JanV</t>
  </si>
  <si>
    <t>54281762</t>
  </si>
  <si>
    <t>johannesvdb</t>
  </si>
  <si>
    <t>1239489974887686145</t>
  </si>
  <si>
    <t>MeneerMiauw</t>
  </si>
  <si>
    <t>1081274159680770048</t>
  </si>
  <si>
    <t>ZartonkMedia</t>
  </si>
  <si>
    <t>375742729</t>
  </si>
  <si>
    <t>Nrg8000</t>
  </si>
  <si>
    <t>158291740</t>
  </si>
  <si>
    <t>Bart_Collard</t>
  </si>
  <si>
    <t>229509740</t>
  </si>
  <si>
    <t>DrLindseyFitz</t>
  </si>
  <si>
    <t>391872839</t>
  </si>
  <si>
    <t>Vitchelvenroy</t>
  </si>
  <si>
    <t>165006212</t>
  </si>
  <si>
    <t>brabosh</t>
  </si>
  <si>
    <t>36673195</t>
  </si>
  <si>
    <t>OldCarsWeekly</t>
  </si>
  <si>
    <t>18399068</t>
  </si>
  <si>
    <t>HemmingsNews</t>
  </si>
  <si>
    <t>3352474953</t>
  </si>
  <si>
    <t>anti_fembot</t>
  </si>
  <si>
    <t>1050395825262743552</t>
  </si>
  <si>
    <t>ZiIteBottehond</t>
  </si>
  <si>
    <t>3005897708</t>
  </si>
  <si>
    <t>ScottDuncanWX</t>
  </si>
  <si>
    <t>45648099</t>
  </si>
  <si>
    <t>guidoweijers</t>
  </si>
  <si>
    <t>760538706587549700</t>
  </si>
  <si>
    <t>JohnStanleyTwit</t>
  </si>
  <si>
    <t>2777145433</t>
  </si>
  <si>
    <t>wiersmaswereld</t>
  </si>
  <si>
    <t>1187382436956643328</t>
  </si>
  <si>
    <t>tegenbiomassa</t>
  </si>
  <si>
    <t>45792598</t>
  </si>
  <si>
    <t>PhilipDroge</t>
  </si>
  <si>
    <t>843461279138418688</t>
  </si>
  <si>
    <t>j85_tweety</t>
  </si>
  <si>
    <t>87180678</t>
  </si>
  <si>
    <t>Vetustioribus</t>
  </si>
  <si>
    <t>44848264</t>
  </si>
  <si>
    <t>pesla</t>
  </si>
  <si>
    <t>1241735820765249536</t>
  </si>
  <si>
    <t>AsbaiBadr</t>
  </si>
  <si>
    <t>202739952</t>
  </si>
  <si>
    <t>JensOldeKalter</t>
  </si>
  <si>
    <t>114235976</t>
  </si>
  <si>
    <t>josdeblok</t>
  </si>
  <si>
    <t>577180494</t>
  </si>
  <si>
    <t>FransvanDeijl</t>
  </si>
  <si>
    <t>352352437</t>
  </si>
  <si>
    <t>SchoutenLegal</t>
  </si>
  <si>
    <t>1185917699953774592</t>
  </si>
  <si>
    <t>GRotgers</t>
  </si>
  <si>
    <t>27457433</t>
  </si>
  <si>
    <t>AE911Truth</t>
  </si>
  <si>
    <t>1188783195468251138</t>
  </si>
  <si>
    <t>BabakTaghvaee1</t>
  </si>
  <si>
    <t>1240718664032309249</t>
  </si>
  <si>
    <t>AlexWFriedrich1</t>
  </si>
  <si>
    <t>149913262</t>
  </si>
  <si>
    <t>iowahawkblog</t>
  </si>
  <si>
    <t>156230497</t>
  </si>
  <si>
    <t>MaartenHijink</t>
  </si>
  <si>
    <t>835118381992972288</t>
  </si>
  <si>
    <t>BM_Visser</t>
  </si>
  <si>
    <t>31080694</t>
  </si>
  <si>
    <t>tweakers</t>
  </si>
  <si>
    <t>4908281</t>
  </si>
  <si>
    <t>Bright</t>
  </si>
  <si>
    <t>1716588787</t>
  </si>
  <si>
    <t>RaabNina</t>
  </si>
  <si>
    <t>522967840</t>
  </si>
  <si>
    <t>czhuijgen</t>
  </si>
  <si>
    <t>30631388</t>
  </si>
  <si>
    <t>charlotbouwman</t>
  </si>
  <si>
    <t>21474631</t>
  </si>
  <si>
    <t>TobyMoody</t>
  </si>
  <si>
    <t>89190850</t>
  </si>
  <si>
    <t>RTL_Autowereld</t>
  </si>
  <si>
    <t>963356926208892929</t>
  </si>
  <si>
    <t>WA_Nieuwewerk</t>
  </si>
  <si>
    <t>98327574</t>
  </si>
  <si>
    <t>dannyboyd_</t>
  </si>
  <si>
    <t>2882683139</t>
  </si>
  <si>
    <t>BrommerG</t>
  </si>
  <si>
    <t>22608701</t>
  </si>
  <si>
    <t>PolitiePeelland</t>
  </si>
  <si>
    <t>368920797</t>
  </si>
  <si>
    <t>SMaurizi</t>
  </si>
  <si>
    <t>56665846</t>
  </si>
  <si>
    <t>privacyfirst</t>
  </si>
  <si>
    <t>3851451568</t>
  </si>
  <si>
    <t>POL_Infra_AD</t>
  </si>
  <si>
    <t>407952890</t>
  </si>
  <si>
    <t>CSainz_oficial</t>
  </si>
  <si>
    <t>245626913</t>
  </si>
  <si>
    <t>MaxvanderWerff</t>
  </si>
  <si>
    <t>98173301</t>
  </si>
  <si>
    <t>RechercheZuid</t>
  </si>
  <si>
    <t>1129480071503384578</t>
  </si>
  <si>
    <t>Dageljksincdent</t>
  </si>
  <si>
    <t>2858401735</t>
  </si>
  <si>
    <t>POL_Charlois</t>
  </si>
  <si>
    <t>54399803</t>
  </si>
  <si>
    <t>curryja</t>
  </si>
  <si>
    <t>58444150</t>
  </si>
  <si>
    <t>andrewbensonf1</t>
  </si>
  <si>
    <t>40451753</t>
  </si>
  <si>
    <t>ShaunBaileyUK</t>
  </si>
  <si>
    <t>1120680738645352449</t>
  </si>
  <si>
    <t>LondonStreets3</t>
  </si>
  <si>
    <t>409244572</t>
  </si>
  <si>
    <t>JolandevdGraaf</t>
  </si>
  <si>
    <t>34109146</t>
  </si>
  <si>
    <t>AmericanThinker</t>
  </si>
  <si>
    <t>581681033</t>
  </si>
  <si>
    <t>morganmotor</t>
  </si>
  <si>
    <t>36340122</t>
  </si>
  <si>
    <t>nvmog</t>
  </si>
  <si>
    <t>441988221</t>
  </si>
  <si>
    <t>jm130tt</t>
  </si>
  <si>
    <t>249193503</t>
  </si>
  <si>
    <t>Norton_Moto</t>
  </si>
  <si>
    <t>580309817</t>
  </si>
  <si>
    <t>FraserMyers</t>
  </si>
  <si>
    <t>1184587348316737536</t>
  </si>
  <si>
    <t>NLBeter</t>
  </si>
  <si>
    <t>910501441466494979</t>
  </si>
  <si>
    <t>CataloniaHelp2</t>
  </si>
  <si>
    <t>1265726480</t>
  </si>
  <si>
    <t>FactTank</t>
  </si>
  <si>
    <t>822299610018365440</t>
  </si>
  <si>
    <t>NoWhiteGuiltNWG</t>
  </si>
  <si>
    <t>14953944</t>
  </si>
  <si>
    <t>AutoRAI</t>
  </si>
  <si>
    <t>82701265</t>
  </si>
  <si>
    <t>carrosmagazine</t>
  </si>
  <si>
    <t>3400394691</t>
  </si>
  <si>
    <t>WhenF1Was</t>
  </si>
  <si>
    <t>252513101</t>
  </si>
  <si>
    <t>ShirinMusa</t>
  </si>
  <si>
    <t>1174680718322163712</t>
  </si>
  <si>
    <t>agractie</t>
  </si>
  <si>
    <t>16348455</t>
  </si>
  <si>
    <t>alpinestars</t>
  </si>
  <si>
    <t>49585215</t>
  </si>
  <si>
    <t>grahnort</t>
  </si>
  <si>
    <t>2560971980</t>
  </si>
  <si>
    <t>JanTrouw</t>
  </si>
  <si>
    <t>1012636248341647360</t>
  </si>
  <si>
    <t>wedger_jon</t>
  </si>
  <si>
    <t>1626218484</t>
  </si>
  <si>
    <t>ClassicFormula1</t>
  </si>
  <si>
    <t>1581230341</t>
  </si>
  <si>
    <t>FabioQ20</t>
  </si>
  <si>
    <t>1094956962</t>
  </si>
  <si>
    <t>112rijnmond</t>
  </si>
  <si>
    <t>735371256</t>
  </si>
  <si>
    <t>nieuwsopbeeld</t>
  </si>
  <si>
    <t>353866329</t>
  </si>
  <si>
    <t>mVespa1</t>
  </si>
  <si>
    <t>2328858819</t>
  </si>
  <si>
    <t>MrvynMCnificent</t>
  </si>
  <si>
    <t>841509042023460864</t>
  </si>
  <si>
    <t>ElizabethleaVos</t>
  </si>
  <si>
    <t>826152388385980417</t>
  </si>
  <si>
    <t>islamwatchENG</t>
  </si>
  <si>
    <t>2549601966</t>
  </si>
  <si>
    <t>JMKallenbach</t>
  </si>
  <si>
    <t>23654341</t>
  </si>
  <si>
    <t>suziperry</t>
  </si>
  <si>
    <t>356115764</t>
  </si>
  <si>
    <t>hansdocter</t>
  </si>
  <si>
    <t>95715569</t>
  </si>
  <si>
    <t>GHGGuru</t>
  </si>
  <si>
    <t>14085040</t>
  </si>
  <si>
    <t>MiamiHerald</t>
  </si>
  <si>
    <t>19346439</t>
  </si>
  <si>
    <t>LouiseMensch</t>
  </si>
  <si>
    <t>483173236</t>
  </si>
  <si>
    <t>janvos6</t>
  </si>
  <si>
    <t>1510815488</t>
  </si>
  <si>
    <t>jowilliams293</t>
  </si>
  <si>
    <t>106459860</t>
  </si>
  <si>
    <t>teunvoeten</t>
  </si>
  <si>
    <t>1244565169</t>
  </si>
  <si>
    <t>BasB010</t>
  </si>
  <si>
    <t>272609335</t>
  </si>
  <si>
    <t>JHopper21</t>
  </si>
  <si>
    <t>3104464336</t>
  </si>
  <si>
    <t>AntisemitismEye</t>
  </si>
  <si>
    <t>127305588</t>
  </si>
  <si>
    <t>Evolutionistrue</t>
  </si>
  <si>
    <t>2415730232</t>
  </si>
  <si>
    <t>UKTeamGreen</t>
  </si>
  <si>
    <t>2866441269</t>
  </si>
  <si>
    <t>RobertvandeRoer</t>
  </si>
  <si>
    <t>598491240</t>
  </si>
  <si>
    <t>roxanevaniperen</t>
  </si>
  <si>
    <t>4340860936</t>
  </si>
  <si>
    <t>SMRWorldSBK</t>
  </si>
  <si>
    <t>413325549</t>
  </si>
  <si>
    <t>GvLL1</t>
  </si>
  <si>
    <t>302066562</t>
  </si>
  <si>
    <t>ivan2meyer</t>
  </si>
  <si>
    <t>1664898433</t>
  </si>
  <si>
    <t>PubleaksNL</t>
  </si>
  <si>
    <t>1585751594</t>
  </si>
  <si>
    <t>CruisePortRTM</t>
  </si>
  <si>
    <t>20433284</t>
  </si>
  <si>
    <t>ewnupdates</t>
  </si>
  <si>
    <t>19918839</t>
  </si>
  <si>
    <t>tgruener</t>
  </si>
  <si>
    <t>22903129</t>
  </si>
  <si>
    <t>MSI_Images</t>
  </si>
  <si>
    <t>85547141</t>
  </si>
  <si>
    <t>welingelicht</t>
  </si>
  <si>
    <t>132495140</t>
  </si>
  <si>
    <t>climategateNL</t>
  </si>
  <si>
    <t>509064573</t>
  </si>
  <si>
    <t>FopSchipper</t>
  </si>
  <si>
    <t>3169963433</t>
  </si>
  <si>
    <t>OurWorldInData</t>
  </si>
  <si>
    <t>19180118</t>
  </si>
  <si>
    <t>VisitBritain</t>
  </si>
  <si>
    <t>785076263442640896</t>
  </si>
  <si>
    <t>Ilse_Degreef</t>
  </si>
  <si>
    <t>3719889197</t>
  </si>
  <si>
    <t>vnbateman</t>
  </si>
  <si>
    <t>2984861298</t>
  </si>
  <si>
    <t>MachteldAllan</t>
  </si>
  <si>
    <t>3946429348</t>
  </si>
  <si>
    <t>NA_Archief</t>
  </si>
  <si>
    <t>32351778</t>
  </si>
  <si>
    <t>NLNatArchief</t>
  </si>
  <si>
    <t>3131585530</t>
  </si>
  <si>
    <t>hoaxeye</t>
  </si>
  <si>
    <t>949592975973273600</t>
  </si>
  <si>
    <t>Dvleeuwen078</t>
  </si>
  <si>
    <t>2493961494</t>
  </si>
  <si>
    <t>wilfredgenee</t>
  </si>
  <si>
    <t>2377512566</t>
  </si>
  <si>
    <t>TraumaheliMMT</t>
  </si>
  <si>
    <t>22365312</t>
  </si>
  <si>
    <t>Crimesite</t>
  </si>
  <si>
    <t>224242967</t>
  </si>
  <si>
    <t>AIVD</t>
  </si>
  <si>
    <t>311700568</t>
  </si>
  <si>
    <t>BNRpetrolheads</t>
  </si>
  <si>
    <t>115705583</t>
  </si>
  <si>
    <t>LAPDHQ</t>
  </si>
  <si>
    <t>104455455</t>
  </si>
  <si>
    <t>RWSverkeersinfo</t>
  </si>
  <si>
    <t>26786131</t>
  </si>
  <si>
    <t>janzand</t>
  </si>
  <si>
    <t>834815375619551237</t>
  </si>
  <si>
    <t>politie_Albert</t>
  </si>
  <si>
    <t>17709152</t>
  </si>
  <si>
    <t>christianputsch</t>
  </si>
  <si>
    <t>18975183</t>
  </si>
  <si>
    <t>gerardjoling</t>
  </si>
  <si>
    <t>194549461</t>
  </si>
  <si>
    <t>bramvermeul</t>
  </si>
  <si>
    <t>2239701</t>
  </si>
  <si>
    <t>AlexanderNL</t>
  </si>
  <si>
    <t>2180134102</t>
  </si>
  <si>
    <t>rosenthal_uri</t>
  </si>
  <si>
    <t>839947514128257024</t>
  </si>
  <si>
    <t>TheoldCon</t>
  </si>
  <si>
    <t>2901685345</t>
  </si>
  <si>
    <t>joachimstiller8</t>
  </si>
  <si>
    <t>126342882</t>
  </si>
  <si>
    <t>BartMos</t>
  </si>
  <si>
    <t>1039153447323533312</t>
  </si>
  <si>
    <t>MLP_officieelNL</t>
  </si>
  <si>
    <t>107225267</t>
  </si>
  <si>
    <t>sapinker</t>
  </si>
  <si>
    <t>17753033</t>
  </si>
  <si>
    <t>wossy</t>
  </si>
  <si>
    <t>215952307</t>
  </si>
  <si>
    <t>JKCorden</t>
  </si>
  <si>
    <t>46345843</t>
  </si>
  <si>
    <t>JohnBishop100</t>
  </si>
  <si>
    <t>98175952</t>
  </si>
  <si>
    <t>POL_Feijenoord</t>
  </si>
  <si>
    <t>25114239</t>
  </si>
  <si>
    <t>evomagazine</t>
  </si>
  <si>
    <t>828876570085486593</t>
  </si>
  <si>
    <t>nieuwscheckers</t>
  </si>
  <si>
    <t>581767770</t>
  </si>
  <si>
    <t>Medialogica</t>
  </si>
  <si>
    <t>177483397</t>
  </si>
  <si>
    <t>rotterdam</t>
  </si>
  <si>
    <t>48800853</t>
  </si>
  <si>
    <t>GallyonvVessem</t>
  </si>
  <si>
    <t>127819088</t>
  </si>
  <si>
    <t>Teunvandekeuken</t>
  </si>
  <si>
    <t>24182738</t>
  </si>
  <si>
    <t>AutoWeek</t>
  </si>
  <si>
    <t>4482913229</t>
  </si>
  <si>
    <t>AutobahnEU</t>
  </si>
  <si>
    <t>2951063760</t>
  </si>
  <si>
    <t>WayneRainey60</t>
  </si>
  <si>
    <t>153804168</t>
  </si>
  <si>
    <t>JanHoedeman</t>
  </si>
  <si>
    <t>189074026</t>
  </si>
  <si>
    <t>SilSchoonhoven</t>
  </si>
  <si>
    <t>54362591</t>
  </si>
  <si>
    <t>VanGamerenF1</t>
  </si>
  <si>
    <t>703673567284695040</t>
  </si>
  <si>
    <t>jackontracks</t>
  </si>
  <si>
    <t>756478602</t>
  </si>
  <si>
    <t>RidderDionGraus</t>
  </si>
  <si>
    <t>18280709</t>
  </si>
  <si>
    <t>rickwinkelman</t>
  </si>
  <si>
    <t>718180293962776577</t>
  </si>
  <si>
    <t>F1MikaHakkinen</t>
  </si>
  <si>
    <t>196300844</t>
  </si>
  <si>
    <t>OldSchoolSaul</t>
  </si>
  <si>
    <t>722242009</t>
  </si>
  <si>
    <t>carolecadwalla</t>
  </si>
  <si>
    <t>3044930896</t>
  </si>
  <si>
    <t>AshokaMody</t>
  </si>
  <si>
    <t>528672376</t>
  </si>
  <si>
    <t>GrootGer</t>
  </si>
  <si>
    <t>41562632</t>
  </si>
  <si>
    <t>lorenzo99</t>
  </si>
  <si>
    <t>124506375</t>
  </si>
  <si>
    <t>went1955</t>
  </si>
  <si>
    <t>402629721</t>
  </si>
  <si>
    <t>Ericsson_Marcus</t>
  </si>
  <si>
    <t>200466241</t>
  </si>
  <si>
    <t>derkterhark</t>
  </si>
  <si>
    <t>18991614</t>
  </si>
  <si>
    <t>UTwente</t>
  </si>
  <si>
    <t>33548291</t>
  </si>
  <si>
    <t>UniUtrecht</t>
  </si>
  <si>
    <t>2382142194</t>
  </si>
  <si>
    <t>TGReurope</t>
  </si>
  <si>
    <t>133248846</t>
  </si>
  <si>
    <t>lcr_team</t>
  </si>
  <si>
    <t>147857744</t>
  </si>
  <si>
    <t>afriforum</t>
  </si>
  <si>
    <t>27758112</t>
  </si>
  <si>
    <t>ringostarrmusic</t>
  </si>
  <si>
    <t>62325140</t>
  </si>
  <si>
    <t>BradleySmith38</t>
  </si>
  <si>
    <t>501836993</t>
  </si>
  <si>
    <t>Official_CS27</t>
  </si>
  <si>
    <t>175226057</t>
  </si>
  <si>
    <t>texastornado5</t>
  </si>
  <si>
    <t>159202013</t>
  </si>
  <si>
    <t>Bjheijne</t>
  </si>
  <si>
    <t>19341255</t>
  </si>
  <si>
    <t>robertdoornboss</t>
  </si>
  <si>
    <t>20354239</t>
  </si>
  <si>
    <t>RTLGP</t>
  </si>
  <si>
    <t>2591706822</t>
  </si>
  <si>
    <t>deavondshowvpro</t>
  </si>
  <si>
    <t>1125532988</t>
  </si>
  <si>
    <t>bert_bdijkstra</t>
  </si>
  <si>
    <t>22724717</t>
  </si>
  <si>
    <t>carolinemarcus</t>
  </si>
  <si>
    <t>460201074</t>
  </si>
  <si>
    <t>Politie24</t>
  </si>
  <si>
    <t>164641631</t>
  </si>
  <si>
    <t>BASF</t>
  </si>
  <si>
    <t>136198821</t>
  </si>
  <si>
    <t>SamLowes22</t>
  </si>
  <si>
    <t>423725582</t>
  </si>
  <si>
    <t>suitsupply</t>
  </si>
  <si>
    <t>236465256</t>
  </si>
  <si>
    <t>CarineCrutzen</t>
  </si>
  <si>
    <t>124280192</t>
  </si>
  <si>
    <t>VogelvrijeHArts</t>
  </si>
  <si>
    <t>168254224</t>
  </si>
  <si>
    <t>deWittJohan</t>
  </si>
  <si>
    <t>147681591</t>
  </si>
  <si>
    <t>Olav_Mol</t>
  </si>
  <si>
    <t>2842517351</t>
  </si>
  <si>
    <t>Datagraver</t>
  </si>
  <si>
    <t>2751583614</t>
  </si>
  <si>
    <t>Simon_Rozendaal</t>
  </si>
  <si>
    <t>382324880</t>
  </si>
  <si>
    <t>Classicon2</t>
  </si>
  <si>
    <t>511829725</t>
  </si>
  <si>
    <t>JariMattiWRC</t>
  </si>
  <si>
    <t>2559045814</t>
  </si>
  <si>
    <t>MeerDemocratie</t>
  </si>
  <si>
    <t>2868370994</t>
  </si>
  <si>
    <t>Suzi3D</t>
  </si>
  <si>
    <t>950437768840335360</t>
  </si>
  <si>
    <t>saltminesnl</t>
  </si>
  <si>
    <t>410939638</t>
  </si>
  <si>
    <t>Burgernet_ZH</t>
  </si>
  <si>
    <t>14445960</t>
  </si>
  <si>
    <t>ThE_ED</t>
  </si>
  <si>
    <t>52052631</t>
  </si>
  <si>
    <t>arnevanderwal</t>
  </si>
  <si>
    <t>900259429718818816</t>
  </si>
  <si>
    <t>Dagblad010tweet</t>
  </si>
  <si>
    <t>1919794824</t>
  </si>
  <si>
    <t>NoodweerBenelux</t>
  </si>
  <si>
    <t>174678013</t>
  </si>
  <si>
    <t>rijnmondveilig</t>
  </si>
  <si>
    <t>2508964374</t>
  </si>
  <si>
    <t>SpeisaTweets</t>
  </si>
  <si>
    <t>2999447739</t>
  </si>
  <si>
    <t>UKandEU</t>
  </si>
  <si>
    <t>610659001</t>
  </si>
  <si>
    <t>MaxCRoser</t>
  </si>
  <si>
    <t>281635993</t>
  </si>
  <si>
    <t>johnnyherbertf1</t>
  </si>
  <si>
    <t>2447677447</t>
  </si>
  <si>
    <t>MaVic009</t>
  </si>
  <si>
    <t>236318534</t>
  </si>
  <si>
    <t>links_huftertje</t>
  </si>
  <si>
    <t>707241329433190400</t>
  </si>
  <si>
    <t>ZS_Racing</t>
  </si>
  <si>
    <t>2668876862</t>
  </si>
  <si>
    <t>kittyherweijer</t>
  </si>
  <si>
    <t>74979757</t>
  </si>
  <si>
    <t>wimdebie</t>
  </si>
  <si>
    <t>1291243536374005760</t>
  </si>
  <si>
    <t>greekphase</t>
  </si>
  <si>
    <t>1087641283999481857</t>
  </si>
  <si>
    <t>CKatzidis</t>
  </si>
  <si>
    <t>408422581</t>
  </si>
  <si>
    <t>EKourtali</t>
  </si>
  <si>
    <t>14183832</t>
  </si>
  <si>
    <t>Jenny_Giann</t>
  </si>
  <si>
    <t>2349944569</t>
  </si>
  <si>
    <t>GriechenFakten</t>
  </si>
  <si>
    <t>602079553</t>
  </si>
  <si>
    <t>SergejRiemann</t>
  </si>
  <si>
    <t>715985556681916416</t>
  </si>
  <si>
    <t>afd88pforzheim</t>
  </si>
  <si>
    <t>2607237607</t>
  </si>
  <si>
    <t>Swat24x</t>
  </si>
  <si>
    <t>342742801</t>
  </si>
  <si>
    <t>Socialspecial</t>
  </si>
  <si>
    <t>3105134200</t>
  </si>
  <si>
    <t>Seidl_AfD</t>
  </si>
  <si>
    <t>2563641673</t>
  </si>
  <si>
    <t>EvelinNagel</t>
  </si>
  <si>
    <t>1887891366</t>
  </si>
  <si>
    <t>LNACurrie</t>
  </si>
  <si>
    <t>1085933978</t>
  </si>
  <si>
    <t>VinylEmbasador</t>
  </si>
  <si>
    <t>166097729</t>
  </si>
  <si>
    <t>Mister_Ka</t>
  </si>
  <si>
    <t>76207462</t>
  </si>
  <si>
    <t>net_broker</t>
  </si>
  <si>
    <t>856054164</t>
  </si>
  <si>
    <t>prospektonline</t>
  </si>
  <si>
    <t>292979112</t>
  </si>
  <si>
    <t>mrs_mobile</t>
  </si>
  <si>
    <t>14377581</t>
  </si>
  <si>
    <t>Frankentipps</t>
  </si>
  <si>
    <t>59761781</t>
  </si>
  <si>
    <t>BR_Bayern</t>
  </si>
  <si>
    <t>47600016</t>
  </si>
  <si>
    <t>Frankenpost</t>
  </si>
  <si>
    <t>1093125554</t>
  </si>
  <si>
    <t>DasGeldsystem</t>
  </si>
  <si>
    <t>409899154</t>
  </si>
  <si>
    <t>Sky_MarcusJ</t>
  </si>
  <si>
    <t>330262748</t>
  </si>
  <si>
    <t>FabrizioRomano</t>
  </si>
  <si>
    <t>409928854</t>
  </si>
  <si>
    <t>Sky_Jurek</t>
  </si>
  <si>
    <t>409892836</t>
  </si>
  <si>
    <t>Sky_Marc</t>
  </si>
  <si>
    <t>800771989</t>
  </si>
  <si>
    <t>Sky_MaxB</t>
  </si>
  <si>
    <t>2396133332</t>
  </si>
  <si>
    <t>wk_werder</t>
  </si>
  <si>
    <t>100800962</t>
  </si>
  <si>
    <t>worum_org</t>
  </si>
  <si>
    <t>1295785917668642817</t>
  </si>
  <si>
    <t>kisis007</t>
  </si>
  <si>
    <t>913121374864134144</t>
  </si>
  <si>
    <t>steffifcb1972</t>
  </si>
  <si>
    <t>1172206859077541890</t>
  </si>
  <si>
    <t>ChristelHanauer</t>
  </si>
  <si>
    <t>471889715</t>
  </si>
  <si>
    <t>fritzkola</t>
  </si>
  <si>
    <t>1362163651592007681</t>
  </si>
  <si>
    <t>TheBeatlesPix</t>
  </si>
  <si>
    <t>1416151669713276930</t>
  </si>
  <si>
    <t>1860italia</t>
  </si>
  <si>
    <t>967378617721290752</t>
  </si>
  <si>
    <t>BeatlesArchive2</t>
  </si>
  <si>
    <t>41648843</t>
  </si>
  <si>
    <t>paramountnet</t>
  </si>
  <si>
    <t>1285198793084936193</t>
  </si>
  <si>
    <t>TSV1860eV</t>
  </si>
  <si>
    <t>52736678</t>
  </si>
  <si>
    <t>hsvhandball</t>
  </si>
  <si>
    <t>166665318</t>
  </si>
  <si>
    <t>davidcoverdale</t>
  </si>
  <si>
    <t>95020537</t>
  </si>
  <si>
    <t>dieBayerische</t>
  </si>
  <si>
    <t>43502102</t>
  </si>
  <si>
    <t>modernwest</t>
  </si>
  <si>
    <t>326961987</t>
  </si>
  <si>
    <t>DoroOfficial</t>
  </si>
  <si>
    <t>178117805</t>
  </si>
  <si>
    <t>GeorgeHarrison</t>
  </si>
  <si>
    <t>17681513</t>
  </si>
  <si>
    <t>yokoono</t>
  </si>
  <si>
    <t>21584475</t>
  </si>
  <si>
    <t>DefLeppard</t>
  </si>
  <si>
    <t>1147069596689752064</t>
  </si>
  <si>
    <t>HistoricalJW</t>
  </si>
  <si>
    <t>49310405</t>
  </si>
  <si>
    <t>RegavimEng</t>
  </si>
  <si>
    <t>758572935565209600</t>
  </si>
  <si>
    <t>cph_eagle</t>
  </si>
  <si>
    <t>3158649058</t>
  </si>
  <si>
    <t>ChialoJoe</t>
  </si>
  <si>
    <t>875682767044055040</t>
  </si>
  <si>
    <t>raxeldana</t>
  </si>
  <si>
    <t>939371748365127680</t>
  </si>
  <si>
    <t>Asszudemi</t>
  </si>
  <si>
    <t>924307589554458625</t>
  </si>
  <si>
    <t>ThatSafeSpace</t>
  </si>
  <si>
    <t>1392786374437257216</t>
  </si>
  <si>
    <t>RealDeppendenu1</t>
  </si>
  <si>
    <t>1210649188435976193</t>
  </si>
  <si>
    <t>der_Mettigel</t>
  </si>
  <si>
    <t>2330707824</t>
  </si>
  <si>
    <t>DayniaXXX</t>
  </si>
  <si>
    <t>786107496125562880</t>
  </si>
  <si>
    <t>MDHRelationship</t>
  </si>
  <si>
    <t>1225348827483340801</t>
  </si>
  <si>
    <t>TaigaLaloca</t>
  </si>
  <si>
    <t>1118868016232640512</t>
  </si>
  <si>
    <t>ClaaryCherry</t>
  </si>
  <si>
    <t>964532040388538368</t>
  </si>
  <si>
    <t>MarieSaint5</t>
  </si>
  <si>
    <t>24178860</t>
  </si>
  <si>
    <t>BremenVier</t>
  </si>
  <si>
    <t>53082590</t>
  </si>
  <si>
    <t>bremeneins</t>
  </si>
  <si>
    <t>1548833977</t>
  </si>
  <si>
    <t>AlemanniaTicker</t>
  </si>
  <si>
    <t>792169243</t>
  </si>
  <si>
    <t>fw_rlp</t>
  </si>
  <si>
    <t>1352618628521353218</t>
  </si>
  <si>
    <t>ClaasR092001</t>
  </si>
  <si>
    <t>87532773</t>
  </si>
  <si>
    <t>TwitterDesign</t>
  </si>
  <si>
    <t>821675328661782528</t>
  </si>
  <si>
    <t>nextmove_de</t>
  </si>
  <si>
    <t>2870350006</t>
  </si>
  <si>
    <t>ElmarBrok_MEP</t>
  </si>
  <si>
    <t>1212685464</t>
  </si>
  <si>
    <t>ipodhiro_h</t>
  </si>
  <si>
    <t>3006743217</t>
  </si>
  <si>
    <t>RRingelnatz</t>
  </si>
  <si>
    <t>1175344646</t>
  </si>
  <si>
    <t>fornoff</t>
  </si>
  <si>
    <t>872475050</t>
  </si>
  <si>
    <t>time_robber</t>
  </si>
  <si>
    <t>196086027</t>
  </si>
  <si>
    <t>schausten</t>
  </si>
  <si>
    <t>1109616844456054784</t>
  </si>
  <si>
    <t>ElisantLegrec</t>
  </si>
  <si>
    <t>558767157</t>
  </si>
  <si>
    <t>Hendrikestweets</t>
  </si>
  <si>
    <t>56755912</t>
  </si>
  <si>
    <t>wknachrichten</t>
  </si>
  <si>
    <t>19043900</t>
  </si>
  <si>
    <t>RodWebber</t>
  </si>
  <si>
    <t>51224016</t>
  </si>
  <si>
    <t>ARMY_mutter</t>
  </si>
  <si>
    <t>948875815508422656</t>
  </si>
  <si>
    <t>mos6522</t>
  </si>
  <si>
    <t>1059831807112331264</t>
  </si>
  <si>
    <t>LaminDr63730916</t>
  </si>
  <si>
    <t>857555197354233856</t>
  </si>
  <si>
    <t>lit_ist_alles</t>
  </si>
  <si>
    <t>409274295</t>
  </si>
  <si>
    <t>Sono_io_Carlo</t>
  </si>
  <si>
    <t>947831930195709954</t>
  </si>
  <si>
    <t>friedrichgeorg_</t>
  </si>
  <si>
    <t>34610341</t>
  </si>
  <si>
    <t>Ollivision</t>
  </si>
  <si>
    <t>886425590</t>
  </si>
  <si>
    <t>DerMerx</t>
  </si>
  <si>
    <t>1036408176298680320</t>
  </si>
  <si>
    <t>AmieMustapha</t>
  </si>
  <si>
    <t>1005089455185776640</t>
  </si>
  <si>
    <t>SorellLuis</t>
  </si>
  <si>
    <t>2741546799</t>
  </si>
  <si>
    <t>noSPD</t>
  </si>
  <si>
    <t>96534510</t>
  </si>
  <si>
    <t>787_8</t>
  </si>
  <si>
    <t>1004690750813229057</t>
  </si>
  <si>
    <t>bohmsenmann</t>
  </si>
  <si>
    <t>812266985719558144</t>
  </si>
  <si>
    <t>maheikoe</t>
  </si>
  <si>
    <t>611867110</t>
  </si>
  <si>
    <t>RabeahC</t>
  </si>
  <si>
    <t>965933665808191488</t>
  </si>
  <si>
    <t>THakonaut</t>
  </si>
  <si>
    <t>3423059481</t>
  </si>
  <si>
    <t>l0lmann90</t>
  </si>
  <si>
    <t>756768027664941056</t>
  </si>
  <si>
    <t>baukau01</t>
  </si>
  <si>
    <t>816938139818360832</t>
  </si>
  <si>
    <t>kimskilotta</t>
  </si>
  <si>
    <t>868445892973662210</t>
  </si>
  <si>
    <t>AndreaTeichman1</t>
  </si>
  <si>
    <t>20675244</t>
  </si>
  <si>
    <t>Verbrauchernews</t>
  </si>
  <si>
    <t>869190741666430976</t>
  </si>
  <si>
    <t>friedem1</t>
  </si>
  <si>
    <t>973982395442647041</t>
  </si>
  <si>
    <t>MariaFu98388485</t>
  </si>
  <si>
    <t>108585858</t>
  </si>
  <si>
    <t>mbvans</t>
  </si>
  <si>
    <t>929406102801920004</t>
  </si>
  <si>
    <t>knixknow</t>
  </si>
  <si>
    <t>824304693266575360</t>
  </si>
  <si>
    <t>cuckologist</t>
  </si>
  <si>
    <t>752328419560546304</t>
  </si>
  <si>
    <t>marc199210</t>
  </si>
  <si>
    <t>935246823517802497</t>
  </si>
  <si>
    <t>KanzleiMa_Su</t>
  </si>
  <si>
    <t>3494868863</t>
  </si>
  <si>
    <t>Dennis_Racefan</t>
  </si>
  <si>
    <t>816286687311568896</t>
  </si>
  <si>
    <t>ParkourFreerun9</t>
  </si>
  <si>
    <t>962447257621680128</t>
  </si>
  <si>
    <t>EinfachNobbi</t>
  </si>
  <si>
    <t>956248415746383874</t>
  </si>
  <si>
    <t>OttLevitzke</t>
  </si>
  <si>
    <t>885826113636896769</t>
  </si>
  <si>
    <t>der_graue_Hund</t>
  </si>
  <si>
    <t>484730067</t>
  </si>
  <si>
    <t>Animated_Flesh</t>
  </si>
  <si>
    <t>3084035145</t>
  </si>
  <si>
    <t>King_Xtasy</t>
  </si>
  <si>
    <t>841969367139135488</t>
  </si>
  <si>
    <t>JoerStoltenberg</t>
  </si>
  <si>
    <t>2463310288</t>
  </si>
  <si>
    <t>_gemeinhorn_</t>
  </si>
  <si>
    <t>938870037502484484</t>
  </si>
  <si>
    <t>van_geul</t>
  </si>
  <si>
    <t>923971246798327809</t>
  </si>
  <si>
    <t>CED_Guide</t>
  </si>
  <si>
    <t>191978023</t>
  </si>
  <si>
    <t>AntarcticClaudi</t>
  </si>
  <si>
    <t>882325793640198144</t>
  </si>
  <si>
    <t>brunopeters210</t>
  </si>
  <si>
    <t>575468389</t>
  </si>
  <si>
    <t>Simon1113l</t>
  </si>
  <si>
    <t>787376392333844480</t>
  </si>
  <si>
    <t>oskar_adler</t>
  </si>
  <si>
    <t>4272242061</t>
  </si>
  <si>
    <t>kamil_fire</t>
  </si>
  <si>
    <t>610307086</t>
  </si>
  <si>
    <t>berndhu</t>
  </si>
  <si>
    <t>792418158820913157</t>
  </si>
  <si>
    <t>maritabeck58</t>
  </si>
  <si>
    <t>93709942</t>
  </si>
  <si>
    <t>DaGrimminger</t>
  </si>
  <si>
    <t>3089699169</t>
  </si>
  <si>
    <t>muab77</t>
  </si>
  <si>
    <t>812682438266777600</t>
  </si>
  <si>
    <t>hame911</t>
  </si>
  <si>
    <t>817733567119818752</t>
  </si>
  <si>
    <t>reisender77</t>
  </si>
  <si>
    <t>728646799846735876</t>
  </si>
  <si>
    <t>gegen_angst</t>
  </si>
  <si>
    <t>782754883</t>
  </si>
  <si>
    <t>hexebaese</t>
  </si>
  <si>
    <t>936347674982408198</t>
  </si>
  <si>
    <t>BjrnHansen18</t>
  </si>
  <si>
    <t>715468869595373568</t>
  </si>
  <si>
    <t>PatriciaD0305</t>
  </si>
  <si>
    <t>49613271</t>
  </si>
  <si>
    <t>WELT_Medien</t>
  </si>
  <si>
    <t>2912059492</t>
  </si>
  <si>
    <t>w000999000w</t>
  </si>
  <si>
    <t>880646212457816064</t>
  </si>
  <si>
    <t>KatrinMuesta89</t>
  </si>
  <si>
    <t>1517847770</t>
  </si>
  <si>
    <t>SolInv1ctus</t>
  </si>
  <si>
    <t>2947760343</t>
  </si>
  <si>
    <t>mothes_rene</t>
  </si>
  <si>
    <t>55662182</t>
  </si>
  <si>
    <t>brenteverett</t>
  </si>
  <si>
    <t>41108200</t>
  </si>
  <si>
    <t>FalconStudiosPR</t>
  </si>
  <si>
    <t>41991978</t>
  </si>
  <si>
    <t>roccoreedxxx</t>
  </si>
  <si>
    <t>2182732926</t>
  </si>
  <si>
    <t>himmelschwarz</t>
  </si>
  <si>
    <t>1463291527673761801</t>
  </si>
  <si>
    <t>LEXER0815</t>
  </si>
  <si>
    <t>1442837628051656707</t>
  </si>
  <si>
    <t>Hossfeld333</t>
  </si>
  <si>
    <t>1326972103258673156</t>
  </si>
  <si>
    <t>Andreas38031012</t>
  </si>
  <si>
    <t>1313381982844473344</t>
  </si>
  <si>
    <t>astrid31976063</t>
  </si>
  <si>
    <t>1548888606</t>
  </si>
  <si>
    <t>textculture</t>
  </si>
  <si>
    <t>1354892826979479556</t>
  </si>
  <si>
    <t>FelixArango6</t>
  </si>
  <si>
    <t>340041215</t>
  </si>
  <si>
    <t>SidOlin</t>
  </si>
  <si>
    <t>1274585348354555904</t>
  </si>
  <si>
    <t>schickstoff</t>
  </si>
  <si>
    <t>1371920972681515008</t>
  </si>
  <si>
    <t>GansGerti</t>
  </si>
  <si>
    <t>1050072990510133248</t>
  </si>
  <si>
    <t>SteveFi04457564</t>
  </si>
  <si>
    <t>1142508485709651970</t>
  </si>
  <si>
    <t>krds17xx</t>
  </si>
  <si>
    <t>2687859105</t>
  </si>
  <si>
    <t>Metrosilius</t>
  </si>
  <si>
    <t>1217159907570524162</t>
  </si>
  <si>
    <t>Feuerwehr_H</t>
  </si>
  <si>
    <t>1020679702946697218</t>
  </si>
  <si>
    <t>DELoffiziell</t>
  </si>
  <si>
    <t>19081386</t>
  </si>
  <si>
    <t>championshockey</t>
  </si>
  <si>
    <t>785600495616348161</t>
  </si>
  <si>
    <t>ShorthandedNews</t>
  </si>
  <si>
    <t>29154768</t>
  </si>
  <si>
    <t>Eisbaeren_B</t>
  </si>
  <si>
    <t>1416678409908928513</t>
  </si>
  <si>
    <t>DJTTracker</t>
  </si>
  <si>
    <t>1244257440994033664</t>
  </si>
  <si>
    <t>AWentholt</t>
  </si>
  <si>
    <t>1462466269354115077</t>
  </si>
  <si>
    <t>adjvoordesfeer</t>
  </si>
  <si>
    <t>1491034578865340417</t>
  </si>
  <si>
    <t>FouadElMasoudi</t>
  </si>
  <si>
    <t>18987501</t>
  </si>
  <si>
    <t>scratchrobot</t>
  </si>
  <si>
    <t>1412026421183143940</t>
  </si>
  <si>
    <t>Anne96369245</t>
  </si>
  <si>
    <t>1228794406800633856</t>
  </si>
  <si>
    <t>AliveCheis</t>
  </si>
  <si>
    <t>1375534534154944523</t>
  </si>
  <si>
    <t>sjaak85878703</t>
  </si>
  <si>
    <t>383672736</t>
  </si>
  <si>
    <t>Kcplus1</t>
  </si>
  <si>
    <t>1121730469396209665</t>
  </si>
  <si>
    <t>Joepke49</t>
  </si>
  <si>
    <t>407874133</t>
  </si>
  <si>
    <t>Rina26kiran</t>
  </si>
  <si>
    <t>898050266901213184</t>
  </si>
  <si>
    <t>RookmakerDorien</t>
  </si>
  <si>
    <t>23578725</t>
  </si>
  <si>
    <t>MaartenMijwaart</t>
  </si>
  <si>
    <t>1264648824032768005</t>
  </si>
  <si>
    <t>TNYBN123</t>
  </si>
  <si>
    <t>1189898824405389318</t>
  </si>
  <si>
    <t>GO2021NL</t>
  </si>
  <si>
    <t>1359483955695681538</t>
  </si>
  <si>
    <t>BTCGandalf</t>
  </si>
  <si>
    <t>1327654272364843008</t>
  </si>
  <si>
    <t>waarheid_zoeker</t>
  </si>
  <si>
    <t>1374437047235080197</t>
  </si>
  <si>
    <t>WeerdtRoland</t>
  </si>
  <si>
    <t>557237664</t>
  </si>
  <si>
    <t>2_bie</t>
  </si>
  <si>
    <t>232519990</t>
  </si>
  <si>
    <t>nspector4</t>
  </si>
  <si>
    <t>174593833</t>
  </si>
  <si>
    <t>eltonofficial</t>
  </si>
  <si>
    <t>420171034</t>
  </si>
  <si>
    <t>omagaal</t>
  </si>
  <si>
    <t>99935825</t>
  </si>
  <si>
    <t>dimgrr</t>
  </si>
  <si>
    <t>310323256</t>
  </si>
  <si>
    <t>DavidAnber</t>
  </si>
  <si>
    <t>39721582</t>
  </si>
  <si>
    <t>taal_en_tekst</t>
  </si>
  <si>
    <t>1421995456591187976</t>
  </si>
  <si>
    <t>sphilips16</t>
  </si>
  <si>
    <t>1191017748484116480</t>
  </si>
  <si>
    <t>Motomom128302</t>
  </si>
  <si>
    <t>1374322452109664257</t>
  </si>
  <si>
    <t>verlichting4</t>
  </si>
  <si>
    <t>1395765357596581893</t>
  </si>
  <si>
    <t>mrsjoebangles</t>
  </si>
  <si>
    <t>381858912</t>
  </si>
  <si>
    <t>Civil_war_elect</t>
  </si>
  <si>
    <t>1403784319122907136</t>
  </si>
  <si>
    <t>BehizyTweets</t>
  </si>
  <si>
    <t>1351708064404172801</t>
  </si>
  <si>
    <t>ProfessorFerg8</t>
  </si>
  <si>
    <t>1303858354427695105</t>
  </si>
  <si>
    <t>martin58816501</t>
  </si>
  <si>
    <t>1478711342198575110</t>
  </si>
  <si>
    <t>FryskeFvd</t>
  </si>
  <si>
    <t>1300687056293695491</t>
  </si>
  <si>
    <t>haas_zoef</t>
  </si>
  <si>
    <t>151207119</t>
  </si>
  <si>
    <t>prutzenberg</t>
  </si>
  <si>
    <t>1338911417366437891</t>
  </si>
  <si>
    <t>AluhoedjeA</t>
  </si>
  <si>
    <t>895989128516521984</t>
  </si>
  <si>
    <t>arnaud_dijk</t>
  </si>
  <si>
    <t>1317226770953797642</t>
  </si>
  <si>
    <t>Ina01465079</t>
  </si>
  <si>
    <t>1431337754</t>
  </si>
  <si>
    <t>FKroongetuigen</t>
  </si>
  <si>
    <t>153746761</t>
  </si>
  <si>
    <t>jwjansen82</t>
  </si>
  <si>
    <t>328801479</t>
  </si>
  <si>
    <t>MarcLobliner</t>
  </si>
  <si>
    <t>1233472481085624320</t>
  </si>
  <si>
    <t>goodblackdude</t>
  </si>
  <si>
    <t>267813818</t>
  </si>
  <si>
    <t>alissagolob</t>
  </si>
  <si>
    <t>94021685</t>
  </si>
  <si>
    <t>bcbluecon</t>
  </si>
  <si>
    <t>1281998654723612677</t>
  </si>
  <si>
    <t>MerissaHansen17</t>
  </si>
  <si>
    <t>109042655</t>
  </si>
  <si>
    <t>MrBeverages</t>
  </si>
  <si>
    <t>232376872</t>
  </si>
  <si>
    <t>Mavros_20</t>
  </si>
  <si>
    <t>476354169</t>
  </si>
  <si>
    <t>atietwiet</t>
  </si>
  <si>
    <t>432783528</t>
  </si>
  <si>
    <t>Robwoltjer</t>
  </si>
  <si>
    <t>2305438117</t>
  </si>
  <si>
    <t>Z06Ronald</t>
  </si>
  <si>
    <t>370584406</t>
  </si>
  <si>
    <t>Flexcontroller</t>
  </si>
  <si>
    <t>720188012164997121</t>
  </si>
  <si>
    <t>Oriental__Beat</t>
  </si>
  <si>
    <t>464583848</t>
  </si>
  <si>
    <t>MaxSchoo</t>
  </si>
  <si>
    <t>1125127119145766917</t>
  </si>
  <si>
    <t>LostDutchman9</t>
  </si>
  <si>
    <t>1200072531555880961</t>
  </si>
  <si>
    <t>kroodsma_pieter</t>
  </si>
  <si>
    <t>291176818</t>
  </si>
  <si>
    <t>EVanderclooten</t>
  </si>
  <si>
    <t>14798094</t>
  </si>
  <si>
    <t>GerritHiemstra</t>
  </si>
  <si>
    <t>1462530963523710978</t>
  </si>
  <si>
    <t>DJ_Farthing</t>
  </si>
  <si>
    <t>112289040</t>
  </si>
  <si>
    <t>JoshDevineDrums</t>
  </si>
  <si>
    <t>1315354481354301440</t>
  </si>
  <si>
    <t>p_fieldjams</t>
  </si>
  <si>
    <t>15735123</t>
  </si>
  <si>
    <t>teung</t>
  </si>
  <si>
    <t>784904750</t>
  </si>
  <si>
    <t>EdiLa19</t>
  </si>
  <si>
    <t>1351892509270618112</t>
  </si>
  <si>
    <t>JevedeB</t>
  </si>
  <si>
    <t>48964026</t>
  </si>
  <si>
    <t>henrio013</t>
  </si>
  <si>
    <t>527519481</t>
  </si>
  <si>
    <t>Berg422</t>
  </si>
  <si>
    <t>1273182159419985920</t>
  </si>
  <si>
    <t>rood_wit</t>
  </si>
  <si>
    <t>1455831341958934535</t>
  </si>
  <si>
    <t>Sis67109090</t>
  </si>
  <si>
    <t>213596388</t>
  </si>
  <si>
    <t>lydiasmits</t>
  </si>
  <si>
    <t>231717804</t>
  </si>
  <si>
    <t>dpardoen</t>
  </si>
  <si>
    <t>883709365542420481</t>
  </si>
  <si>
    <t>Schef_fie</t>
  </si>
  <si>
    <t>305370209</t>
  </si>
  <si>
    <t>BronzeBomber</t>
  </si>
  <si>
    <t>1247362370923401218</t>
  </si>
  <si>
    <t>Catweazel7</t>
  </si>
  <si>
    <t>1458993592660283441</t>
  </si>
  <si>
    <t>GayeAngel6</t>
  </si>
  <si>
    <t>1093470722</t>
  </si>
  <si>
    <t>weet_ik_veel</t>
  </si>
  <si>
    <t>2257775340</t>
  </si>
  <si>
    <t>deJongeTurken</t>
  </si>
  <si>
    <t>33989638</t>
  </si>
  <si>
    <t>wauwsers</t>
  </si>
  <si>
    <t>923169415054680064</t>
  </si>
  <si>
    <t>QuantumAspect</t>
  </si>
  <si>
    <t>1248556865539256320</t>
  </si>
  <si>
    <t>thekingofboxin3</t>
  </si>
  <si>
    <t>98988428</t>
  </si>
  <si>
    <t>Straatlantaarn_</t>
  </si>
  <si>
    <t>1452742483012632577</t>
  </si>
  <si>
    <t>StijnCop86</t>
  </si>
  <si>
    <t>1354201852649361410</t>
  </si>
  <si>
    <t>Candiman4uu</t>
  </si>
  <si>
    <t>115014431</t>
  </si>
  <si>
    <t>royramaker</t>
  </si>
  <si>
    <t>113334729</t>
  </si>
  <si>
    <t>KimHollandxx</t>
  </si>
  <si>
    <t>562024890</t>
  </si>
  <si>
    <t>edlapierre</t>
  </si>
  <si>
    <t>958325040</t>
  </si>
  <si>
    <t>QuranAndHadithh</t>
  </si>
  <si>
    <t>1438598598141284364</t>
  </si>
  <si>
    <t>BrunoMe19838176</t>
  </si>
  <si>
    <t>1148730967235944449</t>
  </si>
  <si>
    <t>RTbotWilders</t>
  </si>
  <si>
    <t>1224641887853780992</t>
  </si>
  <si>
    <t>RonaldOverbosch</t>
  </si>
  <si>
    <t>1366822863316131841</t>
  </si>
  <si>
    <t>Vrijhuid1</t>
  </si>
  <si>
    <t>380969772</t>
  </si>
  <si>
    <t>HanffPeter</t>
  </si>
  <si>
    <t>1120194774</t>
  </si>
  <si>
    <t>raasics</t>
  </si>
  <si>
    <t>1361022367867232261</t>
  </si>
  <si>
    <t>LeslieGoedgeze1</t>
  </si>
  <si>
    <t>279426237</t>
  </si>
  <si>
    <t>Aborisound</t>
  </si>
  <si>
    <t>1357780920095408129</t>
  </si>
  <si>
    <t>BLowgroove</t>
  </si>
  <si>
    <t>744905130940731392</t>
  </si>
  <si>
    <t>ioannisekolovos</t>
  </si>
  <si>
    <t>2704061389</t>
  </si>
  <si>
    <t>HartBloemendaal</t>
  </si>
  <si>
    <t>187858668</t>
  </si>
  <si>
    <t>amstertwits</t>
  </si>
  <si>
    <t>1290082680</t>
  </si>
  <si>
    <t>EllenPompeo</t>
  </si>
  <si>
    <t>132616197</t>
  </si>
  <si>
    <t>LiverLipLouie</t>
  </si>
  <si>
    <t>277880167</t>
  </si>
  <si>
    <t>EoinHiggins_</t>
  </si>
  <si>
    <t>1293170104058945537</t>
  </si>
  <si>
    <t>Twittelier1</t>
  </si>
  <si>
    <t>143163841</t>
  </si>
  <si>
    <t>LetOpDeOverheid</t>
  </si>
  <si>
    <t>501825960</t>
  </si>
  <si>
    <t>IrvineWelsh</t>
  </si>
  <si>
    <t>18501983</t>
  </si>
  <si>
    <t>jacobkschneider</t>
  </si>
  <si>
    <t>25574227</t>
  </si>
  <si>
    <t>fonnetje</t>
  </si>
  <si>
    <t>169910298</t>
  </si>
  <si>
    <t>sieg66</t>
  </si>
  <si>
    <t>520266484</t>
  </si>
  <si>
    <t>KarinSnippe2</t>
  </si>
  <si>
    <t>950638207</t>
  </si>
  <si>
    <t>Rvssr024</t>
  </si>
  <si>
    <t>1156317925516685312</t>
  </si>
  <si>
    <t>Vliegenmepper2</t>
  </si>
  <si>
    <t>1281493316308262913</t>
  </si>
  <si>
    <t>bruin_joyce</t>
  </si>
  <si>
    <t>4902872344</t>
  </si>
  <si>
    <t>Dbeerns</t>
  </si>
  <si>
    <t>1205098819517636609</t>
  </si>
  <si>
    <t>doemaareendotje</t>
  </si>
  <si>
    <t>1242534336508895232</t>
  </si>
  <si>
    <t>moongirl02011</t>
  </si>
  <si>
    <t>19744053</t>
  </si>
  <si>
    <t>MehreenKhn</t>
  </si>
  <si>
    <t>60870122</t>
  </si>
  <si>
    <t>bencoates1</t>
  </si>
  <si>
    <t>947022477988855809</t>
  </si>
  <si>
    <t>drsmichakat</t>
  </si>
  <si>
    <t>304968157</t>
  </si>
  <si>
    <t>CorinneReverbel</t>
  </si>
  <si>
    <t>493324237</t>
  </si>
  <si>
    <t>Beatesa</t>
  </si>
  <si>
    <t>23135992</t>
  </si>
  <si>
    <t>AnnTran_</t>
  </si>
  <si>
    <t>19478383</t>
  </si>
  <si>
    <t>2morrowknight</t>
  </si>
  <si>
    <t>36832842</t>
  </si>
  <si>
    <t>BilleBaty</t>
  </si>
  <si>
    <t>65589378</t>
  </si>
  <si>
    <t>MySOdotCom</t>
  </si>
  <si>
    <t>245731917</t>
  </si>
  <si>
    <t>VirendraSMO</t>
  </si>
  <si>
    <t>43475901</t>
  </si>
  <si>
    <t>VirendraSEO</t>
  </si>
  <si>
    <t>290152873</t>
  </si>
  <si>
    <t>emile_ratelband</t>
  </si>
  <si>
    <t>2687750085</t>
  </si>
  <si>
    <t>HansAckerNY</t>
  </si>
  <si>
    <t>88881678</t>
  </si>
  <si>
    <t>r3ev</t>
  </si>
  <si>
    <t>1621271</t>
  </si>
  <si>
    <t>thomaspower</t>
  </si>
  <si>
    <t>784399151891095552</t>
  </si>
  <si>
    <t>animodubitat</t>
  </si>
  <si>
    <t>118399237</t>
  </si>
  <si>
    <t>SimonSchothorst</t>
  </si>
  <si>
    <t>86406217</t>
  </si>
  <si>
    <t>Lombardo67</t>
  </si>
  <si>
    <t>20666336</t>
  </si>
  <si>
    <t>LMU_Uniklinikum</t>
  </si>
  <si>
    <t>29191062</t>
  </si>
  <si>
    <t>Heineken</t>
  </si>
  <si>
    <t>270425482</t>
  </si>
  <si>
    <t>SeksFeiten</t>
  </si>
  <si>
    <t>49153854</t>
  </si>
  <si>
    <t>NASCAR</t>
  </si>
  <si>
    <t>212301127</t>
  </si>
  <si>
    <t>lichtopVOEDING</t>
  </si>
  <si>
    <t>83938774</t>
  </si>
  <si>
    <t>axdiri</t>
  </si>
  <si>
    <t>98986981</t>
  </si>
  <si>
    <t>MichaelJecks</t>
  </si>
  <si>
    <t>58199261</t>
  </si>
  <si>
    <t>thepainterflynn</t>
  </si>
  <si>
    <t>81331305</t>
  </si>
  <si>
    <t>Namensforschung</t>
  </si>
  <si>
    <t>56491878</t>
  </si>
  <si>
    <t>onlinewein</t>
  </si>
  <si>
    <t>131837246</t>
  </si>
  <si>
    <t>AngelaLemondRDN</t>
  </si>
  <si>
    <t>38911619</t>
  </si>
  <si>
    <t>ReganJonesRD</t>
  </si>
  <si>
    <t>76705256</t>
  </si>
  <si>
    <t>skellyskills</t>
  </si>
  <si>
    <t>19293862</t>
  </si>
  <si>
    <t>Karin_Hosenfeld</t>
  </si>
  <si>
    <t>17366946</t>
  </si>
  <si>
    <t>davidgrotto</t>
  </si>
  <si>
    <t>62911012</t>
  </si>
  <si>
    <t>kerigans</t>
  </si>
  <si>
    <t>59138639</t>
  </si>
  <si>
    <t>jlevinsonrd</t>
  </si>
  <si>
    <t>15365704</t>
  </si>
  <si>
    <t>katebyersrd</t>
  </si>
  <si>
    <t>138448035</t>
  </si>
  <si>
    <t>MyDietitian</t>
  </si>
  <si>
    <t>25369359</t>
  </si>
  <si>
    <t>tspcurry</t>
  </si>
  <si>
    <t>54983186</t>
  </si>
  <si>
    <t>KarenAnselRD</t>
  </si>
  <si>
    <t>92767514</t>
  </si>
  <si>
    <t>NutritionGoGo</t>
  </si>
  <si>
    <t>64551693</t>
  </si>
  <si>
    <t>pediRD</t>
  </si>
  <si>
    <t>43749889</t>
  </si>
  <si>
    <t>NevaRDLD</t>
  </si>
  <si>
    <t>26833542</t>
  </si>
  <si>
    <t>JanetHelm</t>
  </si>
  <si>
    <t>16825718</t>
  </si>
  <si>
    <t>MindyHermannRD</t>
  </si>
  <si>
    <t>172942932</t>
  </si>
  <si>
    <t>DrSarah_PhDRDN</t>
  </si>
  <si>
    <t>84107120</t>
  </si>
  <si>
    <t>SmartMouthRDN</t>
  </si>
  <si>
    <t>25488463</t>
  </si>
  <si>
    <t>HeidiMcIndooRD</t>
  </si>
  <si>
    <t>107554224</t>
  </si>
  <si>
    <t>healingGERDrd</t>
  </si>
  <si>
    <t>33100581</t>
  </si>
  <si>
    <t>RDamber</t>
  </si>
  <si>
    <t>153143539</t>
  </si>
  <si>
    <t>PalumboRD</t>
  </si>
  <si>
    <t>19428129</t>
  </si>
  <si>
    <t>DietitianJanel</t>
  </si>
  <si>
    <t>63161271</t>
  </si>
  <si>
    <t>OnNutrition</t>
  </si>
  <si>
    <t>25583452</t>
  </si>
  <si>
    <t>Robinsbite</t>
  </si>
  <si>
    <t>15243636</t>
  </si>
  <si>
    <t>chewthefacts</t>
  </si>
  <si>
    <t>120346747</t>
  </si>
  <si>
    <t>BitchnNutrition</t>
  </si>
  <si>
    <t>65684786</t>
  </si>
  <si>
    <t>NutritionLeslie</t>
  </si>
  <si>
    <t>61077944</t>
  </si>
  <si>
    <t>JaimeSchwartzRD</t>
  </si>
  <si>
    <t>18027611</t>
  </si>
  <si>
    <t>ScritchfieldRD</t>
  </si>
  <si>
    <t>159841354</t>
  </si>
  <si>
    <t>MissChefRD</t>
  </si>
  <si>
    <t>16136876</t>
  </si>
  <si>
    <t>JennyWesterkamp</t>
  </si>
  <si>
    <t>17379858</t>
  </si>
  <si>
    <t>LizWeiss</t>
  </si>
  <si>
    <t>22681340</t>
  </si>
  <si>
    <t>paper_li</t>
  </si>
  <si>
    <t>49457533</t>
  </si>
  <si>
    <t>Avik</t>
  </si>
  <si>
    <t>216559112</t>
  </si>
  <si>
    <t>Pancreum</t>
  </si>
  <si>
    <t>1143031</t>
  </si>
  <si>
    <t>problogger</t>
  </si>
  <si>
    <t>124575662</t>
  </si>
  <si>
    <t>MedicineNet</t>
  </si>
  <si>
    <t>102459623</t>
  </si>
  <si>
    <t>Everlasting_4U</t>
  </si>
  <si>
    <t>190063411</t>
  </si>
  <si>
    <t>nutritionjill</t>
  </si>
  <si>
    <t>138792584</t>
  </si>
  <si>
    <t>FitBottomedMama</t>
  </si>
  <si>
    <t>34080819</t>
  </si>
  <si>
    <t>thebodyknows</t>
  </si>
  <si>
    <t>17233800</t>
  </si>
  <si>
    <t>SparkPeople</t>
  </si>
  <si>
    <t>16009740</t>
  </si>
  <si>
    <t>starlightlife</t>
  </si>
  <si>
    <t>69102823</t>
  </si>
  <si>
    <t>Selfhealingexpr</t>
  </si>
  <si>
    <t>328967731</t>
  </si>
  <si>
    <t>AvitalLeibovich</t>
  </si>
  <si>
    <t>18479527</t>
  </si>
  <si>
    <t>SachaDratwa</t>
  </si>
  <si>
    <t>27696993</t>
  </si>
  <si>
    <t>SamSifton</t>
  </si>
  <si>
    <t>15519430</t>
  </si>
  <si>
    <t>CHOW</t>
  </si>
  <si>
    <t>18291469</t>
  </si>
  <si>
    <t>fabioviviani</t>
  </si>
  <si>
    <t>282270222</t>
  </si>
  <si>
    <t>dietistvitality</t>
  </si>
  <si>
    <t>249666215</t>
  </si>
  <si>
    <t>karindezoete</t>
  </si>
  <si>
    <t>32339805</t>
  </si>
  <si>
    <t>tijdvooreten</t>
  </si>
  <si>
    <t>109284034</t>
  </si>
  <si>
    <t>mindfulleven</t>
  </si>
  <si>
    <t>298590427</t>
  </si>
  <si>
    <t>valgezondaf</t>
  </si>
  <si>
    <t>47382272</t>
  </si>
  <si>
    <t>greetvandenberg</t>
  </si>
  <si>
    <t>127476903</t>
  </si>
  <si>
    <t>ikgastarten</t>
  </si>
  <si>
    <t>29677101</t>
  </si>
  <si>
    <t>Eurosport_NL</t>
  </si>
  <si>
    <t>59199168</t>
  </si>
  <si>
    <t>Michael_Trevino</t>
  </si>
  <si>
    <t>16727535</t>
  </si>
  <si>
    <t>lancearmstrong</t>
  </si>
  <si>
    <t>12329252</t>
  </si>
  <si>
    <t>GregorMacdonald</t>
  </si>
  <si>
    <t>19028916</t>
  </si>
  <si>
    <t>kinseyinstitute</t>
  </si>
  <si>
    <t>49943475</t>
  </si>
  <si>
    <t>MelissaClark</t>
  </si>
  <si>
    <t>57371662</t>
  </si>
  <si>
    <t>PadmaLakshmi</t>
  </si>
  <si>
    <t>37291805</t>
  </si>
  <si>
    <t>FrankBruni</t>
  </si>
  <si>
    <t>20710809</t>
  </si>
  <si>
    <t>FoodNetwork</t>
  </si>
  <si>
    <t>22412950</t>
  </si>
  <si>
    <t>gachatz</t>
  </si>
  <si>
    <t>25953115</t>
  </si>
  <si>
    <t>Francis_Lam</t>
  </si>
  <si>
    <t>46006331</t>
  </si>
  <si>
    <t>BryanVoltaggio</t>
  </si>
  <si>
    <t>30855079</t>
  </si>
  <si>
    <t>ericripert</t>
  </si>
  <si>
    <t>20778387</t>
  </si>
  <si>
    <t>bittman</t>
  </si>
  <si>
    <t>16098881</t>
  </si>
  <si>
    <t>kriskiler</t>
  </si>
  <si>
    <t>26780409</t>
  </si>
  <si>
    <t>NIHSciEd</t>
  </si>
  <si>
    <t>19852650</t>
  </si>
  <si>
    <t>donreding</t>
  </si>
  <si>
    <t>46452468</t>
  </si>
  <si>
    <t>enriqueiglesias</t>
  </si>
  <si>
    <t>18194079</t>
  </si>
  <si>
    <t>FiveGuys</t>
  </si>
  <si>
    <t>15627709</t>
  </si>
  <si>
    <t>maangchi</t>
  </si>
  <si>
    <t>25170188</t>
  </si>
  <si>
    <t>bonappetit</t>
  </si>
  <si>
    <t>18228075</t>
  </si>
  <si>
    <t>pete_wells</t>
  </si>
  <si>
    <t>27091468</t>
  </si>
  <si>
    <t>bflay</t>
  </si>
  <si>
    <t>19928703</t>
  </si>
  <si>
    <t>fwscout</t>
  </si>
  <si>
    <t>15846527</t>
  </si>
  <si>
    <t>RichardBlais</t>
  </si>
  <si>
    <t>20639369</t>
  </si>
  <si>
    <t>roccodispirito</t>
  </si>
  <si>
    <t>31183437</t>
  </si>
  <si>
    <t>GaelGreene</t>
  </si>
  <si>
    <t>17444573</t>
  </si>
  <si>
    <t>Emeril</t>
  </si>
  <si>
    <t>16145224</t>
  </si>
  <si>
    <t>epicurious</t>
  </si>
  <si>
    <t>18128265</t>
  </si>
  <si>
    <t>TylerFlorence</t>
  </si>
  <si>
    <t>23518723</t>
  </si>
  <si>
    <t>SAVEURMAG</t>
  </si>
  <si>
    <t>17796018</t>
  </si>
  <si>
    <t>latimesfood</t>
  </si>
  <si>
    <t>14353392</t>
  </si>
  <si>
    <t>Bourdain</t>
  </si>
  <si>
    <t>103130238</t>
  </si>
  <si>
    <t>tomcolicchio</t>
  </si>
  <si>
    <t>21915666</t>
  </si>
  <si>
    <t>gailsimmons</t>
  </si>
  <si>
    <t>3065101</t>
  </si>
  <si>
    <t>HuffPostTaste</t>
  </si>
  <si>
    <t>1861051</t>
  </si>
  <si>
    <t>gourmet</t>
  </si>
  <si>
    <t>17008726</t>
  </si>
  <si>
    <t>andrewzimmern</t>
  </si>
  <si>
    <t>20661539</t>
  </si>
  <si>
    <t>GDeLaurentiis</t>
  </si>
  <si>
    <t>27083523</t>
  </si>
  <si>
    <t>GuyFieri</t>
  </si>
  <si>
    <t>26527812</t>
  </si>
  <si>
    <t>Rick_Bayless</t>
  </si>
  <si>
    <t>54991635</t>
  </si>
  <si>
    <t>MVoltaggio</t>
  </si>
  <si>
    <t>16190278</t>
  </si>
  <si>
    <t>amandahesser</t>
  </si>
  <si>
    <t>20209459</t>
  </si>
  <si>
    <t>ChefCosentino1</t>
  </si>
  <si>
    <t>38649019</t>
  </si>
  <si>
    <t>JancisRobinson</t>
  </si>
  <si>
    <t>33792634</t>
  </si>
  <si>
    <t>andrewrsorkin</t>
  </si>
  <si>
    <t>13796572</t>
  </si>
  <si>
    <t>mint</t>
  </si>
  <si>
    <t>15182343</t>
  </si>
  <si>
    <t>diabetesdaily</t>
  </si>
  <si>
    <t>205761995</t>
  </si>
  <si>
    <t>pvvtweets</t>
  </si>
  <si>
    <t>203168049</t>
  </si>
  <si>
    <t>Boekaboek</t>
  </si>
  <si>
    <t>40932856</t>
  </si>
  <si>
    <t>SkollFoundation</t>
  </si>
  <si>
    <t>5763262</t>
  </si>
  <si>
    <t>karaswisher</t>
  </si>
  <si>
    <t>47592568</t>
  </si>
  <si>
    <t>OmroepFlevoland</t>
  </si>
  <si>
    <t>25790802</t>
  </si>
  <si>
    <t>AnthonySmithHQ</t>
  </si>
  <si>
    <t>24447643</t>
  </si>
  <si>
    <t>eddieizzard</t>
  </si>
  <si>
    <t>46463401</t>
  </si>
  <si>
    <t>cristilobo</t>
  </si>
  <si>
    <t>4432431</t>
  </si>
  <si>
    <t>Rotary</t>
  </si>
  <si>
    <t>26784273</t>
  </si>
  <si>
    <t>charitywater</t>
  </si>
  <si>
    <t>15433693</t>
  </si>
  <si>
    <t>Kiva</t>
  </si>
  <si>
    <t>16300786</t>
  </si>
  <si>
    <t>WSJhealthblog</t>
  </si>
  <si>
    <t>18192818</t>
  </si>
  <si>
    <t>ACSNews</t>
  </si>
  <si>
    <t>14282672</t>
  </si>
  <si>
    <t>AmericanCancer</t>
  </si>
  <si>
    <t>41866944</t>
  </si>
  <si>
    <t>DrWeil</t>
  </si>
  <si>
    <t>17002395</t>
  </si>
  <si>
    <t>nytimeswell</t>
  </si>
  <si>
    <t>8082302</t>
  </si>
  <si>
    <t>girlshealth</t>
  </si>
  <si>
    <t>22019881</t>
  </si>
  <si>
    <t>JohnsHopkinsSPH</t>
  </si>
  <si>
    <t>6794502</t>
  </si>
  <si>
    <t>PublicHealth</t>
  </si>
  <si>
    <t>27922157</t>
  </si>
  <si>
    <t>AmerMedicalAssn</t>
  </si>
  <si>
    <t>15368404</t>
  </si>
  <si>
    <t>HIVGov</t>
  </si>
  <si>
    <t>38372614</t>
  </si>
  <si>
    <t>ReportingHealth</t>
  </si>
  <si>
    <t>22431584</t>
  </si>
  <si>
    <t>BeWellBoston</t>
  </si>
  <si>
    <t>27916865</t>
  </si>
  <si>
    <t>GlobalHealthOrg</t>
  </si>
  <si>
    <t>21898041</t>
  </si>
  <si>
    <t>disclifechannel</t>
  </si>
  <si>
    <t>22752559</t>
  </si>
  <si>
    <t>FamHealthGuide</t>
  </si>
  <si>
    <t>13787352</t>
  </si>
  <si>
    <t>NPRHealth</t>
  </si>
  <si>
    <t>10791192</t>
  </si>
  <si>
    <t>CBSHealth</t>
  </si>
  <si>
    <t>802361432</t>
  </si>
  <si>
    <t>H_Stieglmeier</t>
  </si>
  <si>
    <t>990871963</t>
  </si>
  <si>
    <t>KatjaRiedel</t>
  </si>
  <si>
    <t>494827393</t>
  </si>
  <si>
    <t>sepikow</t>
  </si>
  <si>
    <t>1270672388456353798</t>
  </si>
  <si>
    <t>EndersSusann</t>
  </si>
  <si>
    <t>389793054</t>
  </si>
  <si>
    <t>dertilly</t>
  </si>
  <si>
    <t>2559946431</t>
  </si>
  <si>
    <t>FlorianStreibl</t>
  </si>
  <si>
    <t>2839848551</t>
  </si>
  <si>
    <t>rehaktion</t>
  </si>
  <si>
    <t>572483093</t>
  </si>
  <si>
    <t>KarlFreller</t>
  </si>
  <si>
    <t>1635185664</t>
  </si>
  <si>
    <t>MelanieHuml</t>
  </si>
  <si>
    <t>74758704</t>
  </si>
  <si>
    <t>andreasbachmann</t>
  </si>
  <si>
    <t>520445177</t>
  </si>
  <si>
    <t>davidasinclair</t>
  </si>
  <si>
    <t>3318938357</t>
  </si>
  <si>
    <t>LandkreisTIR</t>
  </si>
  <si>
    <t>21292804</t>
  </si>
  <si>
    <t>mediendenk</t>
  </si>
  <si>
    <t>2515029863</t>
  </si>
  <si>
    <t>LailaHeyne</t>
  </si>
  <si>
    <t>21184460</t>
  </si>
  <si>
    <t>BillHanage</t>
  </si>
  <si>
    <t>35315865</t>
  </si>
  <si>
    <t>aetiology</t>
  </si>
  <si>
    <t>63525135</t>
  </si>
  <si>
    <t>chrisfroome</t>
  </si>
  <si>
    <t>779370782849896453</t>
  </si>
  <si>
    <t>RuthMuellerSPD</t>
  </si>
  <si>
    <t>3672506723</t>
  </si>
  <si>
    <t>Ka_Meier</t>
  </si>
  <si>
    <t>1652734904</t>
  </si>
  <si>
    <t>BistumBamberg</t>
  </si>
  <si>
    <t>465393556</t>
  </si>
  <si>
    <t>BistumReg</t>
  </si>
  <si>
    <t>1049279796574871559</t>
  </si>
  <si>
    <t>dr_afd</t>
  </si>
  <si>
    <t>770234526320787456</t>
  </si>
  <si>
    <t>ZDH_news</t>
  </si>
  <si>
    <t>2834864151</t>
  </si>
  <si>
    <t>MichaelPiazolo</t>
  </si>
  <si>
    <t>127472635</t>
  </si>
  <si>
    <t>gj_muenchen</t>
  </si>
  <si>
    <t>829245399743479813</t>
  </si>
  <si>
    <t>BR_jetztredi</t>
  </si>
  <si>
    <t>1185045638</t>
  </si>
  <si>
    <t>HeimbachTobias</t>
  </si>
  <si>
    <t>555807956</t>
  </si>
  <si>
    <t>SeverinWeiland</t>
  </si>
  <si>
    <t>34575967</t>
  </si>
  <si>
    <t>RolandNelles</t>
  </si>
  <si>
    <t>19506013</t>
  </si>
  <si>
    <t>gruenestuttgart</t>
  </si>
  <si>
    <t>3128634149</t>
  </si>
  <si>
    <t>LuigiPantisano</t>
  </si>
  <si>
    <t>20976164</t>
  </si>
  <si>
    <t>DuinBayern</t>
  </si>
  <si>
    <t>1052109198702637056</t>
  </si>
  <si>
    <t>fdpltby</t>
  </si>
  <si>
    <t>201012482</t>
  </si>
  <si>
    <t>JuanReichart</t>
  </si>
  <si>
    <t>271599491</t>
  </si>
  <si>
    <t>EviLell</t>
  </si>
  <si>
    <t>725939031364632576</t>
  </si>
  <si>
    <t>GrueneFrakLSA</t>
  </si>
  <si>
    <t>227330711</t>
  </si>
  <si>
    <t>Gruene_Muenchen</t>
  </si>
  <si>
    <t>217769987</t>
  </si>
  <si>
    <t>NinaM</t>
  </si>
  <si>
    <t>635466500</t>
  </si>
  <si>
    <t>hessenSPD</t>
  </si>
  <si>
    <t>56507365</t>
  </si>
  <si>
    <t>huber_ebe</t>
  </si>
  <si>
    <t>122048661</t>
  </si>
  <si>
    <t>UmweltEngel</t>
  </si>
  <si>
    <t>867351565757239296</t>
  </si>
  <si>
    <t>UliGroetsch</t>
  </si>
  <si>
    <t>4224722859</t>
  </si>
  <si>
    <t>m_rinderspacher</t>
  </si>
  <si>
    <t>24704876</t>
  </si>
  <si>
    <t>D_Stich</t>
  </si>
  <si>
    <t>4817625215</t>
  </si>
  <si>
    <t>AfD_Kompakt</t>
  </si>
  <si>
    <t>197445051</t>
  </si>
  <si>
    <t>sat1bayern</t>
  </si>
  <si>
    <t>247222032</t>
  </si>
  <si>
    <t>oliverdasgupta</t>
  </si>
  <si>
    <t>828564958749286400</t>
  </si>
  <si>
    <t>LAF_Berlin</t>
  </si>
  <si>
    <t>954153589</t>
  </si>
  <si>
    <t>ExSpiesser</t>
  </si>
  <si>
    <t>948357210752643074</t>
  </si>
  <si>
    <t>StreeckJan</t>
  </si>
  <si>
    <t>886175957039673344</t>
  </si>
  <si>
    <t>BRLNRwirtschaft</t>
  </si>
  <si>
    <t>46398953</t>
  </si>
  <si>
    <t>JusosBRB</t>
  </si>
  <si>
    <t>2649991</t>
  </si>
  <si>
    <t>20Minutes</t>
  </si>
  <si>
    <t>1310064133</t>
  </si>
  <si>
    <t>HoffHoffmann</t>
  </si>
  <si>
    <t>296267187</t>
  </si>
  <si>
    <t>Sissi_Benner</t>
  </si>
  <si>
    <t>320683922</t>
  </si>
  <si>
    <t>HARBUSCH_</t>
  </si>
  <si>
    <t>486916195</t>
  </si>
  <si>
    <t>andreaskluth</t>
  </si>
  <si>
    <t>115530315</t>
  </si>
  <si>
    <t>cdu_fraktion</t>
  </si>
  <si>
    <t>726616916</t>
  </si>
  <si>
    <t>CSU_Oberbayern</t>
  </si>
  <si>
    <t>360426926</t>
  </si>
  <si>
    <t>CSUAugsburg</t>
  </si>
  <si>
    <t>1262224075</t>
  </si>
  <si>
    <t>Pinakotheken</t>
  </si>
  <si>
    <t>11018742</t>
  </si>
  <si>
    <t>ariva</t>
  </si>
  <si>
    <t>869535830918000640</t>
  </si>
  <si>
    <t>wiener_boerse</t>
  </si>
  <si>
    <t>385068754</t>
  </si>
  <si>
    <t>gj_thueringen</t>
  </si>
  <si>
    <t>5633222</t>
  </si>
  <si>
    <t>MarcusSchwarze</t>
  </si>
  <si>
    <t>962077832439480320</t>
  </si>
  <si>
    <t>AfDKiel</t>
  </si>
  <si>
    <t>1116530071</t>
  </si>
  <si>
    <t>j_uekermann</t>
  </si>
  <si>
    <t>20993669</t>
  </si>
  <si>
    <t>hjtenhagen</t>
  </si>
  <si>
    <t>574472515</t>
  </si>
  <si>
    <t>brigittezypries</t>
  </si>
  <si>
    <t>128463002</t>
  </si>
  <si>
    <t>MicSpehr</t>
  </si>
  <si>
    <t>100243616</t>
  </si>
  <si>
    <t>ivd_immobilien</t>
  </si>
  <si>
    <t>759152174433767424</t>
  </si>
  <si>
    <t>StephenPaul_HF</t>
  </si>
  <si>
    <t>713099701969661954</t>
  </si>
  <si>
    <t>AfD_Dortmund</t>
  </si>
  <si>
    <t>19375469</t>
  </si>
  <si>
    <t>HarrisMedia</t>
  </si>
  <si>
    <t>114696822</t>
  </si>
  <si>
    <t>BayernSPD_Lndtg</t>
  </si>
  <si>
    <t>179502145</t>
  </si>
  <si>
    <t>EPinDeutschland</t>
  </si>
  <si>
    <t>1405453772</t>
  </si>
  <si>
    <t>JoernKruse</t>
  </si>
  <si>
    <t>2370495331</t>
  </si>
  <si>
    <t>RobertRadetzky</t>
  </si>
  <si>
    <t>947595716</t>
  </si>
  <si>
    <t>10000Flies</t>
  </si>
  <si>
    <t>15350570</t>
  </si>
  <si>
    <t>merkel_spricht</t>
  </si>
  <si>
    <t>69156071</t>
  </si>
  <si>
    <t>waehlen</t>
  </si>
  <si>
    <t>1084431</t>
  </si>
  <si>
    <t>klauseck</t>
  </si>
  <si>
    <t>2880016052</t>
  </si>
  <si>
    <t>KWaggonerADF</t>
  </si>
  <si>
    <t>19636948</t>
  </si>
  <si>
    <t>CP24</t>
  </si>
  <si>
    <t>1570180292</t>
  </si>
  <si>
    <t>DowdEdward</t>
  </si>
  <si>
    <t>404059812</t>
  </si>
  <si>
    <t>Fox26Mike</t>
  </si>
  <si>
    <t>2387887890</t>
  </si>
  <si>
    <t>IranFrontPage</t>
  </si>
  <si>
    <t>1829301998</t>
  </si>
  <si>
    <t>EnglishFars</t>
  </si>
  <si>
    <t>125753608</t>
  </si>
  <si>
    <t>Jonathan_Witt</t>
  </si>
  <si>
    <t>1316918578415894528</t>
  </si>
  <si>
    <t>TheJoeMobley</t>
  </si>
  <si>
    <t>1320518058977406978</t>
  </si>
  <si>
    <t>SandraFraccalv2</t>
  </si>
  <si>
    <t>1240003184220876801</t>
  </si>
  <si>
    <t>RealRichardPoe</t>
  </si>
  <si>
    <t>14727549</t>
  </si>
  <si>
    <t>alexandrosM</t>
  </si>
  <si>
    <t>16164856</t>
  </si>
  <si>
    <t>mickbk</t>
  </si>
  <si>
    <t>217082338</t>
  </si>
  <si>
    <t>kileycnn</t>
  </si>
  <si>
    <t>40891771</t>
  </si>
  <si>
    <t>WhitlockJason</t>
  </si>
  <si>
    <t>21542518</t>
  </si>
  <si>
    <t>PaulRieckhoff</t>
  </si>
  <si>
    <t>79850022</t>
  </si>
  <si>
    <t>ANDmagazine</t>
  </si>
  <si>
    <t>17028306</t>
  </si>
  <si>
    <t>AtiaAbawi</t>
  </si>
  <si>
    <t>965299622</t>
  </si>
  <si>
    <t>brianglenntv</t>
  </si>
  <si>
    <t>149346219</t>
  </si>
  <si>
    <t>BigJoeBastardi</t>
  </si>
  <si>
    <t>38271276</t>
  </si>
  <si>
    <t>mtaibbi</t>
  </si>
  <si>
    <t>27658830</t>
  </si>
  <si>
    <t>iandprior</t>
  </si>
  <si>
    <t>237115815</t>
  </si>
  <si>
    <t>markrobinsonNC</t>
  </si>
  <si>
    <t>162114001</t>
  </si>
  <si>
    <t>gaylelemmon</t>
  </si>
  <si>
    <t>1951913246</t>
  </si>
  <si>
    <t>Stella_Morabito</t>
  </si>
  <si>
    <t>12008602</t>
  </si>
  <si>
    <t>carriesheffield</t>
  </si>
  <si>
    <t>66788135</t>
  </si>
  <si>
    <t>ianbrown</t>
  </si>
  <si>
    <t>18225967</t>
  </si>
  <si>
    <t>akirathedon</t>
  </si>
  <si>
    <t>20578061</t>
  </si>
  <si>
    <t>JoeSeales</t>
  </si>
  <si>
    <t>32918169</t>
  </si>
  <si>
    <t>lancewallnau</t>
  </si>
  <si>
    <t>1638671258</t>
  </si>
  <si>
    <t>MattPalumbo12</t>
  </si>
  <si>
    <t>63077720</t>
  </si>
  <si>
    <t>WJMcGinley</t>
  </si>
  <si>
    <t>18929234</t>
  </si>
  <si>
    <t>CitizenFreePres</t>
  </si>
  <si>
    <t>1378473236</t>
  </si>
  <si>
    <t>FOOL_NELSON</t>
  </si>
  <si>
    <t>344978883</t>
  </si>
  <si>
    <t>RealSamFaddis</t>
  </si>
  <si>
    <t>19721402</t>
  </si>
  <si>
    <t>serjtankian</t>
  </si>
  <si>
    <t>4061586491</t>
  </si>
  <si>
    <t>InfosFrancaises</t>
  </si>
  <si>
    <t>18677260</t>
  </si>
  <si>
    <t>IMAO_</t>
  </si>
  <si>
    <t>242828495</t>
  </si>
  <si>
    <t>SLDelta45</t>
  </si>
  <si>
    <t>847396122</t>
  </si>
  <si>
    <t>PoliceNationale</t>
  </si>
  <si>
    <t>202303356</t>
  </si>
  <si>
    <t>drewberquist</t>
  </si>
  <si>
    <t>308525859</t>
  </si>
  <si>
    <t>CliffMaloneyJr</t>
  </si>
  <si>
    <t>16125900</t>
  </si>
  <si>
    <t>emil_sanamyan</t>
  </si>
  <si>
    <t>1124044084669288450</t>
  </si>
  <si>
    <t>TonyGonzales4TX</t>
  </si>
  <si>
    <t>1021216905795899392</t>
  </si>
  <si>
    <t>AugustPfluger</t>
  </si>
  <si>
    <t>22009023</t>
  </si>
  <si>
    <t>pspoole</t>
  </si>
  <si>
    <t>1296500438901108738</t>
  </si>
  <si>
    <t>TheStakesBook</t>
  </si>
  <si>
    <t>351900962</t>
  </si>
  <si>
    <t>FBIPortland</t>
  </si>
  <si>
    <t>1293668848462254081</t>
  </si>
  <si>
    <t>CjHalliburton</t>
  </si>
  <si>
    <t>1358491658</t>
  </si>
  <si>
    <t>KenoshaPolice</t>
  </si>
  <si>
    <t>117096653</t>
  </si>
  <si>
    <t>NYCPBA</t>
  </si>
  <si>
    <t>14604442</t>
  </si>
  <si>
    <t>PortlandPolice</t>
  </si>
  <si>
    <t>255817466</t>
  </si>
  <si>
    <t>TheHannahRay</t>
  </si>
  <si>
    <t>880850336206004224</t>
  </si>
  <si>
    <t>realaustinzone</t>
  </si>
  <si>
    <t>25101704</t>
  </si>
  <si>
    <t>SeattlePD</t>
  </si>
  <si>
    <t>1139166385966374913</t>
  </si>
  <si>
    <t>HomelandKen</t>
  </si>
  <si>
    <t>1085497340583165952</t>
  </si>
  <si>
    <t>RojavaIC</t>
  </si>
  <si>
    <t>75022494</t>
  </si>
  <si>
    <t>WordOnFire</t>
  </si>
  <si>
    <t>967345194239778816</t>
  </si>
  <si>
    <t>SDF_Syria</t>
  </si>
  <si>
    <t>299373263</t>
  </si>
  <si>
    <t>JustinVerlander</t>
  </si>
  <si>
    <t>1914065113</t>
  </si>
  <si>
    <t>RodiSad</t>
  </si>
  <si>
    <t>2480320555</t>
  </si>
  <si>
    <t>Delilsouleman</t>
  </si>
  <si>
    <t>2419191913</t>
  </si>
  <si>
    <t>AlsisiOfficial</t>
  </si>
  <si>
    <t>886724197</t>
  </si>
  <si>
    <t>EgyArmySpox</t>
  </si>
  <si>
    <t>19742444</t>
  </si>
  <si>
    <t>FosterFriess</t>
  </si>
  <si>
    <t>226681986</t>
  </si>
  <si>
    <t>jamespriceglos</t>
  </si>
  <si>
    <t>2407993940</t>
  </si>
  <si>
    <t>IntelDoge</t>
  </si>
  <si>
    <t>222196210</t>
  </si>
  <si>
    <t>GLFOP</t>
  </si>
  <si>
    <t>1018201089357897728</t>
  </si>
  <si>
    <t>AsiaElects</t>
  </si>
  <si>
    <t>111102286</t>
  </si>
  <si>
    <t>MartinEngelberg</t>
  </si>
  <si>
    <t>554468819</t>
  </si>
  <si>
    <t>ArtAcevedo</t>
  </si>
  <si>
    <t>275710913</t>
  </si>
  <si>
    <t>Astro_Doug</t>
  </si>
  <si>
    <t>128393253</t>
  </si>
  <si>
    <t>GarySinise</t>
  </si>
  <si>
    <t>468249929</t>
  </si>
  <si>
    <t>BLMedieval</t>
  </si>
  <si>
    <t>109412518</t>
  </si>
  <si>
    <t>InsideVatican</t>
  </si>
  <si>
    <t>947388787</t>
  </si>
  <si>
    <t>USinHolySee</t>
  </si>
  <si>
    <t>2919448626</t>
  </si>
  <si>
    <t>PalliThordarson</t>
  </si>
  <si>
    <t>749746743974264832</t>
  </si>
  <si>
    <t>carrielbjohnson</t>
  </si>
  <si>
    <t>877332960361422852</t>
  </si>
  <si>
    <t>NotWoofers</t>
  </si>
  <si>
    <t>121588342</t>
  </si>
  <si>
    <t>kurdishblogger</t>
  </si>
  <si>
    <t>1319832283</t>
  </si>
  <si>
    <t>GovernmentLY</t>
  </si>
  <si>
    <t>726442879619596288</t>
  </si>
  <si>
    <t>spoxlna</t>
  </si>
  <si>
    <t>56679400</t>
  </si>
  <si>
    <t>CCHQPress</t>
  </si>
  <si>
    <t>789021102</t>
  </si>
  <si>
    <t>bluecollartory_</t>
  </si>
  <si>
    <t>2577843450</t>
  </si>
  <si>
    <t>TbaakliniToufic</t>
  </si>
  <si>
    <t>102328245</t>
  </si>
  <si>
    <t>OpiniumResearch</t>
  </si>
  <si>
    <t>11150432</t>
  </si>
  <si>
    <t>ToscaMusk</t>
  </si>
  <si>
    <t>1174269198966644736</t>
  </si>
  <si>
    <t>Donatella_Tesei</t>
  </si>
  <si>
    <t>895347487233462272</t>
  </si>
  <si>
    <t>SavingAmerica4U</t>
  </si>
  <si>
    <t>20686232</t>
  </si>
  <si>
    <t>JordanSekulow</t>
  </si>
  <si>
    <t>253872062</t>
  </si>
  <si>
    <t>RealKiraDavis</t>
  </si>
  <si>
    <t>1110476255328157696</t>
  </si>
  <si>
    <t>KurdistanParl</t>
  </si>
  <si>
    <t>78685709</t>
  </si>
  <si>
    <t>JackBrewerBSI</t>
  </si>
  <si>
    <t>973540437997780992</t>
  </si>
  <si>
    <t>OberstWKlink</t>
  </si>
  <si>
    <t>2861345003</t>
  </si>
  <si>
    <t>PARLYapp</t>
  </si>
  <si>
    <t>214115204</t>
  </si>
  <si>
    <t>SamuelStolton</t>
  </si>
  <si>
    <t>1676709668</t>
  </si>
  <si>
    <t>KenCultureMap</t>
  </si>
  <si>
    <t>27245742</t>
  </si>
  <si>
    <t>marcthiessen</t>
  </si>
  <si>
    <t>1134953735980036096</t>
  </si>
  <si>
    <t>VoteMeijer</t>
  </si>
  <si>
    <t>21522338</t>
  </si>
  <si>
    <t>marwilliamson</t>
  </si>
  <si>
    <t>131868148</t>
  </si>
  <si>
    <t>erikfinman</t>
  </si>
  <si>
    <t>3307072595</t>
  </si>
  <si>
    <t>TheBankova</t>
  </si>
  <si>
    <t>2613887972</t>
  </si>
  <si>
    <t>APUkraine</t>
  </si>
  <si>
    <t>19039844</t>
  </si>
  <si>
    <t>LeadershipInst</t>
  </si>
  <si>
    <t>2814541560</t>
  </si>
  <si>
    <t>realjohngatto</t>
  </si>
  <si>
    <t>131926473</t>
  </si>
  <si>
    <t>RoryStewartUK</t>
  </si>
  <si>
    <t>748453510048518145</t>
  </si>
  <si>
    <t>michaelgove</t>
  </si>
  <si>
    <t>1944466748</t>
  </si>
  <si>
    <t>toryboypierce</t>
  </si>
  <si>
    <t>2381246233</t>
  </si>
  <si>
    <t>ConradMBlack</t>
  </si>
  <si>
    <t>632557215</t>
  </si>
  <si>
    <t>AmiHorowitz</t>
  </si>
  <si>
    <t>69432342</t>
  </si>
  <si>
    <t>PoliciaColombia</t>
  </si>
  <si>
    <t>79238164</t>
  </si>
  <si>
    <t>HodaAndJenna</t>
  </si>
  <si>
    <t>24252468</t>
  </si>
  <si>
    <t>Chicago_Police</t>
  </si>
  <si>
    <t>2444122315</t>
  </si>
  <si>
    <t>GermanAmbUSA</t>
  </si>
  <si>
    <t>78944377</t>
  </si>
  <si>
    <t>dsmolansky</t>
  </si>
  <si>
    <t>60937837</t>
  </si>
  <si>
    <t>Swamy39</t>
  </si>
  <si>
    <t>133439172</t>
  </si>
  <si>
    <t>kaybaileyhutch</t>
  </si>
  <si>
    <t>254174364</t>
  </si>
  <si>
    <t>mrubin1971</t>
  </si>
  <si>
    <t>19742034</t>
  </si>
  <si>
    <t>AlexMarlow</t>
  </si>
  <si>
    <t>1030318471</t>
  </si>
  <si>
    <t>AdilAbdAlMahdi</t>
  </si>
  <si>
    <t>804856944884387840</t>
  </si>
  <si>
    <t>SecStudiesGrp</t>
  </si>
  <si>
    <t>769375152341655552</t>
  </si>
  <si>
    <t>D_abdulkader</t>
  </si>
  <si>
    <t>39834947</t>
  </si>
  <si>
    <t>DrRandPaul</t>
  </si>
  <si>
    <t>951480480</t>
  </si>
  <si>
    <t>gouvernementFR</t>
  </si>
  <si>
    <t>238185915</t>
  </si>
  <si>
    <t>DRovera</t>
  </si>
  <si>
    <t>3232971332</t>
  </si>
  <si>
    <t>murad_ismael</t>
  </si>
  <si>
    <t>16056306</t>
  </si>
  <si>
    <t>JeffFlake</t>
  </si>
  <si>
    <t>1621169875</t>
  </si>
  <si>
    <t>4rj1n</t>
  </si>
  <si>
    <t>785237870</t>
  </si>
  <si>
    <t>JackDetsch</t>
  </si>
  <si>
    <t>862718426757779457</t>
  </si>
  <si>
    <t>BoLoudon</t>
  </si>
  <si>
    <t>793388868</t>
  </si>
  <si>
    <t>yenisafakEN</t>
  </si>
  <si>
    <t>23562007</t>
  </si>
  <si>
    <t>Hillsdale</t>
  </si>
  <si>
    <t>449018696</t>
  </si>
  <si>
    <t>BooyensJaco</t>
  </si>
  <si>
    <t>44401911</t>
  </si>
  <si>
    <t>larry_kudlow</t>
  </si>
  <si>
    <t>356042797</t>
  </si>
  <si>
    <t>Armee_de_lair</t>
  </si>
  <si>
    <t>149060372</t>
  </si>
  <si>
    <t>angealfa</t>
  </si>
  <si>
    <t>397545273</t>
  </si>
  <si>
    <t>realJeffreyLord</t>
  </si>
  <si>
    <t>135640929</t>
  </si>
  <si>
    <t>PatrickOsgood</t>
  </si>
  <si>
    <t>91066098</t>
  </si>
  <si>
    <t>karwanTahir</t>
  </si>
  <si>
    <t>21778391</t>
  </si>
  <si>
    <t>CNBCClosingBell</t>
  </si>
  <si>
    <t>14292717</t>
  </si>
  <si>
    <t>petenajarian</t>
  </si>
  <si>
    <t>961974776</t>
  </si>
  <si>
    <t>Grybauskaite_LT</t>
  </si>
  <si>
    <t>37665086</t>
  </si>
  <si>
    <t>niinisto</t>
  </si>
  <si>
    <t>2164986385</t>
  </si>
  <si>
    <t>CraigSmpa</t>
  </si>
  <si>
    <t>370271915</t>
  </si>
  <si>
    <t>amsafavi</t>
  </si>
  <si>
    <t>46376581</t>
  </si>
  <si>
    <t>ashrafghani</t>
  </si>
  <si>
    <t>2850290531</t>
  </si>
  <si>
    <t>_CatherineRay</t>
  </si>
  <si>
    <t>1718459486</t>
  </si>
  <si>
    <t>BoykoBorissov</t>
  </si>
  <si>
    <t>2558515346</t>
  </si>
  <si>
    <t>Samira_Ghaderi</t>
  </si>
  <si>
    <t>809045226790723584</t>
  </si>
  <si>
    <t>randyboyd</t>
  </si>
  <si>
    <t>935654391280959488</t>
  </si>
  <si>
    <t>E_L_Imanuelsen</t>
  </si>
  <si>
    <t>126787836</t>
  </si>
  <si>
    <t>SleimanMichel</t>
  </si>
  <si>
    <t>17235511</t>
  </si>
  <si>
    <t>MattressMack</t>
  </si>
  <si>
    <t>197224469</t>
  </si>
  <si>
    <t>Corey_Feldman</t>
  </si>
  <si>
    <t>252181836</t>
  </si>
  <si>
    <t>Dr_Ulrichsen</t>
  </si>
  <si>
    <t>1336448090</t>
  </si>
  <si>
    <t>Matthew__Barber</t>
  </si>
  <si>
    <t>2150494218</t>
  </si>
  <si>
    <t>DocteurTissot</t>
  </si>
  <si>
    <t>220843663</t>
  </si>
  <si>
    <t>natebuzz</t>
  </si>
  <si>
    <t>351049789</t>
  </si>
  <si>
    <t>FBIHouston</t>
  </si>
  <si>
    <t>104691452</t>
  </si>
  <si>
    <t>houstonpolice</t>
  </si>
  <si>
    <t>317643185</t>
  </si>
  <si>
    <t>Samir_Madani</t>
  </si>
  <si>
    <t>784455407486009344</t>
  </si>
  <si>
    <t>TankerTrackers</t>
  </si>
  <si>
    <t>48308407</t>
  </si>
  <si>
    <t>DalkurdFF</t>
  </si>
  <si>
    <t>36412963</t>
  </si>
  <si>
    <t>QueenRania</t>
  </si>
  <si>
    <t>1955038620</t>
  </si>
  <si>
    <t>antonia_okafor</t>
  </si>
  <si>
    <t>192547775</t>
  </si>
  <si>
    <t>PressTV</t>
  </si>
  <si>
    <t>155325791</t>
  </si>
  <si>
    <t>AfricanNewsbot</t>
  </si>
  <si>
    <t>29958928</t>
  </si>
  <si>
    <t>TOIIndiaNews</t>
  </si>
  <si>
    <t>110922804</t>
  </si>
  <si>
    <t>asiatimesonline</t>
  </si>
  <si>
    <t>133663801</t>
  </si>
  <si>
    <t>BFMTV</t>
  </si>
  <si>
    <t>80034395</t>
  </si>
  <si>
    <t>Mamshae</t>
  </si>
  <si>
    <t>1078042598</t>
  </si>
  <si>
    <t>MPPregent</t>
  </si>
  <si>
    <t>812397266673815553</t>
  </si>
  <si>
    <t>Kurdish_culture</t>
  </si>
  <si>
    <t>69255422</t>
  </si>
  <si>
    <t>montebourg</t>
  </si>
  <si>
    <t>14389177</t>
  </si>
  <si>
    <t>benoithamon</t>
  </si>
  <si>
    <t>34867057</t>
  </si>
  <si>
    <t>franceinter</t>
  </si>
  <si>
    <t>126042283</t>
  </si>
  <si>
    <t>dpatrikarakos</t>
  </si>
  <si>
    <t>22171033</t>
  </si>
  <si>
    <t>dreverettpiper</t>
  </si>
  <si>
    <t>740196109990125568</t>
  </si>
  <si>
    <t>HKaaman</t>
  </si>
  <si>
    <t>1110890216</t>
  </si>
  <si>
    <t>EPhilippe_LH</t>
  </si>
  <si>
    <t>183757282</t>
  </si>
  <si>
    <t>TaraHamawandi</t>
  </si>
  <si>
    <t>829392685312131073</t>
  </si>
  <si>
    <t>baderkhanahmad</t>
  </si>
  <si>
    <t>2897441</t>
  </si>
  <si>
    <t>EPN</t>
  </si>
  <si>
    <t>2899361151</t>
  </si>
  <si>
    <t>X_Aeon_X</t>
  </si>
  <si>
    <t>1688692525</t>
  </si>
  <si>
    <t>EzidiPress</t>
  </si>
  <si>
    <t>2577355346</t>
  </si>
  <si>
    <t>Duhokpost</t>
  </si>
  <si>
    <t>529433177</t>
  </si>
  <si>
    <t>rupertthjones</t>
  </si>
  <si>
    <t>36734275</t>
  </si>
  <si>
    <t>StephenBaldwin7</t>
  </si>
  <si>
    <t>47619869</t>
  </si>
  <si>
    <t>kimmieslife</t>
  </si>
  <si>
    <t>3014242648</t>
  </si>
  <si>
    <t>DeanParkerYPG</t>
  </si>
  <si>
    <t>569446928</t>
  </si>
  <si>
    <t>joshua_landis</t>
  </si>
  <si>
    <t>154547569</t>
  </si>
  <si>
    <t>ZOA_National</t>
  </si>
  <si>
    <t>259332340</t>
  </si>
  <si>
    <t>CarolineCDavid</t>
  </si>
  <si>
    <t>3299935857</t>
  </si>
  <si>
    <t>kp__copeland</t>
  </si>
  <si>
    <t>2871260753</t>
  </si>
  <si>
    <t>rachelfarm04</t>
  </si>
  <si>
    <t>104271823</t>
  </si>
  <si>
    <t>nadabakos</t>
  </si>
  <si>
    <t>255986116</t>
  </si>
  <si>
    <t>markito0171</t>
  </si>
  <si>
    <t>3375577991</t>
  </si>
  <si>
    <t>macergifford</t>
  </si>
  <si>
    <t>245441097</t>
  </si>
  <si>
    <t>JoeConchaTV</t>
  </si>
  <si>
    <t>3803813055</t>
  </si>
  <si>
    <t>Komala_english</t>
  </si>
  <si>
    <t>1636551278</t>
  </si>
  <si>
    <t>kovandire</t>
  </si>
  <si>
    <t>885149478</t>
  </si>
  <si>
    <t>JenGriffinFNC</t>
  </si>
  <si>
    <t>343232845</t>
  </si>
  <si>
    <t>crnznnn</t>
  </si>
  <si>
    <t>356434482</t>
  </si>
  <si>
    <t>socialistmop</t>
  </si>
  <si>
    <t>2918864866</t>
  </si>
  <si>
    <t>Raymosaki</t>
  </si>
  <si>
    <t>151445989</t>
  </si>
  <si>
    <t>USAFCENT</t>
  </si>
  <si>
    <t>3302455838</t>
  </si>
  <si>
    <t>Amercans4YPG</t>
  </si>
  <si>
    <t>4464864976</t>
  </si>
  <si>
    <t>TheDaneChris</t>
  </si>
  <si>
    <t>3197312233</t>
  </si>
  <si>
    <t>DevonMirsky</t>
  </si>
  <si>
    <t>463765807</t>
  </si>
  <si>
    <t>Nate_Cohn</t>
  </si>
  <si>
    <t>1355181415</t>
  </si>
  <si>
    <t>jacklgoldsmith</t>
  </si>
  <si>
    <t>847735496633536512</t>
  </si>
  <si>
    <t>KurdsCampaign</t>
  </si>
  <si>
    <t>597727228</t>
  </si>
  <si>
    <t>GorranChange</t>
  </si>
  <si>
    <t>219819371</t>
  </si>
  <si>
    <t>ShahbanouFarah</t>
  </si>
  <si>
    <t>1472820732</t>
  </si>
  <si>
    <t>_paulo34</t>
  </si>
  <si>
    <t>33095287</t>
  </si>
  <si>
    <t>Remziya</t>
  </si>
  <si>
    <t>2971227615</t>
  </si>
  <si>
    <t>MHJournalist</t>
  </si>
  <si>
    <t>3305041972</t>
  </si>
  <si>
    <t>DavidMWitty1</t>
  </si>
  <si>
    <t>2843458323</t>
  </si>
  <si>
    <t>LCarabinier</t>
  </si>
  <si>
    <t>227837742</t>
  </si>
  <si>
    <t>AC360</t>
  </si>
  <si>
    <t>132179432</t>
  </si>
  <si>
    <t>diehimbeertonis</t>
  </si>
  <si>
    <t>836484016631132161</t>
  </si>
  <si>
    <t>USConGenErbil</t>
  </si>
  <si>
    <t>583821006</t>
  </si>
  <si>
    <t>jseldin</t>
  </si>
  <si>
    <t>50619527</t>
  </si>
  <si>
    <t>nighttides</t>
  </si>
  <si>
    <t>3978224638</t>
  </si>
  <si>
    <t>QalaatAlMudiq</t>
  </si>
  <si>
    <t>78299218</t>
  </si>
  <si>
    <t>ekurd_net</t>
  </si>
  <si>
    <t>80676273</t>
  </si>
  <si>
    <t>KathieLGifford</t>
  </si>
  <si>
    <t>25321854</t>
  </si>
  <si>
    <t>hodakotb</t>
  </si>
  <si>
    <t>2370830377</t>
  </si>
  <si>
    <t>uacrisis</t>
  </si>
  <si>
    <t>3246105114</t>
  </si>
  <si>
    <t>IsraelKurds</t>
  </si>
  <si>
    <t>1912095728</t>
  </si>
  <si>
    <t>AylinaKilic</t>
  </si>
  <si>
    <t>79173358</t>
  </si>
  <si>
    <t>andresoriano</t>
  </si>
  <si>
    <t>103220908</t>
  </si>
  <si>
    <t>Kurdsat</t>
  </si>
  <si>
    <t>2591536853</t>
  </si>
  <si>
    <t>AngusMckeeUK</t>
  </si>
  <si>
    <t>403436252</t>
  </si>
  <si>
    <t>janetcalif</t>
  </si>
  <si>
    <t>826309249315725312</t>
  </si>
  <si>
    <t>TrumpDraws</t>
  </si>
  <si>
    <t>835942825</t>
  </si>
  <si>
    <t>LtGovTX</t>
  </si>
  <si>
    <t>44135229</t>
  </si>
  <si>
    <t>LarryGatlin</t>
  </si>
  <si>
    <t>1628459592</t>
  </si>
  <si>
    <t>shervanderwish</t>
  </si>
  <si>
    <t>25770408</t>
  </si>
  <si>
    <t>AACONS</t>
  </si>
  <si>
    <t>35816993</t>
  </si>
  <si>
    <t>nrgpark</t>
  </si>
  <si>
    <t>27065876</t>
  </si>
  <si>
    <t>woodyjohnson4</t>
  </si>
  <si>
    <t>2966329911</t>
  </si>
  <si>
    <t>MENASTREAM</t>
  </si>
  <si>
    <t>3221185438</t>
  </si>
  <si>
    <t>dw_conflictzone</t>
  </si>
  <si>
    <t>18050303</t>
  </si>
  <si>
    <t>LegInsurrection</t>
  </si>
  <si>
    <t>28078770</t>
  </si>
  <si>
    <t>BayanRahman</t>
  </si>
  <si>
    <t>53016173</t>
  </si>
  <si>
    <t>lifenews_ru</t>
  </si>
  <si>
    <t>46442765</t>
  </si>
  <si>
    <t>metesohtaoglu</t>
  </si>
  <si>
    <t>289472677</t>
  </si>
  <si>
    <t>KTribune</t>
  </si>
  <si>
    <t>248007765</t>
  </si>
  <si>
    <t>Gorran_Change</t>
  </si>
  <si>
    <t>733699440683438081</t>
  </si>
  <si>
    <t>SDF_Press_1</t>
  </si>
  <si>
    <t>52972702</t>
  </si>
  <si>
    <t>TX_1</t>
  </si>
  <si>
    <t>782981134745501700</t>
  </si>
  <si>
    <t>GCPFKurdistan</t>
  </si>
  <si>
    <t>579214357</t>
  </si>
  <si>
    <t>KRG_Italy</t>
  </si>
  <si>
    <t>102420077</t>
  </si>
  <si>
    <t>RuwaydaMustafah</t>
  </si>
  <si>
    <t>272679009</t>
  </si>
  <si>
    <t>FalahMustafa</t>
  </si>
  <si>
    <t>2162281675</t>
  </si>
  <si>
    <t>EnglishBasNews</t>
  </si>
  <si>
    <t>439955129</t>
  </si>
  <si>
    <t>RojhelatRising</t>
  </si>
  <si>
    <t>16734909</t>
  </si>
  <si>
    <t>TurnbullMalcolm</t>
  </si>
  <si>
    <t>31634233</t>
  </si>
  <si>
    <t>RtHonBEnglish</t>
  </si>
  <si>
    <t>803628786486906880</t>
  </si>
  <si>
    <t>arimuradd</t>
  </si>
  <si>
    <t>635716830</t>
  </si>
  <si>
    <t>ABlinken</t>
  </si>
  <si>
    <t>352947624</t>
  </si>
  <si>
    <t>GSElevator</t>
  </si>
  <si>
    <t>1616333342</t>
  </si>
  <si>
    <t>GLOingNews</t>
  </si>
  <si>
    <t>3170031728</t>
  </si>
  <si>
    <t>BrianMastFL</t>
  </si>
  <si>
    <t>796877500710350849</t>
  </si>
  <si>
    <t>Christians_KRG</t>
  </si>
  <si>
    <t>291756142</t>
  </si>
  <si>
    <t>SenatorEnzi</t>
  </si>
  <si>
    <t>24796783</t>
  </si>
  <si>
    <t>ayfwest</t>
  </si>
  <si>
    <t>738864273439350784</t>
  </si>
  <si>
    <t>TR_Realities</t>
  </si>
  <si>
    <t>759446440263372805</t>
  </si>
  <si>
    <t>TurkeyDeeply</t>
  </si>
  <si>
    <t>757355116785577984</t>
  </si>
  <si>
    <t>TurkeyPurge</t>
  </si>
  <si>
    <t>384592907</t>
  </si>
  <si>
    <t>RedurXelil</t>
  </si>
  <si>
    <t>3893986707</t>
  </si>
  <si>
    <t>miladvisor</t>
  </si>
  <si>
    <t>4485111989</t>
  </si>
  <si>
    <t>ForeignPYD</t>
  </si>
  <si>
    <t>138304042</t>
  </si>
  <si>
    <t>SarahTheHaider</t>
  </si>
  <si>
    <t>4647164287</t>
  </si>
  <si>
    <t>AlSuraEnglish</t>
  </si>
  <si>
    <t>507731256</t>
  </si>
  <si>
    <t>FNInsiders</t>
  </si>
  <si>
    <t>21637092</t>
  </si>
  <si>
    <t>yaronbrook</t>
  </si>
  <si>
    <t>525318349</t>
  </si>
  <si>
    <t>TaleebStarkes</t>
  </si>
  <si>
    <t>20911354</t>
  </si>
  <si>
    <t>HellyLuv</t>
  </si>
  <si>
    <t>242770475</t>
  </si>
  <si>
    <t>DavidBartonWB</t>
  </si>
  <si>
    <t>19084128</t>
  </si>
  <si>
    <t>TeamRickPerry</t>
  </si>
  <si>
    <t>18906561</t>
  </si>
  <si>
    <t>GovernorPerry</t>
  </si>
  <si>
    <t>2926128044</t>
  </si>
  <si>
    <t>anthem_comics</t>
  </si>
  <si>
    <t>250895796</t>
  </si>
  <si>
    <t>GUNVOTE</t>
  </si>
  <si>
    <t>2435422020</t>
  </si>
  <si>
    <t>kurdistan24tv</t>
  </si>
  <si>
    <t>3248217478</t>
  </si>
  <si>
    <t>wdckurd</t>
  </si>
  <si>
    <t>243133079</t>
  </si>
  <si>
    <t>Rojname_com</t>
  </si>
  <si>
    <t>2869055849</t>
  </si>
  <si>
    <t>KRG_DFR</t>
  </si>
  <si>
    <t>2988404175</t>
  </si>
  <si>
    <t>KurdishProject</t>
  </si>
  <si>
    <t>7074742</t>
  </si>
  <si>
    <t>PeterKinder</t>
  </si>
  <si>
    <t>4172344582</t>
  </si>
  <si>
    <t>berniethoughts</t>
  </si>
  <si>
    <t>707239740811124736</t>
  </si>
  <si>
    <t>HillarysAmerica</t>
  </si>
  <si>
    <t>41980930</t>
  </si>
  <si>
    <t>MarcusLuttrell</t>
  </si>
  <si>
    <t>25928003</t>
  </si>
  <si>
    <t>MissDiagnosis</t>
  </si>
  <si>
    <t>3219330344</t>
  </si>
  <si>
    <t>HeimishCon</t>
  </si>
  <si>
    <t>4369137615</t>
  </si>
  <si>
    <t>TheMuslimReform</t>
  </si>
  <si>
    <t>2427485323</t>
  </si>
  <si>
    <t>archicivilians</t>
  </si>
  <si>
    <t>47528062</t>
  </si>
  <si>
    <t>BrandonTWebb</t>
  </si>
  <si>
    <t>4009090378</t>
  </si>
  <si>
    <t>wholesomekurd</t>
  </si>
  <si>
    <t>4862238712</t>
  </si>
  <si>
    <t>LaughterAndWar</t>
  </si>
  <si>
    <t>371868457</t>
  </si>
  <si>
    <t>BaxtiyarGoran</t>
  </si>
  <si>
    <t>479813224</t>
  </si>
  <si>
    <t>MilDefInsider</t>
  </si>
  <si>
    <t>4686170306</t>
  </si>
  <si>
    <t>AP4Liberty</t>
  </si>
  <si>
    <t>25071402</t>
  </si>
  <si>
    <t>tcm</t>
  </si>
  <si>
    <t>2786564756</t>
  </si>
  <si>
    <t>HouseBenghazi</t>
  </si>
  <si>
    <t>494076761</t>
  </si>
  <si>
    <t>dimsmirnov175</t>
  </si>
  <si>
    <t>2280470022</t>
  </si>
  <si>
    <t>airlivenet</t>
  </si>
  <si>
    <t>2790100168</t>
  </si>
  <si>
    <t>lumworld</t>
  </si>
  <si>
    <t>2790057867</t>
  </si>
  <si>
    <t>lummideast</t>
  </si>
  <si>
    <t>3300575992</t>
  </si>
  <si>
    <t>Dr_Partizan</t>
  </si>
  <si>
    <t>82687751</t>
  </si>
  <si>
    <t>JusticeWillett</t>
  </si>
  <si>
    <t>1361916547</t>
  </si>
  <si>
    <t>TexasGameWarden</t>
  </si>
  <si>
    <t>18149266</t>
  </si>
  <si>
    <t>texasgov</t>
  </si>
  <si>
    <t>705039372429750272</t>
  </si>
  <si>
    <t>coalition</t>
  </si>
  <si>
    <t>2263220017</t>
  </si>
  <si>
    <t>IraqiSecurity</t>
  </si>
  <si>
    <t>14401607</t>
  </si>
  <si>
    <t>BlogsofWar</t>
  </si>
  <si>
    <t>131948686</t>
  </si>
  <si>
    <t>JJWatt</t>
  </si>
  <si>
    <t>18336787</t>
  </si>
  <si>
    <t>HoustonTexans</t>
  </si>
  <si>
    <t>466645191</t>
  </si>
  <si>
    <t>CloydRivers</t>
  </si>
  <si>
    <t>2517163674</t>
  </si>
  <si>
    <t>deSyracuse</t>
  </si>
  <si>
    <t>14692385</t>
  </si>
  <si>
    <t>Militarydotcom</t>
  </si>
  <si>
    <t>125312818</t>
  </si>
  <si>
    <t>PhilipDaviesUK</t>
  </si>
  <si>
    <t>394593711</t>
  </si>
  <si>
    <t>AliTahmizian</t>
  </si>
  <si>
    <t>196104162</t>
  </si>
  <si>
    <t>KDPinfo</t>
  </si>
  <si>
    <t>182824991</t>
  </si>
  <si>
    <t>TomShillueShow</t>
  </si>
  <si>
    <t>15224867</t>
  </si>
  <si>
    <t>andersoncooper</t>
  </si>
  <si>
    <t>394797701</t>
  </si>
  <si>
    <t>FBIMostWanted</t>
  </si>
  <si>
    <t>1115569892</t>
  </si>
  <si>
    <t>HCSOTexas</t>
  </si>
  <si>
    <t>2512732765</t>
  </si>
  <si>
    <t>mkeronan</t>
  </si>
  <si>
    <t>418991627</t>
  </si>
  <si>
    <t>RedAlert</t>
  </si>
  <si>
    <t>475988505</t>
  </si>
  <si>
    <t>GeorgeHWBush</t>
  </si>
  <si>
    <t>592434464</t>
  </si>
  <si>
    <t>LincolnQuote</t>
  </si>
  <si>
    <t>64088396</t>
  </si>
  <si>
    <t>BenHowe</t>
  </si>
  <si>
    <t>185272205</t>
  </si>
  <si>
    <t>JoNosuchinsky</t>
  </si>
  <si>
    <t>17078632</t>
  </si>
  <si>
    <t>BobbyJindal</t>
  </si>
  <si>
    <t>414240278</t>
  </si>
  <si>
    <t>PatUnleashed</t>
  </si>
  <si>
    <t>1380398929</t>
  </si>
  <si>
    <t>JasonButtrill</t>
  </si>
  <si>
    <t>22928810</t>
  </si>
  <si>
    <t>willcain</t>
  </si>
  <si>
    <t>1434251</t>
  </si>
  <si>
    <t>nytimesbooks</t>
  </si>
  <si>
    <t>19927627</t>
  </si>
  <si>
    <t>penguinusa</t>
  </si>
  <si>
    <t>1147200658963148802</t>
  </si>
  <si>
    <t>joergus1</t>
  </si>
  <si>
    <t>505021120</t>
  </si>
  <si>
    <t>Cheen_0</t>
  </si>
  <si>
    <t>31255756</t>
  </si>
  <si>
    <t>estelle_landy</t>
  </si>
  <si>
    <t>1014893562406764546</t>
  </si>
  <si>
    <t>Zegger2</t>
  </si>
  <si>
    <t>1385504779376504834</t>
  </si>
  <si>
    <t>Tondern2</t>
  </si>
  <si>
    <t>2607609854</t>
  </si>
  <si>
    <t>MensVoiceDE</t>
  </si>
  <si>
    <t>2923196217</t>
  </si>
  <si>
    <t>Plumplori99</t>
  </si>
  <si>
    <t>316105457</t>
  </si>
  <si>
    <t>TorstenSc</t>
  </si>
  <si>
    <t>1205592011102920704</t>
  </si>
  <si>
    <t>Doomy48</t>
  </si>
  <si>
    <t>1295672268262199297</t>
  </si>
  <si>
    <t>Tom80193365</t>
  </si>
  <si>
    <t>1446840613434007557</t>
  </si>
  <si>
    <t>Pelle_1984</t>
  </si>
  <si>
    <t>1252593269873262593</t>
  </si>
  <si>
    <t>Zoe08636725</t>
  </si>
  <si>
    <t>2190337372</t>
  </si>
  <si>
    <t>mark_markimark</t>
  </si>
  <si>
    <t>1108103273075085312</t>
  </si>
  <si>
    <t>OlafWalter1960</t>
  </si>
  <si>
    <t>1327807951378247680</t>
  </si>
  <si>
    <t>querdenker</t>
  </si>
  <si>
    <t>744621420995555329</t>
  </si>
  <si>
    <t>LarsPrototo</t>
  </si>
  <si>
    <t>1458386431915798531</t>
  </si>
  <si>
    <t>SelbstEin</t>
  </si>
  <si>
    <t>1440936067507621894</t>
  </si>
  <si>
    <t>El_Assno</t>
  </si>
  <si>
    <t>1276771619764133889</t>
  </si>
  <si>
    <t>FraeuleinILGER</t>
  </si>
  <si>
    <t>26570863</t>
  </si>
  <si>
    <t>DrJimmyStar</t>
  </si>
  <si>
    <t>2931802137</t>
  </si>
  <si>
    <t>Oedeldoedel0815</t>
  </si>
  <si>
    <t>990436291</t>
  </si>
  <si>
    <t>TomKurz1</t>
  </si>
  <si>
    <t>987383669848530944</t>
  </si>
  <si>
    <t>BlueBY70</t>
  </si>
  <si>
    <t>1009348854171480065</t>
  </si>
  <si>
    <t>DMaxiums</t>
  </si>
  <si>
    <t>1288237646662324226</t>
  </si>
  <si>
    <t>Alex_M_A_Rimmer</t>
  </si>
  <si>
    <t>1385782324038668291</t>
  </si>
  <si>
    <t>IdeoLogik</t>
  </si>
  <si>
    <t>1438219077584138240</t>
  </si>
  <si>
    <t>DaveW_F</t>
  </si>
  <si>
    <t>906889215354556417</t>
  </si>
  <si>
    <t>_AGENT_0RANGE_</t>
  </si>
  <si>
    <t>1423269953894031370</t>
  </si>
  <si>
    <t>GalicPeggy</t>
  </si>
  <si>
    <t>1322123248377712641</t>
  </si>
  <si>
    <t>HarryHubsch</t>
  </si>
  <si>
    <t>1327598444484190209</t>
  </si>
  <si>
    <t>Innovationdriv1</t>
  </si>
  <si>
    <t>1440307381464809474</t>
  </si>
  <si>
    <t>Darjidokkan</t>
  </si>
  <si>
    <t>1438122676401360900</t>
  </si>
  <si>
    <t>Sam28709868</t>
  </si>
  <si>
    <t>1405922666733785091</t>
  </si>
  <si>
    <t>dcbrne</t>
  </si>
  <si>
    <t>1439303249119547401</t>
  </si>
  <si>
    <t>William_1644</t>
  </si>
  <si>
    <t>2676796130</t>
  </si>
  <si>
    <t>Raphfel</t>
  </si>
  <si>
    <t>1186582716734722048</t>
  </si>
  <si>
    <t>O__A__H</t>
  </si>
  <si>
    <t>799865936</t>
  </si>
  <si>
    <t>schrapat</t>
  </si>
  <si>
    <t>2761033996</t>
  </si>
  <si>
    <t>manfred_schul</t>
  </si>
  <si>
    <t>756886738170183681</t>
  </si>
  <si>
    <t>c_wie_carsten</t>
  </si>
  <si>
    <t>19300867</t>
  </si>
  <si>
    <t>Ravenheart1978</t>
  </si>
  <si>
    <t>813382488835969025</t>
  </si>
  <si>
    <t>SwissMGTOW</t>
  </si>
  <si>
    <t>2564001484</t>
  </si>
  <si>
    <t>HerbertAdios</t>
  </si>
  <si>
    <t>1349393106064584704</t>
  </si>
  <si>
    <t>Klardenken5</t>
  </si>
  <si>
    <t>1396149761317605379</t>
  </si>
  <si>
    <t>VoxbusB</t>
  </si>
  <si>
    <t>1376220305434247170</t>
  </si>
  <si>
    <t>jungebasis</t>
  </si>
  <si>
    <t>1401902183986106372</t>
  </si>
  <si>
    <t>DiebasisKVRT</t>
  </si>
  <si>
    <t>1375095093233913861</t>
  </si>
  <si>
    <t>dieBasisViersen</t>
  </si>
  <si>
    <t>494550951</t>
  </si>
  <si>
    <t>rudolf_selmeier</t>
  </si>
  <si>
    <t>1023419819268272130</t>
  </si>
  <si>
    <t>MagyarBence8</t>
  </si>
  <si>
    <t>1401951916205166594</t>
  </si>
  <si>
    <t>UweKre3</t>
  </si>
  <si>
    <t>4887920765</t>
  </si>
  <si>
    <t>RobertOtte1</t>
  </si>
  <si>
    <t>858415644412432385</t>
  </si>
  <si>
    <t>HolleLeipzig</t>
  </si>
  <si>
    <t>515815667</t>
  </si>
  <si>
    <t>iste1</t>
  </si>
  <si>
    <t>1393141014043533312</t>
  </si>
  <si>
    <t>uwe58736110</t>
  </si>
  <si>
    <t>283415742</t>
  </si>
  <si>
    <t>rodeidei</t>
  </si>
  <si>
    <t>84857069</t>
  </si>
  <si>
    <t>Meinungsbaum</t>
  </si>
  <si>
    <t>839553020543254528</t>
  </si>
  <si>
    <t>rainerpopanz</t>
  </si>
  <si>
    <t>542613711</t>
  </si>
  <si>
    <t>DirkN_Berlin</t>
  </si>
  <si>
    <t>352607567</t>
  </si>
  <si>
    <t>danintown</t>
  </si>
  <si>
    <t>1141785221781774336</t>
  </si>
  <si>
    <t>kaziri_</t>
  </si>
  <si>
    <t>1034549123800805377</t>
  </si>
  <si>
    <t>Renzorius1</t>
  </si>
  <si>
    <t>1330549781064724480</t>
  </si>
  <si>
    <t>Lara48708959</t>
  </si>
  <si>
    <t>1204028571339112449</t>
  </si>
  <si>
    <t>Nico63848558</t>
  </si>
  <si>
    <t>1264922120</t>
  </si>
  <si>
    <t>KarenH777</t>
  </si>
  <si>
    <t>3096915791</t>
  </si>
  <si>
    <t>shinshan007</t>
  </si>
  <si>
    <t>1248938031106719744</t>
  </si>
  <si>
    <t>Aktienmann46</t>
  </si>
  <si>
    <t>1202485606980489216</t>
  </si>
  <si>
    <t>ist_berlin</t>
  </si>
  <si>
    <t>732317554845323265</t>
  </si>
  <si>
    <t>Gartengirl</t>
  </si>
  <si>
    <t>1318977067845898240</t>
  </si>
  <si>
    <t>FailsFpo</t>
  </si>
  <si>
    <t>482430558</t>
  </si>
  <si>
    <t>game_changer1</t>
  </si>
  <si>
    <t>1322292788579454976</t>
  </si>
  <si>
    <t>Holger013</t>
  </si>
  <si>
    <t>1384205760</t>
  </si>
  <si>
    <t>RichterPit</t>
  </si>
  <si>
    <t>14395334</t>
  </si>
  <si>
    <t>lenadoppel</t>
  </si>
  <si>
    <t>1060607491590029317</t>
  </si>
  <si>
    <t>StefanHermann15</t>
  </si>
  <si>
    <t>2749242546</t>
  </si>
  <si>
    <t>Peter_Fickert</t>
  </si>
  <si>
    <t>45826768</t>
  </si>
  <si>
    <t>kaeptnkaracho</t>
  </si>
  <si>
    <t>3343716257</t>
  </si>
  <si>
    <t>schwarzbunt04</t>
  </si>
  <si>
    <t>1354199843644854278</t>
  </si>
  <si>
    <t>JnsaTom</t>
  </si>
  <si>
    <t>1273063302642499589</t>
  </si>
  <si>
    <t>uwehF2</t>
  </si>
  <si>
    <t>1872271290</t>
  </si>
  <si>
    <t>JasperSchulz</t>
  </si>
  <si>
    <t>815185978268798976</t>
  </si>
  <si>
    <t>sven_huppert</t>
  </si>
  <si>
    <t>2917596887</t>
  </si>
  <si>
    <t>7ieben_</t>
  </si>
  <si>
    <t>1272147643532222465</t>
  </si>
  <si>
    <t>stier_der</t>
  </si>
  <si>
    <t>1314258826510708741</t>
  </si>
  <si>
    <t>anette59555503</t>
  </si>
  <si>
    <t>2993890546</t>
  </si>
  <si>
    <t>Rainer3778</t>
  </si>
  <si>
    <t>15494228</t>
  </si>
  <si>
    <t>Strukturplaner</t>
  </si>
  <si>
    <t>4151258392</t>
  </si>
  <si>
    <t>metzger_bernd</t>
  </si>
  <si>
    <t>16576833</t>
  </si>
  <si>
    <t>olafbentlage</t>
  </si>
  <si>
    <t>2508547791</t>
  </si>
  <si>
    <t>svenjoii</t>
  </si>
  <si>
    <t>1318253689971351553</t>
  </si>
  <si>
    <t>CarlCar19</t>
  </si>
  <si>
    <t>4351697956</t>
  </si>
  <si>
    <t>ThomasGarching</t>
  </si>
  <si>
    <t>2200401316</t>
  </si>
  <si>
    <t>Rasselpferd</t>
  </si>
  <si>
    <t>1583826746</t>
  </si>
  <si>
    <t>Taari_exk</t>
  </si>
  <si>
    <t>79946862</t>
  </si>
  <si>
    <t>JoGoebel</t>
  </si>
  <si>
    <t>1048237548487757824</t>
  </si>
  <si>
    <t>GdrRadio</t>
  </si>
  <si>
    <t>1160972170853568517</t>
  </si>
  <si>
    <t>RAWolfgangVogel</t>
  </si>
  <si>
    <t>1135268090709729280</t>
  </si>
  <si>
    <t>WolfgangSchwan2</t>
  </si>
  <si>
    <t>1324704067684388865</t>
  </si>
  <si>
    <t>EgonKrenz_</t>
  </si>
  <si>
    <t>1194536490715496448</t>
  </si>
  <si>
    <t>NikolausG9</t>
  </si>
  <si>
    <t>2230668214</t>
  </si>
  <si>
    <t>qupama</t>
  </si>
  <si>
    <t>1340096463523733505</t>
  </si>
  <si>
    <t>DieselPeat</t>
  </si>
  <si>
    <t>108919420</t>
  </si>
  <si>
    <t>AndreasRiegerAr</t>
  </si>
  <si>
    <t>1032081918</t>
  </si>
  <si>
    <t>bildarte</t>
  </si>
  <si>
    <t>1228747543473016848</t>
  </si>
  <si>
    <t>vo_steffi</t>
  </si>
  <si>
    <t>775083213152718848</t>
  </si>
  <si>
    <t>frau_ell</t>
  </si>
  <si>
    <t>1263580819785834497</t>
  </si>
  <si>
    <t>Echt_jetzt_</t>
  </si>
  <si>
    <t>2664843378</t>
  </si>
  <si>
    <t>Pere_Mirall</t>
  </si>
  <si>
    <t>119336753</t>
  </si>
  <si>
    <t>lisarass</t>
  </si>
  <si>
    <t>1025686293018234880</t>
  </si>
  <si>
    <t>BrunoCapra1</t>
  </si>
  <si>
    <t>1270118313398591488</t>
  </si>
  <si>
    <t>SebastianLotzen</t>
  </si>
  <si>
    <t>289416971</t>
  </si>
  <si>
    <t>jbonR</t>
  </si>
  <si>
    <t>2246726909</t>
  </si>
  <si>
    <t>HartmutLutz</t>
  </si>
  <si>
    <t>3180887170</t>
  </si>
  <si>
    <t>theblogmire</t>
  </si>
  <si>
    <t>1242118641103011845</t>
  </si>
  <si>
    <t>liviaforlive</t>
  </si>
  <si>
    <t>1220795691829813251</t>
  </si>
  <si>
    <t>Speedof70144861</t>
  </si>
  <si>
    <t>1252168472454455296</t>
  </si>
  <si>
    <t>BFta116</t>
  </si>
  <si>
    <t>808907762</t>
  </si>
  <si>
    <t>Lexgruen</t>
  </si>
  <si>
    <t>952456075554492416</t>
  </si>
  <si>
    <t>Biefell</t>
  </si>
  <si>
    <t>1182590714875645952</t>
  </si>
  <si>
    <t>derlobotomist</t>
  </si>
  <si>
    <t>576333597</t>
  </si>
  <si>
    <t>denise_bln</t>
  </si>
  <si>
    <t>1150027540414849026</t>
  </si>
  <si>
    <t>RomanMarkiefka</t>
  </si>
  <si>
    <t>1266748962163359745</t>
  </si>
  <si>
    <t>cov_cove</t>
  </si>
  <si>
    <t>997078509754507264</t>
  </si>
  <si>
    <t>NiklasHintze</t>
  </si>
  <si>
    <t>1262104526770888704</t>
  </si>
  <si>
    <t>SabineBehrens12</t>
  </si>
  <si>
    <t>1225214435473739777</t>
  </si>
  <si>
    <t>HMortaigne</t>
  </si>
  <si>
    <t>1250348276005490689</t>
  </si>
  <si>
    <t>Malaika25123829</t>
  </si>
  <si>
    <t>1150830337779470336</t>
  </si>
  <si>
    <t>Matthew26668511</t>
  </si>
  <si>
    <t>3732340468</t>
  </si>
  <si>
    <t>floris_du_mal</t>
  </si>
  <si>
    <t>1249263968314707970</t>
  </si>
  <si>
    <t>WarrenEdwardB10</t>
  </si>
  <si>
    <t>263569531</t>
  </si>
  <si>
    <t>ne_ratte</t>
  </si>
  <si>
    <t>1238133139861655554</t>
  </si>
  <si>
    <t>MarinaM96975312</t>
  </si>
  <si>
    <t>1200253272168304640</t>
  </si>
  <si>
    <t>XonelaS</t>
  </si>
  <si>
    <t>1129733590214955008</t>
  </si>
  <si>
    <t>FiatAndy</t>
  </si>
  <si>
    <t>1142705858012487680</t>
  </si>
  <si>
    <t>KVermieter</t>
  </si>
  <si>
    <t>1186726847343681537</t>
  </si>
  <si>
    <t>Vermieterhai</t>
  </si>
  <si>
    <t>1168800558838403072</t>
  </si>
  <si>
    <t>MariaLa28118955</t>
  </si>
  <si>
    <t>881820428561522689</t>
  </si>
  <si>
    <t>BenHering1</t>
  </si>
  <si>
    <t>1172254189101207553</t>
  </si>
  <si>
    <t>Thorste18926039</t>
  </si>
  <si>
    <t>1163855811363442688</t>
  </si>
  <si>
    <t>BartholomaeusI</t>
  </si>
  <si>
    <t>836730773046706177</t>
  </si>
  <si>
    <t>TTrumpette</t>
  </si>
  <si>
    <t>884758935433072640</t>
  </si>
  <si>
    <t>CF7110</t>
  </si>
  <si>
    <t>1049015684754300928</t>
  </si>
  <si>
    <t>Anja03812971</t>
  </si>
  <si>
    <t>2398186254</t>
  </si>
  <si>
    <t>666Mueller</t>
  </si>
  <si>
    <t>808794765319897088</t>
  </si>
  <si>
    <t>chris51194</t>
  </si>
  <si>
    <t>1603128494</t>
  </si>
  <si>
    <t>hunziker_martin</t>
  </si>
  <si>
    <t>114161601</t>
  </si>
  <si>
    <t>gamemasterruell</t>
  </si>
  <si>
    <t>1039891253264109569</t>
  </si>
  <si>
    <t>etpfoundation</t>
  </si>
  <si>
    <t>1875651014</t>
  </si>
  <si>
    <t>Bienko2</t>
  </si>
  <si>
    <t>897003572612788224</t>
  </si>
  <si>
    <t>SebiVogler</t>
  </si>
  <si>
    <t>1087404729616027654</t>
  </si>
  <si>
    <t>AktionLazarus</t>
  </si>
  <si>
    <t>619933589</t>
  </si>
  <si>
    <t>CarstenStahl</t>
  </si>
  <si>
    <t>40255499</t>
  </si>
  <si>
    <t>ricky_martin</t>
  </si>
  <si>
    <t>839598176726286339</t>
  </si>
  <si>
    <t>restoringmind</t>
  </si>
  <si>
    <t>3568411</t>
  </si>
  <si>
    <t>BlackHalt</t>
  </si>
  <si>
    <t>908963065055580161</t>
  </si>
  <si>
    <t>hamfs18</t>
  </si>
  <si>
    <t>1690852782</t>
  </si>
  <si>
    <t>SteffenKlusmann</t>
  </si>
  <si>
    <t>762717306174709760</t>
  </si>
  <si>
    <t>TRVLCreative</t>
  </si>
  <si>
    <t>1027978008244641793</t>
  </si>
  <si>
    <t>pangolin786</t>
  </si>
  <si>
    <t>945214567012958208</t>
  </si>
  <si>
    <t>QuoteManish</t>
  </si>
  <si>
    <t>729330513488556032</t>
  </si>
  <si>
    <t>reticularis</t>
  </si>
  <si>
    <t>83527136</t>
  </si>
  <si>
    <t>Mercenalz</t>
  </si>
  <si>
    <t>336573125</t>
  </si>
  <si>
    <t>KristineHonig</t>
  </si>
  <si>
    <t>880846495481815044</t>
  </si>
  <si>
    <t>BenjaminSchrop1</t>
  </si>
  <si>
    <t>1222284373971685377</t>
  </si>
  <si>
    <t>MakiLooms</t>
  </si>
  <si>
    <t>1367259023691628547</t>
  </si>
  <si>
    <t>Barbara40008922</t>
  </si>
  <si>
    <t>1488555625139298307</t>
  </si>
  <si>
    <t>brassat_erwin</t>
  </si>
  <si>
    <t>1490763070007922694</t>
  </si>
  <si>
    <t>KapitanSucuk</t>
  </si>
  <si>
    <t>23292322</t>
  </si>
  <si>
    <t>ateliertoepfer</t>
  </si>
  <si>
    <t>1235977091075764225</t>
  </si>
  <si>
    <t>Dreizeh42305588</t>
  </si>
  <si>
    <t>1480136860110364677</t>
  </si>
  <si>
    <t>BvMorgenstern</t>
  </si>
  <si>
    <t>1487426227271081987</t>
  </si>
  <si>
    <t>PiotrDressler</t>
  </si>
  <si>
    <t>1464312055410876421</t>
  </si>
  <si>
    <t>ErikDrexler1893</t>
  </si>
  <si>
    <t>826631824700997633</t>
  </si>
  <si>
    <t>PmurtTrump</t>
  </si>
  <si>
    <t>1456597004084076544</t>
  </si>
  <si>
    <t>stake_frank</t>
  </si>
  <si>
    <t>861998562795802624</t>
  </si>
  <si>
    <t>Kornsengel</t>
  </si>
  <si>
    <t>1193356119525249025</t>
  </si>
  <si>
    <t>Maxxoxx1</t>
  </si>
  <si>
    <t>1455591699074453509</t>
  </si>
  <si>
    <t>Freitag82582763</t>
  </si>
  <si>
    <t>947615767218085889</t>
  </si>
  <si>
    <t>ellen4245</t>
  </si>
  <si>
    <t>1452362494434070539</t>
  </si>
  <si>
    <t>towestortohell</t>
  </si>
  <si>
    <t>1456276340500406292</t>
  </si>
  <si>
    <t>SirAIucard</t>
  </si>
  <si>
    <t>796310439957241857</t>
  </si>
  <si>
    <t>MK_Ultra72</t>
  </si>
  <si>
    <t>3921455475</t>
  </si>
  <si>
    <t>nodegeneration</t>
  </si>
  <si>
    <t>1430472949279113221</t>
  </si>
  <si>
    <t>NassanNodinian</t>
  </si>
  <si>
    <t>1337855069220458499</t>
  </si>
  <si>
    <t>Sven61520195</t>
  </si>
  <si>
    <t>1010111401120227328</t>
  </si>
  <si>
    <t>RalfPuma</t>
  </si>
  <si>
    <t>940655185600315393</t>
  </si>
  <si>
    <t>MorevaManuela</t>
  </si>
  <si>
    <t>570667708</t>
  </si>
  <si>
    <t>PolizeiMV</t>
  </si>
  <si>
    <t>1412121897089781762</t>
  </si>
  <si>
    <t>UweKre7</t>
  </si>
  <si>
    <t>1279318905266241536</t>
  </si>
  <si>
    <t>TacheLex</t>
  </si>
  <si>
    <t>1347102246975246336</t>
  </si>
  <si>
    <t>MFS96435950</t>
  </si>
  <si>
    <t>963948498</t>
  </si>
  <si>
    <t>TomKrone_Berlin</t>
  </si>
  <si>
    <t>69268947</t>
  </si>
  <si>
    <t>DeWiSt92</t>
  </si>
  <si>
    <t>1175011715869741060</t>
  </si>
  <si>
    <t>1957_buick</t>
  </si>
  <si>
    <t>1341013351141437441</t>
  </si>
  <si>
    <t>enmundus</t>
  </si>
  <si>
    <t>1036887396602834945</t>
  </si>
  <si>
    <t>durchschnitt35</t>
  </si>
  <si>
    <t>1369672671684931624</t>
  </si>
  <si>
    <t>MichaelLanzing5</t>
  </si>
  <si>
    <t>367844770</t>
  </si>
  <si>
    <t>creepyjoe33</t>
  </si>
  <si>
    <t>1045737542610538497</t>
  </si>
  <si>
    <t>GinKanashii</t>
  </si>
  <si>
    <t>69091301</t>
  </si>
  <si>
    <t>pointfeng</t>
  </si>
  <si>
    <t>1072806459296108544</t>
  </si>
  <si>
    <t>Bergmann19</t>
  </si>
  <si>
    <t>2150549183</t>
  </si>
  <si>
    <t>mehldaup</t>
  </si>
  <si>
    <t>1301113353738297345</t>
  </si>
  <si>
    <t>MarkRennison8</t>
  </si>
  <si>
    <t>1356241515107016704</t>
  </si>
  <si>
    <t>lunsergerhard1</t>
  </si>
  <si>
    <t>1128977972646387712</t>
  </si>
  <si>
    <t>chiitan7407</t>
  </si>
  <si>
    <t>56308670</t>
  </si>
  <si>
    <t>Preussische</t>
  </si>
  <si>
    <t>1329686298005790721</t>
  </si>
  <si>
    <t>HiraethUropia</t>
  </si>
  <si>
    <t>1422839233396547584</t>
  </si>
  <si>
    <t>GruenesMarilll</t>
  </si>
  <si>
    <t>1226816410820710400</t>
  </si>
  <si>
    <t>Dennis78642048</t>
  </si>
  <si>
    <t>1450734792488673280</t>
  </si>
  <si>
    <t>FrankBaum33</t>
  </si>
  <si>
    <t>1097681025088524288</t>
  </si>
  <si>
    <t>HildMichael</t>
  </si>
  <si>
    <t>890141082</t>
  </si>
  <si>
    <t>sf627507</t>
  </si>
  <si>
    <t>1360527271271030785</t>
  </si>
  <si>
    <t>seaspiracy</t>
  </si>
  <si>
    <t>1243360801</t>
  </si>
  <si>
    <t>OmarSy</t>
  </si>
  <si>
    <t>1034446365210959872</t>
  </si>
  <si>
    <t>krunocrepulja</t>
  </si>
  <si>
    <t>1857200773</t>
  </si>
  <si>
    <t>SPDLandBremen</t>
  </si>
  <si>
    <t>1196705881</t>
  </si>
  <si>
    <t>weserreport</t>
  </si>
  <si>
    <t>24193151</t>
  </si>
  <si>
    <t>Kreiszeitung</t>
  </si>
  <si>
    <t>16696924</t>
  </si>
  <si>
    <t>tpflueger</t>
  </si>
  <si>
    <t>1112465706</t>
  </si>
  <si>
    <t>AgentsofSHIELD</t>
  </si>
  <si>
    <t>1269884044956884992</t>
  </si>
  <si>
    <t>LT_Nds</t>
  </si>
  <si>
    <t>169050559</t>
  </si>
  <si>
    <t>RegionHannover</t>
  </si>
  <si>
    <t>1211341868643995654</t>
  </si>
  <si>
    <t>Visp17758799</t>
  </si>
  <si>
    <t>1301490911839481857</t>
  </si>
  <si>
    <t>ChristophOdwald</t>
  </si>
  <si>
    <t>1473626125519761409</t>
  </si>
  <si>
    <t>123_INFO_DE</t>
  </si>
  <si>
    <t>1480525118199808003</t>
  </si>
  <si>
    <t>Heinemoo22</t>
  </si>
  <si>
    <t>1385538119630458880</t>
  </si>
  <si>
    <t>MarcellReusch</t>
  </si>
  <si>
    <t>804810800296849411</t>
  </si>
  <si>
    <t>EkkelAndrej</t>
  </si>
  <si>
    <t>816896752322310144</t>
  </si>
  <si>
    <t>fKoch01</t>
  </si>
  <si>
    <t>822371592428666880</t>
  </si>
  <si>
    <t>holger_joh</t>
  </si>
  <si>
    <t>829449860927610884</t>
  </si>
  <si>
    <t>stephsunshine13</t>
  </si>
  <si>
    <t>831824912776097792</t>
  </si>
  <si>
    <t>Jochen_d_Rochen</t>
  </si>
  <si>
    <t>836665652333031424</t>
  </si>
  <si>
    <t>JanZahn5</t>
  </si>
  <si>
    <t>883087246911557632</t>
  </si>
  <si>
    <t>mariafan812</t>
  </si>
  <si>
    <t>904434332374360064</t>
  </si>
  <si>
    <t>vogelgelaber</t>
  </si>
  <si>
    <t>915251490243190784</t>
  </si>
  <si>
    <t>DicamVeritatem</t>
  </si>
  <si>
    <t>1078244760593289217</t>
  </si>
  <si>
    <t>ArnoBraune</t>
  </si>
  <si>
    <t>1080717095137095680</t>
  </si>
  <si>
    <t>rocordmyes</t>
  </si>
  <si>
    <t>1081987586049171457</t>
  </si>
  <si>
    <t>UppadD</t>
  </si>
  <si>
    <t>1082021734583283713</t>
  </si>
  <si>
    <t>dkrake1</t>
  </si>
  <si>
    <t>1107188858964398081</t>
  </si>
  <si>
    <t>Snugata2</t>
  </si>
  <si>
    <t>1110239188841127936</t>
  </si>
  <si>
    <t>Oli43244109</t>
  </si>
  <si>
    <t>1110709063611019266</t>
  </si>
  <si>
    <t>morleyuser</t>
  </si>
  <si>
    <t>1129301934714888192</t>
  </si>
  <si>
    <t>IMuffled</t>
  </si>
  <si>
    <t>1136478609466638336</t>
  </si>
  <si>
    <t>Luca68060330</t>
  </si>
  <si>
    <t>1147581429863321600</t>
  </si>
  <si>
    <t>Muzzle1234</t>
  </si>
  <si>
    <t>1157309031842766848</t>
  </si>
  <si>
    <t>flartrebusch</t>
  </si>
  <si>
    <t>1163096833658372096</t>
  </si>
  <si>
    <t>HansWur83235136</t>
  </si>
  <si>
    <t>1166964129187471360</t>
  </si>
  <si>
    <t>Heinric21200773</t>
  </si>
  <si>
    <t>1171894627676434433</t>
  </si>
  <si>
    <t>Mill277</t>
  </si>
  <si>
    <t>1185518161824747520</t>
  </si>
  <si>
    <t>MaHoNy34525665</t>
  </si>
  <si>
    <t>1190867400285151237</t>
  </si>
  <si>
    <t>ulrich_cra</t>
  </si>
  <si>
    <t>1192730969696088064</t>
  </si>
  <si>
    <t>Tom92020276</t>
  </si>
  <si>
    <t>1207689706709962754</t>
  </si>
  <si>
    <t>horsti30685579</t>
  </si>
  <si>
    <t>1209029947966275584</t>
  </si>
  <si>
    <t>TG34583895</t>
  </si>
  <si>
    <t>1209618141053095938</t>
  </si>
  <si>
    <t>ChemnitzKarl</t>
  </si>
  <si>
    <t>1211036806256267264</t>
  </si>
  <si>
    <t>GruberRajesh</t>
  </si>
  <si>
    <t>1211343321433427968</t>
  </si>
  <si>
    <t>EmilPlom</t>
  </si>
  <si>
    <t>1218152496545353732</t>
  </si>
  <si>
    <t>Petar24259104</t>
  </si>
  <si>
    <t>1222835896619274240</t>
  </si>
  <si>
    <t>Colpor09</t>
  </si>
  <si>
    <t>1230458089989713920</t>
  </si>
  <si>
    <t>JoachimM2703</t>
  </si>
  <si>
    <t>1233495373806809092</t>
  </si>
  <si>
    <t>EinDeutscher3</t>
  </si>
  <si>
    <t>1244302284785401856</t>
  </si>
  <si>
    <t>MattDmon1</t>
  </si>
  <si>
    <t>1251027921185189893</t>
  </si>
  <si>
    <t>bonn0759</t>
  </si>
  <si>
    <t>1256662354659606529</t>
  </si>
  <si>
    <t>JueDanOr</t>
  </si>
  <si>
    <t>1299434939012784130</t>
  </si>
  <si>
    <t>Hans83184755</t>
  </si>
  <si>
    <t>1300070315205316608</t>
  </si>
  <si>
    <t>PlanBit2</t>
  </si>
  <si>
    <t>1301120205700108288</t>
  </si>
  <si>
    <t>Phileas_Fog_66</t>
  </si>
  <si>
    <t>1301874673404325888</t>
  </si>
  <si>
    <t>PSpeze</t>
  </si>
  <si>
    <t>1312652681404731398</t>
  </si>
  <si>
    <t>slawoid</t>
  </si>
  <si>
    <t>1324747937528881152</t>
  </si>
  <si>
    <t>derkartoffelst1</t>
  </si>
  <si>
    <t>1332410357147635717</t>
  </si>
  <si>
    <t>JustysOplander</t>
  </si>
  <si>
    <t>1343329801755652096</t>
  </si>
  <si>
    <t>ChrisKryptik</t>
  </si>
  <si>
    <t>1354330265812873216</t>
  </si>
  <si>
    <t>BisonBonasus2</t>
  </si>
  <si>
    <t>1355559421691260929</t>
  </si>
  <si>
    <t>RabeWillsWissen</t>
  </si>
  <si>
    <t>1387472191604854787</t>
  </si>
  <si>
    <t>SaxonSchwabi</t>
  </si>
  <si>
    <t>1388325100814946304</t>
  </si>
  <si>
    <t>GaryMast9</t>
  </si>
  <si>
    <t>1391128016701509634</t>
  </si>
  <si>
    <t>InesKulmer</t>
  </si>
  <si>
    <t>1393256356333899776</t>
  </si>
  <si>
    <t>AFunfte</t>
  </si>
  <si>
    <t>1407403300811689985</t>
  </si>
  <si>
    <t>Unromantisch1</t>
  </si>
  <si>
    <t>1415077709550702596</t>
  </si>
  <si>
    <t>senorfranky</t>
  </si>
  <si>
    <t>1423283309820342272</t>
  </si>
  <si>
    <t>haraldkrullfkz</t>
  </si>
  <si>
    <t>1433471582031290384</t>
  </si>
  <si>
    <t>Qryptick</t>
  </si>
  <si>
    <t>1435692945731117066</t>
  </si>
  <si>
    <t>erkmen_asli</t>
  </si>
  <si>
    <t>1449788902211039233</t>
  </si>
  <si>
    <t>sjoblom_monica</t>
  </si>
  <si>
    <t>1450531745321918464</t>
  </si>
  <si>
    <t>LotteLehman</t>
  </si>
  <si>
    <t>1456451819245293576</t>
  </si>
  <si>
    <t>StrongholdAlexa</t>
  </si>
  <si>
    <t>1463200750536847368</t>
  </si>
  <si>
    <t>TWillfrich</t>
  </si>
  <si>
    <t>1465617109099155459</t>
  </si>
  <si>
    <t>lindehrenmann</t>
  </si>
  <si>
    <t>1466105350701166595</t>
  </si>
  <si>
    <t>St_McK79</t>
  </si>
  <si>
    <t>1466140178666381324</t>
  </si>
  <si>
    <t>DemokratieFreu1</t>
  </si>
  <si>
    <t>1466884747427201024</t>
  </si>
  <si>
    <t>throeng</t>
  </si>
  <si>
    <t>1467433547267022853</t>
  </si>
  <si>
    <t>NSeegoon</t>
  </si>
  <si>
    <t>1470342731587280896</t>
  </si>
  <si>
    <t>H0dentorsion</t>
  </si>
  <si>
    <t>1471257352309456896</t>
  </si>
  <si>
    <t>SchwarzundBild</t>
  </si>
  <si>
    <t>1471392168388485120</t>
  </si>
  <si>
    <t>Locke08963642</t>
  </si>
  <si>
    <t>1474117465529585669</t>
  </si>
  <si>
    <t>FreiheitFreihe1</t>
  </si>
  <si>
    <t>1475275625875263490</t>
  </si>
  <si>
    <t>nodegeil</t>
  </si>
  <si>
    <t>1475897473369526272</t>
  </si>
  <si>
    <t>AgentSmith1221</t>
  </si>
  <si>
    <t>1476471808048173056</t>
  </si>
  <si>
    <t>Schlaubimaus</t>
  </si>
  <si>
    <t>1478002460077797378</t>
  </si>
  <si>
    <t>Winklerbursche</t>
  </si>
  <si>
    <t>1478842693170180099</t>
  </si>
  <si>
    <t>Man_About_Place</t>
  </si>
  <si>
    <t>1479426535807401990</t>
  </si>
  <si>
    <t>GraueAntifa</t>
  </si>
  <si>
    <t>1482464031466311681</t>
  </si>
  <si>
    <t>jatwiteristdumm</t>
  </si>
  <si>
    <t>60097000</t>
  </si>
  <si>
    <t>Train63</t>
  </si>
  <si>
    <t>1451108826552225792</t>
  </si>
  <si>
    <t>cvneuves</t>
  </si>
  <si>
    <t>1129520186145607680</t>
  </si>
  <si>
    <t>DoYouReadyLets1</t>
  </si>
  <si>
    <t>1447550586761666560</t>
  </si>
  <si>
    <t>Katja04015283</t>
  </si>
  <si>
    <t>1217855894</t>
  </si>
  <si>
    <t>BastianLego</t>
  </si>
  <si>
    <t>1182311561785937920</t>
  </si>
  <si>
    <t>MichaelFrenzel7</t>
  </si>
  <si>
    <t>1081385130407677953</t>
  </si>
  <si>
    <t>dr_SDRK</t>
  </si>
  <si>
    <t>1440100529192017920</t>
  </si>
  <si>
    <t>Hebezeusdaugthr</t>
  </si>
  <si>
    <t>994624753603366913</t>
  </si>
  <si>
    <t>nermton</t>
  </si>
  <si>
    <t>1233492951315156993</t>
  </si>
  <si>
    <t>Birgit79492432</t>
  </si>
  <si>
    <t>1453057113236905987</t>
  </si>
  <si>
    <t>5A5L5E</t>
  </si>
  <si>
    <t>1013862617130065920</t>
  </si>
  <si>
    <t>Clubsessel1</t>
  </si>
  <si>
    <t>556189395</t>
  </si>
  <si>
    <t>CarlMurx</t>
  </si>
  <si>
    <t>1247295017993019393</t>
  </si>
  <si>
    <t>godsmoney_Gold</t>
  </si>
  <si>
    <t>1244596282422943746</t>
  </si>
  <si>
    <t>wunderwelt_</t>
  </si>
  <si>
    <t>1448931005247672320</t>
  </si>
  <si>
    <t>Mutarr43638437</t>
  </si>
  <si>
    <t>1472920767264403461</t>
  </si>
  <si>
    <t>Hansgeorgkaise2</t>
  </si>
  <si>
    <t>150649748</t>
  </si>
  <si>
    <t>BenjiPrell</t>
  </si>
  <si>
    <t>1289896765131497473</t>
  </si>
  <si>
    <t>JH68334928</t>
  </si>
  <si>
    <t>871045743284375552</t>
  </si>
  <si>
    <t>jurkovich_susan</t>
  </si>
  <si>
    <t>1289595781519998977</t>
  </si>
  <si>
    <t>JanFeed1</t>
  </si>
  <si>
    <t>1459515806757400585</t>
  </si>
  <si>
    <t>Soeasyeasy</t>
  </si>
  <si>
    <t>16854105</t>
  </si>
  <si>
    <t>otrador</t>
  </si>
  <si>
    <t>4891198011</t>
  </si>
  <si>
    <t>AbiHTK</t>
  </si>
  <si>
    <t>1304456619242278912</t>
  </si>
  <si>
    <t>PeixeHei</t>
  </si>
  <si>
    <t>1375404029568778242</t>
  </si>
  <si>
    <t>MimmiB4</t>
  </si>
  <si>
    <t>1451928436470124552</t>
  </si>
  <si>
    <t>susgaede</t>
  </si>
  <si>
    <t>1413101141458554885</t>
  </si>
  <si>
    <t>TheMoonJourney</t>
  </si>
  <si>
    <t>1110624848630501377</t>
  </si>
  <si>
    <t>DR39725251</t>
  </si>
  <si>
    <t>1213901170290257920</t>
  </si>
  <si>
    <t>gokat1234</t>
  </si>
  <si>
    <t>1454012819465285634</t>
  </si>
  <si>
    <t>Mamfred_Kaiser</t>
  </si>
  <si>
    <t>1245984742983548929</t>
  </si>
  <si>
    <t>sailtome1</t>
  </si>
  <si>
    <t>107979262</t>
  </si>
  <si>
    <t>Haamzaa</t>
  </si>
  <si>
    <t>1471271077708025866</t>
  </si>
  <si>
    <t>Skinnywinny6</t>
  </si>
  <si>
    <t>158192547</t>
  </si>
  <si>
    <t>CETiNBALCII</t>
  </si>
  <si>
    <t>1419512698597957633</t>
  </si>
  <si>
    <t>coediz</t>
  </si>
  <si>
    <t>799293622558621696</t>
  </si>
  <si>
    <t>FrankSommer7</t>
  </si>
  <si>
    <t>834119717594005505</t>
  </si>
  <si>
    <t>LuckyLuke0815</t>
  </si>
  <si>
    <t>2927565039</t>
  </si>
  <si>
    <t>luzifer745</t>
  </si>
  <si>
    <t>1455240157574139911</t>
  </si>
  <si>
    <t>FreddylaBosch1</t>
  </si>
  <si>
    <t>1037626408628105217</t>
  </si>
  <si>
    <t>spreeidee</t>
  </si>
  <si>
    <t>263120716</t>
  </si>
  <si>
    <t>Batzi72</t>
  </si>
  <si>
    <t>431007494</t>
  </si>
  <si>
    <t>RSPDante</t>
  </si>
  <si>
    <t>1315145509347229699</t>
  </si>
  <si>
    <t>stremmler</t>
  </si>
  <si>
    <t>1465753355360387072</t>
  </si>
  <si>
    <t>Jurgencrypto1</t>
  </si>
  <si>
    <t>1127303939014234112</t>
  </si>
  <si>
    <t>StuAddi</t>
  </si>
  <si>
    <t>590261249</t>
  </si>
  <si>
    <t>muenchenthomas</t>
  </si>
  <si>
    <t>1373030800594206725</t>
  </si>
  <si>
    <t>fraeulein92</t>
  </si>
  <si>
    <t>164957674</t>
  </si>
  <si>
    <t>andl_muc</t>
  </si>
  <si>
    <t>1414583284101783552</t>
  </si>
  <si>
    <t>Kerstin62340751</t>
  </si>
  <si>
    <t>203255831</t>
  </si>
  <si>
    <t>mikel256</t>
  </si>
  <si>
    <t>1468584539027083265</t>
  </si>
  <si>
    <t>kapa55441107</t>
  </si>
  <si>
    <t>1442597092287934472</t>
  </si>
  <si>
    <t>MaLi50395572</t>
  </si>
  <si>
    <t>1240219245700624385</t>
  </si>
  <si>
    <t>eigengrauschen</t>
  </si>
  <si>
    <t>352972971</t>
  </si>
  <si>
    <t>Riflessidioggi</t>
  </si>
  <si>
    <t>1155027406748618753</t>
  </si>
  <si>
    <t>Meilenstein4</t>
  </si>
  <si>
    <t>1434545552692326400</t>
  </si>
  <si>
    <t>P_v_Calerr</t>
  </si>
  <si>
    <t>904980240178479104</t>
  </si>
  <si>
    <t>ChaosChris0815</t>
  </si>
  <si>
    <t>1049790355</t>
  </si>
  <si>
    <t>AlfredM604</t>
  </si>
  <si>
    <t>1441806130720608258</t>
  </si>
  <si>
    <t>LaraLockheart</t>
  </si>
  <si>
    <t>1374365510901538818</t>
  </si>
  <si>
    <t>MaehvaB</t>
  </si>
  <si>
    <t>1446117234376544261</t>
  </si>
  <si>
    <t>Jessica25046153</t>
  </si>
  <si>
    <t>1383816895749492749</t>
  </si>
  <si>
    <t>Xyw88TVyrgBNR6j</t>
  </si>
  <si>
    <t>1448385245280186374</t>
  </si>
  <si>
    <t>UDreikorn</t>
  </si>
  <si>
    <t>2172612055</t>
  </si>
  <si>
    <t>TruthSamJ</t>
  </si>
  <si>
    <t>316441981</t>
  </si>
  <si>
    <t>core_v</t>
  </si>
  <si>
    <t>1456387864116203524</t>
  </si>
  <si>
    <t>scarlet_ireland</t>
  </si>
  <si>
    <t>853720888864382976</t>
  </si>
  <si>
    <t>naturbursche_</t>
  </si>
  <si>
    <t>1281767876702154752</t>
  </si>
  <si>
    <t>TiffanyChou20</t>
  </si>
  <si>
    <t>881426896067624960</t>
  </si>
  <si>
    <t>RainerBamburg</t>
  </si>
  <si>
    <t>828189100071088129</t>
  </si>
  <si>
    <t>KatrinDiab</t>
  </si>
  <si>
    <t>1297423217943105537</t>
  </si>
  <si>
    <t>kanMicSt</t>
  </si>
  <si>
    <t>944821567598546944</t>
  </si>
  <si>
    <t>MRsCouture89</t>
  </si>
  <si>
    <t>870217890334683136</t>
  </si>
  <si>
    <t>Valemagicman</t>
  </si>
  <si>
    <t>1373040305474314243</t>
  </si>
  <si>
    <t>britta_kruse</t>
  </si>
  <si>
    <t>67568676</t>
  </si>
  <si>
    <t>MueCh_83</t>
  </si>
  <si>
    <t>3407499867</t>
  </si>
  <si>
    <t>LenkDanyel</t>
  </si>
  <si>
    <t>197382065</t>
  </si>
  <si>
    <t>TBader89</t>
  </si>
  <si>
    <t>1350459788778500099</t>
  </si>
  <si>
    <t>LaPerla60399730</t>
  </si>
  <si>
    <t>104177368</t>
  </si>
  <si>
    <t>MiaTrop</t>
  </si>
  <si>
    <t>797777295406678016</t>
  </si>
  <si>
    <t>Je_Tide</t>
  </si>
  <si>
    <t>48334472</t>
  </si>
  <si>
    <t>Heidikissen</t>
  </si>
  <si>
    <t>1458522056333660164</t>
  </si>
  <si>
    <t>Marctini11</t>
  </si>
  <si>
    <t>1441730052094251008</t>
  </si>
  <si>
    <t>EisiGeneral</t>
  </si>
  <si>
    <t>7879972</t>
  </si>
  <si>
    <t>HenkTerHeide</t>
  </si>
  <si>
    <t>1467568277702512645</t>
  </si>
  <si>
    <t>SchlausKwab</t>
  </si>
  <si>
    <t>1462417778149838848</t>
  </si>
  <si>
    <t>LeroyLinientreu</t>
  </si>
  <si>
    <t>765538454637805568</t>
  </si>
  <si>
    <t>Carlos_Herbst</t>
  </si>
  <si>
    <t>1453526466822557696</t>
  </si>
  <si>
    <t>majouxella</t>
  </si>
  <si>
    <t>1140209692964282376</t>
  </si>
  <si>
    <t>mmvo4</t>
  </si>
  <si>
    <t>1345729509618810880</t>
  </si>
  <si>
    <t>A2walz</t>
  </si>
  <si>
    <t>1459608620744773642</t>
  </si>
  <si>
    <t>AbschiebeA</t>
  </si>
  <si>
    <t>1254034620716384256</t>
  </si>
  <si>
    <t>HenningAWolter</t>
  </si>
  <si>
    <t>410501418</t>
  </si>
  <si>
    <t>SezerADI</t>
  </si>
  <si>
    <t>1447640720878313476</t>
  </si>
  <si>
    <t>Xorron1973</t>
  </si>
  <si>
    <t>1442849235712593923</t>
  </si>
  <si>
    <t>eiskalteworte</t>
  </si>
  <si>
    <t>753232211109879808</t>
  </si>
  <si>
    <t>gwadro</t>
  </si>
  <si>
    <t>1042301349378105345</t>
  </si>
  <si>
    <t>spedi1973</t>
  </si>
  <si>
    <t>717635836892856320</t>
  </si>
  <si>
    <t>ghc_gmbh</t>
  </si>
  <si>
    <t>1329039648694415360</t>
  </si>
  <si>
    <t>DavidHu18426109</t>
  </si>
  <si>
    <t>1383074074314821637</t>
  </si>
  <si>
    <t>RoswitaMellent2</t>
  </si>
  <si>
    <t>1426955945125584901</t>
  </si>
  <si>
    <t>45WesA24</t>
  </si>
  <si>
    <t>1279489873351782406</t>
  </si>
  <si>
    <t>F_J_Stolberg</t>
  </si>
  <si>
    <t>477942360</t>
  </si>
  <si>
    <t>TiborEhrhardt</t>
  </si>
  <si>
    <t>1387250774892158981</t>
  </si>
  <si>
    <t>EricaSvavarsso1</t>
  </si>
  <si>
    <t>1904233526</t>
  </si>
  <si>
    <t>congonese</t>
  </si>
  <si>
    <t>1296087602848837634</t>
  </si>
  <si>
    <t>Leo00260123</t>
  </si>
  <si>
    <t>1436939011923271682</t>
  </si>
  <si>
    <t>DimaWerner</t>
  </si>
  <si>
    <t>2371149331</t>
  </si>
  <si>
    <t>BudSheeks</t>
  </si>
  <si>
    <t>1252353570550226944</t>
  </si>
  <si>
    <t>AliceWebfx</t>
  </si>
  <si>
    <t>38746444</t>
  </si>
  <si>
    <t>JNSKRFT</t>
  </si>
  <si>
    <t>1319679208440750081</t>
  </si>
  <si>
    <t>lynda_arizona</t>
  </si>
  <si>
    <t>1036770445817786368</t>
  </si>
  <si>
    <t>SingelynP</t>
  </si>
  <si>
    <t>1403807426143457291</t>
  </si>
  <si>
    <t>IkeA_CriticaL</t>
  </si>
  <si>
    <t>2760688223</t>
  </si>
  <si>
    <t>zurzy77</t>
  </si>
  <si>
    <t>1325275834748383233</t>
  </si>
  <si>
    <t>DarinJoned</t>
  </si>
  <si>
    <t>1207669205472075780</t>
  </si>
  <si>
    <t>Frei21049905</t>
  </si>
  <si>
    <t>83893607</t>
  </si>
  <si>
    <t>renehoehle</t>
  </si>
  <si>
    <t>1205036951088369666</t>
  </si>
  <si>
    <t>Patrick22933742</t>
  </si>
  <si>
    <t>2761790090</t>
  </si>
  <si>
    <t>MorbusMeise</t>
  </si>
  <si>
    <t>1460576949005398019</t>
  </si>
  <si>
    <t>Johann151282</t>
  </si>
  <si>
    <t>1106325583129018369</t>
  </si>
  <si>
    <t>GodSays10</t>
  </si>
  <si>
    <t>1208482173814226946</t>
  </si>
  <si>
    <t>BS7118</t>
  </si>
  <si>
    <t>1461122499119300610</t>
  </si>
  <si>
    <t>LuBaumeister</t>
  </si>
  <si>
    <t>1307736941262254081</t>
  </si>
  <si>
    <t>KeanuFox1</t>
  </si>
  <si>
    <t>1395708559694962706</t>
  </si>
  <si>
    <t>MertensLiz</t>
  </si>
  <si>
    <t>750363742379147264</t>
  </si>
  <si>
    <t>Flowminator23</t>
  </si>
  <si>
    <t>1361436230</t>
  </si>
  <si>
    <t>beavhiss</t>
  </si>
  <si>
    <t>1394412175708524554</t>
  </si>
  <si>
    <t>doctor_nick17</t>
  </si>
  <si>
    <t>1433152436290691076</t>
  </si>
  <si>
    <t>perkaschen_mane</t>
  </si>
  <si>
    <t>1401917739862794245</t>
  </si>
  <si>
    <t>IngridW59439345</t>
  </si>
  <si>
    <t>1421004601835274243</t>
  </si>
  <si>
    <t>BeundersEdwin</t>
  </si>
  <si>
    <t>47932803</t>
  </si>
  <si>
    <t>Bero840</t>
  </si>
  <si>
    <t>1444730081893617668</t>
  </si>
  <si>
    <t>zzs56cbd8x</t>
  </si>
  <si>
    <t>27939515</t>
  </si>
  <si>
    <t>paugagneur</t>
  </si>
  <si>
    <t>2862405677</t>
  </si>
  <si>
    <t>VerenaLambertz</t>
  </si>
  <si>
    <t>1386005776242728964</t>
  </si>
  <si>
    <t>Roger52116269</t>
  </si>
  <si>
    <t>1353275479550275586</t>
  </si>
  <si>
    <t>SM_Location_KA</t>
  </si>
  <si>
    <t>952840055231533056</t>
  </si>
  <si>
    <t>gorgohr63</t>
  </si>
  <si>
    <t>944860759607136256</t>
  </si>
  <si>
    <t>_be_prepared_</t>
  </si>
  <si>
    <t>1143530303039971328</t>
  </si>
  <si>
    <t>GunterLohrum</t>
  </si>
  <si>
    <t>407956511</t>
  </si>
  <si>
    <t>TempelritterCyR</t>
  </si>
  <si>
    <t>1404701113459384322</t>
  </si>
  <si>
    <t>Herbmo2</t>
  </si>
  <si>
    <t>1457508999230787584</t>
  </si>
  <si>
    <t>LGBFJBUSA</t>
  </si>
  <si>
    <t>1852541258</t>
  </si>
  <si>
    <t>EAtersen</t>
  </si>
  <si>
    <t>1225858881202663426</t>
  </si>
  <si>
    <t>Freundinausdenk</t>
  </si>
  <si>
    <t>1348361406903685120</t>
  </si>
  <si>
    <t>stabmixerr</t>
  </si>
  <si>
    <t>1419805948227604482</t>
  </si>
  <si>
    <t>MarcoUnbeugsam</t>
  </si>
  <si>
    <t>1868697482</t>
  </si>
  <si>
    <t>connylogo</t>
  </si>
  <si>
    <t>285577603</t>
  </si>
  <si>
    <t>HokkaidoOlaf</t>
  </si>
  <si>
    <t>1252854860996685826</t>
  </si>
  <si>
    <t>JuMiKo0815</t>
  </si>
  <si>
    <t>755380220648194053</t>
  </si>
  <si>
    <t>altherrenbier</t>
  </si>
  <si>
    <t>18678071</t>
  </si>
  <si>
    <t>yzerman_ch</t>
  </si>
  <si>
    <t>1434486635207536640</t>
  </si>
  <si>
    <t>HamburgRonald</t>
  </si>
  <si>
    <t>1307691044620898304</t>
  </si>
  <si>
    <t>mfk1961</t>
  </si>
  <si>
    <t>1350837707036098561</t>
  </si>
  <si>
    <t>erich_biker</t>
  </si>
  <si>
    <t>1388191311417774086</t>
  </si>
  <si>
    <t>Andy31050315</t>
  </si>
  <si>
    <t>1435636417867177984</t>
  </si>
  <si>
    <t>Noernius</t>
  </si>
  <si>
    <t>1423921899722117120</t>
  </si>
  <si>
    <t>tom1909bvb</t>
  </si>
  <si>
    <t>1427530558951890944</t>
  </si>
  <si>
    <t>Frassoni3</t>
  </si>
  <si>
    <t>1237082279522062337</t>
  </si>
  <si>
    <t>PatriciaJoanna8</t>
  </si>
  <si>
    <t>1309833491606056963</t>
  </si>
  <si>
    <t>JlLeros</t>
  </si>
  <si>
    <t>901366095671676928</t>
  </si>
  <si>
    <t>iceice12121</t>
  </si>
  <si>
    <t>1435806020434006016</t>
  </si>
  <si>
    <t>Kermit120445</t>
  </si>
  <si>
    <t>796755213889798145</t>
  </si>
  <si>
    <t>jazztiger75</t>
  </si>
  <si>
    <t>965585641672265728</t>
  </si>
  <si>
    <t>tommi117</t>
  </si>
  <si>
    <t>610595812</t>
  </si>
  <si>
    <t>Tertius_Oculus</t>
  </si>
  <si>
    <t>1348208763241721858</t>
  </si>
  <si>
    <t>KleineGabriele</t>
  </si>
  <si>
    <t>1335325770181390337</t>
  </si>
  <si>
    <t>bobowarmeinname</t>
  </si>
  <si>
    <t>21148181</t>
  </si>
  <si>
    <t>BusinessExperte</t>
  </si>
  <si>
    <t>1325757555952529408</t>
  </si>
  <si>
    <t>MichaelKirchme4</t>
  </si>
  <si>
    <t>1362805234284773380</t>
  </si>
  <si>
    <t>ralli00489910</t>
  </si>
  <si>
    <t>60703260</t>
  </si>
  <si>
    <t>seven_rockz</t>
  </si>
  <si>
    <t>1212869535809724416</t>
  </si>
  <si>
    <t>Longjogi</t>
  </si>
  <si>
    <t>1451177636487569410</t>
  </si>
  <si>
    <t>Marco9341180191</t>
  </si>
  <si>
    <t>1446143902646509572</t>
  </si>
  <si>
    <t>GitteSchneider</t>
  </si>
  <si>
    <t>1432064926026280967</t>
  </si>
  <si>
    <t>HelenePATRIOT</t>
  </si>
  <si>
    <t>1436069949295022085</t>
  </si>
  <si>
    <t>DrEierkuchen</t>
  </si>
  <si>
    <t>1166272478198534144</t>
  </si>
  <si>
    <t>Batziderpatriot</t>
  </si>
  <si>
    <t>1440583868281540622</t>
  </si>
  <si>
    <t>nadir_allouch</t>
  </si>
  <si>
    <t>1248397250151288832</t>
  </si>
  <si>
    <t>Attila70117</t>
  </si>
  <si>
    <t>1367237024395104256</t>
  </si>
  <si>
    <t>Joey1800callme</t>
  </si>
  <si>
    <t>1416110259396042760</t>
  </si>
  <si>
    <t>nykos_FR</t>
  </si>
  <si>
    <t>794694742688890880</t>
  </si>
  <si>
    <t>ZeldaRosy2</t>
  </si>
  <si>
    <t>1257369742765101058</t>
  </si>
  <si>
    <t>ChristianMost1</t>
  </si>
  <si>
    <t>1446558741852209161</t>
  </si>
  <si>
    <t>SMangutsch</t>
  </si>
  <si>
    <t>1408430013033091078</t>
  </si>
  <si>
    <t>VolkerPollak</t>
  </si>
  <si>
    <t>1446742519878979585</t>
  </si>
  <si>
    <t>OchauC</t>
  </si>
  <si>
    <t>50607456</t>
  </si>
  <si>
    <t>dillyed</t>
  </si>
  <si>
    <t>1441695510222360582</t>
  </si>
  <si>
    <t>meister_schmied</t>
  </si>
  <si>
    <t>1004738378099814401</t>
  </si>
  <si>
    <t>elisabeth_furst</t>
  </si>
  <si>
    <t>1273715854576926721</t>
  </si>
  <si>
    <t>PublioRojas2</t>
  </si>
  <si>
    <t>478977395</t>
  </si>
  <si>
    <t>erikpetermann</t>
  </si>
  <si>
    <t>4148398093</t>
  </si>
  <si>
    <t>esotouchi</t>
  </si>
  <si>
    <t>3332398294</t>
  </si>
  <si>
    <t>AnneHH2015</t>
  </si>
  <si>
    <t>2322719595</t>
  </si>
  <si>
    <t>mariokr10</t>
  </si>
  <si>
    <t>1159485902529421313</t>
  </si>
  <si>
    <t>xibanyawansui</t>
  </si>
  <si>
    <t>1407511227966840833</t>
  </si>
  <si>
    <t>Patriot62547739</t>
  </si>
  <si>
    <t>1447514008861413377</t>
  </si>
  <si>
    <t>MitohneMasken</t>
  </si>
  <si>
    <t>1448966337364062208</t>
  </si>
  <si>
    <t>David70961</t>
  </si>
  <si>
    <t>1067097880421429249</t>
  </si>
  <si>
    <t>KisicPalic</t>
  </si>
  <si>
    <t>1199723323623723008</t>
  </si>
  <si>
    <t>jeff_ironheart</t>
  </si>
  <si>
    <t>1272126783962439681</t>
  </si>
  <si>
    <t>lichtwesen67</t>
  </si>
  <si>
    <t>1430038765259694083</t>
  </si>
  <si>
    <t>_Mr_Monkey__</t>
  </si>
  <si>
    <t>4724721315</t>
  </si>
  <si>
    <t>thomasschick7</t>
  </si>
  <si>
    <t>3086948025</t>
  </si>
  <si>
    <t>HeidiKuemmel</t>
  </si>
  <si>
    <t>1399043542299951105</t>
  </si>
  <si>
    <t>Andreas93869716</t>
  </si>
  <si>
    <t>1295337723230904320</t>
  </si>
  <si>
    <t>JoschiPro</t>
  </si>
  <si>
    <t>835884076791971841</t>
  </si>
  <si>
    <t>brbr8</t>
  </si>
  <si>
    <t>1413014353629126660</t>
  </si>
  <si>
    <t>klein83278454</t>
  </si>
  <si>
    <t>1426796330056396801</t>
  </si>
  <si>
    <t>Issa15701853</t>
  </si>
  <si>
    <t>1296104260543881216</t>
  </si>
  <si>
    <t>Olihahaha</t>
  </si>
  <si>
    <t>1388596166795960323</t>
  </si>
  <si>
    <t>falsefriends360</t>
  </si>
  <si>
    <t>1438252450608201735</t>
  </si>
  <si>
    <t>meninblue83</t>
  </si>
  <si>
    <t>873317776575918081</t>
  </si>
  <si>
    <t>HermannGreschn1</t>
  </si>
  <si>
    <t>1312123006198722562</t>
  </si>
  <si>
    <t>BeateKohl</t>
  </si>
  <si>
    <t>898677675916763136</t>
  </si>
  <si>
    <t>johannes_cam</t>
  </si>
  <si>
    <t>1438105058588168193</t>
  </si>
  <si>
    <t>HaaseEvaMaria1</t>
  </si>
  <si>
    <t>959837002404425728</t>
  </si>
  <si>
    <t>unnerhaamitland</t>
  </si>
  <si>
    <t>1356324182364188672</t>
  </si>
  <si>
    <t>Cpt_Future1984</t>
  </si>
  <si>
    <t>1431555738405572614</t>
  </si>
  <si>
    <t>HenryGericke</t>
  </si>
  <si>
    <t>1431639946239135751</t>
  </si>
  <si>
    <t>FrankfurtSteve</t>
  </si>
  <si>
    <t>1334535181953339398</t>
  </si>
  <si>
    <t>AnniPott</t>
  </si>
  <si>
    <t>733021500807188480</t>
  </si>
  <si>
    <t>SocietyOfThe</t>
  </si>
  <si>
    <t>3086147049</t>
  </si>
  <si>
    <t>ZenSascha</t>
  </si>
  <si>
    <t>1278768106400333824</t>
  </si>
  <si>
    <t>Johannesm1961</t>
  </si>
  <si>
    <t>1729321789</t>
  </si>
  <si>
    <t>LandingStripOne</t>
  </si>
  <si>
    <t>1660038486</t>
  </si>
  <si>
    <t>the_realmike</t>
  </si>
  <si>
    <t>1432817574648197122</t>
  </si>
  <si>
    <t>JuBe99182501</t>
  </si>
  <si>
    <t>1431274461400010760</t>
  </si>
  <si>
    <t>Hitman44716718</t>
  </si>
  <si>
    <t>1429739299801640963</t>
  </si>
  <si>
    <t>fursVHRRDN</t>
  </si>
  <si>
    <t>3052717719</t>
  </si>
  <si>
    <t>hemp_dude</t>
  </si>
  <si>
    <t>1290282859236937728</t>
  </si>
  <si>
    <t>DanielBhme8</t>
  </si>
  <si>
    <t>1408429978228871168</t>
  </si>
  <si>
    <t>Georg30051974</t>
  </si>
  <si>
    <t>2766069245</t>
  </si>
  <si>
    <t>Torsten_ohne_h_</t>
  </si>
  <si>
    <t>15431839</t>
  </si>
  <si>
    <t>GrittyP</t>
  </si>
  <si>
    <t>1421404995660955648</t>
  </si>
  <si>
    <t>kaiserheinrich2</t>
  </si>
  <si>
    <t>804687087983349761</t>
  </si>
  <si>
    <t>Buschrose1</t>
  </si>
  <si>
    <t>2172423280</t>
  </si>
  <si>
    <t>jjaeger15</t>
  </si>
  <si>
    <t>1291726549897666561</t>
  </si>
  <si>
    <t>riese_weisser</t>
  </si>
  <si>
    <t>707977883994693632</t>
  </si>
  <si>
    <t>mallorcaboerseh</t>
  </si>
  <si>
    <t>1413104780491231235</t>
  </si>
  <si>
    <t>AnkiPanki10</t>
  </si>
  <si>
    <t>1120253579728707584</t>
  </si>
  <si>
    <t>RDeptalla</t>
  </si>
  <si>
    <t>1393958216695001090</t>
  </si>
  <si>
    <t>lebemensch73</t>
  </si>
  <si>
    <t>1418631568717926400</t>
  </si>
  <si>
    <t>Smela88669836</t>
  </si>
  <si>
    <t>1596518641</t>
  </si>
  <si>
    <t>k_waldemar</t>
  </si>
  <si>
    <t>809038591414468608</t>
  </si>
  <si>
    <t>Lwe57376375</t>
  </si>
  <si>
    <t>47768890</t>
  </si>
  <si>
    <t>MotoRiderRandy</t>
  </si>
  <si>
    <t>1416914664525635591</t>
  </si>
  <si>
    <t>GriffinsAnder15</t>
  </si>
  <si>
    <t>3110128198</t>
  </si>
  <si>
    <t>PuttkamerV</t>
  </si>
  <si>
    <t>225938496</t>
  </si>
  <si>
    <t>sebimax</t>
  </si>
  <si>
    <t>1043884568284147712</t>
  </si>
  <si>
    <t>LanderMatthias</t>
  </si>
  <si>
    <t>1297207269906685953</t>
  </si>
  <si>
    <t>Uwe96408329</t>
  </si>
  <si>
    <t>1330172015551131653</t>
  </si>
  <si>
    <t>MartinFrauendi1</t>
  </si>
  <si>
    <t>1379045307602907141</t>
  </si>
  <si>
    <t>graveguards</t>
  </si>
  <si>
    <t>788023639270629376</t>
  </si>
  <si>
    <t>Holzsupp</t>
  </si>
  <si>
    <t>1214503902936215552</t>
  </si>
  <si>
    <t>Thor44284415</t>
  </si>
  <si>
    <t>1389573199768309760</t>
  </si>
  <si>
    <t>QuinqueBarbara</t>
  </si>
  <si>
    <t>1329679871090552833</t>
  </si>
  <si>
    <t>Schumi42996422</t>
  </si>
  <si>
    <t>1386329843239948291</t>
  </si>
  <si>
    <t>Irene23205336</t>
  </si>
  <si>
    <t>1163842237517717504</t>
  </si>
  <si>
    <t>Scotch68602484</t>
  </si>
  <si>
    <t>1178759582</t>
  </si>
  <si>
    <t>CorneliaGlenz</t>
  </si>
  <si>
    <t>1327012260376702981</t>
  </si>
  <si>
    <t>Schalck4</t>
  </si>
  <si>
    <t>1142936544686346240</t>
  </si>
  <si>
    <t>Michal_Pelka</t>
  </si>
  <si>
    <t>1213463981861433345</t>
  </si>
  <si>
    <t>janmxz</t>
  </si>
  <si>
    <t>1362680300267073537</t>
  </si>
  <si>
    <t>barretJorgina</t>
  </si>
  <si>
    <t>708825768672026624</t>
  </si>
  <si>
    <t>uschi_wiebers</t>
  </si>
  <si>
    <t>1396019133414875140</t>
  </si>
  <si>
    <t>antikomkasper</t>
  </si>
  <si>
    <t>1391952903544344579</t>
  </si>
  <si>
    <t>fur_alternative</t>
  </si>
  <si>
    <t>1235930419243159552</t>
  </si>
  <si>
    <t>sha256ka</t>
  </si>
  <si>
    <t>1160124347195043840</t>
  </si>
  <si>
    <t>Eugen11908118</t>
  </si>
  <si>
    <t>2570577704</t>
  </si>
  <si>
    <t>MichaelRadda</t>
  </si>
  <si>
    <t>1319197206558158851</t>
  </si>
  <si>
    <t>ii06747641</t>
  </si>
  <si>
    <t>394500666</t>
  </si>
  <si>
    <t>knarf992</t>
  </si>
  <si>
    <t>3297075452</t>
  </si>
  <si>
    <t>derfrochy</t>
  </si>
  <si>
    <t>1317877475775492102</t>
  </si>
  <si>
    <t>Tabo992</t>
  </si>
  <si>
    <t>1360995546471759873</t>
  </si>
  <si>
    <t>Sebastianwolf__</t>
  </si>
  <si>
    <t>522550605</t>
  </si>
  <si>
    <t>FlorianJIsopp</t>
  </si>
  <si>
    <t>2210382614</t>
  </si>
  <si>
    <t>Ennitseoh</t>
  </si>
  <si>
    <t>391961495</t>
  </si>
  <si>
    <t>olaunt</t>
  </si>
  <si>
    <t>1157790254016946177</t>
  </si>
  <si>
    <t>Ines26453237</t>
  </si>
  <si>
    <t>390644740</t>
  </si>
  <si>
    <t>MyNameNot4You</t>
  </si>
  <si>
    <t>2348156000</t>
  </si>
  <si>
    <t>coustantinou</t>
  </si>
  <si>
    <t>1119910484239581184</t>
  </si>
  <si>
    <t>christianhorv19</t>
  </si>
  <si>
    <t>1355570964159991809</t>
  </si>
  <si>
    <t>Ichbins56025898</t>
  </si>
  <si>
    <t>1358695642441383936</t>
  </si>
  <si>
    <t>nahed204</t>
  </si>
  <si>
    <t>987820656602566656</t>
  </si>
  <si>
    <t>LarsTimm6</t>
  </si>
  <si>
    <t>1239625170018590728</t>
  </si>
  <si>
    <t>GegendenStrom24</t>
  </si>
  <si>
    <t>1314529802771193859</t>
  </si>
  <si>
    <t>orphans_in</t>
  </si>
  <si>
    <t>1255758438832975880</t>
  </si>
  <si>
    <t>HeikoWe04247404</t>
  </si>
  <si>
    <t>1189184489517248513</t>
  </si>
  <si>
    <t>Kater_KSG</t>
  </si>
  <si>
    <t>939948268737449984</t>
  </si>
  <si>
    <t>Juliaeinmaleins</t>
  </si>
  <si>
    <t>1251629685630537728</t>
  </si>
  <si>
    <t>ius_iustitia</t>
  </si>
  <si>
    <t>1379493585872162816</t>
  </si>
  <si>
    <t>LaminJa87969955</t>
  </si>
  <si>
    <t>1217583714022100993</t>
  </si>
  <si>
    <t>AchilleParvard</t>
  </si>
  <si>
    <t>1228395645641396224</t>
  </si>
  <si>
    <t>D1rkooooo</t>
  </si>
  <si>
    <t>1296161653101334534</t>
  </si>
  <si>
    <t>NenehSi88127909</t>
  </si>
  <si>
    <t>1286575398797574145</t>
  </si>
  <si>
    <t>RamseyValley</t>
  </si>
  <si>
    <t>1363468327499272193</t>
  </si>
  <si>
    <t>MeixnerNhat</t>
  </si>
  <si>
    <t>1068176267596439552</t>
  </si>
  <si>
    <t>TDexterHedon</t>
  </si>
  <si>
    <t>1045716343276933120</t>
  </si>
  <si>
    <t>SchaeferRainer</t>
  </si>
  <si>
    <t>1333042367838957568</t>
  </si>
  <si>
    <t>Nadine28124282</t>
  </si>
  <si>
    <t>1268119869972721664</t>
  </si>
  <si>
    <t>gladpotential</t>
  </si>
  <si>
    <t>1285572583472144389</t>
  </si>
  <si>
    <t>politischinkorr</t>
  </si>
  <si>
    <t>586379468</t>
  </si>
  <si>
    <t>vertigo_land</t>
  </si>
  <si>
    <t>1237475013432872965</t>
  </si>
  <si>
    <t>writingneon</t>
  </si>
  <si>
    <t>1263839869710807041</t>
  </si>
  <si>
    <t>istdasso3</t>
  </si>
  <si>
    <t>1323300792812666882</t>
  </si>
  <si>
    <t>claralorane1</t>
  </si>
  <si>
    <t>1331162679277461507</t>
  </si>
  <si>
    <t>GregWoodman3</t>
  </si>
  <si>
    <t>1343294149945155584</t>
  </si>
  <si>
    <t>Hanley92976554</t>
  </si>
  <si>
    <t>1352186370790367232</t>
  </si>
  <si>
    <t>Realrose_will</t>
  </si>
  <si>
    <t>1314672765836943361</t>
  </si>
  <si>
    <t>Bubabar57080569</t>
  </si>
  <si>
    <t>1304896669239181312</t>
  </si>
  <si>
    <t>SheikhM18617108</t>
  </si>
  <si>
    <t>1284483026622259202</t>
  </si>
  <si>
    <t>Monique88854975</t>
  </si>
  <si>
    <t>910411518671556608</t>
  </si>
  <si>
    <t>ReinerDir</t>
  </si>
  <si>
    <t>314206037</t>
  </si>
  <si>
    <t>PhilippGeorg</t>
  </si>
  <si>
    <t>1359263172558008321</t>
  </si>
  <si>
    <t>murielleyann52</t>
  </si>
  <si>
    <t>1323976725403967489</t>
  </si>
  <si>
    <t>wlk_luca</t>
  </si>
  <si>
    <t>3000262989</t>
  </si>
  <si>
    <t>BrigitteDinse</t>
  </si>
  <si>
    <t>946853307187892226</t>
  </si>
  <si>
    <t>DinseOtto</t>
  </si>
  <si>
    <t>984154085480960000</t>
  </si>
  <si>
    <t>Tandorani</t>
  </si>
  <si>
    <t>1310900227331719168</t>
  </si>
  <si>
    <t>HypnooticDancer</t>
  </si>
  <si>
    <t>1250713096307572736</t>
  </si>
  <si>
    <t>DanielPWillia10</t>
  </si>
  <si>
    <t>300151170</t>
  </si>
  <si>
    <t>KlausJahn</t>
  </si>
  <si>
    <t>1744040052</t>
  </si>
  <si>
    <t>louisnotmyname</t>
  </si>
  <si>
    <t>1451060423587999746</t>
  </si>
  <si>
    <t>Herbeti5</t>
  </si>
  <si>
    <t>1208387550840270849</t>
  </si>
  <si>
    <t>437hT</t>
  </si>
  <si>
    <t>1462531826778624003</t>
  </si>
  <si>
    <t>sapere_aude2021</t>
  </si>
  <si>
    <t>1454567525128318976</t>
  </si>
  <si>
    <t>h3llh0und0815</t>
  </si>
  <si>
    <t>146188257</t>
  </si>
  <si>
    <t>LeipzigInfoDE</t>
  </si>
  <si>
    <t>911296401786626048</t>
  </si>
  <si>
    <t>GoogleCloud_DE</t>
  </si>
  <si>
    <t>2228653962</t>
  </si>
  <si>
    <t>der_buechler</t>
  </si>
  <si>
    <t>598311369</t>
  </si>
  <si>
    <t>tokempermann</t>
  </si>
  <si>
    <t>326908401</t>
  </si>
  <si>
    <t>svenstein</t>
  </si>
  <si>
    <t>1025308525042577414</t>
  </si>
  <si>
    <t>realSeehoferIM</t>
  </si>
  <si>
    <t>826064075738198016</t>
  </si>
  <si>
    <t>MarsDeutschland</t>
  </si>
  <si>
    <t>931484687087923200</t>
  </si>
  <si>
    <t>DieSchulApp</t>
  </si>
  <si>
    <t>15749452</t>
  </si>
  <si>
    <t>SCHIEDER</t>
  </si>
  <si>
    <t>37432015</t>
  </si>
  <si>
    <t>raphstar</t>
  </si>
  <si>
    <t>4765005804</t>
  </si>
  <si>
    <t>WABetaInfo</t>
  </si>
  <si>
    <t>335363786</t>
  </si>
  <si>
    <t>JeudyBruno</t>
  </si>
  <si>
    <t>3479742436</t>
  </si>
  <si>
    <t>sceneryfortae</t>
  </si>
  <si>
    <t>490134680</t>
  </si>
  <si>
    <t>SteilD</t>
  </si>
  <si>
    <t>1196634385</t>
  </si>
  <si>
    <t>muellerwirth</t>
  </si>
  <si>
    <t>198435710</t>
  </si>
  <si>
    <t>wzwuppertal</t>
  </si>
  <si>
    <t>3044690062</t>
  </si>
  <si>
    <t>Thomas_Geisel</t>
  </si>
  <si>
    <t>1934787661</t>
  </si>
  <si>
    <t>NaphiSoc</t>
  </si>
  <si>
    <t>77223939</t>
  </si>
  <si>
    <t>PassauerWoche</t>
  </si>
  <si>
    <t>1019490010242977792</t>
  </si>
  <si>
    <t>machiavellipod</t>
  </si>
  <si>
    <t>64220313</t>
  </si>
  <si>
    <t>zierke</t>
  </si>
  <si>
    <t>560188351</t>
  </si>
  <si>
    <t>TerryReintke</t>
  </si>
  <si>
    <t>29958529</t>
  </si>
  <si>
    <t>europeangreens</t>
  </si>
  <si>
    <t>221716094</t>
  </si>
  <si>
    <t>waschbaerpower</t>
  </si>
  <si>
    <t>958084650022432768</t>
  </si>
  <si>
    <t>paul_starzmann</t>
  </si>
  <si>
    <t>135814941</t>
  </si>
  <si>
    <t>gruenelvnds</t>
  </si>
  <si>
    <t>516783036</t>
  </si>
  <si>
    <t>danielakolbe</t>
  </si>
  <si>
    <t>777476473187958785</t>
  </si>
  <si>
    <t>althusmann</t>
  </si>
  <si>
    <t>375618613</t>
  </si>
  <si>
    <t>stephanweil</t>
  </si>
  <si>
    <t>766234035546910720</t>
  </si>
  <si>
    <t>WM_BW</t>
  </si>
  <si>
    <t>36204399</t>
  </si>
  <si>
    <t>destructoid</t>
  </si>
  <si>
    <t>13687132</t>
  </si>
  <si>
    <t>engadgetgaming</t>
  </si>
  <si>
    <t>26280712</t>
  </si>
  <si>
    <t>Bungie</t>
  </si>
  <si>
    <t>6240732</t>
  </si>
  <si>
    <t>GamesRadar</t>
  </si>
  <si>
    <t>454340464</t>
  </si>
  <si>
    <t>Polygon</t>
  </si>
  <si>
    <t>19595287</t>
  </si>
  <si>
    <t>aarongreenberg</t>
  </si>
  <si>
    <t>93498250</t>
  </si>
  <si>
    <t>Qwik</t>
  </si>
  <si>
    <t>112432842</t>
  </si>
  <si>
    <t>worldoftanks</t>
  </si>
  <si>
    <t>1585369807</t>
  </si>
  <si>
    <t>WargamingEUCS</t>
  </si>
  <si>
    <t>817461289081409536</t>
  </si>
  <si>
    <t>MicrosoftTeams</t>
  </si>
  <si>
    <t>1037134387</t>
  </si>
  <si>
    <t>c_kampmann</t>
  </si>
  <si>
    <t>1252955348</t>
  </si>
  <si>
    <t>martinahorvatek</t>
  </si>
  <si>
    <t>779277941163319296</t>
  </si>
  <si>
    <t>ReporterComm</t>
  </si>
  <si>
    <t>949977265399566336</t>
  </si>
  <si>
    <t>ruma1251</t>
  </si>
  <si>
    <t>2201951496</t>
  </si>
  <si>
    <t>YourDailyInt</t>
  </si>
  <si>
    <t>16930986</t>
  </si>
  <si>
    <t>joebelfiore</t>
  </si>
  <si>
    <t>936486542</t>
  </si>
  <si>
    <t>jan_vanaken</t>
  </si>
  <si>
    <t>1146184267</t>
  </si>
  <si>
    <t>Islamratbrd</t>
  </si>
  <si>
    <t>257507009</t>
  </si>
  <si>
    <t>ditibpresse</t>
  </si>
  <si>
    <t>17649543</t>
  </si>
  <si>
    <t>lassebecker</t>
  </si>
  <si>
    <t>21435574</t>
  </si>
  <si>
    <t>TorstenNeumann</t>
  </si>
  <si>
    <t>1299811118</t>
  </si>
  <si>
    <t>itbeobachter</t>
  </si>
  <si>
    <t>23186173</t>
  </si>
  <si>
    <t>BeretRoots</t>
  </si>
  <si>
    <t>2477982157</t>
  </si>
  <si>
    <t>VDA_online</t>
  </si>
  <si>
    <t>2306452874</t>
  </si>
  <si>
    <t>rock_fdp</t>
  </si>
  <si>
    <t>190179354</t>
  </si>
  <si>
    <t>martinhabersaat</t>
  </si>
  <si>
    <t>229311887</t>
  </si>
  <si>
    <t>bulent_arinc</t>
  </si>
  <si>
    <t>69196850</t>
  </si>
  <si>
    <t>DolphinBrowser</t>
  </si>
  <si>
    <t>2898288848</t>
  </si>
  <si>
    <t>HuaweiEMUI</t>
  </si>
  <si>
    <t>1650860060</t>
  </si>
  <si>
    <t>gus33000</t>
  </si>
  <si>
    <t>106440549</t>
  </si>
  <si>
    <t>infosatde</t>
  </si>
  <si>
    <t>37897317</t>
  </si>
  <si>
    <t>NNIP_Germany</t>
  </si>
  <si>
    <t>15288977</t>
  </si>
  <si>
    <t>SemperVideo</t>
  </si>
  <si>
    <t>837671600099053568</t>
  </si>
  <si>
    <t>glob_solutions</t>
  </si>
  <si>
    <t>46791316</t>
  </si>
  <si>
    <t>Navi_X</t>
  </si>
  <si>
    <t>15821823</t>
  </si>
  <si>
    <t>KodiTV</t>
  </si>
  <si>
    <t>767</t>
  </si>
  <si>
    <t>xeni</t>
  </si>
  <si>
    <t>243586130</t>
  </si>
  <si>
    <t>wahl_beobachter</t>
  </si>
  <si>
    <t>1245768307</t>
  </si>
  <si>
    <t>AnjaSiegesmund</t>
  </si>
  <si>
    <t>157244698</t>
  </si>
  <si>
    <t>BusinessMaier</t>
  </si>
  <si>
    <t>25059149</t>
  </si>
  <si>
    <t>BenjaminHoff</t>
  </si>
  <si>
    <t>14543525</t>
  </si>
  <si>
    <t>karneval</t>
  </si>
  <si>
    <t>38159619</t>
  </si>
  <si>
    <t>LogistikUpdate</t>
  </si>
  <si>
    <t>287098999</t>
  </si>
  <si>
    <t>logistiktv</t>
  </si>
  <si>
    <t>601935937</t>
  </si>
  <si>
    <t>Simone_Lange</t>
  </si>
  <si>
    <t>17589578</t>
  </si>
  <si>
    <t>Gruene_SH</t>
  </si>
  <si>
    <t>824273075428532225</t>
  </si>
  <si>
    <t>tde2022erfurt</t>
  </si>
  <si>
    <t>68704809</t>
  </si>
  <si>
    <t>CHBOEHMER</t>
  </si>
  <si>
    <t>26626697</t>
  </si>
  <si>
    <t>Rafanelli</t>
  </si>
  <si>
    <t>17396167</t>
  </si>
  <si>
    <t>GermanyTourism</t>
  </si>
  <si>
    <t>2790936412</t>
  </si>
  <si>
    <t>TravelDW</t>
  </si>
  <si>
    <t>21780652</t>
  </si>
  <si>
    <t>PittsburghPG</t>
  </si>
  <si>
    <t>130617778</t>
  </si>
  <si>
    <t>KeithOlbermann</t>
  </si>
  <si>
    <t>607622157</t>
  </si>
  <si>
    <t>bcarrz</t>
  </si>
  <si>
    <t>250188760</t>
  </si>
  <si>
    <t>RonWyden</t>
  </si>
  <si>
    <t>18020612</t>
  </si>
  <si>
    <t>DavidLammy</t>
  </si>
  <si>
    <t>713839291210792960</t>
  </si>
  <si>
    <t>TheDemCoalition</t>
  </si>
  <si>
    <t>15864446</t>
  </si>
  <si>
    <t>NBCNewYork</t>
  </si>
  <si>
    <t>591023295</t>
  </si>
  <si>
    <t>RiskyPeter</t>
  </si>
  <si>
    <t>5838002</t>
  </si>
  <si>
    <t>IainDale</t>
  </si>
  <si>
    <t>2343398881</t>
  </si>
  <si>
    <t>k_stukenberg</t>
  </si>
  <si>
    <t>38491229</t>
  </si>
  <si>
    <t>TeamCanada</t>
  </si>
  <si>
    <t>1965523206</t>
  </si>
  <si>
    <t>PKuntschner</t>
  </si>
  <si>
    <t>15913</t>
  </si>
  <si>
    <t>majornelson</t>
  </si>
  <si>
    <t>2316383071</t>
  </si>
  <si>
    <t>RVAwonk</t>
  </si>
  <si>
    <t>2881295272</t>
  </si>
  <si>
    <t>Redpainter1</t>
  </si>
  <si>
    <t>1086529322</t>
  </si>
  <si>
    <t>fcstpauli</t>
  </si>
  <si>
    <t>19257571</t>
  </si>
  <si>
    <t>FlorianPronold</t>
  </si>
  <si>
    <t>19582310</t>
  </si>
  <si>
    <t>Pandamoanimum</t>
  </si>
  <si>
    <t>16311797</t>
  </si>
  <si>
    <t>WSJPolitics</t>
  </si>
  <si>
    <t>795941580289015808</t>
  </si>
  <si>
    <t>The_Postillon</t>
  </si>
  <si>
    <t>316389142</t>
  </si>
  <si>
    <t>iamjohnoliver</t>
  </si>
  <si>
    <t>54557723</t>
  </si>
  <si>
    <t>OliverSallet</t>
  </si>
  <si>
    <t>188313035</t>
  </si>
  <si>
    <t>boulevard_blum</t>
  </si>
  <si>
    <t>2969859592</t>
  </si>
  <si>
    <t>muctvpolizei</t>
  </si>
  <si>
    <t>47475039</t>
  </si>
  <si>
    <t>sarahkendzior</t>
  </si>
  <si>
    <t>3437834207</t>
  </si>
  <si>
    <t>berlin_hilft</t>
  </si>
  <si>
    <t>556694779</t>
  </si>
  <si>
    <t>GrueneFrakNRW</t>
  </si>
  <si>
    <t>50291866</t>
  </si>
  <si>
    <t>zacbowden</t>
  </si>
  <si>
    <t>40655615</t>
  </si>
  <si>
    <t>TeufelsKueche</t>
  </si>
  <si>
    <t>786937495</t>
  </si>
  <si>
    <t>TravelGoC</t>
  </si>
  <si>
    <t>571202103</t>
  </si>
  <si>
    <t>Medium</t>
  </si>
  <si>
    <t>38411925</t>
  </si>
  <si>
    <t>AnneFrankTrust</t>
  </si>
  <si>
    <t>126565514</t>
  </si>
  <si>
    <t>ChrisWallrafen</t>
  </si>
  <si>
    <t>3987793882</t>
  </si>
  <si>
    <t>JaninaLueckoff</t>
  </si>
  <si>
    <t>80355411</t>
  </si>
  <si>
    <t>Land_SH</t>
  </si>
  <si>
    <t>106684561</t>
  </si>
  <si>
    <t>UteVogt</t>
  </si>
  <si>
    <t>191871408</t>
  </si>
  <si>
    <t>Bundestagsradar</t>
  </si>
  <si>
    <t>239792754</t>
  </si>
  <si>
    <t>LBS_BW</t>
  </si>
  <si>
    <t>292845085</t>
  </si>
  <si>
    <t>lpbbw</t>
  </si>
  <si>
    <t>1091986813</t>
  </si>
  <si>
    <t>UKinGermany</t>
  </si>
  <si>
    <t>2825932033</t>
  </si>
  <si>
    <t>ItalyinGermany</t>
  </si>
  <si>
    <t>2903837358</t>
  </si>
  <si>
    <t>windowsinsider</t>
  </si>
  <si>
    <t>1258919365</t>
  </si>
  <si>
    <t>EURO2024FRA</t>
  </si>
  <si>
    <t>1935134472</t>
  </si>
  <si>
    <t>GuardiolaTweets</t>
  </si>
  <si>
    <t>3239192692</t>
  </si>
  <si>
    <t>JimYongKimWBG</t>
  </si>
  <si>
    <t>18718162</t>
  </si>
  <si>
    <t>NJOYDE</t>
  </si>
  <si>
    <t>23083866</t>
  </si>
  <si>
    <t>hannover_messe</t>
  </si>
  <si>
    <t>77193478</t>
  </si>
  <si>
    <t>marcelhafke</t>
  </si>
  <si>
    <t>2693885376</t>
  </si>
  <si>
    <t>berkux</t>
  </si>
  <si>
    <t>546170165</t>
  </si>
  <si>
    <t>GabeAul</t>
  </si>
  <si>
    <t>48797251</t>
  </si>
  <si>
    <t>OldSpice</t>
  </si>
  <si>
    <t>19777398</t>
  </si>
  <si>
    <t>FallonTonight</t>
  </si>
  <si>
    <t>2184489764</t>
  </si>
  <si>
    <t>Gendarmerie</t>
  </si>
  <si>
    <t>23424509</t>
  </si>
  <si>
    <t>TV5MONDE</t>
  </si>
  <si>
    <t>34570323</t>
  </si>
  <si>
    <t>Europe1</t>
  </si>
  <si>
    <t>31444568</t>
  </si>
  <si>
    <t>France2tv</t>
  </si>
  <si>
    <t>104532480</t>
  </si>
  <si>
    <t>CanadaDev</t>
  </si>
  <si>
    <t>14114267</t>
  </si>
  <si>
    <t>Aftenposten</t>
  </si>
  <si>
    <t>10451602</t>
  </si>
  <si>
    <t>NRKno</t>
  </si>
  <si>
    <t>14332159</t>
  </si>
  <si>
    <t>vgnett</t>
  </si>
  <si>
    <t>26541422</t>
  </si>
  <si>
    <t>SharePoint</t>
  </si>
  <si>
    <t>19312845</t>
  </si>
  <si>
    <t>MicrosoftLearn</t>
  </si>
  <si>
    <t>388472947</t>
  </si>
  <si>
    <t>aspnet</t>
  </si>
  <si>
    <t>19705250</t>
  </si>
  <si>
    <t>sufranke</t>
  </si>
  <si>
    <t>134465923</t>
  </si>
  <si>
    <t>VDM71</t>
  </si>
  <si>
    <t>285003856</t>
  </si>
  <si>
    <t>uweduldinger</t>
  </si>
  <si>
    <t>19854249</t>
  </si>
  <si>
    <t>tallai</t>
  </si>
  <si>
    <t>14618956</t>
  </si>
  <si>
    <t>maltespitz</t>
  </si>
  <si>
    <t>51965535</t>
  </si>
  <si>
    <t>MSchroeren</t>
  </si>
  <si>
    <t>51032042</t>
  </si>
  <si>
    <t>jan_delay</t>
  </si>
  <si>
    <t>2472074466</t>
  </si>
  <si>
    <t>wpmgtteam</t>
  </si>
  <si>
    <t>2834993573</t>
  </si>
  <si>
    <t>Fidor_hilft</t>
  </si>
  <si>
    <t>80876498</t>
  </si>
  <si>
    <t>townships</t>
  </si>
  <si>
    <t>2770941494</t>
  </si>
  <si>
    <t>KevinBennettPhD</t>
  </si>
  <si>
    <t>17425055</t>
  </si>
  <si>
    <t>Ghostery</t>
  </si>
  <si>
    <t>42921639</t>
  </si>
  <si>
    <t>TokyoFashion</t>
  </si>
  <si>
    <t>1830035000</t>
  </si>
  <si>
    <t>WP_Super_Themes</t>
  </si>
  <si>
    <t>37875998</t>
  </si>
  <si>
    <t>_Tafelhaus</t>
  </si>
  <si>
    <t>172314205</t>
  </si>
  <si>
    <t>FreeLanceJoe</t>
  </si>
  <si>
    <t>216025206</t>
  </si>
  <si>
    <t>michelpauwels</t>
  </si>
  <si>
    <t>214154303</t>
  </si>
  <si>
    <t>Petrus2105</t>
  </si>
  <si>
    <t>2515555105</t>
  </si>
  <si>
    <t>IM_Schleuder</t>
  </si>
  <si>
    <t>99683298</t>
  </si>
  <si>
    <t>Simmy_Walker</t>
  </si>
  <si>
    <t>51553361</t>
  </si>
  <si>
    <t>Markus_Miller</t>
  </si>
  <si>
    <t>42936819</t>
  </si>
  <si>
    <t>bernabephoto</t>
  </si>
  <si>
    <t>1285627260</t>
  </si>
  <si>
    <t>hfkukla10</t>
  </si>
  <si>
    <t>1534584325</t>
  </si>
  <si>
    <t>actual360</t>
  </si>
  <si>
    <t>2365765033</t>
  </si>
  <si>
    <t>ModernArtLove</t>
  </si>
  <si>
    <t>16261638</t>
  </si>
  <si>
    <t>TedRubin</t>
  </si>
  <si>
    <t>502710748</t>
  </si>
  <si>
    <t>michael_rava</t>
  </si>
  <si>
    <t>57019149</t>
  </si>
  <si>
    <t>teicoor</t>
  </si>
  <si>
    <t>48144232</t>
  </si>
  <si>
    <t>Verkaufsspass</t>
  </si>
  <si>
    <t>54125673</t>
  </si>
  <si>
    <t>SSHschwerlast</t>
  </si>
  <si>
    <t>14019992</t>
  </si>
  <si>
    <t>larrybrauner</t>
  </si>
  <si>
    <t>17707601</t>
  </si>
  <si>
    <t>consultancy4you</t>
  </si>
  <si>
    <t>23925276</t>
  </si>
  <si>
    <t>Process_de</t>
  </si>
  <si>
    <t>46164993</t>
  </si>
  <si>
    <t>diskoman7681</t>
  </si>
  <si>
    <t>1706759059</t>
  </si>
  <si>
    <t>Unser_AC</t>
  </si>
  <si>
    <t>108430917</t>
  </si>
  <si>
    <t>Ladywordsmith</t>
  </si>
  <si>
    <t>2155939363</t>
  </si>
  <si>
    <t>Best_WordPress_</t>
  </si>
  <si>
    <t>242055372</t>
  </si>
  <si>
    <t>perleperle_de</t>
  </si>
  <si>
    <t>1047622352</t>
  </si>
  <si>
    <t>MarketingPrinz</t>
  </si>
  <si>
    <t>417734120</t>
  </si>
  <si>
    <t>sichbewerben</t>
  </si>
  <si>
    <t>241479206</t>
  </si>
  <si>
    <t>WolfgangMoeckel</t>
  </si>
  <si>
    <t>2482505470</t>
  </si>
  <si>
    <t>2022Futurist</t>
  </si>
  <si>
    <t>19187698</t>
  </si>
  <si>
    <t>ficoba</t>
  </si>
  <si>
    <t>887115338</t>
  </si>
  <si>
    <t>asterixofficiel</t>
  </si>
  <si>
    <t>134222813</t>
  </si>
  <si>
    <t>davidjchie</t>
  </si>
  <si>
    <t>517123533</t>
  </si>
  <si>
    <t>JCartu</t>
  </si>
  <si>
    <t>114870386</t>
  </si>
  <si>
    <t>Flipboard</t>
  </si>
  <si>
    <t>14485018</t>
  </si>
  <si>
    <t>feedly</t>
  </si>
  <si>
    <t>76666585</t>
  </si>
  <si>
    <t>KowiBryant</t>
  </si>
  <si>
    <t>15614972</t>
  </si>
  <si>
    <t>wippenberg</t>
  </si>
  <si>
    <t>54954429</t>
  </si>
  <si>
    <t>geomeet</t>
  </si>
  <si>
    <t>57301115</t>
  </si>
  <si>
    <t>LocoDiceOFC</t>
  </si>
  <si>
    <t>17878621</t>
  </si>
  <si>
    <t>Smash2102</t>
  </si>
  <si>
    <t>1590797227</t>
  </si>
  <si>
    <t>EricVincenzini</t>
  </si>
  <si>
    <t>1217801</t>
  </si>
  <si>
    <t>klischka</t>
  </si>
  <si>
    <t>236826147</t>
  </si>
  <si>
    <t>saschastienen</t>
  </si>
  <si>
    <t>375725380</t>
  </si>
  <si>
    <t>IchBinJazz</t>
  </si>
  <si>
    <t>74224897</t>
  </si>
  <si>
    <t>dw_ukrainian</t>
  </si>
  <si>
    <t>2202075403</t>
  </si>
  <si>
    <t>Abrazos_Kater</t>
  </si>
  <si>
    <t>1585842895</t>
  </si>
  <si>
    <t>LS_GER</t>
  </si>
  <si>
    <t>6135562</t>
  </si>
  <si>
    <t>dw_russian</t>
  </si>
  <si>
    <t>243236419</t>
  </si>
  <si>
    <t>CFigueres</t>
  </si>
  <si>
    <t>2449230258</t>
  </si>
  <si>
    <t>DGNRW</t>
  </si>
  <si>
    <t>94808196</t>
  </si>
  <si>
    <t>koelnticket</t>
  </si>
  <si>
    <t>194018303</t>
  </si>
  <si>
    <t>balderelena</t>
  </si>
  <si>
    <t>39353152</t>
  </si>
  <si>
    <t>BeratungCoach</t>
  </si>
  <si>
    <t>122682483</t>
  </si>
  <si>
    <t>hotelrest24</t>
  </si>
  <si>
    <t>111542208</t>
  </si>
  <si>
    <t>ThorstenPeters1</t>
  </si>
  <si>
    <t>172872391</t>
  </si>
  <si>
    <t>Lya_N</t>
  </si>
  <si>
    <t>474608910</t>
  </si>
  <si>
    <t>HypnoticMind_D</t>
  </si>
  <si>
    <t>16432717</t>
  </si>
  <si>
    <t>GuenterDraxler</t>
  </si>
  <si>
    <t>55347504</t>
  </si>
  <si>
    <t>Thomas_Wurl</t>
  </si>
  <si>
    <t>67089268</t>
  </si>
  <si>
    <t>cashpool</t>
  </si>
  <si>
    <t>2558925872</t>
  </si>
  <si>
    <t>ReneLouisBerger</t>
  </si>
  <si>
    <t>52481792</t>
  </si>
  <si>
    <t>Ralf_Schmitz</t>
  </si>
  <si>
    <t>61494261</t>
  </si>
  <si>
    <t>finunity</t>
  </si>
  <si>
    <t>284539733</t>
  </si>
  <si>
    <t>robert47110</t>
  </si>
  <si>
    <t>90926514</t>
  </si>
  <si>
    <t>mherzog66</t>
  </si>
  <si>
    <t>354675571</t>
  </si>
  <si>
    <t>Kreditkarte4you</t>
  </si>
  <si>
    <t>56513899</t>
  </si>
  <si>
    <t>StefanSchulze</t>
  </si>
  <si>
    <t>56393554</t>
  </si>
  <si>
    <t>real_boutzakhti</t>
  </si>
  <si>
    <t>93975253</t>
  </si>
  <si>
    <t>GEOPOLITICALBIZ</t>
  </si>
  <si>
    <t>121513209</t>
  </si>
  <si>
    <t>dirklauer13</t>
  </si>
  <si>
    <t>18270157</t>
  </si>
  <si>
    <t>ChrisJunius</t>
  </si>
  <si>
    <t>1135262120</t>
  </si>
  <si>
    <t>strikesales</t>
  </si>
  <si>
    <t>410011511</t>
  </si>
  <si>
    <t>KGailowitz</t>
  </si>
  <si>
    <t>19642715</t>
  </si>
  <si>
    <t>LauraMilde</t>
  </si>
  <si>
    <t>41788068</t>
  </si>
  <si>
    <t>Andreasbach_kvm</t>
  </si>
  <si>
    <t>472091293</t>
  </si>
  <si>
    <t>WolframHeisen</t>
  </si>
  <si>
    <t>60900070</t>
  </si>
  <si>
    <t>ReglerVoreg</t>
  </si>
  <si>
    <t>226689237</t>
  </si>
  <si>
    <t>Telefonmonteur</t>
  </si>
  <si>
    <t>97997298</t>
  </si>
  <si>
    <t>fangoo</t>
  </si>
  <si>
    <t>144799705</t>
  </si>
  <si>
    <t>Mykosoil</t>
  </si>
  <si>
    <t>392632434</t>
  </si>
  <si>
    <t>eterrasAG</t>
  </si>
  <si>
    <t>15402345</t>
  </si>
  <si>
    <t>jodeleit</t>
  </si>
  <si>
    <t>32356873</t>
  </si>
  <si>
    <t>MartinBetschart</t>
  </si>
  <si>
    <t>40214605</t>
  </si>
  <si>
    <t>zitate_sprueche</t>
  </si>
  <si>
    <t>137613731</t>
  </si>
  <si>
    <t>beecrowd1</t>
  </si>
  <si>
    <t>48707635</t>
  </si>
  <si>
    <t>VolkerKnapp</t>
  </si>
  <si>
    <t>252149760</t>
  </si>
  <si>
    <t>Rebekka_Urban</t>
  </si>
  <si>
    <t>1420758918</t>
  </si>
  <si>
    <t>neupane_kdr</t>
  </si>
  <si>
    <t>132081376</t>
  </si>
  <si>
    <t>paulo_granja</t>
  </si>
  <si>
    <t>711803</t>
  </si>
  <si>
    <t>Nico</t>
  </si>
  <si>
    <t>49681497</t>
  </si>
  <si>
    <t>nkaulfuss</t>
  </si>
  <si>
    <t>92524088</t>
  </si>
  <si>
    <t>whcdirect</t>
  </si>
  <si>
    <t>92050065</t>
  </si>
  <si>
    <t>Gaestehaus_Blau</t>
  </si>
  <si>
    <t>22606505</t>
  </si>
  <si>
    <t>falkbizz</t>
  </si>
  <si>
    <t>38830686</t>
  </si>
  <si>
    <t>irenebernard</t>
  </si>
  <si>
    <t>317344554</t>
  </si>
  <si>
    <t>MartinHansl</t>
  </si>
  <si>
    <t>47290751</t>
  </si>
  <si>
    <t>muelheim_immo</t>
  </si>
  <si>
    <t>157073319</t>
  </si>
  <si>
    <t>joharn08</t>
  </si>
  <si>
    <t>183231492</t>
  </si>
  <si>
    <t>alexanderherr</t>
  </si>
  <si>
    <t>575674477</t>
  </si>
  <si>
    <t>masudated</t>
  </si>
  <si>
    <t>123558920</t>
  </si>
  <si>
    <t>JuliaScharf</t>
  </si>
  <si>
    <t>327326028</t>
  </si>
  <si>
    <t>freeuyghurs2022</t>
  </si>
  <si>
    <t>2377333357</t>
  </si>
  <si>
    <t>JacqGlobal</t>
  </si>
  <si>
    <t>170900539</t>
  </si>
  <si>
    <t>ProducerPower</t>
  </si>
  <si>
    <t>11767122</t>
  </si>
  <si>
    <t>sb226</t>
  </si>
  <si>
    <t>112996514</t>
  </si>
  <si>
    <t>mulder972</t>
  </si>
  <si>
    <t>2204071440</t>
  </si>
  <si>
    <t>MarifelMorano</t>
  </si>
  <si>
    <t>2462379326</t>
  </si>
  <si>
    <t>jhorbiecarino5</t>
  </si>
  <si>
    <t>631833712</t>
  </si>
  <si>
    <t>aurthorstone</t>
  </si>
  <si>
    <t>18799836</t>
  </si>
  <si>
    <t>Goldfixing</t>
  </si>
  <si>
    <t>621765666</t>
  </si>
  <si>
    <t>lulufmde</t>
  </si>
  <si>
    <t>21838261</t>
  </si>
  <si>
    <t>Keichi</t>
  </si>
  <si>
    <t>501865467</t>
  </si>
  <si>
    <t>Reporter_vorOrt</t>
  </si>
  <si>
    <t>176012380</t>
  </si>
  <si>
    <t>WP_Themes_4_You</t>
  </si>
  <si>
    <t>43533485</t>
  </si>
  <si>
    <t>T_W_O</t>
  </si>
  <si>
    <t>972953280</t>
  </si>
  <si>
    <t>AilawnaJ</t>
  </si>
  <si>
    <t>62616055</t>
  </si>
  <si>
    <t>simonbeeck</t>
  </si>
  <si>
    <t>65630309</t>
  </si>
  <si>
    <t>DrThomasRose</t>
  </si>
  <si>
    <t>8444082</t>
  </si>
  <si>
    <t>herr_lampe</t>
  </si>
  <si>
    <t>101472757</t>
  </si>
  <si>
    <t>Coach_Koeln</t>
  </si>
  <si>
    <t>1100951922</t>
  </si>
  <si>
    <t>talentplatforms</t>
  </si>
  <si>
    <t>61431974</t>
  </si>
  <si>
    <t>FrauHoewelhans</t>
  </si>
  <si>
    <t>14637785</t>
  </si>
  <si>
    <t>dirksteins</t>
  </si>
  <si>
    <t>18424847</t>
  </si>
  <si>
    <t>roestart</t>
  </si>
  <si>
    <t>249573990</t>
  </si>
  <si>
    <t>product24</t>
  </si>
  <si>
    <t>2186822611</t>
  </si>
  <si>
    <t>Liederschmiede</t>
  </si>
  <si>
    <t>98181454</t>
  </si>
  <si>
    <t>VoiceFromOff</t>
  </si>
  <si>
    <t>14757290</t>
  </si>
  <si>
    <t>phil_free</t>
  </si>
  <si>
    <t>14918748</t>
  </si>
  <si>
    <t>Jaycee74</t>
  </si>
  <si>
    <t>22808896</t>
  </si>
  <si>
    <t>rot_blau_com</t>
  </si>
  <si>
    <t>19528958</t>
  </si>
  <si>
    <t>matrix_berlin</t>
  </si>
  <si>
    <t>2437315033</t>
  </si>
  <si>
    <t>IbzCoin</t>
  </si>
  <si>
    <t>71528370</t>
  </si>
  <si>
    <t>ptext</t>
  </si>
  <si>
    <t>341917661</t>
  </si>
  <si>
    <t>ANTIKsodeikat</t>
  </si>
  <si>
    <t>172283215</t>
  </si>
  <si>
    <t>muebri</t>
  </si>
  <si>
    <t>399936146</t>
  </si>
  <si>
    <t>HeinenUlla</t>
  </si>
  <si>
    <t>398073438</t>
  </si>
  <si>
    <t>R_Yaman_</t>
  </si>
  <si>
    <t>173389076</t>
  </si>
  <si>
    <t>Ekynos</t>
  </si>
  <si>
    <t>1752120421</t>
  </si>
  <si>
    <t>Bonngehtessen</t>
  </si>
  <si>
    <t>19902510</t>
  </si>
  <si>
    <t>DocCheck</t>
  </si>
  <si>
    <t>156684658</t>
  </si>
  <si>
    <t>agvsiegen</t>
  </si>
  <si>
    <t>18935644</t>
  </si>
  <si>
    <t>Yelp_K</t>
  </si>
  <si>
    <t>8937382</t>
  </si>
  <si>
    <t>KRDigital</t>
  </si>
  <si>
    <t>123859376</t>
  </si>
  <si>
    <t>Cosmisch4</t>
  </si>
  <si>
    <t>85580342</t>
  </si>
  <si>
    <t>ihkkoeln</t>
  </si>
  <si>
    <t>180402283</t>
  </si>
  <si>
    <t>polo_motorrad</t>
  </si>
  <si>
    <t>187935237</t>
  </si>
  <si>
    <t>MichaelaBrandl</t>
  </si>
  <si>
    <t>1272674539</t>
  </si>
  <si>
    <t>JobsOberhausen</t>
  </si>
  <si>
    <t>204059402</t>
  </si>
  <si>
    <t>ArtVU</t>
  </si>
  <si>
    <t>73764400</t>
  </si>
  <si>
    <t>alpentourer</t>
  </si>
  <si>
    <t>78595453</t>
  </si>
  <si>
    <t>olilange</t>
  </si>
  <si>
    <t>19153595</t>
  </si>
  <si>
    <t>JoeranSteinsiek</t>
  </si>
  <si>
    <t>42186711</t>
  </si>
  <si>
    <t>steadynews</t>
  </si>
  <si>
    <t>1334091691</t>
  </si>
  <si>
    <t>nicht_nett112</t>
  </si>
  <si>
    <t>6135602</t>
  </si>
  <si>
    <t>dw_brasil</t>
  </si>
  <si>
    <t>73365656</t>
  </si>
  <si>
    <t>NinaKalmeyer</t>
  </si>
  <si>
    <t>18162757</t>
  </si>
  <si>
    <t>theaterdortmund</t>
  </si>
  <si>
    <t>239853479</t>
  </si>
  <si>
    <t>weisserzimt</t>
  </si>
  <si>
    <t>15375297</t>
  </si>
  <si>
    <t>KaiThrun</t>
  </si>
  <si>
    <t>603521756</t>
  </si>
  <si>
    <t>lebendigefotos</t>
  </si>
  <si>
    <t>2426951168</t>
  </si>
  <si>
    <t>kunstsammlngnrw</t>
  </si>
  <si>
    <t>404008948</t>
  </si>
  <si>
    <t>EiselStephan</t>
  </si>
  <si>
    <t>62470069</t>
  </si>
  <si>
    <t>Tutti_i_sensi</t>
  </si>
  <si>
    <t>38417118</t>
  </si>
  <si>
    <t>ToSchToSch</t>
  </si>
  <si>
    <t>2341801370</t>
  </si>
  <si>
    <t>Burkhard_Asmuth</t>
  </si>
  <si>
    <t>761283536</t>
  </si>
  <si>
    <t>doerpm</t>
  </si>
  <si>
    <t>88412327</t>
  </si>
  <si>
    <t>JustElex</t>
  </si>
  <si>
    <t>369430032</t>
  </si>
  <si>
    <t>musikhai</t>
  </si>
  <si>
    <t>186139307</t>
  </si>
  <si>
    <t>FPMGSC</t>
  </si>
  <si>
    <t>44076761</t>
  </si>
  <si>
    <t>stadtdormagen</t>
  </si>
  <si>
    <t>2154571614</t>
  </si>
  <si>
    <t>BBZwitschern</t>
  </si>
  <si>
    <t>21445012</t>
  </si>
  <si>
    <t>Frau_Elise</t>
  </si>
  <si>
    <t>110250608</t>
  </si>
  <si>
    <t>west_football</t>
  </si>
  <si>
    <t>371185544</t>
  </si>
  <si>
    <t>Limflam</t>
  </si>
  <si>
    <t>1386385081</t>
  </si>
  <si>
    <t>DeinertNancy</t>
  </si>
  <si>
    <t>52332549</t>
  </si>
  <si>
    <t>canyon_bikes</t>
  </si>
  <si>
    <t>17912893</t>
  </si>
  <si>
    <t>koljait</t>
  </si>
  <si>
    <t>18240461</t>
  </si>
  <si>
    <t>bloggerworld</t>
  </si>
  <si>
    <t>1464121686</t>
  </si>
  <si>
    <t>Kri_Fri</t>
  </si>
  <si>
    <t>1336284486</t>
  </si>
  <si>
    <t>herbergsmuetter</t>
  </si>
  <si>
    <t>140419236</t>
  </si>
  <si>
    <t>Competence_Site</t>
  </si>
  <si>
    <t>393629385</t>
  </si>
  <si>
    <t>cdurheinberg</t>
  </si>
  <si>
    <t>20988242</t>
  </si>
  <si>
    <t>triggerfish_de</t>
  </si>
  <si>
    <t>385007406</t>
  </si>
  <si>
    <t>MilenaDroste</t>
  </si>
  <si>
    <t>67015304</t>
  </si>
  <si>
    <t>dw_learngerman</t>
  </si>
  <si>
    <t>29430823</t>
  </si>
  <si>
    <t>dasauge_jobs</t>
  </si>
  <si>
    <t>122462115</t>
  </si>
  <si>
    <t>LSAwesome</t>
  </si>
  <si>
    <t>332876972</t>
  </si>
  <si>
    <t>talradler</t>
  </si>
  <si>
    <t>24865418</t>
  </si>
  <si>
    <t>thorstenfirlus</t>
  </si>
  <si>
    <t>52013953</t>
  </si>
  <si>
    <t>aktion_mensch</t>
  </si>
  <si>
    <t>347384080</t>
  </si>
  <si>
    <t>GayPartyGuide</t>
  </si>
  <si>
    <t>172073265</t>
  </si>
  <si>
    <t>congstar</t>
  </si>
  <si>
    <t>975918962</t>
  </si>
  <si>
    <t>EffektivArbeit</t>
  </si>
  <si>
    <t>238125851</t>
  </si>
  <si>
    <t>websitesddorf</t>
  </si>
  <si>
    <t>211492371</t>
  </si>
  <si>
    <t>royalaudiotunes</t>
  </si>
  <si>
    <t>300207918</t>
  </si>
  <si>
    <t>nrkurier</t>
  </si>
  <si>
    <t>119336799</t>
  </si>
  <si>
    <t>SGTageblatt</t>
  </si>
  <si>
    <t>89694344</t>
  </si>
  <si>
    <t>Kulturkenner</t>
  </si>
  <si>
    <t>118074518</t>
  </si>
  <si>
    <t>_DerHeidi_</t>
  </si>
  <si>
    <t>88621648</t>
  </si>
  <si>
    <t>StBNeuss</t>
  </si>
  <si>
    <t>563059863</t>
  </si>
  <si>
    <t>Bielefeld2</t>
  </si>
  <si>
    <t>13027572</t>
  </si>
  <si>
    <t>Kissmetrics</t>
  </si>
  <si>
    <t>1538523402</t>
  </si>
  <si>
    <t>Behaelterboerse</t>
  </si>
  <si>
    <t>1513513345</t>
  </si>
  <si>
    <t>FulfillmentTeam</t>
  </si>
  <si>
    <t>394570385</t>
  </si>
  <si>
    <t>B2B_SocialNetwk</t>
  </si>
  <si>
    <t>199236871</t>
  </si>
  <si>
    <t>cargoservice</t>
  </si>
  <si>
    <t>310236461</t>
  </si>
  <si>
    <t>Bucher_Logistik</t>
  </si>
  <si>
    <t>334925056</t>
  </si>
  <si>
    <t>queerDeals</t>
  </si>
  <si>
    <t>199233527</t>
  </si>
  <si>
    <t>Einlagerung</t>
  </si>
  <si>
    <t>95878752</t>
  </si>
  <si>
    <t>gegen_gewalt</t>
  </si>
  <si>
    <t>1853513400</t>
  </si>
  <si>
    <t>BasketsLife</t>
  </si>
  <si>
    <t>68658322</t>
  </si>
  <si>
    <t>klotzbrocken</t>
  </si>
  <si>
    <t>24049478</t>
  </si>
  <si>
    <t>BauN3RD</t>
  </si>
  <si>
    <t>251988348</t>
  </si>
  <si>
    <t>ContractSlayer</t>
  </si>
  <si>
    <t>2347022792</t>
  </si>
  <si>
    <t>KummaKowalski</t>
  </si>
  <si>
    <t>1305188605</t>
  </si>
  <si>
    <t>summer_annika</t>
  </si>
  <si>
    <t>171425469</t>
  </si>
  <si>
    <t>WP_Themepool</t>
  </si>
  <si>
    <t>1598561424</t>
  </si>
  <si>
    <t>Anti_Aging_Oase</t>
  </si>
  <si>
    <t>328102306</t>
  </si>
  <si>
    <t>LUZIFERVerlag</t>
  </si>
  <si>
    <t>2310926672</t>
  </si>
  <si>
    <t>SCMLeaders</t>
  </si>
  <si>
    <t>485521301</t>
  </si>
  <si>
    <t>Potensan</t>
  </si>
  <si>
    <t>303854170</t>
  </si>
  <si>
    <t>osuntokundavid</t>
  </si>
  <si>
    <t>865924849</t>
  </si>
  <si>
    <t>Spionekop</t>
  </si>
  <si>
    <t>1118562824</t>
  </si>
  <si>
    <t>Fransualo_13</t>
  </si>
  <si>
    <t>317606559</t>
  </si>
  <si>
    <t>tonystewart117</t>
  </si>
  <si>
    <t>615174077</t>
  </si>
  <si>
    <t>PilarCB99</t>
  </si>
  <si>
    <t>274427065</t>
  </si>
  <si>
    <t>anatomd</t>
  </si>
  <si>
    <t>701116500</t>
  </si>
  <si>
    <t>jelenalovxx</t>
  </si>
  <si>
    <t>271864822</t>
  </si>
  <si>
    <t>ukbumpkeys</t>
  </si>
  <si>
    <t>497690714</t>
  </si>
  <si>
    <t>GeminiStaxs007</t>
  </si>
  <si>
    <t>2248627958</t>
  </si>
  <si>
    <t>sevgicoruh</t>
  </si>
  <si>
    <t>1972144106</t>
  </si>
  <si>
    <t>Josyrivera5</t>
  </si>
  <si>
    <t>1950107611</t>
  </si>
  <si>
    <t>thisisbaris</t>
  </si>
  <si>
    <t>2437646472</t>
  </si>
  <si>
    <t>santitirado</t>
  </si>
  <si>
    <t>1567294560</t>
  </si>
  <si>
    <t>kierra_breshaee</t>
  </si>
  <si>
    <t>1276631161</t>
  </si>
  <si>
    <t>adv_mandiri</t>
  </si>
  <si>
    <t>954225229</t>
  </si>
  <si>
    <t>DoopGamerHD</t>
  </si>
  <si>
    <t>1498873028</t>
  </si>
  <si>
    <t>lauryn_murphy12</t>
  </si>
  <si>
    <t>402282844</t>
  </si>
  <si>
    <t>WhoTheTuck</t>
  </si>
  <si>
    <t>2543081381</t>
  </si>
  <si>
    <t>Mockingjayerxx</t>
  </si>
  <si>
    <t>970072014</t>
  </si>
  <si>
    <t>Hatayist</t>
  </si>
  <si>
    <t>874433455</t>
  </si>
  <si>
    <t>LOVEMEGOOFY</t>
  </si>
  <si>
    <t>77075393</t>
  </si>
  <si>
    <t>Revived_Signs</t>
  </si>
  <si>
    <t>2433637118</t>
  </si>
  <si>
    <t>EStransform</t>
  </si>
  <si>
    <t>241616718</t>
  </si>
  <si>
    <t>Marilonapc</t>
  </si>
  <si>
    <t>348393797</t>
  </si>
  <si>
    <t>trendyverlag</t>
  </si>
  <si>
    <t>27829246</t>
  </si>
  <si>
    <t>StigPfau</t>
  </si>
  <si>
    <t>54347671</t>
  </si>
  <si>
    <t>ramwol</t>
  </si>
  <si>
    <t>234907944</t>
  </si>
  <si>
    <t>RodneyPike</t>
  </si>
  <si>
    <t>100222055</t>
  </si>
  <si>
    <t>wiketep</t>
  </si>
  <si>
    <t>932662957</t>
  </si>
  <si>
    <t>My_Music_Scene</t>
  </si>
  <si>
    <t>51991784</t>
  </si>
  <si>
    <t>HendrikSchmitz</t>
  </si>
  <si>
    <t>386993911</t>
  </si>
  <si>
    <t>Alpega_Group</t>
  </si>
  <si>
    <t>41772546</t>
  </si>
  <si>
    <t>BVLoffice</t>
  </si>
  <si>
    <t>136590288</t>
  </si>
  <si>
    <t>Praxispotenzial</t>
  </si>
  <si>
    <t>15254262</t>
  </si>
  <si>
    <t>Apocalyptica</t>
  </si>
  <si>
    <t>47975831</t>
  </si>
  <si>
    <t>routecontrol</t>
  </si>
  <si>
    <t>66315279</t>
  </si>
  <si>
    <t>AlexGlatz</t>
  </si>
  <si>
    <t>211134308</t>
  </si>
  <si>
    <t>EugenMaurer2</t>
  </si>
  <si>
    <t>192368526</t>
  </si>
  <si>
    <t>logistikrecht</t>
  </si>
  <si>
    <t>169001127</t>
  </si>
  <si>
    <t>cargodirectline</t>
  </si>
  <si>
    <t>46068931</t>
  </si>
  <si>
    <t>shdlogistics</t>
  </si>
  <si>
    <t>280949305</t>
  </si>
  <si>
    <t>kolosnetzwerk</t>
  </si>
  <si>
    <t>92499619</t>
  </si>
  <si>
    <t>SmsSpedition</t>
  </si>
  <si>
    <t>90749908</t>
  </si>
  <si>
    <t>EchoLogistics</t>
  </si>
  <si>
    <t>14332971</t>
  </si>
  <si>
    <t>superclix</t>
  </si>
  <si>
    <t>17534880</t>
  </si>
  <si>
    <t>gregmagnus</t>
  </si>
  <si>
    <t>152723886</t>
  </si>
  <si>
    <t>html5_magazin</t>
  </si>
  <si>
    <t>27961004</t>
  </si>
  <si>
    <t>HolyCowSauces</t>
  </si>
  <si>
    <t>328560501</t>
  </si>
  <si>
    <t>Renditemotor_EK</t>
  </si>
  <si>
    <t>90871516</t>
  </si>
  <si>
    <t>MN_Pallet_Rack</t>
  </si>
  <si>
    <t>181615129</t>
  </si>
  <si>
    <t>ichbinfrei_info</t>
  </si>
  <si>
    <t>66328120</t>
  </si>
  <si>
    <t>MONKkoeriers</t>
  </si>
  <si>
    <t>293469122</t>
  </si>
  <si>
    <t>diagrammscheibe</t>
  </si>
  <si>
    <t>231847431</t>
  </si>
  <si>
    <t>EMOTelematik</t>
  </si>
  <si>
    <t>122960074</t>
  </si>
  <si>
    <t>123Weberfolg</t>
  </si>
  <si>
    <t>73343101</t>
  </si>
  <si>
    <t>HotelRheinsberg</t>
  </si>
  <si>
    <t>330218819</t>
  </si>
  <si>
    <t>Fitness_Holiday</t>
  </si>
  <si>
    <t>229011124</t>
  </si>
  <si>
    <t>gruender_de</t>
  </si>
  <si>
    <t>58789372</t>
  </si>
  <si>
    <t>LagerOptimal</t>
  </si>
  <si>
    <t>133980145</t>
  </si>
  <si>
    <t>kurierservice</t>
  </si>
  <si>
    <t>123302194</t>
  </si>
  <si>
    <t>postbranche</t>
  </si>
  <si>
    <t>197351613</t>
  </si>
  <si>
    <t>LOGISTIK_HEUTE</t>
  </si>
  <si>
    <t>60852555</t>
  </si>
  <si>
    <t>Fastlogistics</t>
  </si>
  <si>
    <t>42380510</t>
  </si>
  <si>
    <t>MMLOGISTIK</t>
  </si>
  <si>
    <t>163060887</t>
  </si>
  <si>
    <t>transport_tweet</t>
  </si>
  <si>
    <t>258297077</t>
  </si>
  <si>
    <t>1ALogistik</t>
  </si>
  <si>
    <t>76002588</t>
  </si>
  <si>
    <t>GratisTagesTipp</t>
  </si>
  <si>
    <t>316701874</t>
  </si>
  <si>
    <t>ClarkIsGrande</t>
  </si>
  <si>
    <t>23019705</t>
  </si>
  <si>
    <t>DebbyRyan</t>
  </si>
  <si>
    <t>75013061</t>
  </si>
  <si>
    <t>Starkeule</t>
  </si>
  <si>
    <t>53060680</t>
  </si>
  <si>
    <t>MultiNetworking</t>
  </si>
  <si>
    <t>16966683</t>
  </si>
  <si>
    <t>marketingprofi</t>
  </si>
  <si>
    <t>201039236</t>
  </si>
  <si>
    <t>QuerbeetGamer</t>
  </si>
  <si>
    <t>17177689</t>
  </si>
  <si>
    <t>CompanyAstel</t>
  </si>
  <si>
    <t>14314957</t>
  </si>
  <si>
    <t>depechemode_de</t>
  </si>
  <si>
    <t>1491230648928980994</t>
  </si>
  <si>
    <t>Thomas87731298</t>
  </si>
  <si>
    <t>712690171</t>
  </si>
  <si>
    <t>GerdWinter1</t>
  </si>
  <si>
    <t>506311967</t>
  </si>
  <si>
    <t>WilhelmineHoelz</t>
  </si>
  <si>
    <t>1209617095836786688</t>
  </si>
  <si>
    <t>Michael197511</t>
  </si>
  <si>
    <t>1476650667204882432</t>
  </si>
  <si>
    <t>KwasselWatch</t>
  </si>
  <si>
    <t>1275667282283442176</t>
  </si>
  <si>
    <t>BalkyHillMama</t>
  </si>
  <si>
    <t>197854852</t>
  </si>
  <si>
    <t>freddiesayers</t>
  </si>
  <si>
    <t>34597025</t>
  </si>
  <si>
    <t>Typowerk</t>
  </si>
  <si>
    <t>1198982528067088391</t>
  </si>
  <si>
    <t>FelixLotzin</t>
  </si>
  <si>
    <t>1311739974212038656</t>
  </si>
  <si>
    <t>waldtussi</t>
  </si>
  <si>
    <t>3870860973</t>
  </si>
  <si>
    <t>SePlo73</t>
  </si>
  <si>
    <t>1165982470560501761</t>
  </si>
  <si>
    <t>Joachim_vB_WSO</t>
  </si>
  <si>
    <t>960793761696702465</t>
  </si>
  <si>
    <t>5m_crafts</t>
  </si>
  <si>
    <t>18628432</t>
  </si>
  <si>
    <t>perlentaucher00</t>
  </si>
  <si>
    <t>1075004558240309248</t>
  </si>
  <si>
    <t>donnydonato2</t>
  </si>
  <si>
    <t>1301484308612501506</t>
  </si>
  <si>
    <t>montebluna</t>
  </si>
  <si>
    <t>1360631420574699520</t>
  </si>
  <si>
    <t>ehrenschwuchtel</t>
  </si>
  <si>
    <t>1447287492588277760</t>
  </si>
  <si>
    <t>dagegen0815</t>
  </si>
  <si>
    <t>1270055799788900354</t>
  </si>
  <si>
    <t>Leiothrix15</t>
  </si>
  <si>
    <t>1033883823661084672</t>
  </si>
  <si>
    <t>gru_die</t>
  </si>
  <si>
    <t>3125959437</t>
  </si>
  <si>
    <t>de_gedichte</t>
  </si>
  <si>
    <t>992076643312205829</t>
  </si>
  <si>
    <t>MichaelSCHADT2</t>
  </si>
  <si>
    <t>1463569573345693702</t>
  </si>
  <si>
    <t>Rebember_JP</t>
  </si>
  <si>
    <t>1367150295571128327</t>
  </si>
  <si>
    <t>PAM_a_Chemnitz</t>
  </si>
  <si>
    <t>1414639275254091777</t>
  </si>
  <si>
    <t>enti20171</t>
  </si>
  <si>
    <t>1220603372887314432</t>
  </si>
  <si>
    <t>Andreas28947078</t>
  </si>
  <si>
    <t>1399333923113603078</t>
  </si>
  <si>
    <t>DiehmFinn</t>
  </si>
  <si>
    <t>978006514479828994</t>
  </si>
  <si>
    <t>Zeitwunden</t>
  </si>
  <si>
    <t>20506992</t>
  </si>
  <si>
    <t>astronews</t>
  </si>
  <si>
    <t>962328105418477568</t>
  </si>
  <si>
    <t>FrischeFresse</t>
  </si>
  <si>
    <t>1290761047348060161</t>
  </si>
  <si>
    <t>MichaelPioch1</t>
  </si>
  <si>
    <t>1297762314012295169</t>
  </si>
  <si>
    <t>K46444774</t>
  </si>
  <si>
    <t>760216710</t>
  </si>
  <si>
    <t>apathytheatre</t>
  </si>
  <si>
    <t>1333176512808423428</t>
  </si>
  <si>
    <t>rockdamost</t>
  </si>
  <si>
    <t>1333726379440005121</t>
  </si>
  <si>
    <t>CharlesCanary5</t>
  </si>
  <si>
    <t>2288669099</t>
  </si>
  <si>
    <t>knatebus</t>
  </si>
  <si>
    <t>421923426</t>
  </si>
  <si>
    <t>Sketchfab</t>
  </si>
  <si>
    <t>1437777770512277506</t>
  </si>
  <si>
    <t>Stricki5</t>
  </si>
  <si>
    <t>1454756988534116353</t>
  </si>
  <si>
    <t>Xperiapart2</t>
  </si>
  <si>
    <t>1315547946415534082</t>
  </si>
  <si>
    <t>HamburgerJung4</t>
  </si>
  <si>
    <t>1226591919398170629</t>
  </si>
  <si>
    <t>ElfieWaldesheim</t>
  </si>
  <si>
    <t>3367744421</t>
  </si>
  <si>
    <t>zeckerlrund</t>
  </si>
  <si>
    <t>1184834104031875072</t>
  </si>
  <si>
    <t>SlothEveryHour</t>
  </si>
  <si>
    <t>1014635912280641557</t>
  </si>
  <si>
    <t>elonmaboi</t>
  </si>
  <si>
    <t>1384347718965813250</t>
  </si>
  <si>
    <t>LegalizeRats</t>
  </si>
  <si>
    <t>899924440196280321</t>
  </si>
  <si>
    <t>JoachimDeutsch</t>
  </si>
  <si>
    <t>144502259</t>
  </si>
  <si>
    <t>freezejbc</t>
  </si>
  <si>
    <t>1356531630274465792</t>
  </si>
  <si>
    <t>DerProWi</t>
  </si>
  <si>
    <t>2849619250</t>
  </si>
  <si>
    <t>_gfds_</t>
  </si>
  <si>
    <t>1328633362194472960</t>
  </si>
  <si>
    <t>PigEveryHour</t>
  </si>
  <si>
    <t>1156409786885427202</t>
  </si>
  <si>
    <t>RaccoonEveryHr</t>
  </si>
  <si>
    <t>870566128346697728</t>
  </si>
  <si>
    <t>darkstockphotos</t>
  </si>
  <si>
    <t>1053707978300444678</t>
  </si>
  <si>
    <t>NihilEst3</t>
  </si>
  <si>
    <t>1491227330781536260</t>
  </si>
  <si>
    <t>beingrealmac2</t>
  </si>
  <si>
    <t>734492654755577858</t>
  </si>
  <si>
    <t>MarcusRashford</t>
  </si>
  <si>
    <t>4164676685</t>
  </si>
  <si>
    <t>marcelmobiel06</t>
  </si>
  <si>
    <t>81211801</t>
  </si>
  <si>
    <t>Royal_Univers</t>
  </si>
  <si>
    <t>15456198</t>
  </si>
  <si>
    <t>PjotrSauer</t>
  </si>
  <si>
    <t>1470040883382923264</t>
  </si>
  <si>
    <t>Nursefortruth1</t>
  </si>
  <si>
    <t>1458184122602606596</t>
  </si>
  <si>
    <t>Gewoon_Monique</t>
  </si>
  <si>
    <t>773964254672191488</t>
  </si>
  <si>
    <t>MoermanArlette</t>
  </si>
  <si>
    <t>3133500136</t>
  </si>
  <si>
    <t>StrijkerHenri</t>
  </si>
  <si>
    <t>743291654</t>
  </si>
  <si>
    <t>zei_femme</t>
  </si>
  <si>
    <t>114216109</t>
  </si>
  <si>
    <t>marcadstegge</t>
  </si>
  <si>
    <t>14190168</t>
  </si>
  <si>
    <t>ellenrteb</t>
  </si>
  <si>
    <t>1492766771023073280</t>
  </si>
  <si>
    <t>nmtm1970_2</t>
  </si>
  <si>
    <t>1492836970736848896</t>
  </si>
  <si>
    <t>Malavita6666</t>
  </si>
  <si>
    <t>1484506860</t>
  </si>
  <si>
    <t>Dave_van_Doorn</t>
  </si>
  <si>
    <t>1489916321974435843</t>
  </si>
  <si>
    <t>Palm67Boom</t>
  </si>
  <si>
    <t>1244555332996620291</t>
  </si>
  <si>
    <t>KitStott</t>
  </si>
  <si>
    <t>4848344464</t>
  </si>
  <si>
    <t>mitchanchan810</t>
  </si>
  <si>
    <t>1480262719353860098</t>
  </si>
  <si>
    <t>sum51325</t>
  </si>
  <si>
    <t>223806960</t>
  </si>
  <si>
    <t>pepinoz</t>
  </si>
  <si>
    <t>1488492413148614656</t>
  </si>
  <si>
    <t>TweedeJerry</t>
  </si>
  <si>
    <t>1362938657494212610</t>
  </si>
  <si>
    <t>PCijfer</t>
  </si>
  <si>
    <t>86785424</t>
  </si>
  <si>
    <t>DebbiedeVlugt</t>
  </si>
  <si>
    <t>1452564920743116801</t>
  </si>
  <si>
    <t>ansen_b27</t>
  </si>
  <si>
    <t>1289084719045332993</t>
  </si>
  <si>
    <t>LauCormier</t>
  </si>
  <si>
    <t>824169938</t>
  </si>
  <si>
    <t>SydFizzard</t>
  </si>
  <si>
    <t>1419233434652774406</t>
  </si>
  <si>
    <t>baudetquotes</t>
  </si>
  <si>
    <t>1349088583559294979</t>
  </si>
  <si>
    <t>Jrs4A</t>
  </si>
  <si>
    <t>1488249416750411786</t>
  </si>
  <si>
    <t>Hamster66941302</t>
  </si>
  <si>
    <t>219789773</t>
  </si>
  <si>
    <t>stoerKubusHert</t>
  </si>
  <si>
    <t>1474895503515074567</t>
  </si>
  <si>
    <t>VetteHsp</t>
  </si>
  <si>
    <t>2536866412</t>
  </si>
  <si>
    <t>groot_f</t>
  </si>
  <si>
    <t>95851264</t>
  </si>
  <si>
    <t>Nederhof</t>
  </si>
  <si>
    <t>497513814</t>
  </si>
  <si>
    <t>BoydMalach</t>
  </si>
  <si>
    <t>98916203</t>
  </si>
  <si>
    <t>DanielGerritsen</t>
  </si>
  <si>
    <t>96719808</t>
  </si>
  <si>
    <t>ElsAmpe</t>
  </si>
  <si>
    <t>1287888280038641675</t>
  </si>
  <si>
    <t>JeanetteeJones</t>
  </si>
  <si>
    <t>58630979</t>
  </si>
  <si>
    <t>swaas66</t>
  </si>
  <si>
    <t>792335100792938496</t>
  </si>
  <si>
    <t>GuiseppeSappino</t>
  </si>
  <si>
    <t>364303854</t>
  </si>
  <si>
    <t>Rivkasophia</t>
  </si>
  <si>
    <t>456562354</t>
  </si>
  <si>
    <t>koudvuur666</t>
  </si>
  <si>
    <t>150012215</t>
  </si>
  <si>
    <t>dyingflutchman1</t>
  </si>
  <si>
    <t>17879692</t>
  </si>
  <si>
    <t>TedNugent</t>
  </si>
  <si>
    <t>594378988</t>
  </si>
  <si>
    <t>KyraBrockly</t>
  </si>
  <si>
    <t>109962793</t>
  </si>
  <si>
    <t>stefan00007</t>
  </si>
  <si>
    <t>17545473</t>
  </si>
  <si>
    <t>mooselips</t>
  </si>
  <si>
    <t>1236506799353794560</t>
  </si>
  <si>
    <t>henkjan83922921</t>
  </si>
  <si>
    <t>1403669634260344832</t>
  </si>
  <si>
    <t>Lyndsel317</t>
  </si>
  <si>
    <t>1475513976213618693</t>
  </si>
  <si>
    <t>KrissyRosefire</t>
  </si>
  <si>
    <t>1417421887337021440</t>
  </si>
  <si>
    <t>glanziehanzie</t>
  </si>
  <si>
    <t>1243256037286842369</t>
  </si>
  <si>
    <t>HaagsHoppie69</t>
  </si>
  <si>
    <t>1022945687892160512</t>
  </si>
  <si>
    <t>ISafeyet</t>
  </si>
  <si>
    <t>1329372517849559048</t>
  </si>
  <si>
    <t>biggeveen1</t>
  </si>
  <si>
    <t>394580872</t>
  </si>
  <si>
    <t>kadirucar2</t>
  </si>
  <si>
    <t>592000677</t>
  </si>
  <si>
    <t>TristCaldwell</t>
  </si>
  <si>
    <t>1152812526</t>
  </si>
  <si>
    <t>PaolaBlckburn</t>
  </si>
  <si>
    <t>274601698</t>
  </si>
  <si>
    <t>pluimstaart1</t>
  </si>
  <si>
    <t>1288020728588230656</t>
  </si>
  <si>
    <t>JanBrinkhorst</t>
  </si>
  <si>
    <t>1476806596625936384</t>
  </si>
  <si>
    <t>teunissen_rob</t>
  </si>
  <si>
    <t>1427332561433501698</t>
  </si>
  <si>
    <t>Nickschwartz010</t>
  </si>
  <si>
    <t>1228382759502086149</t>
  </si>
  <si>
    <t>chami96582679</t>
  </si>
  <si>
    <t>229672569</t>
  </si>
  <si>
    <t>hansanolive</t>
  </si>
  <si>
    <t>195905399</t>
  </si>
  <si>
    <t>Robert_Hauer</t>
  </si>
  <si>
    <t>985762849</t>
  </si>
  <si>
    <t>ChrisBrancho</t>
  </si>
  <si>
    <t>1468263831847809029</t>
  </si>
  <si>
    <t>EenParadigma</t>
  </si>
  <si>
    <t>1313878807703629825</t>
  </si>
  <si>
    <t>Yvonneeu1</t>
  </si>
  <si>
    <t>85654933</t>
  </si>
  <si>
    <t>RoyLibertatem</t>
  </si>
  <si>
    <t>1066673545886003207</t>
  </si>
  <si>
    <t>_Art4you</t>
  </si>
  <si>
    <t>30988718</t>
  </si>
  <si>
    <t>wernervrijens</t>
  </si>
  <si>
    <t>949402289999171584</t>
  </si>
  <si>
    <t>ClaudineBeers</t>
  </si>
  <si>
    <t>1406327401282482180</t>
  </si>
  <si>
    <t>Jack22674624</t>
  </si>
  <si>
    <t>1401931969437605908</t>
  </si>
  <si>
    <t>EDH28201201</t>
  </si>
  <si>
    <t>2178775035</t>
  </si>
  <si>
    <t>mvankerkhove</t>
  </si>
  <si>
    <t>1331123012674998272</t>
  </si>
  <si>
    <t>ErinBocanegra2</t>
  </si>
  <si>
    <t>1156124274</t>
  </si>
  <si>
    <t>ZamoraStep</t>
  </si>
  <si>
    <t>1463061032570662913</t>
  </si>
  <si>
    <t>autonoom_mens</t>
  </si>
  <si>
    <t>50035636</t>
  </si>
  <si>
    <t>TheGreatje</t>
  </si>
  <si>
    <t>862412810</t>
  </si>
  <si>
    <t>GuyChicago5151</t>
  </si>
  <si>
    <t>18684681</t>
  </si>
  <si>
    <t>Spainkiller</t>
  </si>
  <si>
    <t>858278840002588673</t>
  </si>
  <si>
    <t>RCDuijndam</t>
  </si>
  <si>
    <t>1465371360742498311</t>
  </si>
  <si>
    <t>hanenkop</t>
  </si>
  <si>
    <t>1470793024045293575</t>
  </si>
  <si>
    <t>thegardenofeve_</t>
  </si>
  <si>
    <t>1466880765644480520</t>
  </si>
  <si>
    <t>cryptowealth333</t>
  </si>
  <si>
    <t>1326784584118382594</t>
  </si>
  <si>
    <t>DungenGijs</t>
  </si>
  <si>
    <t>1364675987590565888</t>
  </si>
  <si>
    <t>patriccrypto</t>
  </si>
  <si>
    <t>1448245714312630272</t>
  </si>
  <si>
    <t>PrinceOfTheAbys</t>
  </si>
  <si>
    <t>1275846220863410177</t>
  </si>
  <si>
    <t>ModernDutchArt</t>
  </si>
  <si>
    <t>1246029600469196801</t>
  </si>
  <si>
    <t>Kikiblaze2</t>
  </si>
  <si>
    <t>2990280202</t>
  </si>
  <si>
    <t>tracyporter110</t>
  </si>
  <si>
    <t>1208435515441049600</t>
  </si>
  <si>
    <t>arielangel1063</t>
  </si>
  <si>
    <t>1462894273288802304</t>
  </si>
  <si>
    <t>VinnaRoseee</t>
  </si>
  <si>
    <t>2394824148</t>
  </si>
  <si>
    <t>haagse_roots</t>
  </si>
  <si>
    <t>1394363274444017665</t>
  </si>
  <si>
    <t>Sami66633023</t>
  </si>
  <si>
    <t>1692932401</t>
  </si>
  <si>
    <t>RhondaAHandwork</t>
  </si>
  <si>
    <t>829242121316134912</t>
  </si>
  <si>
    <t>antibody1170</t>
  </si>
  <si>
    <t>1428397156252196867</t>
  </si>
  <si>
    <t>EduardAeilkema</t>
  </si>
  <si>
    <t>1471202128593096710</t>
  </si>
  <si>
    <t>JeMoeder_hier</t>
  </si>
  <si>
    <t>219742288</t>
  </si>
  <si>
    <t>dannywilms</t>
  </si>
  <si>
    <t>153926771</t>
  </si>
  <si>
    <t>fritsander</t>
  </si>
  <si>
    <t>104459199</t>
  </si>
  <si>
    <t>burojpiv</t>
  </si>
  <si>
    <t>117385419</t>
  </si>
  <si>
    <t>sam026vd</t>
  </si>
  <si>
    <t>1325009966810460160</t>
  </si>
  <si>
    <t>333Kaatje</t>
  </si>
  <si>
    <t>1328720936774868995</t>
  </si>
  <si>
    <t>biertjebij</t>
  </si>
  <si>
    <t>1338902272781193217</t>
  </si>
  <si>
    <t>VampirePolice</t>
  </si>
  <si>
    <t>1139513424461934598</t>
  </si>
  <si>
    <t>Serac321</t>
  </si>
  <si>
    <t>1229866271241580544</t>
  </si>
  <si>
    <t>KikiGrey7</t>
  </si>
  <si>
    <t>1424284319716098051</t>
  </si>
  <si>
    <t>ronnybouterse</t>
  </si>
  <si>
    <t>1236859808659243015</t>
  </si>
  <si>
    <t>Kc2Toes</t>
  </si>
  <si>
    <t>1469813136807104513</t>
  </si>
  <si>
    <t>paterflappie</t>
  </si>
  <si>
    <t>332121976</t>
  </si>
  <si>
    <t>cornelisgroen</t>
  </si>
  <si>
    <t>1438407396741746688</t>
  </si>
  <si>
    <t>PaulussenTanja</t>
  </si>
  <si>
    <t>181298851</t>
  </si>
  <si>
    <t>NandaOudejans</t>
  </si>
  <si>
    <t>35511106</t>
  </si>
  <si>
    <t>DrPallas</t>
  </si>
  <si>
    <t>4642893082</t>
  </si>
  <si>
    <t>RonhollanderRon</t>
  </si>
  <si>
    <t>118744806</t>
  </si>
  <si>
    <t>PhilippeMetz</t>
  </si>
  <si>
    <t>882984605028102144</t>
  </si>
  <si>
    <t>For2000years</t>
  </si>
  <si>
    <t>2605451014</t>
  </si>
  <si>
    <t>BearClaws5</t>
  </si>
  <si>
    <t>1318681418</t>
  </si>
  <si>
    <t>SavionGeorge</t>
  </si>
  <si>
    <t>876735876289765376</t>
  </si>
  <si>
    <t>ruilmusje</t>
  </si>
  <si>
    <t>1571126736</t>
  </si>
  <si>
    <t>PaulGortemulder</t>
  </si>
  <si>
    <t>1284588613871767552</t>
  </si>
  <si>
    <t>btcKaz</t>
  </si>
  <si>
    <t>1469371646972768258</t>
  </si>
  <si>
    <t>kr_311</t>
  </si>
  <si>
    <t>515620055</t>
  </si>
  <si>
    <t>wbeke</t>
  </si>
  <si>
    <t>74241145</t>
  </si>
  <si>
    <t>FlashyFlasch</t>
  </si>
  <si>
    <t>462346627</t>
  </si>
  <si>
    <t>HillF1</t>
  </si>
  <si>
    <t>1224271972089126912</t>
  </si>
  <si>
    <t>vSchuylenburch</t>
  </si>
  <si>
    <t>1456632959235198982</t>
  </si>
  <si>
    <t>AnnaSup59839978</t>
  </si>
  <si>
    <t>1445117192140374020</t>
  </si>
  <si>
    <t>RosannBorgmeier</t>
  </si>
  <si>
    <t>1469483213575921664</t>
  </si>
  <si>
    <t>4Oceans2</t>
  </si>
  <si>
    <t>1489844035</t>
  </si>
  <si>
    <t>Jenny7596</t>
  </si>
  <si>
    <t>18213426</t>
  </si>
  <si>
    <t>dergigi</t>
  </si>
  <si>
    <t>613887676</t>
  </si>
  <si>
    <t>OwenJaniah</t>
  </si>
  <si>
    <t>1469953282672107524</t>
  </si>
  <si>
    <t>pharma_insider_</t>
  </si>
  <si>
    <t>1466168909388816392</t>
  </si>
  <si>
    <t>CoRonnyNL</t>
  </si>
  <si>
    <t>1459314888497676288</t>
  </si>
  <si>
    <t>Foolsofdelusion</t>
  </si>
  <si>
    <t>1254688006293934080</t>
  </si>
  <si>
    <t>Roel23098494</t>
  </si>
  <si>
    <t>15296595</t>
  </si>
  <si>
    <t>suuske</t>
  </si>
  <si>
    <t>711669206765465601</t>
  </si>
  <si>
    <t>viabreraNL</t>
  </si>
  <si>
    <t>1354385627798761472</t>
  </si>
  <si>
    <t>Alwaysonthemoo1</t>
  </si>
  <si>
    <t>2972279511</t>
  </si>
  <si>
    <t>eli_carpediem</t>
  </si>
  <si>
    <t>964261681</t>
  </si>
  <si>
    <t>perfectvreemden</t>
  </si>
  <si>
    <t>1449388197947981831</t>
  </si>
  <si>
    <t>BizarreBuiIding</t>
  </si>
  <si>
    <t>1358868665995849733</t>
  </si>
  <si>
    <t>Roebijn1</t>
  </si>
  <si>
    <t>1431886961334226946</t>
  </si>
  <si>
    <t>antwoordengraag</t>
  </si>
  <si>
    <t>2332515258</t>
  </si>
  <si>
    <t>nieuwsselectie</t>
  </si>
  <si>
    <t>1161031331649851393</t>
  </si>
  <si>
    <t>adambeis</t>
  </si>
  <si>
    <t>244044104</t>
  </si>
  <si>
    <t>murtlup</t>
  </si>
  <si>
    <t>825630349250199552</t>
  </si>
  <si>
    <t>AJRichardsonMP</t>
  </si>
  <si>
    <t>47632575</t>
  </si>
  <si>
    <t>imLucyWatson</t>
  </si>
  <si>
    <t>1312111411011739650</t>
  </si>
  <si>
    <t>Charly31527433</t>
  </si>
  <si>
    <t>1100438286638690309</t>
  </si>
  <si>
    <t>tweetchick9</t>
  </si>
  <si>
    <t>1367861822380990465</t>
  </si>
  <si>
    <t>NumbersMulk</t>
  </si>
  <si>
    <t>263306370</t>
  </si>
  <si>
    <t>vachtje1</t>
  </si>
  <si>
    <t>1370277641765392384</t>
  </si>
  <si>
    <t>Reaguurder5</t>
  </si>
  <si>
    <t>60938347</t>
  </si>
  <si>
    <t>dorienrose</t>
  </si>
  <si>
    <t>365892649</t>
  </si>
  <si>
    <t>KimvanU</t>
  </si>
  <si>
    <t>1421149099403923456</t>
  </si>
  <si>
    <t>AK_1981_2021</t>
  </si>
  <si>
    <t>1459620739850592259</t>
  </si>
  <si>
    <t>BasNoQRcode</t>
  </si>
  <si>
    <t>1443610102527823875</t>
  </si>
  <si>
    <t>JPM0031</t>
  </si>
  <si>
    <t>349536526</t>
  </si>
  <si>
    <t>janine_McGs</t>
  </si>
  <si>
    <t>27404106</t>
  </si>
  <si>
    <t>MarcelloDH</t>
  </si>
  <si>
    <t>1203557336</t>
  </si>
  <si>
    <t>lanuciana</t>
  </si>
  <si>
    <t>797022845377347585</t>
  </si>
  <si>
    <t>brown_wenden</t>
  </si>
  <si>
    <t>1059892044791975944</t>
  </si>
  <si>
    <t>Cryptostocknl</t>
  </si>
  <si>
    <t>1383027828883603460</t>
  </si>
  <si>
    <t>Schrander1</t>
  </si>
  <si>
    <t>133710615</t>
  </si>
  <si>
    <t>NoWayJB</t>
  </si>
  <si>
    <t>301986830</t>
  </si>
  <si>
    <t>baukewag</t>
  </si>
  <si>
    <t>2212078000</t>
  </si>
  <si>
    <t>Tankje48</t>
  </si>
  <si>
    <t>311633549</t>
  </si>
  <si>
    <t>bastiaannetm</t>
  </si>
  <si>
    <t>2970370229</t>
  </si>
  <si>
    <t>brink_anja</t>
  </si>
  <si>
    <t>935773583057608704</t>
  </si>
  <si>
    <t>IrmaWiersema</t>
  </si>
  <si>
    <t>1186224040920436736</t>
  </si>
  <si>
    <t>Crisisfactor12</t>
  </si>
  <si>
    <t>1244270085247819776</t>
  </si>
  <si>
    <t>charlot97807765</t>
  </si>
  <si>
    <t>1129868200047448064</t>
  </si>
  <si>
    <t>PatrickSwagers</t>
  </si>
  <si>
    <t>436982705</t>
  </si>
  <si>
    <t>IwanKraay</t>
  </si>
  <si>
    <t>1267778755273031682</t>
  </si>
  <si>
    <t>KDeelstra</t>
  </si>
  <si>
    <t>1090731166372687872</t>
  </si>
  <si>
    <t>MrTickl84849813</t>
  </si>
  <si>
    <t>1330835550954270720</t>
  </si>
  <si>
    <t>S3YO3</t>
  </si>
  <si>
    <t>1226818164039831554</t>
  </si>
  <si>
    <t>hawkins09373633</t>
  </si>
  <si>
    <t>128981700</t>
  </si>
  <si>
    <t>Walk_eTalk_e</t>
  </si>
  <si>
    <t>1259630563251625986</t>
  </si>
  <si>
    <t>LeFayIris</t>
  </si>
  <si>
    <t>1368205458432000005</t>
  </si>
  <si>
    <t>Sandra66009825</t>
  </si>
  <si>
    <t>2207507479</t>
  </si>
  <si>
    <t>mariskArt</t>
  </si>
  <si>
    <t>43120531</t>
  </si>
  <si>
    <t>berrypostmen</t>
  </si>
  <si>
    <t>1320705939536781312</t>
  </si>
  <si>
    <t>hatsiekiede</t>
  </si>
  <si>
    <t>3370588678</t>
  </si>
  <si>
    <t>chrisyes31</t>
  </si>
  <si>
    <t>311902709</t>
  </si>
  <si>
    <t>MagischeSter</t>
  </si>
  <si>
    <t>4905583385</t>
  </si>
  <si>
    <t>vanravenzwaay</t>
  </si>
  <si>
    <t>22768325</t>
  </si>
  <si>
    <t>toinnie</t>
  </si>
  <si>
    <t>1353719665202253825</t>
  </si>
  <si>
    <t>Supertinus2</t>
  </si>
  <si>
    <t>345598288</t>
  </si>
  <si>
    <t>ejirammm</t>
  </si>
  <si>
    <t>2934180579</t>
  </si>
  <si>
    <t>AifEriksson</t>
  </si>
  <si>
    <t>584153334</t>
  </si>
  <si>
    <t>JoostdeJong2</t>
  </si>
  <si>
    <t>718749831</t>
  </si>
  <si>
    <t>AdJetten</t>
  </si>
  <si>
    <t>3385648175</t>
  </si>
  <si>
    <t>JakeMocha</t>
  </si>
  <si>
    <t>21427907</t>
  </si>
  <si>
    <t>thuisbezorgd</t>
  </si>
  <si>
    <t>246727450</t>
  </si>
  <si>
    <t>artriple</t>
  </si>
  <si>
    <t>2273166654</t>
  </si>
  <si>
    <t>Gionetta58</t>
  </si>
  <si>
    <t>1189300887698788357</t>
  </si>
  <si>
    <t>wilmavanderLaa1</t>
  </si>
  <si>
    <t>1403642195601674244</t>
  </si>
  <si>
    <t>huiverig</t>
  </si>
  <si>
    <t>923768725051985920</t>
  </si>
  <si>
    <t>MelRoseCov</t>
  </si>
  <si>
    <t>1352363334381805568</t>
  </si>
  <si>
    <t>PelsJeroen</t>
  </si>
  <si>
    <t>1318819919446888451</t>
  </si>
  <si>
    <t>D_anny_S</t>
  </si>
  <si>
    <t>162847034</t>
  </si>
  <si>
    <t>jolanda2204</t>
  </si>
  <si>
    <t>834287516417146880</t>
  </si>
  <si>
    <t>the_user_name1</t>
  </si>
  <si>
    <t>1366011510980562944</t>
  </si>
  <si>
    <t>Gido33154</t>
  </si>
  <si>
    <t>1471589671</t>
  </si>
  <si>
    <t>VOSRaymond</t>
  </si>
  <si>
    <t>32866132</t>
  </si>
  <si>
    <t>Allesopdemotor</t>
  </si>
  <si>
    <t>1313566709551374342</t>
  </si>
  <si>
    <t>Sammeister007</t>
  </si>
  <si>
    <t>182346771</t>
  </si>
  <si>
    <t>TwoGuysZeo</t>
  </si>
  <si>
    <t>4263041854</t>
  </si>
  <si>
    <t>bertusgelder</t>
  </si>
  <si>
    <t>823193064348880898</t>
  </si>
  <si>
    <t>ff_normaal</t>
  </si>
  <si>
    <t>971816468</t>
  </si>
  <si>
    <t>OzanKemalOzan</t>
  </si>
  <si>
    <t>1396541252808683526</t>
  </si>
  <si>
    <t>ItsDenn49008990</t>
  </si>
  <si>
    <t>757289217248661504</t>
  </si>
  <si>
    <t>OpaMetal</t>
  </si>
  <si>
    <t>16116162</t>
  </si>
  <si>
    <t>CoKatana</t>
  </si>
  <si>
    <t>1110160740051283968</t>
  </si>
  <si>
    <t>Lilac1218</t>
  </si>
  <si>
    <t>102716039</t>
  </si>
  <si>
    <t>MNTSchouten</t>
  </si>
  <si>
    <t>826836914934263808</t>
  </si>
  <si>
    <t>Lamaarwaaien</t>
  </si>
  <si>
    <t>1029334677583273984</t>
  </si>
  <si>
    <t>poesje2008</t>
  </si>
  <si>
    <t>1638661616</t>
  </si>
  <si>
    <t>LorenzoGuar</t>
  </si>
  <si>
    <t>742576808596537344</t>
  </si>
  <si>
    <t>BtchnMarilyn</t>
  </si>
  <si>
    <t>1248660517843013632</t>
  </si>
  <si>
    <t>Mootje14_02</t>
  </si>
  <si>
    <t>870690720</t>
  </si>
  <si>
    <t>Barb0311</t>
  </si>
  <si>
    <t>1393526841764417537</t>
  </si>
  <si>
    <t>EyesNeverLie_4</t>
  </si>
  <si>
    <t>1349362416933601280</t>
  </si>
  <si>
    <t>Ferrylogie</t>
  </si>
  <si>
    <t>1061913973820456961</t>
  </si>
  <si>
    <t>mariskarikkie</t>
  </si>
  <si>
    <t>38437303</t>
  </si>
  <si>
    <t>sophiesmomrocks</t>
  </si>
  <si>
    <t>1238409655145152515</t>
  </si>
  <si>
    <t>DegrootGerrit</t>
  </si>
  <si>
    <t>1369989716599312387</t>
  </si>
  <si>
    <t>MaberleyTeq</t>
  </si>
  <si>
    <t>247684599</t>
  </si>
  <si>
    <t>slinkyscot</t>
  </si>
  <si>
    <t>1137656315214516224</t>
  </si>
  <si>
    <t>EerstR</t>
  </si>
  <si>
    <t>1454616307253583876</t>
  </si>
  <si>
    <t>mrqtoo2</t>
  </si>
  <si>
    <t>901377362713075712</t>
  </si>
  <si>
    <t>vivmagn</t>
  </si>
  <si>
    <t>2563992087</t>
  </si>
  <si>
    <t>RamakerInfo</t>
  </si>
  <si>
    <t>1215096937151680512</t>
  </si>
  <si>
    <t>MaryLanser</t>
  </si>
  <si>
    <t>2730950625</t>
  </si>
  <si>
    <t>KesVon</t>
  </si>
  <si>
    <t>1438883863036456961</t>
  </si>
  <si>
    <t>CCaper18</t>
  </si>
  <si>
    <t>822628577753632769</t>
  </si>
  <si>
    <t>RockyBasford</t>
  </si>
  <si>
    <t>1457450869516087306</t>
  </si>
  <si>
    <t>Smith_Anna11</t>
  </si>
  <si>
    <t>3102009518</t>
  </si>
  <si>
    <t>DeborahJoBrand1</t>
  </si>
  <si>
    <t>1363804937579290627</t>
  </si>
  <si>
    <t>bluemint5011</t>
  </si>
  <si>
    <t>1386311052334403585</t>
  </si>
  <si>
    <t>MySpotsHere</t>
  </si>
  <si>
    <t>108079858</t>
  </si>
  <si>
    <t>ivoweck</t>
  </si>
  <si>
    <t>1397871988174118915</t>
  </si>
  <si>
    <t>HaticeSuv</t>
  </si>
  <si>
    <t>23431221</t>
  </si>
  <si>
    <t>seth_leitman</t>
  </si>
  <si>
    <t>1314073940436774915</t>
  </si>
  <si>
    <t>Lil_Red_Hoodie</t>
  </si>
  <si>
    <t>4890952447</t>
  </si>
  <si>
    <t>CatMaster81</t>
  </si>
  <si>
    <t>3191713768</t>
  </si>
  <si>
    <t>hetdieptepunt</t>
  </si>
  <si>
    <t>1087719320283766784</t>
  </si>
  <si>
    <t>patriciakager</t>
  </si>
  <si>
    <t>1490096744</t>
  </si>
  <si>
    <t>Fl_R1975</t>
  </si>
  <si>
    <t>1259901286528495619</t>
  </si>
  <si>
    <t>PVoortuin</t>
  </si>
  <si>
    <t>2931846815</t>
  </si>
  <si>
    <t>BobBendago</t>
  </si>
  <si>
    <t>344558270</t>
  </si>
  <si>
    <t>JoostGieling</t>
  </si>
  <si>
    <t>1350540170723000320</t>
  </si>
  <si>
    <t>Frens756</t>
  </si>
  <si>
    <t>1393228293382549506</t>
  </si>
  <si>
    <t>Daphne86650633</t>
  </si>
  <si>
    <t>1166352725463961607</t>
  </si>
  <si>
    <t>SaatRob</t>
  </si>
  <si>
    <t>562762649</t>
  </si>
  <si>
    <t>WimvanEldik</t>
  </si>
  <si>
    <t>830207043235618817</t>
  </si>
  <si>
    <t>changenedrlnd</t>
  </si>
  <si>
    <t>1305850051680444417</t>
  </si>
  <si>
    <t>JohnFSimons1</t>
  </si>
  <si>
    <t>782592005054533632</t>
  </si>
  <si>
    <t>TommyGligoor</t>
  </si>
  <si>
    <t>295645191</t>
  </si>
  <si>
    <t>wulle71</t>
  </si>
  <si>
    <t>69056761</t>
  </si>
  <si>
    <t>JPetteflat</t>
  </si>
  <si>
    <t>1131842449310179330</t>
  </si>
  <si>
    <t>jesuistzat</t>
  </si>
  <si>
    <t>1362127344799019013</t>
  </si>
  <si>
    <t>WendieWolberink</t>
  </si>
  <si>
    <t>1036751920462004225</t>
  </si>
  <si>
    <t>smokereinder</t>
  </si>
  <si>
    <t>1339959272499802141</t>
  </si>
  <si>
    <t>tesshole</t>
  </si>
  <si>
    <t>1003747705884233728</t>
  </si>
  <si>
    <t>joe_schlindwein</t>
  </si>
  <si>
    <t>1351550967150489602</t>
  </si>
  <si>
    <t>HoekstraSumone</t>
  </si>
  <si>
    <t>128877494</t>
  </si>
  <si>
    <t>dutchtiles</t>
  </si>
  <si>
    <t>216059100</t>
  </si>
  <si>
    <t>mojalefa_sebati</t>
  </si>
  <si>
    <t>1459156188801732609</t>
  </si>
  <si>
    <t>MagaWoof2</t>
  </si>
  <si>
    <t>1460274604568723465</t>
  </si>
  <si>
    <t>SvOpenOnderwijs</t>
  </si>
  <si>
    <t>1226205353668481031</t>
  </si>
  <si>
    <t>BYLuvJedi</t>
  </si>
  <si>
    <t>741559188380356608</t>
  </si>
  <si>
    <t>be4everindepend</t>
  </si>
  <si>
    <t>1448479616734277632</t>
  </si>
  <si>
    <t>todayusa24</t>
  </si>
  <si>
    <t>1187796737374806017</t>
  </si>
  <si>
    <t>chariss67794532</t>
  </si>
  <si>
    <t>199607264</t>
  </si>
  <si>
    <t>Juut0408</t>
  </si>
  <si>
    <t>1448875320346480642</t>
  </si>
  <si>
    <t>TheCryptonaut2</t>
  </si>
  <si>
    <t>1380939580657049601</t>
  </si>
  <si>
    <t>Theboveed</t>
  </si>
  <si>
    <t>1397903494313648131</t>
  </si>
  <si>
    <t>lisahsmithlhs</t>
  </si>
  <si>
    <t>1159398789033156609</t>
  </si>
  <si>
    <t>HombreIdea</t>
  </si>
  <si>
    <t>73211601</t>
  </si>
  <si>
    <t>1976Saskia</t>
  </si>
  <si>
    <t>1407340831242137611</t>
  </si>
  <si>
    <t>Siemoonie</t>
  </si>
  <si>
    <t>1311713064652333057</t>
  </si>
  <si>
    <t>allesisliefde60</t>
  </si>
  <si>
    <t>1109247951556231171</t>
  </si>
  <si>
    <t>LocoGreenGo1</t>
  </si>
  <si>
    <t>1451595937239863302</t>
  </si>
  <si>
    <t>CordovaRon</t>
  </si>
  <si>
    <t>1408371160488857603</t>
  </si>
  <si>
    <t>M13Miss</t>
  </si>
  <si>
    <t>967536177665527808</t>
  </si>
  <si>
    <t>JetzeWassenaar</t>
  </si>
  <si>
    <t>1441218368850198539</t>
  </si>
  <si>
    <t>margare4828</t>
  </si>
  <si>
    <t>1345169731758788609</t>
  </si>
  <si>
    <t>UNKLESAM777</t>
  </si>
  <si>
    <t>824399467</t>
  </si>
  <si>
    <t>courtney_manna</t>
  </si>
  <si>
    <t>335979744</t>
  </si>
  <si>
    <t>bianca5001</t>
  </si>
  <si>
    <t>332886277</t>
  </si>
  <si>
    <t>TheRealCrowhuck</t>
  </si>
  <si>
    <t>41754464</t>
  </si>
  <si>
    <t>Smurfette2021</t>
  </si>
  <si>
    <t>1362918162623266817</t>
  </si>
  <si>
    <t>IANOsta</t>
  </si>
  <si>
    <t>1377694486046859277</t>
  </si>
  <si>
    <t>ajaxfriend3</t>
  </si>
  <si>
    <t>1330211617900998658</t>
  </si>
  <si>
    <t>frieslandcorona</t>
  </si>
  <si>
    <t>1178949360987586560</t>
  </si>
  <si>
    <t>WolfsNice</t>
  </si>
  <si>
    <t>1204044941963464704</t>
  </si>
  <si>
    <t>videoinverzet</t>
  </si>
  <si>
    <t>47681157</t>
  </si>
  <si>
    <t>RootsmanBob</t>
  </si>
  <si>
    <t>1350809555475845120</t>
  </si>
  <si>
    <t>Cormeel1</t>
  </si>
  <si>
    <t>909523652319891457</t>
  </si>
  <si>
    <t>TriaxisNomad</t>
  </si>
  <si>
    <t>19191480</t>
  </si>
  <si>
    <t>Tpagrl7</t>
  </si>
  <si>
    <t>497294079</t>
  </si>
  <si>
    <t>spanjaard1959</t>
  </si>
  <si>
    <t>1377982406926471168</t>
  </si>
  <si>
    <t>Effietheman</t>
  </si>
  <si>
    <t>3159801269</t>
  </si>
  <si>
    <t>kleinradio</t>
  </si>
  <si>
    <t>59656508</t>
  </si>
  <si>
    <t>sunnysideup346</t>
  </si>
  <si>
    <t>229859811</t>
  </si>
  <si>
    <t>PvanDiemen</t>
  </si>
  <si>
    <t>1315341069161295873</t>
  </si>
  <si>
    <t>LobueMarisa</t>
  </si>
  <si>
    <t>1424035813726298112</t>
  </si>
  <si>
    <t>BelPaus</t>
  </si>
  <si>
    <t>354443377</t>
  </si>
  <si>
    <t>Harriet_nl</t>
  </si>
  <si>
    <t>4259872439</t>
  </si>
  <si>
    <t>MellMal25to</t>
  </si>
  <si>
    <t>1095277173676609543</t>
  </si>
  <si>
    <t>Wilhelm59772189</t>
  </si>
  <si>
    <t>1269267025681100807</t>
  </si>
  <si>
    <t>warrior19777</t>
  </si>
  <si>
    <t>103820329</t>
  </si>
  <si>
    <t>slspeek</t>
  </si>
  <si>
    <t>1359135803490852865</t>
  </si>
  <si>
    <t>BinkyGerda</t>
  </si>
  <si>
    <t>927557274008244226</t>
  </si>
  <si>
    <t>MargrietM1502</t>
  </si>
  <si>
    <t>1426867124425969667</t>
  </si>
  <si>
    <t>SnelleFelix</t>
  </si>
  <si>
    <t>1405546784227799042</t>
  </si>
  <si>
    <t>Reindeechte</t>
  </si>
  <si>
    <t>1424941269097320449</t>
  </si>
  <si>
    <t>Ilikefunfacts</t>
  </si>
  <si>
    <t>1409608883593781250</t>
  </si>
  <si>
    <t>LizaVrij</t>
  </si>
  <si>
    <t>1325615999492689927</t>
  </si>
  <si>
    <t>keithwinders1</t>
  </si>
  <si>
    <t>1382756663678078976</t>
  </si>
  <si>
    <t>DekbedV</t>
  </si>
  <si>
    <t>1385480683443953664</t>
  </si>
  <si>
    <t>Brigitt34998392</t>
  </si>
  <si>
    <t>907517147550756865</t>
  </si>
  <si>
    <t>DKTI88</t>
  </si>
  <si>
    <t>1301802501822447622</t>
  </si>
  <si>
    <t>xkoninx</t>
  </si>
  <si>
    <t>920346058265329664</t>
  </si>
  <si>
    <t>Rightwingwoman1</t>
  </si>
  <si>
    <t>2905260179</t>
  </si>
  <si>
    <t>Amstelhoveniers</t>
  </si>
  <si>
    <t>4361902152</t>
  </si>
  <si>
    <t>CalmAussieAlpha</t>
  </si>
  <si>
    <t>965850558</t>
  </si>
  <si>
    <t>Imane_tanger</t>
  </si>
  <si>
    <t>43153687</t>
  </si>
  <si>
    <t>tupelo20</t>
  </si>
  <si>
    <t>1350363472605949953</t>
  </si>
  <si>
    <t>janhein56983492</t>
  </si>
  <si>
    <t>1414606548333170696</t>
  </si>
  <si>
    <t>Markiemaestro</t>
  </si>
  <si>
    <t>42584647</t>
  </si>
  <si>
    <t>briancoughlan</t>
  </si>
  <si>
    <t>1437080382957133826</t>
  </si>
  <si>
    <t>suzevandepolho1</t>
  </si>
  <si>
    <t>946524582516875264</t>
  </si>
  <si>
    <t>INFJLOVE</t>
  </si>
  <si>
    <t>1448646199439867905</t>
  </si>
  <si>
    <t>AngelaCowin75</t>
  </si>
  <si>
    <t>1256753348503646209</t>
  </si>
  <si>
    <t>JadwigaMaksymi1</t>
  </si>
  <si>
    <t>1153342432530051074</t>
  </si>
  <si>
    <t>Sjonnie121</t>
  </si>
  <si>
    <t>1453195434562756615</t>
  </si>
  <si>
    <t>GaryONe78351869</t>
  </si>
  <si>
    <t>1427687709091536905</t>
  </si>
  <si>
    <t>JaneQPu89504185</t>
  </si>
  <si>
    <t>1427491765695787018</t>
  </si>
  <si>
    <t>ClaudiaMaat2</t>
  </si>
  <si>
    <t>274319599</t>
  </si>
  <si>
    <t>BMO68</t>
  </si>
  <si>
    <t>730778265003102209</t>
  </si>
  <si>
    <t>JJ56123</t>
  </si>
  <si>
    <t>2197716355</t>
  </si>
  <si>
    <t>KnightroGlisten</t>
  </si>
  <si>
    <t>1429417218371211264</t>
  </si>
  <si>
    <t>Me06373696</t>
  </si>
  <si>
    <t>875578193448534016</t>
  </si>
  <si>
    <t>KanyeTwittys</t>
  </si>
  <si>
    <t>997833604142129153</t>
  </si>
  <si>
    <t>Widdershin2</t>
  </si>
  <si>
    <t>973856473431330816</t>
  </si>
  <si>
    <t>Jeannet66315597</t>
  </si>
  <si>
    <t>1016029086</t>
  </si>
  <si>
    <t>ConstantinLeFev</t>
  </si>
  <si>
    <t>2928209793</t>
  </si>
  <si>
    <t>PulpLibrarian</t>
  </si>
  <si>
    <t>493277616</t>
  </si>
  <si>
    <t>buitenbouwer</t>
  </si>
  <si>
    <t>1445084649676541961</t>
  </si>
  <si>
    <t>IjzendoornNaomi</t>
  </si>
  <si>
    <t>2980800334</t>
  </si>
  <si>
    <t>bibi53870947</t>
  </si>
  <si>
    <t>138172801</t>
  </si>
  <si>
    <t>TinaStrong61</t>
  </si>
  <si>
    <t>1341420725840822276</t>
  </si>
  <si>
    <t>maccie000</t>
  </si>
  <si>
    <t>1414113715415302148</t>
  </si>
  <si>
    <t>Johan11219661</t>
  </si>
  <si>
    <t>1457833968741621760</t>
  </si>
  <si>
    <t>Ouderwets12</t>
  </si>
  <si>
    <t>588128969</t>
  </si>
  <si>
    <t>KeesVlaar</t>
  </si>
  <si>
    <t>210939706</t>
  </si>
  <si>
    <t>2000astrid</t>
  </si>
  <si>
    <t>1452014715635441671</t>
  </si>
  <si>
    <t>Rick_Enschede</t>
  </si>
  <si>
    <t>26127240</t>
  </si>
  <si>
    <t>ElMandjo</t>
  </si>
  <si>
    <t>755199745329684481</t>
  </si>
  <si>
    <t>Clonefluence</t>
  </si>
  <si>
    <t>256987056</t>
  </si>
  <si>
    <t>meliscor28</t>
  </si>
  <si>
    <t>15995260</t>
  </si>
  <si>
    <t>SweetLakeB</t>
  </si>
  <si>
    <t>302299969</t>
  </si>
  <si>
    <t>RaymondBartens</t>
  </si>
  <si>
    <t>171337448</t>
  </si>
  <si>
    <t>KameronBennett</t>
  </si>
  <si>
    <t>124859524</t>
  </si>
  <si>
    <t>Miertje1968</t>
  </si>
  <si>
    <t>106065385</t>
  </si>
  <si>
    <t>YesimCandan</t>
  </si>
  <si>
    <t>1348411261713870861</t>
  </si>
  <si>
    <t>EvelynBeatrice2</t>
  </si>
  <si>
    <t>1230913671192305664</t>
  </si>
  <si>
    <t>Jans93365160</t>
  </si>
  <si>
    <t>1170786167916302336</t>
  </si>
  <si>
    <t>dre98234367</t>
  </si>
  <si>
    <t>1373226513710080000</t>
  </si>
  <si>
    <t>WaardLaura</t>
  </si>
  <si>
    <t>1298736111133560835</t>
  </si>
  <si>
    <t>PascalVogel6</t>
  </si>
  <si>
    <t>1315761352661704705</t>
  </si>
  <si>
    <t>Ducches_of_WP</t>
  </si>
  <si>
    <t>205356855</t>
  </si>
  <si>
    <t>RobertozBOZ</t>
  </si>
  <si>
    <t>755235950</t>
  </si>
  <si>
    <t>Stel_tm</t>
  </si>
  <si>
    <t>264448674</t>
  </si>
  <si>
    <t>WiegertPostema</t>
  </si>
  <si>
    <t>1246123915597971457</t>
  </si>
  <si>
    <t>Sherlock1032</t>
  </si>
  <si>
    <t>1317732152772075520</t>
  </si>
  <si>
    <t>ConnieJ39640621</t>
  </si>
  <si>
    <t>35522353</t>
  </si>
  <si>
    <t>GordonOrta</t>
  </si>
  <si>
    <t>1331173830405054473</t>
  </si>
  <si>
    <t>theArtofTruth_</t>
  </si>
  <si>
    <t>843604800</t>
  </si>
  <si>
    <t>JenniferdeGoede</t>
  </si>
  <si>
    <t>1715417748</t>
  </si>
  <si>
    <t>PlasJohan</t>
  </si>
  <si>
    <t>119451713</t>
  </si>
  <si>
    <t>xBlackWhiteGray</t>
  </si>
  <si>
    <t>1420851243820490757</t>
  </si>
  <si>
    <t>VanWuijckhuijse</t>
  </si>
  <si>
    <t>1182956287732133888</t>
  </si>
  <si>
    <t>Siep19981</t>
  </si>
  <si>
    <t>1441431642103496705</t>
  </si>
  <si>
    <t>DeplorableJohny</t>
  </si>
  <si>
    <t>1359229683062222851</t>
  </si>
  <si>
    <t>Nzul69088979</t>
  </si>
  <si>
    <t>823817811839647744</t>
  </si>
  <si>
    <t>millestella512</t>
  </si>
  <si>
    <t>1208722786933526534</t>
  </si>
  <si>
    <t>shineblackalgiz</t>
  </si>
  <si>
    <t>4259700196</t>
  </si>
  <si>
    <t>kevinvanderpo1</t>
  </si>
  <si>
    <t>1382729626749960201</t>
  </si>
  <si>
    <t>DrentNuchtere</t>
  </si>
  <si>
    <t>635225970</t>
  </si>
  <si>
    <t>hamjapie</t>
  </si>
  <si>
    <t>1381643320133308423</t>
  </si>
  <si>
    <t>MV1RBR</t>
  </si>
  <si>
    <t>1432673782259458049</t>
  </si>
  <si>
    <t>Asmodeu27313868</t>
  </si>
  <si>
    <t>945541772</t>
  </si>
  <si>
    <t>marktbuurt</t>
  </si>
  <si>
    <t>53357166</t>
  </si>
  <si>
    <t>jantjeisleuk</t>
  </si>
  <si>
    <t>514521746</t>
  </si>
  <si>
    <t>EX_forces_</t>
  </si>
  <si>
    <t>840203017</t>
  </si>
  <si>
    <t>mustapha_muh</t>
  </si>
  <si>
    <t>1457305928</t>
  </si>
  <si>
    <t>marenaltman</t>
  </si>
  <si>
    <t>1227541159704190976</t>
  </si>
  <si>
    <t>ExpressTheVezz</t>
  </si>
  <si>
    <t>236952709</t>
  </si>
  <si>
    <t>irmaatje67</t>
  </si>
  <si>
    <t>417751295</t>
  </si>
  <si>
    <t>gij49</t>
  </si>
  <si>
    <t>1354181973460324359</t>
  </si>
  <si>
    <t>dhr_jacobs</t>
  </si>
  <si>
    <t>19180296</t>
  </si>
  <si>
    <t>George_nl</t>
  </si>
  <si>
    <t>2212027036</t>
  </si>
  <si>
    <t>RiaMulder3</t>
  </si>
  <si>
    <t>15893483</t>
  </si>
  <si>
    <t>Laibach</t>
  </si>
  <si>
    <t>1236240783151374338</t>
  </si>
  <si>
    <t>Fred65108271</t>
  </si>
  <si>
    <t>1259773210687688705</t>
  </si>
  <si>
    <t>bakker19_e</t>
  </si>
  <si>
    <t>1448538435376066560</t>
  </si>
  <si>
    <t>RijkesRuud</t>
  </si>
  <si>
    <t>126387421</t>
  </si>
  <si>
    <t>HetPapierenHuis</t>
  </si>
  <si>
    <t>359773326</t>
  </si>
  <si>
    <t>Emile_Metzer</t>
  </si>
  <si>
    <t>1418659104629927939</t>
  </si>
  <si>
    <t>VanderJeroen</t>
  </si>
  <si>
    <t>1394737750453129217</t>
  </si>
  <si>
    <t>DuikerEvert</t>
  </si>
  <si>
    <t>1435658918772940800</t>
  </si>
  <si>
    <t>DejongeHielke</t>
  </si>
  <si>
    <t>885024313904156672</t>
  </si>
  <si>
    <t>hainbube</t>
  </si>
  <si>
    <t>254939031</t>
  </si>
  <si>
    <t>Goodlookz01</t>
  </si>
  <si>
    <t>27829506</t>
  </si>
  <si>
    <t>My_World_Order</t>
  </si>
  <si>
    <t>14169576</t>
  </si>
  <si>
    <t>AngelMulder</t>
  </si>
  <si>
    <t>249127431</t>
  </si>
  <si>
    <t>zakchips</t>
  </si>
  <si>
    <t>1177966802162376706</t>
  </si>
  <si>
    <t>AnimalStill</t>
  </si>
  <si>
    <t>1366483865934704642</t>
  </si>
  <si>
    <t>tijd_koffie</t>
  </si>
  <si>
    <t>247925905</t>
  </si>
  <si>
    <t>hendrikshelene</t>
  </si>
  <si>
    <t>1207563155506892800</t>
  </si>
  <si>
    <t>JerryDiver</t>
  </si>
  <si>
    <t>862424289139707905</t>
  </si>
  <si>
    <t>stanleyamayer</t>
  </si>
  <si>
    <t>772128638728798208</t>
  </si>
  <si>
    <t>dan1que</t>
  </si>
  <si>
    <t>1432931041916997633</t>
  </si>
  <si>
    <t>jaccoboer1</t>
  </si>
  <si>
    <t>1451902514434084872</t>
  </si>
  <si>
    <t>Br12022</t>
  </si>
  <si>
    <t>50157639</t>
  </si>
  <si>
    <t>NightwishBand</t>
  </si>
  <si>
    <t>270392719</t>
  </si>
  <si>
    <t>janlammers1976</t>
  </si>
  <si>
    <t>65437785</t>
  </si>
  <si>
    <t>MokumMadness</t>
  </si>
  <si>
    <t>26786493</t>
  </si>
  <si>
    <t>jve898</t>
  </si>
  <si>
    <t>313914837</t>
  </si>
  <si>
    <t>alfrednieboer</t>
  </si>
  <si>
    <t>704796216920514562</t>
  </si>
  <si>
    <t>Kritiek101</t>
  </si>
  <si>
    <t>1451537138705649668</t>
  </si>
  <si>
    <t>willem1opa</t>
  </si>
  <si>
    <t>1047559991861895168</t>
  </si>
  <si>
    <t>Marja91631203</t>
  </si>
  <si>
    <t>50561682</t>
  </si>
  <si>
    <t>Annelieseken</t>
  </si>
  <si>
    <t>504958827</t>
  </si>
  <si>
    <t>DeBosPeter</t>
  </si>
  <si>
    <t>840724492146073601</t>
  </si>
  <si>
    <t>CEcoupe</t>
  </si>
  <si>
    <t>634636734</t>
  </si>
  <si>
    <t>jansenevert</t>
  </si>
  <si>
    <t>1207676938984271872</t>
  </si>
  <si>
    <t>Nathali40782037</t>
  </si>
  <si>
    <t>1385293434769059841</t>
  </si>
  <si>
    <t>Miss_R1607</t>
  </si>
  <si>
    <t>1394488950912335877</t>
  </si>
  <si>
    <t>BartSmeets13</t>
  </si>
  <si>
    <t>1269131150162890754</t>
  </si>
  <si>
    <t>n_steelpa</t>
  </si>
  <si>
    <t>582107882</t>
  </si>
  <si>
    <t>AbGietelink</t>
  </si>
  <si>
    <t>1061980972944637952</t>
  </si>
  <si>
    <t>desphex</t>
  </si>
  <si>
    <t>905076294458773505</t>
  </si>
  <si>
    <t>anguskhng</t>
  </si>
  <si>
    <t>111061558</t>
  </si>
  <si>
    <t>madmaddyNL</t>
  </si>
  <si>
    <t>1350906515671158785</t>
  </si>
  <si>
    <t>Draaidoor2</t>
  </si>
  <si>
    <t>1438424014129668101</t>
  </si>
  <si>
    <t>bowdowntothecl1</t>
  </si>
  <si>
    <t>1427354750723530760</t>
  </si>
  <si>
    <t>StilleWillie001</t>
  </si>
  <si>
    <t>1435337670625009667</t>
  </si>
  <si>
    <t>WatNuWeerZeg</t>
  </si>
  <si>
    <t>1006934313370378241</t>
  </si>
  <si>
    <t>Graphene6</t>
  </si>
  <si>
    <t>1274309311515234304</t>
  </si>
  <si>
    <t>SaraWillemse3</t>
  </si>
  <si>
    <t>1313545205283467272</t>
  </si>
  <si>
    <t>GeijtenbeekY</t>
  </si>
  <si>
    <t>1438049288689434627</t>
  </si>
  <si>
    <t>dano74962918</t>
  </si>
  <si>
    <t>2788025683</t>
  </si>
  <si>
    <t>deandersdenker</t>
  </si>
  <si>
    <t>196291165</t>
  </si>
  <si>
    <t>jjaba357</t>
  </si>
  <si>
    <t>1336680449477906435</t>
  </si>
  <si>
    <t>RWappie</t>
  </si>
  <si>
    <t>1176598143422672899</t>
  </si>
  <si>
    <t>TweepDutch</t>
  </si>
  <si>
    <t>1429783605769764866</t>
  </si>
  <si>
    <t>MelR34769446</t>
  </si>
  <si>
    <t>478976173</t>
  </si>
  <si>
    <t>dutchxrplink</t>
  </si>
  <si>
    <t>1361672673345101829</t>
  </si>
  <si>
    <t>AndreDingen</t>
  </si>
  <si>
    <t>1444304971357466717</t>
  </si>
  <si>
    <t>Tjabo_77</t>
  </si>
  <si>
    <t>1348315914610106368</t>
  </si>
  <si>
    <t>Slabbeh1</t>
  </si>
  <si>
    <t>1332737856490643460</t>
  </si>
  <si>
    <t>Daniejelke</t>
  </si>
  <si>
    <t>1356975263981142016</t>
  </si>
  <si>
    <t>Aadg42239430</t>
  </si>
  <si>
    <t>1333583857573048325</t>
  </si>
  <si>
    <t>DisobeyNAnti</t>
  </si>
  <si>
    <t>17677183</t>
  </si>
  <si>
    <t>SloperijJanssen</t>
  </si>
  <si>
    <t>1426256839105200128</t>
  </si>
  <si>
    <t>MikmakMelmak1</t>
  </si>
  <si>
    <t>1423773144112893962</t>
  </si>
  <si>
    <t>Core2Et</t>
  </si>
  <si>
    <t>1432054546239533058</t>
  </si>
  <si>
    <t>WillOckhamMemes</t>
  </si>
  <si>
    <t>1148573898390351872</t>
  </si>
  <si>
    <t>Claud1oNadal1n1</t>
  </si>
  <si>
    <t>189067547</t>
  </si>
  <si>
    <t>SanderJanson</t>
  </si>
  <si>
    <t>818890404712038400</t>
  </si>
  <si>
    <t>traveler4849</t>
  </si>
  <si>
    <t>1316830268406345737</t>
  </si>
  <si>
    <t>NawkSeth</t>
  </si>
  <si>
    <t>224435326</t>
  </si>
  <si>
    <t>Diplo_JV</t>
  </si>
  <si>
    <t>796271819778969600</t>
  </si>
  <si>
    <t>S_vandenBrom</t>
  </si>
  <si>
    <t>1428701104674648067</t>
  </si>
  <si>
    <t>AntjeB1959</t>
  </si>
  <si>
    <t>1303110180444532738</t>
  </si>
  <si>
    <t>ScambaiterN</t>
  </si>
  <si>
    <t>303778827</t>
  </si>
  <si>
    <t>RonalddeVisser</t>
  </si>
  <si>
    <t>1725291762</t>
  </si>
  <si>
    <t>heyitsgracieb22</t>
  </si>
  <si>
    <t>1368318222425001984</t>
  </si>
  <si>
    <t>D4ni3lSan</t>
  </si>
  <si>
    <t>1278116493142691840</t>
  </si>
  <si>
    <t>irv_kaage</t>
  </si>
  <si>
    <t>259374578</t>
  </si>
  <si>
    <t>BvBragt</t>
  </si>
  <si>
    <t>1144255298380677120</t>
  </si>
  <si>
    <t>ralphvhh</t>
  </si>
  <si>
    <t>946408195</t>
  </si>
  <si>
    <t>DavidIcke_</t>
  </si>
  <si>
    <t>1204284617232011264</t>
  </si>
  <si>
    <t>Sassychickie</t>
  </si>
  <si>
    <t>844817546448556034</t>
  </si>
  <si>
    <t>dvkonijnenburg1</t>
  </si>
  <si>
    <t>38446396</t>
  </si>
  <si>
    <t>Rituals</t>
  </si>
  <si>
    <t>1445125311025328128</t>
  </si>
  <si>
    <t>ConnectByTrust</t>
  </si>
  <si>
    <t>1274723278712684546</t>
  </si>
  <si>
    <t>MitchvNoten</t>
  </si>
  <si>
    <t>1183825422540259334</t>
  </si>
  <si>
    <t>_Salticidae_</t>
  </si>
  <si>
    <t>27479025</t>
  </si>
  <si>
    <t>CariKelemen</t>
  </si>
  <si>
    <t>80189846</t>
  </si>
  <si>
    <t>mdeperno</t>
  </si>
  <si>
    <t>1390045353261551628</t>
  </si>
  <si>
    <t>RealMarkFinchem</t>
  </si>
  <si>
    <t>1418955721580875777</t>
  </si>
  <si>
    <t>AnnekedeGroot6</t>
  </si>
  <si>
    <t>1230566606171828224</t>
  </si>
  <si>
    <t>LDlamp</t>
  </si>
  <si>
    <t>1391822286135730191</t>
  </si>
  <si>
    <t>DePeerke</t>
  </si>
  <si>
    <t>1304805462576164864</t>
  </si>
  <si>
    <t>elvira_zandee</t>
  </si>
  <si>
    <t>1437127646152994818</t>
  </si>
  <si>
    <t>Anouk_kuona1</t>
  </si>
  <si>
    <t>148278195</t>
  </si>
  <si>
    <t>POL_Gelderland</t>
  </si>
  <si>
    <t>1234929131265183745</t>
  </si>
  <si>
    <t>HoogtRobert</t>
  </si>
  <si>
    <t>337132968</t>
  </si>
  <si>
    <t>getthattune</t>
  </si>
  <si>
    <t>554146637</t>
  </si>
  <si>
    <t>MarianneCramer</t>
  </si>
  <si>
    <t>1054826184754769922</t>
  </si>
  <si>
    <t>FrederikaWakker</t>
  </si>
  <si>
    <t>1322960024268931076</t>
  </si>
  <si>
    <t>CarolineAdriaa1</t>
  </si>
  <si>
    <t>124199262</t>
  </si>
  <si>
    <t>furbster80</t>
  </si>
  <si>
    <t>20982606</t>
  </si>
  <si>
    <t>wel_waar</t>
  </si>
  <si>
    <t>1198960288449605632</t>
  </si>
  <si>
    <t>TDw75</t>
  </si>
  <si>
    <t>2905677028</t>
  </si>
  <si>
    <t>barthuismans</t>
  </si>
  <si>
    <t>2871659160</t>
  </si>
  <si>
    <t>isabellarileyus</t>
  </si>
  <si>
    <t>1428447794747088896</t>
  </si>
  <si>
    <t>GrootNieuwsned</t>
  </si>
  <si>
    <t>1350053611464744960</t>
  </si>
  <si>
    <t>ikdoenietmeerm</t>
  </si>
  <si>
    <t>2379314023</t>
  </si>
  <si>
    <t>hamstra053</t>
  </si>
  <si>
    <t>1413913346848567296</t>
  </si>
  <si>
    <t>Kim84290429</t>
  </si>
  <si>
    <t>234294519</t>
  </si>
  <si>
    <t>BITHUIS</t>
  </si>
  <si>
    <t>199215432</t>
  </si>
  <si>
    <t>kittyvalkering</t>
  </si>
  <si>
    <t>1312027777118490634</t>
  </si>
  <si>
    <t>ienie11</t>
  </si>
  <si>
    <t>1332043081785413634</t>
  </si>
  <si>
    <t>July18X</t>
  </si>
  <si>
    <t>1355224724251541505</t>
  </si>
  <si>
    <t>Sander87189006</t>
  </si>
  <si>
    <t>1830967284</t>
  </si>
  <si>
    <t>MandyMichelle_X</t>
  </si>
  <si>
    <t>1434375740536016898</t>
  </si>
  <si>
    <t>fakkaveli</t>
  </si>
  <si>
    <t>1077008323692711936</t>
  </si>
  <si>
    <t>Jefta31700917</t>
  </si>
  <si>
    <t>1341006446918557696</t>
  </si>
  <si>
    <t>mekneszaio</t>
  </si>
  <si>
    <t>1085216726290186242</t>
  </si>
  <si>
    <t>LoyalToSpeakOut</t>
  </si>
  <si>
    <t>1176866806570659845</t>
  </si>
  <si>
    <t>DutchSensei1</t>
  </si>
  <si>
    <t>1331190289</t>
  </si>
  <si>
    <t>arjan35000</t>
  </si>
  <si>
    <t>49220588</t>
  </si>
  <si>
    <t>rmunyan</t>
  </si>
  <si>
    <t>1423236166007070722</t>
  </si>
  <si>
    <t>AnonimAktivista</t>
  </si>
  <si>
    <t>295753338</t>
  </si>
  <si>
    <t>RobRussia</t>
  </si>
  <si>
    <t>1427462386118795265</t>
  </si>
  <si>
    <t>GJewkes3</t>
  </si>
  <si>
    <t>1423673289189232641</t>
  </si>
  <si>
    <t>Tinkabella222</t>
  </si>
  <si>
    <t>300419136</t>
  </si>
  <si>
    <t>kasbergeneas</t>
  </si>
  <si>
    <t>311613612</t>
  </si>
  <si>
    <t>AmsterdamRLDT</t>
  </si>
  <si>
    <t>825007107695005696</t>
  </si>
  <si>
    <t>EylaRay</t>
  </si>
  <si>
    <t>1412510588480200704</t>
  </si>
  <si>
    <t>botman_wil</t>
  </si>
  <si>
    <t>1077627536</t>
  </si>
  <si>
    <t>CorridorsOfTime</t>
  </si>
  <si>
    <t>1439563715850952704</t>
  </si>
  <si>
    <t>CarlSchroder1</t>
  </si>
  <si>
    <t>1216283640684077056</t>
  </si>
  <si>
    <t>Lowlandspete2</t>
  </si>
  <si>
    <t>1334470579592830976</t>
  </si>
  <si>
    <t>LNRSF</t>
  </si>
  <si>
    <t>976290384312545280</t>
  </si>
  <si>
    <t>coastpac2</t>
  </si>
  <si>
    <t>1409214558946967559</t>
  </si>
  <si>
    <t>Cinnamo92454872</t>
  </si>
  <si>
    <t>2434937174</t>
  </si>
  <si>
    <t>PatrickdGroot86</t>
  </si>
  <si>
    <t>818533638602162176</t>
  </si>
  <si>
    <t>the_coolwayne</t>
  </si>
  <si>
    <t>1178964538517049344</t>
  </si>
  <si>
    <t>EMvanderElst1</t>
  </si>
  <si>
    <t>1388210740943900674</t>
  </si>
  <si>
    <t>VrijWimpie</t>
  </si>
  <si>
    <t>40955295</t>
  </si>
  <si>
    <t>KHN</t>
  </si>
  <si>
    <t>296965667</t>
  </si>
  <si>
    <t>universaltheory</t>
  </si>
  <si>
    <t>1236669196869787648</t>
  </si>
  <si>
    <t>Kblee45</t>
  </si>
  <si>
    <t>1282993019210403843</t>
  </si>
  <si>
    <t>DrZemouri</t>
  </si>
  <si>
    <t>1152599129698308096</t>
  </si>
  <si>
    <t>Flavo_Yossef</t>
  </si>
  <si>
    <t>975835897</t>
  </si>
  <si>
    <t>george_schermer</t>
  </si>
  <si>
    <t>1218562052727496708</t>
  </si>
  <si>
    <t>bradvarising</t>
  </si>
  <si>
    <t>1311545371651461122</t>
  </si>
  <si>
    <t>Jacquel26292099</t>
  </si>
  <si>
    <t>1164004764</t>
  </si>
  <si>
    <t>CorinneEllemeet</t>
  </si>
  <si>
    <t>256833444</t>
  </si>
  <si>
    <t>AnnastaciaMP</t>
  </si>
  <si>
    <t>836434978527395840</t>
  </si>
  <si>
    <t>OfficiaIDenzeI</t>
  </si>
  <si>
    <t>708846041358065665</t>
  </si>
  <si>
    <t>Anname510</t>
  </si>
  <si>
    <t>833654585830961152</t>
  </si>
  <si>
    <t>JazzBass4Fun</t>
  </si>
  <si>
    <t>101502070</t>
  </si>
  <si>
    <t>leokraaij</t>
  </si>
  <si>
    <t>763606304</t>
  </si>
  <si>
    <t>standinginlight</t>
  </si>
  <si>
    <t>522604308</t>
  </si>
  <si>
    <t>JartBanssen</t>
  </si>
  <si>
    <t>1384926382761943045</t>
  </si>
  <si>
    <t>CryptoTim_NL_</t>
  </si>
  <si>
    <t>124444050</t>
  </si>
  <si>
    <t>ESPNnl</t>
  </si>
  <si>
    <t>199889782</t>
  </si>
  <si>
    <t>yohmini</t>
  </si>
  <si>
    <t>1299839762686193672</t>
  </si>
  <si>
    <t>MusaHakeem010</t>
  </si>
  <si>
    <t>984467863745585152</t>
  </si>
  <si>
    <t>CrisisActeur</t>
  </si>
  <si>
    <t>24884516</t>
  </si>
  <si>
    <t>BobbiEden</t>
  </si>
  <si>
    <t>11308092</t>
  </si>
  <si>
    <t>Oscarus</t>
  </si>
  <si>
    <t>50431906</t>
  </si>
  <si>
    <t>marcel35</t>
  </si>
  <si>
    <t>2172567119</t>
  </si>
  <si>
    <t>Knetter1960</t>
  </si>
  <si>
    <t>1364126279692345344</t>
  </si>
  <si>
    <t>LaytjeLila</t>
  </si>
  <si>
    <t>976485178813108226</t>
  </si>
  <si>
    <t>loridallas84</t>
  </si>
  <si>
    <t>1405962514505121799</t>
  </si>
  <si>
    <t>TrueBS3</t>
  </si>
  <si>
    <t>1246479285029752832</t>
  </si>
  <si>
    <t>onefire4trump</t>
  </si>
  <si>
    <t>719114091462266880</t>
  </si>
  <si>
    <t>Gwynifar_</t>
  </si>
  <si>
    <t>1343685647064821760</t>
  </si>
  <si>
    <t>Ilovefr99155576</t>
  </si>
  <si>
    <t>927818520</t>
  </si>
  <si>
    <t>NTarnopolsky</t>
  </si>
  <si>
    <t>297986945</t>
  </si>
  <si>
    <t>INoordermeer</t>
  </si>
  <si>
    <t>52496551</t>
  </si>
  <si>
    <t>Stromae</t>
  </si>
  <si>
    <t>1429617804190355461</t>
  </si>
  <si>
    <t>MadMAGAMikey</t>
  </si>
  <si>
    <t>869516138027384832</t>
  </si>
  <si>
    <t>Nedlifenews</t>
  </si>
  <si>
    <t>719484750</t>
  </si>
  <si>
    <t>MMorse1313</t>
  </si>
  <si>
    <t>975497331327012864</t>
  </si>
  <si>
    <t>Centrefuter</t>
  </si>
  <si>
    <t>1302328209938231299</t>
  </si>
  <si>
    <t>BWithsunglasses</t>
  </si>
  <si>
    <t>1181962838568513536</t>
  </si>
  <si>
    <t>1Apocalypsis777</t>
  </si>
  <si>
    <t>48110818</t>
  </si>
  <si>
    <t>LizSzabo</t>
  </si>
  <si>
    <t>92575171</t>
  </si>
  <si>
    <t>martinvaneck</t>
  </si>
  <si>
    <t>217806990</t>
  </si>
  <si>
    <t>Iceman_Hof</t>
  </si>
  <si>
    <t>20587191</t>
  </si>
  <si>
    <t>WTofficial</t>
  </si>
  <si>
    <t>2894551287</t>
  </si>
  <si>
    <t>Zeiserweer</t>
  </si>
  <si>
    <t>1371709485245362180</t>
  </si>
  <si>
    <t>JillBabaa</t>
  </si>
  <si>
    <t>712556080170188800</t>
  </si>
  <si>
    <t>Hansjekoekkoek</t>
  </si>
  <si>
    <t>1429861912381120513</t>
  </si>
  <si>
    <t>GetbackJack5</t>
  </si>
  <si>
    <t>1311923499611586560</t>
  </si>
  <si>
    <t>Tamara10327698</t>
  </si>
  <si>
    <t>225105153</t>
  </si>
  <si>
    <t>CoraBr1</t>
  </si>
  <si>
    <t>92489831</t>
  </si>
  <si>
    <t>JufJook</t>
  </si>
  <si>
    <t>4615180587</t>
  </si>
  <si>
    <t>DutchDude</t>
  </si>
  <si>
    <t>1227799690579718144</t>
  </si>
  <si>
    <t>VivekGRamaswamy</t>
  </si>
  <si>
    <t>106319196</t>
  </si>
  <si>
    <t>DouglasWArcher</t>
  </si>
  <si>
    <t>252583440</t>
  </si>
  <si>
    <t>kinnebak</t>
  </si>
  <si>
    <t>36780031</t>
  </si>
  <si>
    <t>lesliemilne</t>
  </si>
  <si>
    <t>372536101</t>
  </si>
  <si>
    <t>NatashaBertrand</t>
  </si>
  <si>
    <t>14762453</t>
  </si>
  <si>
    <t>ludvigsson</t>
  </si>
  <si>
    <t>2894415137</t>
  </si>
  <si>
    <t>andriuskava</t>
  </si>
  <si>
    <t>1239937954778415111</t>
  </si>
  <si>
    <t>WesPegden</t>
  </si>
  <si>
    <t>1143921823735828480</t>
  </si>
  <si>
    <t>JuliaLMarcus</t>
  </si>
  <si>
    <t>1852063386</t>
  </si>
  <si>
    <t>SelfHarmRes</t>
  </si>
  <si>
    <t>28878347</t>
  </si>
  <si>
    <t>sdbaral</t>
  </si>
  <si>
    <t>275710945</t>
  </si>
  <si>
    <t>klwinkel</t>
  </si>
  <si>
    <t>48819187</t>
  </si>
  <si>
    <t>carenzalarue</t>
  </si>
  <si>
    <t>1393565084622987264</t>
  </si>
  <si>
    <t>Rayan3506</t>
  </si>
  <si>
    <t>1338910897390186498</t>
  </si>
  <si>
    <t>Harry16838949</t>
  </si>
  <si>
    <t>2714336138</t>
  </si>
  <si>
    <t>AdriScholte</t>
  </si>
  <si>
    <t>1427359339237593094</t>
  </si>
  <si>
    <t>BFlamebringer</t>
  </si>
  <si>
    <t>1406008742592892932</t>
  </si>
  <si>
    <t>BellaZZu</t>
  </si>
  <si>
    <t>998724652766777346</t>
  </si>
  <si>
    <t>AnneClark33</t>
  </si>
  <si>
    <t>1238854476</t>
  </si>
  <si>
    <t>terry_sandor</t>
  </si>
  <si>
    <t>1374246258869563393</t>
  </si>
  <si>
    <t>Redflam42608628</t>
  </si>
  <si>
    <t>364851635</t>
  </si>
  <si>
    <t>StennisDennis</t>
  </si>
  <si>
    <t>1323149534088908801</t>
  </si>
  <si>
    <t>mellowweijers</t>
  </si>
  <si>
    <t>1415390902789496839</t>
  </si>
  <si>
    <t>JamieClarke42</t>
  </si>
  <si>
    <t>54276042</t>
  </si>
  <si>
    <t>09hamilton</t>
  </si>
  <si>
    <t>322317346</t>
  </si>
  <si>
    <t>vickjimcneill</t>
  </si>
  <si>
    <t>1880463494</t>
  </si>
  <si>
    <t>CatbirdM</t>
  </si>
  <si>
    <t>2376570372</t>
  </si>
  <si>
    <t>wisdom4why</t>
  </si>
  <si>
    <t>4493859860</t>
  </si>
  <si>
    <t>kapur1001</t>
  </si>
  <si>
    <t>1075255888766746624</t>
  </si>
  <si>
    <t>Beach2M</t>
  </si>
  <si>
    <t>85225527</t>
  </si>
  <si>
    <t>myboyzmomma</t>
  </si>
  <si>
    <t>1254093316993560577</t>
  </si>
  <si>
    <t>Danielmaran0</t>
  </si>
  <si>
    <t>23476972</t>
  </si>
  <si>
    <t>dgnijmegen</t>
  </si>
  <si>
    <t>42003236</t>
  </si>
  <si>
    <t>MAURICEENL</t>
  </si>
  <si>
    <t>1259873997317120000</t>
  </si>
  <si>
    <t>moniQue287191</t>
  </si>
  <si>
    <t>1414652009383284737</t>
  </si>
  <si>
    <t>TRUMP_1_2020</t>
  </si>
  <si>
    <t>1371844263701573642</t>
  </si>
  <si>
    <t>freidheim_j</t>
  </si>
  <si>
    <t>1356381374215761923</t>
  </si>
  <si>
    <t>anoekopzoek</t>
  </si>
  <si>
    <t>1274301010064953345</t>
  </si>
  <si>
    <t>lampenstein</t>
  </si>
  <si>
    <t>1417324590582296576</t>
  </si>
  <si>
    <t>JHHolliday3</t>
  </si>
  <si>
    <t>2409122863</t>
  </si>
  <si>
    <t>Tardigradian</t>
  </si>
  <si>
    <t>1105327579</t>
  </si>
  <si>
    <t>JBillLevy</t>
  </si>
  <si>
    <t>1402249440564482048</t>
  </si>
  <si>
    <t>QiatRene</t>
  </si>
  <si>
    <t>754062058530844672</t>
  </si>
  <si>
    <t>ArkansasLawman</t>
  </si>
  <si>
    <t>1302801738588737539</t>
  </si>
  <si>
    <t>LWildenger</t>
  </si>
  <si>
    <t>168259012</t>
  </si>
  <si>
    <t>TOLOnews</t>
  </si>
  <si>
    <t>3742376417</t>
  </si>
  <si>
    <t>PolitieJW</t>
  </si>
  <si>
    <t>1160550690772701185</t>
  </si>
  <si>
    <t>Silly_2003</t>
  </si>
  <si>
    <t>149471827</t>
  </si>
  <si>
    <t>gem_Nijmegen</t>
  </si>
  <si>
    <t>1424698183255535621</t>
  </si>
  <si>
    <t>et_iustus</t>
  </si>
  <si>
    <t>173093343</t>
  </si>
  <si>
    <t>Scorpio1164</t>
  </si>
  <si>
    <t>241960868</t>
  </si>
  <si>
    <t>POXnewz</t>
  </si>
  <si>
    <t>1355444295994646528</t>
  </si>
  <si>
    <t>NLCrypto3</t>
  </si>
  <si>
    <t>623115134</t>
  </si>
  <si>
    <t>Menno_van_Doorn</t>
  </si>
  <si>
    <t>82389940</t>
  </si>
  <si>
    <t>zakwilliams</t>
  </si>
  <si>
    <t>1410608152760881174</t>
  </si>
  <si>
    <t>IngWPyrmont</t>
  </si>
  <si>
    <t>2309873173</t>
  </si>
  <si>
    <t>JFrankfoort</t>
  </si>
  <si>
    <t>1478037006</t>
  </si>
  <si>
    <t>alwayslucid_</t>
  </si>
  <si>
    <t>1239073975994650626</t>
  </si>
  <si>
    <t>AriBeuker</t>
  </si>
  <si>
    <t>255411185</t>
  </si>
  <si>
    <t>HeraclesAlmelo</t>
  </si>
  <si>
    <t>59130732</t>
  </si>
  <si>
    <t>OmroepGLD</t>
  </si>
  <si>
    <t>36011363</t>
  </si>
  <si>
    <t>necnijmegen</t>
  </si>
  <si>
    <t>835583757046452224</t>
  </si>
  <si>
    <t>Muziek_Valerius</t>
  </si>
  <si>
    <t>3337634097</t>
  </si>
  <si>
    <t>marjoleintobi</t>
  </si>
  <si>
    <t>4193247256</t>
  </si>
  <si>
    <t>MathijsWijbenga</t>
  </si>
  <si>
    <t>18014620</t>
  </si>
  <si>
    <t>adam22</t>
  </si>
  <si>
    <t>973931478676590592</t>
  </si>
  <si>
    <t>Mijn078Mening</t>
  </si>
  <si>
    <t>1662877957</t>
  </si>
  <si>
    <t>Watapatjee</t>
  </si>
  <si>
    <t>1359051634089852928</t>
  </si>
  <si>
    <t>suus58128722</t>
  </si>
  <si>
    <t>259725229</t>
  </si>
  <si>
    <t>ValaAfshar</t>
  </si>
  <si>
    <t>189291319</t>
  </si>
  <si>
    <t>CGkwek</t>
  </si>
  <si>
    <t>1384205016378974211</t>
  </si>
  <si>
    <t>veerhans5</t>
  </si>
  <si>
    <t>1402786609163087873</t>
  </si>
  <si>
    <t>Luna29MJ58Buffy</t>
  </si>
  <si>
    <t>3834216141</t>
  </si>
  <si>
    <t>KatjoekBolder</t>
  </si>
  <si>
    <t>1373311044534349836</t>
  </si>
  <si>
    <t>GisGenoe</t>
  </si>
  <si>
    <t>1281495825412059138</t>
  </si>
  <si>
    <t>TheclaThunder</t>
  </si>
  <si>
    <t>1351583875697405952</t>
  </si>
  <si>
    <t>PaulCramer61</t>
  </si>
  <si>
    <t>204832963</t>
  </si>
  <si>
    <t>TheTweetOfGod</t>
  </si>
  <si>
    <t>571963220</t>
  </si>
  <si>
    <t>DothTheDoth</t>
  </si>
  <si>
    <t>716652918</t>
  </si>
  <si>
    <t>zenodezoeker</t>
  </si>
  <si>
    <t>1298256991354159106</t>
  </si>
  <si>
    <t>Fietsbel11</t>
  </si>
  <si>
    <t>998327796672811008</t>
  </si>
  <si>
    <t>MdTeryn</t>
  </si>
  <si>
    <t>739189292384288768</t>
  </si>
  <si>
    <t>MarcusTheodore1</t>
  </si>
  <si>
    <t>14515734</t>
  </si>
  <si>
    <t>drdrew</t>
  </si>
  <si>
    <t>66019768</t>
  </si>
  <si>
    <t>ASavageNation</t>
  </si>
  <si>
    <t>1620592518</t>
  </si>
  <si>
    <t>Distelvink20</t>
  </si>
  <si>
    <t>1389322480301531138</t>
  </si>
  <si>
    <t>KopKutte</t>
  </si>
  <si>
    <t>253020963</t>
  </si>
  <si>
    <t>SputnikMundo</t>
  </si>
  <si>
    <t>892970850026110976</t>
  </si>
  <si>
    <t>MpondaKalunga</t>
  </si>
  <si>
    <t>96849781</t>
  </si>
  <si>
    <t>medischcontact</t>
  </si>
  <si>
    <t>1248475630133379073</t>
  </si>
  <si>
    <t>ZureZult</t>
  </si>
  <si>
    <t>1363528351470788611</t>
  </si>
  <si>
    <t>DeSpreekt</t>
  </si>
  <si>
    <t>140414719</t>
  </si>
  <si>
    <t>PSV</t>
  </si>
  <si>
    <t>1318605411960881152</t>
  </si>
  <si>
    <t>JozefPost</t>
  </si>
  <si>
    <t>1852768880</t>
  </si>
  <si>
    <t>WW2HQ</t>
  </si>
  <si>
    <t>3422447283</t>
  </si>
  <si>
    <t>EwonSprokler</t>
  </si>
  <si>
    <t>1322411374883065857</t>
  </si>
  <si>
    <t>Legal_Law_Firm</t>
  </si>
  <si>
    <t>25979848</t>
  </si>
  <si>
    <t>wwiimemories</t>
  </si>
  <si>
    <t>111365779</t>
  </si>
  <si>
    <t>wwiistories</t>
  </si>
  <si>
    <t>2420837035</t>
  </si>
  <si>
    <t>WW1photos_org</t>
  </si>
  <si>
    <t>129613658</t>
  </si>
  <si>
    <t>WWIIhistorynet</t>
  </si>
  <si>
    <t>271080259</t>
  </si>
  <si>
    <t>TjarlieShien</t>
  </si>
  <si>
    <t>1264270962985500672</t>
  </si>
  <si>
    <t>devinity111</t>
  </si>
  <si>
    <t>1182873502258552832</t>
  </si>
  <si>
    <t>Spy20255596</t>
  </si>
  <si>
    <t>123544314</t>
  </si>
  <si>
    <t>xmaarten</t>
  </si>
  <si>
    <t>1130871220063428609</t>
  </si>
  <si>
    <t>musicmaarten</t>
  </si>
  <si>
    <t>1385557723333398529</t>
  </si>
  <si>
    <t>Bart28503033</t>
  </si>
  <si>
    <t>1417517659919458312</t>
  </si>
  <si>
    <t>TonyHellings</t>
  </si>
  <si>
    <t>1360565915860008972</t>
  </si>
  <si>
    <t>JoCestMoi1</t>
  </si>
  <si>
    <t>1383786401276194825</t>
  </si>
  <si>
    <t>Yvonne89461227</t>
  </si>
  <si>
    <t>1075295303518117888</t>
  </si>
  <si>
    <t>Coolaid91112444</t>
  </si>
  <si>
    <t>293607837</t>
  </si>
  <si>
    <t>FLOW_GOW</t>
  </si>
  <si>
    <t>1313499768623112192</t>
  </si>
  <si>
    <t>Tijgertje4Life</t>
  </si>
  <si>
    <t>1236382797977268225</t>
  </si>
  <si>
    <t>Polka202</t>
  </si>
  <si>
    <t>1390954030483054593</t>
  </si>
  <si>
    <t>W_v_D_NL</t>
  </si>
  <si>
    <t>210969843</t>
  </si>
  <si>
    <t>joycesmi</t>
  </si>
  <si>
    <t>1352656068413947904</t>
  </si>
  <si>
    <t>kitzenbrudl</t>
  </si>
  <si>
    <t>363780525</t>
  </si>
  <si>
    <t>DW_Life</t>
  </si>
  <si>
    <t>1371717887338106883</t>
  </si>
  <si>
    <t>HollanderCorrie</t>
  </si>
  <si>
    <t>298139040</t>
  </si>
  <si>
    <t>Tijntje_Twente</t>
  </si>
  <si>
    <t>1154798728894697475</t>
  </si>
  <si>
    <t>EddyHarthoorn</t>
  </si>
  <si>
    <t>1353998410588844033</t>
  </si>
  <si>
    <t>zivkowicz</t>
  </si>
  <si>
    <t>1351779723664388097</t>
  </si>
  <si>
    <t>censurama</t>
  </si>
  <si>
    <t>352976670</t>
  </si>
  <si>
    <t>FHoekstra</t>
  </si>
  <si>
    <t>2340554448</t>
  </si>
  <si>
    <t>MineCrypto</t>
  </si>
  <si>
    <t>1272405505</t>
  </si>
  <si>
    <t>portaard</t>
  </si>
  <si>
    <t>1336661884968296451</t>
  </si>
  <si>
    <t>memysel46910171</t>
  </si>
  <si>
    <t>122643624</t>
  </si>
  <si>
    <t>vanessasalee</t>
  </si>
  <si>
    <t>784758855343497216</t>
  </si>
  <si>
    <t>GerritDuijn</t>
  </si>
  <si>
    <t>357011414</t>
  </si>
  <si>
    <t>LexvanWoerkom</t>
  </si>
  <si>
    <t>1417085382412414981</t>
  </si>
  <si>
    <t>TiI_tante</t>
  </si>
  <si>
    <t>1253427029300572161</t>
  </si>
  <si>
    <t>Renate_InZicht</t>
  </si>
  <si>
    <t>1337117188902281216</t>
  </si>
  <si>
    <t>Duga46295528</t>
  </si>
  <si>
    <t>714858907441741824</t>
  </si>
  <si>
    <t>Glashinka</t>
  </si>
  <si>
    <t>1286403944051290113</t>
  </si>
  <si>
    <t>RickJG21</t>
  </si>
  <si>
    <t>1382701585483100166</t>
  </si>
  <si>
    <t>papi58241795</t>
  </si>
  <si>
    <t>1318206181756776450</t>
  </si>
  <si>
    <t>Suzanne48883804</t>
  </si>
  <si>
    <t>358201365</t>
  </si>
  <si>
    <t>Humph_T</t>
  </si>
  <si>
    <t>1325072809870192641</t>
  </si>
  <si>
    <t>74m14nR</t>
  </si>
  <si>
    <t>974232954548371463</t>
  </si>
  <si>
    <t>KittyKatStaxx00</t>
  </si>
  <si>
    <t>1197905657602756610</t>
  </si>
  <si>
    <t>Rob_M61</t>
  </si>
  <si>
    <t>1447172071</t>
  </si>
  <si>
    <t>BeeHairy</t>
  </si>
  <si>
    <t>122615037</t>
  </si>
  <si>
    <t>Nu_Ku_Bu</t>
  </si>
  <si>
    <t>1320289260088471557</t>
  </si>
  <si>
    <t>Jos03193083</t>
  </si>
  <si>
    <t>888039536139411456</t>
  </si>
  <si>
    <t>Pretender16H</t>
  </si>
  <si>
    <t>582891494</t>
  </si>
  <si>
    <t>BobDH070</t>
  </si>
  <si>
    <t>1105017657055694848</t>
  </si>
  <si>
    <t>frisian_s</t>
  </si>
  <si>
    <t>198513819</t>
  </si>
  <si>
    <t>operator124</t>
  </si>
  <si>
    <t>1370082458822148097</t>
  </si>
  <si>
    <t>Marja33143217</t>
  </si>
  <si>
    <t>1395806229008683008</t>
  </si>
  <si>
    <t>RunningGhost4</t>
  </si>
  <si>
    <t>422796145</t>
  </si>
  <si>
    <t>MariavTwillert</t>
  </si>
  <si>
    <t>1378841658054299652</t>
  </si>
  <si>
    <t>jennystagnn</t>
  </si>
  <si>
    <t>1130896407462862848</t>
  </si>
  <si>
    <t>maardawasnie</t>
  </si>
  <si>
    <t>2062801</t>
  </si>
  <si>
    <t>adamcurry</t>
  </si>
  <si>
    <t>13829492</t>
  </si>
  <si>
    <t>Garrett_Archer</t>
  </si>
  <si>
    <t>1236995564203638785</t>
  </si>
  <si>
    <t>jeanet37674059</t>
  </si>
  <si>
    <t>829672623307108352</t>
  </si>
  <si>
    <t>sasjeshideout</t>
  </si>
  <si>
    <t>3134359560</t>
  </si>
  <si>
    <t>FannKfann</t>
  </si>
  <si>
    <t>79205875</t>
  </si>
  <si>
    <t>GaSecofState</t>
  </si>
  <si>
    <t>1163744657068765184</t>
  </si>
  <si>
    <t>SabScharwachter</t>
  </si>
  <si>
    <t>915895368600227840</t>
  </si>
  <si>
    <t>Stefan_Hoogers</t>
  </si>
  <si>
    <t>1275097998847094791</t>
  </si>
  <si>
    <t>GeeskeCreating</t>
  </si>
  <si>
    <t>555291285</t>
  </si>
  <si>
    <t>PaulaKammenga</t>
  </si>
  <si>
    <t>27615186</t>
  </si>
  <si>
    <t>Lizzy1410</t>
  </si>
  <si>
    <t>28420827</t>
  </si>
  <si>
    <t>FINALLEVEL</t>
  </si>
  <si>
    <t>1372513756396335104</t>
  </si>
  <si>
    <t>CanceledByJack</t>
  </si>
  <si>
    <t>1295405234274082817</t>
  </si>
  <si>
    <t>PeterKooij2</t>
  </si>
  <si>
    <t>3094782958</t>
  </si>
  <si>
    <t>MeelManaged</t>
  </si>
  <si>
    <t>1320454814174793739</t>
  </si>
  <si>
    <t>KymC1019</t>
  </si>
  <si>
    <t>287979182</t>
  </si>
  <si>
    <t>southernsass81</t>
  </si>
  <si>
    <t>896259070814019584</t>
  </si>
  <si>
    <t>PaarseKrokodila</t>
  </si>
  <si>
    <t>3020289856</t>
  </si>
  <si>
    <t>Alphonsius13</t>
  </si>
  <si>
    <t>1152503767419490304</t>
  </si>
  <si>
    <t>Jantine____</t>
  </si>
  <si>
    <t>1396642575491244033</t>
  </si>
  <si>
    <t>dop_gorgonzola</t>
  </si>
  <si>
    <t>3815700677</t>
  </si>
  <si>
    <t>Gelukkig_62</t>
  </si>
  <si>
    <t>1335918225113145346</t>
  </si>
  <si>
    <t>snoetje_</t>
  </si>
  <si>
    <t>126274929</t>
  </si>
  <si>
    <t>Harrie_Ates</t>
  </si>
  <si>
    <t>119070198</t>
  </si>
  <si>
    <t>elisabeth3e</t>
  </si>
  <si>
    <t>1255758549260677120</t>
  </si>
  <si>
    <t>JPS_CH4</t>
  </si>
  <si>
    <t>97677415</t>
  </si>
  <si>
    <t>Jurgen1972</t>
  </si>
  <si>
    <t>1347899348907077633</t>
  </si>
  <si>
    <t>PeterBa78061570</t>
  </si>
  <si>
    <t>75129942</t>
  </si>
  <si>
    <t>DutchMichel</t>
  </si>
  <si>
    <t>1355606110997254147</t>
  </si>
  <si>
    <t>JoKorn5</t>
  </si>
  <si>
    <t>751044561036840961</t>
  </si>
  <si>
    <t>Guust_Kadaver</t>
  </si>
  <si>
    <t>731833414559600640</t>
  </si>
  <si>
    <t>frank_vugt</t>
  </si>
  <si>
    <t>1395364216681504775</t>
  </si>
  <si>
    <t>AnnaMar53723721</t>
  </si>
  <si>
    <t>172326670</t>
  </si>
  <si>
    <t>jeroentweets</t>
  </si>
  <si>
    <t>221833391</t>
  </si>
  <si>
    <t>Hagenbas</t>
  </si>
  <si>
    <t>2492925921</t>
  </si>
  <si>
    <t>sarcast999</t>
  </si>
  <si>
    <t>1040689177</t>
  </si>
  <si>
    <t>kijkeensverder</t>
  </si>
  <si>
    <t>1374079170125426691</t>
  </si>
  <si>
    <t>ElementThe5th</t>
  </si>
  <si>
    <t>1392942734147833866</t>
  </si>
  <si>
    <t>tiptopper15</t>
  </si>
  <si>
    <t>1258718110711975936</t>
  </si>
  <si>
    <t>haatlinksesoep</t>
  </si>
  <si>
    <t>3309306717</t>
  </si>
  <si>
    <t>rowena_80</t>
  </si>
  <si>
    <t>1261022538366365701</t>
  </si>
  <si>
    <t>Cukel7</t>
  </si>
  <si>
    <t>1325842413219360768</t>
  </si>
  <si>
    <t>BernardinaZ3</t>
  </si>
  <si>
    <t>22288468</t>
  </si>
  <si>
    <t>fukkieslim</t>
  </si>
  <si>
    <t>1162048544297107457</t>
  </si>
  <si>
    <t>Henry__Chess</t>
  </si>
  <si>
    <t>2822743232</t>
  </si>
  <si>
    <t>DuivemanJurgen</t>
  </si>
  <si>
    <t>1316031559745454080</t>
  </si>
  <si>
    <t>Glas1Peet</t>
  </si>
  <si>
    <t>3297521199</t>
  </si>
  <si>
    <t>EenNederland</t>
  </si>
  <si>
    <t>798526605169664000</t>
  </si>
  <si>
    <t>vakantieman038</t>
  </si>
  <si>
    <t>1346804094409830404</t>
  </si>
  <si>
    <t>001mellie</t>
  </si>
  <si>
    <t>1378006332742234119</t>
  </si>
  <si>
    <t>Lichtwerker1978</t>
  </si>
  <si>
    <t>1241825347357872129</t>
  </si>
  <si>
    <t>343Sander</t>
  </si>
  <si>
    <t>25808449</t>
  </si>
  <si>
    <t>milanpavic</t>
  </si>
  <si>
    <t>1228639158962401283</t>
  </si>
  <si>
    <t>85BossLady</t>
  </si>
  <si>
    <t>1274968144688427010</t>
  </si>
  <si>
    <t>Ngati_Horana</t>
  </si>
  <si>
    <t>1343201530862657536</t>
  </si>
  <si>
    <t>gertmu69</t>
  </si>
  <si>
    <t>32355737</t>
  </si>
  <si>
    <t>TequilaToetje</t>
  </si>
  <si>
    <t>1394345332406951942</t>
  </si>
  <si>
    <t>Deugtniet1</t>
  </si>
  <si>
    <t>1050144221024460811</t>
  </si>
  <si>
    <t>XRP046</t>
  </si>
  <si>
    <t>117712632</t>
  </si>
  <si>
    <t>F1Kris</t>
  </si>
  <si>
    <t>123671848</t>
  </si>
  <si>
    <t>GemisteKanss</t>
  </si>
  <si>
    <t>1461996391195152384</t>
  </si>
  <si>
    <t>yvindCelis1</t>
  </si>
  <si>
    <t>1162313067549478912</t>
  </si>
  <si>
    <t>DengSing</t>
  </si>
  <si>
    <t>806604966974476288</t>
  </si>
  <si>
    <t>colin_myers42</t>
  </si>
  <si>
    <t>1237320655076569088</t>
  </si>
  <si>
    <t>Martin_581</t>
  </si>
  <si>
    <t>780548324399063040</t>
  </si>
  <si>
    <t>wer1945</t>
  </si>
  <si>
    <t>1379278068179668993</t>
  </si>
  <si>
    <t>TurkThomas52</t>
  </si>
  <si>
    <t>2868254400</t>
  </si>
  <si>
    <t>TheMNGal</t>
  </si>
  <si>
    <t>1412451390555840514</t>
  </si>
  <si>
    <t>georges_mayor</t>
  </si>
  <si>
    <t>1408851076137226240</t>
  </si>
  <si>
    <t>Philipp30995873</t>
  </si>
  <si>
    <t>1155933072497528838</t>
  </si>
  <si>
    <t>minnethecreator</t>
  </si>
  <si>
    <t>14659030</t>
  </si>
  <si>
    <t>SAISHopkins</t>
  </si>
  <si>
    <t>980926180332273664</t>
  </si>
  <si>
    <t>KryptoKumpel</t>
  </si>
  <si>
    <t>3477865576</t>
  </si>
  <si>
    <t>N_Schmid</t>
  </si>
  <si>
    <t>907978666113728512</t>
  </si>
  <si>
    <t>DeekelingArndt</t>
  </si>
  <si>
    <t>245458261</t>
  </si>
  <si>
    <t>AndiWeibel</t>
  </si>
  <si>
    <t>227319854</t>
  </si>
  <si>
    <t>StephanIsrael</t>
  </si>
  <si>
    <t>294827024</t>
  </si>
  <si>
    <t>PeterBurkhardt</t>
  </si>
  <si>
    <t>821285521725030400</t>
  </si>
  <si>
    <t>LDO_Electronics</t>
  </si>
  <si>
    <t>877963169288683524</t>
  </si>
  <si>
    <t>xrpscan</t>
  </si>
  <si>
    <t>1060857438772043776</t>
  </si>
  <si>
    <t>XRPLLabs</t>
  </si>
  <si>
    <t>905018401957011457</t>
  </si>
  <si>
    <t>cryptonary</t>
  </si>
  <si>
    <t>218787661</t>
  </si>
  <si>
    <t>stadtluzern</t>
  </si>
  <si>
    <t>2896149659</t>
  </si>
  <si>
    <t>NaturBuur</t>
  </si>
  <si>
    <t>1345004577360392192</t>
  </si>
  <si>
    <t>WithSpiders</t>
  </si>
  <si>
    <t>326036212</t>
  </si>
  <si>
    <t>muellerberndt</t>
  </si>
  <si>
    <t>1072044594488098816</t>
  </si>
  <si>
    <t>MarcelEgger7</t>
  </si>
  <si>
    <t>435182557</t>
  </si>
  <si>
    <t>Leitner_Davos</t>
  </si>
  <si>
    <t>2895317462</t>
  </si>
  <si>
    <t>AugurProject</t>
  </si>
  <si>
    <t>436864523</t>
  </si>
  <si>
    <t>JavierGimenoP</t>
  </si>
  <si>
    <t>407960992</t>
  </si>
  <si>
    <t>JGalvez77</t>
  </si>
  <si>
    <t>1458580502152155139</t>
  </si>
  <si>
    <t>Spetsnazmagufo</t>
  </si>
  <si>
    <t>1485916061572739072</t>
  </si>
  <si>
    <t>EsSilenciada</t>
  </si>
  <si>
    <t>1240689051239428096</t>
  </si>
  <si>
    <t>FarnesioDe</t>
  </si>
  <si>
    <t>629188795</t>
  </si>
  <si>
    <t>churripandi</t>
  </si>
  <si>
    <t>1091738353530257411</t>
  </si>
  <si>
    <t>ConservaEspanol</t>
  </si>
  <si>
    <t>1102640311954800640</t>
  </si>
  <si>
    <t>Bansuri_Ban</t>
  </si>
  <si>
    <t>1078570286671454209</t>
  </si>
  <si>
    <t>ult_juan</t>
  </si>
  <si>
    <t>144883014</t>
  </si>
  <si>
    <t>enlapieldetoro</t>
  </si>
  <si>
    <t>773748296</t>
  </si>
  <si>
    <t>Clausesponja</t>
  </si>
  <si>
    <t>569872917</t>
  </si>
  <si>
    <t>JRG9119</t>
  </si>
  <si>
    <t>1136933043522985984</t>
  </si>
  <si>
    <t>politizarse</t>
  </si>
  <si>
    <t>1039949669240066054</t>
  </si>
  <si>
    <t>PatoLukas55</t>
  </si>
  <si>
    <t>50259376</t>
  </si>
  <si>
    <t>BardonJ</t>
  </si>
  <si>
    <t>1306396564399812611</t>
  </si>
  <si>
    <t>Princesscoming</t>
  </si>
  <si>
    <t>1113041763256631296</t>
  </si>
  <si>
    <t>BetsForza</t>
  </si>
  <si>
    <t>1143194705863352322</t>
  </si>
  <si>
    <t>dvid_tm</t>
  </si>
  <si>
    <t>1292249299271716865</t>
  </si>
  <si>
    <t>_hugoperezz</t>
  </si>
  <si>
    <t>789634196</t>
  </si>
  <si>
    <t>SecretosdeMadri</t>
  </si>
  <si>
    <t>3049103485</t>
  </si>
  <si>
    <t>todoliderazgo</t>
  </si>
  <si>
    <t>396209261</t>
  </si>
  <si>
    <t>gato_vasco</t>
  </si>
  <si>
    <t>147678151</t>
  </si>
  <si>
    <t>pobreperiodismo</t>
  </si>
  <si>
    <t>1179848664304492545</t>
  </si>
  <si>
    <t>ElCriterio_</t>
  </si>
  <si>
    <t>424227059</t>
  </si>
  <si>
    <t>nasciturus7</t>
  </si>
  <si>
    <t>1405046785198931970</t>
  </si>
  <si>
    <t>JoseRubi1955</t>
  </si>
  <si>
    <t>2280492187</t>
  </si>
  <si>
    <t>OestriAlbertus</t>
  </si>
  <si>
    <t>723776635</t>
  </si>
  <si>
    <t>chuso2002</t>
  </si>
  <si>
    <t>1392599327915261953</t>
  </si>
  <si>
    <t>EZorreras</t>
  </si>
  <si>
    <t>967545124879249408</t>
  </si>
  <si>
    <t>LaRegente_</t>
  </si>
  <si>
    <t>1397994171051483137</t>
  </si>
  <si>
    <t>defendhonor7</t>
  </si>
  <si>
    <t>1050000937169969152</t>
  </si>
  <si>
    <t>ProteinasTodo</t>
  </si>
  <si>
    <t>715626963029913602</t>
  </si>
  <si>
    <t>anabelplu_</t>
  </si>
  <si>
    <t>1406126556</t>
  </si>
  <si>
    <t>FinaRomanDiaz</t>
  </si>
  <si>
    <t>1123317427981430784</t>
  </si>
  <si>
    <t>TrashorrasVOX</t>
  </si>
  <si>
    <t>727761065522647040</t>
  </si>
  <si>
    <t>Migueln57767488</t>
  </si>
  <si>
    <t>1318527396153360386</t>
  </si>
  <si>
    <t>MenudosPajaros</t>
  </si>
  <si>
    <t>1252611180566384642</t>
  </si>
  <si>
    <t>tonilopez_Vox</t>
  </si>
  <si>
    <t>1394707790908821504</t>
  </si>
  <si>
    <t>DederechasC</t>
  </si>
  <si>
    <t>81106677</t>
  </si>
  <si>
    <t>Mynestrillas</t>
  </si>
  <si>
    <t>1352247886327771137</t>
  </si>
  <si>
    <t>BalbontinCas</t>
  </si>
  <si>
    <t>258879245</t>
  </si>
  <si>
    <t>_javiercardenas</t>
  </si>
  <si>
    <t>1249391061644034051</t>
  </si>
  <si>
    <t>LalineaMaginot</t>
  </si>
  <si>
    <t>263140849</t>
  </si>
  <si>
    <t>DavidYabo</t>
  </si>
  <si>
    <t>949686449452003328</t>
  </si>
  <si>
    <t>uriahee</t>
  </si>
  <si>
    <t>1387479773069316099</t>
  </si>
  <si>
    <t>Taiytotsuki1</t>
  </si>
  <si>
    <t>62814101</t>
  </si>
  <si>
    <t>PabloFuente</t>
  </si>
  <si>
    <t>2918716930</t>
  </si>
  <si>
    <t>haba_tar</t>
  </si>
  <si>
    <t>1211299492521054208</t>
  </si>
  <si>
    <t>AntonioRosell_</t>
  </si>
  <si>
    <t>1216861938375954437</t>
  </si>
  <si>
    <t>Sparco79184414</t>
  </si>
  <si>
    <t>226146687</t>
  </si>
  <si>
    <t>moscardol</t>
  </si>
  <si>
    <t>1219357912688136199</t>
  </si>
  <si>
    <t>LaKaniEsLoMas</t>
  </si>
  <si>
    <t>217826918</t>
  </si>
  <si>
    <t>NorberDR</t>
  </si>
  <si>
    <t>1354725437872758784</t>
  </si>
  <si>
    <t>espana_carlitos</t>
  </si>
  <si>
    <t>898488213093961728</t>
  </si>
  <si>
    <t>SrSpinola</t>
  </si>
  <si>
    <t>1369384942996779014</t>
  </si>
  <si>
    <t>BlasFanacc</t>
  </si>
  <si>
    <t>1349668552266145792</t>
  </si>
  <si>
    <t>fachirulin</t>
  </si>
  <si>
    <t>149478417</t>
  </si>
  <si>
    <t>Doblemau</t>
  </si>
  <si>
    <t>915311480995745792</t>
  </si>
  <si>
    <t>Isabelmgbcn</t>
  </si>
  <si>
    <t>443924513</t>
  </si>
  <si>
    <t>AnaPdSR</t>
  </si>
  <si>
    <t>287367372</t>
  </si>
  <si>
    <t>JosCarlosJmnz</t>
  </si>
  <si>
    <t>966303220820774913</t>
  </si>
  <si>
    <t>AlvaroAsencioG</t>
  </si>
  <si>
    <t>2616317029</t>
  </si>
  <si>
    <t>cadesannicolas</t>
  </si>
  <si>
    <t>1304892369842642945</t>
  </si>
  <si>
    <t>cinnia79279138</t>
  </si>
  <si>
    <t>350599853</t>
  </si>
  <si>
    <t>BilboBaggins77</t>
  </si>
  <si>
    <t>1301956018197454848</t>
  </si>
  <si>
    <t>Judithsoyyo1</t>
  </si>
  <si>
    <t>1349615330029670401</t>
  </si>
  <si>
    <t>jaimeberenguerS</t>
  </si>
  <si>
    <t>390391274</t>
  </si>
  <si>
    <t>nachob77</t>
  </si>
  <si>
    <t>1063523518925758464</t>
  </si>
  <si>
    <t>antilasecta</t>
  </si>
  <si>
    <t>1267843615654580224</t>
  </si>
  <si>
    <t>VOXCollado</t>
  </si>
  <si>
    <t>616501118</t>
  </si>
  <si>
    <t>SBrabezo</t>
  </si>
  <si>
    <t>1341125932019560457</t>
  </si>
  <si>
    <t>prusicca</t>
  </si>
  <si>
    <t>1001885116283703298</t>
  </si>
  <si>
    <t>Jrbca1</t>
  </si>
  <si>
    <t>932416394</t>
  </si>
  <si>
    <t>pepillogrillo68</t>
  </si>
  <si>
    <t>203851222</t>
  </si>
  <si>
    <t>Africamar</t>
  </si>
  <si>
    <t>1332690273382637568</t>
  </si>
  <si>
    <t>Espanalezo</t>
  </si>
  <si>
    <t>1314899372451168256</t>
  </si>
  <si>
    <t>SoyyoMarisa</t>
  </si>
  <si>
    <t>3094374405</t>
  </si>
  <si>
    <t>Datoworld</t>
  </si>
  <si>
    <t>722233182</t>
  </si>
  <si>
    <t>FcoCP96</t>
  </si>
  <si>
    <t>807467083</t>
  </si>
  <si>
    <t>frencinas</t>
  </si>
  <si>
    <t>1267389948640079872</t>
  </si>
  <si>
    <t>The_Best_AImu_2</t>
  </si>
  <si>
    <t>198195566</t>
  </si>
  <si>
    <t>SanchezAgullo</t>
  </si>
  <si>
    <t>1242528836065075200</t>
  </si>
  <si>
    <t>Pedrosepulturas</t>
  </si>
  <si>
    <t>1193568839939874818</t>
  </si>
  <si>
    <t>Cuba_vox</t>
  </si>
  <si>
    <t>247243131</t>
  </si>
  <si>
    <t>santigonzalez10</t>
  </si>
  <si>
    <t>272383937</t>
  </si>
  <si>
    <t>lavapies30</t>
  </si>
  <si>
    <t>1289319994627678213</t>
  </si>
  <si>
    <t>vox_vasco</t>
  </si>
  <si>
    <t>1181199062156087296</t>
  </si>
  <si>
    <t>Secrets17247196</t>
  </si>
  <si>
    <t>2583772434</t>
  </si>
  <si>
    <t>donblaspinar</t>
  </si>
  <si>
    <t>1083365114751913984</t>
  </si>
  <si>
    <t>krausen1983</t>
  </si>
  <si>
    <t>1254748187241467904</t>
  </si>
  <si>
    <t>Mocoverde17</t>
  </si>
  <si>
    <t>83138871</t>
  </si>
  <si>
    <t>sergiomartin</t>
  </si>
  <si>
    <t>1246864435806965760</t>
  </si>
  <si>
    <t>budino_antonio</t>
  </si>
  <si>
    <t>880028607342665728</t>
  </si>
  <si>
    <t>peterbrownnie</t>
  </si>
  <si>
    <t>1188570453872447490</t>
  </si>
  <si>
    <t>xinorletconnect</t>
  </si>
  <si>
    <t>40264947</t>
  </si>
  <si>
    <t>Nurival</t>
  </si>
  <si>
    <t>1091813238138908672</t>
  </si>
  <si>
    <t>NRx_Tentacion</t>
  </si>
  <si>
    <t>900597379</t>
  </si>
  <si>
    <t>puri024680</t>
  </si>
  <si>
    <t>930064961648414720</t>
  </si>
  <si>
    <t>Frexer3000</t>
  </si>
  <si>
    <t>1252370692760371200</t>
  </si>
  <si>
    <t>HispaniamTV</t>
  </si>
  <si>
    <t>1084215182778396674</t>
  </si>
  <si>
    <t>Zankochancla1</t>
  </si>
  <si>
    <t>219237800</t>
  </si>
  <si>
    <t>xockes</t>
  </si>
  <si>
    <t>410374491</t>
  </si>
  <si>
    <t>sansebastian_j</t>
  </si>
  <si>
    <t>600016279</t>
  </si>
  <si>
    <t>P_Villarrubia</t>
  </si>
  <si>
    <t>50292379</t>
  </si>
  <si>
    <t>EnriquedeVicent</t>
  </si>
  <si>
    <t>1170476791024291841</t>
  </si>
  <si>
    <t>prusyka</t>
  </si>
  <si>
    <t>1117189153488351234</t>
  </si>
  <si>
    <t>NachoCabezas_81</t>
  </si>
  <si>
    <t>1049341549652463617</t>
  </si>
  <si>
    <t>sonsole86065966</t>
  </si>
  <si>
    <t>798695761</t>
  </si>
  <si>
    <t>PedroIElCruel</t>
  </si>
  <si>
    <t>1037393456119865345</t>
  </si>
  <si>
    <t>Voxly30</t>
  </si>
  <si>
    <t>1161372039573385221</t>
  </si>
  <si>
    <t>batallashispani</t>
  </si>
  <si>
    <t>413311643</t>
  </si>
  <si>
    <t>gabylopez83</t>
  </si>
  <si>
    <t>1199718657527615489</t>
  </si>
  <si>
    <t>oclohe</t>
  </si>
  <si>
    <t>1129349268710535169</t>
  </si>
  <si>
    <t>ETransparentes</t>
  </si>
  <si>
    <t>1125098742334545925</t>
  </si>
  <si>
    <t>BaylyOficial</t>
  </si>
  <si>
    <t>1210250703245107200</t>
  </si>
  <si>
    <t>DCataplasma2</t>
  </si>
  <si>
    <t>1447378278</t>
  </si>
  <si>
    <t>davidobAtleti</t>
  </si>
  <si>
    <t>989696577672531969</t>
  </si>
  <si>
    <t>Tarrakiano</t>
  </si>
  <si>
    <t>1478152297</t>
  </si>
  <si>
    <t>Tony_Stark_37</t>
  </si>
  <si>
    <t>1193903511270043648</t>
  </si>
  <si>
    <t>ElTitoAbas</t>
  </si>
  <si>
    <t>1202652503579463682</t>
  </si>
  <si>
    <t>criticolibr</t>
  </si>
  <si>
    <t>1470384674</t>
  </si>
  <si>
    <t>MariaTabarnia</t>
  </si>
  <si>
    <t>343933160</t>
  </si>
  <si>
    <t>EmbajadaRusaES</t>
  </si>
  <si>
    <t>1071432879048155138</t>
  </si>
  <si>
    <t>Comando22107806</t>
  </si>
  <si>
    <t>3959137035</t>
  </si>
  <si>
    <t>didelall</t>
  </si>
  <si>
    <t>713723427291602944</t>
  </si>
  <si>
    <t>marurross</t>
  </si>
  <si>
    <t>915210961367289856</t>
  </si>
  <si>
    <t>NoComproIndepe</t>
  </si>
  <si>
    <t>246568271</t>
  </si>
  <si>
    <t>mauserhd</t>
  </si>
  <si>
    <t>3436648157</t>
  </si>
  <si>
    <t>LosMelifluos</t>
  </si>
  <si>
    <t>815533384541831168</t>
  </si>
  <si>
    <t>CogedTuppers</t>
  </si>
  <si>
    <t>1657359025</t>
  </si>
  <si>
    <t>antoniaalbaorte</t>
  </si>
  <si>
    <t>905368311642431488</t>
  </si>
  <si>
    <t>RitapeinetaEsp</t>
  </si>
  <si>
    <t>389635063</t>
  </si>
  <si>
    <t>gracielaconfort</t>
  </si>
  <si>
    <t>985129186099638272</t>
  </si>
  <si>
    <t>Resistentes_Cat</t>
  </si>
  <si>
    <t>1135228071508881409</t>
  </si>
  <si>
    <t>ajmarinberjas</t>
  </si>
  <si>
    <t>974247229027385345</t>
  </si>
  <si>
    <t>FriquiPsicologo</t>
  </si>
  <si>
    <t>480441277</t>
  </si>
  <si>
    <t>MEPparanormal</t>
  </si>
  <si>
    <t>712632800</t>
  </si>
  <si>
    <t>YofuiaEGB</t>
  </si>
  <si>
    <t>747507408</t>
  </si>
  <si>
    <t>carvajal_i</t>
  </si>
  <si>
    <t>1101491053247516672</t>
  </si>
  <si>
    <t>Natiferse89</t>
  </si>
  <si>
    <t>1089294118453501954</t>
  </si>
  <si>
    <t>Voxonaro2</t>
  </si>
  <si>
    <t>2308987453</t>
  </si>
  <si>
    <t>VOX_Valencia</t>
  </si>
  <si>
    <t>1568949306</t>
  </si>
  <si>
    <t>LaRanaGitana</t>
  </si>
  <si>
    <t>974619260508082176</t>
  </si>
  <si>
    <t>Censurad0</t>
  </si>
  <si>
    <t>191203670</t>
  </si>
  <si>
    <t>Bakers_Proud</t>
  </si>
  <si>
    <t>534036988</t>
  </si>
  <si>
    <t>claysurcan</t>
  </si>
  <si>
    <t>556245433</t>
  </si>
  <si>
    <t>daz_soraya</t>
  </si>
  <si>
    <t>542524296</t>
  </si>
  <si>
    <t>angeloy_</t>
  </si>
  <si>
    <t>382824090</t>
  </si>
  <si>
    <t>Clandestino17</t>
  </si>
  <si>
    <t>1091421177216684032</t>
  </si>
  <si>
    <t>Thomas55668350</t>
  </si>
  <si>
    <t>1075105286254415874</t>
  </si>
  <si>
    <t>emilian16472775</t>
  </si>
  <si>
    <t>901475612749164544</t>
  </si>
  <si>
    <t>Mayodeesa1</t>
  </si>
  <si>
    <t>951111759905030144</t>
  </si>
  <si>
    <t>yo_tube</t>
  </si>
  <si>
    <t>2196251741</t>
  </si>
  <si>
    <t>cdp10491</t>
  </si>
  <si>
    <t>421092818</t>
  </si>
  <si>
    <t>arcovi1</t>
  </si>
  <si>
    <t>992337050627125249</t>
  </si>
  <si>
    <t>animalistatotal</t>
  </si>
  <si>
    <t>738016317102510080</t>
  </si>
  <si>
    <t>angelface999999</t>
  </si>
  <si>
    <t>2265590368</t>
  </si>
  <si>
    <t>GrouchoMarcos</t>
  </si>
  <si>
    <t>1088579614279155717</t>
  </si>
  <si>
    <t>RicardoGS1986</t>
  </si>
  <si>
    <t>1061308099</t>
  </si>
  <si>
    <t>Hesstepario</t>
  </si>
  <si>
    <t>1056125124</t>
  </si>
  <si>
    <t>jolumart47</t>
  </si>
  <si>
    <t>1094701943589666816</t>
  </si>
  <si>
    <t>Isabel42179126</t>
  </si>
  <si>
    <t>2306426371</t>
  </si>
  <si>
    <t>franjaba2</t>
  </si>
  <si>
    <t>2563129299</t>
  </si>
  <si>
    <t>elsatiriconxxl</t>
  </si>
  <si>
    <t>975508981467832322</t>
  </si>
  <si>
    <t>JosManuelMarco6</t>
  </si>
  <si>
    <t>1051407091250946048</t>
  </si>
  <si>
    <t>conquevalencia</t>
  </si>
  <si>
    <t>734983284</t>
  </si>
  <si>
    <t>maldani33</t>
  </si>
  <si>
    <t>826198693481238536</t>
  </si>
  <si>
    <t>Erreuvede</t>
  </si>
  <si>
    <t>1097572372725538819</t>
  </si>
  <si>
    <t>espanol_buen</t>
  </si>
  <si>
    <t>927247245250121728</t>
  </si>
  <si>
    <t>el_teleno</t>
  </si>
  <si>
    <t>3307602375</t>
  </si>
  <si>
    <t>juanortiz076</t>
  </si>
  <si>
    <t>1012793994143727617</t>
  </si>
  <si>
    <t>curandero_el</t>
  </si>
  <si>
    <t>933074361573171200</t>
  </si>
  <si>
    <t>agm02101</t>
  </si>
  <si>
    <t>497184664</t>
  </si>
  <si>
    <t>rodrigocoy</t>
  </si>
  <si>
    <t>1844167801</t>
  </si>
  <si>
    <t>criticalthou</t>
  </si>
  <si>
    <t>980057342694907904</t>
  </si>
  <si>
    <t>UlisesGamez10</t>
  </si>
  <si>
    <t>1011777716</t>
  </si>
  <si>
    <t>Juancho42160187</t>
  </si>
  <si>
    <t>2994489059</t>
  </si>
  <si>
    <t>OlgaPatriaVOX</t>
  </si>
  <si>
    <t>2678917017</t>
  </si>
  <si>
    <t>GNV4ever</t>
  </si>
  <si>
    <t>995253945386917889</t>
  </si>
  <si>
    <t>Marina55160412</t>
  </si>
  <si>
    <t>3775301717</t>
  </si>
  <si>
    <t>GD11997744</t>
  </si>
  <si>
    <t>2159083177</t>
  </si>
  <si>
    <t>_daniedo_</t>
  </si>
  <si>
    <t>843147073</t>
  </si>
  <si>
    <t>CentralNucelarr</t>
  </si>
  <si>
    <t>1255605740</t>
  </si>
  <si>
    <t>aidayeritza</t>
  </si>
  <si>
    <t>891754524603502594</t>
  </si>
  <si>
    <t>MemoriaHisteriK</t>
  </si>
  <si>
    <t>1085635653054971916</t>
  </si>
  <si>
    <t>paporu2</t>
  </si>
  <si>
    <t>568697448</t>
  </si>
  <si>
    <t>cid_mio</t>
  </si>
  <si>
    <t>441366650</t>
  </si>
  <si>
    <t>danisalvita</t>
  </si>
  <si>
    <t>1070106344496218117</t>
  </si>
  <si>
    <t>HansTaluego</t>
  </si>
  <si>
    <t>1134279732</t>
  </si>
  <si>
    <t>conchi2j</t>
  </si>
  <si>
    <t>1038524759011672066</t>
  </si>
  <si>
    <t>loc_coco</t>
  </si>
  <si>
    <t>925061838898855937</t>
  </si>
  <si>
    <t>10carlitos1010</t>
  </si>
  <si>
    <t>917840855276380160</t>
  </si>
  <si>
    <t>MCarmenGutLop</t>
  </si>
  <si>
    <t>257600723</t>
  </si>
  <si>
    <t>Berni4m</t>
  </si>
  <si>
    <t>966163500</t>
  </si>
  <si>
    <t>arrodillao_ig</t>
  </si>
  <si>
    <t>3750008055</t>
  </si>
  <si>
    <t>pjhm1969</t>
  </si>
  <si>
    <t>788074123364864000</t>
  </si>
  <si>
    <t>joaquinsuertudo</t>
  </si>
  <si>
    <t>2541768746</t>
  </si>
  <si>
    <t>aurelianomacond</t>
  </si>
  <si>
    <t>970625938445750277</t>
  </si>
  <si>
    <t>campiezo2</t>
  </si>
  <si>
    <t>873936640221302789</t>
  </si>
  <si>
    <t>JuanAnt82323602</t>
  </si>
  <si>
    <t>2415719469</t>
  </si>
  <si>
    <t>rcarrill1960</t>
  </si>
  <si>
    <t>207685493</t>
  </si>
  <si>
    <t>___Nazareno___</t>
  </si>
  <si>
    <t>1072084235408822272</t>
  </si>
  <si>
    <t>Nicanorantoni</t>
  </si>
  <si>
    <t>484082551</t>
  </si>
  <si>
    <t>triloran</t>
  </si>
  <si>
    <t>1019247770832719872</t>
  </si>
  <si>
    <t>a_blay1</t>
  </si>
  <si>
    <t>1917706200</t>
  </si>
  <si>
    <t>luislaro68</t>
  </si>
  <si>
    <t>1094898437655613441</t>
  </si>
  <si>
    <t>ra_sandri</t>
  </si>
  <si>
    <t>541677608</t>
  </si>
  <si>
    <t>mequiesdejarya</t>
  </si>
  <si>
    <t>2871599337</t>
  </si>
  <si>
    <t>rosalalejandria</t>
  </si>
  <si>
    <t>1083100896098242565</t>
  </si>
  <si>
    <t>ManuelA64337525</t>
  </si>
  <si>
    <t>3231164541</t>
  </si>
  <si>
    <t>retazos_j</t>
  </si>
  <si>
    <t>301676209</t>
  </si>
  <si>
    <t>PACA15858</t>
  </si>
  <si>
    <t>2365375654</t>
  </si>
  <si>
    <t>hispanocaedo</t>
  </si>
  <si>
    <t>586699559</t>
  </si>
  <si>
    <t>MndezSocas</t>
  </si>
  <si>
    <t>2807370659</t>
  </si>
  <si>
    <t>escorpionmasay</t>
  </si>
  <si>
    <t>408863139</t>
  </si>
  <si>
    <t>LauraVoxita</t>
  </si>
  <si>
    <t>2267126902</t>
  </si>
  <si>
    <t>xxxAZOGxxx</t>
  </si>
  <si>
    <t>1062303411012624384</t>
  </si>
  <si>
    <t>Daniel18470584</t>
  </si>
  <si>
    <t>1063856752901398531</t>
  </si>
  <si>
    <t>MontilloM</t>
  </si>
  <si>
    <t>2979021706</t>
  </si>
  <si>
    <t>JorsanVlc</t>
  </si>
  <si>
    <t>283425120</t>
  </si>
  <si>
    <t>lagose1</t>
  </si>
  <si>
    <t>794624893241425920</t>
  </si>
  <si>
    <t>PorteroTriano</t>
  </si>
  <si>
    <t>1282839390</t>
  </si>
  <si>
    <t>RRutius</t>
  </si>
  <si>
    <t>419048988</t>
  </si>
  <si>
    <t>reynader</t>
  </si>
  <si>
    <t>915015575012769793</t>
  </si>
  <si>
    <t>spain100percent</t>
  </si>
  <si>
    <t>1439370590</t>
  </si>
  <si>
    <t>sukydo</t>
  </si>
  <si>
    <t>4128727409</t>
  </si>
  <si>
    <t>VoxLibres</t>
  </si>
  <si>
    <t>4287969874</t>
  </si>
  <si>
    <t>Elciclista9</t>
  </si>
  <si>
    <t>1015307248946597888</t>
  </si>
  <si>
    <t>MonseorPlatinu2</t>
  </si>
  <si>
    <t>860012508110888962</t>
  </si>
  <si>
    <t>polako2007</t>
  </si>
  <si>
    <t>1083661872811917312</t>
  </si>
  <si>
    <t>John_Dunbar__</t>
  </si>
  <si>
    <t>299576752</t>
  </si>
  <si>
    <t>maalcarazfer</t>
  </si>
  <si>
    <t>3059652551</t>
  </si>
  <si>
    <t>JuanCarlos_097</t>
  </si>
  <si>
    <t>1084623258060767232</t>
  </si>
  <si>
    <t>reypatriotic</t>
  </si>
  <si>
    <t>969291064086552580</t>
  </si>
  <si>
    <t>Escapadasss</t>
  </si>
  <si>
    <t>301963843</t>
  </si>
  <si>
    <t>CatusInsanus</t>
  </si>
  <si>
    <t>3311962241</t>
  </si>
  <si>
    <t>navarro_jing</t>
  </si>
  <si>
    <t>1094325977688231937</t>
  </si>
  <si>
    <t>agustin70199736</t>
  </si>
  <si>
    <t>916400356489289729</t>
  </si>
  <si>
    <t>Espartrugia</t>
  </si>
  <si>
    <t>928704706620293127</t>
  </si>
  <si>
    <t>puchiniya</t>
  </si>
  <si>
    <t>1081535986948034561</t>
  </si>
  <si>
    <t>Cuerpospolicia1</t>
  </si>
  <si>
    <t>932669360530972672</t>
  </si>
  <si>
    <t>antindepyrojos</t>
  </si>
  <si>
    <t>2577680699</t>
  </si>
  <si>
    <t>myolande70</t>
  </si>
  <si>
    <t>1292817817</t>
  </si>
  <si>
    <t>Fjscmp</t>
  </si>
  <si>
    <t>2891322982</t>
  </si>
  <si>
    <t>JCESPADA3</t>
  </si>
  <si>
    <t>1059225589658333184</t>
  </si>
  <si>
    <t>Hector_PZME</t>
  </si>
  <si>
    <t>1620085626</t>
  </si>
  <si>
    <t>paquifg1</t>
  </si>
  <si>
    <t>946426631043932160</t>
  </si>
  <si>
    <t>Paolamax1404</t>
  </si>
  <si>
    <t>3365948457</t>
  </si>
  <si>
    <t>josEmilioLpezG1</t>
  </si>
  <si>
    <t>400928300</t>
  </si>
  <si>
    <t>CristinaAlvGon</t>
  </si>
  <si>
    <t>577674081</t>
  </si>
  <si>
    <t>josein_rey</t>
  </si>
  <si>
    <t>813065898147934208</t>
  </si>
  <si>
    <t>Manufer222</t>
  </si>
  <si>
    <t>915324304455290880</t>
  </si>
  <si>
    <t>MariaLug2</t>
  </si>
  <si>
    <t>3651047116</t>
  </si>
  <si>
    <t>Fernando_gmdd</t>
  </si>
  <si>
    <t>537725445</t>
  </si>
  <si>
    <t>vteherrero</t>
  </si>
  <si>
    <t>958499538</t>
  </si>
  <si>
    <t>Pakocevic</t>
  </si>
  <si>
    <t>811750783</t>
  </si>
  <si>
    <t>jpa1968fr</t>
  </si>
  <si>
    <t>1003018093059297280</t>
  </si>
  <si>
    <t>elranazido</t>
  </si>
  <si>
    <t>233679075</t>
  </si>
  <si>
    <t>legiacoria</t>
  </si>
  <si>
    <t>2580304125</t>
  </si>
  <si>
    <t>CarlosC10065488</t>
  </si>
  <si>
    <t>811892292818784256</t>
  </si>
  <si>
    <t>luisoGarcia65</t>
  </si>
  <si>
    <t>1241407980</t>
  </si>
  <si>
    <t>Icunde_67</t>
  </si>
  <si>
    <t>1091664436077694976</t>
  </si>
  <si>
    <t>TalayoticMH</t>
  </si>
  <si>
    <t>949259802</t>
  </si>
  <si>
    <t>DRPESTE</t>
  </si>
  <si>
    <t>286033579</t>
  </si>
  <si>
    <t>Juancarfg</t>
  </si>
  <si>
    <t>2975084158</t>
  </si>
  <si>
    <t>14rodl</t>
  </si>
  <si>
    <t>2673350369</t>
  </si>
  <si>
    <t>canilero9</t>
  </si>
  <si>
    <t>900379938</t>
  </si>
  <si>
    <t>JulioAbascal56</t>
  </si>
  <si>
    <t>301345855</t>
  </si>
  <si>
    <t>MilitvmXpisti</t>
  </si>
  <si>
    <t>1174189441</t>
  </si>
  <si>
    <t>espana_jos</t>
  </si>
  <si>
    <t>954470700856893440</t>
  </si>
  <si>
    <t>SofaAlbertMas1</t>
  </si>
  <si>
    <t>2419517701</t>
  </si>
  <si>
    <t>Antoni297</t>
  </si>
  <si>
    <t>4502426357</t>
  </si>
  <si>
    <t>mavegan</t>
  </si>
  <si>
    <t>937641917936033792</t>
  </si>
  <si>
    <t>Mayra08430194</t>
  </si>
  <si>
    <t>1037402678442254336</t>
  </si>
  <si>
    <t>realbout88</t>
  </si>
  <si>
    <t>903328334393827328</t>
  </si>
  <si>
    <t>Jalbribera</t>
  </si>
  <si>
    <t>606624104</t>
  </si>
  <si>
    <t>Dr_Hackenbush</t>
  </si>
  <si>
    <t>1084012945951080449</t>
  </si>
  <si>
    <t>gggquiros</t>
  </si>
  <si>
    <t>602606191</t>
  </si>
  <si>
    <t>Aaronkiu</t>
  </si>
  <si>
    <t>245913465</t>
  </si>
  <si>
    <t>LoboNegro_es</t>
  </si>
  <si>
    <t>1082994821969645573</t>
  </si>
  <si>
    <t>LamoscaG</t>
  </si>
  <si>
    <t>2906096735</t>
  </si>
  <si>
    <t>Fenix_Nebeda</t>
  </si>
  <si>
    <t>1025728488878297090</t>
  </si>
  <si>
    <t>Izquierdaesmis1</t>
  </si>
  <si>
    <t>369552480</t>
  </si>
  <si>
    <t>GranCapitanEL</t>
  </si>
  <si>
    <t>1056432963154558976</t>
  </si>
  <si>
    <t>mariaRo93795987</t>
  </si>
  <si>
    <t>2996021723</t>
  </si>
  <si>
    <t>laurehuelva</t>
  </si>
  <si>
    <t>884305776109604864</t>
  </si>
  <si>
    <t>YolandaDLM</t>
  </si>
  <si>
    <t>316979726</t>
  </si>
  <si>
    <t>JuankySE</t>
  </si>
  <si>
    <t>1613378864</t>
  </si>
  <si>
    <t>thriller_80</t>
  </si>
  <si>
    <t>4187469453</t>
  </si>
  <si>
    <t>Candido191054</t>
  </si>
  <si>
    <t>354502383</t>
  </si>
  <si>
    <t>Frn6Ros</t>
  </si>
  <si>
    <t>2990855151</t>
  </si>
  <si>
    <t>earquillo67</t>
  </si>
  <si>
    <t>900056110018809856</t>
  </si>
  <si>
    <t>LisRSalander</t>
  </si>
  <si>
    <t>2251920217</t>
  </si>
  <si>
    <t>dia_mayo</t>
  </si>
  <si>
    <t>1034700630722584576</t>
  </si>
  <si>
    <t>JantocE</t>
  </si>
  <si>
    <t>966785281</t>
  </si>
  <si>
    <t>singMorning</t>
  </si>
  <si>
    <t>1094887628204314624</t>
  </si>
  <si>
    <t>EGanimediano</t>
  </si>
  <si>
    <t>1585329950</t>
  </si>
  <si>
    <t>passion_eterna</t>
  </si>
  <si>
    <t>400863081</t>
  </si>
  <si>
    <t>twitandshot</t>
  </si>
  <si>
    <t>1007698497800495105</t>
  </si>
  <si>
    <t>MariCru67288723</t>
  </si>
  <si>
    <t>919369179899351040</t>
  </si>
  <si>
    <t>Azor1960</t>
  </si>
  <si>
    <t>3424059016</t>
  </si>
  <si>
    <t>roserous_rosa</t>
  </si>
  <si>
    <t>3080477859</t>
  </si>
  <si>
    <t>guerrerojuanky</t>
  </si>
  <si>
    <t>1008327985492094976</t>
  </si>
  <si>
    <t>NoMobileMan1</t>
  </si>
  <si>
    <t>3796580843</t>
  </si>
  <si>
    <t>Superfloro</t>
  </si>
  <si>
    <t>900391142403035137</t>
  </si>
  <si>
    <t>Lince7800</t>
  </si>
  <si>
    <t>1055846430982791170</t>
  </si>
  <si>
    <t>Hondy1952</t>
  </si>
  <si>
    <t>1083854571078934532</t>
  </si>
  <si>
    <t>PaviaBacalao</t>
  </si>
  <si>
    <t>814195745997852672</t>
  </si>
  <si>
    <t>Francis44696453</t>
  </si>
  <si>
    <t>1072246299590909954</t>
  </si>
  <si>
    <t>CovesTomas</t>
  </si>
  <si>
    <t>2945996073</t>
  </si>
  <si>
    <t>pericochkon</t>
  </si>
  <si>
    <t>1864303860</t>
  </si>
  <si>
    <t>fMonteleon</t>
  </si>
  <si>
    <t>705831785549185024</t>
  </si>
  <si>
    <t>PinVinpez</t>
  </si>
  <si>
    <t>983417053</t>
  </si>
  <si>
    <t>GUILLERMOSOSPE</t>
  </si>
  <si>
    <t>1060600173414494208</t>
  </si>
  <si>
    <t>Ibefo1</t>
  </si>
  <si>
    <t>1039773639439273985</t>
  </si>
  <si>
    <t>torrabotijo</t>
  </si>
  <si>
    <t>4776882933</t>
  </si>
  <si>
    <t>fernandez_bosch</t>
  </si>
  <si>
    <t>2623964607</t>
  </si>
  <si>
    <t>AmparoDelacru13</t>
  </si>
  <si>
    <t>3356572395</t>
  </si>
  <si>
    <t>EsLaRadio2</t>
  </si>
  <si>
    <t>940006015612915714</t>
  </si>
  <si>
    <t>Moseguello</t>
  </si>
  <si>
    <t>315935323</t>
  </si>
  <si>
    <t>piru36</t>
  </si>
  <si>
    <t>292288466</t>
  </si>
  <si>
    <t>andresmoral1</t>
  </si>
  <si>
    <t>108662344</t>
  </si>
  <si>
    <t>wastegierski</t>
  </si>
  <si>
    <t>1033674729155112960</t>
  </si>
  <si>
    <t>Villalba_Vox</t>
  </si>
  <si>
    <t>735194678</t>
  </si>
  <si>
    <t>catapumchinchin</t>
  </si>
  <si>
    <t>914209609052835841</t>
  </si>
  <si>
    <t>IberiKabreada</t>
  </si>
  <si>
    <t>277875000</t>
  </si>
  <si>
    <t>QuiquinRr</t>
  </si>
  <si>
    <t>2420883178</t>
  </si>
  <si>
    <t>Marcoss371</t>
  </si>
  <si>
    <t>49240516</t>
  </si>
  <si>
    <t>juancumia</t>
  </si>
  <si>
    <t>876092845</t>
  </si>
  <si>
    <t>TeresaColl1</t>
  </si>
  <si>
    <t>1318048670</t>
  </si>
  <si>
    <t>rsarille4</t>
  </si>
  <si>
    <t>1707507288</t>
  </si>
  <si>
    <t>cansinaymontuno</t>
  </si>
  <si>
    <t>407620007</t>
  </si>
  <si>
    <t>raroru2004</t>
  </si>
  <si>
    <t>213307803</t>
  </si>
  <si>
    <t>Ankesenamun</t>
  </si>
  <si>
    <t>970615159</t>
  </si>
  <si>
    <t>palermsr</t>
  </si>
  <si>
    <t>2754887900</t>
  </si>
  <si>
    <t>mdc947</t>
  </si>
  <si>
    <t>1030012313804439552</t>
  </si>
  <si>
    <t>Lobeznochepas</t>
  </si>
  <si>
    <t>977906212732919809</t>
  </si>
  <si>
    <t>almogaverferro</t>
  </si>
  <si>
    <t>1513268226</t>
  </si>
  <si>
    <t>roso_79</t>
  </si>
  <si>
    <t>889096873</t>
  </si>
  <si>
    <t>BegoToros</t>
  </si>
  <si>
    <t>480315137</t>
  </si>
  <si>
    <t>Jo_Herrero</t>
  </si>
  <si>
    <t>87226057</t>
  </si>
  <si>
    <t>pecass78</t>
  </si>
  <si>
    <t>4243889003</t>
  </si>
  <si>
    <t>antoniojom1975</t>
  </si>
  <si>
    <t>1299962580</t>
  </si>
  <si>
    <t>MariaFresned</t>
  </si>
  <si>
    <t>564078302</t>
  </si>
  <si>
    <t>jximenezr</t>
  </si>
  <si>
    <t>919609623761571841</t>
  </si>
  <si>
    <t>PerezColchero</t>
  </si>
  <si>
    <t>1085666404215517184</t>
  </si>
  <si>
    <t>Esinedves</t>
  </si>
  <si>
    <t>2887242202</t>
  </si>
  <si>
    <t>jayebra1970</t>
  </si>
  <si>
    <t>1232110694</t>
  </si>
  <si>
    <t>negrajere</t>
  </si>
  <si>
    <t>1087100134024978433</t>
  </si>
  <si>
    <t>SeorM17</t>
  </si>
  <si>
    <t>63467356</t>
  </si>
  <si>
    <t>HijodePuskas</t>
  </si>
  <si>
    <t>1052923824830844928</t>
  </si>
  <si>
    <t>TabarniaDon</t>
  </si>
  <si>
    <t>4286214395</t>
  </si>
  <si>
    <t>DavidmuozOcaa2</t>
  </si>
  <si>
    <t>1074291798711898113</t>
  </si>
  <si>
    <t>VoxNada</t>
  </si>
  <si>
    <t>2904366603</t>
  </si>
  <si>
    <t>ChachitoExtremi</t>
  </si>
  <si>
    <t>2358477619</t>
  </si>
  <si>
    <t>aigelmo</t>
  </si>
  <si>
    <t>871401942639149056</t>
  </si>
  <si>
    <t>JBerma50</t>
  </si>
  <si>
    <t>998581446729138176</t>
  </si>
  <si>
    <t>ElVirginiano1</t>
  </si>
  <si>
    <t>2346773597</t>
  </si>
  <si>
    <t>lokomancho</t>
  </si>
  <si>
    <t>1079048892866539521</t>
  </si>
  <si>
    <t>MereceSe</t>
  </si>
  <si>
    <t>1903378130</t>
  </si>
  <si>
    <t>bolsistico</t>
  </si>
  <si>
    <t>1105049970586066944</t>
  </si>
  <si>
    <t>Vox22982037</t>
  </si>
  <si>
    <t>704928207</t>
  </si>
  <si>
    <t>mar_feliciano</t>
  </si>
  <si>
    <t>516745723</t>
  </si>
  <si>
    <t>Alza_tu_bandera</t>
  </si>
  <si>
    <t>442432619</t>
  </si>
  <si>
    <t>Meritocracia90</t>
  </si>
  <si>
    <t>264133059</t>
  </si>
  <si>
    <t>AuroraRocafort</t>
  </si>
  <si>
    <t>260450029</t>
  </si>
  <si>
    <t>wonalixia</t>
  </si>
  <si>
    <t>185715841</t>
  </si>
  <si>
    <t>TOLDOSMOSTOLES</t>
  </si>
  <si>
    <t>183102715</t>
  </si>
  <si>
    <t>jessikacardozo</t>
  </si>
  <si>
    <t>181606714</t>
  </si>
  <si>
    <t>ulamco</t>
  </si>
  <si>
    <t>181321314</t>
  </si>
  <si>
    <t>IsraelinSpain</t>
  </si>
  <si>
    <t>177341812</t>
  </si>
  <si>
    <t>CptnTrueno</t>
  </si>
  <si>
    <t>177335495</t>
  </si>
  <si>
    <t>maritovoz</t>
  </si>
  <si>
    <t>175713647</t>
  </si>
  <si>
    <t>novasico</t>
  </si>
  <si>
    <t>170066361</t>
  </si>
  <si>
    <t>Bellaitali</t>
  </si>
  <si>
    <t>167492454</t>
  </si>
  <si>
    <t>CarlosJose2195</t>
  </si>
  <si>
    <t>164902270</t>
  </si>
  <si>
    <t>jorgehal</t>
  </si>
  <si>
    <t>164219771</t>
  </si>
  <si>
    <t>UnaXana</t>
  </si>
  <si>
    <t>158812437</t>
  </si>
  <si>
    <t>AbiertaMente</t>
  </si>
  <si>
    <t>157684872</t>
  </si>
  <si>
    <t>PatrideCeballos</t>
  </si>
  <si>
    <t>156381381</t>
  </si>
  <si>
    <t>fidelenlinea</t>
  </si>
  <si>
    <t>156321233</t>
  </si>
  <si>
    <t>zgz_conciertos</t>
  </si>
  <si>
    <t>156233693</t>
  </si>
  <si>
    <t>Pitingo</t>
  </si>
  <si>
    <t>155196357</t>
  </si>
  <si>
    <t>FelixRomeroC</t>
  </si>
  <si>
    <t>152442641</t>
  </si>
  <si>
    <t>ytopake</t>
  </si>
  <si>
    <t>150891072</t>
  </si>
  <si>
    <t>Hectoreina456</t>
  </si>
  <si>
    <t>148776777</t>
  </si>
  <si>
    <t>hansgrafbogran</t>
  </si>
  <si>
    <t>148424419</t>
  </si>
  <si>
    <t>AnnaKarismo</t>
  </si>
  <si>
    <t>139053072</t>
  </si>
  <si>
    <t>MacFrico</t>
  </si>
  <si>
    <t>47471151</t>
  </si>
  <si>
    <t>PSbazzeguti2021</t>
  </si>
  <si>
    <t>46498609</t>
  </si>
  <si>
    <t>annelebreton</t>
  </si>
  <si>
    <t>45499590</t>
  </si>
  <si>
    <t>Beisbologo</t>
  </si>
  <si>
    <t>42979957</t>
  </si>
  <si>
    <t>protestanted</t>
  </si>
  <si>
    <t>42610734</t>
  </si>
  <si>
    <t>Boletinazul_</t>
  </si>
  <si>
    <t>42277995</t>
  </si>
  <si>
    <t>diegoscharifker</t>
  </si>
  <si>
    <t>37248304</t>
  </si>
  <si>
    <t>gusecheverriagt</t>
  </si>
  <si>
    <t>36479406</t>
  </si>
  <si>
    <t>InesSanchez_es</t>
  </si>
  <si>
    <t>36292468</t>
  </si>
  <si>
    <t>CarolinaH1976</t>
  </si>
  <si>
    <t>30001484</t>
  </si>
  <si>
    <t>LaCoplera</t>
  </si>
  <si>
    <t>29325712</t>
  </si>
  <si>
    <t>sumarokov</t>
  </si>
  <si>
    <t>28092224</t>
  </si>
  <si>
    <t>neilsole</t>
  </si>
  <si>
    <t>26281888</t>
  </si>
  <si>
    <t>jaimeporta</t>
  </si>
  <si>
    <t>26053655</t>
  </si>
  <si>
    <t>AdeTorre</t>
  </si>
  <si>
    <t>25297853</t>
  </si>
  <si>
    <t>vhs3</t>
  </si>
  <si>
    <t>23307447</t>
  </si>
  <si>
    <t>mayseky</t>
  </si>
  <si>
    <t>20868257</t>
  </si>
  <si>
    <t>josehita</t>
  </si>
  <si>
    <t>20840441</t>
  </si>
  <si>
    <t>New_Europe</t>
  </si>
  <si>
    <t>20709117</t>
  </si>
  <si>
    <t>tigw9598</t>
  </si>
  <si>
    <t>20368886</t>
  </si>
  <si>
    <t>SimonHamilton</t>
  </si>
  <si>
    <t>18773339</t>
  </si>
  <si>
    <t>jahrends</t>
  </si>
  <si>
    <t>18426970</t>
  </si>
  <si>
    <t>BrunetLevitan</t>
  </si>
  <si>
    <t>17850012</t>
  </si>
  <si>
    <t>Radioblogger</t>
  </si>
  <si>
    <t>17065772</t>
  </si>
  <si>
    <t>mariviromero</t>
  </si>
  <si>
    <t>16819278</t>
  </si>
  <si>
    <t>ArleenBBoyd</t>
  </si>
  <si>
    <t>16317124</t>
  </si>
  <si>
    <t>efaubel</t>
  </si>
  <si>
    <t>15747938</t>
  </si>
  <si>
    <t>michelreverte</t>
  </si>
  <si>
    <t>15014405</t>
  </si>
  <si>
    <t>PleasureEllis</t>
  </si>
  <si>
    <t>14796830</t>
  </si>
  <si>
    <t>IsidroTenorio</t>
  </si>
  <si>
    <t>14467906</t>
  </si>
  <si>
    <t>shannonseek</t>
  </si>
  <si>
    <t>14430060</t>
  </si>
  <si>
    <t>shawnrobinson</t>
  </si>
  <si>
    <t>14389132</t>
  </si>
  <si>
    <t>nansen</t>
  </si>
  <si>
    <t>13976432</t>
  </si>
  <si>
    <t>stejules</t>
  </si>
  <si>
    <t>12545332</t>
  </si>
  <si>
    <t>omarmejia</t>
  </si>
  <si>
    <t>11789842</t>
  </si>
  <si>
    <t>qb7</t>
  </si>
  <si>
    <t>10733442</t>
  </si>
  <si>
    <t>saezalvaro</t>
  </si>
  <si>
    <t>10466072</t>
  </si>
  <si>
    <t>lacha</t>
  </si>
  <si>
    <t>9404782</t>
  </si>
  <si>
    <t>granfjsh</t>
  </si>
  <si>
    <t>8789172</t>
  </si>
  <si>
    <t>lilyperez</t>
  </si>
  <si>
    <t>6120472</t>
  </si>
  <si>
    <t>jeanlucr</t>
  </si>
  <si>
    <t>4954131</t>
  </si>
  <si>
    <t>jorgeavilam</t>
  </si>
  <si>
    <t>4211691</t>
  </si>
  <si>
    <t>Poliorcetes</t>
  </si>
  <si>
    <t>616173</t>
  </si>
  <si>
    <t>JayOatway</t>
  </si>
  <si>
    <t>761812015</t>
  </si>
  <si>
    <t>Jordigocan</t>
  </si>
  <si>
    <t>140955745</t>
  </si>
  <si>
    <t>RAMIRHO</t>
  </si>
  <si>
    <t>1515247879</t>
  </si>
  <si>
    <t>Ceuta46</t>
  </si>
  <si>
    <t>2221295632</t>
  </si>
  <si>
    <t>LeganesLibre</t>
  </si>
  <si>
    <t>284614196</t>
  </si>
  <si>
    <t>porqunotecallas</t>
  </si>
  <si>
    <t>4468320263</t>
  </si>
  <si>
    <t>sebasti55442171</t>
  </si>
  <si>
    <t>114279179</t>
  </si>
  <si>
    <t>marianoximenez</t>
  </si>
  <si>
    <t>1069344726669815808</t>
  </si>
  <si>
    <t>fini36663024</t>
  </si>
  <si>
    <t>1239034398</t>
  </si>
  <si>
    <t>c_florez21</t>
  </si>
  <si>
    <t>947058185126469632</t>
  </si>
  <si>
    <t>ramalamadindon</t>
  </si>
  <si>
    <t>515367651</t>
  </si>
  <si>
    <t>doucette5</t>
  </si>
  <si>
    <t>289036957</t>
  </si>
  <si>
    <t>AlberRoC</t>
  </si>
  <si>
    <t>997529570864705536</t>
  </si>
  <si>
    <t>PepeLotazo_es</t>
  </si>
  <si>
    <t>1350682494</t>
  </si>
  <si>
    <t>jalberto077</t>
  </si>
  <si>
    <t>1691663214</t>
  </si>
  <si>
    <t>Noeltez_g2</t>
  </si>
  <si>
    <t>195017663</t>
  </si>
  <si>
    <t>dcg_86</t>
  </si>
  <si>
    <t>995864167</t>
  </si>
  <si>
    <t>Agentebego</t>
  </si>
  <si>
    <t>98443259</t>
  </si>
  <si>
    <t>mariopress</t>
  </si>
  <si>
    <t>70973346</t>
  </si>
  <si>
    <t>CutterCSY</t>
  </si>
  <si>
    <t>476043999</t>
  </si>
  <si>
    <t>CrisClorca</t>
  </si>
  <si>
    <t>294625019</t>
  </si>
  <si>
    <t>SanzVM</t>
  </si>
  <si>
    <t>2847187121</t>
  </si>
  <si>
    <t>criopreservado</t>
  </si>
  <si>
    <t>242714893</t>
  </si>
  <si>
    <t>jescriban</t>
  </si>
  <si>
    <t>2416526065</t>
  </si>
  <si>
    <t>KONOBALMA</t>
  </si>
  <si>
    <t>2414275032</t>
  </si>
  <si>
    <t>sheikitas</t>
  </si>
  <si>
    <t>240606776</t>
  </si>
  <si>
    <t>jalonsoromero</t>
  </si>
  <si>
    <t>2401353410</t>
  </si>
  <si>
    <t>joanapetit1</t>
  </si>
  <si>
    <t>239999295</t>
  </si>
  <si>
    <t>Paco_Glez_</t>
  </si>
  <si>
    <t>2397860279</t>
  </si>
  <si>
    <t>afiuzad</t>
  </si>
  <si>
    <t>2396657948</t>
  </si>
  <si>
    <t>vox_cartagena</t>
  </si>
  <si>
    <t>2395165937</t>
  </si>
  <si>
    <t>vox_malaga</t>
  </si>
  <si>
    <t>2392695583</t>
  </si>
  <si>
    <t>juecesAPM</t>
  </si>
  <si>
    <t>2390183513</t>
  </si>
  <si>
    <t>CeideMonica</t>
  </si>
  <si>
    <t>238018143</t>
  </si>
  <si>
    <t>pirriqui2011</t>
  </si>
  <si>
    <t>2375193750</t>
  </si>
  <si>
    <t>Vox_Avila</t>
  </si>
  <si>
    <t>2362072016</t>
  </si>
  <si>
    <t>Spara2nunkat</t>
  </si>
  <si>
    <t>235728231</t>
  </si>
  <si>
    <t>arte_3046</t>
  </si>
  <si>
    <t>2354683770</t>
  </si>
  <si>
    <t>Emboleitor</t>
  </si>
  <si>
    <t>2352121484</t>
  </si>
  <si>
    <t>neneyc09</t>
  </si>
  <si>
    <t>234925908</t>
  </si>
  <si>
    <t>construyexitos</t>
  </si>
  <si>
    <t>2348918937</t>
  </si>
  <si>
    <t>Bretontx</t>
  </si>
  <si>
    <t>2344074009</t>
  </si>
  <si>
    <t>DLUCRO</t>
  </si>
  <si>
    <t>2338877960</t>
  </si>
  <si>
    <t>DonLuisCB</t>
  </si>
  <si>
    <t>233406889</t>
  </si>
  <si>
    <t>elmunicipio</t>
  </si>
  <si>
    <t>2333676370</t>
  </si>
  <si>
    <t>mariapilarsa</t>
  </si>
  <si>
    <t>2333385228</t>
  </si>
  <si>
    <t>Manuel14Cordero</t>
  </si>
  <si>
    <t>232912815</t>
  </si>
  <si>
    <t>larrimaho</t>
  </si>
  <si>
    <t>23121787</t>
  </si>
  <si>
    <t>contrariansmind</t>
  </si>
  <si>
    <t>230474650</t>
  </si>
  <si>
    <t>ChrisArriero</t>
  </si>
  <si>
    <t>2301920803</t>
  </si>
  <si>
    <t>Orlando_Villar_</t>
  </si>
  <si>
    <t>2301235210</t>
  </si>
  <si>
    <t>aleiris88</t>
  </si>
  <si>
    <t>2294360298</t>
  </si>
  <si>
    <t>Andresamunt</t>
  </si>
  <si>
    <t>229154067</t>
  </si>
  <si>
    <t>MarcoMangut</t>
  </si>
  <si>
    <t>228502841</t>
  </si>
  <si>
    <t>ibericasman</t>
  </si>
  <si>
    <t>2281749053</t>
  </si>
  <si>
    <t>vsanchezm9</t>
  </si>
  <si>
    <t>228141360</t>
  </si>
  <si>
    <t>Vityspain</t>
  </si>
  <si>
    <t>2280233547</t>
  </si>
  <si>
    <t>guadiex</t>
  </si>
  <si>
    <t>2273278213</t>
  </si>
  <si>
    <t>frespin52</t>
  </si>
  <si>
    <t>2267777464</t>
  </si>
  <si>
    <t>Elpenyo</t>
  </si>
  <si>
    <t>2267406349</t>
  </si>
  <si>
    <t>ElenaLoryllan</t>
  </si>
  <si>
    <t>2260150651</t>
  </si>
  <si>
    <t>LordLouis3</t>
  </si>
  <si>
    <t>225458528</t>
  </si>
  <si>
    <t>Alkilame</t>
  </si>
  <si>
    <t>2252341145</t>
  </si>
  <si>
    <t>cpergin</t>
  </si>
  <si>
    <t>225104886</t>
  </si>
  <si>
    <t>JOSEFERNAND777</t>
  </si>
  <si>
    <t>224980905</t>
  </si>
  <si>
    <t>RRBallesteros</t>
  </si>
  <si>
    <t>224431581</t>
  </si>
  <si>
    <t>Britovius</t>
  </si>
  <si>
    <t>2240863220</t>
  </si>
  <si>
    <t>Tramontana_PR</t>
  </si>
  <si>
    <t>2233963809</t>
  </si>
  <si>
    <t>felixgimeno69</t>
  </si>
  <si>
    <t>222800261</t>
  </si>
  <si>
    <t>Descartesrh</t>
  </si>
  <si>
    <t>2222106714</t>
  </si>
  <si>
    <t>sefaradbeitenu</t>
  </si>
  <si>
    <t>2207882192</t>
  </si>
  <si>
    <t>AlonsoHolguinFJ</t>
  </si>
  <si>
    <t>2207015091</t>
  </si>
  <si>
    <t>Frederic_Deli</t>
  </si>
  <si>
    <t>220397129</t>
  </si>
  <si>
    <t>lauramintegi</t>
  </si>
  <si>
    <t>220132134</t>
  </si>
  <si>
    <t>maran58</t>
  </si>
  <si>
    <t>2193609465</t>
  </si>
  <si>
    <t>EstaFeoDecirlo</t>
  </si>
  <si>
    <t>219001499</t>
  </si>
  <si>
    <t>Medea36</t>
  </si>
  <si>
    <t>2189979493</t>
  </si>
  <si>
    <t>barcerun</t>
  </si>
  <si>
    <t>2182808868</t>
  </si>
  <si>
    <t>PNGuadarrama</t>
  </si>
  <si>
    <t>2181878262</t>
  </si>
  <si>
    <t>ventajas_de</t>
  </si>
  <si>
    <t>218062246</t>
  </si>
  <si>
    <t>Danago1977</t>
  </si>
  <si>
    <t>2174187580</t>
  </si>
  <si>
    <t>matei1962</t>
  </si>
  <si>
    <t>2174096222</t>
  </si>
  <si>
    <t>alexis351v</t>
  </si>
  <si>
    <t>217375707</t>
  </si>
  <si>
    <t>nonina36</t>
  </si>
  <si>
    <t>2167039998</t>
  </si>
  <si>
    <t>multiverso11d</t>
  </si>
  <si>
    <t>2166820763</t>
  </si>
  <si>
    <t>Maxim_Distefano</t>
  </si>
  <si>
    <t>2162472485</t>
  </si>
  <si>
    <t>RBN_Noticias</t>
  </si>
  <si>
    <t>21559198</t>
  </si>
  <si>
    <t>slater4353</t>
  </si>
  <si>
    <t>2154312658</t>
  </si>
  <si>
    <t>welobes0</t>
  </si>
  <si>
    <t>2151465641</t>
  </si>
  <si>
    <t>rio_vilela</t>
  </si>
  <si>
    <t>2151123465</t>
  </si>
  <si>
    <t>algucas</t>
  </si>
  <si>
    <t>214993578</t>
  </si>
  <si>
    <t>Daniel_Sanz_C</t>
  </si>
  <si>
    <t>2149932513</t>
  </si>
  <si>
    <t>aalbertlondon</t>
  </si>
  <si>
    <t>2149483556</t>
  </si>
  <si>
    <t>Poptemjo</t>
  </si>
  <si>
    <t>2148723281</t>
  </si>
  <si>
    <t>nacionunida74</t>
  </si>
  <si>
    <t>213595819</t>
  </si>
  <si>
    <t>kcerola</t>
  </si>
  <si>
    <t>210797551</t>
  </si>
  <si>
    <t>ESAPO1</t>
  </si>
  <si>
    <t>210568526</t>
  </si>
  <si>
    <t>juanchoalmagro</t>
  </si>
  <si>
    <t>210202000</t>
  </si>
  <si>
    <t>laclavecultural</t>
  </si>
  <si>
    <t>209934880</t>
  </si>
  <si>
    <t>rafaruiz07</t>
  </si>
  <si>
    <t>209614922</t>
  </si>
  <si>
    <t>jagarrogomez</t>
  </si>
  <si>
    <t>209174783</t>
  </si>
  <si>
    <t>mmiraneta</t>
  </si>
  <si>
    <t>209108843</t>
  </si>
  <si>
    <t>Totoytrufa</t>
  </si>
  <si>
    <t>209060358</t>
  </si>
  <si>
    <t>prrojo</t>
  </si>
  <si>
    <t>208712274</t>
  </si>
  <si>
    <t>EuroLiberales</t>
  </si>
  <si>
    <t>208476736</t>
  </si>
  <si>
    <t>RosanaRibera</t>
  </si>
  <si>
    <t>208421990</t>
  </si>
  <si>
    <t>Alfercor</t>
  </si>
  <si>
    <t>207642318</t>
  </si>
  <si>
    <t>jpedroyepes</t>
  </si>
  <si>
    <t>204712193</t>
  </si>
  <si>
    <t>Mariola42</t>
  </si>
  <si>
    <t>203090825</t>
  </si>
  <si>
    <t>gemags1982</t>
  </si>
  <si>
    <t>198992082</t>
  </si>
  <si>
    <t>joseangelpena</t>
  </si>
  <si>
    <t>198887803</t>
  </si>
  <si>
    <t>royperez_76</t>
  </si>
  <si>
    <t>198775114</t>
  </si>
  <si>
    <t>juan64tm</t>
  </si>
  <si>
    <t>198537177</t>
  </si>
  <si>
    <t>juancgiardin</t>
  </si>
  <si>
    <t>197844653</t>
  </si>
  <si>
    <t>miguelricNAV</t>
  </si>
  <si>
    <t>1976870444</t>
  </si>
  <si>
    <t>Joaquin_Pi_</t>
  </si>
  <si>
    <t>197546145</t>
  </si>
  <si>
    <t>FuentelSalz</t>
  </si>
  <si>
    <t>1968781754</t>
  </si>
  <si>
    <t>jesdbc</t>
  </si>
  <si>
    <t>196721692</t>
  </si>
  <si>
    <t>PakoTNT</t>
  </si>
  <si>
    <t>1960191896</t>
  </si>
  <si>
    <t>MakarioLopez</t>
  </si>
  <si>
    <t>195441305</t>
  </si>
  <si>
    <t>cantacantabria</t>
  </si>
  <si>
    <t>1952683669</t>
  </si>
  <si>
    <t>iamanavigator</t>
  </si>
  <si>
    <t>194910498</t>
  </si>
  <si>
    <t>ulisesdane</t>
  </si>
  <si>
    <t>194602641</t>
  </si>
  <si>
    <t>whitefarty</t>
  </si>
  <si>
    <t>1943378179</t>
  </si>
  <si>
    <t>sergioavila_IG</t>
  </si>
  <si>
    <t>194176850</t>
  </si>
  <si>
    <t>RanaOsulli</t>
  </si>
  <si>
    <t>1941210654</t>
  </si>
  <si>
    <t>elysan0863</t>
  </si>
  <si>
    <t>193236304</t>
  </si>
  <si>
    <t>MGH_48</t>
  </si>
  <si>
    <t>193217681</t>
  </si>
  <si>
    <t>JFKGUANCHE</t>
  </si>
  <si>
    <t>1931320159</t>
  </si>
  <si>
    <t>maria_ac22</t>
  </si>
  <si>
    <t>19308751</t>
  </si>
  <si>
    <t>RamRock</t>
  </si>
  <si>
    <t>192585617</t>
  </si>
  <si>
    <t>Asturgalicia</t>
  </si>
  <si>
    <t>1914191492</t>
  </si>
  <si>
    <t>bachillerpastor</t>
  </si>
  <si>
    <t>190966190</t>
  </si>
  <si>
    <t>eddico77</t>
  </si>
  <si>
    <t>190209098</t>
  </si>
  <si>
    <t>Javier_Recio</t>
  </si>
  <si>
    <t>189000259</t>
  </si>
  <si>
    <t>pintanino_</t>
  </si>
  <si>
    <t>187990379</t>
  </si>
  <si>
    <t>Larajerez</t>
  </si>
  <si>
    <t>1872436940</t>
  </si>
  <si>
    <t>mmartinlorente</t>
  </si>
  <si>
    <t>1861861376</t>
  </si>
  <si>
    <t>Nancy2Madrid</t>
  </si>
  <si>
    <t>18548136</t>
  </si>
  <si>
    <t>BeatsByAssassin</t>
  </si>
  <si>
    <t>185382758</t>
  </si>
  <si>
    <t>lonar2</t>
  </si>
  <si>
    <t>1851291326</t>
  </si>
  <si>
    <t>Vaspagna</t>
  </si>
  <si>
    <t>182839829</t>
  </si>
  <si>
    <t>dionisiossss</t>
  </si>
  <si>
    <t>182316843</t>
  </si>
  <si>
    <t>Rickccs</t>
  </si>
  <si>
    <t>182058080</t>
  </si>
  <si>
    <t>VozMadridista</t>
  </si>
  <si>
    <t>178749871</t>
  </si>
  <si>
    <t>Sylebram64</t>
  </si>
  <si>
    <t>177648633</t>
  </si>
  <si>
    <t>toniterrer</t>
  </si>
  <si>
    <t>177513835</t>
  </si>
  <si>
    <t>suso_gonzalez</t>
  </si>
  <si>
    <t>172692413</t>
  </si>
  <si>
    <t>J7Barrero</t>
  </si>
  <si>
    <t>172682617</t>
  </si>
  <si>
    <t>chiky666</t>
  </si>
  <si>
    <t>1720401960</t>
  </si>
  <si>
    <t>Espanagenerosa</t>
  </si>
  <si>
    <t>171863499</t>
  </si>
  <si>
    <t>antonio_elvira_</t>
  </si>
  <si>
    <t>171522274</t>
  </si>
  <si>
    <t>jjrr72</t>
  </si>
  <si>
    <t>1711961917</t>
  </si>
  <si>
    <t>ramabujas</t>
  </si>
  <si>
    <t>1710560846</t>
  </si>
  <si>
    <t>GorjeanMarcus</t>
  </si>
  <si>
    <t>1708557488</t>
  </si>
  <si>
    <t>gokusg97</t>
  </si>
  <si>
    <t>1705094395</t>
  </si>
  <si>
    <t>daniela4794</t>
  </si>
  <si>
    <t>16930636</t>
  </si>
  <si>
    <t>Silenio</t>
  </si>
  <si>
    <t>1690993836</t>
  </si>
  <si>
    <t>angeeles013</t>
  </si>
  <si>
    <t>1690704888</t>
  </si>
  <si>
    <t>MariaFlorBlanco</t>
  </si>
  <si>
    <t>16900852</t>
  </si>
  <si>
    <t>EGMaiquez</t>
  </si>
  <si>
    <t>168612873</t>
  </si>
  <si>
    <t>emisampedro</t>
  </si>
  <si>
    <t>1686020359</t>
  </si>
  <si>
    <t>DrEricGrabowsky</t>
  </si>
  <si>
    <t>167045870</t>
  </si>
  <si>
    <t>Panzergrenadien</t>
  </si>
  <si>
    <t>166911044</t>
  </si>
  <si>
    <t>ananew8</t>
  </si>
  <si>
    <t>1651097952</t>
  </si>
  <si>
    <t>hispanobetico</t>
  </si>
  <si>
    <t>35828694</t>
  </si>
  <si>
    <t>profesionales</t>
  </si>
  <si>
    <t>2771616612</t>
  </si>
  <si>
    <t>NahiaSS90</t>
  </si>
  <si>
    <t>1640525966</t>
  </si>
  <si>
    <t>cuber_9</t>
  </si>
  <si>
    <t>164036072</t>
  </si>
  <si>
    <t>_Navarrico</t>
  </si>
  <si>
    <t>163153927</t>
  </si>
  <si>
    <t>Luisautonomo</t>
  </si>
  <si>
    <t>1626137304</t>
  </si>
  <si>
    <t>pacosaez3</t>
  </si>
  <si>
    <t>15924313</t>
  </si>
  <si>
    <t>carocabezas</t>
  </si>
  <si>
    <t>1581436765</t>
  </si>
  <si>
    <t>Eiva666</t>
  </si>
  <si>
    <t>155914382</t>
  </si>
  <si>
    <t>darkventrue80</t>
  </si>
  <si>
    <t>15579316</t>
  </si>
  <si>
    <t>identitarios</t>
  </si>
  <si>
    <t>155337753</t>
  </si>
  <si>
    <t>robermelii</t>
  </si>
  <si>
    <t>155007323</t>
  </si>
  <si>
    <t>anacarmenmata</t>
  </si>
  <si>
    <t>15495293</t>
  </si>
  <si>
    <t>nothung</t>
  </si>
  <si>
    <t>15457262</t>
  </si>
  <si>
    <t>rafaelwv</t>
  </si>
  <si>
    <t>154318738</t>
  </si>
  <si>
    <t>Sentandreu</t>
  </si>
  <si>
    <t>1540276908</t>
  </si>
  <si>
    <t>castelldefels1</t>
  </si>
  <si>
    <t>1538850878</t>
  </si>
  <si>
    <t>77MASH</t>
  </si>
  <si>
    <t>1538527842</t>
  </si>
  <si>
    <t>docenteDICENTE</t>
  </si>
  <si>
    <t>152760466</t>
  </si>
  <si>
    <t>fecemo1</t>
  </si>
  <si>
    <t>1523319378</t>
  </si>
  <si>
    <t>eguskialde369</t>
  </si>
  <si>
    <t>1520651402</t>
  </si>
  <si>
    <t>AzoteCasta</t>
  </si>
  <si>
    <t>1520085708</t>
  </si>
  <si>
    <t>carlos_vgc</t>
  </si>
  <si>
    <t>1517853529</t>
  </si>
  <si>
    <t>rosamalonsop</t>
  </si>
  <si>
    <t>1499320255</t>
  </si>
  <si>
    <t>garijin4</t>
  </si>
  <si>
    <t>14901428</t>
  </si>
  <si>
    <t>carlichi</t>
  </si>
  <si>
    <t>14846487</t>
  </si>
  <si>
    <t>liberal_real</t>
  </si>
  <si>
    <t>147730982</t>
  </si>
  <si>
    <t>JuanjoSzEdicion</t>
  </si>
  <si>
    <t>14772464</t>
  </si>
  <si>
    <t>RocioN</t>
  </si>
  <si>
    <t>1476972132</t>
  </si>
  <si>
    <t>fcjuanma</t>
  </si>
  <si>
    <t>147294542</t>
  </si>
  <si>
    <t>carpetano</t>
  </si>
  <si>
    <t>147150573</t>
  </si>
  <si>
    <t>jaroso78</t>
  </si>
  <si>
    <t>1470870811</t>
  </si>
  <si>
    <t>PacoPulgarcito</t>
  </si>
  <si>
    <t>146378272</t>
  </si>
  <si>
    <t>Galahad78</t>
  </si>
  <si>
    <t>146223767</t>
  </si>
  <si>
    <t>davidxixo</t>
  </si>
  <si>
    <t>1458227917</t>
  </si>
  <si>
    <t>pitatatin</t>
  </si>
  <si>
    <t>145707219</t>
  </si>
  <si>
    <t>Bapophis</t>
  </si>
  <si>
    <t>145363065</t>
  </si>
  <si>
    <t>LuckCastaneda</t>
  </si>
  <si>
    <t>1452112532</t>
  </si>
  <si>
    <t>JovenesDeVox</t>
  </si>
  <si>
    <t>145077579</t>
  </si>
  <si>
    <t>cagilpa</t>
  </si>
  <si>
    <t>1448656382</t>
  </si>
  <si>
    <t>smontero_09238</t>
  </si>
  <si>
    <t>144421718</t>
  </si>
  <si>
    <t>Paul70juve</t>
  </si>
  <si>
    <t>144323018</t>
  </si>
  <si>
    <t>patrialibreya</t>
  </si>
  <si>
    <t>1440678378</t>
  </si>
  <si>
    <t>serranopastor_g</t>
  </si>
  <si>
    <t>143935489</t>
  </si>
  <si>
    <t>capitan_pepe19</t>
  </si>
  <si>
    <t>143058902</t>
  </si>
  <si>
    <t>djnanoshow</t>
  </si>
  <si>
    <t>143051601</t>
  </si>
  <si>
    <t>dovakim_imper</t>
  </si>
  <si>
    <t>1429184138</t>
  </si>
  <si>
    <t>PoesiaPatriota</t>
  </si>
  <si>
    <t>142267051</t>
  </si>
  <si>
    <t>JURADOJU1</t>
  </si>
  <si>
    <t>1420117074</t>
  </si>
  <si>
    <t>LuisdelCasRod</t>
  </si>
  <si>
    <t>141722279</t>
  </si>
  <si>
    <t>pazoreal</t>
  </si>
  <si>
    <t>1415780624</t>
  </si>
  <si>
    <t>ojoazor</t>
  </si>
  <si>
    <t>1413865404</t>
  </si>
  <si>
    <t>Resistencia5a</t>
  </si>
  <si>
    <t>1413225691</t>
  </si>
  <si>
    <t>NiDiestroNiSin</t>
  </si>
  <si>
    <t>1412950933</t>
  </si>
  <si>
    <t>jvitamo</t>
  </si>
  <si>
    <t>141271704</t>
  </si>
  <si>
    <t>cresmanhomes</t>
  </si>
  <si>
    <t>1410487512</t>
  </si>
  <si>
    <t>JrpegoV</t>
  </si>
  <si>
    <t>140752430</t>
  </si>
  <si>
    <t>JorgeCondeGil</t>
  </si>
  <si>
    <t>1404765086</t>
  </si>
  <si>
    <t>emirodest_</t>
  </si>
  <si>
    <t>140085012</t>
  </si>
  <si>
    <t>antoniojulio79</t>
  </si>
  <si>
    <t>139750219</t>
  </si>
  <si>
    <t>manolobarranco</t>
  </si>
  <si>
    <t>139646534</t>
  </si>
  <si>
    <t>Oscar_JGG</t>
  </si>
  <si>
    <t>1396439852</t>
  </si>
  <si>
    <t>HarryGoaz</t>
  </si>
  <si>
    <t>139528179</t>
  </si>
  <si>
    <t>elizabeth_1972</t>
  </si>
  <si>
    <t>139449957</t>
  </si>
  <si>
    <t>fatimport</t>
  </si>
  <si>
    <t>1372997917</t>
  </si>
  <si>
    <t>PepPombo</t>
  </si>
  <si>
    <t>137298137</t>
  </si>
  <si>
    <t>juanma_alamo</t>
  </si>
  <si>
    <t>1352989718</t>
  </si>
  <si>
    <t>phoenixlibera</t>
  </si>
  <si>
    <t>1351801998</t>
  </si>
  <si>
    <t>ARVFAE</t>
  </si>
  <si>
    <t>135088716</t>
  </si>
  <si>
    <t>OpenMinded40</t>
  </si>
  <si>
    <t>1325037584</t>
  </si>
  <si>
    <t>PegyOlson</t>
  </si>
  <si>
    <t>132156422</t>
  </si>
  <si>
    <t>Esterdma</t>
  </si>
  <si>
    <t>130956048</t>
  </si>
  <si>
    <t>seron75</t>
  </si>
  <si>
    <t>130833963</t>
  </si>
  <si>
    <t>maestroVILLALBA</t>
  </si>
  <si>
    <t>130819794</t>
  </si>
  <si>
    <t>Reidearagon</t>
  </si>
  <si>
    <t>1306473883</t>
  </si>
  <si>
    <t>fdavaloso</t>
  </si>
  <si>
    <t>130160651</t>
  </si>
  <si>
    <t>beni1965</t>
  </si>
  <si>
    <t>1290154248</t>
  </si>
  <si>
    <t>nunorealmadrid</t>
  </si>
  <si>
    <t>1289543588</t>
  </si>
  <si>
    <t>ThrillersWriter</t>
  </si>
  <si>
    <t>1283452381</t>
  </si>
  <si>
    <t>joselitotheboss</t>
  </si>
  <si>
    <t>1278921888</t>
  </si>
  <si>
    <t>Diegsrex</t>
  </si>
  <si>
    <t>1277561989</t>
  </si>
  <si>
    <t>miguela53733242</t>
  </si>
  <si>
    <t>1272783937</t>
  </si>
  <si>
    <t>silperezplaza</t>
  </si>
  <si>
    <t>126439901</t>
  </si>
  <si>
    <t>urricar</t>
  </si>
  <si>
    <t>1259978400</t>
  </si>
  <si>
    <t>SINDO56027912</t>
  </si>
  <si>
    <t>125314830</t>
  </si>
  <si>
    <t>fernandoaltuna</t>
  </si>
  <si>
    <t>1248601075</t>
  </si>
  <si>
    <t>ConfiAutonomico</t>
  </si>
  <si>
    <t>124611105</t>
  </si>
  <si>
    <t>intrex69</t>
  </si>
  <si>
    <t>1239841926</t>
  </si>
  <si>
    <t>lorenzoriosgarc</t>
  </si>
  <si>
    <t>123355219</t>
  </si>
  <si>
    <t>MadridCFyB</t>
  </si>
  <si>
    <t>1225573291</t>
  </si>
  <si>
    <t>fanRRCS</t>
  </si>
  <si>
    <t>1223289558</t>
  </si>
  <si>
    <t>carmenalltag</t>
  </si>
  <si>
    <t>122309729</t>
  </si>
  <si>
    <t>juangu66</t>
  </si>
  <si>
    <t>122130390</t>
  </si>
  <si>
    <t>malagona</t>
  </si>
  <si>
    <t>121770191</t>
  </si>
  <si>
    <t>ToRrE_CaDiStA</t>
  </si>
  <si>
    <t>120788445</t>
  </si>
  <si>
    <t>Varela51</t>
  </si>
  <si>
    <t>120143392</t>
  </si>
  <si>
    <t>AFloresCc</t>
  </si>
  <si>
    <t>1163627792</t>
  </si>
  <si>
    <t>victoriajuarezc</t>
  </si>
  <si>
    <t>115499434</t>
  </si>
  <si>
    <t>delaikin</t>
  </si>
  <si>
    <t>1154650802</t>
  </si>
  <si>
    <t>bazardelalegion</t>
  </si>
  <si>
    <t>1151219551</t>
  </si>
  <si>
    <t>Magafe28</t>
  </si>
  <si>
    <t>114330453</t>
  </si>
  <si>
    <t>imacaro</t>
  </si>
  <si>
    <t>113306030</t>
  </si>
  <si>
    <t>eugespana</t>
  </si>
  <si>
    <t>112877405</t>
  </si>
  <si>
    <t>AntoniaSLMerida</t>
  </si>
  <si>
    <t>1121794429</t>
  </si>
  <si>
    <t>Kamikaze_1979</t>
  </si>
  <si>
    <t>111855076</t>
  </si>
  <si>
    <t>MiguelRives</t>
  </si>
  <si>
    <t>111640055</t>
  </si>
  <si>
    <t>Curro68</t>
  </si>
  <si>
    <t>1105681536</t>
  </si>
  <si>
    <t>MatildeSuarezCa</t>
  </si>
  <si>
    <t>110297806</t>
  </si>
  <si>
    <t>jwc1973</t>
  </si>
  <si>
    <t>109963922</t>
  </si>
  <si>
    <t>BaldassarePeri</t>
  </si>
  <si>
    <t>10847832</t>
  </si>
  <si>
    <t>Asensio</t>
  </si>
  <si>
    <t>1083970279</t>
  </si>
  <si>
    <t>Chemap51</t>
  </si>
  <si>
    <t>1080013740</t>
  </si>
  <si>
    <t>ramon1953uc</t>
  </si>
  <si>
    <t>1074167016</t>
  </si>
  <si>
    <t>CruzTemplaria</t>
  </si>
  <si>
    <t>1074121694</t>
  </si>
  <si>
    <t>coketroya</t>
  </si>
  <si>
    <t>1073208745</t>
  </si>
  <si>
    <t>xcitbin</t>
  </si>
  <si>
    <t>1072737337</t>
  </si>
  <si>
    <t>PedroAL41287874</t>
  </si>
  <si>
    <t>1059392757003902976</t>
  </si>
  <si>
    <t>AtascoMadrid</t>
  </si>
  <si>
    <t>1056670175003623426</t>
  </si>
  <si>
    <t>stopleyendaneg1</t>
  </si>
  <si>
    <t>1052189029473476609</t>
  </si>
  <si>
    <t>AzraVox</t>
  </si>
  <si>
    <t>1050774571329220608</t>
  </si>
  <si>
    <t>Vox_CiudadReal</t>
  </si>
  <si>
    <t>1050376974412275712</t>
  </si>
  <si>
    <t>MoyMeri</t>
  </si>
  <si>
    <t>1044716722379526145</t>
  </si>
  <si>
    <t>DemagogiaVs</t>
  </si>
  <si>
    <t>104117152</t>
  </si>
  <si>
    <t>alex_nrg</t>
  </si>
  <si>
    <t>1039861790</t>
  </si>
  <si>
    <t>pasapelectoral</t>
  </si>
  <si>
    <t>1037689440</t>
  </si>
  <si>
    <t>acabritox</t>
  </si>
  <si>
    <t>1031368309</t>
  </si>
  <si>
    <t>verabcn</t>
  </si>
  <si>
    <t>1025767508584882176</t>
  </si>
  <si>
    <t>Romer3141592</t>
  </si>
  <si>
    <t>1024127713</t>
  </si>
  <si>
    <t>ASanagustn</t>
  </si>
  <si>
    <t>1023162750795751424</t>
  </si>
  <si>
    <t>PedroFernndezM9</t>
  </si>
  <si>
    <t>1020455310648061952</t>
  </si>
  <si>
    <t>sandram85183926</t>
  </si>
  <si>
    <t>1015357081</t>
  </si>
  <si>
    <t>ninesvarela</t>
  </si>
  <si>
    <t>101334158</t>
  </si>
  <si>
    <t>Bernardo_Lober</t>
  </si>
  <si>
    <t>1006990139267088384</t>
  </si>
  <si>
    <t>ama_yatevale</t>
  </si>
  <si>
    <t>1005545356816474113</t>
  </si>
  <si>
    <t>misstica3</t>
  </si>
  <si>
    <t>1005156571297599490</t>
  </si>
  <si>
    <t>VicenteBL1970</t>
  </si>
  <si>
    <t>1004862349</t>
  </si>
  <si>
    <t>AUGC_LasPalmas</t>
  </si>
  <si>
    <t>1003605759937130498</t>
  </si>
  <si>
    <t>ramondetabarnia</t>
  </si>
  <si>
    <t>1002833211167330304</t>
  </si>
  <si>
    <t>Luis10437360</t>
  </si>
  <si>
    <t>982029113602068480</t>
  </si>
  <si>
    <t>Valenci70216762</t>
  </si>
  <si>
    <t>450041856</t>
  </si>
  <si>
    <t>caielena</t>
  </si>
  <si>
    <t>1070266271063830528</t>
  </si>
  <si>
    <t>ssergi30</t>
  </si>
  <si>
    <t>330276893</t>
  </si>
  <si>
    <t>AntonioMyc00</t>
  </si>
  <si>
    <t>399410301</t>
  </si>
  <si>
    <t>PrudencioGonzal</t>
  </si>
  <si>
    <t>1070017872292970496</t>
  </si>
  <si>
    <t>76097266pitusk</t>
  </si>
  <si>
    <t>1403538716</t>
  </si>
  <si>
    <t>claura_c</t>
  </si>
  <si>
    <t>1257827988</t>
  </si>
  <si>
    <t>celtas60</t>
  </si>
  <si>
    <t>1090290320208740356</t>
  </si>
  <si>
    <t>WolfV0X</t>
  </si>
  <si>
    <t>866265866744344577</t>
  </si>
  <si>
    <t>La_Coherencia</t>
  </si>
  <si>
    <t>2341753616</t>
  </si>
  <si>
    <t>TeddyVelascoA</t>
  </si>
  <si>
    <t>971716059018428416</t>
  </si>
  <si>
    <t>reinadetabarnia</t>
  </si>
  <si>
    <t>393448903</t>
  </si>
  <si>
    <t>jm3javi</t>
  </si>
  <si>
    <t>314171800</t>
  </si>
  <si>
    <t>sorayadyr</t>
  </si>
  <si>
    <t>331526457</t>
  </si>
  <si>
    <t>PeonesNegros</t>
  </si>
  <si>
    <t>3046714970</t>
  </si>
  <si>
    <t>DerChupacabren</t>
  </si>
  <si>
    <t>270453484</t>
  </si>
  <si>
    <t>caferlo11</t>
  </si>
  <si>
    <t>2643554345</t>
  </si>
  <si>
    <t>Chrisdp81</t>
  </si>
  <si>
    <t>874017043</t>
  </si>
  <si>
    <t>CarlosDomnguezG</t>
  </si>
  <si>
    <t>2955555994</t>
  </si>
  <si>
    <t>Vicente_GomezES</t>
  </si>
  <si>
    <t>2867923132</t>
  </si>
  <si>
    <t>pbustos77</t>
  </si>
  <si>
    <t>2492568049</t>
  </si>
  <si>
    <t>JMurilloDoll</t>
  </si>
  <si>
    <t>1460354316</t>
  </si>
  <si>
    <t>lcorujos</t>
  </si>
  <si>
    <t>865636058641256449</t>
  </si>
  <si>
    <t>5observador90</t>
  </si>
  <si>
    <t>1030143871899115520</t>
  </si>
  <si>
    <t>MontserratBard4</t>
  </si>
  <si>
    <t>594625034</t>
  </si>
  <si>
    <t>jluisperezg</t>
  </si>
  <si>
    <t>928941419682844672</t>
  </si>
  <si>
    <t>HorcajoXavier</t>
  </si>
  <si>
    <t>2727626657</t>
  </si>
  <si>
    <t>Armandoablanco</t>
  </si>
  <si>
    <t>2384925774</t>
  </si>
  <si>
    <t>voxpalencia</t>
  </si>
  <si>
    <t>283701345</t>
  </si>
  <si>
    <t>ladonnaemobile_</t>
  </si>
  <si>
    <t>960526802606227457</t>
  </si>
  <si>
    <t>vox_chamberi</t>
  </si>
  <si>
    <t>160351099</t>
  </si>
  <si>
    <t>aliciantolin</t>
  </si>
  <si>
    <t>913488197912612864</t>
  </si>
  <si>
    <t>VOXalizate</t>
  </si>
  <si>
    <t>851600698697539584</t>
  </si>
  <si>
    <t>MarianSantj</t>
  </si>
  <si>
    <t>3415393804</t>
  </si>
  <si>
    <t>MJPineroVOX</t>
  </si>
  <si>
    <t>161325139</t>
  </si>
  <si>
    <t>Valkiria_Sigrun</t>
  </si>
  <si>
    <t>1004678984452460544</t>
  </si>
  <si>
    <t>debate_es</t>
  </si>
  <si>
    <t>318912141</t>
  </si>
  <si>
    <t>Bribon1970</t>
  </si>
  <si>
    <t>94355112</t>
  </si>
  <si>
    <t>pedrocubino</t>
  </si>
  <si>
    <t>1002487439540310017</t>
  </si>
  <si>
    <t>Chus2207</t>
  </si>
  <si>
    <t>1002470355473223686</t>
  </si>
  <si>
    <t>Padre20463270</t>
  </si>
  <si>
    <t>1002467813506912256</t>
  </si>
  <si>
    <t>RocioMo90930009</t>
  </si>
  <si>
    <t>1002313943136833536</t>
  </si>
  <si>
    <t>mpg672</t>
  </si>
  <si>
    <t>1002298528771792896</t>
  </si>
  <si>
    <t>jovenespatriot1</t>
  </si>
  <si>
    <t>1002254608985657344</t>
  </si>
  <si>
    <t>DiazdeVivar4</t>
  </si>
  <si>
    <t>1002242612588371970</t>
  </si>
  <si>
    <t>DamTeniente</t>
  </si>
  <si>
    <t>1001723347703615488</t>
  </si>
  <si>
    <t>Carlos12812265</t>
  </si>
  <si>
    <t>1001701055175053314</t>
  </si>
  <si>
    <t>Mike76Are</t>
  </si>
  <si>
    <t>1001498583122792448</t>
  </si>
  <si>
    <t>vox_callosa</t>
  </si>
  <si>
    <t>1001342389</t>
  </si>
  <si>
    <t>jotamerengue</t>
  </si>
  <si>
    <t>1000816008251236353</t>
  </si>
  <si>
    <t>loqpienso3</t>
  </si>
  <si>
    <t>1000684924846903296</t>
  </si>
  <si>
    <t>lamarimellaman</t>
  </si>
  <si>
    <t>1000438965189607425</t>
  </si>
  <si>
    <t>jovicsson</t>
  </si>
  <si>
    <t>1000369033</t>
  </si>
  <si>
    <t>RanaFurriel</t>
  </si>
  <si>
    <t>1000139413878460417</t>
  </si>
  <si>
    <t>original_FFF</t>
  </si>
  <si>
    <t>1000128275849629699</t>
  </si>
  <si>
    <t>alez16216946</t>
  </si>
  <si>
    <t>1000093874977755137</t>
  </si>
  <si>
    <t>MarianaTx2</t>
  </si>
  <si>
    <t>1000044554102493184</t>
  </si>
  <si>
    <t>Igroro1</t>
  </si>
  <si>
    <t>443003121</t>
  </si>
  <si>
    <t>MarthaCONNORR</t>
  </si>
  <si>
    <t>2406659546</t>
  </si>
  <si>
    <t>chinguitino</t>
  </si>
  <si>
    <t>743941873677516801</t>
  </si>
  <si>
    <t>EstMan16</t>
  </si>
  <si>
    <t>252302553</t>
  </si>
  <si>
    <t>ElenaFGR</t>
  </si>
  <si>
    <t>301489678</t>
  </si>
  <si>
    <t>EdValGar</t>
  </si>
  <si>
    <t>2492036398</t>
  </si>
  <si>
    <t>rincondelamusa</t>
  </si>
  <si>
    <t>236167634</t>
  </si>
  <si>
    <t>CarlosOgea</t>
  </si>
  <si>
    <t>753543850388496384</t>
  </si>
  <si>
    <t>AnaBolena33</t>
  </si>
  <si>
    <t>906059558799515649</t>
  </si>
  <si>
    <t>TontaDemocracia</t>
  </si>
  <si>
    <t>770248542514515968</t>
  </si>
  <si>
    <t>dcq_italia</t>
  </si>
  <si>
    <t>2539277716</t>
  </si>
  <si>
    <t>JordRosa</t>
  </si>
  <si>
    <t>922120957363400704</t>
  </si>
  <si>
    <t>coucoumar</t>
  </si>
  <si>
    <t>364216730</t>
  </si>
  <si>
    <t>malaquita65</t>
  </si>
  <si>
    <t>922189595927810048</t>
  </si>
  <si>
    <t>Anna03453649</t>
  </si>
  <si>
    <t>988898203239174145</t>
  </si>
  <si>
    <t>ConvivenciaBal</t>
  </si>
  <si>
    <t>821918089583403009</t>
  </si>
  <si>
    <t>CPU_Police</t>
  </si>
  <si>
    <t>1388103084</t>
  </si>
  <si>
    <t>Gata1_C</t>
  </si>
  <si>
    <t>921450663518834688</t>
  </si>
  <si>
    <t>MasCatalan</t>
  </si>
  <si>
    <t>1591354370</t>
  </si>
  <si>
    <t>QuicoChafer</t>
  </si>
  <si>
    <t>226098932</t>
  </si>
  <si>
    <t>xriusenoticies</t>
  </si>
  <si>
    <t>3197936439</t>
  </si>
  <si>
    <t>estherizro</t>
  </si>
  <si>
    <t>1497900037</t>
  </si>
  <si>
    <t>gerard_snchez</t>
  </si>
  <si>
    <t>2862410867</t>
  </si>
  <si>
    <t>DuchaMagica</t>
  </si>
  <si>
    <t>740714725676306433</t>
  </si>
  <si>
    <t>prussesss</t>
  </si>
  <si>
    <t>444982779</t>
  </si>
  <si>
    <t>Saul_Goodman_00</t>
  </si>
  <si>
    <t>1928144354</t>
  </si>
  <si>
    <t>oldschoolRM</t>
  </si>
  <si>
    <t>805946185538277376</t>
  </si>
  <si>
    <t>luisalfdeborbon</t>
  </si>
  <si>
    <t>1057676948053331968</t>
  </si>
  <si>
    <t>JuanAntonio_FS</t>
  </si>
  <si>
    <t>997890258011344896</t>
  </si>
  <si>
    <t>AlejandroHVOX</t>
  </si>
  <si>
    <t>1519925178</t>
  </si>
  <si>
    <t>antipodemotas</t>
  </si>
  <si>
    <t>734049381020753920</t>
  </si>
  <si>
    <t>peris_vigo</t>
  </si>
  <si>
    <t>977615046980358147</t>
  </si>
  <si>
    <t>AixJuan</t>
  </si>
  <si>
    <t>1860894812</t>
  </si>
  <si>
    <t>J_Salinas3</t>
  </si>
  <si>
    <t>2214400676</t>
  </si>
  <si>
    <t>AngelBaena5</t>
  </si>
  <si>
    <t>742443254919135232</t>
  </si>
  <si>
    <t>skimott</t>
  </si>
  <si>
    <t>416202847</t>
  </si>
  <si>
    <t>Rocadoman</t>
  </si>
  <si>
    <t>944773130</t>
  </si>
  <si>
    <t>SabatoFan</t>
  </si>
  <si>
    <t>903537177224781824</t>
  </si>
  <si>
    <t>nunez_rodenas</t>
  </si>
  <si>
    <t>1538869759</t>
  </si>
  <si>
    <t>akula1414</t>
  </si>
  <si>
    <t>2382063138</t>
  </si>
  <si>
    <t>RamonAlcarazo</t>
  </si>
  <si>
    <t>735078469286146049</t>
  </si>
  <si>
    <t>GalileaMarcos</t>
  </si>
  <si>
    <t>209743199</t>
  </si>
  <si>
    <t>Amaro_Pargo_</t>
  </si>
  <si>
    <t>1565753588</t>
  </si>
  <si>
    <t>MARIAPerezFern</t>
  </si>
  <si>
    <t>1051952748785209344</t>
  </si>
  <si>
    <t>zgz_Atreides</t>
  </si>
  <si>
    <t>934485056525127683</t>
  </si>
  <si>
    <t>JUANALE30611995</t>
  </si>
  <si>
    <t>707027852</t>
  </si>
  <si>
    <t>Lanzarote6</t>
  </si>
  <si>
    <t>578040099</t>
  </si>
  <si>
    <t>Joluanguita</t>
  </si>
  <si>
    <t>3478342101</t>
  </si>
  <si>
    <t>AcostaNiurca</t>
  </si>
  <si>
    <t>974809158</t>
  </si>
  <si>
    <t>fgbfrancisco</t>
  </si>
  <si>
    <t>387653337</t>
  </si>
  <si>
    <t>relator_oficial</t>
  </si>
  <si>
    <t>825993122</t>
  </si>
  <si>
    <t>Carmen_VOX</t>
  </si>
  <si>
    <t>705476900936949761</t>
  </si>
  <si>
    <t>Teresam1818</t>
  </si>
  <si>
    <t>894856681</t>
  </si>
  <si>
    <t>carloseljane</t>
  </si>
  <si>
    <t>829422241960095744</t>
  </si>
  <si>
    <t>cuca_r99</t>
  </si>
  <si>
    <t>2782939220</t>
  </si>
  <si>
    <t>philidor38</t>
  </si>
  <si>
    <t>634897511</t>
  </si>
  <si>
    <t>PapaSeisCuatro</t>
  </si>
  <si>
    <t>3296897968</t>
  </si>
  <si>
    <t>Pepe4122122</t>
  </si>
  <si>
    <t>139486627</t>
  </si>
  <si>
    <t>DaniPintoB</t>
  </si>
  <si>
    <t>1050769293456134145</t>
  </si>
  <si>
    <t>pichabrava13</t>
  </si>
  <si>
    <t>1014257744239570944</t>
  </si>
  <si>
    <t>ValleToca</t>
  </si>
  <si>
    <t>842450650403356672</t>
  </si>
  <si>
    <t>Berto11177</t>
  </si>
  <si>
    <t>1049010304242384898</t>
  </si>
  <si>
    <t>JosGOSALBEZ1</t>
  </si>
  <si>
    <t>453944182</t>
  </si>
  <si>
    <t>sonia_riverogc</t>
  </si>
  <si>
    <t>797471213954154496</t>
  </si>
  <si>
    <t>cid_lauri</t>
  </si>
  <si>
    <t>3087345858</t>
  </si>
  <si>
    <t>JuaniBarrio</t>
  </si>
  <si>
    <t>1317455047</t>
  </si>
  <si>
    <t>JoseMa_Llanos</t>
  </si>
  <si>
    <t>925646689486110720</t>
  </si>
  <si>
    <t>BichoFurioso</t>
  </si>
  <si>
    <t>2870937975</t>
  </si>
  <si>
    <t>camposdecas</t>
  </si>
  <si>
    <t>3382885161</t>
  </si>
  <si>
    <t>marthynahappy</t>
  </si>
  <si>
    <t>269880951</t>
  </si>
  <si>
    <t>franio_</t>
  </si>
  <si>
    <t>497401321</t>
  </si>
  <si>
    <t>donchalecos</t>
  </si>
  <si>
    <t>2684763856</t>
  </si>
  <si>
    <t>salud_anguita</t>
  </si>
  <si>
    <t>952592484298887169</t>
  </si>
  <si>
    <t>mosmovem</t>
  </si>
  <si>
    <t>252260319</t>
  </si>
  <si>
    <t>MaraCAmor</t>
  </si>
  <si>
    <t>952182890</t>
  </si>
  <si>
    <t>M_Martin1980</t>
  </si>
  <si>
    <t>3030988839</t>
  </si>
  <si>
    <t>carisimolider</t>
  </si>
  <si>
    <t>372272035</t>
  </si>
  <si>
    <t>BOICOT_PROD_CAT</t>
  </si>
  <si>
    <t>939952081368207365</t>
  </si>
  <si>
    <t>Boicot_Catal</t>
  </si>
  <si>
    <t>745178444946759680</t>
  </si>
  <si>
    <t>liberistar</t>
  </si>
  <si>
    <t>911194500801925120</t>
  </si>
  <si>
    <t>filtradano</t>
  </si>
  <si>
    <t>300784938</t>
  </si>
  <si>
    <t>Baldasare_</t>
  </si>
  <si>
    <t>317758932</t>
  </si>
  <si>
    <t>Diego_FDM</t>
  </si>
  <si>
    <t>279613612</t>
  </si>
  <si>
    <t>mgicafe</t>
  </si>
  <si>
    <t>588982852</t>
  </si>
  <si>
    <t>FVillacisneros</t>
  </si>
  <si>
    <t>916317810992828416</t>
  </si>
  <si>
    <t>resistenciacata</t>
  </si>
  <si>
    <t>770223800</t>
  </si>
  <si>
    <t>JJavaloys</t>
  </si>
  <si>
    <t>299738388</t>
  </si>
  <si>
    <t>diario_ya</t>
  </si>
  <si>
    <t>2799514607</t>
  </si>
  <si>
    <t>edeapie</t>
  </si>
  <si>
    <t>38696326</t>
  </si>
  <si>
    <t>anapalacio</t>
  </si>
  <si>
    <t>293630074</t>
  </si>
  <si>
    <t>CarlosUrda77</t>
  </si>
  <si>
    <t>760183310505172992</t>
  </si>
  <si>
    <t>CierraespanaS</t>
  </si>
  <si>
    <t>1615266997</t>
  </si>
  <si>
    <t>Verbalword</t>
  </si>
  <si>
    <t>112674642</t>
  </si>
  <si>
    <t>cienfuegos66</t>
  </si>
  <si>
    <t>907726345865703424</t>
  </si>
  <si>
    <t>BrigadaAnti_ind</t>
  </si>
  <si>
    <t>4046483903</t>
  </si>
  <si>
    <t>AdriJepbur</t>
  </si>
  <si>
    <t>3526632801</t>
  </si>
  <si>
    <t>paula_janer</t>
  </si>
  <si>
    <t>870629850347954177</t>
  </si>
  <si>
    <t>AntiRelativismo</t>
  </si>
  <si>
    <t>511049009</t>
  </si>
  <si>
    <t>FNFFranco</t>
  </si>
  <si>
    <t>775021302138695680</t>
  </si>
  <si>
    <t>HEISENBER123</t>
  </si>
  <si>
    <t>1145153726</t>
  </si>
  <si>
    <t>RxEsp</t>
  </si>
  <si>
    <t>117552847</t>
  </si>
  <si>
    <t>Misssione</t>
  </si>
  <si>
    <t>840629213996695552</t>
  </si>
  <si>
    <t>AlbaAngeluis</t>
  </si>
  <si>
    <t>884867673385054209</t>
  </si>
  <si>
    <t>ChambeSdefiende</t>
  </si>
  <si>
    <t>425366769</t>
  </si>
  <si>
    <t>martnez_s</t>
  </si>
  <si>
    <t>774273403050221568</t>
  </si>
  <si>
    <t>Agnosis9</t>
  </si>
  <si>
    <t>634540763</t>
  </si>
  <si>
    <t>mahouricio</t>
  </si>
  <si>
    <t>123841404</t>
  </si>
  <si>
    <t>de_landeiro</t>
  </si>
  <si>
    <t>175092073</t>
  </si>
  <si>
    <t>israelico</t>
  </si>
  <si>
    <t>306488331</t>
  </si>
  <si>
    <t>Paco_Gil_</t>
  </si>
  <si>
    <t>257183895</t>
  </si>
  <si>
    <t>Diego1984_</t>
  </si>
  <si>
    <t>3083866235</t>
  </si>
  <si>
    <t>alex_UCM1</t>
  </si>
  <si>
    <t>861828283</t>
  </si>
  <si>
    <t>santa_guerra</t>
  </si>
  <si>
    <t>2171209092</t>
  </si>
  <si>
    <t>piopiotwit</t>
  </si>
  <si>
    <t>1392460441</t>
  </si>
  <si>
    <t>Oberhauser_71</t>
  </si>
  <si>
    <t>1682988625</t>
  </si>
  <si>
    <t>Solovnistesigue</t>
  </si>
  <si>
    <t>396567174</t>
  </si>
  <si>
    <t>ovnispain</t>
  </si>
  <si>
    <t>1891280142</t>
  </si>
  <si>
    <t>CarolinaECardon</t>
  </si>
  <si>
    <t>802336334</t>
  </si>
  <si>
    <t>KosovoSRB</t>
  </si>
  <si>
    <t>3124398448</t>
  </si>
  <si>
    <t>NoSoyMalkovich</t>
  </si>
  <si>
    <t>782551981500096512</t>
  </si>
  <si>
    <t>Castro_Mas_Cota</t>
  </si>
  <si>
    <t>796034284545069058</t>
  </si>
  <si>
    <t>kidkippel</t>
  </si>
  <si>
    <t>61826762</t>
  </si>
  <si>
    <t>raulelsiete</t>
  </si>
  <si>
    <t>4003413975</t>
  </si>
  <si>
    <t>CiudadanoChe</t>
  </si>
  <si>
    <t>4745570188</t>
  </si>
  <si>
    <t>combate_liberal</t>
  </si>
  <si>
    <t>250073053</t>
  </si>
  <si>
    <t>ESdiario_com</t>
  </si>
  <si>
    <t>821064109617770497</t>
  </si>
  <si>
    <t>azotecomunista_</t>
  </si>
  <si>
    <t>303736986</t>
  </si>
  <si>
    <t>CriadoSusana</t>
  </si>
  <si>
    <t>503076142</t>
  </si>
  <si>
    <t>Clavijo859</t>
  </si>
  <si>
    <t>1650497456</t>
  </si>
  <si>
    <t>espartano533</t>
  </si>
  <si>
    <t>819384896003129344</t>
  </si>
  <si>
    <t>AltRightEspana</t>
  </si>
  <si>
    <t>2174824402</t>
  </si>
  <si>
    <t>noeliadguez45</t>
  </si>
  <si>
    <t>732239561355632640</t>
  </si>
  <si>
    <t>Caulfield222</t>
  </si>
  <si>
    <t>3231999268</t>
  </si>
  <si>
    <t>Joan0Planes</t>
  </si>
  <si>
    <t>4828077784</t>
  </si>
  <si>
    <t>carboliberal</t>
  </si>
  <si>
    <t>4646810579</t>
  </si>
  <si>
    <t>CdV_Madrid</t>
  </si>
  <si>
    <t>94140830</t>
  </si>
  <si>
    <t>MiguelCaine</t>
  </si>
  <si>
    <t>3084549503</t>
  </si>
  <si>
    <t>Strategist_62</t>
  </si>
  <si>
    <t>244089176</t>
  </si>
  <si>
    <t>claratahoces</t>
  </si>
  <si>
    <t>430192285</t>
  </si>
  <si>
    <t>FPCaballero</t>
  </si>
  <si>
    <t>244584232</t>
  </si>
  <si>
    <t>JaviPerezCampos</t>
  </si>
  <si>
    <t>522230446</t>
  </si>
  <si>
    <t>SantiCamach0</t>
  </si>
  <si>
    <t>334520113</t>
  </si>
  <si>
    <t>eduardo_maestre</t>
  </si>
  <si>
    <t>2211902350</t>
  </si>
  <si>
    <t>daniel_portero</t>
  </si>
  <si>
    <t>2445398155</t>
  </si>
  <si>
    <t>logicaprogre</t>
  </si>
  <si>
    <t>257057088</t>
  </si>
  <si>
    <t>JuanPPolvorinos</t>
  </si>
  <si>
    <t>159084016</t>
  </si>
  <si>
    <t>Javier__Sierra</t>
  </si>
  <si>
    <t>471300060</t>
  </si>
  <si>
    <t>josemariamarco1</t>
  </si>
  <si>
    <t>570162895</t>
  </si>
  <si>
    <t>JCacho_Conlupa</t>
  </si>
  <si>
    <t>707203304313516033</t>
  </si>
  <si>
    <t>In_Lucro</t>
  </si>
  <si>
    <t>3973480319</t>
  </si>
  <si>
    <t>daviddomingosa2</t>
  </si>
  <si>
    <t>1452592222193561602</t>
  </si>
  <si>
    <t>DapieCiudadano</t>
  </si>
  <si>
    <t>2339113611</t>
  </si>
  <si>
    <t>Tabarnesandaluz</t>
  </si>
  <si>
    <t>1347193148808826882</t>
  </si>
  <si>
    <t>rafaelaranda215</t>
  </si>
  <si>
    <t>1485055049395064834</t>
  </si>
  <si>
    <t>Faith00250378</t>
  </si>
  <si>
    <t>1138017655573688321</t>
  </si>
  <si>
    <t>sincamisanegra</t>
  </si>
  <si>
    <t>748390064</t>
  </si>
  <si>
    <t>isakmcrak</t>
  </si>
  <si>
    <t>249576968</t>
  </si>
  <si>
    <t>jesuski2</t>
  </si>
  <si>
    <t>1330072389468688385</t>
  </si>
  <si>
    <t>Edu09967764</t>
  </si>
  <si>
    <t>520824522</t>
  </si>
  <si>
    <t>NoAlSocialism0</t>
  </si>
  <si>
    <t>1453259856119570435</t>
  </si>
  <si>
    <t>RepHispano</t>
  </si>
  <si>
    <t>1343164382788915200</t>
  </si>
  <si>
    <t>elheynada</t>
  </si>
  <si>
    <t>1184231391166382082</t>
  </si>
  <si>
    <t>KpitanTrueno</t>
  </si>
  <si>
    <t>1089925052</t>
  </si>
  <si>
    <t>Justaceo1</t>
  </si>
  <si>
    <t>1451444188839620616</t>
  </si>
  <si>
    <t>AguerosJose</t>
  </si>
  <si>
    <t>1398667380625186821</t>
  </si>
  <si>
    <t>EGoldst13173585</t>
  </si>
  <si>
    <t>1254554976837345280</t>
  </si>
  <si>
    <t>WomanInWorld_</t>
  </si>
  <si>
    <t>1482348058209837057</t>
  </si>
  <si>
    <t>Isma27241364</t>
  </si>
  <si>
    <t>571957516</t>
  </si>
  <si>
    <t>chucharphl</t>
  </si>
  <si>
    <t>1241724605049569281</t>
  </si>
  <si>
    <t>CapitanMur</t>
  </si>
  <si>
    <t>1448725258312290306</t>
  </si>
  <si>
    <t>JuanCar14352627</t>
  </si>
  <si>
    <t>123142540</t>
  </si>
  <si>
    <t>carlosbaier</t>
  </si>
  <si>
    <t>938173962340716544</t>
  </si>
  <si>
    <t>RodolfoCasassus</t>
  </si>
  <si>
    <t>1476075250077077506</t>
  </si>
  <si>
    <t>muydevox</t>
  </si>
  <si>
    <t>1407387019391684615</t>
  </si>
  <si>
    <t>AlmaRos64557859</t>
  </si>
  <si>
    <t>1349318559579697152</t>
  </si>
  <si>
    <t>mov_disidente1</t>
  </si>
  <si>
    <t>1464749917042360332</t>
  </si>
  <si>
    <t>seremuyfranco</t>
  </si>
  <si>
    <t>4717791881</t>
  </si>
  <si>
    <t>noahdecaicai</t>
  </si>
  <si>
    <t>1413957231758958600</t>
  </si>
  <si>
    <t>JoseMan45443920</t>
  </si>
  <si>
    <t>4267043235</t>
  </si>
  <si>
    <t>KarinaLMariani</t>
  </si>
  <si>
    <t>963520928184438785</t>
  </si>
  <si>
    <t>Francis08847269</t>
  </si>
  <si>
    <t>1113991818092457985</t>
  </si>
  <si>
    <t>InCReDuLo20</t>
  </si>
  <si>
    <t>860217227936768001</t>
  </si>
  <si>
    <t>RuthArroyo_</t>
  </si>
  <si>
    <t>1381570091205193729</t>
  </si>
  <si>
    <t>Turbulencias7</t>
  </si>
  <si>
    <t>1341080302807117826</t>
  </si>
  <si>
    <t>JuanRicart4</t>
  </si>
  <si>
    <t>914970503823192066</t>
  </si>
  <si>
    <t>fjcnavas</t>
  </si>
  <si>
    <t>1123250732</t>
  </si>
  <si>
    <t>Elperdido42</t>
  </si>
  <si>
    <t>1250298088742248456</t>
  </si>
  <si>
    <t>AdanO60997141</t>
  </si>
  <si>
    <t>152253126</t>
  </si>
  <si>
    <t>VOX_Villa</t>
  </si>
  <si>
    <t>1357384465937498114</t>
  </si>
  <si>
    <t>DusiElo</t>
  </si>
  <si>
    <t>1324044927521689601</t>
  </si>
  <si>
    <t>CtanVelarde</t>
  </si>
  <si>
    <t>1347347229745545219</t>
  </si>
  <si>
    <t>fmlidermdq</t>
  </si>
  <si>
    <t>436044530</t>
  </si>
  <si>
    <t>mvaleraes</t>
  </si>
  <si>
    <t>733245099979726848</t>
  </si>
  <si>
    <t>Oespinar1</t>
  </si>
  <si>
    <t>2494246627</t>
  </si>
  <si>
    <t>JulioRazona</t>
  </si>
  <si>
    <t>1471609261</t>
  </si>
  <si>
    <t>sevillanus</t>
  </si>
  <si>
    <t>1385094157</t>
  </si>
  <si>
    <t>Ytukpiensas123</t>
  </si>
  <si>
    <t>1440256092261392385</t>
  </si>
  <si>
    <t>m_corcoles</t>
  </si>
  <si>
    <t>39221177</t>
  </si>
  <si>
    <t>alexroyalcity</t>
  </si>
  <si>
    <t>712293101482713088</t>
  </si>
  <si>
    <t>cxxm_bel</t>
  </si>
  <si>
    <t>591176127</t>
  </si>
  <si>
    <t>desinrazontota1</t>
  </si>
  <si>
    <t>1424425829522673678</t>
  </si>
  <si>
    <t>WeAreRight6</t>
  </si>
  <si>
    <t>1382876862506995714</t>
  </si>
  <si>
    <t>JoseLui79933447</t>
  </si>
  <si>
    <t>1928102100</t>
  </si>
  <si>
    <t>Rparlop</t>
  </si>
  <si>
    <t>1295968670792003585</t>
  </si>
  <si>
    <t>Mika98_99</t>
  </si>
  <si>
    <t>1002600839834488837</t>
  </si>
  <si>
    <t>Estrell92815955</t>
  </si>
  <si>
    <t>1074797856316375040</t>
  </si>
  <si>
    <t>libreyliberal</t>
  </si>
  <si>
    <t>1381654272555810816</t>
  </si>
  <si>
    <t>Perricobonico</t>
  </si>
  <si>
    <t>901484929</t>
  </si>
  <si>
    <t>euronaves</t>
  </si>
  <si>
    <t>1400325631422967811</t>
  </si>
  <si>
    <t>Arturo87572095</t>
  </si>
  <si>
    <t>916917617348235265</t>
  </si>
  <si>
    <t>georgeorwell67</t>
  </si>
  <si>
    <t>910401727437922304</t>
  </si>
  <si>
    <t>Ailec22002822</t>
  </si>
  <si>
    <t>2518825570</t>
  </si>
  <si>
    <t>Vox_Vox_Vox_</t>
  </si>
  <si>
    <t>1093858509467324419</t>
  </si>
  <si>
    <t>rexmax99477888</t>
  </si>
  <si>
    <t>232936512</t>
  </si>
  <si>
    <t>PenadepaisEsp</t>
  </si>
  <si>
    <t>1240768435304501249</t>
  </si>
  <si>
    <t>res_non_verba_</t>
  </si>
  <si>
    <t>1093064940213149697</t>
  </si>
  <si>
    <t>Apurao8</t>
  </si>
  <si>
    <t>2258302858</t>
  </si>
  <si>
    <t>Madrid__69</t>
  </si>
  <si>
    <t>1274270918081236992</t>
  </si>
  <si>
    <t>CovadongaFernn6</t>
  </si>
  <si>
    <t>256054499</t>
  </si>
  <si>
    <t>NURAL13</t>
  </si>
  <si>
    <t>433769641</t>
  </si>
  <si>
    <t>Marsoma22</t>
  </si>
  <si>
    <t>1234837580023312384</t>
  </si>
  <si>
    <t>angelmr66</t>
  </si>
  <si>
    <t>1148657452428251136</t>
  </si>
  <si>
    <t>White_Coffe1</t>
  </si>
  <si>
    <t>1164006730319241216</t>
  </si>
  <si>
    <t>ItaliaCazanova</t>
  </si>
  <si>
    <t>208356041</t>
  </si>
  <si>
    <t>NachoBull</t>
  </si>
  <si>
    <t>1268170053494636544</t>
  </si>
  <si>
    <t>FeccaAgustina</t>
  </si>
  <si>
    <t>1300455049865420800</t>
  </si>
  <si>
    <t>LaSegundaRecon1</t>
  </si>
  <si>
    <t>404753874</t>
  </si>
  <si>
    <t>jcarlosvilorio</t>
  </si>
  <si>
    <t>970654985242468352</t>
  </si>
  <si>
    <t>siemporespa</t>
  </si>
  <si>
    <t>1132009912928808962</t>
  </si>
  <si>
    <t>DamaNegra16</t>
  </si>
  <si>
    <t>1122112914427715584</t>
  </si>
  <si>
    <t>Dadi752</t>
  </si>
  <si>
    <t>1131204105194676224</t>
  </si>
  <si>
    <t>mijasesp</t>
  </si>
  <si>
    <t>1123908894001192961</t>
  </si>
  <si>
    <t>ArtemisaIbero</t>
  </si>
  <si>
    <t>1146900391256309761</t>
  </si>
  <si>
    <t>KalifaVerde</t>
  </si>
  <si>
    <t>1076555681707315200</t>
  </si>
  <si>
    <t>EduSpeedy</t>
  </si>
  <si>
    <t>85561068</t>
  </si>
  <si>
    <t>Nes_Thaleia</t>
  </si>
  <si>
    <t>82647287</t>
  </si>
  <si>
    <t>jullaga</t>
  </si>
  <si>
    <t>379753823</t>
  </si>
  <si>
    <t>lunasol1365</t>
  </si>
  <si>
    <t>1170702228228849674</t>
  </si>
  <si>
    <t>javierruizser</t>
  </si>
  <si>
    <t>1220448999792107520</t>
  </si>
  <si>
    <t>ejimenez_roman</t>
  </si>
  <si>
    <t>877264633677193217</t>
  </si>
  <si>
    <t>FalangistaIecla</t>
  </si>
  <si>
    <t>1424392758698074117</t>
  </si>
  <si>
    <t>TeVengoaJoder1</t>
  </si>
  <si>
    <t>1455162289154318340</t>
  </si>
  <si>
    <t>LFachilla</t>
  </si>
  <si>
    <t>1352449639165943816</t>
  </si>
  <si>
    <t>vanguardia_8va</t>
  </si>
  <si>
    <t>1199771000713424898</t>
  </si>
  <si>
    <t>Gmar791</t>
  </si>
  <si>
    <t>1255223276428824577</t>
  </si>
  <si>
    <t>julius44947833</t>
  </si>
  <si>
    <t>295572206</t>
  </si>
  <si>
    <t>ndplaura</t>
  </si>
  <si>
    <t>1306929550169968640</t>
  </si>
  <si>
    <t>nosoyunprogre</t>
  </si>
  <si>
    <t>733001676324544513</t>
  </si>
  <si>
    <t>libertadCaball2</t>
  </si>
  <si>
    <t>1279475409290215425</t>
  </si>
  <si>
    <t>Esmodeon__</t>
  </si>
  <si>
    <t>1302737759652777985</t>
  </si>
  <si>
    <t>Gimli_RR</t>
  </si>
  <si>
    <t>1110924291632218114</t>
  </si>
  <si>
    <t>DickGra69886001</t>
  </si>
  <si>
    <t>1260959858452553729</t>
  </si>
  <si>
    <t>Jose41540396</t>
  </si>
  <si>
    <t>4583465602</t>
  </si>
  <si>
    <t>jftitos1407</t>
  </si>
  <si>
    <t>2474444280</t>
  </si>
  <si>
    <t>javierc44235153</t>
  </si>
  <si>
    <t>1417561985210847234</t>
  </si>
  <si>
    <t>Salvaeulogio</t>
  </si>
  <si>
    <t>978324551561043968</t>
  </si>
  <si>
    <t>News_lezo</t>
  </si>
  <si>
    <t>380382078</t>
  </si>
  <si>
    <t>_AlexJarr_</t>
  </si>
  <si>
    <t>1388878095567003652</t>
  </si>
  <si>
    <t>Lackro1</t>
  </si>
  <si>
    <t>1182393287023497232</t>
  </si>
  <si>
    <t>Pepi08591521</t>
  </si>
  <si>
    <t>1166634253339320320</t>
  </si>
  <si>
    <t>HEIDI180487</t>
  </si>
  <si>
    <t>434499638</t>
  </si>
  <si>
    <t>SILVIACHIPOLA</t>
  </si>
  <si>
    <t>133653656</t>
  </si>
  <si>
    <t>jucajiba</t>
  </si>
  <si>
    <t>1395111949701156865</t>
  </si>
  <si>
    <t>4Postes</t>
  </si>
  <si>
    <t>1319258200278028288</t>
  </si>
  <si>
    <t>jmonk65</t>
  </si>
  <si>
    <t>2920308532</t>
  </si>
  <si>
    <t>franchu72</t>
  </si>
  <si>
    <t>995930594637963265</t>
  </si>
  <si>
    <t>samuelbeticovlc</t>
  </si>
  <si>
    <t>926317763886505984</t>
  </si>
  <si>
    <t>Harto_de_todes</t>
  </si>
  <si>
    <t>1447530306379079680</t>
  </si>
  <si>
    <t>DeVdPorFavor</t>
  </si>
  <si>
    <t>58951224</t>
  </si>
  <si>
    <t>blocobotanico</t>
  </si>
  <si>
    <t>1251894379750572037</t>
  </si>
  <si>
    <t>JAV_LAMALAHA</t>
  </si>
  <si>
    <t>852883405</t>
  </si>
  <si>
    <t>majaespana15</t>
  </si>
  <si>
    <t>1134869837946281985</t>
  </si>
  <si>
    <t>ArnoldWHatteras</t>
  </si>
  <si>
    <t>923967442132570113</t>
  </si>
  <si>
    <t>Emilio291968</t>
  </si>
  <si>
    <t>868770712571478016</t>
  </si>
  <si>
    <t>Mariano65006242</t>
  </si>
  <si>
    <t>276270490</t>
  </si>
  <si>
    <t>fda2000</t>
  </si>
  <si>
    <t>1241114199209717760</t>
  </si>
  <si>
    <t>Corocotta1979</t>
  </si>
  <si>
    <t>1439110166377607174</t>
  </si>
  <si>
    <t>Lady_Rose_Pink</t>
  </si>
  <si>
    <t>2351155354</t>
  </si>
  <si>
    <t>pendas54</t>
  </si>
  <si>
    <t>1239553402008481792</t>
  </si>
  <si>
    <t>Jordi92813312</t>
  </si>
  <si>
    <t>1311354224937250821</t>
  </si>
  <si>
    <t>GonzaloC080803</t>
  </si>
  <si>
    <t>1395831889492127747</t>
  </si>
  <si>
    <t>KATY30740177</t>
  </si>
  <si>
    <t>1064940910662860801</t>
  </si>
  <si>
    <t>joalcu2</t>
  </si>
  <si>
    <t>1389665904422789127</t>
  </si>
  <si>
    <t>pasionsincontra</t>
  </si>
  <si>
    <t>349726974</t>
  </si>
  <si>
    <t>jasfi71</t>
  </si>
  <si>
    <t>1447316399463051266</t>
  </si>
  <si>
    <t>AnaAlvarezSanc6</t>
  </si>
  <si>
    <t>311863904</t>
  </si>
  <si>
    <t>17paises</t>
  </si>
  <si>
    <t>809918563872047104</t>
  </si>
  <si>
    <t>dianavmolinac</t>
  </si>
  <si>
    <t>730674569556721664</t>
  </si>
  <si>
    <t>Contreras72ana</t>
  </si>
  <si>
    <t>1277320129311920135</t>
  </si>
  <si>
    <t>LagoManu1</t>
  </si>
  <si>
    <t>240277255</t>
  </si>
  <si>
    <t>Piera2050</t>
  </si>
  <si>
    <t>1095629095029870594</t>
  </si>
  <si>
    <t>SutemiBear</t>
  </si>
  <si>
    <t>1256811254334832642</t>
  </si>
  <si>
    <t>Rafabarrachina</t>
  </si>
  <si>
    <t>1240221056608210944</t>
  </si>
  <si>
    <t>y_derechas</t>
  </si>
  <si>
    <t>1238234762650804224</t>
  </si>
  <si>
    <t>FachaAntisistem</t>
  </si>
  <si>
    <t>2486227355</t>
  </si>
  <si>
    <t>euroyciamanuel</t>
  </si>
  <si>
    <t>3149727004</t>
  </si>
  <si>
    <t>dlsantos5</t>
  </si>
  <si>
    <t>1245366562875412480</t>
  </si>
  <si>
    <t>maria03302935</t>
  </si>
  <si>
    <t>413917891</t>
  </si>
  <si>
    <t>nachoibp</t>
  </si>
  <si>
    <t>1408435800744812545</t>
  </si>
  <si>
    <t>Carmela81205927</t>
  </si>
  <si>
    <t>1122492893908938752</t>
  </si>
  <si>
    <t>Silencioroto1</t>
  </si>
  <si>
    <t>1240056262391447552</t>
  </si>
  <si>
    <t>B4S1L33</t>
  </si>
  <si>
    <t>959099656230883328</t>
  </si>
  <si>
    <t>Santiag20096383</t>
  </si>
  <si>
    <t>1242933877108281345</t>
  </si>
  <si>
    <t>Mary56686390</t>
  </si>
  <si>
    <t>460242354</t>
  </si>
  <si>
    <t>BuesaSilvia</t>
  </si>
  <si>
    <t>2460283530</t>
  </si>
  <si>
    <t>SergioSFC2</t>
  </si>
  <si>
    <t>1006530992</t>
  </si>
  <si>
    <t>Madoile</t>
  </si>
  <si>
    <t>1410060009346678784</t>
  </si>
  <si>
    <t>EDISONBYRONOAT2</t>
  </si>
  <si>
    <t>1370065206320193548</t>
  </si>
  <si>
    <t>Florent68516315</t>
  </si>
  <si>
    <t>803999351521550336</t>
  </si>
  <si>
    <t>juliograciagom1</t>
  </si>
  <si>
    <t>1378469734849609734</t>
  </si>
  <si>
    <t>JoseAnt50473505</t>
  </si>
  <si>
    <t>920554842556428288</t>
  </si>
  <si>
    <t>Borja15106600</t>
  </si>
  <si>
    <t>4889787539</t>
  </si>
  <si>
    <t>j_p_alfonso</t>
  </si>
  <si>
    <t>2955424066</t>
  </si>
  <si>
    <t>Bornanddiealone</t>
  </si>
  <si>
    <t>839492172</t>
  </si>
  <si>
    <t>mio__cid</t>
  </si>
  <si>
    <t>96334915</t>
  </si>
  <si>
    <t>La_Sexy_Rubia</t>
  </si>
  <si>
    <t>1406078369779830786</t>
  </si>
  <si>
    <t>Paco94298357</t>
  </si>
  <si>
    <t>1254815988433981441</t>
  </si>
  <si>
    <t>jailbreak691</t>
  </si>
  <si>
    <t>1241481321479880711</t>
  </si>
  <si>
    <t>Nabucodonos12</t>
  </si>
  <si>
    <t>1252928025261457409</t>
  </si>
  <si>
    <t>DavidJesusSegur</t>
  </si>
  <si>
    <t>435847010</t>
  </si>
  <si>
    <t>JDiazdVillegas</t>
  </si>
  <si>
    <t>1423334602614181889</t>
  </si>
  <si>
    <t>LadyHalc</t>
  </si>
  <si>
    <t>891462202653388801</t>
  </si>
  <si>
    <t>Thomas_D_U</t>
  </si>
  <si>
    <t>987621368752758784</t>
  </si>
  <si>
    <t>ejcualquiera</t>
  </si>
  <si>
    <t>3064505927</t>
  </si>
  <si>
    <t>YoDaviz</t>
  </si>
  <si>
    <t>1171900778556121088</t>
  </si>
  <si>
    <t>pjmallenVOX</t>
  </si>
  <si>
    <t>1127989283925757952</t>
  </si>
  <si>
    <t>ho_chi_min</t>
  </si>
  <si>
    <t>1249498983296188416</t>
  </si>
  <si>
    <t>CrocDubois</t>
  </si>
  <si>
    <t>467364188</t>
  </si>
  <si>
    <t>____joseluis</t>
  </si>
  <si>
    <t>1291930636803088385</t>
  </si>
  <si>
    <t>BoliviaVox</t>
  </si>
  <si>
    <t>1121478409622892544</t>
  </si>
  <si>
    <t>LuisLun23323010</t>
  </si>
  <si>
    <t>385916145</t>
  </si>
  <si>
    <t>dorbazel</t>
  </si>
  <si>
    <t>1197148596132569089</t>
  </si>
  <si>
    <t>HuarteFelipe</t>
  </si>
  <si>
    <t>608587530</t>
  </si>
  <si>
    <t>SantiGarciaa_</t>
  </si>
  <si>
    <t>1159425805744824320</t>
  </si>
  <si>
    <t>NCampillin</t>
  </si>
  <si>
    <t>1237485530495008780</t>
  </si>
  <si>
    <t>Susiiizgz</t>
  </si>
  <si>
    <t>362448916</t>
  </si>
  <si>
    <t>Teo_DML</t>
  </si>
  <si>
    <t>1380639161770778637</t>
  </si>
  <si>
    <t>osoloco56</t>
  </si>
  <si>
    <t>1071760594389397505</t>
  </si>
  <si>
    <t>Chencho2222</t>
  </si>
  <si>
    <t>1160240555412131840</t>
  </si>
  <si>
    <t>Hermini73325014</t>
  </si>
  <si>
    <t>942800413262311424</t>
  </si>
  <si>
    <t>maria39317262</t>
  </si>
  <si>
    <t>1290178767118376960</t>
  </si>
  <si>
    <t>ngelApa1</t>
  </si>
  <si>
    <t>509944052</t>
  </si>
  <si>
    <t>Cristi_latin</t>
  </si>
  <si>
    <t>1255780770796515329</t>
  </si>
  <si>
    <t>Paco47949525</t>
  </si>
  <si>
    <t>915466799159894016</t>
  </si>
  <si>
    <t>ATCoco2017</t>
  </si>
  <si>
    <t>1271047411612495872</t>
  </si>
  <si>
    <t>alzozee</t>
  </si>
  <si>
    <t>283921874</t>
  </si>
  <si>
    <t>MikMikelon</t>
  </si>
  <si>
    <t>1364969332783128578</t>
  </si>
  <si>
    <t>CasadoIsaias</t>
  </si>
  <si>
    <t>707523045032857600</t>
  </si>
  <si>
    <t>karliski1979</t>
  </si>
  <si>
    <t>297068221</t>
  </si>
  <si>
    <t>PacoUDS23</t>
  </si>
  <si>
    <t>928569703496372224</t>
  </si>
  <si>
    <t>lospiticos</t>
  </si>
  <si>
    <t>1255723123275632642</t>
  </si>
  <si>
    <t>Popocho57781771</t>
  </si>
  <si>
    <t>3067839803</t>
  </si>
  <si>
    <t>VOX_hoyo</t>
  </si>
  <si>
    <t>1424415077969637381</t>
  </si>
  <si>
    <t>Joseph59078Vox</t>
  </si>
  <si>
    <t>1076422848732893184</t>
  </si>
  <si>
    <t>Mark57734329</t>
  </si>
  <si>
    <t>1240361524943822854</t>
  </si>
  <si>
    <t>Jay36390761</t>
  </si>
  <si>
    <t>1112426815992352768</t>
  </si>
  <si>
    <t>Francis72397082</t>
  </si>
  <si>
    <t>1288854930263089154</t>
  </si>
  <si>
    <t>Elheladero9</t>
  </si>
  <si>
    <t>1387469809735147522</t>
  </si>
  <si>
    <t>vicenteac12</t>
  </si>
  <si>
    <t>1221178294340608006</t>
  </si>
  <si>
    <t>JeanVal10474721</t>
  </si>
  <si>
    <t>321960458</t>
  </si>
  <si>
    <t>mc56969</t>
  </si>
  <si>
    <t>808325921480572928</t>
  </si>
  <si>
    <t>serafin_frail</t>
  </si>
  <si>
    <t>1073233139781259264</t>
  </si>
  <si>
    <t>SrWaltKowalski</t>
  </si>
  <si>
    <t>1268231192639406080</t>
  </si>
  <si>
    <t>JosVice11406804</t>
  </si>
  <si>
    <t>1001905937786048518</t>
  </si>
  <si>
    <t>HispaniaRevelde</t>
  </si>
  <si>
    <t>1225890732088680454</t>
  </si>
  <si>
    <t>panteratletica</t>
  </si>
  <si>
    <t>1073654388940529665</t>
  </si>
  <si>
    <t>DiegoCecchini</t>
  </si>
  <si>
    <t>1087358338202038272</t>
  </si>
  <si>
    <t>manelcarlan</t>
  </si>
  <si>
    <t>1380462392010739713</t>
  </si>
  <si>
    <t>LuisLop91354072</t>
  </si>
  <si>
    <t>247213422</t>
  </si>
  <si>
    <t>eliseosisternes</t>
  </si>
  <si>
    <t>1256929133797560320</t>
  </si>
  <si>
    <t>viajealaverdad</t>
  </si>
  <si>
    <t>264328306</t>
  </si>
  <si>
    <t>smilejosse</t>
  </si>
  <si>
    <t>269764103</t>
  </si>
  <si>
    <t>pilarggm</t>
  </si>
  <si>
    <t>2403021762</t>
  </si>
  <si>
    <t>ManoloEQP</t>
  </si>
  <si>
    <t>1244690553691832320</t>
  </si>
  <si>
    <t>RoiRoi1993</t>
  </si>
  <si>
    <t>1011587106689507328</t>
  </si>
  <si>
    <t>Jess31242545</t>
  </si>
  <si>
    <t>1303388269867139078</t>
  </si>
  <si>
    <t>JMR87036933</t>
  </si>
  <si>
    <t>1242511709992038407</t>
  </si>
  <si>
    <t>josepsdm</t>
  </si>
  <si>
    <t>1326266683472945154</t>
  </si>
  <si>
    <t>Ssuuss21</t>
  </si>
  <si>
    <t>713424411655860224</t>
  </si>
  <si>
    <t>jmsaei1972</t>
  </si>
  <si>
    <t>1253731519782322176</t>
  </si>
  <si>
    <t>JTirben</t>
  </si>
  <si>
    <t>830755856593600513</t>
  </si>
  <si>
    <t>odiazbuzon</t>
  </si>
  <si>
    <t>1317566656412061703</t>
  </si>
  <si>
    <t>AnaMayo36008602</t>
  </si>
  <si>
    <t>893867987727507456</t>
  </si>
  <si>
    <t>juez_snyder</t>
  </si>
  <si>
    <t>1260284362953764864</t>
  </si>
  <si>
    <t>TenerifeSur2</t>
  </si>
  <si>
    <t>1258168832738369538</t>
  </si>
  <si>
    <t>Dasapa91</t>
  </si>
  <si>
    <t>2730326417</t>
  </si>
  <si>
    <t>AritzCinefilo98</t>
  </si>
  <si>
    <t>475614346</t>
  </si>
  <si>
    <t>juanjesus313131</t>
  </si>
  <si>
    <t>1136350673451266048</t>
  </si>
  <si>
    <t>AlvaroJDiazMel1</t>
  </si>
  <si>
    <t>1264956056</t>
  </si>
  <si>
    <t>Edualonso1977</t>
  </si>
  <si>
    <t>1312151829187301377</t>
  </si>
  <si>
    <t>NRobin999</t>
  </si>
  <si>
    <t>1252997351670759428</t>
  </si>
  <si>
    <t>JosManuelDazHe5</t>
  </si>
  <si>
    <t>1392156625197228041</t>
  </si>
  <si>
    <t>carmen_auz</t>
  </si>
  <si>
    <t>443195074</t>
  </si>
  <si>
    <t>i_ismael_</t>
  </si>
  <si>
    <t>90986509</t>
  </si>
  <si>
    <t>Frankinito7</t>
  </si>
  <si>
    <t>322692246</t>
  </si>
  <si>
    <t>ros_man</t>
  </si>
  <si>
    <t>1003298987703664641</t>
  </si>
  <si>
    <t>Rober26418260</t>
  </si>
  <si>
    <t>1098758706</t>
  </si>
  <si>
    <t>Luciagglezc</t>
  </si>
  <si>
    <t>2874102489</t>
  </si>
  <si>
    <t>japonce67</t>
  </si>
  <si>
    <t>486864961</t>
  </si>
  <si>
    <t>CorpasCarlos</t>
  </si>
  <si>
    <t>1186042975689859073</t>
  </si>
  <si>
    <t>boicorlasexta</t>
  </si>
  <si>
    <t>909535853361451009</t>
  </si>
  <si>
    <t>abrojo67</t>
  </si>
  <si>
    <t>1052930254224936961</t>
  </si>
  <si>
    <t>aladerecha1</t>
  </si>
  <si>
    <t>1040211269322764288</t>
  </si>
  <si>
    <t>carlos_exbofh</t>
  </si>
  <si>
    <t>245000479</t>
  </si>
  <si>
    <t>Ozonomo</t>
  </si>
  <si>
    <t>842151942</t>
  </si>
  <si>
    <t>akrom_pp</t>
  </si>
  <si>
    <t>1111275700881932288</t>
  </si>
  <si>
    <t>I_D_Ivan</t>
  </si>
  <si>
    <t>1366754626507309063</t>
  </si>
  <si>
    <t>EspiritugoIosin</t>
  </si>
  <si>
    <t>231957001</t>
  </si>
  <si>
    <t>victamor</t>
  </si>
  <si>
    <t>1089885705915064321</t>
  </si>
  <si>
    <t>VNavalcarnero</t>
  </si>
  <si>
    <t>793785772616904704</t>
  </si>
  <si>
    <t>ajpascual54</t>
  </si>
  <si>
    <t>784379972</t>
  </si>
  <si>
    <t>VictoriaCCSS</t>
  </si>
  <si>
    <t>2507004237</t>
  </si>
  <si>
    <t>Jose_RM_V</t>
  </si>
  <si>
    <t>956912991244570624</t>
  </si>
  <si>
    <t>Mari_Celi23</t>
  </si>
  <si>
    <t>1322505865333800960</t>
  </si>
  <si>
    <t>angel_cifre</t>
  </si>
  <si>
    <t>1527055710</t>
  </si>
  <si>
    <t>Guinardo7</t>
  </si>
  <si>
    <t>85765685</t>
  </si>
  <si>
    <t>curra01</t>
  </si>
  <si>
    <t>918902643216568325</t>
  </si>
  <si>
    <t>Elenit2201</t>
  </si>
  <si>
    <t>726220688151957504</t>
  </si>
  <si>
    <t>ManuelaMarroqu2</t>
  </si>
  <si>
    <t>1191653884378390528</t>
  </si>
  <si>
    <t>JCutillasVOX</t>
  </si>
  <si>
    <t>261814843</t>
  </si>
  <si>
    <t>AlejandroSVQ</t>
  </si>
  <si>
    <t>722041466</t>
  </si>
  <si>
    <t>ElCharly1964</t>
  </si>
  <si>
    <t>413117623</t>
  </si>
  <si>
    <t>inmaperez19</t>
  </si>
  <si>
    <t>1215326428100689920</t>
  </si>
  <si>
    <t>Antonio38127590</t>
  </si>
  <si>
    <t>1268856597608050689</t>
  </si>
  <si>
    <t>ESPAAOESPAA1</t>
  </si>
  <si>
    <t>1244669366433722369</t>
  </si>
  <si>
    <t>lucigr3</t>
  </si>
  <si>
    <t>932938902427578368</t>
  </si>
  <si>
    <t>Madogarlu1</t>
  </si>
  <si>
    <t>1112276607882924033</t>
  </si>
  <si>
    <t>Isabel_P_Martin</t>
  </si>
  <si>
    <t>1056155537396690944</t>
  </si>
  <si>
    <t>Miguelda14</t>
  </si>
  <si>
    <t>3083724364</t>
  </si>
  <si>
    <t>miriamgomez2002</t>
  </si>
  <si>
    <t>939907866894401536</t>
  </si>
  <si>
    <t>a73villa</t>
  </si>
  <si>
    <t>1155100368256327680</t>
  </si>
  <si>
    <t>QViniste</t>
  </si>
  <si>
    <t>1360227577672192002</t>
  </si>
  <si>
    <t>Golosa523426494</t>
  </si>
  <si>
    <t>4228587793</t>
  </si>
  <si>
    <t>jam3734</t>
  </si>
  <si>
    <t>714924296</t>
  </si>
  <si>
    <t>RoberWrestle</t>
  </si>
  <si>
    <t>1268617901533204480</t>
  </si>
  <si>
    <t>Ardillepa</t>
  </si>
  <si>
    <t>1063130497763680257</t>
  </si>
  <si>
    <t>Maaaamaem</t>
  </si>
  <si>
    <t>1336663894400659458</t>
  </si>
  <si>
    <t>RepChecaVox</t>
  </si>
  <si>
    <t>1357409781175222272</t>
  </si>
  <si>
    <t>Arc96737739</t>
  </si>
  <si>
    <t>1370143951060135937</t>
  </si>
  <si>
    <t>NavajaMariposa</t>
  </si>
  <si>
    <t>1095240653750091776</t>
  </si>
  <si>
    <t>SeparatismFakes</t>
  </si>
  <si>
    <t>707257040687726592</t>
  </si>
  <si>
    <t>AntonioAAlcaza2</t>
  </si>
  <si>
    <t>1313259130614935553</t>
  </si>
  <si>
    <t>monica136549581</t>
  </si>
  <si>
    <t>127018012</t>
  </si>
  <si>
    <t>davidadelantado</t>
  </si>
  <si>
    <t>21649633</t>
  </si>
  <si>
    <t>Ivan_de_Vargas</t>
  </si>
  <si>
    <t>1406063204908912647</t>
  </si>
  <si>
    <t>Samael883</t>
  </si>
  <si>
    <t>380453168</t>
  </si>
  <si>
    <t>wessroa</t>
  </si>
  <si>
    <t>2347105046</t>
  </si>
  <si>
    <t>pepegdlopez</t>
  </si>
  <si>
    <t>1272154207232106497</t>
  </si>
  <si>
    <t>dirty_harry___</t>
  </si>
  <si>
    <t>270468161</t>
  </si>
  <si>
    <t>tomassette</t>
  </si>
  <si>
    <t>1330162388</t>
  </si>
  <si>
    <t>IsaesigualIsa</t>
  </si>
  <si>
    <t>537589531</t>
  </si>
  <si>
    <t>carlosmoriyon</t>
  </si>
  <si>
    <t>1112283337928966144</t>
  </si>
  <si>
    <t>ea1wg</t>
  </si>
  <si>
    <t>1419658085048721411</t>
  </si>
  <si>
    <t>luciia_esp</t>
  </si>
  <si>
    <t>306103795</t>
  </si>
  <si>
    <t>OscarJugon</t>
  </si>
  <si>
    <t>1290313108758466561</t>
  </si>
  <si>
    <t>Sublevados_</t>
  </si>
  <si>
    <t>1426194172227293193</t>
  </si>
  <si>
    <t>FFacineroso</t>
  </si>
  <si>
    <t>1426295296385069057</t>
  </si>
  <si>
    <t>MirloNuri</t>
  </si>
  <si>
    <t>2589923251</t>
  </si>
  <si>
    <t>majorma41991941</t>
  </si>
  <si>
    <t>148841270</t>
  </si>
  <si>
    <t>ALVAROAVI</t>
  </si>
  <si>
    <t>2204395079</t>
  </si>
  <si>
    <t>noaynata</t>
  </si>
  <si>
    <t>1045947977175617536</t>
  </si>
  <si>
    <t>jigor2000yahoo1</t>
  </si>
  <si>
    <t>1298295189568720897</t>
  </si>
  <si>
    <t>novillero20</t>
  </si>
  <si>
    <t>205895626</t>
  </si>
  <si>
    <t>orencio65</t>
  </si>
  <si>
    <t>1392589357312249859</t>
  </si>
  <si>
    <t>ResistenciaVox1</t>
  </si>
  <si>
    <t>1348314796391882754</t>
  </si>
  <si>
    <t>astracan48</t>
  </si>
  <si>
    <t>1278759276564099073</t>
  </si>
  <si>
    <t>Dani_FuriO</t>
  </si>
  <si>
    <t>1234220338709487618</t>
  </si>
  <si>
    <t>iracundo_el</t>
  </si>
  <si>
    <t>1092685184988860418</t>
  </si>
  <si>
    <t>Sergravalls1</t>
  </si>
  <si>
    <t>2373455176</t>
  </si>
  <si>
    <t>domingo_ingrid</t>
  </si>
  <si>
    <t>1228683015674646529</t>
  </si>
  <si>
    <t>Meret_1</t>
  </si>
  <si>
    <t>1185862868115361800</t>
  </si>
  <si>
    <t>rius_sunny</t>
  </si>
  <si>
    <t>1182691469271932929</t>
  </si>
  <si>
    <t>CARMEN25119680</t>
  </si>
  <si>
    <t>2787073288</t>
  </si>
  <si>
    <t>Conservator2014</t>
  </si>
  <si>
    <t>1350132185731313664</t>
  </si>
  <si>
    <t>Ganesh20442237</t>
  </si>
  <si>
    <t>1053654586274258945</t>
  </si>
  <si>
    <t>Manuelag34393</t>
  </si>
  <si>
    <t>3505115177</t>
  </si>
  <si>
    <t>francisferrisol</t>
  </si>
  <si>
    <t>277694569</t>
  </si>
  <si>
    <t>ParotetViu</t>
  </si>
  <si>
    <t>776030893106401280</t>
  </si>
  <si>
    <t>angelpa34173307</t>
  </si>
  <si>
    <t>1447580971</t>
  </si>
  <si>
    <t>edunano76</t>
  </si>
  <si>
    <t>1322611938153668610</t>
  </si>
  <si>
    <t>vsotfig</t>
  </si>
  <si>
    <t>1259108831717720065</t>
  </si>
  <si>
    <t>Margari63422229</t>
  </si>
  <si>
    <t>1336625006122590210</t>
  </si>
  <si>
    <t>IrsCarVOX_</t>
  </si>
  <si>
    <t>553451708</t>
  </si>
  <si>
    <t>alexfernaandez</t>
  </si>
  <si>
    <t>2188744025</t>
  </si>
  <si>
    <t>ado_cat8</t>
  </si>
  <si>
    <t>1416509079552499712</t>
  </si>
  <si>
    <t>JuanmarquezMa11</t>
  </si>
  <si>
    <t>243788144</t>
  </si>
  <si>
    <t>ser_maz</t>
  </si>
  <si>
    <t>2889118527</t>
  </si>
  <si>
    <t>Espurina</t>
  </si>
  <si>
    <t>1178250828391616512</t>
  </si>
  <si>
    <t>CroquetMss</t>
  </si>
  <si>
    <t>1003150896530952192</t>
  </si>
  <si>
    <t>ilconsigliere76</t>
  </si>
  <si>
    <t>1047520556566958081</t>
  </si>
  <si>
    <t>juancar16413119</t>
  </si>
  <si>
    <t>3304787542</t>
  </si>
  <si>
    <t>alferezdelRey</t>
  </si>
  <si>
    <t>1293188668941770755</t>
  </si>
  <si>
    <t>Francis38487106</t>
  </si>
  <si>
    <t>26493046</t>
  </si>
  <si>
    <t>PhiFibonacci</t>
  </si>
  <si>
    <t>471895599</t>
  </si>
  <si>
    <t>Motorhome1200</t>
  </si>
  <si>
    <t>1255589634886774786</t>
  </si>
  <si>
    <t>EdmundoGoncer1</t>
  </si>
  <si>
    <t>1254300251214798848</t>
  </si>
  <si>
    <t>Xavi85212624</t>
  </si>
  <si>
    <t>1266150825665183750</t>
  </si>
  <si>
    <t>lolavaltor</t>
  </si>
  <si>
    <t>2358107097</t>
  </si>
  <si>
    <t>BaragaVictor</t>
  </si>
  <si>
    <t>1723627507</t>
  </si>
  <si>
    <t>RHerap</t>
  </si>
  <si>
    <t>1328297829824126976</t>
  </si>
  <si>
    <t>Ruben_Etayo1969</t>
  </si>
  <si>
    <t>1349889373215617024</t>
  </si>
  <si>
    <t>2050miskojones</t>
  </si>
  <si>
    <t>1361647995943550978</t>
  </si>
  <si>
    <t>AntonioTapiaRo6</t>
  </si>
  <si>
    <t>1329823557204004881</t>
  </si>
  <si>
    <t>MercedesJaraVOX</t>
  </si>
  <si>
    <t>1371905953877090305</t>
  </si>
  <si>
    <t>Felipe_Cano_</t>
  </si>
  <si>
    <t>1345355650537295873</t>
  </si>
  <si>
    <t>LorenzoMarinR</t>
  </si>
  <si>
    <t>152604384</t>
  </si>
  <si>
    <t>PilarGarcia_Vox</t>
  </si>
  <si>
    <t>368476077</t>
  </si>
  <si>
    <t>LuisMartinLP</t>
  </si>
  <si>
    <t>521551767</t>
  </si>
  <si>
    <t>DeZetaTe</t>
  </si>
  <si>
    <t>248641111</t>
  </si>
  <si>
    <t>PSVICE</t>
  </si>
  <si>
    <t>412635868</t>
  </si>
  <si>
    <t>MartinAguirreCM</t>
  </si>
  <si>
    <t>3302407625</t>
  </si>
  <si>
    <t>sergioespsan</t>
  </si>
  <si>
    <t>1504661030</t>
  </si>
  <si>
    <t>jbsg65</t>
  </si>
  <si>
    <t>1298636330105278464</t>
  </si>
  <si>
    <t>MonicaExt</t>
  </si>
  <si>
    <t>496938119</t>
  </si>
  <si>
    <t>RobertoLGNS</t>
  </si>
  <si>
    <t>2217346385</t>
  </si>
  <si>
    <t>Frachigal</t>
  </si>
  <si>
    <t>709354318957305856</t>
  </si>
  <si>
    <t>AgpMartin</t>
  </si>
  <si>
    <t>1267832511020875782</t>
  </si>
  <si>
    <t>esp2110</t>
  </si>
  <si>
    <t>1268651385865867265</t>
  </si>
  <si>
    <t>Lolo77200281</t>
  </si>
  <si>
    <t>1248911425495588866</t>
  </si>
  <si>
    <t>cantalejos53</t>
  </si>
  <si>
    <t>756526560975478785</t>
  </si>
  <si>
    <t>willowofwood_1</t>
  </si>
  <si>
    <t>1417596556858073091</t>
  </si>
  <si>
    <t>cagonaytanmona</t>
  </si>
  <si>
    <t>1374845984958734337</t>
  </si>
  <si>
    <t>Jhoncra75341542</t>
  </si>
  <si>
    <t>1313951460372164608</t>
  </si>
  <si>
    <t>Carlos00321607</t>
  </si>
  <si>
    <t>1360947568721682432</t>
  </si>
  <si>
    <t>Sera04220630</t>
  </si>
  <si>
    <t>3259686729</t>
  </si>
  <si>
    <t>gueromex100</t>
  </si>
  <si>
    <t>1380992056693260288</t>
  </si>
  <si>
    <t>cempe06705668</t>
  </si>
  <si>
    <t>1115358836146176007</t>
  </si>
  <si>
    <t>Antonio01712711</t>
  </si>
  <si>
    <t>1271705034368090113</t>
  </si>
  <si>
    <t>Mejorana20</t>
  </si>
  <si>
    <t>418173846</t>
  </si>
  <si>
    <t>marartebb</t>
  </si>
  <si>
    <t>1369823744458375175</t>
  </si>
  <si>
    <t>Joe11378149</t>
  </si>
  <si>
    <t>2562648076</t>
  </si>
  <si>
    <t>yomisma240514</t>
  </si>
  <si>
    <t>1421000843936010241</t>
  </si>
  <si>
    <t>MPBARRACUDA</t>
  </si>
  <si>
    <t>274599993</t>
  </si>
  <si>
    <t>Eldelaotragorra</t>
  </si>
  <si>
    <t>1421834900479660036</t>
  </si>
  <si>
    <t>Roca94154732</t>
  </si>
  <si>
    <t>1393537301574307848</t>
  </si>
  <si>
    <t>SergioElquetec1</t>
  </si>
  <si>
    <t>4557767362</t>
  </si>
  <si>
    <t>unkaos</t>
  </si>
  <si>
    <t>1252594043256799234</t>
  </si>
  <si>
    <t>azotandoprogre1</t>
  </si>
  <si>
    <t>2974751553</t>
  </si>
  <si>
    <t>Empezinado10</t>
  </si>
  <si>
    <t>1348613044646117379</t>
  </si>
  <si>
    <t>perillas144</t>
  </si>
  <si>
    <t>1419776578867847175</t>
  </si>
  <si>
    <t>Anticomu82</t>
  </si>
  <si>
    <t>1293675565699014656</t>
  </si>
  <si>
    <t>JLLucas08600362</t>
  </si>
  <si>
    <t>997189090452885505</t>
  </si>
  <si>
    <t>campostiradoco1</t>
  </si>
  <si>
    <t>914937620089769991</t>
  </si>
  <si>
    <t>yonguain45</t>
  </si>
  <si>
    <t>1085611172</t>
  </si>
  <si>
    <t>rwide2006</t>
  </si>
  <si>
    <t>1262099812410953728</t>
  </si>
  <si>
    <t>punos_v</t>
  </si>
  <si>
    <t>838389248353005568</t>
  </si>
  <si>
    <t>Pedro97882784</t>
  </si>
  <si>
    <t>1348577065562464256</t>
  </si>
  <si>
    <t>PatriotaVOX</t>
  </si>
  <si>
    <t>1239876291458994176</t>
  </si>
  <si>
    <t>RarosBichos</t>
  </si>
  <si>
    <t>1018232666620157952</t>
  </si>
  <si>
    <t>tony85261604</t>
  </si>
  <si>
    <t>1328404968274075649</t>
  </si>
  <si>
    <t>Knari0na</t>
  </si>
  <si>
    <t>1143987642</t>
  </si>
  <si>
    <t>paulobm87</t>
  </si>
  <si>
    <t>1245614823557050370</t>
  </si>
  <si>
    <t>JuanJose6785</t>
  </si>
  <si>
    <t>2596617266</t>
  </si>
  <si>
    <t>ColmanOlave</t>
  </si>
  <si>
    <t>818245054405996544</t>
  </si>
  <si>
    <t>JavierGalez</t>
  </si>
  <si>
    <t>1389684933321449473</t>
  </si>
  <si>
    <t>CanarioEspana</t>
  </si>
  <si>
    <t>1361283841571323906</t>
  </si>
  <si>
    <t>Trono41904313</t>
  </si>
  <si>
    <t>1015639702702051328</t>
  </si>
  <si>
    <t>MC07810480</t>
  </si>
  <si>
    <t>3033274911</t>
  </si>
  <si>
    <t>titolopez251</t>
  </si>
  <si>
    <t>1388413964959338500</t>
  </si>
  <si>
    <t>lokuelorrrrr</t>
  </si>
  <si>
    <t>1265951716865949698</t>
  </si>
  <si>
    <t>NPatriota1492</t>
  </si>
  <si>
    <t>76150018</t>
  </si>
  <si>
    <t>_indi46</t>
  </si>
  <si>
    <t>1327265921258414081</t>
  </si>
  <si>
    <t>ml_antonio</t>
  </si>
  <si>
    <t>1232266131991339008</t>
  </si>
  <si>
    <t>Copas56808023</t>
  </si>
  <si>
    <t>1254084985734270976</t>
  </si>
  <si>
    <t>ClaudioJavierz4</t>
  </si>
  <si>
    <t>1359936534263259138</t>
  </si>
  <si>
    <t>Thor_luisXVII</t>
  </si>
  <si>
    <t>1252218662972526594</t>
  </si>
  <si>
    <t>BampaLuiggi</t>
  </si>
  <si>
    <t>1363591103241412617</t>
  </si>
  <si>
    <t>co_mardel</t>
  </si>
  <si>
    <t>1334619440311394306</t>
  </si>
  <si>
    <t>Jolugoco1</t>
  </si>
  <si>
    <t>1387865965292101632</t>
  </si>
  <si>
    <t>Francis98767954</t>
  </si>
  <si>
    <t>1392565128072208387</t>
  </si>
  <si>
    <t>Eladio655665555</t>
  </si>
  <si>
    <t>503398882</t>
  </si>
  <si>
    <t>charycae</t>
  </si>
  <si>
    <t>1390288734394925058</t>
  </si>
  <si>
    <t>oscar16111981</t>
  </si>
  <si>
    <t>1409804790184435712</t>
  </si>
  <si>
    <t>EspartanaIi</t>
  </si>
  <si>
    <t>1223915448938516481</t>
  </si>
  <si>
    <t>leonsevillafc</t>
  </si>
  <si>
    <t>1162284492125376513</t>
  </si>
  <si>
    <t>PerdidosAl</t>
  </si>
  <si>
    <t>40378778</t>
  </si>
  <si>
    <t>dduzoglou</t>
  </si>
  <si>
    <t>871387392057511936</t>
  </si>
  <si>
    <t>Flamencantada</t>
  </si>
  <si>
    <t>1259267905</t>
  </si>
  <si>
    <t>dapasfarrell</t>
  </si>
  <si>
    <t>1123564071998119936</t>
  </si>
  <si>
    <t>MariloLC</t>
  </si>
  <si>
    <t>1412890691995324420</t>
  </si>
  <si>
    <t>MiguelG64932331</t>
  </si>
  <si>
    <t>1296512552713760775</t>
  </si>
  <si>
    <t>BDiasMuevase</t>
  </si>
  <si>
    <t>1304525470961217536</t>
  </si>
  <si>
    <t>Maria64514911</t>
  </si>
  <si>
    <t>1381192495908982791</t>
  </si>
  <si>
    <t>AlveroPietro</t>
  </si>
  <si>
    <t>938665651</t>
  </si>
  <si>
    <t>jose_cop1</t>
  </si>
  <si>
    <t>3981528999</t>
  </si>
  <si>
    <t>heman03091982</t>
  </si>
  <si>
    <t>1195737933875228673</t>
  </si>
  <si>
    <t>pitruski1</t>
  </si>
  <si>
    <t>1373227630070276097</t>
  </si>
  <si>
    <t>Rosario90614102</t>
  </si>
  <si>
    <t>432363903</t>
  </si>
  <si>
    <t>manuelesecanijo</t>
  </si>
  <si>
    <t>1376270481192579077</t>
  </si>
  <si>
    <t>JavierFTBarna</t>
  </si>
  <si>
    <t>1155090530189086720</t>
  </si>
  <si>
    <t>VientoSur12</t>
  </si>
  <si>
    <t>624580464</t>
  </si>
  <si>
    <t>Logon90</t>
  </si>
  <si>
    <t>297887221</t>
  </si>
  <si>
    <t>HolaLibertad_</t>
  </si>
  <si>
    <t>1413245182670249984</t>
  </si>
  <si>
    <t>GTSPNS</t>
  </si>
  <si>
    <t>200694260</t>
  </si>
  <si>
    <t>jupiterplus12</t>
  </si>
  <si>
    <t>1373403956601311232</t>
  </si>
  <si>
    <t>valenciano_enf</t>
  </si>
  <si>
    <t>1079488066279165952</t>
  </si>
  <si>
    <t>DonPelayo100</t>
  </si>
  <si>
    <t>931172897334464512</t>
  </si>
  <si>
    <t>Douglas64540535</t>
  </si>
  <si>
    <t>1378410343362351107</t>
  </si>
  <si>
    <t>MazinSra</t>
  </si>
  <si>
    <t>1363166126084149253</t>
  </si>
  <si>
    <t>Contexto_pe</t>
  </si>
  <si>
    <t>1395417383796449290</t>
  </si>
  <si>
    <t>MCorrupsoe</t>
  </si>
  <si>
    <t>1402714108663943175</t>
  </si>
  <si>
    <t>JuanCarlosGuas4</t>
  </si>
  <si>
    <t>1378078687917178887</t>
  </si>
  <si>
    <t>RebecaS18628035</t>
  </si>
  <si>
    <t>1306745093131468801</t>
  </si>
  <si>
    <t>Cajondesastre10</t>
  </si>
  <si>
    <t>1259164717341425664</t>
  </si>
  <si>
    <t>Maverick934</t>
  </si>
  <si>
    <t>2171877331</t>
  </si>
  <si>
    <t>Fox_Zorro3</t>
  </si>
  <si>
    <t>1010180279108063233</t>
  </si>
  <si>
    <t>alberto90247057</t>
  </si>
  <si>
    <t>1078607527955349504</t>
  </si>
  <si>
    <t>JonathanMasFlo</t>
  </si>
  <si>
    <t>1069958669209624578</t>
  </si>
  <si>
    <t>LaPurgaDeAres</t>
  </si>
  <si>
    <t>1376797156053553153</t>
  </si>
  <si>
    <t>VerdeMasa</t>
  </si>
  <si>
    <t>1189510448879681536</t>
  </si>
  <si>
    <t>GranCanaria_MLK</t>
  </si>
  <si>
    <t>1406272840341544963</t>
  </si>
  <si>
    <t>t_rojigualdo</t>
  </si>
  <si>
    <t>1406998112128978949</t>
  </si>
  <si>
    <t>DiazDeVivar_</t>
  </si>
  <si>
    <t>1398693558161481730</t>
  </si>
  <si>
    <t>GuilleAlvarez85</t>
  </si>
  <si>
    <t>1252301053078405129</t>
  </si>
  <si>
    <t>AntonioMolina60</t>
  </si>
  <si>
    <t>2420174043</t>
  </si>
  <si>
    <t>Thurstonplay</t>
  </si>
  <si>
    <t>144133919</t>
  </si>
  <si>
    <t>fruzjust</t>
  </si>
  <si>
    <t>1355562395771531265</t>
  </si>
  <si>
    <t>RenteroPerez</t>
  </si>
  <si>
    <t>1239271203694694400</t>
  </si>
  <si>
    <t>Yoli00720306</t>
  </si>
  <si>
    <t>1081543923854700545</t>
  </si>
  <si>
    <t>SilviaGDA1</t>
  </si>
  <si>
    <t>2327014862</t>
  </si>
  <si>
    <t>Botijerodefama</t>
  </si>
  <si>
    <t>606416259</t>
  </si>
  <si>
    <t>PeterBotgero</t>
  </si>
  <si>
    <t>2181342538</t>
  </si>
  <si>
    <t>FernndezCrisfnb</t>
  </si>
  <si>
    <t>3617836636</t>
  </si>
  <si>
    <t>Fjosecapi</t>
  </si>
  <si>
    <t>753713876747821056</t>
  </si>
  <si>
    <t>antoniacorgal</t>
  </si>
  <si>
    <t>269308872</t>
  </si>
  <si>
    <t>satiricon59</t>
  </si>
  <si>
    <t>1204799050165506058</t>
  </si>
  <si>
    <t>ANDRESRUIZGARC6</t>
  </si>
  <si>
    <t>1184954228596453377</t>
  </si>
  <si>
    <t>AmurasAmura</t>
  </si>
  <si>
    <t>756905397580099584</t>
  </si>
  <si>
    <t>ForcadaPaco</t>
  </si>
  <si>
    <t>475621757</t>
  </si>
  <si>
    <t>tejelatejamaja</t>
  </si>
  <si>
    <t>1262024827839426560</t>
  </si>
  <si>
    <t>AntonioApache1</t>
  </si>
  <si>
    <t>1355421337</t>
  </si>
  <si>
    <t>Jazzpartyup</t>
  </si>
  <si>
    <t>1292480010452951041</t>
  </si>
  <si>
    <t>jj18581715</t>
  </si>
  <si>
    <t>1282564535203901440</t>
  </si>
  <si>
    <t>elmolesta1</t>
  </si>
  <si>
    <t>475659689</t>
  </si>
  <si>
    <t>borja_espa</t>
  </si>
  <si>
    <t>3319090694</t>
  </si>
  <si>
    <t>javierpremiere</t>
  </si>
  <si>
    <t>1255503438877786116</t>
  </si>
  <si>
    <t>EspanaXisca</t>
  </si>
  <si>
    <t>1298674418978258947</t>
  </si>
  <si>
    <t>Nomeseve</t>
  </si>
  <si>
    <t>1078226422311858181</t>
  </si>
  <si>
    <t>CarlosF66089689</t>
  </si>
  <si>
    <t>1167498465884213248</t>
  </si>
  <si>
    <t>AlvaroSanch76</t>
  </si>
  <si>
    <t>98693729</t>
  </si>
  <si>
    <t>anguestar</t>
  </si>
  <si>
    <t>323774071</t>
  </si>
  <si>
    <t>alfrehzhz</t>
  </si>
  <si>
    <t>1265280728</t>
  </si>
  <si>
    <t>Fdez_84</t>
  </si>
  <si>
    <t>2809699742</t>
  </si>
  <si>
    <t>floresdeazucar1</t>
  </si>
  <si>
    <t>3074131226</t>
  </si>
  <si>
    <t>ScintillaTricis</t>
  </si>
  <si>
    <t>1081958358259851266</t>
  </si>
  <si>
    <t>VoxReinoUnido</t>
  </si>
  <si>
    <t>1252201841041047552</t>
  </si>
  <si>
    <t>CarmenSinVacuna</t>
  </si>
  <si>
    <t>1281585095992909825</t>
  </si>
  <si>
    <t>LolaMolona3</t>
  </si>
  <si>
    <t>1317949392104660993</t>
  </si>
  <si>
    <t>ORGULLOVIKING13</t>
  </si>
  <si>
    <t>1363192270355369984</t>
  </si>
  <si>
    <t>1Oya106</t>
  </si>
  <si>
    <t>1167914703840075776</t>
  </si>
  <si>
    <t>Arriquigemailc1</t>
  </si>
  <si>
    <t>1326219250260992000</t>
  </si>
  <si>
    <t>PatriciaMunozmp</t>
  </si>
  <si>
    <t>1366775697486864386</t>
  </si>
  <si>
    <t>SawEspanol</t>
  </si>
  <si>
    <t>1390759008466780162</t>
  </si>
  <si>
    <t>FerminaHispania</t>
  </si>
  <si>
    <t>960804822</t>
  </si>
  <si>
    <t>Betina67824167</t>
  </si>
  <si>
    <t>852289575066193920</t>
  </si>
  <si>
    <t>conkdesiempre</t>
  </si>
  <si>
    <t>1322838847345098759</t>
  </si>
  <si>
    <t>EllieGilead</t>
  </si>
  <si>
    <t>1362756144490557442</t>
  </si>
  <si>
    <t>ajh_ing</t>
  </si>
  <si>
    <t>929698856</t>
  </si>
  <si>
    <t>CasadeVilarullo</t>
  </si>
  <si>
    <t>1042862219745271808</t>
  </si>
  <si>
    <t>Nico5129_</t>
  </si>
  <si>
    <t>1229456500197920773</t>
  </si>
  <si>
    <t>SuanzesMaria</t>
  </si>
  <si>
    <t>1297265446853517312</t>
  </si>
  <si>
    <t>agusjmartinez</t>
  </si>
  <si>
    <t>1322576346757947398</t>
  </si>
  <si>
    <t>JuanFra58721551</t>
  </si>
  <si>
    <t>1395674431960330240</t>
  </si>
  <si>
    <t>Antonio09136958</t>
  </si>
  <si>
    <t>1291053204571148288</t>
  </si>
  <si>
    <t>MaraEstvez8</t>
  </si>
  <si>
    <t>1338531622879174658</t>
  </si>
  <si>
    <t>Raaul_Hidalgo</t>
  </si>
  <si>
    <t>50256927</t>
  </si>
  <si>
    <t>boabdil69</t>
  </si>
  <si>
    <t>1099407033160347649</t>
  </si>
  <si>
    <t>Jdc041253</t>
  </si>
  <si>
    <t>501529518</t>
  </si>
  <si>
    <t>Loco_alquimista</t>
  </si>
  <si>
    <t>3461818457</t>
  </si>
  <si>
    <t>eltrastoFran</t>
  </si>
  <si>
    <t>954132800956968962</t>
  </si>
  <si>
    <t>elgatocongorra9</t>
  </si>
  <si>
    <t>1107088253323235328</t>
  </si>
  <si>
    <t>DelMoreiro</t>
  </si>
  <si>
    <t>1263541606810034179</t>
  </si>
  <si>
    <t>LaReconquistaD</t>
  </si>
  <si>
    <t>1382869995273740290</t>
  </si>
  <si>
    <t>2RodMarPed</t>
  </si>
  <si>
    <t>2834526563</t>
  </si>
  <si>
    <t>LordofMonkeyIs</t>
  </si>
  <si>
    <t>2176727740</t>
  </si>
  <si>
    <t>jaccs1967</t>
  </si>
  <si>
    <t>1387754885005914112</t>
  </si>
  <si>
    <t>xx_freyaxx</t>
  </si>
  <si>
    <t>1346221754138689538</t>
  </si>
  <si>
    <t>Maype65055730</t>
  </si>
  <si>
    <t>1363769577772048386</t>
  </si>
  <si>
    <t>Crumbeliina</t>
  </si>
  <si>
    <t>1371543652644876298</t>
  </si>
  <si>
    <t>lordcrow11a</t>
  </si>
  <si>
    <t>4118249955</t>
  </si>
  <si>
    <t>JoseRam25478342</t>
  </si>
  <si>
    <t>1258566060309184512</t>
  </si>
  <si>
    <t>LagarteraCesar</t>
  </si>
  <si>
    <t>1251873172691079168</t>
  </si>
  <si>
    <t>kenaydrago</t>
  </si>
  <si>
    <t>1294948181042778112</t>
  </si>
  <si>
    <t>Al_L0r0</t>
  </si>
  <si>
    <t>6108762</t>
  </si>
  <si>
    <t>colben</t>
  </si>
  <si>
    <t>1247795708331085831</t>
  </si>
  <si>
    <t>angelarodfer</t>
  </si>
  <si>
    <t>1248322820620324872</t>
  </si>
  <si>
    <t>NormaMontesino</t>
  </si>
  <si>
    <t>1080628570291093506</t>
  </si>
  <si>
    <t>echenikeeee</t>
  </si>
  <si>
    <t>1299814412329660418</t>
  </si>
  <si>
    <t>burunda66</t>
  </si>
  <si>
    <t>1348968948319055877</t>
  </si>
  <si>
    <t>crisstina_sa</t>
  </si>
  <si>
    <t>1142787999014539264</t>
  </si>
  <si>
    <t>EL_SANTO___</t>
  </si>
  <si>
    <t>1354887201591582723</t>
  </si>
  <si>
    <t>marianasensio_</t>
  </si>
  <si>
    <t>1312333528504434688</t>
  </si>
  <si>
    <t>skjaldmal</t>
  </si>
  <si>
    <t>2455468124</t>
  </si>
  <si>
    <t>robalohuelva</t>
  </si>
  <si>
    <t>1097818627133329409</t>
  </si>
  <si>
    <t>Dederechasyque</t>
  </si>
  <si>
    <t>1366409047323336707</t>
  </si>
  <si>
    <t>BolleraFacha</t>
  </si>
  <si>
    <t>145306785</t>
  </si>
  <si>
    <t>JJAriasOrtin</t>
  </si>
  <si>
    <t>1118525635369025541</t>
  </si>
  <si>
    <t>QueaveAt</t>
  </si>
  <si>
    <t>1250431400714489857</t>
  </si>
  <si>
    <t>Victori34894687</t>
  </si>
  <si>
    <t>1347826039125405697</t>
  </si>
  <si>
    <t>raphanova27</t>
  </si>
  <si>
    <t>1361061509590310923</t>
  </si>
  <si>
    <t>DoraLucha</t>
  </si>
  <si>
    <t>271181333</t>
  </si>
  <si>
    <t>PASANBLA</t>
  </si>
  <si>
    <t>967549674</t>
  </si>
  <si>
    <t>eva_sefue</t>
  </si>
  <si>
    <t>2521437925</t>
  </si>
  <si>
    <t>JAGambero</t>
  </si>
  <si>
    <t>3350847712</t>
  </si>
  <si>
    <t>anasturiana60</t>
  </si>
  <si>
    <t>1259874525812084738</t>
  </si>
  <si>
    <t>VozCritica_</t>
  </si>
  <si>
    <t>1305943781150265344</t>
  </si>
  <si>
    <t>NuestraEspana_</t>
  </si>
  <si>
    <t>1345852892234788865</t>
  </si>
  <si>
    <t>JosesoloVOX</t>
  </si>
  <si>
    <t>1355890540961738757</t>
  </si>
  <si>
    <t>z7_o0Solid0_Esp</t>
  </si>
  <si>
    <t>197755863</t>
  </si>
  <si>
    <t>isac_ole</t>
  </si>
  <si>
    <t>472085932</t>
  </si>
  <si>
    <t>turismodecrisis</t>
  </si>
  <si>
    <t>1085819889024225285</t>
  </si>
  <si>
    <t>Quetecalles5</t>
  </si>
  <si>
    <t>1379104946340134918</t>
  </si>
  <si>
    <t>luluuuciiiaaa</t>
  </si>
  <si>
    <t>498955592</t>
  </si>
  <si>
    <t>musoliny84</t>
  </si>
  <si>
    <t>302103806</t>
  </si>
  <si>
    <t>golulaba</t>
  </si>
  <si>
    <t>1263220384788353027</t>
  </si>
  <si>
    <t>EwrRand</t>
  </si>
  <si>
    <t>1316283898129780737</t>
  </si>
  <si>
    <t>PIETROPAULO5</t>
  </si>
  <si>
    <t>320067737</t>
  </si>
  <si>
    <t>klein_64</t>
  </si>
  <si>
    <t>880822026386239488</t>
  </si>
  <si>
    <t>MARGINAL340</t>
  </si>
  <si>
    <t>1323361171404136453</t>
  </si>
  <si>
    <t>MichelJ34776504</t>
  </si>
  <si>
    <t>1335236098780442626</t>
  </si>
  <si>
    <t>serafin_fraile</t>
  </si>
  <si>
    <t>1367841150762180611</t>
  </si>
  <si>
    <t>x___pjarit_</t>
  </si>
  <si>
    <t>975363846855589888</t>
  </si>
  <si>
    <t>juankyfanky</t>
  </si>
  <si>
    <t>1015328707353948163</t>
  </si>
  <si>
    <t>masiz74</t>
  </si>
  <si>
    <t>1085622028433084416</t>
  </si>
  <si>
    <t>AJolines</t>
  </si>
  <si>
    <t>1284589977154838528</t>
  </si>
  <si>
    <t>danaeselnombre</t>
  </si>
  <si>
    <t>223884666</t>
  </si>
  <si>
    <t>ATLANTE_NACHEL</t>
  </si>
  <si>
    <t>1136664728183459840</t>
  </si>
  <si>
    <t>MiguelG04472493</t>
  </si>
  <si>
    <t>1239171171301625856</t>
  </si>
  <si>
    <t>JosCurri</t>
  </si>
  <si>
    <t>1250515540982054913</t>
  </si>
  <si>
    <t>mariademol66</t>
  </si>
  <si>
    <t>470764194</t>
  </si>
  <si>
    <t>PeterlouisMR</t>
  </si>
  <si>
    <t>1025391168224407552</t>
  </si>
  <si>
    <t>HumbertoCurioso</t>
  </si>
  <si>
    <t>1290944323639443458</t>
  </si>
  <si>
    <t>Victoriaximenor</t>
  </si>
  <si>
    <t>1195002878303363072</t>
  </si>
  <si>
    <t>PabloCheposo</t>
  </si>
  <si>
    <t>2463871998</t>
  </si>
  <si>
    <t>JuanCarVoxMstol</t>
  </si>
  <si>
    <t>1393846403584204801</t>
  </si>
  <si>
    <t>exclusiones</t>
  </si>
  <si>
    <t>1057644117923164161</t>
  </si>
  <si>
    <t>mrbakshi_si</t>
  </si>
  <si>
    <t>1183847548437565441</t>
  </si>
  <si>
    <t>AfroditaArvan</t>
  </si>
  <si>
    <t>1252610865058242562</t>
  </si>
  <si>
    <t>Jose21898603</t>
  </si>
  <si>
    <t>1321076958025945089</t>
  </si>
  <si>
    <t>aus29851124</t>
  </si>
  <si>
    <t>278690172</t>
  </si>
  <si>
    <t>nenicubilo</t>
  </si>
  <si>
    <t>2438180694</t>
  </si>
  <si>
    <t>iaia_Anee</t>
  </si>
  <si>
    <t>1304813720997158912</t>
  </si>
  <si>
    <t>Greenfa94670049</t>
  </si>
  <si>
    <t>1330610078278430721</t>
  </si>
  <si>
    <t>ChemaFTV</t>
  </si>
  <si>
    <t>1334656562158252033</t>
  </si>
  <si>
    <t>BIELBOG7</t>
  </si>
  <si>
    <t>861522250696187905</t>
  </si>
  <si>
    <t>HbCecilia</t>
  </si>
  <si>
    <t>1192100965161295875</t>
  </si>
  <si>
    <t>VozArroyo</t>
  </si>
  <si>
    <t>1225121040034082826</t>
  </si>
  <si>
    <t>Mariade14194890</t>
  </si>
  <si>
    <t>1311352417586421763</t>
  </si>
  <si>
    <t>JumillaVox</t>
  </si>
  <si>
    <t>1359511442442100738</t>
  </si>
  <si>
    <t>choquerop</t>
  </si>
  <si>
    <t>1371539829524168706</t>
  </si>
  <si>
    <t>aguila_imp_zgza</t>
  </si>
  <si>
    <t>1287704569116536834</t>
  </si>
  <si>
    <t>pancho_isla</t>
  </si>
  <si>
    <t>914418099516002304</t>
  </si>
  <si>
    <t>pitespanol</t>
  </si>
  <si>
    <t>1183088271313772545</t>
  </si>
  <si>
    <t>PabloMa50639939</t>
  </si>
  <si>
    <t>1196171793884745728</t>
  </si>
  <si>
    <t>larri44292938</t>
  </si>
  <si>
    <t>1080548376398229505</t>
  </si>
  <si>
    <t>pisasapos</t>
  </si>
  <si>
    <t>1241846543231172619</t>
  </si>
  <si>
    <t>CsarAbelln1</t>
  </si>
  <si>
    <t>1245115392902795264</t>
  </si>
  <si>
    <t>Facundo95940342</t>
  </si>
  <si>
    <t>819297783660298240</t>
  </si>
  <si>
    <t>cobas2016</t>
  </si>
  <si>
    <t>1230112443474620418</t>
  </si>
  <si>
    <t>BURNT56709347</t>
  </si>
  <si>
    <t>1348970824846479361</t>
  </si>
  <si>
    <t>JuanCas02037070</t>
  </si>
  <si>
    <t>1241788314551824386</t>
  </si>
  <si>
    <t>lvaroCortina1</t>
  </si>
  <si>
    <t>1241503682291806218</t>
  </si>
  <si>
    <t>mudito_parlante</t>
  </si>
  <si>
    <t>1117494009402884096</t>
  </si>
  <si>
    <t>chinche_ta</t>
  </si>
  <si>
    <t>1325524944214700035</t>
  </si>
  <si>
    <t>OlgayCarlos2</t>
  </si>
  <si>
    <t>1386223182827380736</t>
  </si>
  <si>
    <t>soymallorquin</t>
  </si>
  <si>
    <t>1251788344448737282</t>
  </si>
  <si>
    <t>Antonio98225865</t>
  </si>
  <si>
    <t>1350997397963493378</t>
  </si>
  <si>
    <t>pascual_gamez</t>
  </si>
  <si>
    <t>784958689493020673</t>
  </si>
  <si>
    <t>ydelmar75</t>
  </si>
  <si>
    <t>1122550671763492864</t>
  </si>
  <si>
    <t>FTetcero</t>
  </si>
  <si>
    <t>266176649</t>
  </si>
  <si>
    <t>vellmari</t>
  </si>
  <si>
    <t>991714508</t>
  </si>
  <si>
    <t>SantiRosell</t>
  </si>
  <si>
    <t>864949939167793152</t>
  </si>
  <si>
    <t>Bubukanam</t>
  </si>
  <si>
    <t>734804706116128775</t>
  </si>
  <si>
    <t>abrilensevill</t>
  </si>
  <si>
    <t>450876191</t>
  </si>
  <si>
    <t>cenarro</t>
  </si>
  <si>
    <t>283523724</t>
  </si>
  <si>
    <t>MiAngelmarino</t>
  </si>
  <si>
    <t>895741542324981760</t>
  </si>
  <si>
    <t>fishershadow</t>
  </si>
  <si>
    <t>1015157139885711360</t>
  </si>
  <si>
    <t>Roberto75540859</t>
  </si>
  <si>
    <t>953225578068488192</t>
  </si>
  <si>
    <t>JuanCarMstol</t>
  </si>
  <si>
    <t>1220476174041862146</t>
  </si>
  <si>
    <t>LaPiratadeVox</t>
  </si>
  <si>
    <t>1386276347606192133</t>
  </si>
  <si>
    <t>juanacomolaloca</t>
  </si>
  <si>
    <t>1401567790692196355</t>
  </si>
  <si>
    <t>MachismoHispano</t>
  </si>
  <si>
    <t>1304428898885734402</t>
  </si>
  <si>
    <t>Manolo16715449</t>
  </si>
  <si>
    <t>1292752105426616321</t>
  </si>
  <si>
    <t>CorajeEspana</t>
  </si>
  <si>
    <t>1251875093929738241</t>
  </si>
  <si>
    <t>mario_myp</t>
  </si>
  <si>
    <t>391252645</t>
  </si>
  <si>
    <t>GuardianAsfalto</t>
  </si>
  <si>
    <t>1088805411925475328</t>
  </si>
  <si>
    <t>asde_bastos</t>
  </si>
  <si>
    <t>1238941514052636673</t>
  </si>
  <si>
    <t>Rosa86930320</t>
  </si>
  <si>
    <t>1385996960415588356</t>
  </si>
  <si>
    <t>MaraLpe15548762</t>
  </si>
  <si>
    <t>921820766861168640</t>
  </si>
  <si>
    <t>dirdan09</t>
  </si>
  <si>
    <t>1399081898190778369</t>
  </si>
  <si>
    <t>_Peluis</t>
  </si>
  <si>
    <t>1377583873140387840</t>
  </si>
  <si>
    <t>VoxPio____</t>
  </si>
  <si>
    <t>1258365383129673728</t>
  </si>
  <si>
    <t>Nico35578902</t>
  </si>
  <si>
    <t>421802532</t>
  </si>
  <si>
    <t>ElviraGl</t>
  </si>
  <si>
    <t>856264374587097088</t>
  </si>
  <si>
    <t>FCG9903</t>
  </si>
  <si>
    <t>1399776794715299845</t>
  </si>
  <si>
    <t>vox_carolina</t>
  </si>
  <si>
    <t>1223264723577245698</t>
  </si>
  <si>
    <t>May03829333</t>
  </si>
  <si>
    <t>1398704431860961282</t>
  </si>
  <si>
    <t>aneshalieli</t>
  </si>
  <si>
    <t>1291650524509622273</t>
  </si>
  <si>
    <t>verde53009719</t>
  </si>
  <si>
    <t>1177458342819594241</t>
  </si>
  <si>
    <t>gpropagandaCTC</t>
  </si>
  <si>
    <t>4867028345</t>
  </si>
  <si>
    <t>peter3862</t>
  </si>
  <si>
    <t>1379045198085427203</t>
  </si>
  <si>
    <t>MarcRodrMart</t>
  </si>
  <si>
    <t>1210262790566502401</t>
  </si>
  <si>
    <t>Runner_2022</t>
  </si>
  <si>
    <t>764180187365908480</t>
  </si>
  <si>
    <t>jlds1605</t>
  </si>
  <si>
    <t>553098124</t>
  </si>
  <si>
    <t>sevi1005</t>
  </si>
  <si>
    <t>113379990</t>
  </si>
  <si>
    <t>alberto_rrp</t>
  </si>
  <si>
    <t>1301085164383109120</t>
  </si>
  <si>
    <t>OpinadorProfes4</t>
  </si>
  <si>
    <t>1263018134056906755</t>
  </si>
  <si>
    <t>breixo0951</t>
  </si>
  <si>
    <t>1131158975586684928</t>
  </si>
  <si>
    <t>JOSEAnt67135576</t>
  </si>
  <si>
    <t>1264867419861942273</t>
  </si>
  <si>
    <t>smilelissi</t>
  </si>
  <si>
    <t>1239545287959613441</t>
  </si>
  <si>
    <t>JoseMar81755795</t>
  </si>
  <si>
    <t>873431071</t>
  </si>
  <si>
    <t>elmage1</t>
  </si>
  <si>
    <t>594300593</t>
  </si>
  <si>
    <t>_CarlosLM</t>
  </si>
  <si>
    <t>913487952000552960</t>
  </si>
  <si>
    <t>javier_niurka</t>
  </si>
  <si>
    <t>1262057016706637824</t>
  </si>
  <si>
    <t>trastamara_ana</t>
  </si>
  <si>
    <t>1392505271298187268</t>
  </si>
  <si>
    <t>darring519</t>
  </si>
  <si>
    <t>1097631306102509568</t>
  </si>
  <si>
    <t>GPogui</t>
  </si>
  <si>
    <t>1248623839581331458</t>
  </si>
  <si>
    <t>pajarito_fenix</t>
  </si>
  <si>
    <t>1319796840015986688</t>
  </si>
  <si>
    <t>hojagriserrante</t>
  </si>
  <si>
    <t>1108755874598871040</t>
  </si>
  <si>
    <t>Chari31657881</t>
  </si>
  <si>
    <t>1302996108654907396</t>
  </si>
  <si>
    <t>VoxRafelbunyol</t>
  </si>
  <si>
    <t>1354469113075261444</t>
  </si>
  <si>
    <t>Erik8Meister</t>
  </si>
  <si>
    <t>1312213707607412737</t>
  </si>
  <si>
    <t>Espaolayol1</t>
  </si>
  <si>
    <t>1297843513195978752</t>
  </si>
  <si>
    <t>Brigada_VoxVI</t>
  </si>
  <si>
    <t>1115618857408839680</t>
  </si>
  <si>
    <t>del_cozar</t>
  </si>
  <si>
    <t>1190355668403920896</t>
  </si>
  <si>
    <t>notoytanstresa</t>
  </si>
  <si>
    <t>1150495938</t>
  </si>
  <si>
    <t>pedrogribot</t>
  </si>
  <si>
    <t>416706399</t>
  </si>
  <si>
    <t>fran_lechuga</t>
  </si>
  <si>
    <t>782959688</t>
  </si>
  <si>
    <t>alvaros77</t>
  </si>
  <si>
    <t>1248704088705052672</t>
  </si>
  <si>
    <t>Despierto13</t>
  </si>
  <si>
    <t>1248350591161716738</t>
  </si>
  <si>
    <t>compi_man</t>
  </si>
  <si>
    <t>358795998</t>
  </si>
  <si>
    <t>Maranjus</t>
  </si>
  <si>
    <t>1249314201987878914</t>
  </si>
  <si>
    <t>Josfran224</t>
  </si>
  <si>
    <t>1389307460163448841</t>
  </si>
  <si>
    <t>MximoMe66931541</t>
  </si>
  <si>
    <t>1363862475263905792</t>
  </si>
  <si>
    <t>Enelpuntodemir3</t>
  </si>
  <si>
    <t>1189208411306639361</t>
  </si>
  <si>
    <t>Rchlcndl16</t>
  </si>
  <si>
    <t>278662155</t>
  </si>
  <si>
    <t>deivitmore</t>
  </si>
  <si>
    <t>542603136</t>
  </si>
  <si>
    <t>mark6616</t>
  </si>
  <si>
    <t>1430783965</t>
  </si>
  <si>
    <t>hiru400</t>
  </si>
  <si>
    <t>1206751572140711936</t>
  </si>
  <si>
    <t>MeteoNatura</t>
  </si>
  <si>
    <t>806090799352086530</t>
  </si>
  <si>
    <t>la_hormiguilla</t>
  </si>
  <si>
    <t>1240630019665297408</t>
  </si>
  <si>
    <t>exfarhana</t>
  </si>
  <si>
    <t>1220806592</t>
  </si>
  <si>
    <t>fcojaviermar</t>
  </si>
  <si>
    <t>111654390</t>
  </si>
  <si>
    <t>DJ__Jota</t>
  </si>
  <si>
    <t>276548956</t>
  </si>
  <si>
    <t>NothingNada__</t>
  </si>
  <si>
    <t>1913408690</t>
  </si>
  <si>
    <t>TecnomJavier</t>
  </si>
  <si>
    <t>1214205085753823232</t>
  </si>
  <si>
    <t>GFailurex</t>
  </si>
  <si>
    <t>1254528155706167298</t>
  </si>
  <si>
    <t>shinyskin2020</t>
  </si>
  <si>
    <t>1254075556703940610</t>
  </si>
  <si>
    <t>StopCensuraYA</t>
  </si>
  <si>
    <t>710540023</t>
  </si>
  <si>
    <t>P__glamour</t>
  </si>
  <si>
    <t>892806471825620992</t>
  </si>
  <si>
    <t>Jogami68</t>
  </si>
  <si>
    <t>1665374090</t>
  </si>
  <si>
    <t>JoseAlb50283902</t>
  </si>
  <si>
    <t>809768346</t>
  </si>
  <si>
    <t>kucho11</t>
  </si>
  <si>
    <t>741651583491035136</t>
  </si>
  <si>
    <t>lucmur44</t>
  </si>
  <si>
    <t>1498136360</t>
  </si>
  <si>
    <t>aitoryfani</t>
  </si>
  <si>
    <t>1304506783885651968</t>
  </si>
  <si>
    <t>Marisa24031</t>
  </si>
  <si>
    <t>1371188412053618693</t>
  </si>
  <si>
    <t>patroglio</t>
  </si>
  <si>
    <t>1468241688</t>
  </si>
  <si>
    <t>teatrogeek</t>
  </si>
  <si>
    <t>1068112491589316609</t>
  </si>
  <si>
    <t>SuriQuesada</t>
  </si>
  <si>
    <t>1049592762994216960</t>
  </si>
  <si>
    <t>Mr_Isakito</t>
  </si>
  <si>
    <t>315185813</t>
  </si>
  <si>
    <t>atachasito</t>
  </si>
  <si>
    <t>292507162</t>
  </si>
  <si>
    <t>Mons3181</t>
  </si>
  <si>
    <t>1277979037739016192</t>
  </si>
  <si>
    <t>Leiva213</t>
  </si>
  <si>
    <t>1259402822451433472</t>
  </si>
  <si>
    <t>Rubn65087477</t>
  </si>
  <si>
    <t>1238068512297496577</t>
  </si>
  <si>
    <t>Jeseg3568</t>
  </si>
  <si>
    <t>1362476701255622657</t>
  </si>
  <si>
    <t>repitasovr</t>
  </si>
  <si>
    <t>1363591104650752000</t>
  </si>
  <si>
    <t>AbascalApoyo</t>
  </si>
  <si>
    <t>1356637495761506305</t>
  </si>
  <si>
    <t>futbolbase01</t>
  </si>
  <si>
    <t>2420642702</t>
  </si>
  <si>
    <t>ms_celanea</t>
  </si>
  <si>
    <t>406465478</t>
  </si>
  <si>
    <t>JuanCerroLobo</t>
  </si>
  <si>
    <t>1102290675385675776</t>
  </si>
  <si>
    <t>espanamipatria</t>
  </si>
  <si>
    <t>1386672410393550850</t>
  </si>
  <si>
    <t>Atla46541226</t>
  </si>
  <si>
    <t>1423781102</t>
  </si>
  <si>
    <t>antonioreyesant</t>
  </si>
  <si>
    <t>1090244585652129794</t>
  </si>
  <si>
    <t>gema_zo</t>
  </si>
  <si>
    <t>1358498579732717568</t>
  </si>
  <si>
    <t>Jose95983454</t>
  </si>
  <si>
    <t>1339512653597855744</t>
  </si>
  <si>
    <t>joseher29426991</t>
  </si>
  <si>
    <t>2848933775</t>
  </si>
  <si>
    <t>elclubnacional</t>
  </si>
  <si>
    <t>974678318040612864</t>
  </si>
  <si>
    <t>JuSuTaSaPol</t>
  </si>
  <si>
    <t>187134315</t>
  </si>
  <si>
    <t>vivalron</t>
  </si>
  <si>
    <t>443625533</t>
  </si>
  <si>
    <t>cristinaangeli3</t>
  </si>
  <si>
    <t>823636282228228097</t>
  </si>
  <si>
    <t>EvolutionMR17</t>
  </si>
  <si>
    <t>262425295</t>
  </si>
  <si>
    <t>cucojose</t>
  </si>
  <si>
    <t>2178508436</t>
  </si>
  <si>
    <t>Alfonso_aer</t>
  </si>
  <si>
    <t>926161964757286912</t>
  </si>
  <si>
    <t>Esmije20</t>
  </si>
  <si>
    <t>1149265722</t>
  </si>
  <si>
    <t>darygonzva</t>
  </si>
  <si>
    <t>1256562923524284416</t>
  </si>
  <si>
    <t>js251269</t>
  </si>
  <si>
    <t>1162155989476487170</t>
  </si>
  <si>
    <t>Lore_IRB</t>
  </si>
  <si>
    <t>1252301409040715777</t>
  </si>
  <si>
    <t>Iber_Wolf</t>
  </si>
  <si>
    <t>1342583229388386306</t>
  </si>
  <si>
    <t>bohemia21850503</t>
  </si>
  <si>
    <t>1070190966915633152</t>
  </si>
  <si>
    <t>Antonio67041209</t>
  </si>
  <si>
    <t>1372709315283410944</t>
  </si>
  <si>
    <t>Manudridismou</t>
  </si>
  <si>
    <t>1382167586520059904</t>
  </si>
  <si>
    <t>Alex11719872</t>
  </si>
  <si>
    <t>121419999</t>
  </si>
  <si>
    <t>sidicampi</t>
  </si>
  <si>
    <t>1284405560939601920</t>
  </si>
  <si>
    <t>BernardinodeMe1</t>
  </si>
  <si>
    <t>1242884199490768904</t>
  </si>
  <si>
    <t>MisaelGarcaNie1</t>
  </si>
  <si>
    <t>1318451384086351872</t>
  </si>
  <si>
    <t>HelenBr13254335</t>
  </si>
  <si>
    <t>1251875507299385344</t>
  </si>
  <si>
    <t>Pijusma63617123</t>
  </si>
  <si>
    <t>1279666785059573760</t>
  </si>
  <si>
    <t>Juanma26661078</t>
  </si>
  <si>
    <t>1122547622848401412</t>
  </si>
  <si>
    <t>MontseVox</t>
  </si>
  <si>
    <t>1074410076</t>
  </si>
  <si>
    <t>ACORALES3</t>
  </si>
  <si>
    <t>1252082660849172482</t>
  </si>
  <si>
    <t>elumorrista</t>
  </si>
  <si>
    <t>1033482194394730496</t>
  </si>
  <si>
    <t>sacopanz</t>
  </si>
  <si>
    <t>1287359207549865985</t>
  </si>
  <si>
    <t>JonnyMontana12</t>
  </si>
  <si>
    <t>186917523</t>
  </si>
  <si>
    <t>WOWSPAIN</t>
  </si>
  <si>
    <t>153903038</t>
  </si>
  <si>
    <t>JAMARTINEZ66</t>
  </si>
  <si>
    <t>1233088677712187397</t>
  </si>
  <si>
    <t>Indigna16337493</t>
  </si>
  <si>
    <t>144272397</t>
  </si>
  <si>
    <t>salaseco</t>
  </si>
  <si>
    <t>1248274322352934918</t>
  </si>
  <si>
    <t>vito25021</t>
  </si>
  <si>
    <t>1357769222</t>
  </si>
  <si>
    <t>Lalita0007</t>
  </si>
  <si>
    <t>1345098853725462531</t>
  </si>
  <si>
    <t>dante_uh</t>
  </si>
  <si>
    <t>79567744</t>
  </si>
  <si>
    <t>acasioj</t>
  </si>
  <si>
    <t>553688991</t>
  </si>
  <si>
    <t>niuntontoms</t>
  </si>
  <si>
    <t>1347210978111463425</t>
  </si>
  <si>
    <t>TinttaP</t>
  </si>
  <si>
    <t>1143058639508385792</t>
  </si>
  <si>
    <t>LaGalaxiaEspera</t>
  </si>
  <si>
    <t>2891142063</t>
  </si>
  <si>
    <t>vidal_buendia</t>
  </si>
  <si>
    <t>253677104</t>
  </si>
  <si>
    <t>Piolin1112</t>
  </si>
  <si>
    <t>200457023</t>
  </si>
  <si>
    <t>chemiMC</t>
  </si>
  <si>
    <t>1379655333124136961</t>
  </si>
  <si>
    <t>LeoninaIsLas</t>
  </si>
  <si>
    <t>374596773</t>
  </si>
  <si>
    <t>JSorgex</t>
  </si>
  <si>
    <t>1260889890406961152</t>
  </si>
  <si>
    <t>Befmirandagmai1</t>
  </si>
  <si>
    <t>389688365</t>
  </si>
  <si>
    <t>____TALA_____</t>
  </si>
  <si>
    <t>1316878953919938560</t>
  </si>
  <si>
    <t>Marianneher1</t>
  </si>
  <si>
    <t>988540560339173376</t>
  </si>
  <si>
    <t>ManuelDeLaFlor2</t>
  </si>
  <si>
    <t>1241416914812973057</t>
  </si>
  <si>
    <t>mamenrao</t>
  </si>
  <si>
    <t>1320049579597979650</t>
  </si>
  <si>
    <t>ThomyEnVOX</t>
  </si>
  <si>
    <t>1241083324837355521</t>
  </si>
  <si>
    <t>Alexand70638908</t>
  </si>
  <si>
    <t>292539295</t>
  </si>
  <si>
    <t>cibeles5</t>
  </si>
  <si>
    <t>1016696168351522816</t>
  </si>
  <si>
    <t>javicntvaqrer2</t>
  </si>
  <si>
    <t>896786015125426177</t>
  </si>
  <si>
    <t>juanantonio0911</t>
  </si>
  <si>
    <t>1270424637172846598</t>
  </si>
  <si>
    <t>atomicolux</t>
  </si>
  <si>
    <t>3939218363</t>
  </si>
  <si>
    <t>angeldliglesia</t>
  </si>
  <si>
    <t>1075147099606528001</t>
  </si>
  <si>
    <t>Fer29640318</t>
  </si>
  <si>
    <t>920223530637316096</t>
  </si>
  <si>
    <t>Jesusburgo71</t>
  </si>
  <si>
    <t>1147472310133297153</t>
  </si>
  <si>
    <t>fontasol64</t>
  </si>
  <si>
    <t>1200148352064794625</t>
  </si>
  <si>
    <t>Fran46858509</t>
  </si>
  <si>
    <t>135259165</t>
  </si>
  <si>
    <t>inFocusDC</t>
  </si>
  <si>
    <t>1241674040525406208</t>
  </si>
  <si>
    <t>MaxPowerspain</t>
  </si>
  <si>
    <t>1208290484667457537</t>
  </si>
  <si>
    <t>SocialEspanya</t>
  </si>
  <si>
    <t>1105555352056143872</t>
  </si>
  <si>
    <t>purga_activity</t>
  </si>
  <si>
    <t>258039168</t>
  </si>
  <si>
    <t>_ElQuintoPoder_</t>
  </si>
  <si>
    <t>568549070</t>
  </si>
  <si>
    <t>RAUL_CORVERA</t>
  </si>
  <si>
    <t>1252785398893477894</t>
  </si>
  <si>
    <t>Anais_del_Mono</t>
  </si>
  <si>
    <t>2994358023</t>
  </si>
  <si>
    <t>toystresa</t>
  </si>
  <si>
    <t>1246510773293199368</t>
  </si>
  <si>
    <t>soledadbordona2</t>
  </si>
  <si>
    <t>1054393500630958086</t>
  </si>
  <si>
    <t>CarlosGallegoM9</t>
  </si>
  <si>
    <t>1172182349230088192</t>
  </si>
  <si>
    <t>evavida_writer</t>
  </si>
  <si>
    <t>1182421763487129601</t>
  </si>
  <si>
    <t>david_tiger8</t>
  </si>
  <si>
    <t>1349386935735869440</t>
  </si>
  <si>
    <t>AGHC17009801</t>
  </si>
  <si>
    <t>1371110245754413057</t>
  </si>
  <si>
    <t>RobertoPais11</t>
  </si>
  <si>
    <t>1329434305647570951</t>
  </si>
  <si>
    <t>_MartinRaquel</t>
  </si>
  <si>
    <t>1100205810855096320</t>
  </si>
  <si>
    <t>abogadosvenezu1</t>
  </si>
  <si>
    <t>1224785561325576209</t>
  </si>
  <si>
    <t>AlbertoAlvi2</t>
  </si>
  <si>
    <t>1252202008913817600</t>
  </si>
  <si>
    <t>Raquelydavid3</t>
  </si>
  <si>
    <t>1310222163048378370</t>
  </si>
  <si>
    <t>BlasdelelezoH</t>
  </si>
  <si>
    <t>1325474611404955651</t>
  </si>
  <si>
    <t>Drito94930789</t>
  </si>
  <si>
    <t>1261540757799911425</t>
  </si>
  <si>
    <t>JaumeSigales</t>
  </si>
  <si>
    <t>994244836646584323</t>
  </si>
  <si>
    <t>CesarMGMDTRCS</t>
  </si>
  <si>
    <t>1499931584</t>
  </si>
  <si>
    <t>JordiToristaFCB</t>
  </si>
  <si>
    <t>326413403</t>
  </si>
  <si>
    <t>Fufobelaviesbre</t>
  </si>
  <si>
    <t>1295825610770653187</t>
  </si>
  <si>
    <t>Tigorcio</t>
  </si>
  <si>
    <t>591308713</t>
  </si>
  <si>
    <t>capaz52</t>
  </si>
  <si>
    <t>1240621087609798658</t>
  </si>
  <si>
    <t>Jorge90986168</t>
  </si>
  <si>
    <t>906478218298974208</t>
  </si>
  <si>
    <t>Darring719</t>
  </si>
  <si>
    <t>1129120258948849665</t>
  </si>
  <si>
    <t>AJ_CandadoVOX</t>
  </si>
  <si>
    <t>1353026745109278731</t>
  </si>
  <si>
    <t>Maria_Vox_</t>
  </si>
  <si>
    <t>1255478682510131208</t>
  </si>
  <si>
    <t>GarcesCatalan</t>
  </si>
  <si>
    <t>1078004214</t>
  </si>
  <si>
    <t>josepeonj</t>
  </si>
  <si>
    <t>972571276090003457</t>
  </si>
  <si>
    <t>St_LuisMR</t>
  </si>
  <si>
    <t>2277149248</t>
  </si>
  <si>
    <t>kataplasma10</t>
  </si>
  <si>
    <t>1052871163372863488</t>
  </si>
  <si>
    <t>CorpasSpain</t>
  </si>
  <si>
    <t>1090618057343619072</t>
  </si>
  <si>
    <t>LosMarquesesAP</t>
  </si>
  <si>
    <t>1228713273706586122</t>
  </si>
  <si>
    <t>Mirada03623582</t>
  </si>
  <si>
    <t>4125931427</t>
  </si>
  <si>
    <t>rael344</t>
  </si>
  <si>
    <t>731073169948332033</t>
  </si>
  <si>
    <t>begociro</t>
  </si>
  <si>
    <t>590259032</t>
  </si>
  <si>
    <t>jesna44</t>
  </si>
  <si>
    <t>1160321234019770368</t>
  </si>
  <si>
    <t>Vero_gd2</t>
  </si>
  <si>
    <t>1347158709861031937</t>
  </si>
  <si>
    <t>Juana_Ines_VOX_</t>
  </si>
  <si>
    <t>1093197520656891904</t>
  </si>
  <si>
    <t>DMB8691</t>
  </si>
  <si>
    <t>1286177758557745152</t>
  </si>
  <si>
    <t>ArroyoFj1</t>
  </si>
  <si>
    <t>1301421658826256384</t>
  </si>
  <si>
    <t>formento_sanz</t>
  </si>
  <si>
    <t>1258524205110497283</t>
  </si>
  <si>
    <t>xla250</t>
  </si>
  <si>
    <t>1262648705443913728</t>
  </si>
  <si>
    <t>Elorenovada</t>
  </si>
  <si>
    <t>1094953823427272706</t>
  </si>
  <si>
    <t>LaPilarica86</t>
  </si>
  <si>
    <t>1356999672129331200</t>
  </si>
  <si>
    <t>PattyPa11175249</t>
  </si>
  <si>
    <t>1337536297460699136</t>
  </si>
  <si>
    <t>lafuria1234</t>
  </si>
  <si>
    <t>4518194746</t>
  </si>
  <si>
    <t>nines1957</t>
  </si>
  <si>
    <t>1339685851173937154</t>
  </si>
  <si>
    <t>Alviruzz_</t>
  </si>
  <si>
    <t>1310936158646472704</t>
  </si>
  <si>
    <t>______Absoluto_</t>
  </si>
  <si>
    <t>1357376614540185600</t>
  </si>
  <si>
    <t>Ramn88869121</t>
  </si>
  <si>
    <t>1290782572285497346</t>
  </si>
  <si>
    <t>jovenesmurcia</t>
  </si>
  <si>
    <t>1360656606606876672</t>
  </si>
  <si>
    <t>_____Xana_____</t>
  </si>
  <si>
    <t>1361489997988249601</t>
  </si>
  <si>
    <t>Baraka_baraka_</t>
  </si>
  <si>
    <t>1370760467359137799</t>
  </si>
  <si>
    <t>Gdlgdl76</t>
  </si>
  <si>
    <t>1260623413057552385</t>
  </si>
  <si>
    <t>Hernan21410759</t>
  </si>
  <si>
    <t>1345407723630960641</t>
  </si>
  <si>
    <t>Maestrosconder1</t>
  </si>
  <si>
    <t>746352352513359872</t>
  </si>
  <si>
    <t>ma_elcuervo</t>
  </si>
  <si>
    <t>572794394</t>
  </si>
  <si>
    <t>jorarimanmusic</t>
  </si>
  <si>
    <t>1183481119641145344</t>
  </si>
  <si>
    <t>EdgarUncensored</t>
  </si>
  <si>
    <t>2149415660</t>
  </si>
  <si>
    <t>toni24156</t>
  </si>
  <si>
    <t>932922545807949824</t>
  </si>
  <si>
    <t>LMR_1975</t>
  </si>
  <si>
    <t>1254451764314677249</t>
  </si>
  <si>
    <t>DT3sc0</t>
  </si>
  <si>
    <t>1320755147128082439</t>
  </si>
  <si>
    <t>Alba_Ramos88</t>
  </si>
  <si>
    <t>1246127647295496192</t>
  </si>
  <si>
    <t>snake_spain</t>
  </si>
  <si>
    <t>522579360</t>
  </si>
  <si>
    <t>FachaShrek</t>
  </si>
  <si>
    <t>1215890351094890496</t>
  </si>
  <si>
    <t>Mnica01163438</t>
  </si>
  <si>
    <t>901457816602464261</t>
  </si>
  <si>
    <t>tocolliure</t>
  </si>
  <si>
    <t>987588684911382528</t>
  </si>
  <si>
    <t>pepitongrillon</t>
  </si>
  <si>
    <t>147863671</t>
  </si>
  <si>
    <t>Jesusfelixsm</t>
  </si>
  <si>
    <t>1252276353107406854</t>
  </si>
  <si>
    <t>HawthorneAbend7</t>
  </si>
  <si>
    <t>1371759400722046976</t>
  </si>
  <si>
    <t>Pajarito_Ret_</t>
  </si>
  <si>
    <t>973474955160707073</t>
  </si>
  <si>
    <t>kekejefren</t>
  </si>
  <si>
    <t>1364329203328569346</t>
  </si>
  <si>
    <t>MijasporEspana</t>
  </si>
  <si>
    <t>1220681133412835329</t>
  </si>
  <si>
    <t>PoetaVictorSacr</t>
  </si>
  <si>
    <t>1273596391387025417</t>
  </si>
  <si>
    <t>Laura_PalmerTP</t>
  </si>
  <si>
    <t>1366171345780883464</t>
  </si>
  <si>
    <t>Pajarra65554635</t>
  </si>
  <si>
    <t>1291636880572809216</t>
  </si>
  <si>
    <t>Laika32554483</t>
  </si>
  <si>
    <t>924668526320812032</t>
  </si>
  <si>
    <t>sanchezatucasa</t>
  </si>
  <si>
    <t>1367746080612495362</t>
  </si>
  <si>
    <t>lena_asereje</t>
  </si>
  <si>
    <t>1260608258747838465</t>
  </si>
  <si>
    <t>Vicente00403880</t>
  </si>
  <si>
    <t>1320021309489860609</t>
  </si>
  <si>
    <t>EVC1950</t>
  </si>
  <si>
    <t>1362507480065060864</t>
  </si>
  <si>
    <t>JuanGar86178956</t>
  </si>
  <si>
    <t>1119333204622827520</t>
  </si>
  <si>
    <t>LauraMariaEste1</t>
  </si>
  <si>
    <t>1322088852</t>
  </si>
  <si>
    <t>mariampi82</t>
  </si>
  <si>
    <t>637286457</t>
  </si>
  <si>
    <t>EusebioRodrigo</t>
  </si>
  <si>
    <t>297398526</t>
  </si>
  <si>
    <t>rgviadero</t>
  </si>
  <si>
    <t>467475375</t>
  </si>
  <si>
    <t>Joshuacfd</t>
  </si>
  <si>
    <t>1342400534930743297</t>
  </si>
  <si>
    <t>LaCristiandad</t>
  </si>
  <si>
    <t>1068878608666685446</t>
  </si>
  <si>
    <t>_ConLaVerdad_</t>
  </si>
  <si>
    <t>201856604</t>
  </si>
  <si>
    <t>FECAMPO</t>
  </si>
  <si>
    <t>409257936</t>
  </si>
  <si>
    <t>Juan_Cachinero</t>
  </si>
  <si>
    <t>124516845</t>
  </si>
  <si>
    <t>CaballeroGea</t>
  </si>
  <si>
    <t>1304435466192777216</t>
  </si>
  <si>
    <t>NacionEspanya</t>
  </si>
  <si>
    <t>2207616053</t>
  </si>
  <si>
    <t>cidlozano</t>
  </si>
  <si>
    <t>1338103619015626752</t>
  </si>
  <si>
    <t>TheRetu30616303</t>
  </si>
  <si>
    <t>1249266097943195649</t>
  </si>
  <si>
    <t>88Libertad88</t>
  </si>
  <si>
    <t>1372211768106291204</t>
  </si>
  <si>
    <t>desacomplejada</t>
  </si>
  <si>
    <t>218193154</t>
  </si>
  <si>
    <t>_DCristal</t>
  </si>
  <si>
    <t>976590697414516736</t>
  </si>
  <si>
    <t>hispanoamerikar</t>
  </si>
  <si>
    <t>309588040</t>
  </si>
  <si>
    <t>Guiller85</t>
  </si>
  <si>
    <t>1369362599117266949</t>
  </si>
  <si>
    <t>hasta_el_mismo4</t>
  </si>
  <si>
    <t>392221722</t>
  </si>
  <si>
    <t>JuanjoVazquez61</t>
  </si>
  <si>
    <t>1246401919012175872</t>
  </si>
  <si>
    <t>Alejand84999414</t>
  </si>
  <si>
    <t>1088402201888940032</t>
  </si>
  <si>
    <t>NOVINHA1035</t>
  </si>
  <si>
    <t>1752970687</t>
  </si>
  <si>
    <t>LANATI76</t>
  </si>
  <si>
    <t>1250886643848011790</t>
  </si>
  <si>
    <t>Pencho32634189</t>
  </si>
  <si>
    <t>1365019394229891072</t>
  </si>
  <si>
    <t>IrastorzaImaz</t>
  </si>
  <si>
    <t>1243284353947500546</t>
  </si>
  <si>
    <t>AngelGeloRMCF</t>
  </si>
  <si>
    <t>3172544853</t>
  </si>
  <si>
    <t>vizgar56</t>
  </si>
  <si>
    <t>1192414371290533888</t>
  </si>
  <si>
    <t>J_Garcilaso</t>
  </si>
  <si>
    <t>1354800207356076037</t>
  </si>
  <si>
    <t>ElDictadorSanVI</t>
  </si>
  <si>
    <t>915240542937735168</t>
  </si>
  <si>
    <t>ignus_ideas</t>
  </si>
  <si>
    <t>1252352648612896768</t>
  </si>
  <si>
    <t>JorgeJuanGarca1</t>
  </si>
  <si>
    <t>1050189575421927424</t>
  </si>
  <si>
    <t>FdTabarnia</t>
  </si>
  <si>
    <t>2472879738</t>
  </si>
  <si>
    <t>ranagustavox</t>
  </si>
  <si>
    <t>1247081176197746688</t>
  </si>
  <si>
    <t>Pandora271273</t>
  </si>
  <si>
    <t>1199383686199808001</t>
  </si>
  <si>
    <t>OneD99357183</t>
  </si>
  <si>
    <t>1097164306041442304</t>
  </si>
  <si>
    <t>Xisco85569654</t>
  </si>
  <si>
    <t>1103546832276410368</t>
  </si>
  <si>
    <t>AntonioJosLaca1</t>
  </si>
  <si>
    <t>1167078190772301824</t>
  </si>
  <si>
    <t>Nela44636322</t>
  </si>
  <si>
    <t>1245010720292511745</t>
  </si>
  <si>
    <t>Rociot00</t>
  </si>
  <si>
    <t>1259183547128123393</t>
  </si>
  <si>
    <t>Requete17</t>
  </si>
  <si>
    <t>320109117</t>
  </si>
  <si>
    <t>Luisacostamart</t>
  </si>
  <si>
    <t>1339673267624415237</t>
  </si>
  <si>
    <t>FenixYautja</t>
  </si>
  <si>
    <t>240653256</t>
  </si>
  <si>
    <t>Vippass2010</t>
  </si>
  <si>
    <t>1104039420</t>
  </si>
  <si>
    <t>marpacadiz</t>
  </si>
  <si>
    <t>1311947780672434178</t>
  </si>
  <si>
    <t>MerinoCura</t>
  </si>
  <si>
    <t>1175409577808093184</t>
  </si>
  <si>
    <t>josejavier380</t>
  </si>
  <si>
    <t>1302347358882193411</t>
  </si>
  <si>
    <t>Delmarydelsur</t>
  </si>
  <si>
    <t>723250065855381504</t>
  </si>
  <si>
    <t>shiatxu1</t>
  </si>
  <si>
    <t>1347583587797901312</t>
  </si>
  <si>
    <t>Voxdetreboles</t>
  </si>
  <si>
    <t>1319219229237923840</t>
  </si>
  <si>
    <t>VotoVoz</t>
  </si>
  <si>
    <t>1132373681852825601</t>
  </si>
  <si>
    <t>Tito03587877</t>
  </si>
  <si>
    <t>839635851592286208</t>
  </si>
  <si>
    <t>fuerasanchezya</t>
  </si>
  <si>
    <t>928288154142068737</t>
  </si>
  <si>
    <t>Valen29926189</t>
  </si>
  <si>
    <t>1342418347678380038</t>
  </si>
  <si>
    <t>PedroAngelparm</t>
  </si>
  <si>
    <t>1166841166312148994</t>
  </si>
  <si>
    <t>Emili57236831</t>
  </si>
  <si>
    <t>2895063161</t>
  </si>
  <si>
    <t>julitaneves8</t>
  </si>
  <si>
    <t>1308866723563667456</t>
  </si>
  <si>
    <t>Luis99211003</t>
  </si>
  <si>
    <t>906270106426249216</t>
  </si>
  <si>
    <t>SrMcCall__</t>
  </si>
  <si>
    <t>965498082245971968</t>
  </si>
  <si>
    <t>menos_drama</t>
  </si>
  <si>
    <t>1871114226</t>
  </si>
  <si>
    <t>soledadlimiru1</t>
  </si>
  <si>
    <t>1369681055289053185</t>
  </si>
  <si>
    <t>Juan_Segovia15</t>
  </si>
  <si>
    <t>827440747842514944</t>
  </si>
  <si>
    <t>indignado196497</t>
  </si>
  <si>
    <t>1359120980661182467</t>
  </si>
  <si>
    <t>Luis66654124</t>
  </si>
  <si>
    <t>1356938992193781763</t>
  </si>
  <si>
    <t>Darring69108933</t>
  </si>
  <si>
    <t>611983411</t>
  </si>
  <si>
    <t>SergioPierry</t>
  </si>
  <si>
    <t>813735302</t>
  </si>
  <si>
    <t>PDNE2012</t>
  </si>
  <si>
    <t>1254699116451545088</t>
  </si>
  <si>
    <t>SantiRodri2208</t>
  </si>
  <si>
    <t>1300102965089402880</t>
  </si>
  <si>
    <t>Eduasrnere</t>
  </si>
  <si>
    <t>1314271330745937924</t>
  </si>
  <si>
    <t>antifazporspain</t>
  </si>
  <si>
    <t>282655498</t>
  </si>
  <si>
    <t>jesusarmada1963</t>
  </si>
  <si>
    <t>1248631658439487488</t>
  </si>
  <si>
    <t>MaffaldaahS</t>
  </si>
  <si>
    <t>1347495043</t>
  </si>
  <si>
    <t>RMitchum091</t>
  </si>
  <si>
    <t>864891353502818306</t>
  </si>
  <si>
    <t>Kikegargola1</t>
  </si>
  <si>
    <t>1263085074918113280</t>
  </si>
  <si>
    <t>HeavyMarinero</t>
  </si>
  <si>
    <t>1120442077320445954</t>
  </si>
  <si>
    <t>SrSazatornil</t>
  </si>
  <si>
    <t>1248254684676096000</t>
  </si>
  <si>
    <t>nam_spain</t>
  </si>
  <si>
    <t>1261927434393473024</t>
  </si>
  <si>
    <t>Noctiluca1961</t>
  </si>
  <si>
    <t>923098573918613504</t>
  </si>
  <si>
    <t>barimaginatelo</t>
  </si>
  <si>
    <t>1213904438076657664</t>
  </si>
  <si>
    <t>TeamVoxMarie</t>
  </si>
  <si>
    <t>1284087176825896960</t>
  </si>
  <si>
    <t>EstherBrilla</t>
  </si>
  <si>
    <t>2390528865</t>
  </si>
  <si>
    <t>thekingdomgreen</t>
  </si>
  <si>
    <t>1327203400900112385</t>
  </si>
  <si>
    <t>Sidi66822837</t>
  </si>
  <si>
    <t>711256246154821632</t>
  </si>
  <si>
    <t>DiwpGerencia</t>
  </si>
  <si>
    <t>1281277542981341185</t>
  </si>
  <si>
    <t>tercio_nuevo</t>
  </si>
  <si>
    <t>1174624638</t>
  </si>
  <si>
    <t>PilarfalanteRM</t>
  </si>
  <si>
    <t>1241441498471825411</t>
  </si>
  <si>
    <t>Artemis20001</t>
  </si>
  <si>
    <t>2552779133</t>
  </si>
  <si>
    <t>MagaSpain36</t>
  </si>
  <si>
    <t>1361402088748703747</t>
  </si>
  <si>
    <t>ManuelOlmo18</t>
  </si>
  <si>
    <t>1247235523095285761</t>
  </si>
  <si>
    <t>gonverderas</t>
  </si>
  <si>
    <t>1294275676997128199</t>
  </si>
  <si>
    <t>WorldLenin</t>
  </si>
  <si>
    <t>1305458006629515264</t>
  </si>
  <si>
    <t>BCalambres</t>
  </si>
  <si>
    <t>1196943856748638208</t>
  </si>
  <si>
    <t>mallallo3</t>
  </si>
  <si>
    <t>289971904</t>
  </si>
  <si>
    <t>unodel83</t>
  </si>
  <si>
    <t>741616778221105152</t>
  </si>
  <si>
    <t>UFP_MADRID</t>
  </si>
  <si>
    <t>1278348382625583104</t>
  </si>
  <si>
    <t>Emilio90443644</t>
  </si>
  <si>
    <t>1248702612003831809</t>
  </si>
  <si>
    <t>YCanduela</t>
  </si>
  <si>
    <t>1267941096371490818</t>
  </si>
  <si>
    <t>cop0nbendito</t>
  </si>
  <si>
    <t>1313416110973358080</t>
  </si>
  <si>
    <t>VOX40490289</t>
  </si>
  <si>
    <t>1329812072339812353</t>
  </si>
  <si>
    <t>perodondevass</t>
  </si>
  <si>
    <t>1355400335901253634</t>
  </si>
  <si>
    <t>Vox15619810</t>
  </si>
  <si>
    <t>1358363806561411078</t>
  </si>
  <si>
    <t>LosPayasosJus14</t>
  </si>
  <si>
    <t>425338422</t>
  </si>
  <si>
    <t>acemaelectro</t>
  </si>
  <si>
    <t>1088109555446435840</t>
  </si>
  <si>
    <t>aspaverde</t>
  </si>
  <si>
    <t>832367147603066881</t>
  </si>
  <si>
    <t>LolaFerriol</t>
  </si>
  <si>
    <t>1040537340060618752</t>
  </si>
  <si>
    <t>CesarMe58054213</t>
  </si>
  <si>
    <t>143808605</t>
  </si>
  <si>
    <t>PEDROSOPROST</t>
  </si>
  <si>
    <t>1358687635317919745</t>
  </si>
  <si>
    <t>PauloDo73307440</t>
  </si>
  <si>
    <t>444085788</t>
  </si>
  <si>
    <t>IIpaulaII</t>
  </si>
  <si>
    <t>1314960231076638720</t>
  </si>
  <si>
    <t>RaquelTCAE</t>
  </si>
  <si>
    <t>1348340439817084928</t>
  </si>
  <si>
    <t>Mamahastaelmo</t>
  </si>
  <si>
    <t>1323921657908645889</t>
  </si>
  <si>
    <t>Lua_1973</t>
  </si>
  <si>
    <t>1395445694</t>
  </si>
  <si>
    <t>CandelaTwit</t>
  </si>
  <si>
    <t>954375079722455040</t>
  </si>
  <si>
    <t>Juanma01686229</t>
  </si>
  <si>
    <t>1365653697779429376</t>
  </si>
  <si>
    <t>Paquita_1959</t>
  </si>
  <si>
    <t>1344198676651106307</t>
  </si>
  <si>
    <t>EsIzdaEsLadrona</t>
  </si>
  <si>
    <t>1349393679304286211</t>
  </si>
  <si>
    <t>FenimoreCooper1</t>
  </si>
  <si>
    <t>538842826</t>
  </si>
  <si>
    <t>ricardjuna</t>
  </si>
  <si>
    <t>1344776622919065601</t>
  </si>
  <si>
    <t>LuisCarrascoMLL</t>
  </si>
  <si>
    <t>1272978909433335809</t>
  </si>
  <si>
    <t>Facha_Incognito</t>
  </si>
  <si>
    <t>369935890</t>
  </si>
  <si>
    <t>Manuelanes1</t>
  </si>
  <si>
    <t>1273569561166700545</t>
  </si>
  <si>
    <t>Mantra97880795</t>
  </si>
  <si>
    <t>1250831726127067136</t>
  </si>
  <si>
    <t>_manzanastraigo</t>
  </si>
  <si>
    <t>1331285198521200640</t>
  </si>
  <si>
    <t>711_mov</t>
  </si>
  <si>
    <t>525886253</t>
  </si>
  <si>
    <t>Danielssan18</t>
  </si>
  <si>
    <t>1250377554248286208</t>
  </si>
  <si>
    <t>canada_vox</t>
  </si>
  <si>
    <t>1245707252075544576</t>
  </si>
  <si>
    <t>ULTRAVO18727474</t>
  </si>
  <si>
    <t>910911622763487232</t>
  </si>
  <si>
    <t>romeljuly</t>
  </si>
  <si>
    <t>1299194852459065344</t>
  </si>
  <si>
    <t>Serpiencascabel</t>
  </si>
  <si>
    <t>2946108581</t>
  </si>
  <si>
    <t>000c309b70774bb</t>
  </si>
  <si>
    <t>1178283876738912256</t>
  </si>
  <si>
    <t>alfonreyjoly</t>
  </si>
  <si>
    <t>2996632509</t>
  </si>
  <si>
    <t>frankmaroc26</t>
  </si>
  <si>
    <t>1187377983914426375</t>
  </si>
  <si>
    <t>trueno_captain</t>
  </si>
  <si>
    <t>1361801103952723971</t>
  </si>
  <si>
    <t>EternoAveces</t>
  </si>
  <si>
    <t>1363088611567149058</t>
  </si>
  <si>
    <t>AnsyWilfry</t>
  </si>
  <si>
    <t>1360560962345041923</t>
  </si>
  <si>
    <t>Rosa29240097</t>
  </si>
  <si>
    <t>1361935598899113988</t>
  </si>
  <si>
    <t>VoxeroH</t>
  </si>
  <si>
    <t>1362454992880287745</t>
  </si>
  <si>
    <t>Anticom40529419</t>
  </si>
  <si>
    <t>1313202139200659461</t>
  </si>
  <si>
    <t>qatar_vox</t>
  </si>
  <si>
    <t>1365573676117200897</t>
  </si>
  <si>
    <t>FelixJC95_2</t>
  </si>
  <si>
    <t>1361624699587944450</t>
  </si>
  <si>
    <t>EspanolCamarada</t>
  </si>
  <si>
    <t>1363592546597953537</t>
  </si>
  <si>
    <t>Jose_casado_ort</t>
  </si>
  <si>
    <t>1311781073198743552</t>
  </si>
  <si>
    <t>UnEspanolVOX</t>
  </si>
  <si>
    <t>1222969229936398338</t>
  </si>
  <si>
    <t>VoxJuana</t>
  </si>
  <si>
    <t>1271312380807442432</t>
  </si>
  <si>
    <t>VSumergida</t>
  </si>
  <si>
    <t>1306094800282816513</t>
  </si>
  <si>
    <t>MercedesFermnA1</t>
  </si>
  <si>
    <t>1309805261419352068</t>
  </si>
  <si>
    <t>marca_hispania</t>
  </si>
  <si>
    <t>2858617429</t>
  </si>
  <si>
    <t>tonicportela</t>
  </si>
  <si>
    <t>1019526052639596545</t>
  </si>
  <si>
    <t>pucelamaybis</t>
  </si>
  <si>
    <t>1311327241712922625</t>
  </si>
  <si>
    <t>doncalvosotelo</t>
  </si>
  <si>
    <t>1043230881987670016</t>
  </si>
  <si>
    <t>julioviciana1</t>
  </si>
  <si>
    <t>1251792695221256194</t>
  </si>
  <si>
    <t>petufacta</t>
  </si>
  <si>
    <t>76682484</t>
  </si>
  <si>
    <t>CarmenSanCarlos</t>
  </si>
  <si>
    <t>1259874536125861890</t>
  </si>
  <si>
    <t>Rehina07513362</t>
  </si>
  <si>
    <t>913578970964221952</t>
  </si>
  <si>
    <t>edimoremad</t>
  </si>
  <si>
    <t>1909853906</t>
  </si>
  <si>
    <t>sieferasesores</t>
  </si>
  <si>
    <t>877292465572769797</t>
  </si>
  <si>
    <t>carmerussa</t>
  </si>
  <si>
    <t>966296999078322176</t>
  </si>
  <si>
    <t>Diego12920160</t>
  </si>
  <si>
    <t>1136567112</t>
  </si>
  <si>
    <t>valerosanC</t>
  </si>
  <si>
    <t>866484170</t>
  </si>
  <si>
    <t>cienmetroslisos</t>
  </si>
  <si>
    <t>1177694666935939073</t>
  </si>
  <si>
    <t>pachi_ortega</t>
  </si>
  <si>
    <t>311033716</t>
  </si>
  <si>
    <t>AntonioFuentes7</t>
  </si>
  <si>
    <t>4485644295</t>
  </si>
  <si>
    <t>Repilforo</t>
  </si>
  <si>
    <t>1071046968338731008</t>
  </si>
  <si>
    <t>LSG31868363</t>
  </si>
  <si>
    <t>1244998172117798913</t>
  </si>
  <si>
    <t>Lucesysombras8</t>
  </si>
  <si>
    <t>296895472</t>
  </si>
  <si>
    <t>miana69</t>
  </si>
  <si>
    <t>1239562318201135104</t>
  </si>
  <si>
    <t>Luis11367108</t>
  </si>
  <si>
    <t>1196814058600718336</t>
  </si>
  <si>
    <t>camaleon_del</t>
  </si>
  <si>
    <t>449146064</t>
  </si>
  <si>
    <t>Jane_Eyre_2020</t>
  </si>
  <si>
    <t>1092108877783617538</t>
  </si>
  <si>
    <t>concien91730523</t>
  </si>
  <si>
    <t>154980610</t>
  </si>
  <si>
    <t>nenacmc</t>
  </si>
  <si>
    <t>1225417255795728384</t>
  </si>
  <si>
    <t>Javi76554533</t>
  </si>
  <si>
    <t>1214195778953998336</t>
  </si>
  <si>
    <t>TereOrt61177516</t>
  </si>
  <si>
    <t>1003906369362251777</t>
  </si>
  <si>
    <t>pericononoyosoy</t>
  </si>
  <si>
    <t>1246008339286368259</t>
  </si>
  <si>
    <t>B0quEr</t>
  </si>
  <si>
    <t>891483966</t>
  </si>
  <si>
    <t>mbgonzalo</t>
  </si>
  <si>
    <t>1088187568930336768</t>
  </si>
  <si>
    <t>Cesar75089994</t>
  </si>
  <si>
    <t>2816680664</t>
  </si>
  <si>
    <t>llxmg10</t>
  </si>
  <si>
    <t>1224993691414208512</t>
  </si>
  <si>
    <t>NavarricoE</t>
  </si>
  <si>
    <t>1309588060246507521</t>
  </si>
  <si>
    <t>LucioRubio6</t>
  </si>
  <si>
    <t>2333637045</t>
  </si>
  <si>
    <t>patvegak</t>
  </si>
  <si>
    <t>1251897333530460161</t>
  </si>
  <si>
    <t>la_beatroz</t>
  </si>
  <si>
    <t>1308460645239660545</t>
  </si>
  <si>
    <t>PCFtuiteando</t>
  </si>
  <si>
    <t>1015652633917485056</t>
  </si>
  <si>
    <t>_albx_22_</t>
  </si>
  <si>
    <t>1244233371590561792</t>
  </si>
  <si>
    <t>Veli41376528</t>
  </si>
  <si>
    <t>1375670191</t>
  </si>
  <si>
    <t>lopezalguera</t>
  </si>
  <si>
    <t>488357596</t>
  </si>
  <si>
    <t>superdozer1908</t>
  </si>
  <si>
    <t>29251199</t>
  </si>
  <si>
    <t>Persios</t>
  </si>
  <si>
    <t>1305444151408893952</t>
  </si>
  <si>
    <t>Elenafe7</t>
  </si>
  <si>
    <t>1261811018293968897</t>
  </si>
  <si>
    <t>desescalador1</t>
  </si>
  <si>
    <t>1215641051819659266</t>
  </si>
  <si>
    <t>JuliaLunaAzul1</t>
  </si>
  <si>
    <t>1308042930393878534</t>
  </si>
  <si>
    <t>Lolo41473236</t>
  </si>
  <si>
    <t>2375599315</t>
  </si>
  <si>
    <t>anthgp</t>
  </si>
  <si>
    <t>2404477510</t>
  </si>
  <si>
    <t>EnaraMde</t>
  </si>
  <si>
    <t>429687795</t>
  </si>
  <si>
    <t>IVANDOS1</t>
  </si>
  <si>
    <t>1251133253098123272</t>
  </si>
  <si>
    <t>asitude75</t>
  </si>
  <si>
    <t>2433141539</t>
  </si>
  <si>
    <t>ENKIL69300064</t>
  </si>
  <si>
    <t>892294078326607874</t>
  </si>
  <si>
    <t>Francis35247769</t>
  </si>
  <si>
    <t>1140359078562140160</t>
  </si>
  <si>
    <t>PollicoVasilon</t>
  </si>
  <si>
    <t>893733944</t>
  </si>
  <si>
    <t>SandalioPeres</t>
  </si>
  <si>
    <t>1245376623500759041</t>
  </si>
  <si>
    <t>reme1364</t>
  </si>
  <si>
    <t>1141055017123815425</t>
  </si>
  <si>
    <t>Manuelilladedra</t>
  </si>
  <si>
    <t>193034933</t>
  </si>
  <si>
    <t>guadamadro</t>
  </si>
  <si>
    <t>1276628321963565057</t>
  </si>
  <si>
    <t>Kabroncete_</t>
  </si>
  <si>
    <t>1296407999980998658</t>
  </si>
  <si>
    <t>Thomy_Cinco</t>
  </si>
  <si>
    <t>925537416957648896</t>
  </si>
  <si>
    <t>DanielDeArajo5</t>
  </si>
  <si>
    <t>1264972713543729153</t>
  </si>
  <si>
    <t>CaTaLeYasoyyo</t>
  </si>
  <si>
    <t>1003620816607686657</t>
  </si>
  <si>
    <t>TeslaenSpain</t>
  </si>
  <si>
    <t>1253322241397231617</t>
  </si>
  <si>
    <t>AnibalPLH</t>
  </si>
  <si>
    <t>1051749153838157824</t>
  </si>
  <si>
    <t>GuajiroCamborio</t>
  </si>
  <si>
    <t>1001649535</t>
  </si>
  <si>
    <t>Lamarckw</t>
  </si>
  <si>
    <t>1150477470900084739</t>
  </si>
  <si>
    <t>ESPartanoDeVox</t>
  </si>
  <si>
    <t>1251439332289908736</t>
  </si>
  <si>
    <t>JM03649263</t>
  </si>
  <si>
    <t>922320548453146624</t>
  </si>
  <si>
    <t>46crimson</t>
  </si>
  <si>
    <t>1150338772648845312</t>
  </si>
  <si>
    <t>Eligio13508355</t>
  </si>
  <si>
    <t>911181418490990593</t>
  </si>
  <si>
    <t>azul_marino_3</t>
  </si>
  <si>
    <t>1113193486704988160</t>
  </si>
  <si>
    <t>Dem1Reg</t>
  </si>
  <si>
    <t>1258817801239887872</t>
  </si>
  <si>
    <t>BarzaliT</t>
  </si>
  <si>
    <t>1185316188383039489</t>
  </si>
  <si>
    <t>Esparte46070735</t>
  </si>
  <si>
    <t>222153897</t>
  </si>
  <si>
    <t>guilleredondo</t>
  </si>
  <si>
    <t>389741181</t>
  </si>
  <si>
    <t>Viv0alsur</t>
  </si>
  <si>
    <t>1251892444729311238</t>
  </si>
  <si>
    <t>Leonkazan1</t>
  </si>
  <si>
    <t>613675595</t>
  </si>
  <si>
    <t>heidivox</t>
  </si>
  <si>
    <t>1256114464644087808</t>
  </si>
  <si>
    <t>Bledo77332450</t>
  </si>
  <si>
    <t>2519994840</t>
  </si>
  <si>
    <t>d_luismy</t>
  </si>
  <si>
    <t>380438608</t>
  </si>
  <si>
    <t>Jero_NOM_Fuck</t>
  </si>
  <si>
    <t>378504681</t>
  </si>
  <si>
    <t>pekejalmu</t>
  </si>
  <si>
    <t>1718521290</t>
  </si>
  <si>
    <t>FblJose</t>
  </si>
  <si>
    <t>1303414903919828996</t>
  </si>
  <si>
    <t>Jos30468291</t>
  </si>
  <si>
    <t>1193908240075165696</t>
  </si>
  <si>
    <t>Mnica61252126</t>
  </si>
  <si>
    <t>2422881893</t>
  </si>
  <si>
    <t>gudulo139</t>
  </si>
  <si>
    <t>466813810</t>
  </si>
  <si>
    <t>AlvarezToi</t>
  </si>
  <si>
    <t>2988359421</t>
  </si>
  <si>
    <t>inma_mita</t>
  </si>
  <si>
    <t>982264190155935745</t>
  </si>
  <si>
    <t>Rodriguez92Pino</t>
  </si>
  <si>
    <t>1099540242</t>
  </si>
  <si>
    <t>9990zNiet</t>
  </si>
  <si>
    <t>148699174</t>
  </si>
  <si>
    <t>Fernandez021066</t>
  </si>
  <si>
    <t>3300542939</t>
  </si>
  <si>
    <t>carloslopezgsxr</t>
  </si>
  <si>
    <t>1255796460400136193</t>
  </si>
  <si>
    <t>_Phr33_</t>
  </si>
  <si>
    <t>580282144</t>
  </si>
  <si>
    <t>CompotadeCerdo</t>
  </si>
  <si>
    <t>996942297005772800</t>
  </si>
  <si>
    <t>RomeoMo75922153</t>
  </si>
  <si>
    <t>743079037854187521</t>
  </si>
  <si>
    <t>RafamgGranad</t>
  </si>
  <si>
    <t>1258928470480031747</t>
  </si>
  <si>
    <t>MariaSaura777</t>
  </si>
  <si>
    <t>2363848151</t>
  </si>
  <si>
    <t>RubenDatito</t>
  </si>
  <si>
    <t>1685799092</t>
  </si>
  <si>
    <t>peoofe80</t>
  </si>
  <si>
    <t>2301118135</t>
  </si>
  <si>
    <t>luangi07</t>
  </si>
  <si>
    <t>1901533316</t>
  </si>
  <si>
    <t>Limoncillo87</t>
  </si>
  <si>
    <t>1876008709</t>
  </si>
  <si>
    <t>Adera87876205</t>
  </si>
  <si>
    <t>233295498</t>
  </si>
  <si>
    <t>Saxngelo</t>
  </si>
  <si>
    <t>1225193791742791682</t>
  </si>
  <si>
    <t>mividaconmigos1</t>
  </si>
  <si>
    <t>507998572</t>
  </si>
  <si>
    <t>lazarobombi</t>
  </si>
  <si>
    <t>1652538241</t>
  </si>
  <si>
    <t>WakeUpEurope</t>
  </si>
  <si>
    <t>1260934673154240514</t>
  </si>
  <si>
    <t>estado_libertad</t>
  </si>
  <si>
    <t>1298388323875069952</t>
  </si>
  <si>
    <t>blancup2</t>
  </si>
  <si>
    <t>1304401439188492290</t>
  </si>
  <si>
    <t>Migueln03082958</t>
  </si>
  <si>
    <t>1361506298</t>
  </si>
  <si>
    <t>ortiz251017</t>
  </si>
  <si>
    <t>1266394964151488514</t>
  </si>
  <si>
    <t>JPrado16897451</t>
  </si>
  <si>
    <t>1183723678334361607</t>
  </si>
  <si>
    <t>habazzamba</t>
  </si>
  <si>
    <t>1251889116691812366</t>
  </si>
  <si>
    <t>Carmen47246752</t>
  </si>
  <si>
    <t>1106666432530735106</t>
  </si>
  <si>
    <t>JuanJos83713598</t>
  </si>
  <si>
    <t>1255985860501258241</t>
  </si>
  <si>
    <t>reinafuriosa78</t>
  </si>
  <si>
    <t>1258410971552534529</t>
  </si>
  <si>
    <t>JoseFra89319480</t>
  </si>
  <si>
    <t>1140358335843229696</t>
  </si>
  <si>
    <t>_meloncin69</t>
  </si>
  <si>
    <t>1359966991</t>
  </si>
  <si>
    <t>paprikev</t>
  </si>
  <si>
    <t>2820373994</t>
  </si>
  <si>
    <t>WinstonColin</t>
  </si>
  <si>
    <t>775791135742627840</t>
  </si>
  <si>
    <t>Vasamorderrr</t>
  </si>
  <si>
    <t>2764642202</t>
  </si>
  <si>
    <t>Natalia_GarDiez</t>
  </si>
  <si>
    <t>1134122220916289538</t>
  </si>
  <si>
    <t>AVCG11</t>
  </si>
  <si>
    <t>1296572412612481025</t>
  </si>
  <si>
    <t>JEndarlaza</t>
  </si>
  <si>
    <t>78116392</t>
  </si>
  <si>
    <t>AmpaGaraM</t>
  </si>
  <si>
    <t>1217179050462130176</t>
  </si>
  <si>
    <t>Soul_Blue_</t>
  </si>
  <si>
    <t>205398239</t>
  </si>
  <si>
    <t>ACTUALTVREALITY</t>
  </si>
  <si>
    <t>1037445745782255624</t>
  </si>
  <si>
    <t>Causa1936</t>
  </si>
  <si>
    <t>1277658230974558209</t>
  </si>
  <si>
    <t>xelovox</t>
  </si>
  <si>
    <t>1247964107569012738</t>
  </si>
  <si>
    <t>Josepk2022</t>
  </si>
  <si>
    <t>898305760270192642</t>
  </si>
  <si>
    <t>RosaMar04729125</t>
  </si>
  <si>
    <t>1031196401055793153</t>
  </si>
  <si>
    <t>kbivonandermat1</t>
  </si>
  <si>
    <t>1287143296662474752</t>
  </si>
  <si>
    <t>Milhous74121764</t>
  </si>
  <si>
    <t>1138440146</t>
  </si>
  <si>
    <t>rodrgue_carlos</t>
  </si>
  <si>
    <t>957750146174996480</t>
  </si>
  <si>
    <t>madok33</t>
  </si>
  <si>
    <t>1102134541022572545</t>
  </si>
  <si>
    <t>rakelflordeloto</t>
  </si>
  <si>
    <t>2253814062</t>
  </si>
  <si>
    <t>MirMml1311</t>
  </si>
  <si>
    <t>1075468685534552065</t>
  </si>
  <si>
    <t>MariaJo80776250</t>
  </si>
  <si>
    <t>1076548486898896898</t>
  </si>
  <si>
    <t>CutillasES</t>
  </si>
  <si>
    <t>614583134</t>
  </si>
  <si>
    <t>77Doofenshmirtz</t>
  </si>
  <si>
    <t>1216850014531727360</t>
  </si>
  <si>
    <t>DrKaos14</t>
  </si>
  <si>
    <t>263206785</t>
  </si>
  <si>
    <t>BONACLES</t>
  </si>
  <si>
    <t>1244267947377463296</t>
  </si>
  <si>
    <t>BatWoma92083424</t>
  </si>
  <si>
    <t>1249895137058213889</t>
  </si>
  <si>
    <t>JAVIERCLARK16</t>
  </si>
  <si>
    <t>1154389520281939968</t>
  </si>
  <si>
    <t>tamayadas_1977</t>
  </si>
  <si>
    <t>1085901429737439233</t>
  </si>
  <si>
    <t>rom_rompetechos</t>
  </si>
  <si>
    <t>834053591338012672</t>
  </si>
  <si>
    <t>mariomendez1401</t>
  </si>
  <si>
    <t>1079441525396918272</t>
  </si>
  <si>
    <t>RomeoJu42138306</t>
  </si>
  <si>
    <t>940481607793815553</t>
  </si>
  <si>
    <t>archienemigobob</t>
  </si>
  <si>
    <t>376284094</t>
  </si>
  <si>
    <t>chemacober</t>
  </si>
  <si>
    <t>1259756561733505024</t>
  </si>
  <si>
    <t>JoseMan22958507</t>
  </si>
  <si>
    <t>1256678100089405440</t>
  </si>
  <si>
    <t>Sayury_maiko</t>
  </si>
  <si>
    <t>1020039753075486721</t>
  </si>
  <si>
    <t>arnaiz_alfonso</t>
  </si>
  <si>
    <t>3345315669</t>
  </si>
  <si>
    <t>LIPI077</t>
  </si>
  <si>
    <t>281668451</t>
  </si>
  <si>
    <t>Josnavegante</t>
  </si>
  <si>
    <t>978362115865137152</t>
  </si>
  <si>
    <t>JessCristoGarc1</t>
  </si>
  <si>
    <t>1114235163620401152</t>
  </si>
  <si>
    <t>MoralyGloria</t>
  </si>
  <si>
    <t>485779534</t>
  </si>
  <si>
    <t>marilomj</t>
  </si>
  <si>
    <t>4772221523</t>
  </si>
  <si>
    <t>AjMoralesGrima</t>
  </si>
  <si>
    <t>1237498998359015431</t>
  </si>
  <si>
    <t>AlfonsoUnir</t>
  </si>
  <si>
    <t>1259723803233525761</t>
  </si>
  <si>
    <t>JGM90009004</t>
  </si>
  <si>
    <t>271394153</t>
  </si>
  <si>
    <t>lolagmnews</t>
  </si>
  <si>
    <t>1241390498184560641</t>
  </si>
  <si>
    <t>verumhonorem</t>
  </si>
  <si>
    <t>1272989838900412416</t>
  </si>
  <si>
    <t>Juan228800</t>
  </si>
  <si>
    <t>1248697632215703552</t>
  </si>
  <si>
    <t>Vita7716</t>
  </si>
  <si>
    <t>1093921702394908673</t>
  </si>
  <si>
    <t>FernandoPrezLp9</t>
  </si>
  <si>
    <t>1251049203247337472</t>
  </si>
  <si>
    <t>Agnetha221</t>
  </si>
  <si>
    <t>1241804874947407873</t>
  </si>
  <si>
    <t>kalacatumba</t>
  </si>
  <si>
    <t>914242919447646208</t>
  </si>
  <si>
    <t>phiestes</t>
  </si>
  <si>
    <t>1104485010734751744</t>
  </si>
  <si>
    <t>Salva50463083</t>
  </si>
  <si>
    <t>875003446725926912</t>
  </si>
  <si>
    <t>josemadiaz2017</t>
  </si>
  <si>
    <t>2492244206</t>
  </si>
  <si>
    <t>TertulianoDrunk</t>
  </si>
  <si>
    <t>3817560795</t>
  </si>
  <si>
    <t>animalover235</t>
  </si>
  <si>
    <t>4242728133</t>
  </si>
  <si>
    <t>jolulcaine</t>
  </si>
  <si>
    <t>552971236</t>
  </si>
  <si>
    <t>JEscobalM</t>
  </si>
  <si>
    <t>1197034272</t>
  </si>
  <si>
    <t>yorsicas</t>
  </si>
  <si>
    <t>973664833</t>
  </si>
  <si>
    <t>rrppando</t>
  </si>
  <si>
    <t>289352502</t>
  </si>
  <si>
    <t>Lagarto77</t>
  </si>
  <si>
    <t>1125837240209477633</t>
  </si>
  <si>
    <t>11ISanzF</t>
  </si>
  <si>
    <t>2342636640</t>
  </si>
  <si>
    <t>motzanka</t>
  </si>
  <si>
    <t>1192164283980943361</t>
  </si>
  <si>
    <t>Up2theE</t>
  </si>
  <si>
    <t>986191939</t>
  </si>
  <si>
    <t>squat37</t>
  </si>
  <si>
    <t>1092862870587621379</t>
  </si>
  <si>
    <t>regina02074191</t>
  </si>
  <si>
    <t>2733238439</t>
  </si>
  <si>
    <t>jjmmngl</t>
  </si>
  <si>
    <t>4228012530</t>
  </si>
  <si>
    <t>beta_cia</t>
  </si>
  <si>
    <t>4868725750</t>
  </si>
  <si>
    <t>soyerchemi</t>
  </si>
  <si>
    <t>1264542862009655298</t>
  </si>
  <si>
    <t>Dani790616</t>
  </si>
  <si>
    <t>1285507804552474624</t>
  </si>
  <si>
    <t>MariaJosRodrg18</t>
  </si>
  <si>
    <t>1201200827274276872</t>
  </si>
  <si>
    <t>JoseJoa22921295</t>
  </si>
  <si>
    <t>1168961464264249345</t>
  </si>
  <si>
    <t>franciskwuan</t>
  </si>
  <si>
    <t>263113501</t>
  </si>
  <si>
    <t>fidel_est</t>
  </si>
  <si>
    <t>1194615098326814720</t>
  </si>
  <si>
    <t>templos_como</t>
  </si>
  <si>
    <t>1102545838742691840</t>
  </si>
  <si>
    <t>jimena4lanzas</t>
  </si>
  <si>
    <t>477618084</t>
  </si>
  <si>
    <t>_ESP__lrene</t>
  </si>
  <si>
    <t>1296470588211552258</t>
  </si>
  <si>
    <t>DIFUSIONVOX</t>
  </si>
  <si>
    <t>1258880421913378818</t>
  </si>
  <si>
    <t>Pantera46861010</t>
  </si>
  <si>
    <t>1201264536302628866</t>
  </si>
  <si>
    <t>Farri_Batalla_E</t>
  </si>
  <si>
    <t>1141689973206376448</t>
  </si>
  <si>
    <t>Davidruizgualo</t>
  </si>
  <si>
    <t>499192078</t>
  </si>
  <si>
    <t>Yagodopico</t>
  </si>
  <si>
    <t>1078293403807502336</t>
  </si>
  <si>
    <t>Zeiss91449428</t>
  </si>
  <si>
    <t>1002961578575171589</t>
  </si>
  <si>
    <t>AcepVenezuela</t>
  </si>
  <si>
    <t>818454342902697985</t>
  </si>
  <si>
    <t>MARblanca7</t>
  </si>
  <si>
    <t>925463665905631232</t>
  </si>
  <si>
    <t>olimpus1972</t>
  </si>
  <si>
    <t>2410878311</t>
  </si>
  <si>
    <t>Rain__maydom_16</t>
  </si>
  <si>
    <t>1257408797083152384</t>
  </si>
  <si>
    <t>Angeles68213219</t>
  </si>
  <si>
    <t>1174647113248124929</t>
  </si>
  <si>
    <t>INMACULADAMOL17</t>
  </si>
  <si>
    <t>752126040072458240</t>
  </si>
  <si>
    <t>CarlosSadia</t>
  </si>
  <si>
    <t>1117919588325392384</t>
  </si>
  <si>
    <t>conocinando</t>
  </si>
  <si>
    <t>1075175911878733824</t>
  </si>
  <si>
    <t>Esparta74566963</t>
  </si>
  <si>
    <t>1251227101669228545</t>
  </si>
  <si>
    <t>Brad84095454</t>
  </si>
  <si>
    <t>425994345</t>
  </si>
  <si>
    <t>jrbalsa</t>
  </si>
  <si>
    <t>1258154717659779072</t>
  </si>
  <si>
    <t>Caminan51313086</t>
  </si>
  <si>
    <t>715944122809466880</t>
  </si>
  <si>
    <t>gusarapito1</t>
  </si>
  <si>
    <t>1244562027454050304</t>
  </si>
  <si>
    <t>el_minarquista</t>
  </si>
  <si>
    <t>1253064974555103237</t>
  </si>
  <si>
    <t>Laperla87022871</t>
  </si>
  <si>
    <t>164545343</t>
  </si>
  <si>
    <t>Isabelechevarri</t>
  </si>
  <si>
    <t>1243151739064324096</t>
  </si>
  <si>
    <t>57Contramaestre</t>
  </si>
  <si>
    <t>802590469196836865</t>
  </si>
  <si>
    <t>ColoresPetra</t>
  </si>
  <si>
    <t>1060260091688030208</t>
  </si>
  <si>
    <t>Preacher_land</t>
  </si>
  <si>
    <t>1283834091046084610</t>
  </si>
  <si>
    <t>Migueln97909931</t>
  </si>
  <si>
    <t>1268134714138939394</t>
  </si>
  <si>
    <t>caton_viejo</t>
  </si>
  <si>
    <t>1246586634126217216</t>
  </si>
  <si>
    <t>MariaRS41965091</t>
  </si>
  <si>
    <t>1260567783630389250</t>
  </si>
  <si>
    <t>PISOE6</t>
  </si>
  <si>
    <t>1122228552747896832</t>
  </si>
  <si>
    <t>liberlerdo45</t>
  </si>
  <si>
    <t>957001147902029824</t>
  </si>
  <si>
    <t>Youtabu46</t>
  </si>
  <si>
    <t>909662218878357505</t>
  </si>
  <si>
    <t>JonRodriguez_17</t>
  </si>
  <si>
    <t>915954914530140160</t>
  </si>
  <si>
    <t>Mar_7083</t>
  </si>
  <si>
    <t>1180130835841851392</t>
  </si>
  <si>
    <t>Andres23131240</t>
  </si>
  <si>
    <t>1708312945</t>
  </si>
  <si>
    <t>LaDiosaLibre</t>
  </si>
  <si>
    <t>1141138761264369664</t>
  </si>
  <si>
    <t>nanisparkling</t>
  </si>
  <si>
    <t>3897343227</t>
  </si>
  <si>
    <t>estercilla1969</t>
  </si>
  <si>
    <t>1283781798179282945</t>
  </si>
  <si>
    <t>PURAVID41340087</t>
  </si>
  <si>
    <t>1251821583922081792</t>
  </si>
  <si>
    <t>patata_tortilla</t>
  </si>
  <si>
    <t>1387619858</t>
  </si>
  <si>
    <t>Hipuqeman</t>
  </si>
  <si>
    <t>1283545872836497408</t>
  </si>
  <si>
    <t>RojoEspana</t>
  </si>
  <si>
    <t>4857941614</t>
  </si>
  <si>
    <t>pamplinas371</t>
  </si>
  <si>
    <t>1250077245995188224</t>
  </si>
  <si>
    <t>acumulador55</t>
  </si>
  <si>
    <t>363223144</t>
  </si>
  <si>
    <t>hueco77</t>
  </si>
  <si>
    <t>1239660613112037377</t>
  </si>
  <si>
    <t>Rapsies21</t>
  </si>
  <si>
    <t>1285936352345812992</t>
  </si>
  <si>
    <t>NChepas</t>
  </si>
  <si>
    <t>885032260226953216</t>
  </si>
  <si>
    <t>APRIL03678231</t>
  </si>
  <si>
    <t>1146541615584092161</t>
  </si>
  <si>
    <t>Isamati3</t>
  </si>
  <si>
    <t>1265381984374788097</t>
  </si>
  <si>
    <t>ProntoQue</t>
  </si>
  <si>
    <t>2947568266</t>
  </si>
  <si>
    <t>VSS1980TARAO</t>
  </si>
  <si>
    <t>1273614943116496903</t>
  </si>
  <si>
    <t>sheilacrack</t>
  </si>
  <si>
    <t>892033472</t>
  </si>
  <si>
    <t>CarmenCresta</t>
  </si>
  <si>
    <t>3182929463</t>
  </si>
  <si>
    <t>CDewotine</t>
  </si>
  <si>
    <t>162707886</t>
  </si>
  <si>
    <t>pablobenaventeb</t>
  </si>
  <si>
    <t>508494323</t>
  </si>
  <si>
    <t>miura98</t>
  </si>
  <si>
    <t>1275418734962843649</t>
  </si>
  <si>
    <t>VDeVOX92</t>
  </si>
  <si>
    <t>1102167817779138560</t>
  </si>
  <si>
    <t>Thomy200261</t>
  </si>
  <si>
    <t>1275970644547645441</t>
  </si>
  <si>
    <t>Marisol33963795</t>
  </si>
  <si>
    <t>1277145663055319045</t>
  </si>
  <si>
    <t>ManoleteMataor</t>
  </si>
  <si>
    <t>1249001273875222528</t>
  </si>
  <si>
    <t>Paulsen42342120</t>
  </si>
  <si>
    <t>385580541</t>
  </si>
  <si>
    <t>Ftima48</t>
  </si>
  <si>
    <t>1141895315202695170</t>
  </si>
  <si>
    <t>AlbertitoEinst1</t>
  </si>
  <si>
    <t>1178917087</t>
  </si>
  <si>
    <t>celtavigo63</t>
  </si>
  <si>
    <t>1125779759500337153</t>
  </si>
  <si>
    <t>EXCAVACIONES_</t>
  </si>
  <si>
    <t>1277342960233910277</t>
  </si>
  <si>
    <t>mistressdark90</t>
  </si>
  <si>
    <t>1247089384920354821</t>
  </si>
  <si>
    <t>TrianaInigo</t>
  </si>
  <si>
    <t>714980971</t>
  </si>
  <si>
    <t>Whiskyleaks2</t>
  </si>
  <si>
    <t>1277023391971717121</t>
  </si>
  <si>
    <t>DiosSol_1986</t>
  </si>
  <si>
    <t>198148002</t>
  </si>
  <si>
    <t>La_che_vlc</t>
  </si>
  <si>
    <t>939657733711781889</t>
  </si>
  <si>
    <t>nostradamu75</t>
  </si>
  <si>
    <t>1010551928428924929</t>
  </si>
  <si>
    <t>CiudadanoEjm</t>
  </si>
  <si>
    <t>1272994976100683779</t>
  </si>
  <si>
    <t>Carmen44223</t>
  </si>
  <si>
    <t>1263055452562239489</t>
  </si>
  <si>
    <t>ojosquemematan</t>
  </si>
  <si>
    <t>1263698328119902208</t>
  </si>
  <si>
    <t>Dazn74</t>
  </si>
  <si>
    <t>332176116</t>
  </si>
  <si>
    <t>AntonioRusMompo</t>
  </si>
  <si>
    <t>951033329968734208</t>
  </si>
  <si>
    <t>Tabarnia_Pregon</t>
  </si>
  <si>
    <t>1275051253186338818</t>
  </si>
  <si>
    <t>Ana____Ana___</t>
  </si>
  <si>
    <t>1093627395196768258</t>
  </si>
  <si>
    <t>SergioC59472667</t>
  </si>
  <si>
    <t>1267591956495990785</t>
  </si>
  <si>
    <t>PadrinoSpagnolo</t>
  </si>
  <si>
    <t>365015952</t>
  </si>
  <si>
    <t>JosePerezHdez</t>
  </si>
  <si>
    <t>1272995585960878086</t>
  </si>
  <si>
    <t>0Viator2</t>
  </si>
  <si>
    <t>966013764532305925</t>
  </si>
  <si>
    <t>abralosojosquel</t>
  </si>
  <si>
    <t>242748058</t>
  </si>
  <si>
    <t>_spain_jm</t>
  </si>
  <si>
    <t>3042269614</t>
  </si>
  <si>
    <t>JodioTrasto</t>
  </si>
  <si>
    <t>1257043342283755520</t>
  </si>
  <si>
    <t>Sinpoliticos3</t>
  </si>
  <si>
    <t>1270035255399981057</t>
  </si>
  <si>
    <t>El_Pensador_155</t>
  </si>
  <si>
    <t>496184440</t>
  </si>
  <si>
    <t>_Angel_Pelayo</t>
  </si>
  <si>
    <t>165756084</t>
  </si>
  <si>
    <t>javo0000</t>
  </si>
  <si>
    <t>772839620828684288</t>
  </si>
  <si>
    <t>Bipolar_de_Vox</t>
  </si>
  <si>
    <t>880538894</t>
  </si>
  <si>
    <t>bustabroker</t>
  </si>
  <si>
    <t>3359033253</t>
  </si>
  <si>
    <t>sedlex_duralex</t>
  </si>
  <si>
    <t>861589143108890624</t>
  </si>
  <si>
    <t>Juansanzescude2</t>
  </si>
  <si>
    <t>1241310291071307776</t>
  </si>
  <si>
    <t>megakroon</t>
  </si>
  <si>
    <t>1248702488674525186</t>
  </si>
  <si>
    <t>Franco12856030</t>
  </si>
  <si>
    <t>1196525439201808384</t>
  </si>
  <si>
    <t>Ruben_aporellos</t>
  </si>
  <si>
    <t>1273722467736072198</t>
  </si>
  <si>
    <t>Delsurydelmar</t>
  </si>
  <si>
    <t>1245672835026165760</t>
  </si>
  <si>
    <t>vvjnkin</t>
  </si>
  <si>
    <t>934486604</t>
  </si>
  <si>
    <t>MariaPigolo</t>
  </si>
  <si>
    <t>3974930435</t>
  </si>
  <si>
    <t>incorrecto2019</t>
  </si>
  <si>
    <t>1266127464901771264</t>
  </si>
  <si>
    <t>MinniedeVox</t>
  </si>
  <si>
    <t>1242484109730918407</t>
  </si>
  <si>
    <t>Alberto08842517</t>
  </si>
  <si>
    <t>1216149075881615361</t>
  </si>
  <si>
    <t>juan37015315</t>
  </si>
  <si>
    <t>1260894365884592128</t>
  </si>
  <si>
    <t>FachaTeam</t>
  </si>
  <si>
    <t>1083789225965879296</t>
  </si>
  <si>
    <t>Tiemposalvaje</t>
  </si>
  <si>
    <t>1097458136091426816</t>
  </si>
  <si>
    <t>moncho44569297</t>
  </si>
  <si>
    <t>1239654906199498754</t>
  </si>
  <si>
    <t>FilantPrimtuits</t>
  </si>
  <si>
    <t>1247557742438514690</t>
  </si>
  <si>
    <t>ElltimoTemplar1</t>
  </si>
  <si>
    <t>1215566486657544192</t>
  </si>
  <si>
    <t>voxera2020</t>
  </si>
  <si>
    <t>1251894145737732098</t>
  </si>
  <si>
    <t>emotions_fire</t>
  </si>
  <si>
    <t>866979035317981184</t>
  </si>
  <si>
    <t>vicrock1947</t>
  </si>
  <si>
    <t>1269333370359754752</t>
  </si>
  <si>
    <t>LaMuerte_666</t>
  </si>
  <si>
    <t>1134807749697638401</t>
  </si>
  <si>
    <t>Rafa82811540</t>
  </si>
  <si>
    <t>1209042960</t>
  </si>
  <si>
    <t>jamingotes</t>
  </si>
  <si>
    <t>1259543551442071553</t>
  </si>
  <si>
    <t>LadyBracknell21</t>
  </si>
  <si>
    <t>976480171137163264</t>
  </si>
  <si>
    <t>GabAraceli</t>
  </si>
  <si>
    <t>1225141033119440896</t>
  </si>
  <si>
    <t>Parditis39</t>
  </si>
  <si>
    <t>921817009062645761</t>
  </si>
  <si>
    <t>DaDa20710176</t>
  </si>
  <si>
    <t>1264145445816864770</t>
  </si>
  <si>
    <t>fpuxana</t>
  </si>
  <si>
    <t>823888862</t>
  </si>
  <si>
    <t>jluisballestap</t>
  </si>
  <si>
    <t>221029624</t>
  </si>
  <si>
    <t>_soylatormenta_</t>
  </si>
  <si>
    <t>809119958965878786</t>
  </si>
  <si>
    <t>galacticobb</t>
  </si>
  <si>
    <t>1148947322778394624</t>
  </si>
  <si>
    <t>SoloQuedaVox_</t>
  </si>
  <si>
    <t>236023084</t>
  </si>
  <si>
    <t>kalvinjairo</t>
  </si>
  <si>
    <t>1037078305055367169</t>
  </si>
  <si>
    <t>Rocio_1234_</t>
  </si>
  <si>
    <t>1238434904851058688</t>
  </si>
  <si>
    <t>ranastur</t>
  </si>
  <si>
    <t>1084641056044605441</t>
  </si>
  <si>
    <t>VoxFloridaEEUU</t>
  </si>
  <si>
    <t>199382862</t>
  </si>
  <si>
    <t>VOXmojito</t>
  </si>
  <si>
    <t>1195381648893923337</t>
  </si>
  <si>
    <t>mm11671</t>
  </si>
  <si>
    <t>1518840648</t>
  </si>
  <si>
    <t>juan9797jre</t>
  </si>
  <si>
    <t>1230931048055308288</t>
  </si>
  <si>
    <t>LolaMen87592518</t>
  </si>
  <si>
    <t>4612240349</t>
  </si>
  <si>
    <t>kenfort_</t>
  </si>
  <si>
    <t>1264514047405363200</t>
  </si>
  <si>
    <t>ToroSinMordaza</t>
  </si>
  <si>
    <t>1220353433930256385</t>
  </si>
  <si>
    <t>Selegna_ala_</t>
  </si>
  <si>
    <t>2833807875</t>
  </si>
  <si>
    <t>javierlpeznet</t>
  </si>
  <si>
    <t>1240819333720346625</t>
  </si>
  <si>
    <t>56vdxv</t>
  </si>
  <si>
    <t>921713375096328192</t>
  </si>
  <si>
    <t>Cindy_Moorehead</t>
  </si>
  <si>
    <t>1257408813914783744</t>
  </si>
  <si>
    <t>VOXEsImparable</t>
  </si>
  <si>
    <t>1239224525159620611</t>
  </si>
  <si>
    <t>lindashelby_81</t>
  </si>
  <si>
    <t>239050967</t>
  </si>
  <si>
    <t>pacoredondo</t>
  </si>
  <si>
    <t>1141899644865339392</t>
  </si>
  <si>
    <t>ManuelTetra</t>
  </si>
  <si>
    <t>927367002360082433</t>
  </si>
  <si>
    <t>Lilithsucb</t>
  </si>
  <si>
    <t>3086810678</t>
  </si>
  <si>
    <t>Manuel27091953</t>
  </si>
  <si>
    <t>836506426394742784</t>
  </si>
  <si>
    <t>Fco_Sainz</t>
  </si>
  <si>
    <t>1239881224996433920</t>
  </si>
  <si>
    <t>Amparo09009054</t>
  </si>
  <si>
    <t>251663069</t>
  </si>
  <si>
    <t>josega66</t>
  </si>
  <si>
    <t>1256165357611614212</t>
  </si>
  <si>
    <t>LuisRox5</t>
  </si>
  <si>
    <t>4301372135</t>
  </si>
  <si>
    <t>pepetuitea</t>
  </si>
  <si>
    <t>1165387044333522944</t>
  </si>
  <si>
    <t>ATemplao</t>
  </si>
  <si>
    <t>1263757662979850240</t>
  </si>
  <si>
    <t>JulioGo62033125</t>
  </si>
  <si>
    <t>979246012110864385</t>
  </si>
  <si>
    <t>castane_vera</t>
  </si>
  <si>
    <t>837486919</t>
  </si>
  <si>
    <t>fralella</t>
  </si>
  <si>
    <t>217537740</t>
  </si>
  <si>
    <t>Sergiet84</t>
  </si>
  <si>
    <t>984903394157584384</t>
  </si>
  <si>
    <t>19022504Paco</t>
  </si>
  <si>
    <t>1034697619</t>
  </si>
  <si>
    <t>ibisate95</t>
  </si>
  <si>
    <t>1221396758498029568</t>
  </si>
  <si>
    <t>wuilyperiko11</t>
  </si>
  <si>
    <t>1175008189290614784</t>
  </si>
  <si>
    <t>Zaibel64</t>
  </si>
  <si>
    <t>1232342896873000960</t>
  </si>
  <si>
    <t>MGorettifs</t>
  </si>
  <si>
    <t>3091321049</t>
  </si>
  <si>
    <t>JUANMANU1977</t>
  </si>
  <si>
    <t>2303859944</t>
  </si>
  <si>
    <t>oscarvarela58</t>
  </si>
  <si>
    <t>905130928858701824</t>
  </si>
  <si>
    <t>JonyBuendia88</t>
  </si>
  <si>
    <t>912788748454256643</t>
  </si>
  <si>
    <t>Eddie74pb</t>
  </si>
  <si>
    <t>1937101422</t>
  </si>
  <si>
    <t>Fraskinson</t>
  </si>
  <si>
    <t>1218634549447548929</t>
  </si>
  <si>
    <t>BajaCero</t>
  </si>
  <si>
    <t>1105355602669244416</t>
  </si>
  <si>
    <t>tucohill</t>
  </si>
  <si>
    <t>1161279766189789184</t>
  </si>
  <si>
    <t>CiudadanaRebel1</t>
  </si>
  <si>
    <t>362433266</t>
  </si>
  <si>
    <t>gonzaledoval</t>
  </si>
  <si>
    <t>1238000038573457410</t>
  </si>
  <si>
    <t>lagomazzini_r</t>
  </si>
  <si>
    <t>398336774</t>
  </si>
  <si>
    <t>RoyMar1409</t>
  </si>
  <si>
    <t>1072268645076791301</t>
  </si>
  <si>
    <t>LadyTxell</t>
  </si>
  <si>
    <t>1260090196814704640</t>
  </si>
  <si>
    <t>GarcaTllezJorg1</t>
  </si>
  <si>
    <t>622775380</t>
  </si>
  <si>
    <t>vitin_hartito</t>
  </si>
  <si>
    <t>1670224064</t>
  </si>
  <si>
    <t>jovasa07</t>
  </si>
  <si>
    <t>1261708469612224514</t>
  </si>
  <si>
    <t>MasIncorrecto</t>
  </si>
  <si>
    <t>2303140260</t>
  </si>
  <si>
    <t>valenjuanka</t>
  </si>
  <si>
    <t>1237648202658168832</t>
  </si>
  <si>
    <t>_traci_a</t>
  </si>
  <si>
    <t>1251069075389845505</t>
  </si>
  <si>
    <t>PedroGa94843289</t>
  </si>
  <si>
    <t>1222492023611101184</t>
  </si>
  <si>
    <t>Manupergalicia1</t>
  </si>
  <si>
    <t>826627125608382467</t>
  </si>
  <si>
    <t>jjkramtaz</t>
  </si>
  <si>
    <t>1242891451064868867</t>
  </si>
  <si>
    <t>azotecontinuo</t>
  </si>
  <si>
    <t>996725527</t>
  </si>
  <si>
    <t>marcojosemaria</t>
  </si>
  <si>
    <t>1260761016381685762</t>
  </si>
  <si>
    <t>chicasconvox</t>
  </si>
  <si>
    <t>1243996191739838464</t>
  </si>
  <si>
    <t>AmorEte65474229</t>
  </si>
  <si>
    <t>295923681</t>
  </si>
  <si>
    <t>condetankov</t>
  </si>
  <si>
    <t>1108310398808272897</t>
  </si>
  <si>
    <t>pilupeach</t>
  </si>
  <si>
    <t>1174060544518709249</t>
  </si>
  <si>
    <t>Usu22693172</t>
  </si>
  <si>
    <t>1191496762902663171</t>
  </si>
  <si>
    <t>ElBarn10</t>
  </si>
  <si>
    <t>1248394095145431041</t>
  </si>
  <si>
    <t>Salu242117749</t>
  </si>
  <si>
    <t>923524354339758082</t>
  </si>
  <si>
    <t>Susana___Perez</t>
  </si>
  <si>
    <t>625804984</t>
  </si>
  <si>
    <t>MCMLXXXIIIXD</t>
  </si>
  <si>
    <t>1255935020394479616</t>
  </si>
  <si>
    <t>DimisionYa123</t>
  </si>
  <si>
    <t>1262311965134897152</t>
  </si>
  <si>
    <t>JuanBenitoVzqu1</t>
  </si>
  <si>
    <t>1153745404166594560</t>
  </si>
  <si>
    <t>JavierLazaroRi2</t>
  </si>
  <si>
    <t>1242869919408152576</t>
  </si>
  <si>
    <t>orfelino62</t>
  </si>
  <si>
    <t>1099787742249213953</t>
  </si>
  <si>
    <t>MngelGonzlez1</t>
  </si>
  <si>
    <t>1214970945892425728</t>
  </si>
  <si>
    <t>Batallon0261</t>
  </si>
  <si>
    <t>260630823</t>
  </si>
  <si>
    <t>amecav</t>
  </si>
  <si>
    <t>1216534738011291650</t>
  </si>
  <si>
    <t>deliapolisa</t>
  </si>
  <si>
    <t>278642784</t>
  </si>
  <si>
    <t>MIGUELASTURIAS</t>
  </si>
  <si>
    <t>1262391230052347905</t>
  </si>
  <si>
    <t>Path_Cristiana</t>
  </si>
  <si>
    <t>1026601993098473474</t>
  </si>
  <si>
    <t>Jorge08415540</t>
  </si>
  <si>
    <t>910888787449925632</t>
  </si>
  <si>
    <t>jose_miguel66</t>
  </si>
  <si>
    <t>1252618344068456449</t>
  </si>
  <si>
    <t>libertaaddexp76</t>
  </si>
  <si>
    <t>221368253</t>
  </si>
  <si>
    <t>TurnoDePregunta</t>
  </si>
  <si>
    <t>923119412</t>
  </si>
  <si>
    <t>cesaraguadofdez</t>
  </si>
  <si>
    <t>168747993</t>
  </si>
  <si>
    <t>javiervieitez</t>
  </si>
  <si>
    <t>782288583298285573</t>
  </si>
  <si>
    <t>avocerrolaza</t>
  </si>
  <si>
    <t>1096375994376687617</t>
  </si>
  <si>
    <t>Antonio24308269</t>
  </si>
  <si>
    <t>1261278683878371330</t>
  </si>
  <si>
    <t>PetillonSvq</t>
  </si>
  <si>
    <t>1251840770367262725</t>
  </si>
  <si>
    <t>PapaEstad0</t>
  </si>
  <si>
    <t>1218108042081964032</t>
  </si>
  <si>
    <t>Apocalipsis1936</t>
  </si>
  <si>
    <t>1253678586688614400</t>
  </si>
  <si>
    <t>FerdlaFO</t>
  </si>
  <si>
    <t>1171733004848390144</t>
  </si>
  <si>
    <t>KR_LS_</t>
  </si>
  <si>
    <t>3120259733</t>
  </si>
  <si>
    <t>charlit99</t>
  </si>
  <si>
    <t>1254665184607711232</t>
  </si>
  <si>
    <t>Peace40350724</t>
  </si>
  <si>
    <t>1190377466759729158</t>
  </si>
  <si>
    <t>Morelliani2</t>
  </si>
  <si>
    <t>1243597213747601412</t>
  </si>
  <si>
    <t>patriotagmailc1</t>
  </si>
  <si>
    <t>490374224</t>
  </si>
  <si>
    <t>JuanLlata</t>
  </si>
  <si>
    <t>1140511961731489792</t>
  </si>
  <si>
    <t>SusanaV45999336</t>
  </si>
  <si>
    <t>1248927987434733569</t>
  </si>
  <si>
    <t>BenefactorDe</t>
  </si>
  <si>
    <t>1236391743551143936</t>
  </si>
  <si>
    <t>piruletasdemora</t>
  </si>
  <si>
    <t>1244258718113546242</t>
  </si>
  <si>
    <t>EconomistaGato</t>
  </si>
  <si>
    <t>1087355263</t>
  </si>
  <si>
    <t>Nemex__</t>
  </si>
  <si>
    <t>2872125867</t>
  </si>
  <si>
    <t>merfercas73</t>
  </si>
  <si>
    <t>1259433735436546049</t>
  </si>
  <si>
    <t>SGoodkat</t>
  </si>
  <si>
    <t>1207712905258557447</t>
  </si>
  <si>
    <t>InloveMoncloa</t>
  </si>
  <si>
    <t>1120410113733472257</t>
  </si>
  <si>
    <t>AnaMaraMartnGo1</t>
  </si>
  <si>
    <t>4242630861</t>
  </si>
  <si>
    <t>Ramon655275</t>
  </si>
  <si>
    <t>1122441274240512002</t>
  </si>
  <si>
    <t>Manuel35169797</t>
  </si>
  <si>
    <t>962708324797042688</t>
  </si>
  <si>
    <t>1u1g11</t>
  </si>
  <si>
    <t>910564720947744768</t>
  </si>
  <si>
    <t>simon_desierto</t>
  </si>
  <si>
    <t>1255500575875235841</t>
  </si>
  <si>
    <t>DLeukia</t>
  </si>
  <si>
    <t>879696717939081217</t>
  </si>
  <si>
    <t>Claudium69</t>
  </si>
  <si>
    <t>1248877142269726721</t>
  </si>
  <si>
    <t>TommyMudo</t>
  </si>
  <si>
    <t>1230114543981953024</t>
  </si>
  <si>
    <t>FPgrv</t>
  </si>
  <si>
    <t>738399715151208450</t>
  </si>
  <si>
    <t>garcia_balbo</t>
  </si>
  <si>
    <t>1958864340</t>
  </si>
  <si>
    <t>teo1357</t>
  </si>
  <si>
    <t>1248400939</t>
  </si>
  <si>
    <t>OstraDiaz</t>
  </si>
  <si>
    <t>1241494327530000392</t>
  </si>
  <si>
    <t>Hydra38304974</t>
  </si>
  <si>
    <t>989060028597506054</t>
  </si>
  <si>
    <t>luis_pacios</t>
  </si>
  <si>
    <t>2844200577</t>
  </si>
  <si>
    <t>JacoboJvidal</t>
  </si>
  <si>
    <t>244566413</t>
  </si>
  <si>
    <t>MarinaCartagena</t>
  </si>
  <si>
    <t>968877588507701248</t>
  </si>
  <si>
    <t>AHORAoNUNCA1980</t>
  </si>
  <si>
    <t>2834572768</t>
  </si>
  <si>
    <t>phoenixandtiger</t>
  </si>
  <si>
    <t>491644633</t>
  </si>
  <si>
    <t>Orgun1</t>
  </si>
  <si>
    <t>1221468349479182339</t>
  </si>
  <si>
    <t>Desconsolado10</t>
  </si>
  <si>
    <t>1018558469480296449</t>
  </si>
  <si>
    <t>Roxina64</t>
  </si>
  <si>
    <t>2628330334</t>
  </si>
  <si>
    <t>rafalm82</t>
  </si>
  <si>
    <t>1252906791115075584</t>
  </si>
  <si>
    <t>LlanesValia</t>
  </si>
  <si>
    <t>271420116</t>
  </si>
  <si>
    <t>felipesaez68</t>
  </si>
  <si>
    <t>907539433</t>
  </si>
  <si>
    <t>CristinaRoderoL</t>
  </si>
  <si>
    <t>523182817</t>
  </si>
  <si>
    <t>josefcogarciala</t>
  </si>
  <si>
    <t>1140945909146169344</t>
  </si>
  <si>
    <t>EspanaVivaLibre</t>
  </si>
  <si>
    <t>398707395</t>
  </si>
  <si>
    <t>TithorMadrid</t>
  </si>
  <si>
    <t>1249966664042643457</t>
  </si>
  <si>
    <t>MacarenaTheBest</t>
  </si>
  <si>
    <t>1252850643150057472</t>
  </si>
  <si>
    <t>GracekellybisN</t>
  </si>
  <si>
    <t>765631680296148992</t>
  </si>
  <si>
    <t>billyrebeca2002</t>
  </si>
  <si>
    <t>1174748529396465664</t>
  </si>
  <si>
    <t>fliping21</t>
  </si>
  <si>
    <t>4768796974</t>
  </si>
  <si>
    <t>jccl30</t>
  </si>
  <si>
    <t>631965178</t>
  </si>
  <si>
    <t>temiroyteazoto</t>
  </si>
  <si>
    <t>1252275525680275456</t>
  </si>
  <si>
    <t>DesdeMarsella</t>
  </si>
  <si>
    <t>1251880001856815104</t>
  </si>
  <si>
    <t>claubertir</t>
  </si>
  <si>
    <t>1228298942414229505</t>
  </si>
  <si>
    <t>piti692</t>
  </si>
  <si>
    <t>112686258</t>
  </si>
  <si>
    <t>pccarballo</t>
  </si>
  <si>
    <t>1228698451115937796</t>
  </si>
  <si>
    <t>UAcuerdo</t>
  </si>
  <si>
    <t>973915030507982850</t>
  </si>
  <si>
    <t>VeroVNG</t>
  </si>
  <si>
    <t>1234807005782695939</t>
  </si>
  <si>
    <t>Juan82637313</t>
  </si>
  <si>
    <t>1093355233</t>
  </si>
  <si>
    <t>lolideblas</t>
  </si>
  <si>
    <t>276974408</t>
  </si>
  <si>
    <t>frajavagr</t>
  </si>
  <si>
    <t>928754274380730368</t>
  </si>
  <si>
    <t>FranciscoS4123</t>
  </si>
  <si>
    <t>1186873255</t>
  </si>
  <si>
    <t>Fenix_Deep</t>
  </si>
  <si>
    <t>1077959760648069121</t>
  </si>
  <si>
    <t>gemaseralva</t>
  </si>
  <si>
    <t>1251527075829354496</t>
  </si>
  <si>
    <t>Daro558</t>
  </si>
  <si>
    <t>1248584765835563008</t>
  </si>
  <si>
    <t>nochedlluvia2</t>
  </si>
  <si>
    <t>573439115</t>
  </si>
  <si>
    <t>JoseAntJmez</t>
  </si>
  <si>
    <t>1247508606280482816</t>
  </si>
  <si>
    <t>BlasdeLezoyOla1</t>
  </si>
  <si>
    <t>263435397</t>
  </si>
  <si>
    <t>lossky1903</t>
  </si>
  <si>
    <t>1251929317749252097</t>
  </si>
  <si>
    <t>Keissy_FFAA</t>
  </si>
  <si>
    <t>904826442357370880</t>
  </si>
  <si>
    <t>Manu4558</t>
  </si>
  <si>
    <t>2376597233</t>
  </si>
  <si>
    <t>Laurasngo123</t>
  </si>
  <si>
    <t>1253286715273498624</t>
  </si>
  <si>
    <t>el_galapagar</t>
  </si>
  <si>
    <t>319590697</t>
  </si>
  <si>
    <t>antoniocondelop</t>
  </si>
  <si>
    <t>1250796231632334848</t>
  </si>
  <si>
    <t>Derenat1</t>
  </si>
  <si>
    <t>1051940395683381251</t>
  </si>
  <si>
    <t>Cuchita20692492</t>
  </si>
  <si>
    <t>1247948024543956992</t>
  </si>
  <si>
    <t>Tiraflechas8</t>
  </si>
  <si>
    <t>276176970</t>
  </si>
  <si>
    <t>la_tanqueta</t>
  </si>
  <si>
    <t>1141460096481923072</t>
  </si>
  <si>
    <t>dankojones88</t>
  </si>
  <si>
    <t>1246023906542133253</t>
  </si>
  <si>
    <t>Pablo65044026</t>
  </si>
  <si>
    <t>1220005062447112192</t>
  </si>
  <si>
    <t>Ciborg101</t>
  </si>
  <si>
    <t>1064863268731260929</t>
  </si>
  <si>
    <t>Dara18Spain</t>
  </si>
  <si>
    <t>935490965913198592</t>
  </si>
  <si>
    <t>CarmenGarciaFde</t>
  </si>
  <si>
    <t>465674091</t>
  </si>
  <si>
    <t>costalman</t>
  </si>
  <si>
    <t>1251080594966089728</t>
  </si>
  <si>
    <t>Nortenya</t>
  </si>
  <si>
    <t>199404103</t>
  </si>
  <si>
    <t>davidhermosorod</t>
  </si>
  <si>
    <t>1230967339916648448</t>
  </si>
  <si>
    <t>MissRvs74</t>
  </si>
  <si>
    <t>1250403397230002178</t>
  </si>
  <si>
    <t>LaNavegante1</t>
  </si>
  <si>
    <t>1254583025217740801</t>
  </si>
  <si>
    <t>ben_inma</t>
  </si>
  <si>
    <t>1180943018926493697</t>
  </si>
  <si>
    <t>RICARDOGOMEZM4</t>
  </si>
  <si>
    <t>1243660674825424897</t>
  </si>
  <si>
    <t>tana_vox</t>
  </si>
  <si>
    <t>1210162200637267968</t>
  </si>
  <si>
    <t>DavidNaroc</t>
  </si>
  <si>
    <t>792094376352677888</t>
  </si>
  <si>
    <t>MargaFranco71</t>
  </si>
  <si>
    <t>2792505742</t>
  </si>
  <si>
    <t>SPyDErUDS</t>
  </si>
  <si>
    <t>1251482443217088514</t>
  </si>
  <si>
    <t>RmonCabrera</t>
  </si>
  <si>
    <t>278220906</t>
  </si>
  <si>
    <t>tputamadre123</t>
  </si>
  <si>
    <t>1251511472192204809</t>
  </si>
  <si>
    <t>bulosgobierno</t>
  </si>
  <si>
    <t>3290036247</t>
  </si>
  <si>
    <t>natadevesa</t>
  </si>
  <si>
    <t>1241479467362668544</t>
  </si>
  <si>
    <t>Taber_nario</t>
  </si>
  <si>
    <t>1252473800085602304</t>
  </si>
  <si>
    <t>SIMON31464156</t>
  </si>
  <si>
    <t>1143253895554228225</t>
  </si>
  <si>
    <t>AbanicoOle</t>
  </si>
  <si>
    <t>1249648356915372032</t>
  </si>
  <si>
    <t>DividetePorCero</t>
  </si>
  <si>
    <t>1184876912050606080</t>
  </si>
  <si>
    <t>el_corderos</t>
  </si>
  <si>
    <t>1252209395561349120</t>
  </si>
  <si>
    <t>Vitor467755971</t>
  </si>
  <si>
    <t>964548509180588033</t>
  </si>
  <si>
    <t>ElTioVenancio</t>
  </si>
  <si>
    <t>1244728418324922368</t>
  </si>
  <si>
    <t>Eljusti49153452</t>
  </si>
  <si>
    <t>1122626547914092544</t>
  </si>
  <si>
    <t>cule_espanol</t>
  </si>
  <si>
    <t>1211363659819040769</t>
  </si>
  <si>
    <t>Javi_de_Vox</t>
  </si>
  <si>
    <t>714819625838637057</t>
  </si>
  <si>
    <t>HomerSimpsong</t>
  </si>
  <si>
    <t>1605412424</t>
  </si>
  <si>
    <t>Deliapolis</t>
  </si>
  <si>
    <t>1249565305367678976</t>
  </si>
  <si>
    <t>JoseGasolina3</t>
  </si>
  <si>
    <t>1251547366202769409</t>
  </si>
  <si>
    <t>HartosEsp</t>
  </si>
  <si>
    <t>920564836966326272</t>
  </si>
  <si>
    <t>Hispaniko3</t>
  </si>
  <si>
    <t>1230945659160797185</t>
  </si>
  <si>
    <t>CidCampeador_06</t>
  </si>
  <si>
    <t>304071404</t>
  </si>
  <si>
    <t>ANRabiga</t>
  </si>
  <si>
    <t>517894641</t>
  </si>
  <si>
    <t>RevEconomica</t>
  </si>
  <si>
    <t>3198204849</t>
  </si>
  <si>
    <t>culeculeFCB</t>
  </si>
  <si>
    <t>1247950122761281536</t>
  </si>
  <si>
    <t>cidc4mpeador</t>
  </si>
  <si>
    <t>783419888291475456</t>
  </si>
  <si>
    <t>Legion_1920</t>
  </si>
  <si>
    <t>1244127129241034758</t>
  </si>
  <si>
    <t>Coronel_Oca</t>
  </si>
  <si>
    <t>1250526859768606724</t>
  </si>
  <si>
    <t>EsppPep</t>
  </si>
  <si>
    <t>1245447667905372161</t>
  </si>
  <si>
    <t>fueradepista1</t>
  </si>
  <si>
    <t>809083374358974464</t>
  </si>
  <si>
    <t>SlhpMonik</t>
  </si>
  <si>
    <t>1206297447250743296</t>
  </si>
  <si>
    <t>HarryVoxtter</t>
  </si>
  <si>
    <t>1278066992</t>
  </si>
  <si>
    <t>kamatxo69</t>
  </si>
  <si>
    <t>1243955028165099521</t>
  </si>
  <si>
    <t>mentalista2020</t>
  </si>
  <si>
    <t>906790409346613248</t>
  </si>
  <si>
    <t>fdzaires</t>
  </si>
  <si>
    <t>2907054953</t>
  </si>
  <si>
    <t>mariovivarium</t>
  </si>
  <si>
    <t>3815725167</t>
  </si>
  <si>
    <t>arkbucero</t>
  </si>
  <si>
    <t>376402297</t>
  </si>
  <si>
    <t>susanayeltoro</t>
  </si>
  <si>
    <t>1248001838068228097</t>
  </si>
  <si>
    <t>Espabot08_04_20</t>
  </si>
  <si>
    <t>803982875045621764</t>
  </si>
  <si>
    <t>Dartio3</t>
  </si>
  <si>
    <t>1163567193117921281</t>
  </si>
  <si>
    <t>greensforfun1</t>
  </si>
  <si>
    <t>1240226642699698176</t>
  </si>
  <si>
    <t>S1mplicissimus</t>
  </si>
  <si>
    <t>907183414389944321</t>
  </si>
  <si>
    <t>catalanindignat</t>
  </si>
  <si>
    <t>1167080429524017152</t>
  </si>
  <si>
    <t>TesisSin</t>
  </si>
  <si>
    <t>115173437</t>
  </si>
  <si>
    <t>el_betico</t>
  </si>
  <si>
    <t>1217588106674810880</t>
  </si>
  <si>
    <t>newspowercircle</t>
  </si>
  <si>
    <t>466640541</t>
  </si>
  <si>
    <t>inaki_mdm</t>
  </si>
  <si>
    <t>230734545</t>
  </si>
  <si>
    <t>elomedas</t>
  </si>
  <si>
    <t>201623720</t>
  </si>
  <si>
    <t>32Swb</t>
  </si>
  <si>
    <t>1215363411351146497</t>
  </si>
  <si>
    <t>AntonioUriz</t>
  </si>
  <si>
    <t>1248301490541903874</t>
  </si>
  <si>
    <t>Banee788</t>
  </si>
  <si>
    <t>1247069865585901569</t>
  </si>
  <si>
    <t>Brando_73</t>
  </si>
  <si>
    <t>261864009</t>
  </si>
  <si>
    <t>zamorinix</t>
  </si>
  <si>
    <t>1247117591904227329</t>
  </si>
  <si>
    <t>oguratrebic_2</t>
  </si>
  <si>
    <t>1240454737398583297</t>
  </si>
  <si>
    <t>Tasisu11</t>
  </si>
  <si>
    <t>1247608759750459395</t>
  </si>
  <si>
    <t>PacoS88352885</t>
  </si>
  <si>
    <t>1238946108400951297</t>
  </si>
  <si>
    <t>ElVLiberal</t>
  </si>
  <si>
    <t>1121337101314863105</t>
  </si>
  <si>
    <t>movimiento_vox</t>
  </si>
  <si>
    <t>1172634075275902983</t>
  </si>
  <si>
    <t>Antonio31080540</t>
  </si>
  <si>
    <t>1209466723298095105</t>
  </si>
  <si>
    <t>RoqueParedesRu1</t>
  </si>
  <si>
    <t>1246599159391629312</t>
  </si>
  <si>
    <t>TheMayor0001</t>
  </si>
  <si>
    <t>316033783</t>
  </si>
  <si>
    <t>cocollum_flor</t>
  </si>
  <si>
    <t>1246100781524230144</t>
  </si>
  <si>
    <t>bermejo_rojo</t>
  </si>
  <si>
    <t>1246485894275702784</t>
  </si>
  <si>
    <t>Juana56178764</t>
  </si>
  <si>
    <t>267921507</t>
  </si>
  <si>
    <t>ferfercarpediem</t>
  </si>
  <si>
    <t>2484691755</t>
  </si>
  <si>
    <t>45Halconmaltes</t>
  </si>
  <si>
    <t>861547886630367233</t>
  </si>
  <si>
    <t>Viriato1984</t>
  </si>
  <si>
    <t>2426814447</t>
  </si>
  <si>
    <t>JrgJuan111</t>
  </si>
  <si>
    <t>1235342082035847171</t>
  </si>
  <si>
    <t>FortunaDiosa</t>
  </si>
  <si>
    <t>1044374614007304192</t>
  </si>
  <si>
    <t>IvnMore84826154</t>
  </si>
  <si>
    <t>954801578661351424</t>
  </si>
  <si>
    <t>MiguelAgSanche2</t>
  </si>
  <si>
    <t>1244575369358966784</t>
  </si>
  <si>
    <t>_____DEP_____</t>
  </si>
  <si>
    <t>378521257</t>
  </si>
  <si>
    <t>rherskovits</t>
  </si>
  <si>
    <t>886212742113353728</t>
  </si>
  <si>
    <t>Mmoncherie</t>
  </si>
  <si>
    <t>465954691</t>
  </si>
  <si>
    <t>talobermeo</t>
  </si>
  <si>
    <t>1216857631412887552</t>
  </si>
  <si>
    <t>Tausert12</t>
  </si>
  <si>
    <t>1181454766469259264</t>
  </si>
  <si>
    <t>Regresistas</t>
  </si>
  <si>
    <t>822578852404858880</t>
  </si>
  <si>
    <t>JosAnto52745984</t>
  </si>
  <si>
    <t>922537122795524098</t>
  </si>
  <si>
    <t>CharlySealand</t>
  </si>
  <si>
    <t>1182399864270929920</t>
  </si>
  <si>
    <t>djjavicls</t>
  </si>
  <si>
    <t>1242103905653329922</t>
  </si>
  <si>
    <t>Morgulis2020</t>
  </si>
  <si>
    <t>1232303959123079168</t>
  </si>
  <si>
    <t>NoticiasTengo</t>
  </si>
  <si>
    <t>3342118540</t>
  </si>
  <si>
    <t>GladiatorAstur</t>
  </si>
  <si>
    <t>1063250605</t>
  </si>
  <si>
    <t>mafejusti</t>
  </si>
  <si>
    <t>1219998145536503810</t>
  </si>
  <si>
    <t>54Terminator</t>
  </si>
  <si>
    <t>2860812449</t>
  </si>
  <si>
    <t>Merchalia</t>
  </si>
  <si>
    <t>964313572795928576</t>
  </si>
  <si>
    <t>__Aioros__</t>
  </si>
  <si>
    <t>1240729597962051585</t>
  </si>
  <si>
    <t>Voxeador_Vox</t>
  </si>
  <si>
    <t>3368825111</t>
  </si>
  <si>
    <t>satcafeteras01</t>
  </si>
  <si>
    <t>376433584</t>
  </si>
  <si>
    <t>DavidGsigloXXI</t>
  </si>
  <si>
    <t>151500412</t>
  </si>
  <si>
    <t>jaimesolero</t>
  </si>
  <si>
    <t>940273711030128641</t>
  </si>
  <si>
    <t>QueenFreyaEsp</t>
  </si>
  <si>
    <t>1237513673851179008</t>
  </si>
  <si>
    <t>AFlorezEstradaP</t>
  </si>
  <si>
    <t>1213176814174031872</t>
  </si>
  <si>
    <t>BBilbado</t>
  </si>
  <si>
    <t>722762814</t>
  </si>
  <si>
    <t>OceanideRegia</t>
  </si>
  <si>
    <t>1635303667</t>
  </si>
  <si>
    <t>riavre</t>
  </si>
  <si>
    <t>135819508</t>
  </si>
  <si>
    <t>NuriaOvejero</t>
  </si>
  <si>
    <t>920392635675828224</t>
  </si>
  <si>
    <t>vicbaguer</t>
  </si>
  <si>
    <t>1228648871649271808</t>
  </si>
  <si>
    <t>ArrondoMartin</t>
  </si>
  <si>
    <t>1101118027725242369</t>
  </si>
  <si>
    <t>antetodoespana</t>
  </si>
  <si>
    <t>1015956559325749249</t>
  </si>
  <si>
    <t>UNAGRANDEYLIBR5</t>
  </si>
  <si>
    <t>1168565197260374017</t>
  </si>
  <si>
    <t>Peck21</t>
  </si>
  <si>
    <t>1220897230049218561</t>
  </si>
  <si>
    <t>CuelebreA</t>
  </si>
  <si>
    <t>1196014063458893825</t>
  </si>
  <si>
    <t>SaliendoT</t>
  </si>
  <si>
    <t>383971116</t>
  </si>
  <si>
    <t>mnohales</t>
  </si>
  <si>
    <t>1070373977393164290</t>
  </si>
  <si>
    <t>EBurlador</t>
  </si>
  <si>
    <t>1893668203</t>
  </si>
  <si>
    <t>GraaLpez</t>
  </si>
  <si>
    <t>1106652120445603840</t>
  </si>
  <si>
    <t>milo6364</t>
  </si>
  <si>
    <t>375534675</t>
  </si>
  <si>
    <t>Asiram00</t>
  </si>
  <si>
    <t>505770507</t>
  </si>
  <si>
    <t>Jorge_VN800</t>
  </si>
  <si>
    <t>1058687288752906240</t>
  </si>
  <si>
    <t>Enriqui58120945</t>
  </si>
  <si>
    <t>436476994</t>
  </si>
  <si>
    <t>PasMartn</t>
  </si>
  <si>
    <t>822118608100847616</t>
  </si>
  <si>
    <t>gladiatorverde1</t>
  </si>
  <si>
    <t>1112009947586445318</t>
  </si>
  <si>
    <t>JC28398659</t>
  </si>
  <si>
    <t>265089387</t>
  </si>
  <si>
    <t>bjerreguera</t>
  </si>
  <si>
    <t>1216438007710068736</t>
  </si>
  <si>
    <t>REDKILL50512944</t>
  </si>
  <si>
    <t>1659978852</t>
  </si>
  <si>
    <t>PacoRRo_1972</t>
  </si>
  <si>
    <t>1105925728766443523</t>
  </si>
  <si>
    <t>JosemaGC34</t>
  </si>
  <si>
    <t>1159236608144678912</t>
  </si>
  <si>
    <t>Xilanix1</t>
  </si>
  <si>
    <t>207737810</t>
  </si>
  <si>
    <t>RicardoNavarroD</t>
  </si>
  <si>
    <t>466768783</t>
  </si>
  <si>
    <t>JOSE40452</t>
  </si>
  <si>
    <t>1200080998312153088</t>
  </si>
  <si>
    <t>LoPais3</t>
  </si>
  <si>
    <t>1231575425802960896</t>
  </si>
  <si>
    <t>VoxAsturias</t>
  </si>
  <si>
    <t>1068270875806482433</t>
  </si>
  <si>
    <t>ChusdelaP</t>
  </si>
  <si>
    <t>151839888</t>
  </si>
  <si>
    <t>Cristina2412</t>
  </si>
  <si>
    <t>990793262</t>
  </si>
  <si>
    <t>flandesscool</t>
  </si>
  <si>
    <t>1306432494</t>
  </si>
  <si>
    <t>jorgestevez05</t>
  </si>
  <si>
    <t>1221914433137659906</t>
  </si>
  <si>
    <t>SecaVox</t>
  </si>
  <si>
    <t>1065322474152304641</t>
  </si>
  <si>
    <t>OneDeLaCosa</t>
  </si>
  <si>
    <t>1073607835</t>
  </si>
  <si>
    <t>Miguelolcl</t>
  </si>
  <si>
    <t>319527615</t>
  </si>
  <si>
    <t>jmolinervlc</t>
  </si>
  <si>
    <t>261662213</t>
  </si>
  <si>
    <t>CanoRodriguezMA</t>
  </si>
  <si>
    <t>198599497</t>
  </si>
  <si>
    <t>Lunadejunio63</t>
  </si>
  <si>
    <t>1121915734710464512</t>
  </si>
  <si>
    <t>Pepe01447276</t>
  </si>
  <si>
    <t>291692695</t>
  </si>
  <si>
    <t>igabussss</t>
  </si>
  <si>
    <t>476874920</t>
  </si>
  <si>
    <t>BenjaminPCamp</t>
  </si>
  <si>
    <t>822498558137995264</t>
  </si>
  <si>
    <t>pepegade4</t>
  </si>
  <si>
    <t>286243442</t>
  </si>
  <si>
    <t>Domincani</t>
  </si>
  <si>
    <t>1221082962856378371</t>
  </si>
  <si>
    <t>MarinaN16882880</t>
  </si>
  <si>
    <t>1221628367339847681</t>
  </si>
  <si>
    <t>Vox_Indonesia</t>
  </si>
  <si>
    <t>1128419395917746181</t>
  </si>
  <si>
    <t>8Escudero8Fiel8</t>
  </si>
  <si>
    <t>1188161313987530752</t>
  </si>
  <si>
    <t>Claudia29699756</t>
  </si>
  <si>
    <t>494055083</t>
  </si>
  <si>
    <t>FAG42405278</t>
  </si>
  <si>
    <t>3202004200</t>
  </si>
  <si>
    <t>rocargon</t>
  </si>
  <si>
    <t>620921440</t>
  </si>
  <si>
    <t>Franklin_tab</t>
  </si>
  <si>
    <t>965199904997036032</t>
  </si>
  <si>
    <t>valkiria642</t>
  </si>
  <si>
    <t>813681724639117317</t>
  </si>
  <si>
    <t>popularpsoe</t>
  </si>
  <si>
    <t>1205196559438225409</t>
  </si>
  <si>
    <t>CHEKOxx21</t>
  </si>
  <si>
    <t>555438108</t>
  </si>
  <si>
    <t>crucelolo</t>
  </si>
  <si>
    <t>496165525</t>
  </si>
  <si>
    <t>tovarsoyyo</t>
  </si>
  <si>
    <t>1028692915701383170</t>
  </si>
  <si>
    <t>KristinaNoruega</t>
  </si>
  <si>
    <t>1194547539887951872</t>
  </si>
  <si>
    <t>canuterio96</t>
  </si>
  <si>
    <t>1063805968482471936</t>
  </si>
  <si>
    <t>1_GrandeLibre</t>
  </si>
  <si>
    <t>971671946898427904</t>
  </si>
  <si>
    <t>jgutierrez_vox</t>
  </si>
  <si>
    <t>1199953104260743168</t>
  </si>
  <si>
    <t>Indivar8589</t>
  </si>
  <si>
    <t>1210721761853104128</t>
  </si>
  <si>
    <t>CarmenRiberth</t>
  </si>
  <si>
    <t>1223262287663943680</t>
  </si>
  <si>
    <t>TIN4261</t>
  </si>
  <si>
    <t>412216394</t>
  </si>
  <si>
    <t>OscarZgz1</t>
  </si>
  <si>
    <t>1196776612366340096</t>
  </si>
  <si>
    <t>RafaelC66912986</t>
  </si>
  <si>
    <t>1211680350289592320</t>
  </si>
  <si>
    <t>Octavio67047122</t>
  </si>
  <si>
    <t>1090303363793731584</t>
  </si>
  <si>
    <t>akira20202010</t>
  </si>
  <si>
    <t>301083020</t>
  </si>
  <si>
    <t>jcmg1964</t>
  </si>
  <si>
    <t>1063783619574095872</t>
  </si>
  <si>
    <t>VictorTercio</t>
  </si>
  <si>
    <t>761760728319725573</t>
  </si>
  <si>
    <t>Alexsan20950354</t>
  </si>
  <si>
    <t>863781918785105920</t>
  </si>
  <si>
    <t>infoDia21</t>
  </si>
  <si>
    <t>2984196083</t>
  </si>
  <si>
    <t>elmamandurrio</t>
  </si>
  <si>
    <t>3003313497</t>
  </si>
  <si>
    <t>mj_zaragoza26</t>
  </si>
  <si>
    <t>3039481462</t>
  </si>
  <si>
    <t>jfocon</t>
  </si>
  <si>
    <t>1211686831814664193</t>
  </si>
  <si>
    <t>Salowa19</t>
  </si>
  <si>
    <t>455242463</t>
  </si>
  <si>
    <t>vascoexiliado</t>
  </si>
  <si>
    <t>1202734859258646528</t>
  </si>
  <si>
    <t>RecesvintoH</t>
  </si>
  <si>
    <t>1018481391451951104</t>
  </si>
  <si>
    <t>Joni03919918</t>
  </si>
  <si>
    <t>1196371726105489408</t>
  </si>
  <si>
    <t>ODepende</t>
  </si>
  <si>
    <t>1151479039</t>
  </si>
  <si>
    <t>haciendameroba</t>
  </si>
  <si>
    <t>1192813898195505153</t>
  </si>
  <si>
    <t>derechaindomita</t>
  </si>
  <si>
    <t>1221324890751541249</t>
  </si>
  <si>
    <t>AdolfoPais3</t>
  </si>
  <si>
    <t>1071801708911755269</t>
  </si>
  <si>
    <t>CLAIRE69942115</t>
  </si>
  <si>
    <t>1186640591205097475</t>
  </si>
  <si>
    <t>Pepe72330171</t>
  </si>
  <si>
    <t>194333687</t>
  </si>
  <si>
    <t>Edu1399</t>
  </si>
  <si>
    <t>1170638090194567168</t>
  </si>
  <si>
    <t>juanmjh2</t>
  </si>
  <si>
    <t>618519072</t>
  </si>
  <si>
    <t>javtt9000</t>
  </si>
  <si>
    <t>4655274502</t>
  </si>
  <si>
    <t>Ochoa_VMG</t>
  </si>
  <si>
    <t>1030484820596613127</t>
  </si>
  <si>
    <t>infoprisiones</t>
  </si>
  <si>
    <t>709512832166006790</t>
  </si>
  <si>
    <t>ByBlueWolf</t>
  </si>
  <si>
    <t>1004349143144419328</t>
  </si>
  <si>
    <t>lvaroPrezMartn1</t>
  </si>
  <si>
    <t>501827565</t>
  </si>
  <si>
    <t>SSainzS</t>
  </si>
  <si>
    <t>850711660734054400</t>
  </si>
  <si>
    <t>parmarmol</t>
  </si>
  <si>
    <t>409862222</t>
  </si>
  <si>
    <t>juanmjh3</t>
  </si>
  <si>
    <t>2447980033</t>
  </si>
  <si>
    <t>Juanmjh1</t>
  </si>
  <si>
    <t>1220255465310998529</t>
  </si>
  <si>
    <t>orgullo_hispano</t>
  </si>
  <si>
    <t>977638619400851457</t>
  </si>
  <si>
    <t>BRIGADATARRASA</t>
  </si>
  <si>
    <t>918788649352867840</t>
  </si>
  <si>
    <t>israelhaunting</t>
  </si>
  <si>
    <t>1073592614241345542</t>
  </si>
  <si>
    <t>iglesias_ha</t>
  </si>
  <si>
    <t>632716972</t>
  </si>
  <si>
    <t>francisquino71</t>
  </si>
  <si>
    <t>1085291337023479812</t>
  </si>
  <si>
    <t>SuperCantarero</t>
  </si>
  <si>
    <t>2234976393</t>
  </si>
  <si>
    <t>pazmp6</t>
  </si>
  <si>
    <t>1175775609882128385</t>
  </si>
  <si>
    <t>ManuelG06363666</t>
  </si>
  <si>
    <t>1217131234083639296</t>
  </si>
  <si>
    <t>PetraDeValdivia</t>
  </si>
  <si>
    <t>291783771</t>
  </si>
  <si>
    <t>fklee_</t>
  </si>
  <si>
    <t>219453354</t>
  </si>
  <si>
    <t>X20805</t>
  </si>
  <si>
    <t>1152892959895040000</t>
  </si>
  <si>
    <t>CarrilloCayuela</t>
  </si>
  <si>
    <t>1162466049377341440</t>
  </si>
  <si>
    <t>delfos_de</t>
  </si>
  <si>
    <t>582369418</t>
  </si>
  <si>
    <t>profesor_wido</t>
  </si>
  <si>
    <t>916662802789601281</t>
  </si>
  <si>
    <t>llodio_mendoza</t>
  </si>
  <si>
    <t>1193208631208099841</t>
  </si>
  <si>
    <t>grx651</t>
  </si>
  <si>
    <t>417316399</t>
  </si>
  <si>
    <t>Gritad_fuerte</t>
  </si>
  <si>
    <t>1217020034716983296</t>
  </si>
  <si>
    <t>Popeye41274328</t>
  </si>
  <si>
    <t>354733027</t>
  </si>
  <si>
    <t>calvinsoy</t>
  </si>
  <si>
    <t>4889435662</t>
  </si>
  <si>
    <t>mijailrag</t>
  </si>
  <si>
    <t>1025931014898704385</t>
  </si>
  <si>
    <t>caracabron</t>
  </si>
  <si>
    <t>1211584216971935744</t>
  </si>
  <si>
    <t>Es_Enki</t>
  </si>
  <si>
    <t>1175036860420317184</t>
  </si>
  <si>
    <t>FLAIP2</t>
  </si>
  <si>
    <t>1059078520368967681</t>
  </si>
  <si>
    <t>Asturianix78</t>
  </si>
  <si>
    <t>1020942848</t>
  </si>
  <si>
    <t>anabel_peli</t>
  </si>
  <si>
    <t>1088443401685483520</t>
  </si>
  <si>
    <t>DVVANIR22</t>
  </si>
  <si>
    <t>1685001962</t>
  </si>
  <si>
    <t>maicucha30</t>
  </si>
  <si>
    <t>1196805715727441920</t>
  </si>
  <si>
    <t>tonyssoprano</t>
  </si>
  <si>
    <t>1181951413385125891</t>
  </si>
  <si>
    <t>Popeye97044257</t>
  </si>
  <si>
    <t>1123669984167829504</t>
  </si>
  <si>
    <t>JorgeBa15627261</t>
  </si>
  <si>
    <t>896826016122982401</t>
  </si>
  <si>
    <t>npo334</t>
  </si>
  <si>
    <t>1163382680983101441</t>
  </si>
  <si>
    <t>LaVecinaCotill3</t>
  </si>
  <si>
    <t>919363218895720448</t>
  </si>
  <si>
    <t>Cristal40522584</t>
  </si>
  <si>
    <t>1139614448941973504</t>
  </si>
  <si>
    <t>jbgrancan</t>
  </si>
  <si>
    <t>920949578228224000</t>
  </si>
  <si>
    <t>gamberrero</t>
  </si>
  <si>
    <t>721329368207896576</t>
  </si>
  <si>
    <t>alamayona</t>
  </si>
  <si>
    <t>1214164388086607872</t>
  </si>
  <si>
    <t>Stop_Proces</t>
  </si>
  <si>
    <t>1181129325740986368</t>
  </si>
  <si>
    <t>mariana77658666</t>
  </si>
  <si>
    <t>482161230</t>
  </si>
  <si>
    <t>mjbbch</t>
  </si>
  <si>
    <t>2403205090</t>
  </si>
  <si>
    <t>quidamcho</t>
  </si>
  <si>
    <t>1201102556568666113</t>
  </si>
  <si>
    <t>BramaMaria</t>
  </si>
  <si>
    <t>1212157964125007872</t>
  </si>
  <si>
    <t>_espanoleando_</t>
  </si>
  <si>
    <t>2181048661</t>
  </si>
  <si>
    <t>jcasanu</t>
  </si>
  <si>
    <t>1207935063616315392</t>
  </si>
  <si>
    <t>UnVerdes</t>
  </si>
  <si>
    <t>717458049334702082</t>
  </si>
  <si>
    <t>torrellas20091</t>
  </si>
  <si>
    <t>270406117</t>
  </si>
  <si>
    <t>Davidplata68</t>
  </si>
  <si>
    <t>1212034727986659329</t>
  </si>
  <si>
    <t>rguez_alf</t>
  </si>
  <si>
    <t>1157301113340727296</t>
  </si>
  <si>
    <t>MaeItkors_MI0</t>
  </si>
  <si>
    <t>4186624755</t>
  </si>
  <si>
    <t>rubens_73</t>
  </si>
  <si>
    <t>720550564480884736</t>
  </si>
  <si>
    <t>rafanavacabeza</t>
  </si>
  <si>
    <t>1141783330171568128</t>
  </si>
  <si>
    <t>Jolohurtado1</t>
  </si>
  <si>
    <t>3196237145</t>
  </si>
  <si>
    <t>beinggoodhurts</t>
  </si>
  <si>
    <t>842793608306741248</t>
  </si>
  <si>
    <t>nuevadelhi1948</t>
  </si>
  <si>
    <t>1120432125868687362</t>
  </si>
  <si>
    <t>MarinaA70857636</t>
  </si>
  <si>
    <t>983583699219439616</t>
  </si>
  <si>
    <t>ScrapyDoo2317</t>
  </si>
  <si>
    <t>1189888760554635264</t>
  </si>
  <si>
    <t>GuadalupeVox</t>
  </si>
  <si>
    <t>1055453472911515650</t>
  </si>
  <si>
    <t>elapolitico_</t>
  </si>
  <si>
    <t>2589863479</t>
  </si>
  <si>
    <t>ag_laso</t>
  </si>
  <si>
    <t>1189524211020304391</t>
  </si>
  <si>
    <t>LlampugaBosch</t>
  </si>
  <si>
    <t>307003614</t>
  </si>
  <si>
    <t>Hever_Sanchez_M</t>
  </si>
  <si>
    <t>1210918419345788933</t>
  </si>
  <si>
    <t>Manu5218</t>
  </si>
  <si>
    <t>987301723143319552</t>
  </si>
  <si>
    <t>Llors67</t>
  </si>
  <si>
    <t>1211019657865416704</t>
  </si>
  <si>
    <t>Sr_Olea_</t>
  </si>
  <si>
    <t>1193968382758019073</t>
  </si>
  <si>
    <t>GraciasVox</t>
  </si>
  <si>
    <t>2824801996</t>
  </si>
  <si>
    <t>Mighel60</t>
  </si>
  <si>
    <t>878299072112754688</t>
  </si>
  <si>
    <t>ildfjlbl</t>
  </si>
  <si>
    <t>937602188989337600</t>
  </si>
  <si>
    <t>JoMiblue</t>
  </si>
  <si>
    <t>454386958</t>
  </si>
  <si>
    <t>turkomaj</t>
  </si>
  <si>
    <t>916016673915916289</t>
  </si>
  <si>
    <t>tigspanish</t>
  </si>
  <si>
    <t>1186727575026098182</t>
  </si>
  <si>
    <t>Tuno78063708</t>
  </si>
  <si>
    <t>1010151829437546497</t>
  </si>
  <si>
    <t>Tonico54167498</t>
  </si>
  <si>
    <t>906164796</t>
  </si>
  <si>
    <t>valma181</t>
  </si>
  <si>
    <t>2755884282</t>
  </si>
  <si>
    <t>HelenadlVega</t>
  </si>
  <si>
    <t>1187641230</t>
  </si>
  <si>
    <t>NoParasitillos</t>
  </si>
  <si>
    <t>946801881493508096</t>
  </si>
  <si>
    <t>CapitnTrueno5</t>
  </si>
  <si>
    <t>781120054435934208</t>
  </si>
  <si>
    <t>Correcherfx</t>
  </si>
  <si>
    <t>854042773661646848</t>
  </si>
  <si>
    <t>Begoa87222115</t>
  </si>
  <si>
    <t>2212959399</t>
  </si>
  <si>
    <t>jesusherrerao</t>
  </si>
  <si>
    <t>3080180019</t>
  </si>
  <si>
    <t>Pedroa27PM</t>
  </si>
  <si>
    <t>103236620</t>
  </si>
  <si>
    <t>Chentepoza</t>
  </si>
  <si>
    <t>951242379364847618</t>
  </si>
  <si>
    <t>LibertarioL</t>
  </si>
  <si>
    <t>3320861119</t>
  </si>
  <si>
    <t>CrisstitaT</t>
  </si>
  <si>
    <t>405163056</t>
  </si>
  <si>
    <t>ppsoe_igual</t>
  </si>
  <si>
    <t>971436384908140544</t>
  </si>
  <si>
    <t>Pura17435717</t>
  </si>
  <si>
    <t>1219812085</t>
  </si>
  <si>
    <t>Solrac1070</t>
  </si>
  <si>
    <t>294220310</t>
  </si>
  <si>
    <t>Edadepiedrixin</t>
  </si>
  <si>
    <t>993592411203997696</t>
  </si>
  <si>
    <t>revesyparalelo</t>
  </si>
  <si>
    <t>4885768666</t>
  </si>
  <si>
    <t>pachiandyou</t>
  </si>
  <si>
    <t>1390353091</t>
  </si>
  <si>
    <t>hermo75</t>
  </si>
  <si>
    <t>2738526430</t>
  </si>
  <si>
    <t>HuertasTo</t>
  </si>
  <si>
    <t>1186196850195533824</t>
  </si>
  <si>
    <t>Radio_taronja</t>
  </si>
  <si>
    <t>701829714588135424</t>
  </si>
  <si>
    <t>pitiminiso1</t>
  </si>
  <si>
    <t>1004972939282997250</t>
  </si>
  <si>
    <t>Manu54396723</t>
  </si>
  <si>
    <t>938521754338721792</t>
  </si>
  <si>
    <t>benju65</t>
  </si>
  <si>
    <t>1120661644194066432</t>
  </si>
  <si>
    <t>c4arcajad4</t>
  </si>
  <si>
    <t>1189352547523481607</t>
  </si>
  <si>
    <t>Jose195012</t>
  </si>
  <si>
    <t>1108844958000267265</t>
  </si>
  <si>
    <t>Meddle89460731</t>
  </si>
  <si>
    <t>1162053135751401474</t>
  </si>
  <si>
    <t>ElBaluarte4</t>
  </si>
  <si>
    <t>1070008217458130949</t>
  </si>
  <si>
    <t>MARCELI21540333</t>
  </si>
  <si>
    <t>702566641884860416</t>
  </si>
  <si>
    <t>JaviviJandula</t>
  </si>
  <si>
    <t>1181653178472964098</t>
  </si>
  <si>
    <t>LuciferSor</t>
  </si>
  <si>
    <t>913745128883462145</t>
  </si>
  <si>
    <t>A_Alarcos</t>
  </si>
  <si>
    <t>952898079904104450</t>
  </si>
  <si>
    <t>Serafin61605122</t>
  </si>
  <si>
    <t>1118531325970079746</t>
  </si>
  <si>
    <t>Alfonso24430733</t>
  </si>
  <si>
    <t>1169234884465975296</t>
  </si>
  <si>
    <t>javimont5</t>
  </si>
  <si>
    <t>872911275952664579</t>
  </si>
  <si>
    <t>_Palas_Atenea</t>
  </si>
  <si>
    <t>976949449196007424</t>
  </si>
  <si>
    <t>Indomablesheila</t>
  </si>
  <si>
    <t>1064217191833378816</t>
  </si>
  <si>
    <t>Alexdrid1</t>
  </si>
  <si>
    <t>855918589198700545</t>
  </si>
  <si>
    <t>oscargo7988</t>
  </si>
  <si>
    <t>1120437325677387776</t>
  </si>
  <si>
    <t>PepeCasado4</t>
  </si>
  <si>
    <t>1091107897705222144</t>
  </si>
  <si>
    <t>Ckuss3</t>
  </si>
  <si>
    <t>754004402772578304</t>
  </si>
  <si>
    <t>Domiciano81</t>
  </si>
  <si>
    <t>3240913424</t>
  </si>
  <si>
    <t>bferrer10</t>
  </si>
  <si>
    <t>132213962</t>
  </si>
  <si>
    <t>heroedelavida85</t>
  </si>
  <si>
    <t>1204443544666222592</t>
  </si>
  <si>
    <t>MartineMorel6</t>
  </si>
  <si>
    <t>1195361438283509761</t>
  </si>
  <si>
    <t>Josua1956</t>
  </si>
  <si>
    <t>325230983</t>
  </si>
  <si>
    <t>jovenesx1causa</t>
  </si>
  <si>
    <t>2399967840</t>
  </si>
  <si>
    <t>luccia_miss</t>
  </si>
  <si>
    <t>1047839988925251584</t>
  </si>
  <si>
    <t>Julia75990331</t>
  </si>
  <si>
    <t>830412518623416321</t>
  </si>
  <si>
    <t>maesefutbolero</t>
  </si>
  <si>
    <t>2999579265</t>
  </si>
  <si>
    <t>nur00132574</t>
  </si>
  <si>
    <t>1063035958914961410</t>
  </si>
  <si>
    <t>curunquela</t>
  </si>
  <si>
    <t>4765114538</t>
  </si>
  <si>
    <t>JMMB7768</t>
  </si>
  <si>
    <t>234937752</t>
  </si>
  <si>
    <t>EdFernandezUK</t>
  </si>
  <si>
    <t>1175863804367949826</t>
  </si>
  <si>
    <t>Alexpave3</t>
  </si>
  <si>
    <t>462125513</t>
  </si>
  <si>
    <t>delaorden13</t>
  </si>
  <si>
    <t>1195330643460276224</t>
  </si>
  <si>
    <t>GorkaH9</t>
  </si>
  <si>
    <t>1195220308283871233</t>
  </si>
  <si>
    <t>yony29283150</t>
  </si>
  <si>
    <t>903991814004334593</t>
  </si>
  <si>
    <t>Carlos4VOX</t>
  </si>
  <si>
    <t>1199120092488982530</t>
  </si>
  <si>
    <t>RulesUnderwood</t>
  </si>
  <si>
    <t>1118561084015820800</t>
  </si>
  <si>
    <t>ERPortes</t>
  </si>
  <si>
    <t>404289310</t>
  </si>
  <si>
    <t>Ramiro____II</t>
  </si>
  <si>
    <t>1169712764430049280</t>
  </si>
  <si>
    <t>lrmvyj2015</t>
  </si>
  <si>
    <t>1197125837402841090</t>
  </si>
  <si>
    <t>mayor_alvar</t>
  </si>
  <si>
    <t>294752135</t>
  </si>
  <si>
    <t>rf_rome</t>
  </si>
  <si>
    <t>915225424397045760</t>
  </si>
  <si>
    <t>Antonio37767819</t>
  </si>
  <si>
    <t>1149046548115988480</t>
  </si>
  <si>
    <t>SanchezTraidor</t>
  </si>
  <si>
    <t>963126578690609154</t>
  </si>
  <si>
    <t>JesusAstolfii</t>
  </si>
  <si>
    <t>2186314260</t>
  </si>
  <si>
    <t>Nuria_R_77</t>
  </si>
  <si>
    <t>1178984534043435008</t>
  </si>
  <si>
    <t>MariaJo91991970</t>
  </si>
  <si>
    <t>1195323615794864128</t>
  </si>
  <si>
    <t>Fccccc84245649</t>
  </si>
  <si>
    <t>920924102025711616</t>
  </si>
  <si>
    <t>ToniPrez9</t>
  </si>
  <si>
    <t>713673947951325185</t>
  </si>
  <si>
    <t>anaysutuit</t>
  </si>
  <si>
    <t>2413244948</t>
  </si>
  <si>
    <t>__rockanlover</t>
  </si>
  <si>
    <t>1190334185594138625</t>
  </si>
  <si>
    <t>Garca1C</t>
  </si>
  <si>
    <t>1016752678603579392</t>
  </si>
  <si>
    <t>sanderfar_2</t>
  </si>
  <si>
    <t>1200540248146624512</t>
  </si>
  <si>
    <t>SpanishRight</t>
  </si>
  <si>
    <t>3159974115</t>
  </si>
  <si>
    <t>VictorJordaRome</t>
  </si>
  <si>
    <t>1141768341683605505</t>
  </si>
  <si>
    <t>Catacrack6</t>
  </si>
  <si>
    <t>3439158791</t>
  </si>
  <si>
    <t>pinorodriguez92</t>
  </si>
  <si>
    <t>1057061711449124865</t>
  </si>
  <si>
    <t>JuakoSVQ</t>
  </si>
  <si>
    <t>1201194801493872642</t>
  </si>
  <si>
    <t>febrero194</t>
  </si>
  <si>
    <t>140121338</t>
  </si>
  <si>
    <t>Crismedra</t>
  </si>
  <si>
    <t>1166644412052582400</t>
  </si>
  <si>
    <t>ConchaSurez111</t>
  </si>
  <si>
    <t>183433842</t>
  </si>
  <si>
    <t>JOHNLANDESS</t>
  </si>
  <si>
    <t>1072426583129055232</t>
  </si>
  <si>
    <t>Marino46753168</t>
  </si>
  <si>
    <t>1199650944809615361</t>
  </si>
  <si>
    <t>en_lainez</t>
  </si>
  <si>
    <t>123046814</t>
  </si>
  <si>
    <t>namarty</t>
  </si>
  <si>
    <t>158838010</t>
  </si>
  <si>
    <t>JORGETELECHEA</t>
  </si>
  <si>
    <t>1184769935408545792</t>
  </si>
  <si>
    <t>tortuganews</t>
  </si>
  <si>
    <t>987276830</t>
  </si>
  <si>
    <t>martos_alonso</t>
  </si>
  <si>
    <t>1032559925946470400</t>
  </si>
  <si>
    <t>mariaje44524851</t>
  </si>
  <si>
    <t>813083166</t>
  </si>
  <si>
    <t>juanjoabad1</t>
  </si>
  <si>
    <t>1155446895793364992</t>
  </si>
  <si>
    <t>Habacuc69754956</t>
  </si>
  <si>
    <t>2552366412</t>
  </si>
  <si>
    <t>fran03634792</t>
  </si>
  <si>
    <t>976343976616787968</t>
  </si>
  <si>
    <t>Belga66</t>
  </si>
  <si>
    <t>1111944270569709570</t>
  </si>
  <si>
    <t>KinksterOscar</t>
  </si>
  <si>
    <t>415993277</t>
  </si>
  <si>
    <t>rayglesias</t>
  </si>
  <si>
    <t>733126505895755777</t>
  </si>
  <si>
    <t>rlorenzocortes</t>
  </si>
  <si>
    <t>2839626649</t>
  </si>
  <si>
    <t>cj75_j</t>
  </si>
  <si>
    <t>1201813438466580480</t>
  </si>
  <si>
    <t>__BOX__1</t>
  </si>
  <si>
    <t>1192006677907877889</t>
  </si>
  <si>
    <t>Agazu1</t>
  </si>
  <si>
    <t>269031052</t>
  </si>
  <si>
    <t>SandyMarcos</t>
  </si>
  <si>
    <t>1107752169166589952</t>
  </si>
  <si>
    <t>legion97ceuta</t>
  </si>
  <si>
    <t>1185633054871691264</t>
  </si>
  <si>
    <t>pascual71688807</t>
  </si>
  <si>
    <t>424530054</t>
  </si>
  <si>
    <t>fran_lorente7</t>
  </si>
  <si>
    <t>519275870</t>
  </si>
  <si>
    <t>pani_vic</t>
  </si>
  <si>
    <t>906071812701814784</t>
  </si>
  <si>
    <t>_Calcedonia</t>
  </si>
  <si>
    <t>434555872</t>
  </si>
  <si>
    <t>montilie</t>
  </si>
  <si>
    <t>1196930517930827777</t>
  </si>
  <si>
    <t>Estorbo21</t>
  </si>
  <si>
    <t>2361914951</t>
  </si>
  <si>
    <t>IsiTrivio</t>
  </si>
  <si>
    <t>470875256</t>
  </si>
  <si>
    <t>pakkam64</t>
  </si>
  <si>
    <t>1075118309492822016</t>
  </si>
  <si>
    <t>Pepe95043124</t>
  </si>
  <si>
    <t>1071057425611018240</t>
  </si>
  <si>
    <t>emiliocr87</t>
  </si>
  <si>
    <t>3396906309</t>
  </si>
  <si>
    <t>Toyk_Breao</t>
  </si>
  <si>
    <t>950256453985726464</t>
  </si>
  <si>
    <t>DonMendo2018</t>
  </si>
  <si>
    <t>1086535924413014017</t>
  </si>
  <si>
    <t>lupimifid</t>
  </si>
  <si>
    <t>1039649918577795078</t>
  </si>
  <si>
    <t>FerrolEsp</t>
  </si>
  <si>
    <t>1027630187679305729</t>
  </si>
  <si>
    <t>squiero3</t>
  </si>
  <si>
    <t>1142191580658450433</t>
  </si>
  <si>
    <t>JuanEmilioVare2</t>
  </si>
  <si>
    <t>2453761482</t>
  </si>
  <si>
    <t>LordNario</t>
  </si>
  <si>
    <t>3154667116</t>
  </si>
  <si>
    <t>hechicera_1313</t>
  </si>
  <si>
    <t>2909871952</t>
  </si>
  <si>
    <t>Pacoleader</t>
  </si>
  <si>
    <t>1146840626417328128</t>
  </si>
  <si>
    <t>anonimo19143792</t>
  </si>
  <si>
    <t>933433397673897984</t>
  </si>
  <si>
    <t>bortizma</t>
  </si>
  <si>
    <t>76635021</t>
  </si>
  <si>
    <t>el_cid1</t>
  </si>
  <si>
    <t>824318934690238464</t>
  </si>
  <si>
    <t>Sergio_saanz</t>
  </si>
  <si>
    <t>1195627649751801857</t>
  </si>
  <si>
    <t>luisGon39389094</t>
  </si>
  <si>
    <t>739536376891383813</t>
  </si>
  <si>
    <t>carolinayo1971</t>
  </si>
  <si>
    <t>1165320624782356481</t>
  </si>
  <si>
    <t>LarroyaPedro</t>
  </si>
  <si>
    <t>1142405984872275971</t>
  </si>
  <si>
    <t>Blancadevox</t>
  </si>
  <si>
    <t>1128569045186416642</t>
  </si>
  <si>
    <t>CanaryAzote</t>
  </si>
  <si>
    <t>1096821633115979776</t>
  </si>
  <si>
    <t>EslavaLezo</t>
  </si>
  <si>
    <t>1162845199640535040</t>
  </si>
  <si>
    <t>oscargb21</t>
  </si>
  <si>
    <t>2354811098</t>
  </si>
  <si>
    <t>SuperSpain67</t>
  </si>
  <si>
    <t>4896120545</t>
  </si>
  <si>
    <t>ReneDemarch</t>
  </si>
  <si>
    <t>961173995004493829</t>
  </si>
  <si>
    <t>Sirep5</t>
  </si>
  <si>
    <t>1202171543335374848</t>
  </si>
  <si>
    <t>LlriaRicord</t>
  </si>
  <si>
    <t>1201543178459000832</t>
  </si>
  <si>
    <t>TOMANDOELAPERIT</t>
  </si>
  <si>
    <t>2323568451</t>
  </si>
  <si>
    <t>TomyPrez</t>
  </si>
  <si>
    <t>127565472</t>
  </si>
  <si>
    <t>alon281</t>
  </si>
  <si>
    <t>612650061</t>
  </si>
  <si>
    <t>mac_callan</t>
  </si>
  <si>
    <t>1057006228562460672</t>
  </si>
  <si>
    <t>Gandalf_FFFFFF</t>
  </si>
  <si>
    <t>4798699161</t>
  </si>
  <si>
    <t>Ricardo1963R</t>
  </si>
  <si>
    <t>1194183705050435584</t>
  </si>
  <si>
    <t>taxistainmadrid</t>
  </si>
  <si>
    <t>898803570316898305</t>
  </si>
  <si>
    <t>JavierGironDiaz</t>
  </si>
  <si>
    <t>1170590432239202304</t>
  </si>
  <si>
    <t>CastefaMary</t>
  </si>
  <si>
    <t>1186558658794184709</t>
  </si>
  <si>
    <t>espanola_anabel</t>
  </si>
  <si>
    <t>1087010941231923200</t>
  </si>
  <si>
    <t>JavierLa20</t>
  </si>
  <si>
    <t>1009913740731576325</t>
  </si>
  <si>
    <t>Cristin26017</t>
  </si>
  <si>
    <t>1116577790231568384</t>
  </si>
  <si>
    <t>filoxero</t>
  </si>
  <si>
    <t>1134512562102591488</t>
  </si>
  <si>
    <t>Notengoelcoopa1</t>
  </si>
  <si>
    <t>2948858891</t>
  </si>
  <si>
    <t>derechas2</t>
  </si>
  <si>
    <t>1160711365763448832</t>
  </si>
  <si>
    <t>EsenciaSelect</t>
  </si>
  <si>
    <t>2389558363</t>
  </si>
  <si>
    <t>celtas66</t>
  </si>
  <si>
    <t>1288177350</t>
  </si>
  <si>
    <t>PacoLuisA</t>
  </si>
  <si>
    <t>3056246163</t>
  </si>
  <si>
    <t>joaquinielo</t>
  </si>
  <si>
    <t>1111656354865995776</t>
  </si>
  <si>
    <t>Oamalaet</t>
  </si>
  <si>
    <t>1194596320159424512</t>
  </si>
  <si>
    <t>Ana30001323</t>
  </si>
  <si>
    <t>720696628068421632</t>
  </si>
  <si>
    <t>v_verdura</t>
  </si>
  <si>
    <t>420532220</t>
  </si>
  <si>
    <t>comotelodije</t>
  </si>
  <si>
    <t>134858881</t>
  </si>
  <si>
    <t>85MiguelAH</t>
  </si>
  <si>
    <t>534651604</t>
  </si>
  <si>
    <t>JCRodriguezNava</t>
  </si>
  <si>
    <t>350225734</t>
  </si>
  <si>
    <t>antoniojosemar5</t>
  </si>
  <si>
    <t>1198299680532303874</t>
  </si>
  <si>
    <t>Megustaeldepor3</t>
  </si>
  <si>
    <t>1129350570857439233</t>
  </si>
  <si>
    <t>LunaBlake9</t>
  </si>
  <si>
    <t>916674572426141697</t>
  </si>
  <si>
    <t>Cristina355335</t>
  </si>
  <si>
    <t>2875197899</t>
  </si>
  <si>
    <t>MIGUELON6845</t>
  </si>
  <si>
    <t>437899366</t>
  </si>
  <si>
    <t>BLOG24MD</t>
  </si>
  <si>
    <t>455324158</t>
  </si>
  <si>
    <t>_JARINCON</t>
  </si>
  <si>
    <t>457884310</t>
  </si>
  <si>
    <t>queguasa</t>
  </si>
  <si>
    <t>1194544441404596225</t>
  </si>
  <si>
    <t>CHARLES40666911</t>
  </si>
  <si>
    <t>1122540055896231936</t>
  </si>
  <si>
    <t>TheWitcharraco</t>
  </si>
  <si>
    <t>1060550370894794753</t>
  </si>
  <si>
    <t>CargasPublicas</t>
  </si>
  <si>
    <t>306330363</t>
  </si>
  <si>
    <t>jlbatd</t>
  </si>
  <si>
    <t>1201428034701725698</t>
  </si>
  <si>
    <t>juanmig94612826</t>
  </si>
  <si>
    <t>502228385</t>
  </si>
  <si>
    <t>yakochipper</t>
  </si>
  <si>
    <t>1192587613108088832</t>
  </si>
  <si>
    <t>JosAnto31360016</t>
  </si>
  <si>
    <t>358467507</t>
  </si>
  <si>
    <t>gabriker</t>
  </si>
  <si>
    <t>2760795384</t>
  </si>
  <si>
    <t>osuna20061</t>
  </si>
  <si>
    <t>1191544888665542657</t>
  </si>
  <si>
    <t>mrwhite939gmai1</t>
  </si>
  <si>
    <t>954445483266727937</t>
  </si>
  <si>
    <t>ElTITO1969</t>
  </si>
  <si>
    <t>982720536320135173</t>
  </si>
  <si>
    <t>legatus_romanus</t>
  </si>
  <si>
    <t>1187330856660164609</t>
  </si>
  <si>
    <t>Tess83077558</t>
  </si>
  <si>
    <t>917507685716779009</t>
  </si>
  <si>
    <t>Sebasti18764600</t>
  </si>
  <si>
    <t>1375411177</t>
  </si>
  <si>
    <t>Hispano_Astur</t>
  </si>
  <si>
    <t>906956092499996672</t>
  </si>
  <si>
    <t>Jc08941555</t>
  </si>
  <si>
    <t>1020604816345661441</t>
  </si>
  <si>
    <t>b89317862</t>
  </si>
  <si>
    <t>1089995254168723457</t>
  </si>
  <si>
    <t>PouNikita</t>
  </si>
  <si>
    <t>1931663082</t>
  </si>
  <si>
    <t>1979_Madrid_</t>
  </si>
  <si>
    <t>478720867</t>
  </si>
  <si>
    <t>RI0S28</t>
  </si>
  <si>
    <t>3386041269</t>
  </si>
  <si>
    <t>AntonioGuillenH</t>
  </si>
  <si>
    <t>1095712966035623937</t>
  </si>
  <si>
    <t>AlcalaVox</t>
  </si>
  <si>
    <t>887059279156572160</t>
  </si>
  <si>
    <t>Manegold10</t>
  </si>
  <si>
    <t>2420373129</t>
  </si>
  <si>
    <t>lobamacu</t>
  </si>
  <si>
    <t>283181212</t>
  </si>
  <si>
    <t>nacholamadrid</t>
  </si>
  <si>
    <t>1157732693356027904</t>
  </si>
  <si>
    <t>Rush07126148</t>
  </si>
  <si>
    <t>1137382272410275841</t>
  </si>
  <si>
    <t>JoseLui10994957</t>
  </si>
  <si>
    <t>2379070696</t>
  </si>
  <si>
    <t>CachedaPilar</t>
  </si>
  <si>
    <t>1176570630545846272</t>
  </si>
  <si>
    <t>TeryTerrible</t>
  </si>
  <si>
    <t>1412720804</t>
  </si>
  <si>
    <t>cuscus7con3</t>
  </si>
  <si>
    <t>495015023</t>
  </si>
  <si>
    <t>Eda2005Del</t>
  </si>
  <si>
    <t>1198163093261561858</t>
  </si>
  <si>
    <t>ElEmpecinado5</t>
  </si>
  <si>
    <t>950435856204083201</t>
  </si>
  <si>
    <t>DakotaCabanas</t>
  </si>
  <si>
    <t>1109537163211915269</t>
  </si>
  <si>
    <t>Richy11282346</t>
  </si>
  <si>
    <t>2991787936</t>
  </si>
  <si>
    <t>robertorodrigoj</t>
  </si>
  <si>
    <t>210103547</t>
  </si>
  <si>
    <t>yayi_eljm</t>
  </si>
  <si>
    <t>211476470</t>
  </si>
  <si>
    <t>BirdDog797</t>
  </si>
  <si>
    <t>1093885047407546370</t>
  </si>
  <si>
    <t>MariaPerezvox</t>
  </si>
  <si>
    <t>1182789112849489923</t>
  </si>
  <si>
    <t>greenho40282781</t>
  </si>
  <si>
    <t>383331129</t>
  </si>
  <si>
    <t>Nikiextreme3</t>
  </si>
  <si>
    <t>1011321013928431624</t>
  </si>
  <si>
    <t>Isabel01011722</t>
  </si>
  <si>
    <t>1185833043019390982</t>
  </si>
  <si>
    <t>Sinolodigo2</t>
  </si>
  <si>
    <t>3821894602</t>
  </si>
  <si>
    <t>madame1911</t>
  </si>
  <si>
    <t>1192569291012497408</t>
  </si>
  <si>
    <t>ImparableVox</t>
  </si>
  <si>
    <t>2487045681</t>
  </si>
  <si>
    <t>AvoirDuBonSens</t>
  </si>
  <si>
    <t>1180911777892175873</t>
  </si>
  <si>
    <t>JRiera61</t>
  </si>
  <si>
    <t>1395713298</t>
  </si>
  <si>
    <t>wwwlogica</t>
  </si>
  <si>
    <t>1152274159050924032</t>
  </si>
  <si>
    <t>Santos4Brigida</t>
  </si>
  <si>
    <t>560607136</t>
  </si>
  <si>
    <t>lorenguti1</t>
  </si>
  <si>
    <t>275097683</t>
  </si>
  <si>
    <t>taemartini</t>
  </si>
  <si>
    <t>1199851927816876033</t>
  </si>
  <si>
    <t>pacomar97820857</t>
  </si>
  <si>
    <t>1057563371858526208</t>
  </si>
  <si>
    <t>losmolins</t>
  </si>
  <si>
    <t>1121524997422448647</t>
  </si>
  <si>
    <t>AdrianBelaza</t>
  </si>
  <si>
    <t>950099617466773504</t>
  </si>
  <si>
    <t>Pablogallego81</t>
  </si>
  <si>
    <t>2881527509</t>
  </si>
  <si>
    <t>MMariangonzalez</t>
  </si>
  <si>
    <t>1192891536113127425</t>
  </si>
  <si>
    <t>ResuelveEsto</t>
  </si>
  <si>
    <t>1124296637168353281</t>
  </si>
  <si>
    <t>capitan_anonim0</t>
  </si>
  <si>
    <t>933939098</t>
  </si>
  <si>
    <t>juanmurphy22</t>
  </si>
  <si>
    <t>1088425871042584576</t>
  </si>
  <si>
    <t>granreserva56</t>
  </si>
  <si>
    <t>1177467602114772998</t>
  </si>
  <si>
    <t>Zahira48372338</t>
  </si>
  <si>
    <t>1199633978380242944</t>
  </si>
  <si>
    <t>Elgatoobservad1</t>
  </si>
  <si>
    <t>1131724409805451270</t>
  </si>
  <si>
    <t>Carmen44384908</t>
  </si>
  <si>
    <t>934991642</t>
  </si>
  <si>
    <t>josersc48</t>
  </si>
  <si>
    <t>1159685933614206976</t>
  </si>
  <si>
    <t>Anne28919521</t>
  </si>
  <si>
    <t>384282857</t>
  </si>
  <si>
    <t>perelluisabello</t>
  </si>
  <si>
    <t>751371018233577472</t>
  </si>
  <si>
    <t>LiberalDel69</t>
  </si>
  <si>
    <t>1085639802408615957</t>
  </si>
  <si>
    <t>Salome67671109</t>
  </si>
  <si>
    <t>616045644</t>
  </si>
  <si>
    <t>unodeespana</t>
  </si>
  <si>
    <t>1183710515916365824</t>
  </si>
  <si>
    <t>Paloma81594012</t>
  </si>
  <si>
    <t>1172632326347612160</t>
  </si>
  <si>
    <t>Carmen44205142</t>
  </si>
  <si>
    <t>1128029538334728193</t>
  </si>
  <si>
    <t>twiterogeek</t>
  </si>
  <si>
    <t>2669226209</t>
  </si>
  <si>
    <t>DghDexter</t>
  </si>
  <si>
    <t>1199605016744660992</t>
  </si>
  <si>
    <t>daylyfit</t>
  </si>
  <si>
    <t>1194382337263452160</t>
  </si>
  <si>
    <t>Cuelebre_Astur</t>
  </si>
  <si>
    <t>915609982766370817</t>
  </si>
  <si>
    <t>25xjose</t>
  </si>
  <si>
    <t>1182287785522270222</t>
  </si>
  <si>
    <t>porlarioja_</t>
  </si>
  <si>
    <t>1197172112412332035</t>
  </si>
  <si>
    <t>kulunguele777</t>
  </si>
  <si>
    <t>1171673296783458304</t>
  </si>
  <si>
    <t>Perrytinco</t>
  </si>
  <si>
    <t>152010584</t>
  </si>
  <si>
    <t>Cynstar_86</t>
  </si>
  <si>
    <t>407297447</t>
  </si>
  <si>
    <t>Sualora</t>
  </si>
  <si>
    <t>1171007130813554688</t>
  </si>
  <si>
    <t>Maramar24670907</t>
  </si>
  <si>
    <t>2593227523</t>
  </si>
  <si>
    <t>inmacdcor</t>
  </si>
  <si>
    <t>4850944096</t>
  </si>
  <si>
    <t>Martinezelfach3</t>
  </si>
  <si>
    <t>1081588392553517057</t>
  </si>
  <si>
    <t>Car_Se_Me</t>
  </si>
  <si>
    <t>1121396040211546115</t>
  </si>
  <si>
    <t>DiegoCisneros80</t>
  </si>
  <si>
    <t>755433942858301440</t>
  </si>
  <si>
    <t>ferpamanz</t>
  </si>
  <si>
    <t>965556608561532928</t>
  </si>
  <si>
    <t>ManuQR87</t>
  </si>
  <si>
    <t>1021160955496009729</t>
  </si>
  <si>
    <t>yalenchka4</t>
  </si>
  <si>
    <t>721903254</t>
  </si>
  <si>
    <t>chusmival</t>
  </si>
  <si>
    <t>4633525517</t>
  </si>
  <si>
    <t>ronimadridcr7</t>
  </si>
  <si>
    <t>1673852359</t>
  </si>
  <si>
    <t>RizitoSpain</t>
  </si>
  <si>
    <t>1191404771963494401</t>
  </si>
  <si>
    <t>VoxBetty</t>
  </si>
  <si>
    <t>925043830121992192</t>
  </si>
  <si>
    <t>caza_demonios1</t>
  </si>
  <si>
    <t>1199712189491355650</t>
  </si>
  <si>
    <t>Hclaro2019</t>
  </si>
  <si>
    <t>1115619290835587072</t>
  </si>
  <si>
    <t>MaiteArnedo</t>
  </si>
  <si>
    <t>1183754396515131393</t>
  </si>
  <si>
    <t>JuanCarJimenez2</t>
  </si>
  <si>
    <t>2315974154</t>
  </si>
  <si>
    <t>AguirreJoseb</t>
  </si>
  <si>
    <t>529290079</t>
  </si>
  <si>
    <t>critic_ando</t>
  </si>
  <si>
    <t>394680666</t>
  </si>
  <si>
    <t>ffgrios</t>
  </si>
  <si>
    <t>1194356441030762498</t>
  </si>
  <si>
    <t>mr_tothemoon</t>
  </si>
  <si>
    <t>1194569961030737920</t>
  </si>
  <si>
    <t>ASES32710695</t>
  </si>
  <si>
    <t>816662449172660225</t>
  </si>
  <si>
    <t>amanewsnow</t>
  </si>
  <si>
    <t>1108300202103005184</t>
  </si>
  <si>
    <t>PeredaAnet</t>
  </si>
  <si>
    <t>956644340130074628</t>
  </si>
  <si>
    <t>marcoslodbrok</t>
  </si>
  <si>
    <t>291951893</t>
  </si>
  <si>
    <t>EspartanoZGZ</t>
  </si>
  <si>
    <t>966417396394332161</t>
  </si>
  <si>
    <t>AnaSaba55113</t>
  </si>
  <si>
    <t>912272735593750528</t>
  </si>
  <si>
    <t>chemagarvar</t>
  </si>
  <si>
    <t>1084205115526008832</t>
  </si>
  <si>
    <t>fascista_y_que</t>
  </si>
  <si>
    <t>1004958750</t>
  </si>
  <si>
    <t>CatPlataforma</t>
  </si>
  <si>
    <t>2905245982</t>
  </si>
  <si>
    <t>josedetriana72</t>
  </si>
  <si>
    <t>1197167680098373632</t>
  </si>
  <si>
    <t>LOSERESPSOE1</t>
  </si>
  <si>
    <t>986623426847805441</t>
  </si>
  <si>
    <t>Heaven_ByRon</t>
  </si>
  <si>
    <t>1184512557182267392</t>
  </si>
  <si>
    <t>TEDYPERRI</t>
  </si>
  <si>
    <t>1089224838839980032</t>
  </si>
  <si>
    <t>PacoSan40551805</t>
  </si>
  <si>
    <t>1184446123110473728</t>
  </si>
  <si>
    <t>FernandoAguerr7</t>
  </si>
  <si>
    <t>1131564817003765761</t>
  </si>
  <si>
    <t>nomegustaelodio</t>
  </si>
  <si>
    <t>555281215</t>
  </si>
  <si>
    <t>pepelukal</t>
  </si>
  <si>
    <t>1175003196928008197</t>
  </si>
  <si>
    <t>_wstorm</t>
  </si>
  <si>
    <t>1193126421725622273</t>
  </si>
  <si>
    <t>joselui15252727</t>
  </si>
  <si>
    <t>960219226454839297</t>
  </si>
  <si>
    <t>fjmunyoz1567</t>
  </si>
  <si>
    <t>1090897066333798402</t>
  </si>
  <si>
    <t>BarberaSuma_OF</t>
  </si>
  <si>
    <t>1556805848</t>
  </si>
  <si>
    <t>RalTorrecillaDa</t>
  </si>
  <si>
    <t>1107332912071000066</t>
  </si>
  <si>
    <t>AdemarAguiar3</t>
  </si>
  <si>
    <t>698644696185311232</t>
  </si>
  <si>
    <t>montmariola</t>
  </si>
  <si>
    <t>1127885847561420800</t>
  </si>
  <si>
    <t>JuanCarlosGVOX</t>
  </si>
  <si>
    <t>1188225507399274496</t>
  </si>
  <si>
    <t>Atenea832</t>
  </si>
  <si>
    <t>1080512738848321537</t>
  </si>
  <si>
    <t>Andres07577805</t>
  </si>
  <si>
    <t>1193231698676334593</t>
  </si>
  <si>
    <t>Aristogato31</t>
  </si>
  <si>
    <t>977931667385012224</t>
  </si>
  <si>
    <t>Desactivated67</t>
  </si>
  <si>
    <t>299833281</t>
  </si>
  <si>
    <t>Aniusk1285</t>
  </si>
  <si>
    <t>1042679829378678784</t>
  </si>
  <si>
    <t>HTopinao</t>
  </si>
  <si>
    <t>871271580978040832</t>
  </si>
  <si>
    <t>Cuasi_nuevoturn</t>
  </si>
  <si>
    <t>1192135064836018176</t>
  </si>
  <si>
    <t>carmen12019425</t>
  </si>
  <si>
    <t>1040319665443090433</t>
  </si>
  <si>
    <t>Artitaestoy1</t>
  </si>
  <si>
    <t>1092939287140683777</t>
  </si>
  <si>
    <t>Camisetallevo</t>
  </si>
  <si>
    <t>804087030829502464</t>
  </si>
  <si>
    <t>Teresa54099788</t>
  </si>
  <si>
    <t>1195319347876630528</t>
  </si>
  <si>
    <t>encrespadozgz</t>
  </si>
  <si>
    <t>1175746516851593216</t>
  </si>
  <si>
    <t>MagdaDG1</t>
  </si>
  <si>
    <t>1185138606157025280</t>
  </si>
  <si>
    <t>SeguraSogorb</t>
  </si>
  <si>
    <t>897827092670414848</t>
  </si>
  <si>
    <t>Logic0802</t>
  </si>
  <si>
    <t>906862319300431872</t>
  </si>
  <si>
    <t>Solidus_Snaker</t>
  </si>
  <si>
    <t>3024738760</t>
  </si>
  <si>
    <t>0_Alacran_0</t>
  </si>
  <si>
    <t>443161336</t>
  </si>
  <si>
    <t>juansiron1</t>
  </si>
  <si>
    <t>1084142336630816768</t>
  </si>
  <si>
    <t>PIncorrectus</t>
  </si>
  <si>
    <t>1022162130538323969</t>
  </si>
  <si>
    <t>SraZius</t>
  </si>
  <si>
    <t>620369370</t>
  </si>
  <si>
    <t>imateu25</t>
  </si>
  <si>
    <t>343237052</t>
  </si>
  <si>
    <t>swap1969</t>
  </si>
  <si>
    <t>753528027120865280</t>
  </si>
  <si>
    <t>Barguesson71</t>
  </si>
  <si>
    <t>1176538367347036161</t>
  </si>
  <si>
    <t>LauraLeon84</t>
  </si>
  <si>
    <t>1123581858988662784</t>
  </si>
  <si>
    <t>Jelen2019</t>
  </si>
  <si>
    <t>1193175675437559809</t>
  </si>
  <si>
    <t>mea_burris</t>
  </si>
  <si>
    <t>1191097738697543680</t>
  </si>
  <si>
    <t>tsunami_consti</t>
  </si>
  <si>
    <t>740868874254618624</t>
  </si>
  <si>
    <t>Noanorius</t>
  </si>
  <si>
    <t>1146704528907165696</t>
  </si>
  <si>
    <t>pataleador</t>
  </si>
  <si>
    <t>1193980112322138112</t>
  </si>
  <si>
    <t>LaVoxSilenciada</t>
  </si>
  <si>
    <t>1136470988076589057</t>
  </si>
  <si>
    <t>Tio_Dan_Dan</t>
  </si>
  <si>
    <t>1142327751489273856</t>
  </si>
  <si>
    <t>AmaneceresMngp</t>
  </si>
  <si>
    <t>1193320265637347328</t>
  </si>
  <si>
    <t>opocompi</t>
  </si>
  <si>
    <t>1944599437</t>
  </si>
  <si>
    <t>bene_javi</t>
  </si>
  <si>
    <t>1183838278153330697</t>
  </si>
  <si>
    <t>Antoniotornerog</t>
  </si>
  <si>
    <t>1155236528702009344</t>
  </si>
  <si>
    <t>dptr22</t>
  </si>
  <si>
    <t>865556912</t>
  </si>
  <si>
    <t>brock_landers68</t>
  </si>
  <si>
    <t>980876255712116736</t>
  </si>
  <si>
    <t>CactusPacense</t>
  </si>
  <si>
    <t>1158705049637404672</t>
  </si>
  <si>
    <t>Jayomar18</t>
  </si>
  <si>
    <t>143559176</t>
  </si>
  <si>
    <t>Pezeziyo</t>
  </si>
  <si>
    <t>1184199147227877378</t>
  </si>
  <si>
    <t>deinspain</t>
  </si>
  <si>
    <t>1117891349855055875</t>
  </si>
  <si>
    <t>eslibertario</t>
  </si>
  <si>
    <t>2371860531</t>
  </si>
  <si>
    <t>LoQueYoTeDigaes</t>
  </si>
  <si>
    <t>2900840541</t>
  </si>
  <si>
    <t>CostaVerdeVox</t>
  </si>
  <si>
    <t>411112257</t>
  </si>
  <si>
    <t>SanBeltran_</t>
  </si>
  <si>
    <t>1119979082417168385</t>
  </si>
  <si>
    <t>lore00151923</t>
  </si>
  <si>
    <t>1120450401936003077</t>
  </si>
  <si>
    <t>yo_soy_patriota</t>
  </si>
  <si>
    <t>1113527104807870465</t>
  </si>
  <si>
    <t>Grace51160615</t>
  </si>
  <si>
    <t>1169237068641423362</t>
  </si>
  <si>
    <t>DeLoma62</t>
  </si>
  <si>
    <t>1183412138230145027</t>
  </si>
  <si>
    <t>Jc89537074</t>
  </si>
  <si>
    <t>1444098307</t>
  </si>
  <si>
    <t>EloyBlancoAller</t>
  </si>
  <si>
    <t>437776203</t>
  </si>
  <si>
    <t>CabalaCoach</t>
  </si>
  <si>
    <t>1166956332181798912</t>
  </si>
  <si>
    <t>Azotetemplario</t>
  </si>
  <si>
    <t>796371087617564672</t>
  </si>
  <si>
    <t>MarcosBadallo</t>
  </si>
  <si>
    <t>1164650771583045632</t>
  </si>
  <si>
    <t>HefaistosVulcan</t>
  </si>
  <si>
    <t>1694505133</t>
  </si>
  <si>
    <t>doremarta</t>
  </si>
  <si>
    <t>3056673757</t>
  </si>
  <si>
    <t>VenniGil</t>
  </si>
  <si>
    <t>1097960840077156354</t>
  </si>
  <si>
    <t>Juana_NoSeCalla</t>
  </si>
  <si>
    <t>1171112880395235328</t>
  </si>
  <si>
    <t>pepculebron</t>
  </si>
  <si>
    <t>222766244</t>
  </si>
  <si>
    <t>heriherrera</t>
  </si>
  <si>
    <t>1155731745330868225</t>
  </si>
  <si>
    <t>Alejand87706295</t>
  </si>
  <si>
    <t>1188217103540785153</t>
  </si>
  <si>
    <t>KeillynE</t>
  </si>
  <si>
    <t>209533397</t>
  </si>
  <si>
    <t>fernandooses</t>
  </si>
  <si>
    <t>1650855733</t>
  </si>
  <si>
    <t>ZeroAcoSOS</t>
  </si>
  <si>
    <t>1165165092209659906</t>
  </si>
  <si>
    <t>Bestiario4</t>
  </si>
  <si>
    <t>1054459748416925696</t>
  </si>
  <si>
    <t>JONHCRISTO</t>
  </si>
  <si>
    <t>1174083665971818501</t>
  </si>
  <si>
    <t>y_diestro</t>
  </si>
  <si>
    <t>1100288538023735296</t>
  </si>
  <si>
    <t>CATALANESconVOX</t>
  </si>
  <si>
    <t>2990683793</t>
  </si>
  <si>
    <t>Vox_Molina</t>
  </si>
  <si>
    <t>2528120263</t>
  </si>
  <si>
    <t>SandeManuel</t>
  </si>
  <si>
    <t>1142290591398711296</t>
  </si>
  <si>
    <t>Hispano74288895</t>
  </si>
  <si>
    <t>972959236589281283</t>
  </si>
  <si>
    <t>ChismeniqueP</t>
  </si>
  <si>
    <t>1183833147705831424</t>
  </si>
  <si>
    <t>joseamv87</t>
  </si>
  <si>
    <t>1184151858220355584</t>
  </si>
  <si>
    <t>Madrugueando</t>
  </si>
  <si>
    <t>1314088584</t>
  </si>
  <si>
    <t>layayamaia</t>
  </si>
  <si>
    <t>3547638615</t>
  </si>
  <si>
    <t>bellonadas</t>
  </si>
  <si>
    <t>362294628</t>
  </si>
  <si>
    <t>Mancenido_MaR</t>
  </si>
  <si>
    <t>1102311501308854282</t>
  </si>
  <si>
    <t>cabiria54670836</t>
  </si>
  <si>
    <t>3325543077</t>
  </si>
  <si>
    <t>quierotuvox</t>
  </si>
  <si>
    <t>787715098014019584</t>
  </si>
  <si>
    <t>ruiz_anca</t>
  </si>
  <si>
    <t>981561252072902656</t>
  </si>
  <si>
    <t>Tedioso255</t>
  </si>
  <si>
    <t>1625192330</t>
  </si>
  <si>
    <t>loquepaque</t>
  </si>
  <si>
    <t>1091414268531093504</t>
  </si>
  <si>
    <t>caesar32131</t>
  </si>
  <si>
    <t>1116023359</t>
  </si>
  <si>
    <t>maricarmenpinol</t>
  </si>
  <si>
    <t>2659366139</t>
  </si>
  <si>
    <t>mejorenelcampo</t>
  </si>
  <si>
    <t>1176018051533365249</t>
  </si>
  <si>
    <t>VYR70036736</t>
  </si>
  <si>
    <t>1092815419373731840</t>
  </si>
  <si>
    <t>Liberaldelamue1</t>
  </si>
  <si>
    <t>1177583579125227521</t>
  </si>
  <si>
    <t>Tartadefresa222</t>
  </si>
  <si>
    <t>632111523</t>
  </si>
  <si>
    <t>lensiano80</t>
  </si>
  <si>
    <t>817169218806353921</t>
  </si>
  <si>
    <t>PacoBenicalap</t>
  </si>
  <si>
    <t>700794832537583616</t>
  </si>
  <si>
    <t>JALB1703</t>
  </si>
  <si>
    <t>1182956471673335818</t>
  </si>
  <si>
    <t>_JJurado_</t>
  </si>
  <si>
    <t>193868576</t>
  </si>
  <si>
    <t>Monto1988</t>
  </si>
  <si>
    <t>1053730715433615365</t>
  </si>
  <si>
    <t>Mariabilbao2018</t>
  </si>
  <si>
    <t>1110546941899931649</t>
  </si>
  <si>
    <t>Kara95353117</t>
  </si>
  <si>
    <t>365713118</t>
  </si>
  <si>
    <t>josefcoalvarez</t>
  </si>
  <si>
    <t>1080824287685214208</t>
  </si>
  <si>
    <t>31KHz</t>
  </si>
  <si>
    <t>1059197509879377921</t>
  </si>
  <si>
    <t>unpocdeperfavor</t>
  </si>
  <si>
    <t>1181389823791243264</t>
  </si>
  <si>
    <t>LezoES</t>
  </si>
  <si>
    <t>1123151940622352389</t>
  </si>
  <si>
    <t>Javier___1906</t>
  </si>
  <si>
    <t>1018599012818186241</t>
  </si>
  <si>
    <t>Yolanda12074881</t>
  </si>
  <si>
    <t>499167944</t>
  </si>
  <si>
    <t>currom_m66_</t>
  </si>
  <si>
    <t>1189932822599020544</t>
  </si>
  <si>
    <t>MarioCobretti8</t>
  </si>
  <si>
    <t>2323859287</t>
  </si>
  <si>
    <t>Barba_Cid</t>
  </si>
  <si>
    <t>394048805</t>
  </si>
  <si>
    <t>CristinaNavar14</t>
  </si>
  <si>
    <t>415611400</t>
  </si>
  <si>
    <t>juanca61bcn</t>
  </si>
  <si>
    <t>1127495607017517056</t>
  </si>
  <si>
    <t>defendiendo_esp</t>
  </si>
  <si>
    <t>997264136</t>
  </si>
  <si>
    <t>angelamaricruz</t>
  </si>
  <si>
    <t>1187813201607573504</t>
  </si>
  <si>
    <t>MBM12642398</t>
  </si>
  <si>
    <t>1169537827245371392</t>
  </si>
  <si>
    <t>BulnesUno</t>
  </si>
  <si>
    <t>1677111732</t>
  </si>
  <si>
    <t>Isabellarulis</t>
  </si>
  <si>
    <t>1018837634741886978</t>
  </si>
  <si>
    <t>Joaquin67910350</t>
  </si>
  <si>
    <t>1000498544057470976</t>
  </si>
  <si>
    <t>IvJose_</t>
  </si>
  <si>
    <t>378425086</t>
  </si>
  <si>
    <t>PattyMises</t>
  </si>
  <si>
    <t>4830913175</t>
  </si>
  <si>
    <t>DonPelayo11</t>
  </si>
  <si>
    <t>922331012264333312</t>
  </si>
  <si>
    <t>attiicuss</t>
  </si>
  <si>
    <t>795779556074471424</t>
  </si>
  <si>
    <t>ZetCriptoH</t>
  </si>
  <si>
    <t>376135518</t>
  </si>
  <si>
    <t>rsinmas</t>
  </si>
  <si>
    <t>1142093391339118593</t>
  </si>
  <si>
    <t>Mara19591</t>
  </si>
  <si>
    <t>894138928885792769</t>
  </si>
  <si>
    <t>j_sassenach</t>
  </si>
  <si>
    <t>509133384</t>
  </si>
  <si>
    <t>Ne27s</t>
  </si>
  <si>
    <t>1140906274999152641</t>
  </si>
  <si>
    <t>DLV_Nacho</t>
  </si>
  <si>
    <t>245945257</t>
  </si>
  <si>
    <t>QueDoncs</t>
  </si>
  <si>
    <t>1103881548</t>
  </si>
  <si>
    <t>Lolapri1</t>
  </si>
  <si>
    <t>936151844430188544</t>
  </si>
  <si>
    <t>Manuel71739276</t>
  </si>
  <si>
    <t>961219226</t>
  </si>
  <si>
    <t>rebecca9875</t>
  </si>
  <si>
    <t>1117532264106274817</t>
  </si>
  <si>
    <t>Raquel13159101</t>
  </si>
  <si>
    <t>939952100041207808</t>
  </si>
  <si>
    <t>Salillas74</t>
  </si>
  <si>
    <t>983396409473929217</t>
  </si>
  <si>
    <t>jucilpalencia</t>
  </si>
  <si>
    <t>1174721480850104320</t>
  </si>
  <si>
    <t>Mejor_con_Vox</t>
  </si>
  <si>
    <t>983055422826450945</t>
  </si>
  <si>
    <t>mariay0landa</t>
  </si>
  <si>
    <t>4418478879</t>
  </si>
  <si>
    <t>hija_putin</t>
  </si>
  <si>
    <t>803150202936901632</t>
  </si>
  <si>
    <t>jaimedafs</t>
  </si>
  <si>
    <t>1098335931742986240</t>
  </si>
  <si>
    <t>CorazonVerdeVox</t>
  </si>
  <si>
    <t>966071371095830533</t>
  </si>
  <si>
    <t>Pipaycoco</t>
  </si>
  <si>
    <t>300307570</t>
  </si>
  <si>
    <t>yancloxxx</t>
  </si>
  <si>
    <t>298351758</t>
  </si>
  <si>
    <t>bel_ellie</t>
  </si>
  <si>
    <t>859575756518703104</t>
  </si>
  <si>
    <t>MAGAchic13</t>
  </si>
  <si>
    <t>985239395509985280</t>
  </si>
  <si>
    <t>Biba4343</t>
  </si>
  <si>
    <t>1182968403990122497</t>
  </si>
  <si>
    <t>VoxPorEs</t>
  </si>
  <si>
    <t>1150377376028811264</t>
  </si>
  <si>
    <t>Platon40471728</t>
  </si>
  <si>
    <t>1289423869</t>
  </si>
  <si>
    <t>ozelui88</t>
  </si>
  <si>
    <t>1076239735000047616</t>
  </si>
  <si>
    <t>VictorinoJimne1</t>
  </si>
  <si>
    <t>1168516407140802562</t>
  </si>
  <si>
    <t>lacigarrafumada</t>
  </si>
  <si>
    <t>1175976992526733312</t>
  </si>
  <si>
    <t>reinoesp</t>
  </si>
  <si>
    <t>1030936200373252096</t>
  </si>
  <si>
    <t>PaquiHuertaGom1</t>
  </si>
  <si>
    <t>702796319</t>
  </si>
  <si>
    <t>MAYRA25012406</t>
  </si>
  <si>
    <t>285689224</t>
  </si>
  <si>
    <t>pacoguerrero1</t>
  </si>
  <si>
    <t>1127992651624734722</t>
  </si>
  <si>
    <t>JuanJoseRZ</t>
  </si>
  <si>
    <t>2153467719</t>
  </si>
  <si>
    <t>deademuz</t>
  </si>
  <si>
    <t>2583194843</t>
  </si>
  <si>
    <t>lourdeskiriku</t>
  </si>
  <si>
    <t>1039952823654469634</t>
  </si>
  <si>
    <t>CastelaoSuarez</t>
  </si>
  <si>
    <t>1180730656038543360</t>
  </si>
  <si>
    <t>andrade_v1</t>
  </si>
  <si>
    <t>979244301170499584</t>
  </si>
  <si>
    <t>MontserratVer14</t>
  </si>
  <si>
    <t>3906355274</t>
  </si>
  <si>
    <t>barber_santiago</t>
  </si>
  <si>
    <t>1143125927188205568</t>
  </si>
  <si>
    <t>YusteVicente</t>
  </si>
  <si>
    <t>1084877895296798722</t>
  </si>
  <si>
    <t>MeryMMS1</t>
  </si>
  <si>
    <t>1122519966002163717</t>
  </si>
  <si>
    <t>AgoizS</t>
  </si>
  <si>
    <t>1163959297140764674</t>
  </si>
  <si>
    <t>Bartmur1</t>
  </si>
  <si>
    <t>1075422345098158080</t>
  </si>
  <si>
    <t>Yesso58063282</t>
  </si>
  <si>
    <t>1153231629491539968</t>
  </si>
  <si>
    <t>TSemillas</t>
  </si>
  <si>
    <t>1074760126828032002</t>
  </si>
  <si>
    <t>Norteo06660457</t>
  </si>
  <si>
    <t>1275387493</t>
  </si>
  <si>
    <t>MilichDavid</t>
  </si>
  <si>
    <t>1081117450454945792</t>
  </si>
  <si>
    <t>fernand82091980</t>
  </si>
  <si>
    <t>1127527570583490560</t>
  </si>
  <si>
    <t>Chupitox1</t>
  </si>
  <si>
    <t>1136303550378729474</t>
  </si>
  <si>
    <t>mr_lobo_1978</t>
  </si>
  <si>
    <t>1164983698942509057</t>
  </si>
  <si>
    <t>MaraGon06245599</t>
  </si>
  <si>
    <t>825108834641444865</t>
  </si>
  <si>
    <t>JoaqunBonillaF6</t>
  </si>
  <si>
    <t>1168072148981862401</t>
  </si>
  <si>
    <t>espaldacubierta</t>
  </si>
  <si>
    <t>1168537927032479744</t>
  </si>
  <si>
    <t>MIGUELO22091597</t>
  </si>
  <si>
    <t>913078438243831808</t>
  </si>
  <si>
    <t>FranPalacio11</t>
  </si>
  <si>
    <t>1132228706653605889</t>
  </si>
  <si>
    <t>Anavazq85052872</t>
  </si>
  <si>
    <t>341160847</t>
  </si>
  <si>
    <t>1_begoa</t>
  </si>
  <si>
    <t>1176192816080404490</t>
  </si>
  <si>
    <t>PaisTontos</t>
  </si>
  <si>
    <t>1175412672151674880</t>
  </si>
  <si>
    <t>VBalear</t>
  </si>
  <si>
    <t>731583860199333888</t>
  </si>
  <si>
    <t>CazallasHuer</t>
  </si>
  <si>
    <t>27610467</t>
  </si>
  <si>
    <t>manueltb</t>
  </si>
  <si>
    <t>1085976628457586688</t>
  </si>
  <si>
    <t>JR99091783</t>
  </si>
  <si>
    <t>1133613092800274433</t>
  </si>
  <si>
    <t>CapitanRenard95</t>
  </si>
  <si>
    <t>582436980</t>
  </si>
  <si>
    <t>javisport1</t>
  </si>
  <si>
    <t>1861133191</t>
  </si>
  <si>
    <t>SergiusMCDXCII</t>
  </si>
  <si>
    <t>1117821947533045766</t>
  </si>
  <si>
    <t>esamorromantico</t>
  </si>
  <si>
    <t>521565459</t>
  </si>
  <si>
    <t>meydeleon1</t>
  </si>
  <si>
    <t>620299418</t>
  </si>
  <si>
    <t>piratabuena1</t>
  </si>
  <si>
    <t>1119964042116964352</t>
  </si>
  <si>
    <t>vox_rex</t>
  </si>
  <si>
    <t>2525267351</t>
  </si>
  <si>
    <t>DESIREGASO</t>
  </si>
  <si>
    <t>1049364470768832513</t>
  </si>
  <si>
    <t>MateoDR4</t>
  </si>
  <si>
    <t>1050865257818845187</t>
  </si>
  <si>
    <t>Bernabealopez1</t>
  </si>
  <si>
    <t>1042762767713927168</t>
  </si>
  <si>
    <t>VeniVidiSP</t>
  </si>
  <si>
    <t>931970834822041607</t>
  </si>
  <si>
    <t>TODOSJUSAPOL</t>
  </si>
  <si>
    <t>704952209700724740</t>
  </si>
  <si>
    <t>RataFalso</t>
  </si>
  <si>
    <t>1174384910150361088</t>
  </si>
  <si>
    <t>CayetanoADE</t>
  </si>
  <si>
    <t>982329156</t>
  </si>
  <si>
    <t>belenbarrilado</t>
  </si>
  <si>
    <t>1164938768148762624</t>
  </si>
  <si>
    <t>Elboss43762629</t>
  </si>
  <si>
    <t>4408592657</t>
  </si>
  <si>
    <t>Elpinchito__</t>
  </si>
  <si>
    <t>1129349398167773185</t>
  </si>
  <si>
    <t>manolo_garciaES</t>
  </si>
  <si>
    <t>1107332151782137857</t>
  </si>
  <si>
    <t>Cathays84196364</t>
  </si>
  <si>
    <t>1163564740364460032</t>
  </si>
  <si>
    <t>FotografaBoja</t>
  </si>
  <si>
    <t>898822085744742400</t>
  </si>
  <si>
    <t>Luis_ar71</t>
  </si>
  <si>
    <t>372898831</t>
  </si>
  <si>
    <t>blezo1714</t>
  </si>
  <si>
    <t>1034554844684734464</t>
  </si>
  <si>
    <t>RosaRC17</t>
  </si>
  <si>
    <t>1108350195618799616</t>
  </si>
  <si>
    <t>Pachi47283622</t>
  </si>
  <si>
    <t>710999670</t>
  </si>
  <si>
    <t>JoseTejera5</t>
  </si>
  <si>
    <t>1056560844807569409</t>
  </si>
  <si>
    <t>Susana50900365</t>
  </si>
  <si>
    <t>1023645319995838469</t>
  </si>
  <si>
    <t>EHGporqu1</t>
  </si>
  <si>
    <t>2475751952</t>
  </si>
  <si>
    <t>Chomincharro</t>
  </si>
  <si>
    <t>2512552646</t>
  </si>
  <si>
    <t>alexg_2000</t>
  </si>
  <si>
    <t>1572151676</t>
  </si>
  <si>
    <t>Miguichiqui</t>
  </si>
  <si>
    <t>910246427342835712</t>
  </si>
  <si>
    <t>AntonioFdezESP</t>
  </si>
  <si>
    <t>1055937092348510208</t>
  </si>
  <si>
    <t>VoxArganda</t>
  </si>
  <si>
    <t>1166998065867304960</t>
  </si>
  <si>
    <t>Martn05889706</t>
  </si>
  <si>
    <t>921018366760013825</t>
  </si>
  <si>
    <t>JLuisTaboada</t>
  </si>
  <si>
    <t>732586069691109376</t>
  </si>
  <si>
    <t>son_rmadrid</t>
  </si>
  <si>
    <t>1070953367084646400</t>
  </si>
  <si>
    <t>SuperLadyBlue</t>
  </si>
  <si>
    <t>1160516845897543681</t>
  </si>
  <si>
    <t>facha_x</t>
  </si>
  <si>
    <t>1118592416670470145</t>
  </si>
  <si>
    <t>SuperVox3</t>
  </si>
  <si>
    <t>1571236369</t>
  </si>
  <si>
    <t>mayteorusco</t>
  </si>
  <si>
    <t>1168811395963662337</t>
  </si>
  <si>
    <t>Jessica96137712</t>
  </si>
  <si>
    <t>1002806313926225922</t>
  </si>
  <si>
    <t>Jose09517633</t>
  </si>
  <si>
    <t>263221360</t>
  </si>
  <si>
    <t>sindoGS</t>
  </si>
  <si>
    <t>1117438229802823680</t>
  </si>
  <si>
    <t>Pilar86658532</t>
  </si>
  <si>
    <t>905865320946176005</t>
  </si>
  <si>
    <t>IDLanza</t>
  </si>
  <si>
    <t>1209277794</t>
  </si>
  <si>
    <t>Sancar2019</t>
  </si>
  <si>
    <t>1013518613662322688</t>
  </si>
  <si>
    <t>Olga79102838</t>
  </si>
  <si>
    <t>453387132</t>
  </si>
  <si>
    <t>conca45</t>
  </si>
  <si>
    <t>1144980612564099072</t>
  </si>
  <si>
    <t>Chiringuitodep1</t>
  </si>
  <si>
    <t>382711812</t>
  </si>
  <si>
    <t>almudaina_99</t>
  </si>
  <si>
    <t>1051983271503036421</t>
  </si>
  <si>
    <t>InvictusNon</t>
  </si>
  <si>
    <t>1119623383312949249</t>
  </si>
  <si>
    <t>AAA44143877</t>
  </si>
  <si>
    <t>1088489821625073664</t>
  </si>
  <si>
    <t>Notodovale5</t>
  </si>
  <si>
    <t>1085475803842990080</t>
  </si>
  <si>
    <t>JosJimnezIbez1</t>
  </si>
  <si>
    <t>1029111448767791104</t>
  </si>
  <si>
    <t>del_antifaz</t>
  </si>
  <si>
    <t>909580651724144640</t>
  </si>
  <si>
    <t>equipocreador</t>
  </si>
  <si>
    <t>3347704367</t>
  </si>
  <si>
    <t>Eurus_Ire</t>
  </si>
  <si>
    <t>824796608785215488</t>
  </si>
  <si>
    <t>CocaBorr</t>
  </si>
  <si>
    <t>996020890285608960</t>
  </si>
  <si>
    <t>Juanjo752</t>
  </si>
  <si>
    <t>1046782796608524288</t>
  </si>
  <si>
    <t>Milton20113</t>
  </si>
  <si>
    <t>937928456</t>
  </si>
  <si>
    <t>13champiomadrid</t>
  </si>
  <si>
    <t>1124264273746825217</t>
  </si>
  <si>
    <t>Fachitamajete</t>
  </si>
  <si>
    <t>817015868551024640</t>
  </si>
  <si>
    <t>marquezsergio09</t>
  </si>
  <si>
    <t>1133334765627686912</t>
  </si>
  <si>
    <t>espana_esta</t>
  </si>
  <si>
    <t>1120647831453356032</t>
  </si>
  <si>
    <t>CristinaMarq87</t>
  </si>
  <si>
    <t>1117735705365630976</t>
  </si>
  <si>
    <t>GonzalezPuyalon</t>
  </si>
  <si>
    <t>1145558781973151744</t>
  </si>
  <si>
    <t>FelipeM10441869</t>
  </si>
  <si>
    <t>1157410721782779904</t>
  </si>
  <si>
    <t>Juana_VOX</t>
  </si>
  <si>
    <t>455605677</t>
  </si>
  <si>
    <t>PEDROJESUS_VOX</t>
  </si>
  <si>
    <t>1027471939433062401</t>
  </si>
  <si>
    <t>tontos_de</t>
  </si>
  <si>
    <t>3067949663</t>
  </si>
  <si>
    <t>UFP_Granada</t>
  </si>
  <si>
    <t>2609743017</t>
  </si>
  <si>
    <t>CanarioQuijote</t>
  </si>
  <si>
    <t>3419702789</t>
  </si>
  <si>
    <t>agusdeara</t>
  </si>
  <si>
    <t>1109909406030929920</t>
  </si>
  <si>
    <t>Carlos_FCSE</t>
  </si>
  <si>
    <t>2962586039</t>
  </si>
  <si>
    <t>hgpasita</t>
  </si>
  <si>
    <t>1088386704971567104</t>
  </si>
  <si>
    <t>Caracolcolcol5</t>
  </si>
  <si>
    <t>1147587920020279297</t>
  </si>
  <si>
    <t>Juan51687386</t>
  </si>
  <si>
    <t>734745697975697408</t>
  </si>
  <si>
    <t>ercunaofacha</t>
  </si>
  <si>
    <t>1093960118360834049</t>
  </si>
  <si>
    <t>ElRelator8</t>
  </si>
  <si>
    <t>1577191560</t>
  </si>
  <si>
    <t>canuto6969</t>
  </si>
  <si>
    <t>988480998</t>
  </si>
  <si>
    <t>jomonu</t>
  </si>
  <si>
    <t>1159709305882513409</t>
  </si>
  <si>
    <t>progre_la</t>
  </si>
  <si>
    <t>1027881545070272512</t>
  </si>
  <si>
    <t>AntonioLola4</t>
  </si>
  <si>
    <t>2555261360</t>
  </si>
  <si>
    <t>Atur200</t>
  </si>
  <si>
    <t>1090948203351101440</t>
  </si>
  <si>
    <t>Tartade82991312</t>
  </si>
  <si>
    <t>1010057352</t>
  </si>
  <si>
    <t>gutenterre</t>
  </si>
  <si>
    <t>1142588683696164869</t>
  </si>
  <si>
    <t>Cris_Hispana</t>
  </si>
  <si>
    <t>1087428791201345542</t>
  </si>
  <si>
    <t>ALEX1983VOX</t>
  </si>
  <si>
    <t>1109591373584523264</t>
  </si>
  <si>
    <t>perezlealypunto</t>
  </si>
  <si>
    <t>1149012643044347905</t>
  </si>
  <si>
    <t>txakal3</t>
  </si>
  <si>
    <t>54831423</t>
  </si>
  <si>
    <t>silviabarca</t>
  </si>
  <si>
    <t>1148265704002658307</t>
  </si>
  <si>
    <t>0penyoureyes0</t>
  </si>
  <si>
    <t>19883373</t>
  </si>
  <si>
    <t>isabelgonzalo</t>
  </si>
  <si>
    <t>575740933</t>
  </si>
  <si>
    <t>MMaragarret</t>
  </si>
  <si>
    <t>985452328298995713</t>
  </si>
  <si>
    <t>MAVERO1902</t>
  </si>
  <si>
    <t>2697723263</t>
  </si>
  <si>
    <t>granaino_miguel</t>
  </si>
  <si>
    <t>627804649</t>
  </si>
  <si>
    <t>Wind_Sock</t>
  </si>
  <si>
    <t>934291861572866048</t>
  </si>
  <si>
    <t>misslemon1976</t>
  </si>
  <si>
    <t>294217981</t>
  </si>
  <si>
    <t>rdopa1961</t>
  </si>
  <si>
    <t>902518737580027905</t>
  </si>
  <si>
    <t>JJCarrillo15</t>
  </si>
  <si>
    <t>1121448860130398208</t>
  </si>
  <si>
    <t>marinacor642010</t>
  </si>
  <si>
    <t>1107648975828586496</t>
  </si>
  <si>
    <t>CorazonVerde___</t>
  </si>
  <si>
    <t>1095688378182496257</t>
  </si>
  <si>
    <t>centuriondevox</t>
  </si>
  <si>
    <t>1031210716794114053</t>
  </si>
  <si>
    <t>GLfrancotirador</t>
  </si>
  <si>
    <t>1952030060</t>
  </si>
  <si>
    <t>ChandhraBlue</t>
  </si>
  <si>
    <t>218065670</t>
  </si>
  <si>
    <t>rafaservalabari</t>
  </si>
  <si>
    <t>1117484186565337088</t>
  </si>
  <si>
    <t>David83823127</t>
  </si>
  <si>
    <t>81081065</t>
  </si>
  <si>
    <t>cronicaglobal</t>
  </si>
  <si>
    <t>2285649236</t>
  </si>
  <si>
    <t>Tutcris</t>
  </si>
  <si>
    <t>473810029</t>
  </si>
  <si>
    <t>AnaIgualdad</t>
  </si>
  <si>
    <t>1070714280327241730</t>
  </si>
  <si>
    <t>Maseras4</t>
  </si>
  <si>
    <t>1109510890003550208</t>
  </si>
  <si>
    <t>MataVerdugo</t>
  </si>
  <si>
    <t>1003235197410738176</t>
  </si>
  <si>
    <t>NicolasMasduro7</t>
  </si>
  <si>
    <t>3152296384</t>
  </si>
  <si>
    <t>ELCHEpatrimonio</t>
  </si>
  <si>
    <t>1143813381603897346</t>
  </si>
  <si>
    <t>FuerzayHonorrr</t>
  </si>
  <si>
    <t>1005510984151203840</t>
  </si>
  <si>
    <t>Tontodeltopasi1</t>
  </si>
  <si>
    <t>255628449</t>
  </si>
  <si>
    <t>ensola</t>
  </si>
  <si>
    <t>1060210366364479490</t>
  </si>
  <si>
    <t>merc6691</t>
  </si>
  <si>
    <t>1132374187685961729</t>
  </si>
  <si>
    <t>CampsAntoine</t>
  </si>
  <si>
    <t>1140616390317084672</t>
  </si>
  <si>
    <t>PiqueroESP</t>
  </si>
  <si>
    <t>1120091439583715329</t>
  </si>
  <si>
    <t>fulmendei</t>
  </si>
  <si>
    <t>1106232640095567872</t>
  </si>
  <si>
    <t>MamenMartin</t>
  </si>
  <si>
    <t>958632971820503040</t>
  </si>
  <si>
    <t>puesmentira</t>
  </si>
  <si>
    <t>2835080949</t>
  </si>
  <si>
    <t>carfranco13</t>
  </si>
  <si>
    <t>431811028</t>
  </si>
  <si>
    <t>colordeltiempo</t>
  </si>
  <si>
    <t>1026908287231508481</t>
  </si>
  <si>
    <t>Oku71345560</t>
  </si>
  <si>
    <t>1075837823662612481</t>
  </si>
  <si>
    <t>ElzaMara8</t>
  </si>
  <si>
    <t>873938790796210177</t>
  </si>
  <si>
    <t>Santosmacarro</t>
  </si>
  <si>
    <t>1572601189</t>
  </si>
  <si>
    <t>torriscos</t>
  </si>
  <si>
    <t>373979132</t>
  </si>
  <si>
    <t>anaesmarti</t>
  </si>
  <si>
    <t>2991759105</t>
  </si>
  <si>
    <t>jurispru14</t>
  </si>
  <si>
    <t>1109342717312749568</t>
  </si>
  <si>
    <t>paulaharo</t>
  </si>
  <si>
    <t>1111418428496244736</t>
  </si>
  <si>
    <t>R_Visigothorum</t>
  </si>
  <si>
    <t>292241186</t>
  </si>
  <si>
    <t>MorenazoRXX</t>
  </si>
  <si>
    <t>1128700791894827010</t>
  </si>
  <si>
    <t>vox_gijon_</t>
  </si>
  <si>
    <t>911335907252424704</t>
  </si>
  <si>
    <t>AnaHHRR</t>
  </si>
  <si>
    <t>2208539518</t>
  </si>
  <si>
    <t>salmuerayajico</t>
  </si>
  <si>
    <t>1047520952228216833</t>
  </si>
  <si>
    <t>voxlalinea</t>
  </si>
  <si>
    <t>499865487</t>
  </si>
  <si>
    <t>marciano5667</t>
  </si>
  <si>
    <t>1089165324468006912</t>
  </si>
  <si>
    <t>Azucena94750484</t>
  </si>
  <si>
    <t>1080821376099995649</t>
  </si>
  <si>
    <t>Hull5555</t>
  </si>
  <si>
    <t>915240138820734976</t>
  </si>
  <si>
    <t>Anarobert1955</t>
  </si>
  <si>
    <t>407338351</t>
  </si>
  <si>
    <t>mj_mjcl</t>
  </si>
  <si>
    <t>1104746102773866496</t>
  </si>
  <si>
    <t>SanriqueF</t>
  </si>
  <si>
    <t>1412695538</t>
  </si>
  <si>
    <t>JaviByte</t>
  </si>
  <si>
    <t>488786609</t>
  </si>
  <si>
    <t>CSIMiR</t>
  </si>
  <si>
    <t>4843479802</t>
  </si>
  <si>
    <t>Angelic18418525</t>
  </si>
  <si>
    <t>1116763659122900993</t>
  </si>
  <si>
    <t>Pabspm</t>
  </si>
  <si>
    <t>838409535593279489</t>
  </si>
  <si>
    <t>lauri200918</t>
  </si>
  <si>
    <t>1098117556114780160</t>
  </si>
  <si>
    <t>JUANRA761</t>
  </si>
  <si>
    <t>1114517970594729984</t>
  </si>
  <si>
    <t>celesnes</t>
  </si>
  <si>
    <t>833710850619895808</t>
  </si>
  <si>
    <t>Susohernandez1</t>
  </si>
  <si>
    <t>747155588778496000</t>
  </si>
  <si>
    <t>brass_piss</t>
  </si>
  <si>
    <t>1935530600</t>
  </si>
  <si>
    <t>castielthepunis</t>
  </si>
  <si>
    <t>2382674985</t>
  </si>
  <si>
    <t>AntnTorre</t>
  </si>
  <si>
    <t>1124376703730688000</t>
  </si>
  <si>
    <t>mr17vox</t>
  </si>
  <si>
    <t>899394091779317760</t>
  </si>
  <si>
    <t>CristaJones9</t>
  </si>
  <si>
    <t>1108308568875376640</t>
  </si>
  <si>
    <t>Pericod37561758</t>
  </si>
  <si>
    <t>768920018872573953</t>
  </si>
  <si>
    <t>Tocapelotas33</t>
  </si>
  <si>
    <t>982690589333491713</t>
  </si>
  <si>
    <t>JoseMig30176</t>
  </si>
  <si>
    <t>2892295120</t>
  </si>
  <si>
    <t>Kaima5593</t>
  </si>
  <si>
    <t>344977612</t>
  </si>
  <si>
    <t>Guiller_Alc</t>
  </si>
  <si>
    <t>4922874987</t>
  </si>
  <si>
    <t>ali7pi</t>
  </si>
  <si>
    <t>1123362799445532678</t>
  </si>
  <si>
    <t>Patri20168</t>
  </si>
  <si>
    <t>1083463628290969600</t>
  </si>
  <si>
    <t>Irene85974463</t>
  </si>
  <si>
    <t>1927535935</t>
  </si>
  <si>
    <t>Maria2ciki</t>
  </si>
  <si>
    <t>2197834346</t>
  </si>
  <si>
    <t>MayteOlesa</t>
  </si>
  <si>
    <t>373311767</t>
  </si>
  <si>
    <t>balta_baltasar</t>
  </si>
  <si>
    <t>564823169</t>
  </si>
  <si>
    <t>SAFEMOXD</t>
  </si>
  <si>
    <t>713763088370110465</t>
  </si>
  <si>
    <t>tanolamente007</t>
  </si>
  <si>
    <t>1071911429886873600</t>
  </si>
  <si>
    <t>Campead82722507</t>
  </si>
  <si>
    <t>634743975</t>
  </si>
  <si>
    <t>OZARKJC</t>
  </si>
  <si>
    <t>784742866627203072</t>
  </si>
  <si>
    <t>jros1304</t>
  </si>
  <si>
    <t>2249728525</t>
  </si>
  <si>
    <t>Yolimalintzin</t>
  </si>
  <si>
    <t>523614479</t>
  </si>
  <si>
    <t>HardmanThe</t>
  </si>
  <si>
    <t>3342026481</t>
  </si>
  <si>
    <t>caracabra09</t>
  </si>
  <si>
    <t>78749859</t>
  </si>
  <si>
    <t>onehundredon</t>
  </si>
  <si>
    <t>1027609336821035008</t>
  </si>
  <si>
    <t>Jose41667070</t>
  </si>
  <si>
    <t>2160741765</t>
  </si>
  <si>
    <t>paqueloleas</t>
  </si>
  <si>
    <t>588543319</t>
  </si>
  <si>
    <t>El_Verdadoso</t>
  </si>
  <si>
    <t>1080133443068018689</t>
  </si>
  <si>
    <t>TilAlonso</t>
  </si>
  <si>
    <t>360052169</t>
  </si>
  <si>
    <t>victor81manuel</t>
  </si>
  <si>
    <t>1124302389966667778</t>
  </si>
  <si>
    <t>Carlos_CV_68</t>
  </si>
  <si>
    <t>376094449</t>
  </si>
  <si>
    <t>trasto26</t>
  </si>
  <si>
    <t>1111950886790725632</t>
  </si>
  <si>
    <t>unodetantos73</t>
  </si>
  <si>
    <t>245813205</t>
  </si>
  <si>
    <t>Lokuelaa</t>
  </si>
  <si>
    <t>1446636440</t>
  </si>
  <si>
    <t>daenerysblanca</t>
  </si>
  <si>
    <t>920711461344858112</t>
  </si>
  <si>
    <t>CiruelaMaestro</t>
  </si>
  <si>
    <t>2242569089</t>
  </si>
  <si>
    <t>jgm_66</t>
  </si>
  <si>
    <t>791596198159409152</t>
  </si>
  <si>
    <t>Pegasus15056622</t>
  </si>
  <si>
    <t>980423557007233025</t>
  </si>
  <si>
    <t>PorUNAEspan</t>
  </si>
  <si>
    <t>944487127164825605</t>
  </si>
  <si>
    <t>Antoniorveiga</t>
  </si>
  <si>
    <t>2364105601</t>
  </si>
  <si>
    <t>santiagovus</t>
  </si>
  <si>
    <t>72399439</t>
  </si>
  <si>
    <t>JoseBleda</t>
  </si>
  <si>
    <t>329317341</t>
  </si>
  <si>
    <t>jorperfer</t>
  </si>
  <si>
    <t>1118254333211152384</t>
  </si>
  <si>
    <t>NarcisoMuoz3</t>
  </si>
  <si>
    <t>922930824235962368</t>
  </si>
  <si>
    <t>AntonioHdezVcos</t>
  </si>
  <si>
    <t>1123645074095714304</t>
  </si>
  <si>
    <t>AnaGarLeon</t>
  </si>
  <si>
    <t>507849918</t>
  </si>
  <si>
    <t>MagicKACHIRI</t>
  </si>
  <si>
    <t>1080606854571610112</t>
  </si>
  <si>
    <t>TheRationalRea1</t>
  </si>
  <si>
    <t>920719191640084485</t>
  </si>
  <si>
    <t>IgnacioIperfe54</t>
  </si>
  <si>
    <t>140443616</t>
  </si>
  <si>
    <t>ElsaMorejon</t>
  </si>
  <si>
    <t>1077696503299428353</t>
  </si>
  <si>
    <t>nocierresvive</t>
  </si>
  <si>
    <t>1047571192708812800</t>
  </si>
  <si>
    <t>__SoIedad__41</t>
  </si>
  <si>
    <t>1088548349748350977</t>
  </si>
  <si>
    <t>Susana_MeigaGal</t>
  </si>
  <si>
    <t>3242061808</t>
  </si>
  <si>
    <t>lmlmgamez</t>
  </si>
  <si>
    <t>1037809039</t>
  </si>
  <si>
    <t>cardito98</t>
  </si>
  <si>
    <t>924044979038801920</t>
  </si>
  <si>
    <t>Judiapapas</t>
  </si>
  <si>
    <t>1009178732</t>
  </si>
  <si>
    <t>eguilcid</t>
  </si>
  <si>
    <t>1048740405880262656</t>
  </si>
  <si>
    <t>DanielNoboa8</t>
  </si>
  <si>
    <t>1095007561823203328</t>
  </si>
  <si>
    <t>Josegom94236110</t>
  </si>
  <si>
    <t>2478057817</t>
  </si>
  <si>
    <t>CarlosSoleano</t>
  </si>
  <si>
    <t>1010162421779042304</t>
  </si>
  <si>
    <t>addahrah</t>
  </si>
  <si>
    <t>1122231523900633089</t>
  </si>
  <si>
    <t>VOXLIBRE19</t>
  </si>
  <si>
    <t>2469673430</t>
  </si>
  <si>
    <t>MarcoMT01</t>
  </si>
  <si>
    <t>87519663</t>
  </si>
  <si>
    <t>paki0406</t>
  </si>
  <si>
    <t>2170823228</t>
  </si>
  <si>
    <t>unaoninguna</t>
  </si>
  <si>
    <t>182295126</t>
  </si>
  <si>
    <t>Sithlope</t>
  </si>
  <si>
    <t>1067839684431224833</t>
  </si>
  <si>
    <t>Li18773382</t>
  </si>
  <si>
    <t>835018937310011393</t>
  </si>
  <si>
    <t>MiradorGalactic</t>
  </si>
  <si>
    <t>2926593201</t>
  </si>
  <si>
    <t>loqhayqoir1</t>
  </si>
  <si>
    <t>3045912166</t>
  </si>
  <si>
    <t>buscoahorrar</t>
  </si>
  <si>
    <t>1095399634917359616</t>
  </si>
  <si>
    <t>JavierYo161</t>
  </si>
  <si>
    <t>2508862125</t>
  </si>
  <si>
    <t>1maripepa</t>
  </si>
  <si>
    <t>1459005307</t>
  </si>
  <si>
    <t>irribarria1978</t>
  </si>
  <si>
    <t>332772984</t>
  </si>
  <si>
    <t>velazquezhoz</t>
  </si>
  <si>
    <t>2352201428</t>
  </si>
  <si>
    <t>lmdb75</t>
  </si>
  <si>
    <t>228468916</t>
  </si>
  <si>
    <t>msd2611</t>
  </si>
  <si>
    <t>627858151</t>
  </si>
  <si>
    <t>mapeanjose</t>
  </si>
  <si>
    <t>1114925547337940994</t>
  </si>
  <si>
    <t>ArcSainte</t>
  </si>
  <si>
    <t>983737843779604480</t>
  </si>
  <si>
    <t>disidente30</t>
  </si>
  <si>
    <t>913455624289177602</t>
  </si>
  <si>
    <t>RaquelSurez10</t>
  </si>
  <si>
    <t>1112073874684952581</t>
  </si>
  <si>
    <t>tuitero89303312</t>
  </si>
  <si>
    <t>129656811</t>
  </si>
  <si>
    <t>AFRICANUS_36</t>
  </si>
  <si>
    <t>1121430079488368640</t>
  </si>
  <si>
    <t>ChicaRally</t>
  </si>
  <si>
    <t>907363808204783622</t>
  </si>
  <si>
    <t>MIGUELAZA01</t>
  </si>
  <si>
    <t>3240949557</t>
  </si>
  <si>
    <t>sonia_c_c_</t>
  </si>
  <si>
    <t>1062311690639998976</t>
  </si>
  <si>
    <t>regaalame</t>
  </si>
  <si>
    <t>917662614012022785</t>
  </si>
  <si>
    <t>zuvashvili</t>
  </si>
  <si>
    <t>1081166860505309185</t>
  </si>
  <si>
    <t>paco__sh</t>
  </si>
  <si>
    <t>460499728</t>
  </si>
  <si>
    <t>franmacos</t>
  </si>
  <si>
    <t>1069389675645870080</t>
  </si>
  <si>
    <t>jhlacasa1</t>
  </si>
  <si>
    <t>734646432</t>
  </si>
  <si>
    <t>Fercp54</t>
  </si>
  <si>
    <t>3060222201</t>
  </si>
  <si>
    <t>Iscolandia23</t>
  </si>
  <si>
    <t>1077214739846103041</t>
  </si>
  <si>
    <t>JManoteras</t>
  </si>
  <si>
    <t>2872473183</t>
  </si>
  <si>
    <t>afesser62</t>
  </si>
  <si>
    <t>1080191536200118272</t>
  </si>
  <si>
    <t>Avizoor</t>
  </si>
  <si>
    <t>1101855232395542528</t>
  </si>
  <si>
    <t>SoniaPerezAlon4</t>
  </si>
  <si>
    <t>1716498583</t>
  </si>
  <si>
    <t>mbrlng6</t>
  </si>
  <si>
    <t>1120302566351486979</t>
  </si>
  <si>
    <t>que_vox</t>
  </si>
  <si>
    <t>1121179953419177986</t>
  </si>
  <si>
    <t>sentido14372808</t>
  </si>
  <si>
    <t>1108458531592855553</t>
  </si>
  <si>
    <t>Valentn80328018</t>
  </si>
  <si>
    <t>373861879</t>
  </si>
  <si>
    <t>EsojSabir</t>
  </si>
  <si>
    <t>4374771773</t>
  </si>
  <si>
    <t>sidalomismo</t>
  </si>
  <si>
    <t>216495687</t>
  </si>
  <si>
    <t>eljodmp</t>
  </si>
  <si>
    <t>1053654512286752773</t>
  </si>
  <si>
    <t>ChukiMachista</t>
  </si>
  <si>
    <t>771157124</t>
  </si>
  <si>
    <t>DonateEspada</t>
  </si>
  <si>
    <t>749923634760810497</t>
  </si>
  <si>
    <t>ChretienPierreS</t>
  </si>
  <si>
    <t>1305277566</t>
  </si>
  <si>
    <t>piquitronic</t>
  </si>
  <si>
    <t>52080857</t>
  </si>
  <si>
    <t>mtq22</t>
  </si>
  <si>
    <t>1103243242714398720</t>
  </si>
  <si>
    <t>SKIMAN01439986</t>
  </si>
  <si>
    <t>1097943256539762691</t>
  </si>
  <si>
    <t>Antonio_Huesa</t>
  </si>
  <si>
    <t>1058769148946366464</t>
  </si>
  <si>
    <t>pinacho_fatima</t>
  </si>
  <si>
    <t>881857458641285120</t>
  </si>
  <si>
    <t>KaosTopik</t>
  </si>
  <si>
    <t>1087365213266034689</t>
  </si>
  <si>
    <t>Spainger_Things</t>
  </si>
  <si>
    <t>359595439</t>
  </si>
  <si>
    <t>tamudios</t>
  </si>
  <si>
    <t>953173290197102592</t>
  </si>
  <si>
    <t>EzioFereli</t>
  </si>
  <si>
    <t>975879996538572801</t>
  </si>
  <si>
    <t>Drcito3</t>
  </si>
  <si>
    <t>1097854211369455617</t>
  </si>
  <si>
    <t>AntonioBerbel3</t>
  </si>
  <si>
    <t>3411839051</t>
  </si>
  <si>
    <t>SoniaMaica</t>
  </si>
  <si>
    <t>1350198188</t>
  </si>
  <si>
    <t>ZUZUDRU</t>
  </si>
  <si>
    <t>472361456</t>
  </si>
  <si>
    <t>cristinamic6</t>
  </si>
  <si>
    <t>329281074</t>
  </si>
  <si>
    <t>angelloretod</t>
  </si>
  <si>
    <t>995977196362698752</t>
  </si>
  <si>
    <t>EspanaVtr</t>
  </si>
  <si>
    <t>326328334</t>
  </si>
  <si>
    <t>caro_calvo</t>
  </si>
  <si>
    <t>910096776723648513</t>
  </si>
  <si>
    <t>Guadamajud54</t>
  </si>
  <si>
    <t>911119916752924672</t>
  </si>
  <si>
    <t>Concepc98510820</t>
  </si>
  <si>
    <t>1157531826</t>
  </si>
  <si>
    <t>morecoco1318</t>
  </si>
  <si>
    <t>844825761055858688</t>
  </si>
  <si>
    <t>laci_beles</t>
  </si>
  <si>
    <t>3102191506</t>
  </si>
  <si>
    <t>MikelCasVel</t>
  </si>
  <si>
    <t>3058855335</t>
  </si>
  <si>
    <t>GreenFraile</t>
  </si>
  <si>
    <t>1101235918004994049</t>
  </si>
  <si>
    <t>HarticoEstoy</t>
  </si>
  <si>
    <t>478638328</t>
  </si>
  <si>
    <t>Jgm958Javi</t>
  </si>
  <si>
    <t>930614528</t>
  </si>
  <si>
    <t>AtilaElUn</t>
  </si>
  <si>
    <t>488342090</t>
  </si>
  <si>
    <t>Geryco81</t>
  </si>
  <si>
    <t>404419407</t>
  </si>
  <si>
    <t>TOMASMARIN67</t>
  </si>
  <si>
    <t>1030095831343525889</t>
  </si>
  <si>
    <t>JuanCar78618311</t>
  </si>
  <si>
    <t>1038336521617780736</t>
  </si>
  <si>
    <t>walma1962</t>
  </si>
  <si>
    <t>1103967272912195584</t>
  </si>
  <si>
    <t>yxqno3</t>
  </si>
  <si>
    <t>1330713378</t>
  </si>
  <si>
    <t>Labrada07</t>
  </si>
  <si>
    <t>1157682152</t>
  </si>
  <si>
    <t>jalfonso064</t>
  </si>
  <si>
    <t>885326204</t>
  </si>
  <si>
    <t>seguimos101119</t>
  </si>
  <si>
    <t>1034410302463516674</t>
  </si>
  <si>
    <t>mar_martus</t>
  </si>
  <si>
    <t>717775454363627521</t>
  </si>
  <si>
    <t>antirrojos</t>
  </si>
  <si>
    <t>868359011019759616</t>
  </si>
  <si>
    <t>Vivaelcomunismo</t>
  </si>
  <si>
    <t>2163215544</t>
  </si>
  <si>
    <t>JCD_Tala</t>
  </si>
  <si>
    <t>246213064</t>
  </si>
  <si>
    <t>Nochedlluvia</t>
  </si>
  <si>
    <t>1100866298224017408</t>
  </si>
  <si>
    <t>Vozchicachico</t>
  </si>
  <si>
    <t>1080167361041313792</t>
  </si>
  <si>
    <t>Edelweis961</t>
  </si>
  <si>
    <t>997039073536741376</t>
  </si>
  <si>
    <t>Alfred48722434</t>
  </si>
  <si>
    <t>1080431154740842496</t>
  </si>
  <si>
    <t>tosibla</t>
  </si>
  <si>
    <t>952624387995336704</t>
  </si>
  <si>
    <t>Telovengoadeci1</t>
  </si>
  <si>
    <t>2670520379</t>
  </si>
  <si>
    <t>pandemiapodemos</t>
  </si>
  <si>
    <t>1026547012752338949</t>
  </si>
  <si>
    <t>Permitameunapr1</t>
  </si>
  <si>
    <t>351944806</t>
  </si>
  <si>
    <t>irka2000</t>
  </si>
  <si>
    <t>1028762847713656833</t>
  </si>
  <si>
    <t>El_Apechusque</t>
  </si>
  <si>
    <t>1064989207335194626</t>
  </si>
  <si>
    <t>DanielBarceloR1</t>
  </si>
  <si>
    <t>958459356865024000</t>
  </si>
  <si>
    <t>Coyote40999011</t>
  </si>
  <si>
    <t>969754741</t>
  </si>
  <si>
    <t>thomasbauer1960</t>
  </si>
  <si>
    <t>1070272246034427904</t>
  </si>
  <si>
    <t>CidCamp32375000</t>
  </si>
  <si>
    <t>1068614480748253186</t>
  </si>
  <si>
    <t>rosatg90</t>
  </si>
  <si>
    <t>792340658778411008</t>
  </si>
  <si>
    <t>AliciaManresa</t>
  </si>
  <si>
    <t>1241080267</t>
  </si>
  <si>
    <t>Gabrielle_esp1</t>
  </si>
  <si>
    <t>1225200673</t>
  </si>
  <si>
    <t>_rosadehierro_</t>
  </si>
  <si>
    <t>917841694284009472</t>
  </si>
  <si>
    <t>OLGAMARTINAPAR3</t>
  </si>
  <si>
    <t>302549743</t>
  </si>
  <si>
    <t>jairass</t>
  </si>
  <si>
    <t>922093766357475330</t>
  </si>
  <si>
    <t>GraceKelly348</t>
  </si>
  <si>
    <t>1106824822850490368</t>
  </si>
  <si>
    <t>mcg08894822</t>
  </si>
  <si>
    <t>2983255709</t>
  </si>
  <si>
    <t>AlexarabeaD</t>
  </si>
  <si>
    <t>2949490360</t>
  </si>
  <si>
    <t>ivanhonrado</t>
  </si>
  <si>
    <t>1096568804895870984</t>
  </si>
  <si>
    <t>MarinaRibera5</t>
  </si>
  <si>
    <t>1112198383626870784</t>
  </si>
  <si>
    <t>minerva_vox</t>
  </si>
  <si>
    <t>820376140900696065</t>
  </si>
  <si>
    <t>AntonioGuioGar1</t>
  </si>
  <si>
    <t>953188544989851648</t>
  </si>
  <si>
    <t>angelita675</t>
  </si>
  <si>
    <t>2809093655</t>
  </si>
  <si>
    <t>sblvrd2</t>
  </si>
  <si>
    <t>1139247115</t>
  </si>
  <si>
    <t>kiras161268</t>
  </si>
  <si>
    <t>2444968877</t>
  </si>
  <si>
    <t>CorreoDelgado</t>
  </si>
  <si>
    <t>969555514974720000</t>
  </si>
  <si>
    <t>lahijadethor</t>
  </si>
  <si>
    <t>800990673335947264</t>
  </si>
  <si>
    <t>Elisabetromer10</t>
  </si>
  <si>
    <t>1081232803616968706</t>
  </si>
  <si>
    <t>amanecer1733</t>
  </si>
  <si>
    <t>4750619427</t>
  </si>
  <si>
    <t>AlexRamSer</t>
  </si>
  <si>
    <t>1108796316799434757</t>
  </si>
  <si>
    <t>Luz23643519</t>
  </si>
  <si>
    <t>470410941</t>
  </si>
  <si>
    <t>ManuelRamses68</t>
  </si>
  <si>
    <t>118020012</t>
  </si>
  <si>
    <t>mrdvd69</t>
  </si>
  <si>
    <t>1068157436173930497</t>
  </si>
  <si>
    <t>gemina_xiii</t>
  </si>
  <si>
    <t>3059081289</t>
  </si>
  <si>
    <t>pepeosuna1</t>
  </si>
  <si>
    <t>833655630</t>
  </si>
  <si>
    <t>dguino5</t>
  </si>
  <si>
    <t>939906896038957056</t>
  </si>
  <si>
    <t>Templario196</t>
  </si>
  <si>
    <t>1063472366490136584</t>
  </si>
  <si>
    <t>Peletico1</t>
  </si>
  <si>
    <t>1080942513555419136</t>
  </si>
  <si>
    <t>Mileidy73122076</t>
  </si>
  <si>
    <t>4762077575</t>
  </si>
  <si>
    <t>tadevall1</t>
  </si>
  <si>
    <t>1110350771034427392</t>
  </si>
  <si>
    <t>Neo1ab</t>
  </si>
  <si>
    <t>323513223</t>
  </si>
  <si>
    <t>STARPHLAX</t>
  </si>
  <si>
    <t>2294977450</t>
  </si>
  <si>
    <t>Juanlf79</t>
  </si>
  <si>
    <t>1112295052401917954</t>
  </si>
  <si>
    <t>onica_x</t>
  </si>
  <si>
    <t>292958458</t>
  </si>
  <si>
    <t>AleGarciaPerez</t>
  </si>
  <si>
    <t>1889861090</t>
  </si>
  <si>
    <t>juanan_mad</t>
  </si>
  <si>
    <t>888425687811584000</t>
  </si>
  <si>
    <t>Joserra64W</t>
  </si>
  <si>
    <t>1109475137500393472</t>
  </si>
  <si>
    <t>CarlosGoi8</t>
  </si>
  <si>
    <t>1112351904535842816</t>
  </si>
  <si>
    <t>Voxtante3</t>
  </si>
  <si>
    <t>1112679615322046472</t>
  </si>
  <si>
    <t>CarlosGonZ83</t>
  </si>
  <si>
    <t>469665570</t>
  </si>
  <si>
    <t>limoxav</t>
  </si>
  <si>
    <t>375660506</t>
  </si>
  <si>
    <t>nigmotor</t>
  </si>
  <si>
    <t>439631976</t>
  </si>
  <si>
    <t>_DukeBCN_</t>
  </si>
  <si>
    <t>1081207114868109315</t>
  </si>
  <si>
    <t>piaffepassage1</t>
  </si>
  <si>
    <t>302588019</t>
  </si>
  <si>
    <t>SpartaPepita</t>
  </si>
  <si>
    <t>696321708161134593</t>
  </si>
  <si>
    <t>maicague</t>
  </si>
  <si>
    <t>1088497932544954373</t>
  </si>
  <si>
    <t>ApadrinaUnInde</t>
  </si>
  <si>
    <t>1053264728284377088</t>
  </si>
  <si>
    <t>JohnWickBoogeyM</t>
  </si>
  <si>
    <t>518780928</t>
  </si>
  <si>
    <t>Tannhuser1</t>
  </si>
  <si>
    <t>4634754621</t>
  </si>
  <si>
    <t>Markuslevel</t>
  </si>
  <si>
    <t>893779351</t>
  </si>
  <si>
    <t>antonioserna7</t>
  </si>
  <si>
    <t>250699768</t>
  </si>
  <si>
    <t>trecetulipanes</t>
  </si>
  <si>
    <t>712215417419390976</t>
  </si>
  <si>
    <t>ElCabrero55</t>
  </si>
  <si>
    <t>117055597</t>
  </si>
  <si>
    <t>Carlitos_1965</t>
  </si>
  <si>
    <t>1079466786884599808</t>
  </si>
  <si>
    <t>mesanro90</t>
  </si>
  <si>
    <t>1005413745428922368</t>
  </si>
  <si>
    <t>maalpo</t>
  </si>
  <si>
    <t>280250569</t>
  </si>
  <si>
    <t>zascamiauu</t>
  </si>
  <si>
    <t>1083732134962126848</t>
  </si>
  <si>
    <t>Igualista1</t>
  </si>
  <si>
    <t>335846601</t>
  </si>
  <si>
    <t>luisvm777</t>
  </si>
  <si>
    <t>1107337050</t>
  </si>
  <si>
    <t>frucoboris</t>
  </si>
  <si>
    <t>3000993538</t>
  </si>
  <si>
    <t>masmaculebreiro</t>
  </si>
  <si>
    <t>355772866</t>
  </si>
  <si>
    <t>clemente_rodrig</t>
  </si>
  <si>
    <t>1092398719595659264</t>
  </si>
  <si>
    <t>LacostaPallares</t>
  </si>
  <si>
    <t>777014536708755456</t>
  </si>
  <si>
    <t>nakilin1</t>
  </si>
  <si>
    <t>779297870671405056</t>
  </si>
  <si>
    <t>SAPENGL</t>
  </si>
  <si>
    <t>1081173985973465089</t>
  </si>
  <si>
    <t>voxemita</t>
  </si>
  <si>
    <t>924353143604940800</t>
  </si>
  <si>
    <t>Repretornao</t>
  </si>
  <si>
    <t>527792717</t>
  </si>
  <si>
    <t>M_Paredesh</t>
  </si>
  <si>
    <t>946902708438650880</t>
  </si>
  <si>
    <t>AmbiConstructiv</t>
  </si>
  <si>
    <t>217761256</t>
  </si>
  <si>
    <t>IberoHispano</t>
  </si>
  <si>
    <t>1061021017903120385</t>
  </si>
  <si>
    <t>LibRsParaSiemPr</t>
  </si>
  <si>
    <t>907326476101484544</t>
  </si>
  <si>
    <t>Cristin35742148</t>
  </si>
  <si>
    <t>923791710</t>
  </si>
  <si>
    <t>Gustavinesp</t>
  </si>
  <si>
    <t>950346710806614016</t>
  </si>
  <si>
    <t>Rodri_Navarr0</t>
  </si>
  <si>
    <t>2155455676</t>
  </si>
  <si>
    <t>MAdMadrit</t>
  </si>
  <si>
    <t>4729827435</t>
  </si>
  <si>
    <t>Mendietahorche</t>
  </si>
  <si>
    <t>285113074</t>
  </si>
  <si>
    <t>comovayaveras</t>
  </si>
  <si>
    <t>1087095408545972225</t>
  </si>
  <si>
    <t>E_libertadya_</t>
  </si>
  <si>
    <t>1075105936015024128</t>
  </si>
  <si>
    <t>DrAnibal3</t>
  </si>
  <si>
    <t>2736365188</t>
  </si>
  <si>
    <t>ruffis1960</t>
  </si>
  <si>
    <t>944895662600151040</t>
  </si>
  <si>
    <t>CorderitoDeMary</t>
  </si>
  <si>
    <t>972045544012083200</t>
  </si>
  <si>
    <t>NachusKP</t>
  </si>
  <si>
    <t>1058044378676191239</t>
  </si>
  <si>
    <t>SuperSanchez2</t>
  </si>
  <si>
    <t>2258695822</t>
  </si>
  <si>
    <t>casble</t>
  </si>
  <si>
    <t>1079472294047744000</t>
  </si>
  <si>
    <t>99770Ak</t>
  </si>
  <si>
    <t>1059693828008017920</t>
  </si>
  <si>
    <t>SaulTrend</t>
  </si>
  <si>
    <t>993830784049008641</t>
  </si>
  <si>
    <t>CH_AM1</t>
  </si>
  <si>
    <t>251989727</t>
  </si>
  <si>
    <t>juanmaruiz38</t>
  </si>
  <si>
    <t>3074916214</t>
  </si>
  <si>
    <t>Tonatiu1520</t>
  </si>
  <si>
    <t>1074664674761818112</t>
  </si>
  <si>
    <t>kachislosmengu1</t>
  </si>
  <si>
    <t>313191651</t>
  </si>
  <si>
    <t>carmenopausia69</t>
  </si>
  <si>
    <t>1084900884528668672</t>
  </si>
  <si>
    <t>sofiyou56</t>
  </si>
  <si>
    <t>1072971733899075588</t>
  </si>
  <si>
    <t>Krr_50</t>
  </si>
  <si>
    <t>424563936</t>
  </si>
  <si>
    <t>juancarlox16</t>
  </si>
  <si>
    <t>1093840874553909248</t>
  </si>
  <si>
    <t>salgado_tor</t>
  </si>
  <si>
    <t>743583182847619072</t>
  </si>
  <si>
    <t>20IndianSummer</t>
  </si>
  <si>
    <t>910596856350199813</t>
  </si>
  <si>
    <t>Beatusill3</t>
  </si>
  <si>
    <t>1082589121279864833</t>
  </si>
  <si>
    <t>RojoCleo</t>
  </si>
  <si>
    <t>301538345</t>
  </si>
  <si>
    <t>JuanAntonio182</t>
  </si>
  <si>
    <t>747093714296840192</t>
  </si>
  <si>
    <t>librelliure</t>
  </si>
  <si>
    <t>2412945681</t>
  </si>
  <si>
    <t>SiguemeVOXeador</t>
  </si>
  <si>
    <t>1014079993</t>
  </si>
  <si>
    <t>MaxiCuello1977</t>
  </si>
  <si>
    <t>934586906834292736</t>
  </si>
  <si>
    <t>Guzmansuli1</t>
  </si>
  <si>
    <t>1083098415339323392</t>
  </si>
  <si>
    <t>Emilio61528587</t>
  </si>
  <si>
    <t>242804438</t>
  </si>
  <si>
    <t>mmorovi</t>
  </si>
  <si>
    <t>456198412</t>
  </si>
  <si>
    <t>fazuku59</t>
  </si>
  <si>
    <t>396879328</t>
  </si>
  <si>
    <t>JFcoRojo</t>
  </si>
  <si>
    <t>414663548</t>
  </si>
  <si>
    <t>jordimateobcn_</t>
  </si>
  <si>
    <t>1902005462</t>
  </si>
  <si>
    <t>alfonsovg88</t>
  </si>
  <si>
    <t>914860249122840576</t>
  </si>
  <si>
    <t>okinakem</t>
  </si>
  <si>
    <t>1028242026440077312</t>
  </si>
  <si>
    <t>Toniesteban2</t>
  </si>
  <si>
    <t>883672639054761986</t>
  </si>
  <si>
    <t>ManuelSL46</t>
  </si>
  <si>
    <t>1071010077367242753</t>
  </si>
  <si>
    <t>JCotomia</t>
  </si>
  <si>
    <t>532172002</t>
  </si>
  <si>
    <t>Destriparojos</t>
  </si>
  <si>
    <t>1050822747029426177</t>
  </si>
  <si>
    <t>FighterSpanish</t>
  </si>
  <si>
    <t>1072766851749462017</t>
  </si>
  <si>
    <t>PanzerDieme</t>
  </si>
  <si>
    <t>721975570557452288</t>
  </si>
  <si>
    <t>merdibar</t>
  </si>
  <si>
    <t>1032368360523288576</t>
  </si>
  <si>
    <t>la_vox_de_pinto</t>
  </si>
  <si>
    <t>708035702915776512</t>
  </si>
  <si>
    <t>pilarmm12</t>
  </si>
  <si>
    <t>378697867</t>
  </si>
  <si>
    <t>luissuarezherna</t>
  </si>
  <si>
    <t>1429779582</t>
  </si>
  <si>
    <t>mariquitalaquit</t>
  </si>
  <si>
    <t>1068968174392094720</t>
  </si>
  <si>
    <t>Maribelmg10</t>
  </si>
  <si>
    <t>416579547</t>
  </si>
  <si>
    <t>undosytess</t>
  </si>
  <si>
    <t>950760398407512064</t>
  </si>
  <si>
    <t>qcmariajose</t>
  </si>
  <si>
    <t>1043786820549529600</t>
  </si>
  <si>
    <t>ArnayArroyo</t>
  </si>
  <si>
    <t>537034534</t>
  </si>
  <si>
    <t>lopezamat</t>
  </si>
  <si>
    <t>1104042914966106112</t>
  </si>
  <si>
    <t>Espaol22270339</t>
  </si>
  <si>
    <t>422854009</t>
  </si>
  <si>
    <t>alejandrovig1</t>
  </si>
  <si>
    <t>115001273</t>
  </si>
  <si>
    <t>boret1</t>
  </si>
  <si>
    <t>1000809975445381122</t>
  </si>
  <si>
    <t>sisagusa</t>
  </si>
  <si>
    <t>2193386746</t>
  </si>
  <si>
    <t>yaestoyaquiya</t>
  </si>
  <si>
    <t>563616116</t>
  </si>
  <si>
    <t>olga77528084</t>
  </si>
  <si>
    <t>1007215413447536640</t>
  </si>
  <si>
    <t>isabel_abuin</t>
  </si>
  <si>
    <t>771021637303013377</t>
  </si>
  <si>
    <t>fdelinos</t>
  </si>
  <si>
    <t>2998038952</t>
  </si>
  <si>
    <t>agosalfon1975</t>
  </si>
  <si>
    <t>958025088032477185</t>
  </si>
  <si>
    <t>villalva_mojica</t>
  </si>
  <si>
    <t>1076320038</t>
  </si>
  <si>
    <t>matufen</t>
  </si>
  <si>
    <t>247234101</t>
  </si>
  <si>
    <t>gancho213</t>
  </si>
  <si>
    <t>293396979</t>
  </si>
  <si>
    <t>mora_alvaro</t>
  </si>
  <si>
    <t>952999802178097153</t>
  </si>
  <si>
    <t>C2Ceja</t>
  </si>
  <si>
    <t>132163002</t>
  </si>
  <si>
    <t>dafneurena</t>
  </si>
  <si>
    <t>454401964</t>
  </si>
  <si>
    <t>mazurkievic</t>
  </si>
  <si>
    <t>526194501</t>
  </si>
  <si>
    <t>9jvr</t>
  </si>
  <si>
    <t>831503201719443456</t>
  </si>
  <si>
    <t>alferezprovisio</t>
  </si>
  <si>
    <t>954151408852504576</t>
  </si>
  <si>
    <t>hebertjose_92</t>
  </si>
  <si>
    <t>1214930786</t>
  </si>
  <si>
    <t>JesusCablegui2</t>
  </si>
  <si>
    <t>1026392907794800640</t>
  </si>
  <si>
    <t>Estojusto1</t>
  </si>
  <si>
    <t>359795125</t>
  </si>
  <si>
    <t>sinsorgilla</t>
  </si>
  <si>
    <t>545504308</t>
  </si>
  <si>
    <t>TeresaDopicoR</t>
  </si>
  <si>
    <t>1066836253</t>
  </si>
  <si>
    <t>LuisLuloal</t>
  </si>
  <si>
    <t>2958407501</t>
  </si>
  <si>
    <t>BarderasJosevi</t>
  </si>
  <si>
    <t>534245184</t>
  </si>
  <si>
    <t>berenguermin</t>
  </si>
  <si>
    <t>3667026252</t>
  </si>
  <si>
    <t>VecinoRefachero</t>
  </si>
  <si>
    <t>147654344</t>
  </si>
  <si>
    <t>AMiguel1969</t>
  </si>
  <si>
    <t>1012093311308500992</t>
  </si>
  <si>
    <t>Graci03100871</t>
  </si>
  <si>
    <t>609997891</t>
  </si>
  <si>
    <t>diens07</t>
  </si>
  <si>
    <t>902841615445872640</t>
  </si>
  <si>
    <t>FelixCaldera60</t>
  </si>
  <si>
    <t>616343815</t>
  </si>
  <si>
    <t>annamedinaga</t>
  </si>
  <si>
    <t>1080764391568625665</t>
  </si>
  <si>
    <t>El_ViejoVerde_</t>
  </si>
  <si>
    <t>293417232</t>
  </si>
  <si>
    <t>Javihh33</t>
  </si>
  <si>
    <t>1031615917212483585</t>
  </si>
  <si>
    <t>Esther32837485</t>
  </si>
  <si>
    <t>1070410070599577601</t>
  </si>
  <si>
    <t>Aguila27752295</t>
  </si>
  <si>
    <t>2961225947</t>
  </si>
  <si>
    <t>pingu_coleman</t>
  </si>
  <si>
    <t>905169601780121600</t>
  </si>
  <si>
    <t>LULOMAGA</t>
  </si>
  <si>
    <t>134581925</t>
  </si>
  <si>
    <t>agegomez</t>
  </si>
  <si>
    <t>621373929</t>
  </si>
  <si>
    <t>mirymoyse</t>
  </si>
  <si>
    <t>305475017</t>
  </si>
  <si>
    <t>ConchaGarcia1</t>
  </si>
  <si>
    <t>1057234814229725184</t>
  </si>
  <si>
    <t>EscipionIuris</t>
  </si>
  <si>
    <t>1053348717837852674</t>
  </si>
  <si>
    <t>simona25837119</t>
  </si>
  <si>
    <t>732681364886159360</t>
  </si>
  <si>
    <t>zbarbar70</t>
  </si>
  <si>
    <t>1078442808208441344</t>
  </si>
  <si>
    <t>Carlos35138328</t>
  </si>
  <si>
    <t>869099456809099264</t>
  </si>
  <si>
    <t>spls_spl</t>
  </si>
  <si>
    <t>417334808</t>
  </si>
  <si>
    <t>sfprieto</t>
  </si>
  <si>
    <t>1025287291416272896</t>
  </si>
  <si>
    <t>nisetru79</t>
  </si>
  <si>
    <t>791666089461776384</t>
  </si>
  <si>
    <t>ruben9864e</t>
  </si>
  <si>
    <t>1098507329639723009</t>
  </si>
  <si>
    <t>alventosaa</t>
  </si>
  <si>
    <t>1090975547935674368</t>
  </si>
  <si>
    <t>BENIDOR21243686</t>
  </si>
  <si>
    <t>2831529055</t>
  </si>
  <si>
    <t>Raky1963</t>
  </si>
  <si>
    <t>911564458941706242</t>
  </si>
  <si>
    <t>AndreoM3e46</t>
  </si>
  <si>
    <t>1041538357917036544</t>
  </si>
  <si>
    <t>JavierGagoG</t>
  </si>
  <si>
    <t>278748544</t>
  </si>
  <si>
    <t>vopcan</t>
  </si>
  <si>
    <t>835043575</t>
  </si>
  <si>
    <t>Joseannco</t>
  </si>
  <si>
    <t>1104493207298232321</t>
  </si>
  <si>
    <t>DIANABLANCA7</t>
  </si>
  <si>
    <t>925138241766023173</t>
  </si>
  <si>
    <t>kalikut49</t>
  </si>
  <si>
    <t>528899148</t>
  </si>
  <si>
    <t>Jesusra18</t>
  </si>
  <si>
    <t>901209995567669248</t>
  </si>
  <si>
    <t>lmathaus66</t>
  </si>
  <si>
    <t>767414875756883968</t>
  </si>
  <si>
    <t>onka616</t>
  </si>
  <si>
    <t>463080005</t>
  </si>
  <si>
    <t>Er_Funero</t>
  </si>
  <si>
    <t>296849082</t>
  </si>
  <si>
    <t>crakfish</t>
  </si>
  <si>
    <t>1097433673253748736</t>
  </si>
  <si>
    <t>OmnibusOmnes</t>
  </si>
  <si>
    <t>1079647010716897280</t>
  </si>
  <si>
    <t>MIGUEL47316877</t>
  </si>
  <si>
    <t>1085258757897183232</t>
  </si>
  <si>
    <t>Germanus__</t>
  </si>
  <si>
    <t>932535033067442176</t>
  </si>
  <si>
    <t>Terosmoburluna</t>
  </si>
  <si>
    <t>267325981</t>
  </si>
  <si>
    <t>ENRIQUEBARBEROB</t>
  </si>
  <si>
    <t>2778006081</t>
  </si>
  <si>
    <t>GascoJuanjo</t>
  </si>
  <si>
    <t>3353031713</t>
  </si>
  <si>
    <t>aratobio</t>
  </si>
  <si>
    <t>1079175140930437120</t>
  </si>
  <si>
    <t>masuarez60</t>
  </si>
  <si>
    <t>746461182425440256</t>
  </si>
  <si>
    <t>pepe20161952</t>
  </si>
  <si>
    <t>948709694742384641</t>
  </si>
  <si>
    <t>HotelTabarnia</t>
  </si>
  <si>
    <t>809401982</t>
  </si>
  <si>
    <t>alcaide345</t>
  </si>
  <si>
    <t>132937984</t>
  </si>
  <si>
    <t>pmms2</t>
  </si>
  <si>
    <t>953680936268455936</t>
  </si>
  <si>
    <t>CoronelPep</t>
  </si>
  <si>
    <t>476112842</t>
  </si>
  <si>
    <t>DanielaMelon</t>
  </si>
  <si>
    <t>910999503079133184</t>
  </si>
  <si>
    <t>Davidgoliat18</t>
  </si>
  <si>
    <t>1080526389479133185</t>
  </si>
  <si>
    <t>MiguelMartnBar1</t>
  </si>
  <si>
    <t>310343007</t>
  </si>
  <si>
    <t>disininer</t>
  </si>
  <si>
    <t>195654705</t>
  </si>
  <si>
    <t>alrolsan</t>
  </si>
  <si>
    <t>951688765</t>
  </si>
  <si>
    <t>murgadas1969</t>
  </si>
  <si>
    <t>4250653834</t>
  </si>
  <si>
    <t>Bradenauer</t>
  </si>
  <si>
    <t>903564918443663360</t>
  </si>
  <si>
    <t>cobra31_</t>
  </si>
  <si>
    <t>281716240</t>
  </si>
  <si>
    <t>antsomorma</t>
  </si>
  <si>
    <t>306461234</t>
  </si>
  <si>
    <t>thommyspain</t>
  </si>
  <si>
    <t>954004949456818177</t>
  </si>
  <si>
    <t>auretero</t>
  </si>
  <si>
    <t>1056142594986729472</t>
  </si>
  <si>
    <t>gorrion64</t>
  </si>
  <si>
    <t>1161210410</t>
  </si>
  <si>
    <t>EspinosaMarti</t>
  </si>
  <si>
    <t>778640209</t>
  </si>
  <si>
    <t>mariareverte</t>
  </si>
  <si>
    <t>966813102</t>
  </si>
  <si>
    <t>jrtdesing</t>
  </si>
  <si>
    <t>810572346515918848</t>
  </si>
  <si>
    <t>helencabrona</t>
  </si>
  <si>
    <t>989247523851300864</t>
  </si>
  <si>
    <t>AndresMrtnz79</t>
  </si>
  <si>
    <t>726841723805143042</t>
  </si>
  <si>
    <t>MariaZola2013</t>
  </si>
  <si>
    <t>1038820618437881857</t>
  </si>
  <si>
    <t>soyVoxita</t>
  </si>
  <si>
    <t>1103528536013447168</t>
  </si>
  <si>
    <t>voxeadora69</t>
  </si>
  <si>
    <t>1241233866</t>
  </si>
  <si>
    <t>Irene78040869</t>
  </si>
  <si>
    <t>1005167677369978880</t>
  </si>
  <si>
    <t>71cheerleader</t>
  </si>
  <si>
    <t>4332477220</t>
  </si>
  <si>
    <t>tony_harddon</t>
  </si>
  <si>
    <t>576290884</t>
  </si>
  <si>
    <t>ManuelVelasco20</t>
  </si>
  <si>
    <t>393367209</t>
  </si>
  <si>
    <t>screwedup2022</t>
  </si>
  <si>
    <t>311668766</t>
  </si>
  <si>
    <t>kings12651</t>
  </si>
  <si>
    <t>2741031027</t>
  </si>
  <si>
    <t>Palodulesfacha</t>
  </si>
  <si>
    <t>1067409772557803520</t>
  </si>
  <si>
    <t>pedrocuesta1961</t>
  </si>
  <si>
    <t>995682868901875713</t>
  </si>
  <si>
    <t>ElenaSc1982</t>
  </si>
  <si>
    <t>242716279</t>
  </si>
  <si>
    <t>MadDogPacoPepe</t>
  </si>
  <si>
    <t>908284071427616769</t>
  </si>
  <si>
    <t>Corito_del_todo</t>
  </si>
  <si>
    <t>1079105415458246656</t>
  </si>
  <si>
    <t>Larri55416321</t>
  </si>
  <si>
    <t>1073539317971210240</t>
  </si>
  <si>
    <t>MadridZar</t>
  </si>
  <si>
    <t>795634337504960518</t>
  </si>
  <si>
    <t>marcoagilpicos</t>
  </si>
  <si>
    <t>880888752821948417</t>
  </si>
  <si>
    <t>Mercede26184427</t>
  </si>
  <si>
    <t>800868968932196352</t>
  </si>
  <si>
    <t>JorgeVergaraVE</t>
  </si>
  <si>
    <t>1096194481823584256</t>
  </si>
  <si>
    <t>YoConVoxSiempre</t>
  </si>
  <si>
    <t>376397703</t>
  </si>
  <si>
    <t>fr_gil</t>
  </si>
  <si>
    <t>937444835681865730</t>
  </si>
  <si>
    <t>Leonard24198</t>
  </si>
  <si>
    <t>752148446178578432</t>
  </si>
  <si>
    <t>SonyLoganX</t>
  </si>
  <si>
    <t>295566818</t>
  </si>
  <si>
    <t>alexcor83</t>
  </si>
  <si>
    <t>1042110586925006848</t>
  </si>
  <si>
    <t>IakiCrespo1</t>
  </si>
  <si>
    <t>3234003655</t>
  </si>
  <si>
    <t>PuriFernndez1</t>
  </si>
  <si>
    <t>2237284237</t>
  </si>
  <si>
    <t>cesareoja</t>
  </si>
  <si>
    <t>850282483191099392</t>
  </si>
  <si>
    <t>37SirAntonio</t>
  </si>
  <si>
    <t>1445014784</t>
  </si>
  <si>
    <t>Hic_et_nunc_ES</t>
  </si>
  <si>
    <t>975491857235968000</t>
  </si>
  <si>
    <t>ManoletelCaneke</t>
  </si>
  <si>
    <t>1082022911819612161</t>
  </si>
  <si>
    <t>Paco__Roca</t>
  </si>
  <si>
    <t>1097573112982446081</t>
  </si>
  <si>
    <t>NuriaMarguiaz</t>
  </si>
  <si>
    <t>223551526</t>
  </si>
  <si>
    <t>nanodit</t>
  </si>
  <si>
    <t>1047364759853715456</t>
  </si>
  <si>
    <t>SanJorge231</t>
  </si>
  <si>
    <t>4054286651</t>
  </si>
  <si>
    <t>JoseSala55</t>
  </si>
  <si>
    <t>1062850193685667841</t>
  </si>
  <si>
    <t>bea_vox</t>
  </si>
  <si>
    <t>1098359343790067713</t>
  </si>
  <si>
    <t>iberoibero83</t>
  </si>
  <si>
    <t>293393180</t>
  </si>
  <si>
    <t>PaDiMoral</t>
  </si>
  <si>
    <t>1050677662954344450</t>
  </si>
  <si>
    <t>TheClairvoyan11</t>
  </si>
  <si>
    <t>1097525585641963520</t>
  </si>
  <si>
    <t>HugoGarcia535</t>
  </si>
  <si>
    <t>1020628407539982336</t>
  </si>
  <si>
    <t>Tangatamanu2</t>
  </si>
  <si>
    <t>397185473</t>
  </si>
  <si>
    <t>sociedadenferm</t>
  </si>
  <si>
    <t>1015914830631403520</t>
  </si>
  <si>
    <t>Marco1_ES</t>
  </si>
  <si>
    <t>952571123966898176</t>
  </si>
  <si>
    <t>JulioHeMa</t>
  </si>
  <si>
    <t>1056602791483990017</t>
  </si>
  <si>
    <t>OrgullosoSer</t>
  </si>
  <si>
    <t>938063700526854144</t>
  </si>
  <si>
    <t>NewJunqui</t>
  </si>
  <si>
    <t>2235543567</t>
  </si>
  <si>
    <t>finacapacete</t>
  </si>
  <si>
    <t>157999291</t>
  </si>
  <si>
    <t>33Jacob15</t>
  </si>
  <si>
    <t>705822646974484480</t>
  </si>
  <si>
    <t>RuizCortes74</t>
  </si>
  <si>
    <t>778887423287787520</t>
  </si>
  <si>
    <t>vicepre2UnionOf</t>
  </si>
  <si>
    <t>266159882</t>
  </si>
  <si>
    <t>Cayetanoymedio</t>
  </si>
  <si>
    <t>1212494090</t>
  </si>
  <si>
    <t>Piolo_280</t>
  </si>
  <si>
    <t>1085864808187133952</t>
  </si>
  <si>
    <t>ErikSepulvedaM</t>
  </si>
  <si>
    <t>1056576972229406723</t>
  </si>
  <si>
    <t>Martn37830626</t>
  </si>
  <si>
    <t>499005134</t>
  </si>
  <si>
    <t>SarrioTres</t>
  </si>
  <si>
    <t>1039865306011918341</t>
  </si>
  <si>
    <t>Jellowda</t>
  </si>
  <si>
    <t>887452166826455040</t>
  </si>
  <si>
    <t>tarnowski_pawel</t>
  </si>
  <si>
    <t>2488512745</t>
  </si>
  <si>
    <t>un_ESP</t>
  </si>
  <si>
    <t>1285099554</t>
  </si>
  <si>
    <t>haclum72</t>
  </si>
  <si>
    <t>267912044</t>
  </si>
  <si>
    <t>minarq132</t>
  </si>
  <si>
    <t>1089988060287254528</t>
  </si>
  <si>
    <t>IiNeton</t>
  </si>
  <si>
    <t>469545388</t>
  </si>
  <si>
    <t>trispania</t>
  </si>
  <si>
    <t>312738982</t>
  </si>
  <si>
    <t>jesus_castells</t>
  </si>
  <si>
    <t>3955726582</t>
  </si>
  <si>
    <t>HISPANO_MMXV</t>
  </si>
  <si>
    <t>1082881967123771393</t>
  </si>
  <si>
    <t>Saltacharcos1</t>
  </si>
  <si>
    <t>1076268781222141953</t>
  </si>
  <si>
    <t>el_gran_baturro</t>
  </si>
  <si>
    <t>1094733782467469312</t>
  </si>
  <si>
    <t>alf_bosch</t>
  </si>
  <si>
    <t>422680900</t>
  </si>
  <si>
    <t>merypeople_</t>
  </si>
  <si>
    <t>422029981</t>
  </si>
  <si>
    <t>silviarodrigu83</t>
  </si>
  <si>
    <t>1077228433858531328</t>
  </si>
  <si>
    <t>AcicWoman</t>
  </si>
  <si>
    <t>1064199513810849793</t>
  </si>
  <si>
    <t>miraunpichon_</t>
  </si>
  <si>
    <t>728348225137192960</t>
  </si>
  <si>
    <t>IvnSnch58392397</t>
  </si>
  <si>
    <t>1083792897814732800</t>
  </si>
  <si>
    <t>SergioEspanol3</t>
  </si>
  <si>
    <t>785530556054380551</t>
  </si>
  <si>
    <t>espanoldespiert</t>
  </si>
  <si>
    <t>991425478232891393</t>
  </si>
  <si>
    <t>JMPF9</t>
  </si>
  <si>
    <t>61862454</t>
  </si>
  <si>
    <t>Misneach22</t>
  </si>
  <si>
    <t>1072195616351154177</t>
  </si>
  <si>
    <t>PericoLopez14</t>
  </si>
  <si>
    <t>1008764967871541248</t>
  </si>
  <si>
    <t>JBruno49785235</t>
  </si>
  <si>
    <t>1081452482914603008</t>
  </si>
  <si>
    <t>sopasdeajo1</t>
  </si>
  <si>
    <t>1258144658</t>
  </si>
  <si>
    <t>CovidNoticias</t>
  </si>
  <si>
    <t>2605967506</t>
  </si>
  <si>
    <t>psolidaridad</t>
  </si>
  <si>
    <t>122960194</t>
  </si>
  <si>
    <t>Antonio_Mn_</t>
  </si>
  <si>
    <t>862356537448300546</t>
  </si>
  <si>
    <t>FTomas61</t>
  </si>
  <si>
    <t>825146148335865856</t>
  </si>
  <si>
    <t>RafadelaGuerra</t>
  </si>
  <si>
    <t>1432811041</t>
  </si>
  <si>
    <t>JavimaldonadoP</t>
  </si>
  <si>
    <t>141938149</t>
  </si>
  <si>
    <t>Campeadortbn</t>
  </si>
  <si>
    <t>1032708406191251456</t>
  </si>
  <si>
    <t>L0nelyW0lf70</t>
  </si>
  <si>
    <t>1059926683984248833</t>
  </si>
  <si>
    <t>ESPANA1978</t>
  </si>
  <si>
    <t>907634050092978176</t>
  </si>
  <si>
    <t>DGuirilandia</t>
  </si>
  <si>
    <t>2457199196</t>
  </si>
  <si>
    <t>Vox_Estepona</t>
  </si>
  <si>
    <t>2586134590</t>
  </si>
  <si>
    <t>Michonne13</t>
  </si>
  <si>
    <t>448993556</t>
  </si>
  <si>
    <t>nataliarod2</t>
  </si>
  <si>
    <t>1055556326154256384</t>
  </si>
  <si>
    <t>SoCk0ESP</t>
  </si>
  <si>
    <t>1041614237578096641</t>
  </si>
  <si>
    <t>Isa80825273</t>
  </si>
  <si>
    <t>825550524</t>
  </si>
  <si>
    <t>QueNoMeJudas</t>
  </si>
  <si>
    <t>840740538601078785</t>
  </si>
  <si>
    <t>SergiTuiter</t>
  </si>
  <si>
    <t>1055492735573151745</t>
  </si>
  <si>
    <t>20N1975</t>
  </si>
  <si>
    <t>465943642</t>
  </si>
  <si>
    <t>cristina2362</t>
  </si>
  <si>
    <t>905573552509915136</t>
  </si>
  <si>
    <t>VctorMB3</t>
  </si>
  <si>
    <t>889614383629914117</t>
  </si>
  <si>
    <t>NoAlExpolio</t>
  </si>
  <si>
    <t>920989432857194497</t>
  </si>
  <si>
    <t>Opinioner27</t>
  </si>
  <si>
    <t>4428018197</t>
  </si>
  <si>
    <t>anti_antis1</t>
  </si>
  <si>
    <t>1223160780</t>
  </si>
  <si>
    <t>manuel161955</t>
  </si>
  <si>
    <t>931675994</t>
  </si>
  <si>
    <t>alcamce</t>
  </si>
  <si>
    <t>506717275</t>
  </si>
  <si>
    <t>GrandesMedios</t>
  </si>
  <si>
    <t>757514581044498432</t>
  </si>
  <si>
    <t>Fils2Psy</t>
  </si>
  <si>
    <t>2502656779</t>
  </si>
  <si>
    <t>Alex_Tenerif_24</t>
  </si>
  <si>
    <t>4267524321</t>
  </si>
  <si>
    <t>LaCronologia</t>
  </si>
  <si>
    <t>2986574764</t>
  </si>
  <si>
    <t>rosa_torrens</t>
  </si>
  <si>
    <t>2198514971</t>
  </si>
  <si>
    <t>alberto_sr25</t>
  </si>
  <si>
    <t>720521150544134144</t>
  </si>
  <si>
    <t>Enteremonos</t>
  </si>
  <si>
    <t>2490751225</t>
  </si>
  <si>
    <t>RepartoDigital</t>
  </si>
  <si>
    <t>1623857378</t>
  </si>
  <si>
    <t>UltraTextual</t>
  </si>
  <si>
    <t>2163072423</t>
  </si>
  <si>
    <t>ReporteActivo</t>
  </si>
  <si>
    <t>1004110722601807872</t>
  </si>
  <si>
    <t>Sguiradof</t>
  </si>
  <si>
    <t>1048578783698178049</t>
  </si>
  <si>
    <t>msauvage4141</t>
  </si>
  <si>
    <t>915468178267963397</t>
  </si>
  <si>
    <t>spaindfernando</t>
  </si>
  <si>
    <t>329227663</t>
  </si>
  <si>
    <t>GueboFrito</t>
  </si>
  <si>
    <t>1631318172</t>
  </si>
  <si>
    <t>masculinismoar</t>
  </si>
  <si>
    <t>1012670014200188928</t>
  </si>
  <si>
    <t>esferinol</t>
  </si>
  <si>
    <t>955819971489214464</t>
  </si>
  <si>
    <t>uuuuddddhhhh</t>
  </si>
  <si>
    <t>1910883427</t>
  </si>
  <si>
    <t>Wolf_MMXVIII</t>
  </si>
  <si>
    <t>715971727415779329</t>
  </si>
  <si>
    <t>jaimebarriob</t>
  </si>
  <si>
    <t>4863818969</t>
  </si>
  <si>
    <t>_Chule_74</t>
  </si>
  <si>
    <t>2716585994</t>
  </si>
  <si>
    <t>APernath</t>
  </si>
  <si>
    <t>4795167501</t>
  </si>
  <si>
    <t>DiafanPoch</t>
  </si>
  <si>
    <t>961872347664809984</t>
  </si>
  <si>
    <t>Jimeno45</t>
  </si>
  <si>
    <t>3244245459</t>
  </si>
  <si>
    <t>guitarrilla555</t>
  </si>
  <si>
    <t>2450701819</t>
  </si>
  <si>
    <t>Postematico</t>
  </si>
  <si>
    <t>4475024127</t>
  </si>
  <si>
    <t>Juan_Polo_Soria</t>
  </si>
  <si>
    <t>901392455001677824</t>
  </si>
  <si>
    <t>neosszgz</t>
  </si>
  <si>
    <t>849184242588413952</t>
  </si>
  <si>
    <t>Wolfgang220177</t>
  </si>
  <si>
    <t>947888095365607426</t>
  </si>
  <si>
    <t>JUANJOBTE</t>
  </si>
  <si>
    <t>950002062418501632</t>
  </si>
  <si>
    <t>satirika666</t>
  </si>
  <si>
    <t>770895935316590592</t>
  </si>
  <si>
    <t>Favorito102</t>
  </si>
  <si>
    <t>952977351368900609</t>
  </si>
  <si>
    <t>Adriansanzsanz</t>
  </si>
  <si>
    <t>1004748185087172608</t>
  </si>
  <si>
    <t>NaveganteVicto1</t>
  </si>
  <si>
    <t>1011621660389183489</t>
  </si>
  <si>
    <t>TONY_MESP</t>
  </si>
  <si>
    <t>3243387489</t>
  </si>
  <si>
    <t>libertaria_2</t>
  </si>
  <si>
    <t>702078305</t>
  </si>
  <si>
    <t>pablairu</t>
  </si>
  <si>
    <t>3079962820</t>
  </si>
  <si>
    <t>marillanosAB</t>
  </si>
  <si>
    <t>802289320853995520</t>
  </si>
  <si>
    <t>borde_yo</t>
  </si>
  <si>
    <t>2955064989</t>
  </si>
  <si>
    <t>ManiamSpain</t>
  </si>
  <si>
    <t>407283450</t>
  </si>
  <si>
    <t>Heteteh</t>
  </si>
  <si>
    <t>555548726</t>
  </si>
  <si>
    <t>Tusiquevales28</t>
  </si>
  <si>
    <t>143592792</t>
  </si>
  <si>
    <t>mariarositaa</t>
  </si>
  <si>
    <t>3072547270</t>
  </si>
  <si>
    <t>ZhoelMadrid</t>
  </si>
  <si>
    <t>1024374028000264193</t>
  </si>
  <si>
    <t>EmergitVeritas</t>
  </si>
  <si>
    <t>2937263277</t>
  </si>
  <si>
    <t>Cobagrande</t>
  </si>
  <si>
    <t>277441549</t>
  </si>
  <si>
    <t>jmfrancas</t>
  </si>
  <si>
    <t>407106885</t>
  </si>
  <si>
    <t>capiflores</t>
  </si>
  <si>
    <t>3022341429</t>
  </si>
  <si>
    <t>jjmbt32</t>
  </si>
  <si>
    <t>863259883</t>
  </si>
  <si>
    <t>biejetita</t>
  </si>
  <si>
    <t>892300590092603392</t>
  </si>
  <si>
    <t>arcabuz_javier</t>
  </si>
  <si>
    <t>793362425735155712</t>
  </si>
  <si>
    <t>Merce_Carmona</t>
  </si>
  <si>
    <t>758762724948148225</t>
  </si>
  <si>
    <t>JuanPdeMungia</t>
  </si>
  <si>
    <t>71576076</t>
  </si>
  <si>
    <t>konstancio</t>
  </si>
  <si>
    <t>899937029538107392</t>
  </si>
  <si>
    <t>Tabarniaelena</t>
  </si>
  <si>
    <t>914599098543673346</t>
  </si>
  <si>
    <t>Josema04542495</t>
  </si>
  <si>
    <t>897482478595788800</t>
  </si>
  <si>
    <t>JuanAnSolanas67</t>
  </si>
  <si>
    <t>1005835462404173824</t>
  </si>
  <si>
    <t>IsabelDeCastil7</t>
  </si>
  <si>
    <t>2318737734</t>
  </si>
  <si>
    <t>AlberPaperboy</t>
  </si>
  <si>
    <t>2615523287</t>
  </si>
  <si>
    <t>alcolado53</t>
  </si>
  <si>
    <t>3119504217</t>
  </si>
  <si>
    <t>MarielaLom</t>
  </si>
  <si>
    <t>940699411168092166</t>
  </si>
  <si>
    <t>AndresAgustinD2</t>
  </si>
  <si>
    <t>2749203681</t>
  </si>
  <si>
    <t>miguelbaltic</t>
  </si>
  <si>
    <t>2876750493</t>
  </si>
  <si>
    <t>magiskha_83</t>
  </si>
  <si>
    <t>72522293</t>
  </si>
  <si>
    <t>susymurzi</t>
  </si>
  <si>
    <t>1006339480746381313</t>
  </si>
  <si>
    <t>Jesuscito03</t>
  </si>
  <si>
    <t>821719770</t>
  </si>
  <si>
    <t>bruno_luckn</t>
  </si>
  <si>
    <t>826540340349919232</t>
  </si>
  <si>
    <t>giovannella58</t>
  </si>
  <si>
    <t>53077778</t>
  </si>
  <si>
    <t>GVZD</t>
  </si>
  <si>
    <t>372941306</t>
  </si>
  <si>
    <t>scorpion496</t>
  </si>
  <si>
    <t>715283897383329792</t>
  </si>
  <si>
    <t>AnteloPresident</t>
  </si>
  <si>
    <t>370156223</t>
  </si>
  <si>
    <t>Crisiswhatcris</t>
  </si>
  <si>
    <t>440336544</t>
  </si>
  <si>
    <t>manuperez2002</t>
  </si>
  <si>
    <t>988796630278311937</t>
  </si>
  <si>
    <t>Lolaor3</t>
  </si>
  <si>
    <t>80838016</t>
  </si>
  <si>
    <t>Marco_Agc</t>
  </si>
  <si>
    <t>2800399556</t>
  </si>
  <si>
    <t>mortadelomorty</t>
  </si>
  <si>
    <t>854921963915096064</t>
  </si>
  <si>
    <t>Toni_Aguilar440</t>
  </si>
  <si>
    <t>2290088904</t>
  </si>
  <si>
    <t>dialogosiempre</t>
  </si>
  <si>
    <t>3364567833</t>
  </si>
  <si>
    <t>JAVega13</t>
  </si>
  <si>
    <t>892351513393328128</t>
  </si>
  <si>
    <t>Sergio176885</t>
  </si>
  <si>
    <t>449971279</t>
  </si>
  <si>
    <t>seneca4949</t>
  </si>
  <si>
    <t>1283784692</t>
  </si>
  <si>
    <t>Bomba2H</t>
  </si>
  <si>
    <t>966797168773394433</t>
  </si>
  <si>
    <t>marce_sevilla</t>
  </si>
  <si>
    <t>863709565002682368</t>
  </si>
  <si>
    <t>MercheRaquel</t>
  </si>
  <si>
    <t>2348853971</t>
  </si>
  <si>
    <t>dantas_mariluce</t>
  </si>
  <si>
    <t>977285464850944000</t>
  </si>
  <si>
    <t>JordiColl13</t>
  </si>
  <si>
    <t>919893334977667072</t>
  </si>
  <si>
    <t>_Dr_Stone_</t>
  </si>
  <si>
    <t>298563210</t>
  </si>
  <si>
    <t>RockChildRock</t>
  </si>
  <si>
    <t>1005431841673957376</t>
  </si>
  <si>
    <t>BuzoneoVox</t>
  </si>
  <si>
    <t>848813127139553281</t>
  </si>
  <si>
    <t>maribelbaeza24</t>
  </si>
  <si>
    <t>1950078973</t>
  </si>
  <si>
    <t>JosAArias1</t>
  </si>
  <si>
    <t>600268919</t>
  </si>
  <si>
    <t>LlachJose</t>
  </si>
  <si>
    <t>3057493714</t>
  </si>
  <si>
    <t>amanecerpatria</t>
  </si>
  <si>
    <t>270009155</t>
  </si>
  <si>
    <t>Bea_Alberdi</t>
  </si>
  <si>
    <t>864560227584180228</t>
  </si>
  <si>
    <t>madridist_lov3</t>
  </si>
  <si>
    <t>325610515</t>
  </si>
  <si>
    <t>Javier_Igea</t>
  </si>
  <si>
    <t>2792841346</t>
  </si>
  <si>
    <t>hernandezcapri1</t>
  </si>
  <si>
    <t>914560791973650437</t>
  </si>
  <si>
    <t>KikeCazapatos</t>
  </si>
  <si>
    <t>616462969</t>
  </si>
  <si>
    <t>CarolusIIRex</t>
  </si>
  <si>
    <t>941391997604069376</t>
  </si>
  <si>
    <t>sitcomdif</t>
  </si>
  <si>
    <t>222642043</t>
  </si>
  <si>
    <t>JHAVIVI40</t>
  </si>
  <si>
    <t>83684173</t>
  </si>
  <si>
    <t>Ferdelossantos</t>
  </si>
  <si>
    <t>787355894543712257</t>
  </si>
  <si>
    <t>GenzoNoTime</t>
  </si>
  <si>
    <t>752103973348315138</t>
  </si>
  <si>
    <t>manolo46401</t>
  </si>
  <si>
    <t>881598470548836352</t>
  </si>
  <si>
    <t>ZamaCarthago</t>
  </si>
  <si>
    <t>1071751008</t>
  </si>
  <si>
    <t>gacelaveloz40</t>
  </si>
  <si>
    <t>118888920</t>
  </si>
  <si>
    <t>bluesoft_peter</t>
  </si>
  <si>
    <t>956136230252695553</t>
  </si>
  <si>
    <t>MiQueridaSpain</t>
  </si>
  <si>
    <t>252685877</t>
  </si>
  <si>
    <t>JFGBGATOCANARIO</t>
  </si>
  <si>
    <t>2767102498</t>
  </si>
  <si>
    <t>delCojonBrivon</t>
  </si>
  <si>
    <t>975717182008160256</t>
  </si>
  <si>
    <t>VOX_Barajas</t>
  </si>
  <si>
    <t>2619690228</t>
  </si>
  <si>
    <t>Helveret</t>
  </si>
  <si>
    <t>155474338</t>
  </si>
  <si>
    <t>_RaG_</t>
  </si>
  <si>
    <t>1002952543608147969</t>
  </si>
  <si>
    <t>Vox_camporeal</t>
  </si>
  <si>
    <t>825956741636558848</t>
  </si>
  <si>
    <t>Srta__Ana__</t>
  </si>
  <si>
    <t>1002843140599009280</t>
  </si>
  <si>
    <t>AzoteRojos</t>
  </si>
  <si>
    <t>486033772</t>
  </si>
  <si>
    <t>CarlosGP_SVQ</t>
  </si>
  <si>
    <t>907230797714935808</t>
  </si>
  <si>
    <t>jlicum</t>
  </si>
  <si>
    <t>974658386</t>
  </si>
  <si>
    <t>luisete744</t>
  </si>
  <si>
    <t>387613033</t>
  </si>
  <si>
    <t>MoRLaCk69</t>
  </si>
  <si>
    <t>960239803039133696</t>
  </si>
  <si>
    <t>elguerreroesp</t>
  </si>
  <si>
    <t>909886765464457217</t>
  </si>
  <si>
    <t>bemdele</t>
  </si>
  <si>
    <t>992611159</t>
  </si>
  <si>
    <t>jorge22094625</t>
  </si>
  <si>
    <t>3560308395</t>
  </si>
  <si>
    <t>Danyhuelin</t>
  </si>
  <si>
    <t>780555464</t>
  </si>
  <si>
    <t>JuanSlu</t>
  </si>
  <si>
    <t>971434238741549056</t>
  </si>
  <si>
    <t>SoloQuedaVox</t>
  </si>
  <si>
    <t>3089436161</t>
  </si>
  <si>
    <t>BernabeJcb</t>
  </si>
  <si>
    <t>301513634</t>
  </si>
  <si>
    <t>IGNACIOMARCHENA</t>
  </si>
  <si>
    <t>120066266</t>
  </si>
  <si>
    <t>Hostion400mg</t>
  </si>
  <si>
    <t>954023566026174464</t>
  </si>
  <si>
    <t>javier379880231</t>
  </si>
  <si>
    <t>2515887654</t>
  </si>
  <si>
    <t>silosenovengooo</t>
  </si>
  <si>
    <t>786323826</t>
  </si>
  <si>
    <t>Anduin79</t>
  </si>
  <si>
    <t>4920381442</t>
  </si>
  <si>
    <t>ecodevox</t>
  </si>
  <si>
    <t>2565171778</t>
  </si>
  <si>
    <t>jguardia07</t>
  </si>
  <si>
    <t>917636181453615105</t>
  </si>
  <si>
    <t>idoia_ribas</t>
  </si>
  <si>
    <t>912943894886830080</t>
  </si>
  <si>
    <t>Kikyllo69</t>
  </si>
  <si>
    <t>987705370251538432</t>
  </si>
  <si>
    <t>TABARNI25028443</t>
  </si>
  <si>
    <t>910625981261598720</t>
  </si>
  <si>
    <t>capitanrmz</t>
  </si>
  <si>
    <t>869705625290375169</t>
  </si>
  <si>
    <t>Ifg2424</t>
  </si>
  <si>
    <t>1921161841</t>
  </si>
  <si>
    <t>Felipe_2palos</t>
  </si>
  <si>
    <t>4891815675</t>
  </si>
  <si>
    <t>Agarraula</t>
  </si>
  <si>
    <t>2592724467</t>
  </si>
  <si>
    <t>asperilla_rsa</t>
  </si>
  <si>
    <t>4896245301</t>
  </si>
  <si>
    <t>P3dr000o</t>
  </si>
  <si>
    <t>134484282</t>
  </si>
  <si>
    <t>jjcambres</t>
  </si>
  <si>
    <t>1216660598</t>
  </si>
  <si>
    <t>123JuanHidalgo</t>
  </si>
  <si>
    <t>2983966439</t>
  </si>
  <si>
    <t>VanyVVB</t>
  </si>
  <si>
    <t>2795813192</t>
  </si>
  <si>
    <t>poderciudadan</t>
  </si>
  <si>
    <t>3577110981</t>
  </si>
  <si>
    <t>ramonfer5</t>
  </si>
  <si>
    <t>829357796</t>
  </si>
  <si>
    <t>manuelrzt</t>
  </si>
  <si>
    <t>308999573</t>
  </si>
  <si>
    <t>oosez5</t>
  </si>
  <si>
    <t>98951329</t>
  </si>
  <si>
    <t>MorriganCrymson</t>
  </si>
  <si>
    <t>1336980397</t>
  </si>
  <si>
    <t>mamairene2005</t>
  </si>
  <si>
    <t>991546172891369472</t>
  </si>
  <si>
    <t>CorGatuno</t>
  </si>
  <si>
    <t>8314412</t>
  </si>
  <si>
    <t>danterec</t>
  </si>
  <si>
    <t>796051350673125377</t>
  </si>
  <si>
    <t>leohispania70</t>
  </si>
  <si>
    <t>2450239872</t>
  </si>
  <si>
    <t>jose4ez</t>
  </si>
  <si>
    <t>2608132672</t>
  </si>
  <si>
    <t>Jesus_Albiol_</t>
  </si>
  <si>
    <t>292768414</t>
  </si>
  <si>
    <t>David3dfx</t>
  </si>
  <si>
    <t>2225402189</t>
  </si>
  <si>
    <t>Jorge_puig46</t>
  </si>
  <si>
    <t>1914300356</t>
  </si>
  <si>
    <t>joan_1971_</t>
  </si>
  <si>
    <t>977203676849819649</t>
  </si>
  <si>
    <t>Daniel2286VAL</t>
  </si>
  <si>
    <t>924739796068683780</t>
  </si>
  <si>
    <t>Leomon81746568</t>
  </si>
  <si>
    <t>952750264783724544</t>
  </si>
  <si>
    <t>Tomasbarrigavox</t>
  </si>
  <si>
    <t>962082232692297728</t>
  </si>
  <si>
    <t>SantiKen1</t>
  </si>
  <si>
    <t>387844012</t>
  </si>
  <si>
    <t>Abraxas1968</t>
  </si>
  <si>
    <t>1385709282</t>
  </si>
  <si>
    <t>annapolitova66</t>
  </si>
  <si>
    <t>47796743</t>
  </si>
  <si>
    <t>kickapoo_</t>
  </si>
  <si>
    <t>84231241</t>
  </si>
  <si>
    <t>diavital</t>
  </si>
  <si>
    <t>978009152848105477</t>
  </si>
  <si>
    <t>TConbata</t>
  </si>
  <si>
    <t>927269143967092737</t>
  </si>
  <si>
    <t>Ciriaco1212</t>
  </si>
  <si>
    <t>470595864</t>
  </si>
  <si>
    <t>ArmandBasy</t>
  </si>
  <si>
    <t>2363597003</t>
  </si>
  <si>
    <t>lucargon</t>
  </si>
  <si>
    <t>978370183453700096</t>
  </si>
  <si>
    <t>_Ayalgaastur</t>
  </si>
  <si>
    <t>860701456713830401</t>
  </si>
  <si>
    <t>dasriasbaixas</t>
  </si>
  <si>
    <t>2581783050</t>
  </si>
  <si>
    <t>Maury946</t>
  </si>
  <si>
    <t>2802561982</t>
  </si>
  <si>
    <t>pilmaga38</t>
  </si>
  <si>
    <t>60141628</t>
  </si>
  <si>
    <t>Amaliari</t>
  </si>
  <si>
    <t>281402698</t>
  </si>
  <si>
    <t>vicentee47</t>
  </si>
  <si>
    <t>545948579</t>
  </si>
  <si>
    <t>Aivlis1967</t>
  </si>
  <si>
    <t>2739402149</t>
  </si>
  <si>
    <t>amcp150155</t>
  </si>
  <si>
    <t>3021737943</t>
  </si>
  <si>
    <t>Yo_Vikingo</t>
  </si>
  <si>
    <t>215374028</t>
  </si>
  <si>
    <t>valesia2</t>
  </si>
  <si>
    <t>59912689</t>
  </si>
  <si>
    <t>HubertusVenator</t>
  </si>
  <si>
    <t>431455912</t>
  </si>
  <si>
    <t>MorenoTamayo</t>
  </si>
  <si>
    <t>27035643</t>
  </si>
  <si>
    <t>danamon1</t>
  </si>
  <si>
    <t>845553723833270272</t>
  </si>
  <si>
    <t>EnricoAncarani</t>
  </si>
  <si>
    <t>91204033</t>
  </si>
  <si>
    <t>margagh</t>
  </si>
  <si>
    <t>998331506165780481</t>
  </si>
  <si>
    <t>AdolfodeMoncad1</t>
  </si>
  <si>
    <t>921048474522718208</t>
  </si>
  <si>
    <t>MarioVizcaino13</t>
  </si>
  <si>
    <t>2442523003</t>
  </si>
  <si>
    <t>Cristina4589</t>
  </si>
  <si>
    <t>1896543121</t>
  </si>
  <si>
    <t>acripps1968</t>
  </si>
  <si>
    <t>874197434485927936</t>
  </si>
  <si>
    <t>AlphaDeDroite</t>
  </si>
  <si>
    <t>981638341249716224</t>
  </si>
  <si>
    <t>BattistaDotti</t>
  </si>
  <si>
    <t>821017499173089281</t>
  </si>
  <si>
    <t>enrike955001</t>
  </si>
  <si>
    <t>867067910</t>
  </si>
  <si>
    <t>muevelaire</t>
  </si>
  <si>
    <t>398739802</t>
  </si>
  <si>
    <t>Jack_Sparry</t>
  </si>
  <si>
    <t>2458433684</t>
  </si>
  <si>
    <t>AlbertoNaval1</t>
  </si>
  <si>
    <t>501095408</t>
  </si>
  <si>
    <t>MariaMartinGome</t>
  </si>
  <si>
    <t>895547614338269184</t>
  </si>
  <si>
    <t>JQA1979</t>
  </si>
  <si>
    <t>1653492182</t>
  </si>
  <si>
    <t>marta_lopezlo</t>
  </si>
  <si>
    <t>2600027256</t>
  </si>
  <si>
    <t>AngelSanchezM3</t>
  </si>
  <si>
    <t>192085719</t>
  </si>
  <si>
    <t>Patriesoprano</t>
  </si>
  <si>
    <t>445438501</t>
  </si>
  <si>
    <t>jgonzalezco</t>
  </si>
  <si>
    <t>2356078473</t>
  </si>
  <si>
    <t>PaquiPalladium</t>
  </si>
  <si>
    <t>224681016</t>
  </si>
  <si>
    <t>Gares72</t>
  </si>
  <si>
    <t>2951614233</t>
  </si>
  <si>
    <t>romanocisneros</t>
  </si>
  <si>
    <t>939178606659547136</t>
  </si>
  <si>
    <t>Cid0110</t>
  </si>
  <si>
    <t>782309034233921544</t>
  </si>
  <si>
    <t>Harakhty1985</t>
  </si>
  <si>
    <t>2274323360</t>
  </si>
  <si>
    <t>piloyoo</t>
  </si>
  <si>
    <t>1482166069</t>
  </si>
  <si>
    <t>mamasota_62</t>
  </si>
  <si>
    <t>514506767</t>
  </si>
  <si>
    <t>Arrx091</t>
  </si>
  <si>
    <t>475029886</t>
  </si>
  <si>
    <t>Fran_Len</t>
  </si>
  <si>
    <t>924710622805352448</t>
  </si>
  <si>
    <t>Rafa9Cid</t>
  </si>
  <si>
    <t>2414945917</t>
  </si>
  <si>
    <t>JorgeRTB</t>
  </si>
  <si>
    <t>1424833177</t>
  </si>
  <si>
    <t>MflormFlor</t>
  </si>
  <si>
    <t>301212585</t>
  </si>
  <si>
    <t>jlrp1961</t>
  </si>
  <si>
    <t>4235646862</t>
  </si>
  <si>
    <t>KjkaCuci</t>
  </si>
  <si>
    <t>3397089436</t>
  </si>
  <si>
    <t>WTF1807</t>
  </si>
  <si>
    <t>351555225</t>
  </si>
  <si>
    <t>laltraguanciama</t>
  </si>
  <si>
    <t>1369005530</t>
  </si>
  <si>
    <t>GiovanniCalcara</t>
  </si>
  <si>
    <t>955102413295439873</t>
  </si>
  <si>
    <t>Movidamadrid1</t>
  </si>
  <si>
    <t>3291141317</t>
  </si>
  <si>
    <t>xestadominimo</t>
  </si>
  <si>
    <t>2233314887</t>
  </si>
  <si>
    <t>t_weim</t>
  </si>
  <si>
    <t>3323420836</t>
  </si>
  <si>
    <t>VOXAviles</t>
  </si>
  <si>
    <t>2180086947</t>
  </si>
  <si>
    <t>ramsmart013</t>
  </si>
  <si>
    <t>975867447281627136</t>
  </si>
  <si>
    <t>Efesios61317</t>
  </si>
  <si>
    <t>193745825</t>
  </si>
  <si>
    <t>malaumaral</t>
  </si>
  <si>
    <t>910519958844641280</t>
  </si>
  <si>
    <t>jime_eliseo</t>
  </si>
  <si>
    <t>870315212355907585</t>
  </si>
  <si>
    <t>FranciscoM1816</t>
  </si>
  <si>
    <t>944329768098549760</t>
  </si>
  <si>
    <t>LVetrinbajo</t>
  </si>
  <si>
    <t>3049498581</t>
  </si>
  <si>
    <t>Kiko1945Kiko</t>
  </si>
  <si>
    <t>300541199</t>
  </si>
  <si>
    <t>Ire_thebestone</t>
  </si>
  <si>
    <t>925370536787693568</t>
  </si>
  <si>
    <t>RonaldoReagan89</t>
  </si>
  <si>
    <t>280716618</t>
  </si>
  <si>
    <t>Jazzel65</t>
  </si>
  <si>
    <t>3023142046</t>
  </si>
  <si>
    <t>ArmGonGal</t>
  </si>
  <si>
    <t>722509830037053440</t>
  </si>
  <si>
    <t>maria_m1965</t>
  </si>
  <si>
    <t>66582328</t>
  </si>
  <si>
    <t>alexanderock</t>
  </si>
  <si>
    <t>1157915000</t>
  </si>
  <si>
    <t>ahivaese</t>
  </si>
  <si>
    <t>827975560311734273</t>
  </si>
  <si>
    <t>donal_tramp_</t>
  </si>
  <si>
    <t>848825538</t>
  </si>
  <si>
    <t>AnaBelnPrez3</t>
  </si>
  <si>
    <t>3323294362</t>
  </si>
  <si>
    <t>1jonmike</t>
  </si>
  <si>
    <t>276126073</t>
  </si>
  <si>
    <t>nucleante</t>
  </si>
  <si>
    <t>961699934352310272</t>
  </si>
  <si>
    <t>Avellaneda1971</t>
  </si>
  <si>
    <t>831623080128675840</t>
  </si>
  <si>
    <t>stopsucesiones</t>
  </si>
  <si>
    <t>704997605827284992</t>
  </si>
  <si>
    <t>BelenYelmo</t>
  </si>
  <si>
    <t>932581878577672193</t>
  </si>
  <si>
    <t>MelillenseJuan</t>
  </si>
  <si>
    <t>3091839916</t>
  </si>
  <si>
    <t>Vox_Fuenlabrada</t>
  </si>
  <si>
    <t>1408567620</t>
  </si>
  <si>
    <t>carbelleiranovo</t>
  </si>
  <si>
    <t>759799806122336258</t>
  </si>
  <si>
    <t>bernatuhaa</t>
  </si>
  <si>
    <t>914792286701150209</t>
  </si>
  <si>
    <t>Sagradb4943</t>
  </si>
  <si>
    <t>546262696</t>
  </si>
  <si>
    <t>SPAINWONDERLAND</t>
  </si>
  <si>
    <t>919290692089860096</t>
  </si>
  <si>
    <t>supormar</t>
  </si>
  <si>
    <t>828654039227314177</t>
  </si>
  <si>
    <t>Ford_Fairlane72</t>
  </si>
  <si>
    <t>724474789990113280</t>
  </si>
  <si>
    <t>fernanmugar</t>
  </si>
  <si>
    <t>2741837245</t>
  </si>
  <si>
    <t>Shekamar</t>
  </si>
  <si>
    <t>539838364</t>
  </si>
  <si>
    <t>hipypyji</t>
  </si>
  <si>
    <t>988424359692963840</t>
  </si>
  <si>
    <t>MarzalBruno</t>
  </si>
  <si>
    <t>974765940</t>
  </si>
  <si>
    <t>POKOSCO</t>
  </si>
  <si>
    <t>928553098490105856</t>
  </si>
  <si>
    <t>Jose_Obcn</t>
  </si>
  <si>
    <t>952535335841517568</t>
  </si>
  <si>
    <t>Violent95954208</t>
  </si>
  <si>
    <t>472233118</t>
  </si>
  <si>
    <t>EmaniOreis</t>
  </si>
  <si>
    <t>2280113573</t>
  </si>
  <si>
    <t>JosefGranCap</t>
  </si>
  <si>
    <t>3580468515</t>
  </si>
  <si>
    <t>naarkn</t>
  </si>
  <si>
    <t>1395621271</t>
  </si>
  <si>
    <t>NombredeIsrael</t>
  </si>
  <si>
    <t>186166510</t>
  </si>
  <si>
    <t>yoliluke</t>
  </si>
  <si>
    <t>899655131917991936</t>
  </si>
  <si>
    <t>Rupi51</t>
  </si>
  <si>
    <t>857324732328423429</t>
  </si>
  <si>
    <t>DragonKingWest</t>
  </si>
  <si>
    <t>862035693765361664</t>
  </si>
  <si>
    <t>qlasmatacalland</t>
  </si>
  <si>
    <t>418565366</t>
  </si>
  <si>
    <t>congrue</t>
  </si>
  <si>
    <t>207668486</t>
  </si>
  <si>
    <t>Danko1975</t>
  </si>
  <si>
    <t>3135346048</t>
  </si>
  <si>
    <t>lolaciudadanos</t>
  </si>
  <si>
    <t>858603600</t>
  </si>
  <si>
    <t>puskangel99</t>
  </si>
  <si>
    <t>442692074</t>
  </si>
  <si>
    <t>Nacho_madrigal</t>
  </si>
  <si>
    <t>705811496</t>
  </si>
  <si>
    <t>RAlonsoher</t>
  </si>
  <si>
    <t>915289602390446085</t>
  </si>
  <si>
    <t>Vero04434322</t>
  </si>
  <si>
    <t>520486264</t>
  </si>
  <si>
    <t>marixelaforever</t>
  </si>
  <si>
    <t>3077361509</t>
  </si>
  <si>
    <t>531_kaiser</t>
  </si>
  <si>
    <t>983381332305858560</t>
  </si>
  <si>
    <t>ManuAstur2</t>
  </si>
  <si>
    <t>887379038112808962</t>
  </si>
  <si>
    <t>lolaliando</t>
  </si>
  <si>
    <t>87071936</t>
  </si>
  <si>
    <t>Enmanuel_RF</t>
  </si>
  <si>
    <t>924030651489247232</t>
  </si>
  <si>
    <t>JCLS1844</t>
  </si>
  <si>
    <t>735144979526504450</t>
  </si>
  <si>
    <t>verdugoexiliado</t>
  </si>
  <si>
    <t>620517947</t>
  </si>
  <si>
    <t>acturano</t>
  </si>
  <si>
    <t>979997255213223936</t>
  </si>
  <si>
    <t>angelne68353041</t>
  </si>
  <si>
    <t>260716053</t>
  </si>
  <si>
    <t>I_R_Landaluce</t>
  </si>
  <si>
    <t>963791408665686016</t>
  </si>
  <si>
    <t>Pedro64615700</t>
  </si>
  <si>
    <t>2704215811</t>
  </si>
  <si>
    <t>pallaron12</t>
  </si>
  <si>
    <t>942519150626377728</t>
  </si>
  <si>
    <t>HSolico</t>
  </si>
  <si>
    <t>287387363</t>
  </si>
  <si>
    <t>CapitanFeria</t>
  </si>
  <si>
    <t>908126495201263616</t>
  </si>
  <si>
    <t>CriticoRebelde</t>
  </si>
  <si>
    <t>4354353005</t>
  </si>
  <si>
    <t>loracepino</t>
  </si>
  <si>
    <t>196559956</t>
  </si>
  <si>
    <t>jairom21</t>
  </si>
  <si>
    <t>914941379385708544</t>
  </si>
  <si>
    <t>JuanTanamera4</t>
  </si>
  <si>
    <t>568467061</t>
  </si>
  <si>
    <t>Amni003</t>
  </si>
  <si>
    <t>947502397689073664</t>
  </si>
  <si>
    <t>HerodotoLixesD</t>
  </si>
  <si>
    <t>43619464</t>
  </si>
  <si>
    <t>juanje_sm</t>
  </si>
  <si>
    <t>979633504676925440</t>
  </si>
  <si>
    <t>AndrsIbez10</t>
  </si>
  <si>
    <t>707519896620552192</t>
  </si>
  <si>
    <t>AngelOliva2016</t>
  </si>
  <si>
    <t>744560426113994756</t>
  </si>
  <si>
    <t>Joaquin62255816</t>
  </si>
  <si>
    <t>898497731190304768</t>
  </si>
  <si>
    <t>_lunita2017</t>
  </si>
  <si>
    <t>955475708477919232</t>
  </si>
  <si>
    <t>PlataformaVED</t>
  </si>
  <si>
    <t>915929237328203777</t>
  </si>
  <si>
    <t>rumbopropio</t>
  </si>
  <si>
    <t>800662664</t>
  </si>
  <si>
    <t>SEC_Madrid</t>
  </si>
  <si>
    <t>943536066950324224</t>
  </si>
  <si>
    <t>Piar47881710</t>
  </si>
  <si>
    <t>2609233237</t>
  </si>
  <si>
    <t>AgustinaZgz</t>
  </si>
  <si>
    <t>385397805</t>
  </si>
  <si>
    <t>jcrecarte</t>
  </si>
  <si>
    <t>147739682</t>
  </si>
  <si>
    <t>lunatiko63</t>
  </si>
  <si>
    <t>823568370570301446</t>
  </si>
  <si>
    <t>neferhomreheb</t>
  </si>
  <si>
    <t>913304942106071040</t>
  </si>
  <si>
    <t>BENITOFRANCORO1</t>
  </si>
  <si>
    <t>969591387036545024</t>
  </si>
  <si>
    <t>cogitoe24590723</t>
  </si>
  <si>
    <t>972884233059434496</t>
  </si>
  <si>
    <t>PedroF03189243</t>
  </si>
  <si>
    <t>922576891634167808</t>
  </si>
  <si>
    <t>panzo_sancha</t>
  </si>
  <si>
    <t>963031668431966208</t>
  </si>
  <si>
    <t>AgusDeTabarnia</t>
  </si>
  <si>
    <t>910817144488808448</t>
  </si>
  <si>
    <t>RoisSacha</t>
  </si>
  <si>
    <t>3014455780</t>
  </si>
  <si>
    <t>Dianadeglase</t>
  </si>
  <si>
    <t>931078772312432640</t>
  </si>
  <si>
    <t>Francis36934186</t>
  </si>
  <si>
    <t>914940145878564864</t>
  </si>
  <si>
    <t>augustotarraco</t>
  </si>
  <si>
    <t>962394007711178752</t>
  </si>
  <si>
    <t>Guerrero_1492</t>
  </si>
  <si>
    <t>887204855449870336</t>
  </si>
  <si>
    <t>joaquin_rp1963</t>
  </si>
  <si>
    <t>945637740078649344</t>
  </si>
  <si>
    <t>C3PdO</t>
  </si>
  <si>
    <t>913569765662355457</t>
  </si>
  <si>
    <t>MaraMulas1</t>
  </si>
  <si>
    <t>949789289180778496</t>
  </si>
  <si>
    <t>catiberic</t>
  </si>
  <si>
    <t>2976714046</t>
  </si>
  <si>
    <t>RoldanAlcai</t>
  </si>
  <si>
    <t>921480119247691777</t>
  </si>
  <si>
    <t>MariPrezFernnd2</t>
  </si>
  <si>
    <t>321288028</t>
  </si>
  <si>
    <t>Elig_io</t>
  </si>
  <si>
    <t>197545846</t>
  </si>
  <si>
    <t>PablitoNano</t>
  </si>
  <si>
    <t>954095304797835265</t>
  </si>
  <si>
    <t>CarlosZugaza</t>
  </si>
  <si>
    <t>901081129448558594</t>
  </si>
  <si>
    <t>dediles70</t>
  </si>
  <si>
    <t>734655955</t>
  </si>
  <si>
    <t>BarbaLight</t>
  </si>
  <si>
    <t>1428846180</t>
  </si>
  <si>
    <t>juan_cabaco</t>
  </si>
  <si>
    <t>898333635752931328</t>
  </si>
  <si>
    <t>VOX111942</t>
  </si>
  <si>
    <t>915690073647190017</t>
  </si>
  <si>
    <t>Carmenmemarin</t>
  </si>
  <si>
    <t>927945879285362688</t>
  </si>
  <si>
    <t>Charcutero2</t>
  </si>
  <si>
    <t>705504146246508544</t>
  </si>
  <si>
    <t>joseisspeaking</t>
  </si>
  <si>
    <t>902574692392894465</t>
  </si>
  <si>
    <t>penas_alvaro</t>
  </si>
  <si>
    <t>3098353097</t>
  </si>
  <si>
    <t>jorma1323</t>
  </si>
  <si>
    <t>222583141</t>
  </si>
  <si>
    <t>sistaya</t>
  </si>
  <si>
    <t>2797846708</t>
  </si>
  <si>
    <t>Agu571</t>
  </si>
  <si>
    <t>53880694</t>
  </si>
  <si>
    <t>Nacho1975</t>
  </si>
  <si>
    <t>908700465751298048</t>
  </si>
  <si>
    <t>VicUccle</t>
  </si>
  <si>
    <t>928881373959675909</t>
  </si>
  <si>
    <t>TomasFe14020511</t>
  </si>
  <si>
    <t>3314477353</t>
  </si>
  <si>
    <t>Jcarlospantin</t>
  </si>
  <si>
    <t>403438321</t>
  </si>
  <si>
    <t>GloriadelValle2</t>
  </si>
  <si>
    <t>866045844490997761</t>
  </si>
  <si>
    <t>pobreparlante</t>
  </si>
  <si>
    <t>946658722377555968</t>
  </si>
  <si>
    <t>BromiusBCN</t>
  </si>
  <si>
    <t>3768454053</t>
  </si>
  <si>
    <t>gentedeoro</t>
  </si>
  <si>
    <t>920490892452093952</t>
  </si>
  <si>
    <t>antonio790602</t>
  </si>
  <si>
    <t>3295222061</t>
  </si>
  <si>
    <t>kyma3_kima</t>
  </si>
  <si>
    <t>3339024657</t>
  </si>
  <si>
    <t>ohelputoso</t>
  </si>
  <si>
    <t>727555721924063232</t>
  </si>
  <si>
    <t>Agustinfariape1</t>
  </si>
  <si>
    <t>915182705071050753</t>
  </si>
  <si>
    <t>Libertaddemocr3</t>
  </si>
  <si>
    <t>853147175207022592</t>
  </si>
  <si>
    <t>eresProgre</t>
  </si>
  <si>
    <t>2350867207</t>
  </si>
  <si>
    <t>Claudia012062</t>
  </si>
  <si>
    <t>940683647564369922</t>
  </si>
  <si>
    <t>AlmuRoRi</t>
  </si>
  <si>
    <t>82195096</t>
  </si>
  <si>
    <t>Costapinta</t>
  </si>
  <si>
    <t>1147537034</t>
  </si>
  <si>
    <t>jroncero77</t>
  </si>
  <si>
    <t>911617776699297792</t>
  </si>
  <si>
    <t>quemasda939501</t>
  </si>
  <si>
    <t>1356124200</t>
  </si>
  <si>
    <t>abelenda5</t>
  </si>
  <si>
    <t>927232472462626822</t>
  </si>
  <si>
    <t>Luis73050441</t>
  </si>
  <si>
    <t>4228308581</t>
  </si>
  <si>
    <t>JoseanDuran45</t>
  </si>
  <si>
    <t>1399567676</t>
  </si>
  <si>
    <t>vioricapatea</t>
  </si>
  <si>
    <t>707929236691140608</t>
  </si>
  <si>
    <t>LidiaEspa</t>
  </si>
  <si>
    <t>925828569460297728</t>
  </si>
  <si>
    <t>NicolaePurcarea</t>
  </si>
  <si>
    <t>20448527</t>
  </si>
  <si>
    <t>MarioFM</t>
  </si>
  <si>
    <t>2512197121</t>
  </si>
  <si>
    <t>DouglasMcArtur</t>
  </si>
  <si>
    <t>382758761</t>
  </si>
  <si>
    <t>joauinnieto</t>
  </si>
  <si>
    <t>4886276993</t>
  </si>
  <si>
    <t>marcelomeajusta</t>
  </si>
  <si>
    <t>937406975515734017</t>
  </si>
  <si>
    <t>Mr_J_para_ti</t>
  </si>
  <si>
    <t>905538018538336257</t>
  </si>
  <si>
    <t>Andaya2604</t>
  </si>
  <si>
    <t>896481234611785732</t>
  </si>
  <si>
    <t>Lojom2</t>
  </si>
  <si>
    <t>852450272228106240</t>
  </si>
  <si>
    <t>Sinfucio99</t>
  </si>
  <si>
    <t>714140261</t>
  </si>
  <si>
    <t>Nandieterlumpem</t>
  </si>
  <si>
    <t>706973008</t>
  </si>
  <si>
    <t>AceroGav</t>
  </si>
  <si>
    <t>3331488881</t>
  </si>
  <si>
    <t>Adannu_phak_mad</t>
  </si>
  <si>
    <t>922496788220796933</t>
  </si>
  <si>
    <t>VSevilla5169</t>
  </si>
  <si>
    <t>939241442781917189</t>
  </si>
  <si>
    <t>Nicotiana15</t>
  </si>
  <si>
    <t>898331242898358274</t>
  </si>
  <si>
    <t>MontseFM2</t>
  </si>
  <si>
    <t>826578103610798080</t>
  </si>
  <si>
    <t>la_otra_madre</t>
  </si>
  <si>
    <t>924628191762886657</t>
  </si>
  <si>
    <t>tambor_bruc</t>
  </si>
  <si>
    <t>2844930391</t>
  </si>
  <si>
    <t>maese_chuculu</t>
  </si>
  <si>
    <t>134924949</t>
  </si>
  <si>
    <t>fjechanove</t>
  </si>
  <si>
    <t>1447070900</t>
  </si>
  <si>
    <t>bcf2018fcb</t>
  </si>
  <si>
    <t>2890617291</t>
  </si>
  <si>
    <t>Espartana45</t>
  </si>
  <si>
    <t>3399280198</t>
  </si>
  <si>
    <t>FosarMoreras</t>
  </si>
  <si>
    <t>802417452181233664</t>
  </si>
  <si>
    <t>Almenchi</t>
  </si>
  <si>
    <t>877864470588129280</t>
  </si>
  <si>
    <t>Felipitoooo68</t>
  </si>
  <si>
    <t>932329600658665472</t>
  </si>
  <si>
    <t>Esther64977163</t>
  </si>
  <si>
    <t>708003865967235072</t>
  </si>
  <si>
    <t>atero_dominatus</t>
  </si>
  <si>
    <t>2209447771</t>
  </si>
  <si>
    <t>tildevengadora</t>
  </si>
  <si>
    <t>981225961</t>
  </si>
  <si>
    <t>JT200024</t>
  </si>
  <si>
    <t>945440700518338560</t>
  </si>
  <si>
    <t>CNITabarnia</t>
  </si>
  <si>
    <t>704383936932286464</t>
  </si>
  <si>
    <t>guillenaldo1</t>
  </si>
  <si>
    <t>395304483</t>
  </si>
  <si>
    <t>jorkoh2011</t>
  </si>
  <si>
    <t>228778368</t>
  </si>
  <si>
    <t>ceramicspain</t>
  </si>
  <si>
    <t>2222069933</t>
  </si>
  <si>
    <t>LORDFITI76</t>
  </si>
  <si>
    <t>2244874588</t>
  </si>
  <si>
    <t>teteoazpiroz</t>
  </si>
  <si>
    <t>883710482561019904</t>
  </si>
  <si>
    <t>wwillfredd</t>
  </si>
  <si>
    <t>465700234</t>
  </si>
  <si>
    <t>hgraciaalfoz</t>
  </si>
  <si>
    <t>862331096729518080</t>
  </si>
  <si>
    <t>CardenaRubio</t>
  </si>
  <si>
    <t>2736705696</t>
  </si>
  <si>
    <t>juanmol98304152</t>
  </si>
  <si>
    <t>909507064019472385</t>
  </si>
  <si>
    <t>veldurne</t>
  </si>
  <si>
    <t>4826503815</t>
  </si>
  <si>
    <t>angel411978</t>
  </si>
  <si>
    <t>900831225350434816</t>
  </si>
  <si>
    <t>Albmadmar</t>
  </si>
  <si>
    <t>1222909260</t>
  </si>
  <si>
    <t>JotaemeteFc</t>
  </si>
  <si>
    <t>2780387704</t>
  </si>
  <si>
    <t>misero10</t>
  </si>
  <si>
    <t>915351855009533952</t>
  </si>
  <si>
    <t>b_caracolillo</t>
  </si>
  <si>
    <t>795550972609261568</t>
  </si>
  <si>
    <t>Paco__PO</t>
  </si>
  <si>
    <t>339329398</t>
  </si>
  <si>
    <t>tin426</t>
  </si>
  <si>
    <t>825459406603169793</t>
  </si>
  <si>
    <t>Avinit_jazznaz</t>
  </si>
  <si>
    <t>912059491860049920</t>
  </si>
  <si>
    <t>luisgonza72</t>
  </si>
  <si>
    <t>884305851468705792</t>
  </si>
  <si>
    <t>NCamporro</t>
  </si>
  <si>
    <t>4849824472</t>
  </si>
  <si>
    <t>Fernandoelcato5</t>
  </si>
  <si>
    <t>766525471404101633</t>
  </si>
  <si>
    <t>tiempodegalerna</t>
  </si>
  <si>
    <t>470377553</t>
  </si>
  <si>
    <t>ASanchezGarrido</t>
  </si>
  <si>
    <t>2460047262</t>
  </si>
  <si>
    <t>LuisaM56_</t>
  </si>
  <si>
    <t>933302912658395136</t>
  </si>
  <si>
    <t>YerayGarcaSant1</t>
  </si>
  <si>
    <t>919862278756945920</t>
  </si>
  <si>
    <t>JansDieter</t>
  </si>
  <si>
    <t>914403186689085440</t>
  </si>
  <si>
    <t>Feranhu</t>
  </si>
  <si>
    <t>208200140</t>
  </si>
  <si>
    <t>pilgrim2004</t>
  </si>
  <si>
    <t>3068333673</t>
  </si>
  <si>
    <t>TORMENTA45ISR</t>
  </si>
  <si>
    <t>926484721747615744</t>
  </si>
  <si>
    <t>LoCreo2</t>
  </si>
  <si>
    <t>205088928</t>
  </si>
  <si>
    <t>mariajoses1</t>
  </si>
  <si>
    <t>3097850315</t>
  </si>
  <si>
    <t>AqaAngeles</t>
  </si>
  <si>
    <t>2501874266</t>
  </si>
  <si>
    <t>LUCYBAMBAN</t>
  </si>
  <si>
    <t>3079213330</t>
  </si>
  <si>
    <t>jr_theclansman</t>
  </si>
  <si>
    <t>366733070</t>
  </si>
  <si>
    <t>naxetATM</t>
  </si>
  <si>
    <t>871366547985625088</t>
  </si>
  <si>
    <t>Azc123451</t>
  </si>
  <si>
    <t>711695610</t>
  </si>
  <si>
    <t>curiosoooi</t>
  </si>
  <si>
    <t>918559984396460034</t>
  </si>
  <si>
    <t>MCM661</t>
  </si>
  <si>
    <t>64210025</t>
  </si>
  <si>
    <t>laratapelua</t>
  </si>
  <si>
    <t>4838115502</t>
  </si>
  <si>
    <t>Pablo__Churches</t>
  </si>
  <si>
    <t>810993609382232065</t>
  </si>
  <si>
    <t>yecjoel</t>
  </si>
  <si>
    <t>914350242841100288</t>
  </si>
  <si>
    <t>Rafa1081977</t>
  </si>
  <si>
    <t>887488662</t>
  </si>
  <si>
    <t>royjanes</t>
  </si>
  <si>
    <t>3904470913</t>
  </si>
  <si>
    <t>donfraudillo</t>
  </si>
  <si>
    <t>745277674151677952</t>
  </si>
  <si>
    <t>Carmen_PN</t>
  </si>
  <si>
    <t>915169850053599232</t>
  </si>
  <si>
    <t>roendasy</t>
  </si>
  <si>
    <t>868882379607298048</t>
  </si>
  <si>
    <t>pablo_podemita</t>
  </si>
  <si>
    <t>444179398</t>
  </si>
  <si>
    <t>Musicolorista</t>
  </si>
  <si>
    <t>2353936945</t>
  </si>
  <si>
    <t>Tyrion019</t>
  </si>
  <si>
    <t>1177105556</t>
  </si>
  <si>
    <t>xentonio</t>
  </si>
  <si>
    <t>889962921517875201</t>
  </si>
  <si>
    <t>TeresaAnguera</t>
  </si>
  <si>
    <t>2624517042</t>
  </si>
  <si>
    <t>msilvialaiz</t>
  </si>
  <si>
    <t>899681206169739264</t>
  </si>
  <si>
    <t>Henrycacu</t>
  </si>
  <si>
    <t>546903332</t>
  </si>
  <si>
    <t>g_palmira</t>
  </si>
  <si>
    <t>875039612183465986</t>
  </si>
  <si>
    <t>itxiana</t>
  </si>
  <si>
    <t>876222909211168771</t>
  </si>
  <si>
    <t>tassenior</t>
  </si>
  <si>
    <t>1361584274</t>
  </si>
  <si>
    <t>norejj</t>
  </si>
  <si>
    <t>873644258</t>
  </si>
  <si>
    <t>88lamaga</t>
  </si>
  <si>
    <t>2352879841</t>
  </si>
  <si>
    <t>vgar2007</t>
  </si>
  <si>
    <t>335469461</t>
  </si>
  <si>
    <t>Meridiana_Sur</t>
  </si>
  <si>
    <t>251352283</t>
  </si>
  <si>
    <t>JPGarcia69</t>
  </si>
  <si>
    <t>861610848560836609</t>
  </si>
  <si>
    <t>quanticofisico</t>
  </si>
  <si>
    <t>4580148268</t>
  </si>
  <si>
    <t>Mallorking1645</t>
  </si>
  <si>
    <t>1610456923</t>
  </si>
  <si>
    <t>MariaR_dg</t>
  </si>
  <si>
    <t>257043674</t>
  </si>
  <si>
    <t>MiguelBerruezo</t>
  </si>
  <si>
    <t>105157939</t>
  </si>
  <si>
    <t>juampe_efisteta</t>
  </si>
  <si>
    <t>819973104097226752</t>
  </si>
  <si>
    <t>CaperucitaFero5</t>
  </si>
  <si>
    <t>417205497</t>
  </si>
  <si>
    <t>carbonero_jesus</t>
  </si>
  <si>
    <t>3324492117</t>
  </si>
  <si>
    <t>MiBravoG</t>
  </si>
  <si>
    <t>3996447023</t>
  </si>
  <si>
    <t>HGGuillen</t>
  </si>
  <si>
    <t>899725058561757185</t>
  </si>
  <si>
    <t>Manolotf</t>
  </si>
  <si>
    <t>918618863230771206</t>
  </si>
  <si>
    <t>RGANDHARAC</t>
  </si>
  <si>
    <t>708758347688845312</t>
  </si>
  <si>
    <t>LuisSD17</t>
  </si>
  <si>
    <t>368897622</t>
  </si>
  <si>
    <t>trinimiro</t>
  </si>
  <si>
    <t>926571276138962945</t>
  </si>
  <si>
    <t>ALBITAR4</t>
  </si>
  <si>
    <t>926189171097702400</t>
  </si>
  <si>
    <t>No_T_Calientes</t>
  </si>
  <si>
    <t>743809352</t>
  </si>
  <si>
    <t>ehmliberal</t>
  </si>
  <si>
    <t>93891132</t>
  </si>
  <si>
    <t>josefasico</t>
  </si>
  <si>
    <t>2729812582</t>
  </si>
  <si>
    <t>CarrascoMarimar</t>
  </si>
  <si>
    <t>4706989769</t>
  </si>
  <si>
    <t>CdV_Asturias</t>
  </si>
  <si>
    <t>4822031889</t>
  </si>
  <si>
    <t>ElMenticias</t>
  </si>
  <si>
    <t>914249574621106176</t>
  </si>
  <si>
    <t>Yolanda80850782</t>
  </si>
  <si>
    <t>94285732</t>
  </si>
  <si>
    <t>Trunchy</t>
  </si>
  <si>
    <t>3317669703</t>
  </si>
  <si>
    <t>Eva30893643</t>
  </si>
  <si>
    <t>948231937</t>
  </si>
  <si>
    <t>neigeblanca</t>
  </si>
  <si>
    <t>2332481941</t>
  </si>
  <si>
    <t>famruiverSusi</t>
  </si>
  <si>
    <t>855176380878815232</t>
  </si>
  <si>
    <t>JUANCAR74764980</t>
  </si>
  <si>
    <t>329408994</t>
  </si>
  <si>
    <t>AlexDheia</t>
  </si>
  <si>
    <t>898894791051796481</t>
  </si>
  <si>
    <t>LolaFer95880611</t>
  </si>
  <si>
    <t>3167874069</t>
  </si>
  <si>
    <t>mserranoduenas</t>
  </si>
  <si>
    <t>923153186898276352</t>
  </si>
  <si>
    <t>PedroF24181</t>
  </si>
  <si>
    <t>2329192749</t>
  </si>
  <si>
    <t>irusia2014</t>
  </si>
  <si>
    <t>2400725869</t>
  </si>
  <si>
    <t>xyfhjnmetredano</t>
  </si>
  <si>
    <t>926760646229848065</t>
  </si>
  <si>
    <t>Jordi_CAT_2017</t>
  </si>
  <si>
    <t>735412605251137536</t>
  </si>
  <si>
    <t>rahulk971</t>
  </si>
  <si>
    <t>711981703062020097</t>
  </si>
  <si>
    <t>ivanrm1969</t>
  </si>
  <si>
    <t>914497891770798080</t>
  </si>
  <si>
    <t>60Macius</t>
  </si>
  <si>
    <t>877187155</t>
  </si>
  <si>
    <t>mapcala</t>
  </si>
  <si>
    <t>187315110</t>
  </si>
  <si>
    <t>jorivela</t>
  </si>
  <si>
    <t>923244863029641217</t>
  </si>
  <si>
    <t>MaraDuranApari1</t>
  </si>
  <si>
    <t>820011448462086150</t>
  </si>
  <si>
    <t>Depaso7</t>
  </si>
  <si>
    <t>4171372277</t>
  </si>
  <si>
    <t>Fernando1963___</t>
  </si>
  <si>
    <t>906687361177833472</t>
  </si>
  <si>
    <t>pasajera27</t>
  </si>
  <si>
    <t>2244835658</t>
  </si>
  <si>
    <t>SpCarmencita</t>
  </si>
  <si>
    <t>3153968057</t>
  </si>
  <si>
    <t>lunaticaaa83</t>
  </si>
  <si>
    <t>917792765425192960</t>
  </si>
  <si>
    <t>Javier17480219</t>
  </si>
  <si>
    <t>2656151752</t>
  </si>
  <si>
    <t>monterovaquero1</t>
  </si>
  <si>
    <t>2975366458</t>
  </si>
  <si>
    <t>AnicetoPostulo</t>
  </si>
  <si>
    <t>922194344391729153</t>
  </si>
  <si>
    <t>hispano_romano</t>
  </si>
  <si>
    <t>479807363</t>
  </si>
  <si>
    <t>Juanjoseojer</t>
  </si>
  <si>
    <t>924969171242422272</t>
  </si>
  <si>
    <t>BlancoCena</t>
  </si>
  <si>
    <t>2319384493</t>
  </si>
  <si>
    <t>aracelilluvia</t>
  </si>
  <si>
    <t>2310362749</t>
  </si>
  <si>
    <t>Visirato</t>
  </si>
  <si>
    <t>810128837040369664</t>
  </si>
  <si>
    <t>Bernat_Ol</t>
  </si>
  <si>
    <t>724940576148340736</t>
  </si>
  <si>
    <t>ryme_susan</t>
  </si>
  <si>
    <t>880553714792181764</t>
  </si>
  <si>
    <t>SiempreVerde86</t>
  </si>
  <si>
    <t>921100453961781250</t>
  </si>
  <si>
    <t>PerLlorca</t>
  </si>
  <si>
    <t>1004992189</t>
  </si>
  <si>
    <t>lomoancho1</t>
  </si>
  <si>
    <t>200058391</t>
  </si>
  <si>
    <t>ciento79</t>
  </si>
  <si>
    <t>19362196</t>
  </si>
  <si>
    <t>francarrera</t>
  </si>
  <si>
    <t>207925106</t>
  </si>
  <si>
    <t>PasosLargus</t>
  </si>
  <si>
    <t>855078387672633345</t>
  </si>
  <si>
    <t>VOX_leganes</t>
  </si>
  <si>
    <t>374004166</t>
  </si>
  <si>
    <t>splashjavier</t>
  </si>
  <si>
    <t>3322787307</t>
  </si>
  <si>
    <t>JuanJos43680212</t>
  </si>
  <si>
    <t>909479212347723786</t>
  </si>
  <si>
    <t>jose_lito_1</t>
  </si>
  <si>
    <t>924232322983104515</t>
  </si>
  <si>
    <t>_DonPelayo_</t>
  </si>
  <si>
    <t>923970170112049157</t>
  </si>
  <si>
    <t>querida_espana</t>
  </si>
  <si>
    <t>803315089549959169</t>
  </si>
  <si>
    <t>barbara_bitar</t>
  </si>
  <si>
    <t>224702414</t>
  </si>
  <si>
    <t>djkatavaldes</t>
  </si>
  <si>
    <t>342822354</t>
  </si>
  <si>
    <t>Jose_monty</t>
  </si>
  <si>
    <t>3058528798</t>
  </si>
  <si>
    <t>Casilsa</t>
  </si>
  <si>
    <t>898867560317321217</t>
  </si>
  <si>
    <t>Afon300</t>
  </si>
  <si>
    <t>805492509514285056</t>
  </si>
  <si>
    <t>KarmenAJC</t>
  </si>
  <si>
    <t>3236906399</t>
  </si>
  <si>
    <t>33Jnf</t>
  </si>
  <si>
    <t>907321167203196928</t>
  </si>
  <si>
    <t>soy_persona__</t>
  </si>
  <si>
    <t>882012677941362688</t>
  </si>
  <si>
    <t>OCalatravos</t>
  </si>
  <si>
    <t>400378074</t>
  </si>
  <si>
    <t>mtessa_</t>
  </si>
  <si>
    <t>2654497339</t>
  </si>
  <si>
    <t>candyperezbs</t>
  </si>
  <si>
    <t>303163915</t>
  </si>
  <si>
    <t>manu3519</t>
  </si>
  <si>
    <t>4831996675</t>
  </si>
  <si>
    <t>6431szO</t>
  </si>
  <si>
    <t>310950050</t>
  </si>
  <si>
    <t>Casanovac8</t>
  </si>
  <si>
    <t>1149419689</t>
  </si>
  <si>
    <t>Hispano_Europeo</t>
  </si>
  <si>
    <t>914602925791567875</t>
  </si>
  <si>
    <t>PabloChabolas</t>
  </si>
  <si>
    <t>770394461289508864</t>
  </si>
  <si>
    <t>CarlosAM34</t>
  </si>
  <si>
    <t>1194749983</t>
  </si>
  <si>
    <t>Villa_Sanjurjo</t>
  </si>
  <si>
    <t>3013489924</t>
  </si>
  <si>
    <t>LocreoNome</t>
  </si>
  <si>
    <t>1853974386</t>
  </si>
  <si>
    <t>albertt75</t>
  </si>
  <si>
    <t>2965121134</t>
  </si>
  <si>
    <t>carmencp76</t>
  </si>
  <si>
    <t>190318972</t>
  </si>
  <si>
    <t>mimukas</t>
  </si>
  <si>
    <t>221666771</t>
  </si>
  <si>
    <t>KaradeKona</t>
  </si>
  <si>
    <t>1356874406</t>
  </si>
  <si>
    <t>fidelmolinafdz</t>
  </si>
  <si>
    <t>3805693949</t>
  </si>
  <si>
    <t>cliviamadrid4</t>
  </si>
  <si>
    <t>919626030784090117</t>
  </si>
  <si>
    <t>PovedSerrano</t>
  </si>
  <si>
    <t>909743264923779077</t>
  </si>
  <si>
    <t>algete_vox</t>
  </si>
  <si>
    <t>915121885117022208</t>
  </si>
  <si>
    <t>puigdemonium</t>
  </si>
  <si>
    <t>832339738543677440</t>
  </si>
  <si>
    <t>Gandalla777</t>
  </si>
  <si>
    <t>301399388</t>
  </si>
  <si>
    <t>THENEWPURITAN</t>
  </si>
  <si>
    <t>386097273</t>
  </si>
  <si>
    <t>yagodream</t>
  </si>
  <si>
    <t>776556512</t>
  </si>
  <si>
    <t>busti46</t>
  </si>
  <si>
    <t>2433682672</t>
  </si>
  <si>
    <t>piligarcia_1977</t>
  </si>
  <si>
    <t>563726420</t>
  </si>
  <si>
    <t>Ororo_Pride</t>
  </si>
  <si>
    <t>177054523</t>
  </si>
  <si>
    <t>JesusFenix8</t>
  </si>
  <si>
    <t>915184790894252037</t>
  </si>
  <si>
    <t>Victoripiri</t>
  </si>
  <si>
    <t>1206073669</t>
  </si>
  <si>
    <t>meripeip</t>
  </si>
  <si>
    <t>845277116157640704</t>
  </si>
  <si>
    <t>doguionrego</t>
  </si>
  <si>
    <t>914761163338022912</t>
  </si>
  <si>
    <t>espanolymedio</t>
  </si>
  <si>
    <t>514996940</t>
  </si>
  <si>
    <t>MadDogSpirit</t>
  </si>
  <si>
    <t>1350393174</t>
  </si>
  <si>
    <t>AHernanval</t>
  </si>
  <si>
    <t>2993825694</t>
  </si>
  <si>
    <t>NarSpaniaTietra</t>
  </si>
  <si>
    <t>902549484508467200</t>
  </si>
  <si>
    <t>Octavio64603033</t>
  </si>
  <si>
    <t>281085297</t>
  </si>
  <si>
    <t>baucent</t>
  </si>
  <si>
    <t>405032177</t>
  </si>
  <si>
    <t>Mhoram67</t>
  </si>
  <si>
    <t>410096310</t>
  </si>
  <si>
    <t>MADWARRIORSpain</t>
  </si>
  <si>
    <t>748094884104503300</t>
  </si>
  <si>
    <t>pepemadripuerta</t>
  </si>
  <si>
    <t>349040056</t>
  </si>
  <si>
    <t>JessJosual</t>
  </si>
  <si>
    <t>3383396241</t>
  </si>
  <si>
    <t>RevengeToday</t>
  </si>
  <si>
    <t>428649129</t>
  </si>
  <si>
    <t>Alan_G_W</t>
  </si>
  <si>
    <t>329591463</t>
  </si>
  <si>
    <t>juanBz1</t>
  </si>
  <si>
    <t>1010000916</t>
  </si>
  <si>
    <t>Tu_karmaa</t>
  </si>
  <si>
    <t>3118389964</t>
  </si>
  <si>
    <t>cpascuet48</t>
  </si>
  <si>
    <t>910592734666346500</t>
  </si>
  <si>
    <t>69lowmar</t>
  </si>
  <si>
    <t>814686318</t>
  </si>
  <si>
    <t>pepeluspain</t>
  </si>
  <si>
    <t>868783612103208961</t>
  </si>
  <si>
    <t>Yolanda31789305</t>
  </si>
  <si>
    <t>881991355135873024</t>
  </si>
  <si>
    <t>alpedrosa27</t>
  </si>
  <si>
    <t>4186563375</t>
  </si>
  <si>
    <t>Erzid1975</t>
  </si>
  <si>
    <t>285863679</t>
  </si>
  <si>
    <t>Julii1985</t>
  </si>
  <si>
    <t>3083979001</t>
  </si>
  <si>
    <t>CamposSalher</t>
  </si>
  <si>
    <t>872927611105796098</t>
  </si>
  <si>
    <t>Isbalt</t>
  </si>
  <si>
    <t>474234329</t>
  </si>
  <si>
    <t>JaumeBertos</t>
  </si>
  <si>
    <t>4011728056</t>
  </si>
  <si>
    <t>AbuPamen</t>
  </si>
  <si>
    <t>801166284696252416</t>
  </si>
  <si>
    <t>Juliettyromeo</t>
  </si>
  <si>
    <t>786972357747417088</t>
  </si>
  <si>
    <t>MCG7799</t>
  </si>
  <si>
    <t>216684060</t>
  </si>
  <si>
    <t>Paqui_0C0G</t>
  </si>
  <si>
    <t>827957833689812992</t>
  </si>
  <si>
    <t>MNoemiRivas</t>
  </si>
  <si>
    <t>720968116050731008</t>
  </si>
  <si>
    <t>FelixLopezMont3</t>
  </si>
  <si>
    <t>229418522</t>
  </si>
  <si>
    <t>mljs68</t>
  </si>
  <si>
    <t>858433579323404288</t>
  </si>
  <si>
    <t>inmalleyda</t>
  </si>
  <si>
    <t>837343880429305857</t>
  </si>
  <si>
    <t>GORRES47632590</t>
  </si>
  <si>
    <t>3152952587</t>
  </si>
  <si>
    <t>josmapiga</t>
  </si>
  <si>
    <t>906983533553516545</t>
  </si>
  <si>
    <t>espaol1001</t>
  </si>
  <si>
    <t>1388202158</t>
  </si>
  <si>
    <t>EncarnaSanchez_</t>
  </si>
  <si>
    <t>184999044</t>
  </si>
  <si>
    <t>Faltariamascom</t>
  </si>
  <si>
    <t>900100870918086656</t>
  </si>
  <si>
    <t>ElectorPatriota</t>
  </si>
  <si>
    <t>604517325</t>
  </si>
  <si>
    <t>alonsoboni</t>
  </si>
  <si>
    <t>826692414165438465</t>
  </si>
  <si>
    <t>sixtoaponte9</t>
  </si>
  <si>
    <t>453386847</t>
  </si>
  <si>
    <t>jgarcescatalan</t>
  </si>
  <si>
    <t>557530277</t>
  </si>
  <si>
    <t>Boortedan</t>
  </si>
  <si>
    <t>3138218649</t>
  </si>
  <si>
    <t>movidaenmadrid</t>
  </si>
  <si>
    <t>358194242</t>
  </si>
  <si>
    <t>PolillaVox</t>
  </si>
  <si>
    <t>2863158287</t>
  </si>
  <si>
    <t>Vox_Fuengirola</t>
  </si>
  <si>
    <t>848818436067217409</t>
  </si>
  <si>
    <t>Lacanuca</t>
  </si>
  <si>
    <t>898102234415857666</t>
  </si>
  <si>
    <t>Amalamena3</t>
  </si>
  <si>
    <t>352491911</t>
  </si>
  <si>
    <t>MoraAnabel</t>
  </si>
  <si>
    <t>709692166289944580</t>
  </si>
  <si>
    <t>dani_masot</t>
  </si>
  <si>
    <t>777532884</t>
  </si>
  <si>
    <t>Maarif2000</t>
  </si>
  <si>
    <t>2992638657</t>
  </si>
  <si>
    <t>_KeBrAnTo_</t>
  </si>
  <si>
    <t>364261539</t>
  </si>
  <si>
    <t>Velherro</t>
  </si>
  <si>
    <t>844624903651414018</t>
  </si>
  <si>
    <t>cheben2010</t>
  </si>
  <si>
    <t>4440207202</t>
  </si>
  <si>
    <t>talibancinhos</t>
  </si>
  <si>
    <t>320235102</t>
  </si>
  <si>
    <t>JoseLuisHM1960</t>
  </si>
  <si>
    <t>2948470397</t>
  </si>
  <si>
    <t>elzorrodevallec</t>
  </si>
  <si>
    <t>64152552</t>
  </si>
  <si>
    <t>RachelHofstader</t>
  </si>
  <si>
    <t>899357582967660544</t>
  </si>
  <si>
    <t>Corleone_es</t>
  </si>
  <si>
    <t>75304724</t>
  </si>
  <si>
    <t>fstmog</t>
  </si>
  <si>
    <t>884797184113336324</t>
  </si>
  <si>
    <t>waraba66</t>
  </si>
  <si>
    <t>1367920520</t>
  </si>
  <si>
    <t>pablofdezpalma</t>
  </si>
  <si>
    <t>255668344</t>
  </si>
  <si>
    <t>_RafaElPiky_</t>
  </si>
  <si>
    <t>890192495509995520</t>
  </si>
  <si>
    <t>MonacoDiabolico</t>
  </si>
  <si>
    <t>2353268605</t>
  </si>
  <si>
    <t>yosmarruiz6</t>
  </si>
  <si>
    <t>941406007</t>
  </si>
  <si>
    <t>cria_cuervos_</t>
  </si>
  <si>
    <t>292456955</t>
  </si>
  <si>
    <t>LTelloM</t>
  </si>
  <si>
    <t>289238220</t>
  </si>
  <si>
    <t>Catafractoman</t>
  </si>
  <si>
    <t>819135688855666688</t>
  </si>
  <si>
    <t>UnGatoVeleta</t>
  </si>
  <si>
    <t>899652958480191488</t>
  </si>
  <si>
    <t>SanchezVeteYa</t>
  </si>
  <si>
    <t>230519818</t>
  </si>
  <si>
    <t>clementinagv</t>
  </si>
  <si>
    <t>253682041</t>
  </si>
  <si>
    <t>CRITERIABLOG</t>
  </si>
  <si>
    <t>2352560480</t>
  </si>
  <si>
    <t>McKlenMoore</t>
  </si>
  <si>
    <t>569247221</t>
  </si>
  <si>
    <t>FranValenciaChe</t>
  </si>
  <si>
    <t>1284000751</t>
  </si>
  <si>
    <t>joaquinalcaidet</t>
  </si>
  <si>
    <t>791727228610568198</t>
  </si>
  <si>
    <t>rotwei77</t>
  </si>
  <si>
    <t>114365441</t>
  </si>
  <si>
    <t>minus_93</t>
  </si>
  <si>
    <t>844626413789626369</t>
  </si>
  <si>
    <t>Benche2010</t>
  </si>
  <si>
    <t>2958853899</t>
  </si>
  <si>
    <t>Quijotesco</t>
  </si>
  <si>
    <t>636306436</t>
  </si>
  <si>
    <t>AlexanderMalaga</t>
  </si>
  <si>
    <t>826807510531239937</t>
  </si>
  <si>
    <t>tteomn73</t>
  </si>
  <si>
    <t>723190046640234497</t>
  </si>
  <si>
    <t>MartinMalandrin</t>
  </si>
  <si>
    <t>242044466</t>
  </si>
  <si>
    <t>atenea93</t>
  </si>
  <si>
    <t>1971804558</t>
  </si>
  <si>
    <t>Ia___gata</t>
  </si>
  <si>
    <t>525527598</t>
  </si>
  <si>
    <t>DIFUNTOMUERTO</t>
  </si>
  <si>
    <t>794547764</t>
  </si>
  <si>
    <t>Ponce1805</t>
  </si>
  <si>
    <t>2292394241</t>
  </si>
  <si>
    <t>lolimelia</t>
  </si>
  <si>
    <t>828586427378257920</t>
  </si>
  <si>
    <t>DiegoAlatriste0</t>
  </si>
  <si>
    <t>102182272</t>
  </si>
  <si>
    <t>MontseNines</t>
  </si>
  <si>
    <t>239848063</t>
  </si>
  <si>
    <t>fdorueda</t>
  </si>
  <si>
    <t>505284470</t>
  </si>
  <si>
    <t>ruedaquemadahd</t>
  </si>
  <si>
    <t>2525527364</t>
  </si>
  <si>
    <t>brotesverdeshou</t>
  </si>
  <si>
    <t>763324024315412481</t>
  </si>
  <si>
    <t>Juden_Raus</t>
  </si>
  <si>
    <t>3074584972</t>
  </si>
  <si>
    <t>Yaoslodijeee</t>
  </si>
  <si>
    <t>2902363905</t>
  </si>
  <si>
    <t>lbc1930</t>
  </si>
  <si>
    <t>132868891</t>
  </si>
  <si>
    <t>Ignacio_Echave</t>
  </si>
  <si>
    <t>879783826351939585</t>
  </si>
  <si>
    <t>ANTOVTA</t>
  </si>
  <si>
    <t>295638076</t>
  </si>
  <si>
    <t>ArielAtlantida</t>
  </si>
  <si>
    <t>828345211520688128</t>
  </si>
  <si>
    <t>CpauperDom</t>
  </si>
  <si>
    <t>829490411685163008</t>
  </si>
  <si>
    <t>espanagrande1</t>
  </si>
  <si>
    <t>880322142604333056</t>
  </si>
  <si>
    <t>Clotitoris</t>
  </si>
  <si>
    <t>964363548</t>
  </si>
  <si>
    <t>micasaestalejos</t>
  </si>
  <si>
    <t>407339193</t>
  </si>
  <si>
    <t>MarisolRodrgue2</t>
  </si>
  <si>
    <t>573787383</t>
  </si>
  <si>
    <t>aromasdeflor</t>
  </si>
  <si>
    <t>814967961312198656</t>
  </si>
  <si>
    <t>PacoFollonero</t>
  </si>
  <si>
    <t>834856570265690112</t>
  </si>
  <si>
    <t>NeoBraveMen</t>
  </si>
  <si>
    <t>859654982903226368</t>
  </si>
  <si>
    <t>AntiEtarra</t>
  </si>
  <si>
    <t>3122410545</t>
  </si>
  <si>
    <t>0370407d4e094bb</t>
  </si>
  <si>
    <t>64244369</t>
  </si>
  <si>
    <t>GatitaPatriota</t>
  </si>
  <si>
    <t>186037690</t>
  </si>
  <si>
    <t>terranova60</t>
  </si>
  <si>
    <t>1864349071</t>
  </si>
  <si>
    <t>Eskol69903</t>
  </si>
  <si>
    <t>1310529332</t>
  </si>
  <si>
    <t>Javierborr</t>
  </si>
  <si>
    <t>4502572637</t>
  </si>
  <si>
    <t>antonyq9</t>
  </si>
  <si>
    <t>871454831831023618</t>
  </si>
  <si>
    <t>SCuadra79</t>
  </si>
  <si>
    <t>347494813</t>
  </si>
  <si>
    <t>jtm46</t>
  </si>
  <si>
    <t>770365056534114304</t>
  </si>
  <si>
    <t>Raffless_it</t>
  </si>
  <si>
    <t>139222180</t>
  </si>
  <si>
    <t>MNEG03</t>
  </si>
  <si>
    <t>349281445</t>
  </si>
  <si>
    <t>Keltibere</t>
  </si>
  <si>
    <t>262221458</t>
  </si>
  <si>
    <t>Ronald_C_Stern</t>
  </si>
  <si>
    <t>1435778928</t>
  </si>
  <si>
    <t>imateopena</t>
  </si>
  <si>
    <t>852659677842341889</t>
  </si>
  <si>
    <t>pepesp_oficial</t>
  </si>
  <si>
    <t>146414551</t>
  </si>
  <si>
    <t>valdepusa</t>
  </si>
  <si>
    <t>895403622275706882</t>
  </si>
  <si>
    <t>3CREUS</t>
  </si>
  <si>
    <t>561042599</t>
  </si>
  <si>
    <t>vlc_andy</t>
  </si>
  <si>
    <t>1265087634</t>
  </si>
  <si>
    <t>josemalaguista8</t>
  </si>
  <si>
    <t>2958513845</t>
  </si>
  <si>
    <t>Disidencia_info</t>
  </si>
  <si>
    <t>316983172</t>
  </si>
  <si>
    <t>XAlero</t>
  </si>
  <si>
    <t>224192864</t>
  </si>
  <si>
    <t>spencernach</t>
  </si>
  <si>
    <t>827810536268189696</t>
  </si>
  <si>
    <t>RobertoJdeAndr1</t>
  </si>
  <si>
    <t>867325604504494081</t>
  </si>
  <si>
    <t>FutbolPunisher</t>
  </si>
  <si>
    <t>3399240701</t>
  </si>
  <si>
    <t>FranRoc1975</t>
  </si>
  <si>
    <t>490781561</t>
  </si>
  <si>
    <t>DoctorStockmann</t>
  </si>
  <si>
    <t>3357070817</t>
  </si>
  <si>
    <t>Arantxa_Redondo</t>
  </si>
  <si>
    <t>715485419320647682</t>
  </si>
  <si>
    <t>PazyHarmonia</t>
  </si>
  <si>
    <t>867730566531166209</t>
  </si>
  <si>
    <t>Elprimorosoroso</t>
  </si>
  <si>
    <t>1589284616</t>
  </si>
  <si>
    <t>LuisMartinezBla</t>
  </si>
  <si>
    <t>119351164</t>
  </si>
  <si>
    <t>blancocarmona</t>
  </si>
  <si>
    <t>410235826</t>
  </si>
  <si>
    <t>joseluistrujala</t>
  </si>
  <si>
    <t>4832879153</t>
  </si>
  <si>
    <t>Patimoma56</t>
  </si>
  <si>
    <t>352610926</t>
  </si>
  <si>
    <t>Ousitotraveller</t>
  </si>
  <si>
    <t>963146228</t>
  </si>
  <si>
    <t>pizcochico68</t>
  </si>
  <si>
    <t>388803937</t>
  </si>
  <si>
    <t>OrtizPrez</t>
  </si>
  <si>
    <t>2873479893</t>
  </si>
  <si>
    <t>Majose_41</t>
  </si>
  <si>
    <t>306823212</t>
  </si>
  <si>
    <t>RafaMd__</t>
  </si>
  <si>
    <t>2267731847</t>
  </si>
  <si>
    <t>kini0101</t>
  </si>
  <si>
    <t>726788233527480321</t>
  </si>
  <si>
    <t>Adriian1407</t>
  </si>
  <si>
    <t>879310437766094848</t>
  </si>
  <si>
    <t>anfaga1955</t>
  </si>
  <si>
    <t>888977160043716608</t>
  </si>
  <si>
    <t>Antonio61929092</t>
  </si>
  <si>
    <t>887401565757288448</t>
  </si>
  <si>
    <t>libreyagusto</t>
  </si>
  <si>
    <t>552994653</t>
  </si>
  <si>
    <t>patyvalle1</t>
  </si>
  <si>
    <t>233750066</t>
  </si>
  <si>
    <t>IsmaelScorpion</t>
  </si>
  <si>
    <t>714662036224008196</t>
  </si>
  <si>
    <t>soyladiestra</t>
  </si>
  <si>
    <t>269470862</t>
  </si>
  <si>
    <t>wolf_sniper_</t>
  </si>
  <si>
    <t>868612166</t>
  </si>
  <si>
    <t>felicia1956</t>
  </si>
  <si>
    <t>267957714</t>
  </si>
  <si>
    <t>natybiritos</t>
  </si>
  <si>
    <t>47783342</t>
  </si>
  <si>
    <t>carlos279</t>
  </si>
  <si>
    <t>767493817</t>
  </si>
  <si>
    <t>josemanuelgj</t>
  </si>
  <si>
    <t>585052934</t>
  </si>
  <si>
    <t>curroflores1952</t>
  </si>
  <si>
    <t>3008912614</t>
  </si>
  <si>
    <t>de_bask</t>
  </si>
  <si>
    <t>3120420836</t>
  </si>
  <si>
    <t>AliciaTejedor1</t>
  </si>
  <si>
    <t>906159535</t>
  </si>
  <si>
    <t>tivogil7</t>
  </si>
  <si>
    <t>833302563906785284</t>
  </si>
  <si>
    <t>SoyDeAqui2018</t>
  </si>
  <si>
    <t>1233414066</t>
  </si>
  <si>
    <t>lusaro1</t>
  </si>
  <si>
    <t>842474016803819520</t>
  </si>
  <si>
    <t>viremi06</t>
  </si>
  <si>
    <t>729265086</t>
  </si>
  <si>
    <t>angiemelika</t>
  </si>
  <si>
    <t>876121828586029056</t>
  </si>
  <si>
    <t>JoseMiguel_1979</t>
  </si>
  <si>
    <t>578264949</t>
  </si>
  <si>
    <t>fiateynocorras</t>
  </si>
  <si>
    <t>252315810</t>
  </si>
  <si>
    <t>ancabocristiano</t>
  </si>
  <si>
    <t>501066169</t>
  </si>
  <si>
    <t>franjagarrol</t>
  </si>
  <si>
    <t>769675206499635200</t>
  </si>
  <si>
    <t>EuGudin1</t>
  </si>
  <si>
    <t>630426351</t>
  </si>
  <si>
    <t>lucasvillagarci</t>
  </si>
  <si>
    <t>2213042218</t>
  </si>
  <si>
    <t>NicoBravezo</t>
  </si>
  <si>
    <t>339071525</t>
  </si>
  <si>
    <t>cafexpres</t>
  </si>
  <si>
    <t>1014045066</t>
  </si>
  <si>
    <t>luismorob</t>
  </si>
  <si>
    <t>866702115154079750</t>
  </si>
  <si>
    <t>SanDasBolas</t>
  </si>
  <si>
    <t>309332099</t>
  </si>
  <si>
    <t>digitalistuit</t>
  </si>
  <si>
    <t>2566663011</t>
  </si>
  <si>
    <t>pedrogc1056</t>
  </si>
  <si>
    <t>383453520</t>
  </si>
  <si>
    <t>WaltWhite77</t>
  </si>
  <si>
    <t>148453246</t>
  </si>
  <si>
    <t>Mostaza69</t>
  </si>
  <si>
    <t>347360273</t>
  </si>
  <si>
    <t>PR0gresista</t>
  </si>
  <si>
    <t>3861604707</t>
  </si>
  <si>
    <t>3FMaldonado</t>
  </si>
  <si>
    <t>873669123275882496</t>
  </si>
  <si>
    <t>GeertWildersVOX</t>
  </si>
  <si>
    <t>869143377752854528</t>
  </si>
  <si>
    <t>DePatriaEspana</t>
  </si>
  <si>
    <t>715686910</t>
  </si>
  <si>
    <t>layetano10</t>
  </si>
  <si>
    <t>418856234</t>
  </si>
  <si>
    <t>Creuat_Tabarnia</t>
  </si>
  <si>
    <t>1667660245</t>
  </si>
  <si>
    <t>Jotacavaz</t>
  </si>
  <si>
    <t>876232152509276161</t>
  </si>
  <si>
    <t>SaritaTVazquez</t>
  </si>
  <si>
    <t>4897577506</t>
  </si>
  <si>
    <t>littelfrancis</t>
  </si>
  <si>
    <t>102509667</t>
  </si>
  <si>
    <t>liberal_15</t>
  </si>
  <si>
    <t>849926217029611521</t>
  </si>
  <si>
    <t>DiegoAE1936</t>
  </si>
  <si>
    <t>2267423882</t>
  </si>
  <si>
    <t>ArthurConan33</t>
  </si>
  <si>
    <t>550321814</t>
  </si>
  <si>
    <t>MARIANHONT</t>
  </si>
  <si>
    <t>846353202</t>
  </si>
  <si>
    <t>ChedeChufa</t>
  </si>
  <si>
    <t>3599438193</t>
  </si>
  <si>
    <t>lemataf_yann</t>
  </si>
  <si>
    <t>841798815288070144</t>
  </si>
  <si>
    <t>knights_maidens</t>
  </si>
  <si>
    <t>867363646061637633</t>
  </si>
  <si>
    <t>LuisRuizdAlda</t>
  </si>
  <si>
    <t>735957534410936321</t>
  </si>
  <si>
    <t>AdamezFelix</t>
  </si>
  <si>
    <t>861633032985464832</t>
  </si>
  <si>
    <t>madien10072964</t>
  </si>
  <si>
    <t>123090821</t>
  </si>
  <si>
    <t>Pitoloco2021</t>
  </si>
  <si>
    <t>3352937519</t>
  </si>
  <si>
    <t>badajoz_capitan</t>
  </si>
  <si>
    <t>395173702</t>
  </si>
  <si>
    <t>joseluisromera</t>
  </si>
  <si>
    <t>341515777</t>
  </si>
  <si>
    <t>minipitufina</t>
  </si>
  <si>
    <t>259444556</t>
  </si>
  <si>
    <t>MiriamTuriel</t>
  </si>
  <si>
    <t>977113596</t>
  </si>
  <si>
    <t>NPucelano</t>
  </si>
  <si>
    <t>776509971240550401</t>
  </si>
  <si>
    <t>venturyfoxcr</t>
  </si>
  <si>
    <t>230288933</t>
  </si>
  <si>
    <t>jesusdelacruzol</t>
  </si>
  <si>
    <t>261234494</t>
  </si>
  <si>
    <t>ConsolConlluvia</t>
  </si>
  <si>
    <t>306787758</t>
  </si>
  <si>
    <t>Domingo_777</t>
  </si>
  <si>
    <t>2990644817</t>
  </si>
  <si>
    <t>FranRT1968</t>
  </si>
  <si>
    <t>840576990272978944</t>
  </si>
  <si>
    <t>AntoniofVergara</t>
  </si>
  <si>
    <t>914771244</t>
  </si>
  <si>
    <t>Terrones74</t>
  </si>
  <si>
    <t>793204194421383168</t>
  </si>
  <si>
    <t>Otger_REx</t>
  </si>
  <si>
    <t>446458654</t>
  </si>
  <si>
    <t>RaulRuiz73</t>
  </si>
  <si>
    <t>2809090109</t>
  </si>
  <si>
    <t>Meowchus</t>
  </si>
  <si>
    <t>875046468670894084</t>
  </si>
  <si>
    <t>NataliaArana19</t>
  </si>
  <si>
    <t>1415861593</t>
  </si>
  <si>
    <t>josesoliscangas</t>
  </si>
  <si>
    <t>2488452007</t>
  </si>
  <si>
    <t>1000Pelas</t>
  </si>
  <si>
    <t>849662748556496896</t>
  </si>
  <si>
    <t>MonasterioAlba</t>
  </si>
  <si>
    <t>392309024</t>
  </si>
  <si>
    <t>granavox</t>
  </si>
  <si>
    <t>3323668030</t>
  </si>
  <si>
    <t>1958Rilova</t>
  </si>
  <si>
    <t>301388305</t>
  </si>
  <si>
    <t>XaviBGood</t>
  </si>
  <si>
    <t>987180398</t>
  </si>
  <si>
    <t>MarrPian13</t>
  </si>
  <si>
    <t>1932115424</t>
  </si>
  <si>
    <t>EsparteroVanHal</t>
  </si>
  <si>
    <t>1004621455</t>
  </si>
  <si>
    <t>esenaccion</t>
  </si>
  <si>
    <t>327618146</t>
  </si>
  <si>
    <t>juanjosegargon</t>
  </si>
  <si>
    <t>1502335218</t>
  </si>
  <si>
    <t>quela68</t>
  </si>
  <si>
    <t>982688648</t>
  </si>
  <si>
    <t>JoseBurrueco1</t>
  </si>
  <si>
    <t>847199403437936640</t>
  </si>
  <si>
    <t>telekita</t>
  </si>
  <si>
    <t>711283256</t>
  </si>
  <si>
    <t>jordivs2</t>
  </si>
  <si>
    <t>854266060773740544</t>
  </si>
  <si>
    <t>frefog</t>
  </si>
  <si>
    <t>867310434117984256</t>
  </si>
  <si>
    <t>HispaSpain</t>
  </si>
  <si>
    <t>701434786418655233</t>
  </si>
  <si>
    <t>Giralda56</t>
  </si>
  <si>
    <t>3070215689</t>
  </si>
  <si>
    <t>austerogeekpod</t>
  </si>
  <si>
    <t>1900627195</t>
  </si>
  <si>
    <t>ConsueloHMa</t>
  </si>
  <si>
    <t>600910124</t>
  </si>
  <si>
    <t>David_Arrebola</t>
  </si>
  <si>
    <t>835087934118207489</t>
  </si>
  <si>
    <t>ESPtemplanza</t>
  </si>
  <si>
    <t>833323850335137792</t>
  </si>
  <si>
    <t>antigilis</t>
  </si>
  <si>
    <t>842137249</t>
  </si>
  <si>
    <t>espanholinho</t>
  </si>
  <si>
    <t>54175833</t>
  </si>
  <si>
    <t>afrvet</t>
  </si>
  <si>
    <t>780477088788865024</t>
  </si>
  <si>
    <t>Tamaraguataoro3</t>
  </si>
  <si>
    <t>59458922</t>
  </si>
  <si>
    <t>patriotaesp06</t>
  </si>
  <si>
    <t>847699214691782657</t>
  </si>
  <si>
    <t>Nito197200</t>
  </si>
  <si>
    <t>62281997</t>
  </si>
  <si>
    <t>greeneaglenelso</t>
  </si>
  <si>
    <t>68000743</t>
  </si>
  <si>
    <t>charmeffou</t>
  </si>
  <si>
    <t>405711802</t>
  </si>
  <si>
    <t>griseldasantos3</t>
  </si>
  <si>
    <t>2282622091</t>
  </si>
  <si>
    <t>krlosdue</t>
  </si>
  <si>
    <t>3936266661</t>
  </si>
  <si>
    <t>RelYPol</t>
  </si>
  <si>
    <t>532722840</t>
  </si>
  <si>
    <t>WordsShotter</t>
  </si>
  <si>
    <t>810862456184643584</t>
  </si>
  <si>
    <t>azoteagaPito</t>
  </si>
  <si>
    <t>576927509</t>
  </si>
  <si>
    <t>PatitaSiso</t>
  </si>
  <si>
    <t>150248933</t>
  </si>
  <si>
    <t>MuroDePiedra_</t>
  </si>
  <si>
    <t>2312076115</t>
  </si>
  <si>
    <t>AntoniaBlack13</t>
  </si>
  <si>
    <t>2881967889</t>
  </si>
  <si>
    <t>PablitoChurchs</t>
  </si>
  <si>
    <t>747067131188121600</t>
  </si>
  <si>
    <t>Aorobon</t>
  </si>
  <si>
    <t>1178834965</t>
  </si>
  <si>
    <t>Walter_White72</t>
  </si>
  <si>
    <t>786668419630395393</t>
  </si>
  <si>
    <t>buenovaleh</t>
  </si>
  <si>
    <t>2513005482</t>
  </si>
  <si>
    <t>fernandolafuen3</t>
  </si>
  <si>
    <t>16095156</t>
  </si>
  <si>
    <t>migueltomas_</t>
  </si>
  <si>
    <t>1857533978</t>
  </si>
  <si>
    <t>ganesantillana</t>
  </si>
  <si>
    <t>2808112943</t>
  </si>
  <si>
    <t>CarrillonavasG</t>
  </si>
  <si>
    <t>213165296</t>
  </si>
  <si>
    <t>SiguesTeSigo</t>
  </si>
  <si>
    <t>2760636666</t>
  </si>
  <si>
    <t>moiszarandieta</t>
  </si>
  <si>
    <t>851338779319312384</t>
  </si>
  <si>
    <t>carlos_dpf</t>
  </si>
  <si>
    <t>775449067333750784</t>
  </si>
  <si>
    <t>MiguelA76024419</t>
  </si>
  <si>
    <t>2742194606</t>
  </si>
  <si>
    <t>lechuzeta</t>
  </si>
  <si>
    <t>774713286046707712</t>
  </si>
  <si>
    <t>Cs_Vzla2016</t>
  </si>
  <si>
    <t>819915697904095232</t>
  </si>
  <si>
    <t>ariasmarkes</t>
  </si>
  <si>
    <t>473278358</t>
  </si>
  <si>
    <t>Lauri_ten</t>
  </si>
  <si>
    <t>289417173</t>
  </si>
  <si>
    <t>ernestoam21</t>
  </si>
  <si>
    <t>259315849</t>
  </si>
  <si>
    <t>piedradura99</t>
  </si>
  <si>
    <t>43399624</t>
  </si>
  <si>
    <t>SchwarzeMBM</t>
  </si>
  <si>
    <t>91770933</t>
  </si>
  <si>
    <t>airlime</t>
  </si>
  <si>
    <t>216711237</t>
  </si>
  <si>
    <t>perviver</t>
  </si>
  <si>
    <t>3089909493</t>
  </si>
  <si>
    <t>quita_pesares</t>
  </si>
  <si>
    <t>103318189</t>
  </si>
  <si>
    <t>panvanes</t>
  </si>
  <si>
    <t>140471872</t>
  </si>
  <si>
    <t>alejandra52</t>
  </si>
  <si>
    <t>433124018</t>
  </si>
  <si>
    <t>ecarro_</t>
  </si>
  <si>
    <t>839123707826159619</t>
  </si>
  <si>
    <t>MarxCapitalista</t>
  </si>
  <si>
    <t>762340975050125316</t>
  </si>
  <si>
    <t>antifeminazi29</t>
  </si>
  <si>
    <t>2367187718</t>
  </si>
  <si>
    <t>TatoskyD</t>
  </si>
  <si>
    <t>758656491826061312</t>
  </si>
  <si>
    <t>Francobollo_</t>
  </si>
  <si>
    <t>4806726075</t>
  </si>
  <si>
    <t>HastaLesCojones</t>
  </si>
  <si>
    <t>842488567964356609</t>
  </si>
  <si>
    <t>espanafuturo</t>
  </si>
  <si>
    <t>89428235</t>
  </si>
  <si>
    <t>fsicilia</t>
  </si>
  <si>
    <t>3980925029</t>
  </si>
  <si>
    <t>LibresElegir</t>
  </si>
  <si>
    <t>3866531</t>
  </si>
  <si>
    <t>CesarNspain</t>
  </si>
  <si>
    <t>763449373934182400</t>
  </si>
  <si>
    <t>CCVCast_Hablan</t>
  </si>
  <si>
    <t>297727007</t>
  </si>
  <si>
    <t>MaOATR</t>
  </si>
  <si>
    <t>372912641</t>
  </si>
  <si>
    <t>Gabrielareal14</t>
  </si>
  <si>
    <t>1359956978</t>
  </si>
  <si>
    <t>JavierMontesRui</t>
  </si>
  <si>
    <t>271526282</t>
  </si>
  <si>
    <t>LaTusaVF</t>
  </si>
  <si>
    <t>836944345509081091</t>
  </si>
  <si>
    <t>JoseRCZM64</t>
  </si>
  <si>
    <t>719477639279456257</t>
  </si>
  <si>
    <t>jserrano2026</t>
  </si>
  <si>
    <t>405598427</t>
  </si>
  <si>
    <t>javierdelcampom</t>
  </si>
  <si>
    <t>819855055503458304</t>
  </si>
  <si>
    <t>CrespoFons</t>
  </si>
  <si>
    <t>622995424</t>
  </si>
  <si>
    <t>Ross221989</t>
  </si>
  <si>
    <t>4876196435</t>
  </si>
  <si>
    <t>Inconformistaru</t>
  </si>
  <si>
    <t>3326683235</t>
  </si>
  <si>
    <t>criticonico</t>
  </si>
  <si>
    <t>830720950031286272</t>
  </si>
  <si>
    <t>abatrusqui78</t>
  </si>
  <si>
    <t>2597712899</t>
  </si>
  <si>
    <t>00b922be14374d2</t>
  </si>
  <si>
    <t>826854837304360960</t>
  </si>
  <si>
    <t>Ricardo13625223</t>
  </si>
  <si>
    <t>269346598</t>
  </si>
  <si>
    <t>tecleona</t>
  </si>
  <si>
    <t>4127410144</t>
  </si>
  <si>
    <t>liberalconserva</t>
  </si>
  <si>
    <t>477029546</t>
  </si>
  <si>
    <t>yasminahp11</t>
  </si>
  <si>
    <t>589514805</t>
  </si>
  <si>
    <t>lluvia__azul</t>
  </si>
  <si>
    <t>596886635</t>
  </si>
  <si>
    <t>asaberquedicen</t>
  </si>
  <si>
    <t>398136604</t>
  </si>
  <si>
    <t>CarlosLayas</t>
  </si>
  <si>
    <t>296873556</t>
  </si>
  <si>
    <t>de_la_plaza_AE</t>
  </si>
  <si>
    <t>407741982</t>
  </si>
  <si>
    <t>ks34forever</t>
  </si>
  <si>
    <t>3176614605</t>
  </si>
  <si>
    <t>pericapadawan</t>
  </si>
  <si>
    <t>368344378</t>
  </si>
  <si>
    <t>forntou</t>
  </si>
  <si>
    <t>3331385440</t>
  </si>
  <si>
    <t>RafaelCatena</t>
  </si>
  <si>
    <t>105528542</t>
  </si>
  <si>
    <t>jprapecas</t>
  </si>
  <si>
    <t>531120252</t>
  </si>
  <si>
    <t>OZELUIZANZE</t>
  </si>
  <si>
    <t>1462683432</t>
  </si>
  <si>
    <t>procudolores</t>
  </si>
  <si>
    <t>4396142981</t>
  </si>
  <si>
    <t>Criticpolitica</t>
  </si>
  <si>
    <t>160321666</t>
  </si>
  <si>
    <t>Erukto</t>
  </si>
  <si>
    <t>232614172</t>
  </si>
  <si>
    <t>AntonioMHE</t>
  </si>
  <si>
    <t>1954238774</t>
  </si>
  <si>
    <t>danicaballero90</t>
  </si>
  <si>
    <t>3047296982</t>
  </si>
  <si>
    <t>apolomarte062</t>
  </si>
  <si>
    <t>3184834521</t>
  </si>
  <si>
    <t>pjohnlocke</t>
  </si>
  <si>
    <t>2797159519</t>
  </si>
  <si>
    <t>CNovelo66</t>
  </si>
  <si>
    <t>809297101</t>
  </si>
  <si>
    <t>HugoMoDi</t>
  </si>
  <si>
    <t>741733050405539840</t>
  </si>
  <si>
    <t>SergioHess3</t>
  </si>
  <si>
    <t>82517559</t>
  </si>
  <si>
    <t>remanganes</t>
  </si>
  <si>
    <t>982431032</t>
  </si>
  <si>
    <t>neton_hyspano</t>
  </si>
  <si>
    <t>188526972</t>
  </si>
  <si>
    <t>ecuestre_</t>
  </si>
  <si>
    <t>728166493</t>
  </si>
  <si>
    <t>luz_purpura</t>
  </si>
  <si>
    <t>326719075</t>
  </si>
  <si>
    <t>fsiciliap</t>
  </si>
  <si>
    <t>300510776</t>
  </si>
  <si>
    <t>verdatero</t>
  </si>
  <si>
    <t>2582723635</t>
  </si>
  <si>
    <t>sanufer52</t>
  </si>
  <si>
    <t>1494139346</t>
  </si>
  <si>
    <t>mjll2712</t>
  </si>
  <si>
    <t>798584660351664129</t>
  </si>
  <si>
    <t>josefuarez</t>
  </si>
  <si>
    <t>1356253752</t>
  </si>
  <si>
    <t>angelgarces15</t>
  </si>
  <si>
    <t>427566707</t>
  </si>
  <si>
    <t>valentmo</t>
  </si>
  <si>
    <t>791760619682889728</t>
  </si>
  <si>
    <t>ajcastillam</t>
  </si>
  <si>
    <t>4916421887</t>
  </si>
  <si>
    <t>manolocotan</t>
  </si>
  <si>
    <t>2982812854</t>
  </si>
  <si>
    <t>48Chusco</t>
  </si>
  <si>
    <t>2462921591</t>
  </si>
  <si>
    <t>carlosF61920769</t>
  </si>
  <si>
    <t>823618261740879878</t>
  </si>
  <si>
    <t>ZComponte</t>
  </si>
  <si>
    <t>714793999853289472</t>
  </si>
  <si>
    <t>lagean24</t>
  </si>
  <si>
    <t>331207046</t>
  </si>
  <si>
    <t>ramcets</t>
  </si>
  <si>
    <t>3375370085</t>
  </si>
  <si>
    <t>DEUSVULT52</t>
  </si>
  <si>
    <t>819845484286189568</t>
  </si>
  <si>
    <t>ruanmadridista8</t>
  </si>
  <si>
    <t>781971789211721728</t>
  </si>
  <si>
    <t>PirataDelDeseo1</t>
  </si>
  <si>
    <t>3781738695</t>
  </si>
  <si>
    <t>EscuadristaFED</t>
  </si>
  <si>
    <t>752865176903413761</t>
  </si>
  <si>
    <t>Filosofia8888</t>
  </si>
  <si>
    <t>3092381841</t>
  </si>
  <si>
    <t>JvaCat</t>
  </si>
  <si>
    <t>440820303</t>
  </si>
  <si>
    <t>RodrigoMGavilan</t>
  </si>
  <si>
    <t>378560779</t>
  </si>
  <si>
    <t>RobberMS</t>
  </si>
  <si>
    <t>737055233214427136</t>
  </si>
  <si>
    <t>mercedesdelpp</t>
  </si>
  <si>
    <t>631240987</t>
  </si>
  <si>
    <t>ionaleal</t>
  </si>
  <si>
    <t>719112277283225600</t>
  </si>
  <si>
    <t>ptegobierno</t>
  </si>
  <si>
    <t>1395614978</t>
  </si>
  <si>
    <t>bucker125</t>
  </si>
  <si>
    <t>246791892</t>
  </si>
  <si>
    <t>Currovts</t>
  </si>
  <si>
    <t>2775687561</t>
  </si>
  <si>
    <t>jumar27bis</t>
  </si>
  <si>
    <t>2690470652</t>
  </si>
  <si>
    <t>Gatodonte1</t>
  </si>
  <si>
    <t>1647626634</t>
  </si>
  <si>
    <t>lady_cramerick</t>
  </si>
  <si>
    <t>571100495</t>
  </si>
  <si>
    <t>hablarNpublico</t>
  </si>
  <si>
    <t>503026972</t>
  </si>
  <si>
    <t>Cervatilla12</t>
  </si>
  <si>
    <t>149099792</t>
  </si>
  <si>
    <t>sensenomnom</t>
  </si>
  <si>
    <t>79774374</t>
  </si>
  <si>
    <t>shazuga</t>
  </si>
  <si>
    <t>282984551</t>
  </si>
  <si>
    <t>casagon</t>
  </si>
  <si>
    <t>1446553249</t>
  </si>
  <si>
    <t>_RAMMSTEIN77</t>
  </si>
  <si>
    <t>330790826</t>
  </si>
  <si>
    <t>carmenfleetwood</t>
  </si>
  <si>
    <t>3297474981</t>
  </si>
  <si>
    <t>JSalaberre</t>
  </si>
  <si>
    <t>2744620084</t>
  </si>
  <si>
    <t>fortaleny1972</t>
  </si>
  <si>
    <t>2875091218</t>
  </si>
  <si>
    <t>gregaram1955</t>
  </si>
  <si>
    <t>3095938514</t>
  </si>
  <si>
    <t>VoxTresCantos</t>
  </si>
  <si>
    <t>407626686</t>
  </si>
  <si>
    <t>bcnmonforte</t>
  </si>
  <si>
    <t>1166915552</t>
  </si>
  <si>
    <t>pacoipunto</t>
  </si>
  <si>
    <t>761994822488129536</t>
  </si>
  <si>
    <t>educado11</t>
  </si>
  <si>
    <t>196976029</t>
  </si>
  <si>
    <t>llealb</t>
  </si>
  <si>
    <t>315178605</t>
  </si>
  <si>
    <t>jehical</t>
  </si>
  <si>
    <t>92097724</t>
  </si>
  <si>
    <t>Pizarrotizona</t>
  </si>
  <si>
    <t>1873148208</t>
  </si>
  <si>
    <t>ocatarinetabel1</t>
  </si>
  <si>
    <t>632139025</t>
  </si>
  <si>
    <t>fundjoseantonio</t>
  </si>
  <si>
    <t>306440297</t>
  </si>
  <si>
    <t>crispo1970</t>
  </si>
  <si>
    <t>3325149573</t>
  </si>
  <si>
    <t>luitymadridista</t>
  </si>
  <si>
    <t>3237537928</t>
  </si>
  <si>
    <t>Fundavade</t>
  </si>
  <si>
    <t>111992715</t>
  </si>
  <si>
    <t>FuerzaDederecha</t>
  </si>
  <si>
    <t>2274708631</t>
  </si>
  <si>
    <t>Arayajosemanuel</t>
  </si>
  <si>
    <t>303453306</t>
  </si>
  <si>
    <t>cgmsevilla</t>
  </si>
  <si>
    <t>802571659093966849</t>
  </si>
  <si>
    <t>Rober_Alcaz</t>
  </si>
  <si>
    <t>2256647600</t>
  </si>
  <si>
    <t>j_inconformista</t>
  </si>
  <si>
    <t>755335338</t>
  </si>
  <si>
    <t>VinnieJones77</t>
  </si>
  <si>
    <t>421381449</t>
  </si>
  <si>
    <t>sbd250</t>
  </si>
  <si>
    <t>2256980115</t>
  </si>
  <si>
    <t>pedrosaldas</t>
  </si>
  <si>
    <t>2501375919</t>
  </si>
  <si>
    <t>varrietam</t>
  </si>
  <si>
    <t>2645345017</t>
  </si>
  <si>
    <t>alenkamajsep</t>
  </si>
  <si>
    <t>1182350942</t>
  </si>
  <si>
    <t>CarodRob0ahora</t>
  </si>
  <si>
    <t>2937667860</t>
  </si>
  <si>
    <t>ZOREIL1945</t>
  </si>
  <si>
    <t>327912019</t>
  </si>
  <si>
    <t>antomova</t>
  </si>
  <si>
    <t>91796220</t>
  </si>
  <si>
    <t>Serurigo</t>
  </si>
  <si>
    <t>289225704</t>
  </si>
  <si>
    <t>lelapo1</t>
  </si>
  <si>
    <t>3297523209</t>
  </si>
  <si>
    <t>mas_ahora</t>
  </si>
  <si>
    <t>195010619</t>
  </si>
  <si>
    <t>Ana6946</t>
  </si>
  <si>
    <t>1723143462</t>
  </si>
  <si>
    <t>Kiku_Ole</t>
  </si>
  <si>
    <t>786178872219934720</t>
  </si>
  <si>
    <t>MiguelALHernand</t>
  </si>
  <si>
    <t>816775589893963777</t>
  </si>
  <si>
    <t>Davidgo93959202</t>
  </si>
  <si>
    <t>400596216</t>
  </si>
  <si>
    <t>mnesefilo</t>
  </si>
  <si>
    <t>2148365950</t>
  </si>
  <si>
    <t>jojarierucho</t>
  </si>
  <si>
    <t>67516256</t>
  </si>
  <si>
    <t>clarabermudez1a</t>
  </si>
  <si>
    <t>344729741</t>
  </si>
  <si>
    <t>Elbemon</t>
  </si>
  <si>
    <t>1460997758</t>
  </si>
  <si>
    <t>Fw4Zl</t>
  </si>
  <si>
    <t>2741243710</t>
  </si>
  <si>
    <t>Josemontesvera</t>
  </si>
  <si>
    <t>793552822042238976</t>
  </si>
  <si>
    <t>xavier_peris</t>
  </si>
  <si>
    <t>1904466074</t>
  </si>
  <si>
    <t>Huckleberry1968</t>
  </si>
  <si>
    <t>615062781</t>
  </si>
  <si>
    <t>JLManJJ</t>
  </si>
  <si>
    <t>2638424525</t>
  </si>
  <si>
    <t>marivoltios1</t>
  </si>
  <si>
    <t>600097783</t>
  </si>
  <si>
    <t>AngelMed59</t>
  </si>
  <si>
    <t>2665129185</t>
  </si>
  <si>
    <t>sevillanax2</t>
  </si>
  <si>
    <t>385247322</t>
  </si>
  <si>
    <t>LaLeyEsRelativa</t>
  </si>
  <si>
    <t>2755738728</t>
  </si>
  <si>
    <t>TheArchieSlap</t>
  </si>
  <si>
    <t>613003443</t>
  </si>
  <si>
    <t>mrgallego60</t>
  </si>
  <si>
    <t>3890947720</t>
  </si>
  <si>
    <t>joseluislopesa5</t>
  </si>
  <si>
    <t>335649182</t>
  </si>
  <si>
    <t>MenciaCalderon</t>
  </si>
  <si>
    <t>412391226</t>
  </si>
  <si>
    <t>gatoandaluz</t>
  </si>
  <si>
    <t>26210888</t>
  </si>
  <si>
    <t>teokee</t>
  </si>
  <si>
    <t>2604249164</t>
  </si>
  <si>
    <t>roma9na</t>
  </si>
  <si>
    <t>549320795</t>
  </si>
  <si>
    <t>tafules95</t>
  </si>
  <si>
    <t>3163236943</t>
  </si>
  <si>
    <t>PLdeMex</t>
  </si>
  <si>
    <t>552796265</t>
  </si>
  <si>
    <t>LuisMigueltw</t>
  </si>
  <si>
    <t>728423671</t>
  </si>
  <si>
    <t>linaperezbejar</t>
  </si>
  <si>
    <t>628333646</t>
  </si>
  <si>
    <t>rafael_lacalle</t>
  </si>
  <si>
    <t>2373569433</t>
  </si>
  <si>
    <t>pacodeasis1966</t>
  </si>
  <si>
    <t>804729869158535168</t>
  </si>
  <si>
    <t>luisky69</t>
  </si>
  <si>
    <t>2386508525</t>
  </si>
  <si>
    <t>Lobezno1976</t>
  </si>
  <si>
    <t>3048115063</t>
  </si>
  <si>
    <t>IkiduAuren</t>
  </si>
  <si>
    <t>1262872968</t>
  </si>
  <si>
    <t>LatAmFr</t>
  </si>
  <si>
    <t>804478831</t>
  </si>
  <si>
    <t>jlucas_m</t>
  </si>
  <si>
    <t>258269736</t>
  </si>
  <si>
    <t>pepetorremar</t>
  </si>
  <si>
    <t>434481161</t>
  </si>
  <si>
    <t>Bcap1979</t>
  </si>
  <si>
    <t>208531977</t>
  </si>
  <si>
    <t>GabrielC7Z</t>
  </si>
  <si>
    <t>2298550578</t>
  </si>
  <si>
    <t>MaquenM</t>
  </si>
  <si>
    <t>201697599</t>
  </si>
  <si>
    <t>HorarioZumero</t>
  </si>
  <si>
    <t>301673156</t>
  </si>
  <si>
    <t>papadeana</t>
  </si>
  <si>
    <t>3004407076</t>
  </si>
  <si>
    <t>alexischiripas</t>
  </si>
  <si>
    <t>3147702299</t>
  </si>
  <si>
    <t>daviddrago31</t>
  </si>
  <si>
    <t>2392566595</t>
  </si>
  <si>
    <t>serafinzafra</t>
  </si>
  <si>
    <t>817767177885519872</t>
  </si>
  <si>
    <t>bd_terreta</t>
  </si>
  <si>
    <t>698292938011471872</t>
  </si>
  <si>
    <t>JuanmaRubio8</t>
  </si>
  <si>
    <t>2975414193</t>
  </si>
  <si>
    <t>polonaranja2</t>
  </si>
  <si>
    <t>495448087</t>
  </si>
  <si>
    <t>guanche1956</t>
  </si>
  <si>
    <t>309444810</t>
  </si>
  <si>
    <t>DepaMast</t>
  </si>
  <si>
    <t>3085112458</t>
  </si>
  <si>
    <t>FelixloGarcia</t>
  </si>
  <si>
    <t>354927224</t>
  </si>
  <si>
    <t>Conra77</t>
  </si>
  <si>
    <t>865577414</t>
  </si>
  <si>
    <t>Sussuarez</t>
  </si>
  <si>
    <t>1227521166</t>
  </si>
  <si>
    <t>manuel77146829</t>
  </si>
  <si>
    <t>1075697161</t>
  </si>
  <si>
    <t>CheoRebelde</t>
  </si>
  <si>
    <t>554220138</t>
  </si>
  <si>
    <t>jorgevivesmarti</t>
  </si>
  <si>
    <t>1077155180</t>
  </si>
  <si>
    <t>EnriquePino6</t>
  </si>
  <si>
    <t>2169728128</t>
  </si>
  <si>
    <t>Silvestre_26279</t>
  </si>
  <si>
    <t>563710380</t>
  </si>
  <si>
    <t>UnKinKi</t>
  </si>
  <si>
    <t>3375747933</t>
  </si>
  <si>
    <t>PoliticamenteKK</t>
  </si>
  <si>
    <t>586131447</t>
  </si>
  <si>
    <t>jbenayasbermejo</t>
  </si>
  <si>
    <t>2715668886</t>
  </si>
  <si>
    <t>WhiteVikingo</t>
  </si>
  <si>
    <t>2393421399</t>
  </si>
  <si>
    <t>catolico_spn</t>
  </si>
  <si>
    <t>3124801771</t>
  </si>
  <si>
    <t>emiliogalindol</t>
  </si>
  <si>
    <t>716369654</t>
  </si>
  <si>
    <t>franciscoaceta</t>
  </si>
  <si>
    <t>1325618833</t>
  </si>
  <si>
    <t>lolo73mgg</t>
  </si>
  <si>
    <t>4352848877</t>
  </si>
  <si>
    <t>RIVAS_Llanera</t>
  </si>
  <si>
    <t>2572484424</t>
  </si>
  <si>
    <t>_kira76</t>
  </si>
  <si>
    <t>2383604091</t>
  </si>
  <si>
    <t>SaritaAlvarez19</t>
  </si>
  <si>
    <t>2940579581</t>
  </si>
  <si>
    <t>carnerero63</t>
  </si>
  <si>
    <t>198595685</t>
  </si>
  <si>
    <t>ClavedeSole</t>
  </si>
  <si>
    <t>231942762</t>
  </si>
  <si>
    <t>elpuce</t>
  </si>
  <si>
    <t>4504799416</t>
  </si>
  <si>
    <t>manoloboado1</t>
  </si>
  <si>
    <t>286173373</t>
  </si>
  <si>
    <t>nellyadr</t>
  </si>
  <si>
    <t>3010407027</t>
  </si>
  <si>
    <t>cachitoletona</t>
  </si>
  <si>
    <t>531456996</t>
  </si>
  <si>
    <t>obrasmga</t>
  </si>
  <si>
    <t>374111387</t>
  </si>
  <si>
    <t>Carlos_RPaton</t>
  </si>
  <si>
    <t>954438151</t>
  </si>
  <si>
    <t>pradoazul</t>
  </si>
  <si>
    <t>344906062</t>
  </si>
  <si>
    <t>AmorDelia</t>
  </si>
  <si>
    <t>3314665732</t>
  </si>
  <si>
    <t>AlbaceteEspanol</t>
  </si>
  <si>
    <t>986292883</t>
  </si>
  <si>
    <t>canariasaqui1</t>
  </si>
  <si>
    <t>247994199</t>
  </si>
  <si>
    <t>javiersanz1974</t>
  </si>
  <si>
    <t>497433371</t>
  </si>
  <si>
    <t>RafaelJordan63</t>
  </si>
  <si>
    <t>800402016614764544</t>
  </si>
  <si>
    <t>NougaretFlorian</t>
  </si>
  <si>
    <t>1325567792</t>
  </si>
  <si>
    <t>tororrosa</t>
  </si>
  <si>
    <t>275714834</t>
  </si>
  <si>
    <t>pantagruelygarg</t>
  </si>
  <si>
    <t>260715935</t>
  </si>
  <si>
    <t>galaico44</t>
  </si>
  <si>
    <t>752155280293650432</t>
  </si>
  <si>
    <t>miguel1urga</t>
  </si>
  <si>
    <t>287252953</t>
  </si>
  <si>
    <t>evaclar</t>
  </si>
  <si>
    <t>3732065176</t>
  </si>
  <si>
    <t>El_Namber_Juan</t>
  </si>
  <si>
    <t>774567054</t>
  </si>
  <si>
    <t>yolandargzperez</t>
  </si>
  <si>
    <t>2327698999</t>
  </si>
  <si>
    <t>Gabiruizlo</t>
  </si>
  <si>
    <t>957317702</t>
  </si>
  <si>
    <t>BethLuengo</t>
  </si>
  <si>
    <t>301192246</t>
  </si>
  <si>
    <t>AdolfoASecas1</t>
  </si>
  <si>
    <t>763866027809763328</t>
  </si>
  <si>
    <t>jomalumi1</t>
  </si>
  <si>
    <t>261869029</t>
  </si>
  <si>
    <t>sanchezmechi</t>
  </si>
  <si>
    <t>2232153221</t>
  </si>
  <si>
    <t>romecaldes</t>
  </si>
  <si>
    <t>1261916990</t>
  </si>
  <si>
    <t>miguelmari5</t>
  </si>
  <si>
    <t>2386122563</t>
  </si>
  <si>
    <t>A_Addams_</t>
  </si>
  <si>
    <t>1495550400</t>
  </si>
  <si>
    <t>solidatus</t>
  </si>
  <si>
    <t>2622948909</t>
  </si>
  <si>
    <t>juanitosty</t>
  </si>
  <si>
    <t>781848290123972608</t>
  </si>
  <si>
    <t>angusticlavio</t>
  </si>
  <si>
    <t>798482478</t>
  </si>
  <si>
    <t>isabelrguezgoi</t>
  </si>
  <si>
    <t>4055907022</t>
  </si>
  <si>
    <t>ABnoconforme</t>
  </si>
  <si>
    <t>4853248359</t>
  </si>
  <si>
    <t>Salvador_vet</t>
  </si>
  <si>
    <t>252250369</t>
  </si>
  <si>
    <t>quijoteysanchez</t>
  </si>
  <si>
    <t>1134456066</t>
  </si>
  <si>
    <t>vicberanaya</t>
  </si>
  <si>
    <t>765834960</t>
  </si>
  <si>
    <t>Atlantis2578</t>
  </si>
  <si>
    <t>453792001</t>
  </si>
  <si>
    <t>juanmfmarco</t>
  </si>
  <si>
    <t>568156221</t>
  </si>
  <si>
    <t>softlittleass</t>
  </si>
  <si>
    <t>353770136</t>
  </si>
  <si>
    <t>Masalvam</t>
  </si>
  <si>
    <t>252677476</t>
  </si>
  <si>
    <t>Bellatorhispani</t>
  </si>
  <si>
    <t>330452284</t>
  </si>
  <si>
    <t>francheta62</t>
  </si>
  <si>
    <t>2541779978</t>
  </si>
  <si>
    <t>TrantorJaag</t>
  </si>
  <si>
    <t>375870176</t>
  </si>
  <si>
    <t>Espanolica</t>
  </si>
  <si>
    <t>554653097</t>
  </si>
  <si>
    <t>piruvo</t>
  </si>
  <si>
    <t>2216539732</t>
  </si>
  <si>
    <t>ArfAndres</t>
  </si>
  <si>
    <t>2965907667</t>
  </si>
  <si>
    <t>ratiocordis</t>
  </si>
  <si>
    <t>429736752</t>
  </si>
  <si>
    <t>mikicobos</t>
  </si>
  <si>
    <t>2803105169</t>
  </si>
  <si>
    <t>MILASAURA</t>
  </si>
  <si>
    <t>268689283</t>
  </si>
  <si>
    <t>SecunF</t>
  </si>
  <si>
    <t>625998558</t>
  </si>
  <si>
    <t>claimsys</t>
  </si>
  <si>
    <t>297564650</t>
  </si>
  <si>
    <t>andresmr62</t>
  </si>
  <si>
    <t>865398570</t>
  </si>
  <si>
    <t>anna_perello</t>
  </si>
  <si>
    <t>373431051</t>
  </si>
  <si>
    <t>Victoria_de_VOX</t>
  </si>
  <si>
    <t>438304131</t>
  </si>
  <si>
    <t>hla1979</t>
  </si>
  <si>
    <t>753682359803871232</t>
  </si>
  <si>
    <t>PacoRoca11</t>
  </si>
  <si>
    <t>3179205310</t>
  </si>
  <si>
    <t>manuelgfigue</t>
  </si>
  <si>
    <t>1702448905</t>
  </si>
  <si>
    <t>_JovenEspanol_</t>
  </si>
  <si>
    <t>131571350</t>
  </si>
  <si>
    <t>ImSilverBoss</t>
  </si>
  <si>
    <t>270057493</t>
  </si>
  <si>
    <t>FranBelso</t>
  </si>
  <si>
    <t>975220322</t>
  </si>
  <si>
    <t>vincinalle</t>
  </si>
  <si>
    <t>739204830334443520</t>
  </si>
  <si>
    <t>mainghost70</t>
  </si>
  <si>
    <t>788210769905192960</t>
  </si>
  <si>
    <t>justicierorobim</t>
  </si>
  <si>
    <t>717817853894901760</t>
  </si>
  <si>
    <t>defend_spain</t>
  </si>
  <si>
    <t>578961135</t>
  </si>
  <si>
    <t>Angel_Escozio</t>
  </si>
  <si>
    <t>302782074</t>
  </si>
  <si>
    <t>Johny___5</t>
  </si>
  <si>
    <t>2843475885</t>
  </si>
  <si>
    <t>MayteFdezAlgaba</t>
  </si>
  <si>
    <t>4865590768</t>
  </si>
  <si>
    <t>MPVD81</t>
  </si>
  <si>
    <t>3326940951</t>
  </si>
  <si>
    <t>losserranosanti</t>
  </si>
  <si>
    <t>800446607841841152</t>
  </si>
  <si>
    <t>lagardeacti</t>
  </si>
  <si>
    <t>114881807</t>
  </si>
  <si>
    <t>aerostar21</t>
  </si>
  <si>
    <t>2216585905</t>
  </si>
  <si>
    <t>francitorra</t>
  </si>
  <si>
    <t>767738826743775232</t>
  </si>
  <si>
    <t>ArribaEspaa17</t>
  </si>
  <si>
    <t>1452965868</t>
  </si>
  <si>
    <t>FridaSiKahlo</t>
  </si>
  <si>
    <t>2821182077</t>
  </si>
  <si>
    <t>justiciajoder</t>
  </si>
  <si>
    <t>2996155041</t>
  </si>
  <si>
    <t>florcha58</t>
  </si>
  <si>
    <t>2359997306</t>
  </si>
  <si>
    <t>RAFAELURUEA</t>
  </si>
  <si>
    <t>360142636</t>
  </si>
  <si>
    <t>briefinglive</t>
  </si>
  <si>
    <t>3905077705</t>
  </si>
  <si>
    <t>mimariban</t>
  </si>
  <si>
    <t>870799868</t>
  </si>
  <si>
    <t>FolkloreIreland</t>
  </si>
  <si>
    <t>461445152</t>
  </si>
  <si>
    <t>Kristeros_UNS</t>
  </si>
  <si>
    <t>3631201828</t>
  </si>
  <si>
    <t>21_luky</t>
  </si>
  <si>
    <t>2252351571</t>
  </si>
  <si>
    <t>elegafu</t>
  </si>
  <si>
    <t>806972007501926402</t>
  </si>
  <si>
    <t>echeminga</t>
  </si>
  <si>
    <t>347118050</t>
  </si>
  <si>
    <t>Unademadrid</t>
  </si>
  <si>
    <t>703887516571668480</t>
  </si>
  <si>
    <t>katafu13</t>
  </si>
  <si>
    <t>559862051</t>
  </si>
  <si>
    <t>FueraAutonomias</t>
  </si>
  <si>
    <t>801446414622539776</t>
  </si>
  <si>
    <t>AmorPorEspana</t>
  </si>
  <si>
    <t>124253713</t>
  </si>
  <si>
    <t>InesLorenzo</t>
  </si>
  <si>
    <t>364145808</t>
  </si>
  <si>
    <t>titanio46</t>
  </si>
  <si>
    <t>799982862875455488</t>
  </si>
  <si>
    <t>Joven__Patriota</t>
  </si>
  <si>
    <t>4903034717</t>
  </si>
  <si>
    <t>inma_y_punto</t>
  </si>
  <si>
    <t>4210371509</t>
  </si>
  <si>
    <t>AriesConarza</t>
  </si>
  <si>
    <t>820279075</t>
  </si>
  <si>
    <t>elisa_deburgos</t>
  </si>
  <si>
    <t>377022843</t>
  </si>
  <si>
    <t>Ferfersix</t>
  </si>
  <si>
    <t>201226666</t>
  </si>
  <si>
    <t>trotamundos58</t>
  </si>
  <si>
    <t>789856573</t>
  </si>
  <si>
    <t>xavifillol</t>
  </si>
  <si>
    <t>2322873000</t>
  </si>
  <si>
    <t>doblegm</t>
  </si>
  <si>
    <t>627211238</t>
  </si>
  <si>
    <t>mkdk12</t>
  </si>
  <si>
    <t>801370769813106688</t>
  </si>
  <si>
    <t>CuchideTabernia</t>
  </si>
  <si>
    <t>487486384</t>
  </si>
  <si>
    <t>jmcerroperez</t>
  </si>
  <si>
    <t>216478772</t>
  </si>
  <si>
    <t>Guillermo_IC</t>
  </si>
  <si>
    <t>1210228849</t>
  </si>
  <si>
    <t>pveracartagena1</t>
  </si>
  <si>
    <t>2972980733</t>
  </si>
  <si>
    <t>ArizaCotilla</t>
  </si>
  <si>
    <t>372238505</t>
  </si>
  <si>
    <t>loladall</t>
  </si>
  <si>
    <t>798946871309987841</t>
  </si>
  <si>
    <t>Sullyfly1549</t>
  </si>
  <si>
    <t>970219950</t>
  </si>
  <si>
    <t>alhucema66</t>
  </si>
  <si>
    <t>297969014</t>
  </si>
  <si>
    <t>maja_la</t>
  </si>
  <si>
    <t>2955417405</t>
  </si>
  <si>
    <t>juan_roquetero</t>
  </si>
  <si>
    <t>269013546</t>
  </si>
  <si>
    <t>argorito</t>
  </si>
  <si>
    <t>405079255</t>
  </si>
  <si>
    <t>ferper88</t>
  </si>
  <si>
    <t>4185133593</t>
  </si>
  <si>
    <t>anticomunista0</t>
  </si>
  <si>
    <t>1238589259</t>
  </si>
  <si>
    <t>Bartolomeo147</t>
  </si>
  <si>
    <t>713347549973901313</t>
  </si>
  <si>
    <t>fantasio1974</t>
  </si>
  <si>
    <t>4449346787</t>
  </si>
  <si>
    <t>ResistImperio</t>
  </si>
  <si>
    <t>444025091</t>
  </si>
  <si>
    <t>FrancisLaureiro</t>
  </si>
  <si>
    <t>796264214</t>
  </si>
  <si>
    <t>Fir1985</t>
  </si>
  <si>
    <t>287770736</t>
  </si>
  <si>
    <t>setorro0804</t>
  </si>
  <si>
    <t>962675862</t>
  </si>
  <si>
    <t>CuencaNr</t>
  </si>
  <si>
    <t>715780902417252352</t>
  </si>
  <si>
    <t>Alena28502007</t>
  </si>
  <si>
    <t>287164853</t>
  </si>
  <si>
    <t>ChusDiazTrapi</t>
  </si>
  <si>
    <t>731440992</t>
  </si>
  <si>
    <t>HotJmg</t>
  </si>
  <si>
    <t>3328034074</t>
  </si>
  <si>
    <t>kakigarcia77</t>
  </si>
  <si>
    <t>425757747</t>
  </si>
  <si>
    <t>PedroMeroo</t>
  </si>
  <si>
    <t>2582355163</t>
  </si>
  <si>
    <t>Pjacsonjean</t>
  </si>
  <si>
    <t>61751032</t>
  </si>
  <si>
    <t>SinPoder10</t>
  </si>
  <si>
    <t>3437816819</t>
  </si>
  <si>
    <t>josaru55</t>
  </si>
  <si>
    <t>707879732</t>
  </si>
  <si>
    <t>conxa1950</t>
  </si>
  <si>
    <t>1189103478</t>
  </si>
  <si>
    <t>sonofla0016</t>
  </si>
  <si>
    <t>1370915358</t>
  </si>
  <si>
    <t>javier999gomez</t>
  </si>
  <si>
    <t>4266844642</t>
  </si>
  <si>
    <t>pardo_asenjo</t>
  </si>
  <si>
    <t>797129256237142016</t>
  </si>
  <si>
    <t>criterio_isra</t>
  </si>
  <si>
    <t>2567783452</t>
  </si>
  <si>
    <t>FernndezOl</t>
  </si>
  <si>
    <t>804610134</t>
  </si>
  <si>
    <t>tetevinuesa</t>
  </si>
  <si>
    <t>1627988576</t>
  </si>
  <si>
    <t>OpazoJavi121170</t>
  </si>
  <si>
    <t>847823738</t>
  </si>
  <si>
    <t>Niccomalc</t>
  </si>
  <si>
    <t>796623490992500737</t>
  </si>
  <si>
    <t>sargentohierro_</t>
  </si>
  <si>
    <t>1207493154</t>
  </si>
  <si>
    <t>Bellamafia61</t>
  </si>
  <si>
    <t>2856228153</t>
  </si>
  <si>
    <t>EscribanoOlivar</t>
  </si>
  <si>
    <t>290955438</t>
  </si>
  <si>
    <t>mauleong</t>
  </si>
  <si>
    <t>545151625</t>
  </si>
  <si>
    <t>MCordefer</t>
  </si>
  <si>
    <t>2889695080</t>
  </si>
  <si>
    <t>criadosan</t>
  </si>
  <si>
    <t>2535811256</t>
  </si>
  <si>
    <t>987Goretti</t>
  </si>
  <si>
    <t>263784036</t>
  </si>
  <si>
    <t>ysirod</t>
  </si>
  <si>
    <t>3005741471</t>
  </si>
  <si>
    <t>pilianca57</t>
  </si>
  <si>
    <t>994927369</t>
  </si>
  <si>
    <t>candela_mara</t>
  </si>
  <si>
    <t>2652741982</t>
  </si>
  <si>
    <t>joseloar30</t>
  </si>
  <si>
    <t>375144196</t>
  </si>
  <si>
    <t>anoxiaplus</t>
  </si>
  <si>
    <t>4832451256</t>
  </si>
  <si>
    <t>BettyJz2</t>
  </si>
  <si>
    <t>2409661472</t>
  </si>
  <si>
    <t>FERNANDOMEXIC0</t>
  </si>
  <si>
    <t>301949124</t>
  </si>
  <si>
    <t>enrilink</t>
  </si>
  <si>
    <t>3012425759</t>
  </si>
  <si>
    <t>isrori64</t>
  </si>
  <si>
    <t>209120240</t>
  </si>
  <si>
    <t>mayte2708</t>
  </si>
  <si>
    <t>428541496</t>
  </si>
  <si>
    <t>Nunakusi</t>
  </si>
  <si>
    <t>127147132</t>
  </si>
  <si>
    <t>rcarlop</t>
  </si>
  <si>
    <t>829745046</t>
  </si>
  <si>
    <t>Chocolate_Ok_</t>
  </si>
  <si>
    <t>924043195</t>
  </si>
  <si>
    <t>MCroblesdiaz</t>
  </si>
  <si>
    <t>273287266</t>
  </si>
  <si>
    <t>MomicheSuber</t>
  </si>
  <si>
    <t>781594844561039361</t>
  </si>
  <si>
    <t>pitrumo</t>
  </si>
  <si>
    <t>1944090254</t>
  </si>
  <si>
    <t>Vetton66</t>
  </si>
  <si>
    <t>2552059705</t>
  </si>
  <si>
    <t>KikilloLopez</t>
  </si>
  <si>
    <t>351654304</t>
  </si>
  <si>
    <t>LpezCullar</t>
  </si>
  <si>
    <t>700012184689049600</t>
  </si>
  <si>
    <t>EvaDuranRamos</t>
  </si>
  <si>
    <t>3166976266</t>
  </si>
  <si>
    <t>caceresymartin1</t>
  </si>
  <si>
    <t>473746816</t>
  </si>
  <si>
    <t>zoteparo</t>
  </si>
  <si>
    <t>697841776229490688</t>
  </si>
  <si>
    <t>BennasarJaime</t>
  </si>
  <si>
    <t>326734239</t>
  </si>
  <si>
    <t>ealdrith77</t>
  </si>
  <si>
    <t>1029013802</t>
  </si>
  <si>
    <t>XiscaPmi</t>
  </si>
  <si>
    <t>3964605994</t>
  </si>
  <si>
    <t>Gral_Sanjurjo</t>
  </si>
  <si>
    <t>2382436178</t>
  </si>
  <si>
    <t>EdetanusMagnus</t>
  </si>
  <si>
    <t>2458128747</t>
  </si>
  <si>
    <t>cc9d4e5f3cf34f8</t>
  </si>
  <si>
    <t>241262064</t>
  </si>
  <si>
    <t>fran_nieto</t>
  </si>
  <si>
    <t>143402573</t>
  </si>
  <si>
    <t>ariajos96</t>
  </si>
  <si>
    <t>4451048429</t>
  </si>
  <si>
    <t>abogadopaojeda</t>
  </si>
  <si>
    <t>453007359</t>
  </si>
  <si>
    <t>claudiagcbell</t>
  </si>
  <si>
    <t>725631912283410433</t>
  </si>
  <si>
    <t>1970_salva</t>
  </si>
  <si>
    <t>298735204</t>
  </si>
  <si>
    <t>marivasb</t>
  </si>
  <si>
    <t>1633998499</t>
  </si>
  <si>
    <t>mandarinaemma</t>
  </si>
  <si>
    <t>2580698743</t>
  </si>
  <si>
    <t>lopezamanzo</t>
  </si>
  <si>
    <t>792718244234850305</t>
  </si>
  <si>
    <t>eternaLibre</t>
  </si>
  <si>
    <t>967925522</t>
  </si>
  <si>
    <t>RETINTIN_CV</t>
  </si>
  <si>
    <t>2720507343</t>
  </si>
  <si>
    <t>camejo5112</t>
  </si>
  <si>
    <t>3052270581</t>
  </si>
  <si>
    <t>NitmarinGala</t>
  </si>
  <si>
    <t>703778228</t>
  </si>
  <si>
    <t>_DoomGuy</t>
  </si>
  <si>
    <t>477762728</t>
  </si>
  <si>
    <t>RubenPerCas</t>
  </si>
  <si>
    <t>714794439206637568</t>
  </si>
  <si>
    <t>itasanc</t>
  </si>
  <si>
    <t>532108726</t>
  </si>
  <si>
    <t>asuar_</t>
  </si>
  <si>
    <t>811949598</t>
  </si>
  <si>
    <t>rosamestrela</t>
  </si>
  <si>
    <t>296842281</t>
  </si>
  <si>
    <t>arturod04</t>
  </si>
  <si>
    <t>1702621862</t>
  </si>
  <si>
    <t>jqdemolay</t>
  </si>
  <si>
    <t>740220653165547520</t>
  </si>
  <si>
    <t>EsaVirgulilla</t>
  </si>
  <si>
    <t>445041262</t>
  </si>
  <si>
    <t>AjesusGomez</t>
  </si>
  <si>
    <t>442126085</t>
  </si>
  <si>
    <t>ALN1949</t>
  </si>
  <si>
    <t>3406143034</t>
  </si>
  <si>
    <t>ChonRoldanP</t>
  </si>
  <si>
    <t>636014150</t>
  </si>
  <si>
    <t>Zeus7Z</t>
  </si>
  <si>
    <t>110430846</t>
  </si>
  <si>
    <t>Lourdes_Her</t>
  </si>
  <si>
    <t>701161558962008066</t>
  </si>
  <si>
    <t>mabellogar</t>
  </si>
  <si>
    <t>2405391592</t>
  </si>
  <si>
    <t>angeljurado666</t>
  </si>
  <si>
    <t>384276182</t>
  </si>
  <si>
    <t>JosPalas</t>
  </si>
  <si>
    <t>397863387</t>
  </si>
  <si>
    <t>sancho_jesus</t>
  </si>
  <si>
    <t>4556080769</t>
  </si>
  <si>
    <t>Porculersmith</t>
  </si>
  <si>
    <t>522613477</t>
  </si>
  <si>
    <t>nachopul</t>
  </si>
  <si>
    <t>739752348436828161</t>
  </si>
  <si>
    <t>ladamadeleste</t>
  </si>
  <si>
    <t>310902382</t>
  </si>
  <si>
    <t>JTonioAnJ</t>
  </si>
  <si>
    <t>2756329491</t>
  </si>
  <si>
    <t>moscojonera49</t>
  </si>
  <si>
    <t>3855229093</t>
  </si>
  <si>
    <t>rightspain86</t>
  </si>
  <si>
    <t>4120055315</t>
  </si>
  <si>
    <t>diaz_rabanal</t>
  </si>
  <si>
    <t>300712556</t>
  </si>
  <si>
    <t>mc_ema</t>
  </si>
  <si>
    <t>845274788</t>
  </si>
  <si>
    <t>JuanjoP68440674</t>
  </si>
  <si>
    <t>340817502</t>
  </si>
  <si>
    <t>twitabm</t>
  </si>
  <si>
    <t>382626315</t>
  </si>
  <si>
    <t>fmolinaalen</t>
  </si>
  <si>
    <t>862572906</t>
  </si>
  <si>
    <t>Margott87</t>
  </si>
  <si>
    <t>258822479</t>
  </si>
  <si>
    <t>heber_rizzo</t>
  </si>
  <si>
    <t>1134423937</t>
  </si>
  <si>
    <t>joseantonioni10</t>
  </si>
  <si>
    <t>2868691186</t>
  </si>
  <si>
    <t>Catsomostodos</t>
  </si>
  <si>
    <t>730514818260729857</t>
  </si>
  <si>
    <t>MAngele83979933</t>
  </si>
  <si>
    <t>519669792</t>
  </si>
  <si>
    <t>LuisPri30</t>
  </si>
  <si>
    <t>481187506</t>
  </si>
  <si>
    <t>marymar_ub</t>
  </si>
  <si>
    <t>283073740</t>
  </si>
  <si>
    <t>juanlulacala</t>
  </si>
  <si>
    <t>3191801476</t>
  </si>
  <si>
    <t>RogerdClari</t>
  </si>
  <si>
    <t>1871044778</t>
  </si>
  <si>
    <t>Spagram1970</t>
  </si>
  <si>
    <t>2380599718</t>
  </si>
  <si>
    <t>EstebanTenias</t>
  </si>
  <si>
    <t>224998322</t>
  </si>
  <si>
    <t>Josejuanjole</t>
  </si>
  <si>
    <t>821710842</t>
  </si>
  <si>
    <t>EvaMGC_</t>
  </si>
  <si>
    <t>1954623054</t>
  </si>
  <si>
    <t>eresolidario</t>
  </si>
  <si>
    <t>2844185695</t>
  </si>
  <si>
    <t>JukeboxWow</t>
  </si>
  <si>
    <t>840489204</t>
  </si>
  <si>
    <t>COJONESAZUL</t>
  </si>
  <si>
    <t>741069057894567936</t>
  </si>
  <si>
    <t>aprat1879</t>
  </si>
  <si>
    <t>2407281140</t>
  </si>
  <si>
    <t>MartaBustaLeiva</t>
  </si>
  <si>
    <t>2411181916</t>
  </si>
  <si>
    <t>merce1004ssk</t>
  </si>
  <si>
    <t>1352640542</t>
  </si>
  <si>
    <t>DrPeich</t>
  </si>
  <si>
    <t>2908099359</t>
  </si>
  <si>
    <t>BsBelindabs</t>
  </si>
  <si>
    <t>1323052681</t>
  </si>
  <si>
    <t>a_martin_s</t>
  </si>
  <si>
    <t>1618048040</t>
  </si>
  <si>
    <t>isiteno54</t>
  </si>
  <si>
    <t>625518600</t>
  </si>
  <si>
    <t>vichoyer</t>
  </si>
  <si>
    <t>379288143</t>
  </si>
  <si>
    <t>AdrianBlanco6</t>
  </si>
  <si>
    <t>192909835</t>
  </si>
  <si>
    <t>MarquesdCaceres</t>
  </si>
  <si>
    <t>3585991755</t>
  </si>
  <si>
    <t>yiyosuarez61</t>
  </si>
  <si>
    <t>1282367214</t>
  </si>
  <si>
    <t>mmartinez0064</t>
  </si>
  <si>
    <t>1968319188</t>
  </si>
  <si>
    <t>hastaloswebos56</t>
  </si>
  <si>
    <t>301288066</t>
  </si>
  <si>
    <t>mehuelea</t>
  </si>
  <si>
    <t>2591456144</t>
  </si>
  <si>
    <t>MamenI79757492</t>
  </si>
  <si>
    <t>3901766194</t>
  </si>
  <si>
    <t>funciona24</t>
  </si>
  <si>
    <t>101279982</t>
  </si>
  <si>
    <t>F__Nightingale</t>
  </si>
  <si>
    <t>1389459812</t>
  </si>
  <si>
    <t>angaran2</t>
  </si>
  <si>
    <t>2784157618</t>
  </si>
  <si>
    <t>spuelacbll</t>
  </si>
  <si>
    <t>2353421615</t>
  </si>
  <si>
    <t>toripollo2014</t>
  </si>
  <si>
    <t>365506670</t>
  </si>
  <si>
    <t>ociocenter</t>
  </si>
  <si>
    <t>4718353823</t>
  </si>
  <si>
    <t>Iberiamagna3</t>
  </si>
  <si>
    <t>4287460517</t>
  </si>
  <si>
    <t>silvia_yucca</t>
  </si>
  <si>
    <t>143451491</t>
  </si>
  <si>
    <t>Estela428</t>
  </si>
  <si>
    <t>785367991</t>
  </si>
  <si>
    <t>pacoleyve</t>
  </si>
  <si>
    <t>708390787336245248</t>
  </si>
  <si>
    <t>desahogao71</t>
  </si>
  <si>
    <t>3091783264</t>
  </si>
  <si>
    <t>polibueno691</t>
  </si>
  <si>
    <t>4418031273</t>
  </si>
  <si>
    <t>pi314Perez</t>
  </si>
  <si>
    <t>291010007</t>
  </si>
  <si>
    <t>delos_unos</t>
  </si>
  <si>
    <t>294890258</t>
  </si>
  <si>
    <t>andradaxx</t>
  </si>
  <si>
    <t>806679540</t>
  </si>
  <si>
    <t>EliaEps</t>
  </si>
  <si>
    <t>332145888</t>
  </si>
  <si>
    <t>asusati</t>
  </si>
  <si>
    <t>2281864628</t>
  </si>
  <si>
    <t>villafrancadelb</t>
  </si>
  <si>
    <t>630083752</t>
  </si>
  <si>
    <t>Animon2012</t>
  </si>
  <si>
    <t>2401711329</t>
  </si>
  <si>
    <t>alergias1964</t>
  </si>
  <si>
    <t>270527452</t>
  </si>
  <si>
    <t>jmvallejosan</t>
  </si>
  <si>
    <t>3129778815</t>
  </si>
  <si>
    <t>GdeTabarnia</t>
  </si>
  <si>
    <t>755656562</t>
  </si>
  <si>
    <t>ignacio_bielza</t>
  </si>
  <si>
    <t>244900121</t>
  </si>
  <si>
    <t>RAFAGANDIA23</t>
  </si>
  <si>
    <t>3910066539</t>
  </si>
  <si>
    <t>UNADEL58</t>
  </si>
  <si>
    <t>301930760</t>
  </si>
  <si>
    <t>otipmocon</t>
  </si>
  <si>
    <t>4469284289</t>
  </si>
  <si>
    <t>ddia7940</t>
  </si>
  <si>
    <t>245566267</t>
  </si>
  <si>
    <t>emsan1221</t>
  </si>
  <si>
    <t>1443734005</t>
  </si>
  <si>
    <t>laury_rod</t>
  </si>
  <si>
    <t>4213187488</t>
  </si>
  <si>
    <t>SigridDThule</t>
  </si>
  <si>
    <t>2742704274</t>
  </si>
  <si>
    <t>javierleoncio49</t>
  </si>
  <si>
    <t>789516419734134784</t>
  </si>
  <si>
    <t>antonioggh1</t>
  </si>
  <si>
    <t>1202373187</t>
  </si>
  <si>
    <t>josecalvogomez</t>
  </si>
  <si>
    <t>157108309</t>
  </si>
  <si>
    <t>Pablo_Salias</t>
  </si>
  <si>
    <t>2798949191</t>
  </si>
  <si>
    <t>manglanito</t>
  </si>
  <si>
    <t>2627733737</t>
  </si>
  <si>
    <t>moranbierzo</t>
  </si>
  <si>
    <t>2803993039</t>
  </si>
  <si>
    <t>Castigaidiotas</t>
  </si>
  <si>
    <t>1007370128</t>
  </si>
  <si>
    <t>JJGrijander</t>
  </si>
  <si>
    <t>3073133157</t>
  </si>
  <si>
    <t>mmarinaco</t>
  </si>
  <si>
    <t>125402892</t>
  </si>
  <si>
    <t>pacoluisj</t>
  </si>
  <si>
    <t>727081615772508160</t>
  </si>
  <si>
    <t>Santill26029285</t>
  </si>
  <si>
    <t>423253456</t>
  </si>
  <si>
    <t>LUISVGONZALEZ14</t>
  </si>
  <si>
    <t>465919034</t>
  </si>
  <si>
    <t>mano_derecha1</t>
  </si>
  <si>
    <t>221799289</t>
  </si>
  <si>
    <t>Ruayn</t>
  </si>
  <si>
    <t>4045628655</t>
  </si>
  <si>
    <t>BCMamenn</t>
  </si>
  <si>
    <t>738268491094982656</t>
  </si>
  <si>
    <t>qmpzal1239</t>
  </si>
  <si>
    <t>2880074141</t>
  </si>
  <si>
    <t>SoriaSalva</t>
  </si>
  <si>
    <t>168212621</t>
  </si>
  <si>
    <t>Eladia51</t>
  </si>
  <si>
    <t>4163766178</t>
  </si>
  <si>
    <t>Pilar7rm</t>
  </si>
  <si>
    <t>163966253</t>
  </si>
  <si>
    <t>WARHAWK_VIC</t>
  </si>
  <si>
    <t>540369501</t>
  </si>
  <si>
    <t>justomelones</t>
  </si>
  <si>
    <t>300139032</t>
  </si>
  <si>
    <t>VictorD91</t>
  </si>
  <si>
    <t>3973929736</t>
  </si>
  <si>
    <t>Luisjo21357869</t>
  </si>
  <si>
    <t>3068229993</t>
  </si>
  <si>
    <t>paquipaula22</t>
  </si>
  <si>
    <t>3290261253</t>
  </si>
  <si>
    <t>winniekruger</t>
  </si>
  <si>
    <t>2318390658</t>
  </si>
  <si>
    <t>GuifrP</t>
  </si>
  <si>
    <t>441159181</t>
  </si>
  <si>
    <t>pilaricayeye</t>
  </si>
  <si>
    <t>953218753</t>
  </si>
  <si>
    <t>AnaMCerdan</t>
  </si>
  <si>
    <t>2173696036</t>
  </si>
  <si>
    <t>MegaProgre</t>
  </si>
  <si>
    <t>113360943</t>
  </si>
  <si>
    <t>FuturoESP</t>
  </si>
  <si>
    <t>207898421</t>
  </si>
  <si>
    <t>pecisti</t>
  </si>
  <si>
    <t>1006501028</t>
  </si>
  <si>
    <t>BaulGR_62</t>
  </si>
  <si>
    <t>2872478601</t>
  </si>
  <si>
    <t>ptorrensg</t>
  </si>
  <si>
    <t>877293787</t>
  </si>
  <si>
    <t>GranKalamar</t>
  </si>
  <si>
    <t>284087730</t>
  </si>
  <si>
    <t>maine666</t>
  </si>
  <si>
    <t>239054727</t>
  </si>
  <si>
    <t>pepavivas</t>
  </si>
  <si>
    <t>2961235444</t>
  </si>
  <si>
    <t>majo_majo19682</t>
  </si>
  <si>
    <t>1979258365</t>
  </si>
  <si>
    <t>ajtrvd</t>
  </si>
  <si>
    <t>4726004476</t>
  </si>
  <si>
    <t>montse7285</t>
  </si>
  <si>
    <t>2611173462</t>
  </si>
  <si>
    <t>progrehispano</t>
  </si>
  <si>
    <t>2234818241</t>
  </si>
  <si>
    <t>lacarraza</t>
  </si>
  <si>
    <t>850795406</t>
  </si>
  <si>
    <t>bolasmari</t>
  </si>
  <si>
    <t>3365905763</t>
  </si>
  <si>
    <t>Mar59616365</t>
  </si>
  <si>
    <t>115762392</t>
  </si>
  <si>
    <t>Arrested_Word</t>
  </si>
  <si>
    <t>397410692</t>
  </si>
  <si>
    <t>luanri22</t>
  </si>
  <si>
    <t>531153629</t>
  </si>
  <si>
    <t>tejonana</t>
  </si>
  <si>
    <t>248310140</t>
  </si>
  <si>
    <t>CentralshopMe</t>
  </si>
  <si>
    <t>245925197</t>
  </si>
  <si>
    <t>sarga75</t>
  </si>
  <si>
    <t>3632794936</t>
  </si>
  <si>
    <t>Sergiomolina460</t>
  </si>
  <si>
    <t>2800142584</t>
  </si>
  <si>
    <t>amayagarciatres</t>
  </si>
  <si>
    <t>64041431</t>
  </si>
  <si>
    <t>cleide_mariana</t>
  </si>
  <si>
    <t>611494306</t>
  </si>
  <si>
    <t>Leo_VillarCid</t>
  </si>
  <si>
    <t>281494882</t>
  </si>
  <si>
    <t>manuelglujan</t>
  </si>
  <si>
    <t>3363229697</t>
  </si>
  <si>
    <t>jodido_cielo</t>
  </si>
  <si>
    <t>216704914</t>
  </si>
  <si>
    <t>Pedrobelmo</t>
  </si>
  <si>
    <t>399537017</t>
  </si>
  <si>
    <t>Badnews77</t>
  </si>
  <si>
    <t>240056349</t>
  </si>
  <si>
    <t>llxmaster</t>
  </si>
  <si>
    <t>1471926930</t>
  </si>
  <si>
    <t>isabfer67</t>
  </si>
  <si>
    <t>2646578929</t>
  </si>
  <si>
    <t>ArgentinoLeones</t>
  </si>
  <si>
    <t>572846119</t>
  </si>
  <si>
    <t>ysatorrero</t>
  </si>
  <si>
    <t>925903280</t>
  </si>
  <si>
    <t>toledogrande</t>
  </si>
  <si>
    <t>310968243</t>
  </si>
  <si>
    <t>susomalvi</t>
  </si>
  <si>
    <t>282722867</t>
  </si>
  <si>
    <t>sanhezm</t>
  </si>
  <si>
    <t>299800711</t>
  </si>
  <si>
    <t>montalvo_andres</t>
  </si>
  <si>
    <t>306110735</t>
  </si>
  <si>
    <t>velascojmb</t>
  </si>
  <si>
    <t>271008247</t>
  </si>
  <si>
    <t>Javcabrera</t>
  </si>
  <si>
    <t>1286055614</t>
  </si>
  <si>
    <t>AzuBrandis</t>
  </si>
  <si>
    <t>718879383717605378</t>
  </si>
  <si>
    <t>Arturote8hotma1</t>
  </si>
  <si>
    <t>376399794</t>
  </si>
  <si>
    <t>ingenius6</t>
  </si>
  <si>
    <t>4441355361</t>
  </si>
  <si>
    <t>MariaJessblanc2</t>
  </si>
  <si>
    <t>2962104809</t>
  </si>
  <si>
    <t>elarbeyu</t>
  </si>
  <si>
    <t>378689363</t>
  </si>
  <si>
    <t>MaridelaMorena</t>
  </si>
  <si>
    <t>294255322</t>
  </si>
  <si>
    <t>Marcostomash</t>
  </si>
  <si>
    <t>3161080799</t>
  </si>
  <si>
    <t>emilinAE88</t>
  </si>
  <si>
    <t>860127936</t>
  </si>
  <si>
    <t>aToMiC_RoCK</t>
  </si>
  <si>
    <t>3293766397</t>
  </si>
  <si>
    <t>dmanolo_</t>
  </si>
  <si>
    <t>419410223</t>
  </si>
  <si>
    <t>Parnasillo</t>
  </si>
  <si>
    <t>344158383</t>
  </si>
  <si>
    <t>Octaviodetoledo</t>
  </si>
  <si>
    <t>2899228907</t>
  </si>
  <si>
    <t>carlomagnan</t>
  </si>
  <si>
    <t>1082742816</t>
  </si>
  <si>
    <t>fgmtnez</t>
  </si>
  <si>
    <t>357994184</t>
  </si>
  <si>
    <t>justaspanish</t>
  </si>
  <si>
    <t>1103943134</t>
  </si>
  <si>
    <t>rmriestra</t>
  </si>
  <si>
    <t>2414675912</t>
  </si>
  <si>
    <t>virginia1era</t>
  </si>
  <si>
    <t>227654716</t>
  </si>
  <si>
    <t>javiercheff</t>
  </si>
  <si>
    <t>707026338885017600</t>
  </si>
  <si>
    <t>JMConfucio</t>
  </si>
  <si>
    <t>2557051080</t>
  </si>
  <si>
    <t>spainsystems</t>
  </si>
  <si>
    <t>2767636172</t>
  </si>
  <si>
    <t>franlegionario1</t>
  </si>
  <si>
    <t>2940806037</t>
  </si>
  <si>
    <t>Centradokane</t>
  </si>
  <si>
    <t>2199349620</t>
  </si>
  <si>
    <t>Algeciras1</t>
  </si>
  <si>
    <t>2871423774</t>
  </si>
  <si>
    <t>ConilAngel</t>
  </si>
  <si>
    <t>782425058</t>
  </si>
  <si>
    <t>JosCarlosGmez7</t>
  </si>
  <si>
    <t>103115771</t>
  </si>
  <si>
    <t>Merequetengon</t>
  </si>
  <si>
    <t>722140941079941120</t>
  </si>
  <si>
    <t>Alternativa_Avi</t>
  </si>
  <si>
    <t>357120731</t>
  </si>
  <si>
    <t>CONCHA_ZARAGOZA</t>
  </si>
  <si>
    <t>779996368773509120</t>
  </si>
  <si>
    <t>JoseLui26991272</t>
  </si>
  <si>
    <t>440847510</t>
  </si>
  <si>
    <t>FLORENYMOU</t>
  </si>
  <si>
    <t>3241884760</t>
  </si>
  <si>
    <t>defiendolomio</t>
  </si>
  <si>
    <t>2994703007</t>
  </si>
  <si>
    <t>amatistamur</t>
  </si>
  <si>
    <t>3248003764</t>
  </si>
  <si>
    <t>CdpdDavid</t>
  </si>
  <si>
    <t>309101887</t>
  </si>
  <si>
    <t>pisciscamionero</t>
  </si>
  <si>
    <t>4792528217</t>
  </si>
  <si>
    <t>aureliolopezfu2</t>
  </si>
  <si>
    <t>1546792392</t>
  </si>
  <si>
    <t>BradPitOCorto</t>
  </si>
  <si>
    <t>585988043</t>
  </si>
  <si>
    <t>rfigliola</t>
  </si>
  <si>
    <t>719149072263876608</t>
  </si>
  <si>
    <t>jesusperezatm</t>
  </si>
  <si>
    <t>781493521173864448</t>
  </si>
  <si>
    <t>Mascara_Madrid</t>
  </si>
  <si>
    <t>2548379204</t>
  </si>
  <si>
    <t>GrandesErrores</t>
  </si>
  <si>
    <t>281427980</t>
  </si>
  <si>
    <t>Eduardovilta</t>
  </si>
  <si>
    <t>207021617</t>
  </si>
  <si>
    <t>Cholati</t>
  </si>
  <si>
    <t>762246697099681792</t>
  </si>
  <si>
    <t>fed_iberica</t>
  </si>
  <si>
    <t>779773238469591040</t>
  </si>
  <si>
    <t>ManuelDiazMore5</t>
  </si>
  <si>
    <t>2704662807</t>
  </si>
  <si>
    <t>figliolaraf45</t>
  </si>
  <si>
    <t>2767211303</t>
  </si>
  <si>
    <t>bichejaguapa</t>
  </si>
  <si>
    <t>2866110318</t>
  </si>
  <si>
    <t>veo_tu_ego</t>
  </si>
  <si>
    <t>3336660347</t>
  </si>
  <si>
    <t>Mlhector03Yambo</t>
  </si>
  <si>
    <t>1379363059</t>
  </si>
  <si>
    <t>Morafanova</t>
  </si>
  <si>
    <t>2717505979</t>
  </si>
  <si>
    <t>mamaneluro</t>
  </si>
  <si>
    <t>1100925368</t>
  </si>
  <si>
    <t>MarinoMdcc</t>
  </si>
  <si>
    <t>266476555</t>
  </si>
  <si>
    <t>rockanoi</t>
  </si>
  <si>
    <t>2782227518</t>
  </si>
  <si>
    <t>CarolMcCoglan</t>
  </si>
  <si>
    <t>264333291</t>
  </si>
  <si>
    <t>unaterricola</t>
  </si>
  <si>
    <t>2726257159</t>
  </si>
  <si>
    <t>JUCASMC</t>
  </si>
  <si>
    <t>2348039947</t>
  </si>
  <si>
    <t>requetesigloXXI</t>
  </si>
  <si>
    <t>360559616</t>
  </si>
  <si>
    <t>ourense1viva</t>
  </si>
  <si>
    <t>740356082644733952</t>
  </si>
  <si>
    <t>jjmago3_jose</t>
  </si>
  <si>
    <t>737610307393097730</t>
  </si>
  <si>
    <t>spartanaquiles</t>
  </si>
  <si>
    <t>2754308755</t>
  </si>
  <si>
    <t>espanaunidadI</t>
  </si>
  <si>
    <t>293177345</t>
  </si>
  <si>
    <t>Maipista</t>
  </si>
  <si>
    <t>1256582748</t>
  </si>
  <si>
    <t>surferbravo</t>
  </si>
  <si>
    <t>630365155</t>
  </si>
  <si>
    <t>MGraciasanz</t>
  </si>
  <si>
    <t>717312117146263552</t>
  </si>
  <si>
    <t>egarciagz555</t>
  </si>
  <si>
    <t>3402698685</t>
  </si>
  <si>
    <t>GLADIATOR_LIBRE</t>
  </si>
  <si>
    <t>2631666862</t>
  </si>
  <si>
    <t>espanaunidad</t>
  </si>
  <si>
    <t>2420684335</t>
  </si>
  <si>
    <t>Reino_Castilla_</t>
  </si>
  <si>
    <t>754687099</t>
  </si>
  <si>
    <t>rafadosgarcias</t>
  </si>
  <si>
    <t>731402754820870144</t>
  </si>
  <si>
    <t>MoCoLcO</t>
  </si>
  <si>
    <t>84564157</t>
  </si>
  <si>
    <t>RobertooFinch</t>
  </si>
  <si>
    <t>216637968</t>
  </si>
  <si>
    <t>Teofilo1952</t>
  </si>
  <si>
    <t>4777976853</t>
  </si>
  <si>
    <t>LoisGutie3</t>
  </si>
  <si>
    <t>2445155565</t>
  </si>
  <si>
    <t>Fran30fernandez</t>
  </si>
  <si>
    <t>1359584714</t>
  </si>
  <si>
    <t>blasdelezo_1969</t>
  </si>
  <si>
    <t>744915032274771969</t>
  </si>
  <si>
    <t>SDomingoCalzada</t>
  </si>
  <si>
    <t>4866546640</t>
  </si>
  <si>
    <t>Escritor21</t>
  </si>
  <si>
    <t>1918396416</t>
  </si>
  <si>
    <t>XemaGalo</t>
  </si>
  <si>
    <t>746401221494382593</t>
  </si>
  <si>
    <t>DIOSVIVE2016</t>
  </si>
  <si>
    <t>619029228</t>
  </si>
  <si>
    <t>tonyjorge30</t>
  </si>
  <si>
    <t>2766143136</t>
  </si>
  <si>
    <t>montesinos6867</t>
  </si>
  <si>
    <t>494284830</t>
  </si>
  <si>
    <t>miguelillo811</t>
  </si>
  <si>
    <t>279498767</t>
  </si>
  <si>
    <t>LlambrionLeon</t>
  </si>
  <si>
    <t>4081676353</t>
  </si>
  <si>
    <t>MangelMarcel</t>
  </si>
  <si>
    <t>272655420</t>
  </si>
  <si>
    <t>perikoduarte</t>
  </si>
  <si>
    <t>103236544</t>
  </si>
  <si>
    <t>alamurespa</t>
  </si>
  <si>
    <t>119128926</t>
  </si>
  <si>
    <t>Elb3rrio</t>
  </si>
  <si>
    <t>2192822192</t>
  </si>
  <si>
    <t>Antonio_GGH</t>
  </si>
  <si>
    <t>2445007306</t>
  </si>
  <si>
    <t>JaimeFM5</t>
  </si>
  <si>
    <t>487942505</t>
  </si>
  <si>
    <t>tesisantitesis</t>
  </si>
  <si>
    <t>4879499446</t>
  </si>
  <si>
    <t>vozdecatalanes</t>
  </si>
  <si>
    <t>763784205503455232</t>
  </si>
  <si>
    <t>Carmenchuespana</t>
  </si>
  <si>
    <t>3005389661</t>
  </si>
  <si>
    <t>Cs_Merida_</t>
  </si>
  <si>
    <t>318272757</t>
  </si>
  <si>
    <t>javierdelamata1</t>
  </si>
  <si>
    <t>120044518</t>
  </si>
  <si>
    <t>manuhispania</t>
  </si>
  <si>
    <t>3030593715</t>
  </si>
  <si>
    <t>Toledo_67</t>
  </si>
  <si>
    <t>90920210</t>
  </si>
  <si>
    <t>1967loboiberico</t>
  </si>
  <si>
    <t>4793852751</t>
  </si>
  <si>
    <t>AngeldeFrutos79</t>
  </si>
  <si>
    <t>700111031</t>
  </si>
  <si>
    <t>MAtropos</t>
  </si>
  <si>
    <t>1388795257</t>
  </si>
  <si>
    <t>007Atenea</t>
  </si>
  <si>
    <t>2948704419</t>
  </si>
  <si>
    <t>RutxeRutxevilar</t>
  </si>
  <si>
    <t>3081763677</t>
  </si>
  <si>
    <t>Telegrafia02</t>
  </si>
  <si>
    <t>4567711936</t>
  </si>
  <si>
    <t>Palmvalen</t>
  </si>
  <si>
    <t>333332184</t>
  </si>
  <si>
    <t>_Goropa_</t>
  </si>
  <si>
    <t>708054682976034816</t>
  </si>
  <si>
    <t>muyojiplatico</t>
  </si>
  <si>
    <t>3147579203</t>
  </si>
  <si>
    <t>soybytuiterilla</t>
  </si>
  <si>
    <t>2751948177</t>
  </si>
  <si>
    <t>akesha37</t>
  </si>
  <si>
    <t>730176907849965568</t>
  </si>
  <si>
    <t>j_dom1</t>
  </si>
  <si>
    <t>607941707</t>
  </si>
  <si>
    <t>RafaelSolsOrtiz</t>
  </si>
  <si>
    <t>2891222014</t>
  </si>
  <si>
    <t>rubio837</t>
  </si>
  <si>
    <t>4159860569</t>
  </si>
  <si>
    <t>noe__info</t>
  </si>
  <si>
    <t>1241900634</t>
  </si>
  <si>
    <t>Ruben_Crecente</t>
  </si>
  <si>
    <t>427504320</t>
  </si>
  <si>
    <t>J_Angel_VR</t>
  </si>
  <si>
    <t>798337309</t>
  </si>
  <si>
    <t>Wakavit</t>
  </si>
  <si>
    <t>315704350</t>
  </si>
  <si>
    <t>juanroyfer</t>
  </si>
  <si>
    <t>394738216</t>
  </si>
  <si>
    <t>ladycristall</t>
  </si>
  <si>
    <t>756223525254410241</t>
  </si>
  <si>
    <t>JMoli75</t>
  </si>
  <si>
    <t>203187219</t>
  </si>
  <si>
    <t>Sin_Nada_Mas</t>
  </si>
  <si>
    <t>281518707</t>
  </si>
  <si>
    <t>feresmos</t>
  </si>
  <si>
    <t>999501756</t>
  </si>
  <si>
    <t>Ruben7ro</t>
  </si>
  <si>
    <t>255916032</t>
  </si>
  <si>
    <t>pepeverbenas</t>
  </si>
  <si>
    <t>139992052</t>
  </si>
  <si>
    <t>Sorono79</t>
  </si>
  <si>
    <t>3340042835</t>
  </si>
  <si>
    <t>Wardell88</t>
  </si>
  <si>
    <t>347725992</t>
  </si>
  <si>
    <t>alelaoo</t>
  </si>
  <si>
    <t>514771207</t>
  </si>
  <si>
    <t>platonchacal</t>
  </si>
  <si>
    <t>2545748044</t>
  </si>
  <si>
    <t>sedelbra</t>
  </si>
  <si>
    <t>704960865070616576</t>
  </si>
  <si>
    <t>monicapotra_</t>
  </si>
  <si>
    <t>736853987593465856</t>
  </si>
  <si>
    <t>BuenoBuenoooo</t>
  </si>
  <si>
    <t>990460076</t>
  </si>
  <si>
    <t>AragasRJ</t>
  </si>
  <si>
    <t>2942357014</t>
  </si>
  <si>
    <t>tucan111</t>
  </si>
  <si>
    <t>4420460895</t>
  </si>
  <si>
    <t>mujerygc</t>
  </si>
  <si>
    <t>315485758</t>
  </si>
  <si>
    <t>javinno</t>
  </si>
  <si>
    <t>2500146907</t>
  </si>
  <si>
    <t>salcedoibiza</t>
  </si>
  <si>
    <t>753164463558291456</t>
  </si>
  <si>
    <t>jalfonsoplaza_1</t>
  </si>
  <si>
    <t>4819781837</t>
  </si>
  <si>
    <t>memorias_de</t>
  </si>
  <si>
    <t>741651272474976256</t>
  </si>
  <si>
    <t>ManuelDazMoren3</t>
  </si>
  <si>
    <t>970735844</t>
  </si>
  <si>
    <t>GabrielAraceli</t>
  </si>
  <si>
    <t>4301014703</t>
  </si>
  <si>
    <t>golazo_co</t>
  </si>
  <si>
    <t>2700385384</t>
  </si>
  <si>
    <t>gross1889</t>
  </si>
  <si>
    <t>4429447048</t>
  </si>
  <si>
    <t>javitor70</t>
  </si>
  <si>
    <t>757895005520400384</t>
  </si>
  <si>
    <t>Trinipm55</t>
  </si>
  <si>
    <t>2314892764</t>
  </si>
  <si>
    <t>FerFlecha83</t>
  </si>
  <si>
    <t>142850972</t>
  </si>
  <si>
    <t>alnubisdiaz</t>
  </si>
  <si>
    <t>93633567</t>
  </si>
  <si>
    <t>EuSaa</t>
  </si>
  <si>
    <t>174889879</t>
  </si>
  <si>
    <t>MelinaFerreyra</t>
  </si>
  <si>
    <t>3401310825</t>
  </si>
  <si>
    <t>GonzalezDignora</t>
  </si>
  <si>
    <t>2279147381</t>
  </si>
  <si>
    <t>carlosnacho12</t>
  </si>
  <si>
    <t>3290973538</t>
  </si>
  <si>
    <t>Dunkerke10</t>
  </si>
  <si>
    <t>101829101</t>
  </si>
  <si>
    <t>rubendgu</t>
  </si>
  <si>
    <t>2475837072</t>
  </si>
  <si>
    <t>Noticias_de_Vox</t>
  </si>
  <si>
    <t>841858284</t>
  </si>
  <si>
    <t>manolomayesta</t>
  </si>
  <si>
    <t>315456615</t>
  </si>
  <si>
    <t>NoEstoyPaTontAs</t>
  </si>
  <si>
    <t>3045083640</t>
  </si>
  <si>
    <t>tongo_vip15</t>
  </si>
  <si>
    <t>486924179</t>
  </si>
  <si>
    <t>WeissDArc</t>
  </si>
  <si>
    <t>134939157</t>
  </si>
  <si>
    <t>SplendorNatalie</t>
  </si>
  <si>
    <t>143793654</t>
  </si>
  <si>
    <t>DiazEstebanez</t>
  </si>
  <si>
    <t>77322868</t>
  </si>
  <si>
    <t>GALANIII</t>
  </si>
  <si>
    <t>94854893</t>
  </si>
  <si>
    <t>jherbertacero</t>
  </si>
  <si>
    <t>1226025062</t>
  </si>
  <si>
    <t>maribelbotoah</t>
  </si>
  <si>
    <t>4803850042</t>
  </si>
  <si>
    <t>quico_autonell</t>
  </si>
  <si>
    <t>1457196530</t>
  </si>
  <si>
    <t>MeLlamoLonegan</t>
  </si>
  <si>
    <t>3303463390</t>
  </si>
  <si>
    <t>jaquepicks</t>
  </si>
  <si>
    <t>1405484726</t>
  </si>
  <si>
    <t>n_iwasa</t>
  </si>
  <si>
    <t>718420235947270144</t>
  </si>
  <si>
    <t>jhuerta54</t>
  </si>
  <si>
    <t>541037458</t>
  </si>
  <si>
    <t>_patricioflores</t>
  </si>
  <si>
    <t>214404506</t>
  </si>
  <si>
    <t>NachoJ69</t>
  </si>
  <si>
    <t>255521035</t>
  </si>
  <si>
    <t>adriancrd</t>
  </si>
  <si>
    <t>542398007</t>
  </si>
  <si>
    <t>Clamoendesierto</t>
  </si>
  <si>
    <t>315836435</t>
  </si>
  <si>
    <t>kulipandia</t>
  </si>
  <si>
    <t>104228254</t>
  </si>
  <si>
    <t>mbelengg</t>
  </si>
  <si>
    <t>62137340</t>
  </si>
  <si>
    <t>elmicomandante</t>
  </si>
  <si>
    <t>74271824</t>
  </si>
  <si>
    <t>careperro2_0</t>
  </si>
  <si>
    <t>124048525</t>
  </si>
  <si>
    <t>ontopofthehill_</t>
  </si>
  <si>
    <t>1531087296</t>
  </si>
  <si>
    <t>ColarteRodrigo</t>
  </si>
  <si>
    <t>127952423</t>
  </si>
  <si>
    <t>arielroberts</t>
  </si>
  <si>
    <t>1194251323</t>
  </si>
  <si>
    <t>XimePradoV</t>
  </si>
  <si>
    <t>348274968</t>
  </si>
  <si>
    <t>0ct100</t>
  </si>
  <si>
    <t>456204135</t>
  </si>
  <si>
    <t>charly7rch</t>
  </si>
  <si>
    <t>1512144476</t>
  </si>
  <si>
    <t>Carmen_E_muller</t>
  </si>
  <si>
    <t>376878762</t>
  </si>
  <si>
    <t>Alfonbay</t>
  </si>
  <si>
    <t>1488935785</t>
  </si>
  <si>
    <t>CHACANAZO</t>
  </si>
  <si>
    <t>68480872</t>
  </si>
  <si>
    <t>EDYVOGEL</t>
  </si>
  <si>
    <t>2989951924</t>
  </si>
  <si>
    <t>LUEPAR52</t>
  </si>
  <si>
    <t>98183700</t>
  </si>
  <si>
    <t>sebastiancristi</t>
  </si>
  <si>
    <t>1107024860</t>
  </si>
  <si>
    <t>lluraldep</t>
  </si>
  <si>
    <t>560414486</t>
  </si>
  <si>
    <t>santimatamoros</t>
  </si>
  <si>
    <t>707170161829285888</t>
  </si>
  <si>
    <t>1948Tensi</t>
  </si>
  <si>
    <t>297570483</t>
  </si>
  <si>
    <t>alvaritooo2</t>
  </si>
  <si>
    <t>239018706</t>
  </si>
  <si>
    <t>alberto_avelar</t>
  </si>
  <si>
    <t>3218169015</t>
  </si>
  <si>
    <t>opinandingg</t>
  </si>
  <si>
    <t>2334472641</t>
  </si>
  <si>
    <t>ceafrica007</t>
  </si>
  <si>
    <t>519708161</t>
  </si>
  <si>
    <t>gerry9999brown</t>
  </si>
  <si>
    <t>3364049313</t>
  </si>
  <si>
    <t>LiberalCastilla</t>
  </si>
  <si>
    <t>408815985</t>
  </si>
  <si>
    <t>RinaldoMNodarse</t>
  </si>
  <si>
    <t>1251730340</t>
  </si>
  <si>
    <t>ChezNieto</t>
  </si>
  <si>
    <t>410810561</t>
  </si>
  <si>
    <t>k0m30n</t>
  </si>
  <si>
    <t>231755066</t>
  </si>
  <si>
    <t>AlFon072</t>
  </si>
  <si>
    <t>2425702760</t>
  </si>
  <si>
    <t>5c0digo</t>
  </si>
  <si>
    <t>309863155</t>
  </si>
  <si>
    <t>drluciter</t>
  </si>
  <si>
    <t>1704656654</t>
  </si>
  <si>
    <t>libertad_x3</t>
  </si>
  <si>
    <t>2978903069</t>
  </si>
  <si>
    <t>Alberto_8019</t>
  </si>
  <si>
    <t>2538078749</t>
  </si>
  <si>
    <t>ludolf924</t>
  </si>
  <si>
    <t>557512336</t>
  </si>
  <si>
    <t>DavidGarsy</t>
  </si>
  <si>
    <t>334132634</t>
  </si>
  <si>
    <t>Campocas</t>
  </si>
  <si>
    <t>342638410</t>
  </si>
  <si>
    <t>Worldespia</t>
  </si>
  <si>
    <t>269196607</t>
  </si>
  <si>
    <t>JoLRubio</t>
  </si>
  <si>
    <t>477161221</t>
  </si>
  <si>
    <t>HocuboJorge</t>
  </si>
  <si>
    <t>433580758</t>
  </si>
  <si>
    <t>bugambilla26</t>
  </si>
  <si>
    <t>635318844</t>
  </si>
  <si>
    <t>yaosvaleatodos</t>
  </si>
  <si>
    <t>977095932</t>
  </si>
  <si>
    <t>librepensament_</t>
  </si>
  <si>
    <t>2647911391</t>
  </si>
  <si>
    <t>juliomanuel_vd</t>
  </si>
  <si>
    <t>3379550014</t>
  </si>
  <si>
    <t>alibonbel</t>
  </si>
  <si>
    <t>2939755871</t>
  </si>
  <si>
    <t>PavonTirado</t>
  </si>
  <si>
    <t>269972344</t>
  </si>
  <si>
    <t>Subito_averno</t>
  </si>
  <si>
    <t>115706131</t>
  </si>
  <si>
    <t>Maximustw</t>
  </si>
  <si>
    <t>2975466521</t>
  </si>
  <si>
    <t>Vota_Ciudadanos</t>
  </si>
  <si>
    <t>3064546655</t>
  </si>
  <si>
    <t>AlvaroGz1987</t>
  </si>
  <si>
    <t>2306905437</t>
  </si>
  <si>
    <t>ricuritaone</t>
  </si>
  <si>
    <t>1352294174</t>
  </si>
  <si>
    <t>CineFarandula</t>
  </si>
  <si>
    <t>1678086288</t>
  </si>
  <si>
    <t>cbetchi28</t>
  </si>
  <si>
    <t>3221202989</t>
  </si>
  <si>
    <t>Regia_Pam</t>
  </si>
  <si>
    <t>53480462</t>
  </si>
  <si>
    <t>SContrerasB</t>
  </si>
  <si>
    <t>355540777</t>
  </si>
  <si>
    <t>JaimeBetancurt</t>
  </si>
  <si>
    <t>200998119</t>
  </si>
  <si>
    <t>rodrigobarreir</t>
  </si>
  <si>
    <t>73528075</t>
  </si>
  <si>
    <t>MarcoG222</t>
  </si>
  <si>
    <t>361294831</t>
  </si>
  <si>
    <t>miguelhuerta32</t>
  </si>
  <si>
    <t>2739534737</t>
  </si>
  <si>
    <t>gocho_guerrero</t>
  </si>
  <si>
    <t>1457268008</t>
  </si>
  <si>
    <t>2chainzo</t>
  </si>
  <si>
    <t>3523867462</t>
  </si>
  <si>
    <t>torresciz53</t>
  </si>
  <si>
    <t>1970134700</t>
  </si>
  <si>
    <t>JORGEJAREL</t>
  </si>
  <si>
    <t>378979383</t>
  </si>
  <si>
    <t>juanperez2428</t>
  </si>
  <si>
    <t>1426348808</t>
  </si>
  <si>
    <t>Don_Guajo</t>
  </si>
  <si>
    <t>112991934</t>
  </si>
  <si>
    <t>BAINOA76</t>
  </si>
  <si>
    <t>142919253</t>
  </si>
  <si>
    <t>cecollm</t>
  </si>
  <si>
    <t>3997175067</t>
  </si>
  <si>
    <t>MeOpongoVenz</t>
  </si>
  <si>
    <t>1259401088</t>
  </si>
  <si>
    <t>Santinovelota</t>
  </si>
  <si>
    <t>71346910</t>
  </si>
  <si>
    <t>burritasabia</t>
  </si>
  <si>
    <t>2361824642</t>
  </si>
  <si>
    <t>chillidogrito</t>
  </si>
  <si>
    <t>193473016</t>
  </si>
  <si>
    <t>ChristinaHoag</t>
  </si>
  <si>
    <t>4395457961</t>
  </si>
  <si>
    <t>juanecito70</t>
  </si>
  <si>
    <t>1636294422</t>
  </si>
  <si>
    <t>VctorSt2</t>
  </si>
  <si>
    <t>242286330</t>
  </si>
  <si>
    <t>MICELAY</t>
  </si>
  <si>
    <t>718565645101703168</t>
  </si>
  <si>
    <t>GobDimision2020</t>
  </si>
  <si>
    <t>723622126721355776</t>
  </si>
  <si>
    <t>sara_bedmar</t>
  </si>
  <si>
    <t>120607709</t>
  </si>
  <si>
    <t>AgustinBerrios</t>
  </si>
  <si>
    <t>1938631070</t>
  </si>
  <si>
    <t>josebarreira4</t>
  </si>
  <si>
    <t>48158155</t>
  </si>
  <si>
    <t>cuarez</t>
  </si>
  <si>
    <t>51932475</t>
  </si>
  <si>
    <t>maritzasalazar</t>
  </si>
  <si>
    <t>50509702</t>
  </si>
  <si>
    <t>Vprimero</t>
  </si>
  <si>
    <t>17414864</t>
  </si>
  <si>
    <t>nsanchez96</t>
  </si>
  <si>
    <t>162954213</t>
  </si>
  <si>
    <t>equijadar</t>
  </si>
  <si>
    <t>85202597</t>
  </si>
  <si>
    <t>javier2santosv</t>
  </si>
  <si>
    <t>153068983</t>
  </si>
  <si>
    <t>brsemcomunas</t>
  </si>
  <si>
    <t>1285909068</t>
  </si>
  <si>
    <t>IndigndeVerdad</t>
  </si>
  <si>
    <t>81948870</t>
  </si>
  <si>
    <t>MaracoVzla</t>
  </si>
  <si>
    <t>254048850</t>
  </si>
  <si>
    <t>Gente4G</t>
  </si>
  <si>
    <t>1018739820</t>
  </si>
  <si>
    <t>mabeldeuruguay</t>
  </si>
  <si>
    <t>183997763</t>
  </si>
  <si>
    <t>parrillimarcelo</t>
  </si>
  <si>
    <t>1850484768</t>
  </si>
  <si>
    <t>jessmfield</t>
  </si>
  <si>
    <t>702242416837976065</t>
  </si>
  <si>
    <t>Dupplorealstate</t>
  </si>
  <si>
    <t>92499668</t>
  </si>
  <si>
    <t>po_jmr</t>
  </si>
  <si>
    <t>54716026</t>
  </si>
  <si>
    <t>bautea</t>
  </si>
  <si>
    <t>409310110</t>
  </si>
  <si>
    <t>fernan_rodrigu</t>
  </si>
  <si>
    <t>266280796</t>
  </si>
  <si>
    <t>linaemachado</t>
  </si>
  <si>
    <t>547222218</t>
  </si>
  <si>
    <t>PARYTAIM_Mx</t>
  </si>
  <si>
    <t>180087951</t>
  </si>
  <si>
    <t>cidbibar</t>
  </si>
  <si>
    <t>147985046</t>
  </si>
  <si>
    <t>trebolz80</t>
  </si>
  <si>
    <t>450313300</t>
  </si>
  <si>
    <t>RAMOSJazzside</t>
  </si>
  <si>
    <t>790318040</t>
  </si>
  <si>
    <t>Pedro_Caracas05</t>
  </si>
  <si>
    <t>83238952</t>
  </si>
  <si>
    <t>cnncreole</t>
  </si>
  <si>
    <t>162938189</t>
  </si>
  <si>
    <t>Reporta__VZLA</t>
  </si>
  <si>
    <t>210432669</t>
  </si>
  <si>
    <t>Familyrock2010</t>
  </si>
  <si>
    <t>157449891</t>
  </si>
  <si>
    <t>sobralpaulinho</t>
  </si>
  <si>
    <t>1426632308</t>
  </si>
  <si>
    <t>Luizmelo50</t>
  </si>
  <si>
    <t>318751349</t>
  </si>
  <si>
    <t>RubiVzla</t>
  </si>
  <si>
    <t>2344325131</t>
  </si>
  <si>
    <t>APancholon</t>
  </si>
  <si>
    <t>76485763</t>
  </si>
  <si>
    <t>Arqjap</t>
  </si>
  <si>
    <t>62409207</t>
  </si>
  <si>
    <t>tentealla</t>
  </si>
  <si>
    <t>77898167</t>
  </si>
  <si>
    <t>ajmendozac</t>
  </si>
  <si>
    <t>2438821201</t>
  </si>
  <si>
    <t>Gochosebas</t>
  </si>
  <si>
    <t>19299339</t>
  </si>
  <si>
    <t>DAVIDCESAR3</t>
  </si>
  <si>
    <t>115422246</t>
  </si>
  <si>
    <t>Canoero04</t>
  </si>
  <si>
    <t>197220462</t>
  </si>
  <si>
    <t>RosaBustelo</t>
  </si>
  <si>
    <t>270318604</t>
  </si>
  <si>
    <t>Jhonnynecmonic</t>
  </si>
  <si>
    <t>148934677</t>
  </si>
  <si>
    <t>isonmayu</t>
  </si>
  <si>
    <t>224884559</t>
  </si>
  <si>
    <t>RodrigoMendozaD</t>
  </si>
  <si>
    <t>2422485697</t>
  </si>
  <si>
    <t>solechesoluma</t>
  </si>
  <si>
    <t>240914543</t>
  </si>
  <si>
    <t>ntonia_1903</t>
  </si>
  <si>
    <t>138115027</t>
  </si>
  <si>
    <t>ManuelEscalera</t>
  </si>
  <si>
    <t>1733928402</t>
  </si>
  <si>
    <t>AngieFM_</t>
  </si>
  <si>
    <t>548096098</t>
  </si>
  <si>
    <t>GenzelRadio</t>
  </si>
  <si>
    <t>1167181068</t>
  </si>
  <si>
    <t>minescalcagno</t>
  </si>
  <si>
    <t>2724319810</t>
  </si>
  <si>
    <t>andribaezg</t>
  </si>
  <si>
    <t>1360770919</t>
  </si>
  <si>
    <t>CarchuCastro</t>
  </si>
  <si>
    <t>2744295692</t>
  </si>
  <si>
    <t>rippertourldn</t>
  </si>
  <si>
    <t>349033427</t>
  </si>
  <si>
    <t>SteNem75</t>
  </si>
  <si>
    <t>1527259446</t>
  </si>
  <si>
    <t>KhaliqueeM</t>
  </si>
  <si>
    <t>714523775321120769</t>
  </si>
  <si>
    <t>opinaor</t>
  </si>
  <si>
    <t>2648145426</t>
  </si>
  <si>
    <t>HB_mutungi</t>
  </si>
  <si>
    <t>330835178</t>
  </si>
  <si>
    <t>CharlieMartnz</t>
  </si>
  <si>
    <t>161460591</t>
  </si>
  <si>
    <t>ttonny87</t>
  </si>
  <si>
    <t>23335196</t>
  </si>
  <si>
    <t>TonyJCronin</t>
  </si>
  <si>
    <t>4858753947</t>
  </si>
  <si>
    <t>serenitybpress</t>
  </si>
  <si>
    <t>131256861</t>
  </si>
  <si>
    <t>cdanielmoreno</t>
  </si>
  <si>
    <t>2182873770</t>
  </si>
  <si>
    <t>daiana_feijoo</t>
  </si>
  <si>
    <t>820076928</t>
  </si>
  <si>
    <t>IrmaPadilla13</t>
  </si>
  <si>
    <t>529255549</t>
  </si>
  <si>
    <t>11Esperena</t>
  </si>
  <si>
    <t>1725781094</t>
  </si>
  <si>
    <t>TheArkOfTwiter</t>
  </si>
  <si>
    <t>196231542</t>
  </si>
  <si>
    <t>TITORODRIGUEZZ</t>
  </si>
  <si>
    <t>322842767</t>
  </si>
  <si>
    <t>BigLilWeasel</t>
  </si>
  <si>
    <t>56329863</t>
  </si>
  <si>
    <t>iTA3Jx</t>
  </si>
  <si>
    <t>1152382543</t>
  </si>
  <si>
    <t>martinezbonache</t>
  </si>
  <si>
    <t>202590356</t>
  </si>
  <si>
    <t>HaroldSinnott</t>
  </si>
  <si>
    <t>28031609</t>
  </si>
  <si>
    <t>ZZ0</t>
  </si>
  <si>
    <t>2387692548</t>
  </si>
  <si>
    <t>evacloyd</t>
  </si>
  <si>
    <t>365583186</t>
  </si>
  <si>
    <t>211Reserve</t>
  </si>
  <si>
    <t>3346467340</t>
  </si>
  <si>
    <t>emeridomingo</t>
  </si>
  <si>
    <t>1028111575</t>
  </si>
  <si>
    <t>MANUELUGOSA</t>
  </si>
  <si>
    <t>1654303237</t>
  </si>
  <si>
    <t>LopezLescanoC</t>
  </si>
  <si>
    <t>224709115</t>
  </si>
  <si>
    <t>lendas697604</t>
  </si>
  <si>
    <t>4871484441</t>
  </si>
  <si>
    <t>MarleineKallman</t>
  </si>
  <si>
    <t>2900918101</t>
  </si>
  <si>
    <t>IriaInmo</t>
  </si>
  <si>
    <t>2613604998</t>
  </si>
  <si>
    <t>himnospatriota2</t>
  </si>
  <si>
    <t>4578559054</t>
  </si>
  <si>
    <t>ZonaNoConforme</t>
  </si>
  <si>
    <t>3805929137</t>
  </si>
  <si>
    <t>Hispania_Vinci</t>
  </si>
  <si>
    <t>2512397587</t>
  </si>
  <si>
    <t>BONY_NS</t>
  </si>
  <si>
    <t>4186083808</t>
  </si>
  <si>
    <t>HuescaSindical</t>
  </si>
  <si>
    <t>83974268</t>
  </si>
  <si>
    <t>carloswaite</t>
  </si>
  <si>
    <t>4513152796</t>
  </si>
  <si>
    <t>GuerraSuciaES</t>
  </si>
  <si>
    <t>258275740</t>
  </si>
  <si>
    <t>Eneas_7</t>
  </si>
  <si>
    <t>374424101</t>
  </si>
  <si>
    <t>cesmaro</t>
  </si>
  <si>
    <t>2886792615</t>
  </si>
  <si>
    <t>juls_traviesso</t>
  </si>
  <si>
    <t>3949255815</t>
  </si>
  <si>
    <t>cp2538251</t>
  </si>
  <si>
    <t>937339807</t>
  </si>
  <si>
    <t>jutamabot</t>
  </si>
  <si>
    <t>447896986</t>
  </si>
  <si>
    <t>JuanLuisAlba</t>
  </si>
  <si>
    <t>2922934845</t>
  </si>
  <si>
    <t>Gulag2016</t>
  </si>
  <si>
    <t>2818362302</t>
  </si>
  <si>
    <t>ElKie16</t>
  </si>
  <si>
    <t>2850195290</t>
  </si>
  <si>
    <t>ismaelgarcia311</t>
  </si>
  <si>
    <t>761243988</t>
  </si>
  <si>
    <t>Barre2Chopi</t>
  </si>
  <si>
    <t>537240678</t>
  </si>
  <si>
    <t>IvanaWAU</t>
  </si>
  <si>
    <t>2703951444</t>
  </si>
  <si>
    <t>galdeano1985</t>
  </si>
  <si>
    <t>840428545</t>
  </si>
  <si>
    <t>raphapeugeot</t>
  </si>
  <si>
    <t>3057062903</t>
  </si>
  <si>
    <t>evolutionON</t>
  </si>
  <si>
    <t>2690577124</t>
  </si>
  <si>
    <t>Thais__4</t>
  </si>
  <si>
    <t>349600637</t>
  </si>
  <si>
    <t>carpasta</t>
  </si>
  <si>
    <t>393297369</t>
  </si>
  <si>
    <t>estaurotida</t>
  </si>
  <si>
    <t>2386239551</t>
  </si>
  <si>
    <t>rubygh91</t>
  </si>
  <si>
    <t>1550938236</t>
  </si>
  <si>
    <t>NogalesNd</t>
  </si>
  <si>
    <t>534120948</t>
  </si>
  <si>
    <t>HumanoEliot</t>
  </si>
  <si>
    <t>615447214</t>
  </si>
  <si>
    <t>carlosjkr</t>
  </si>
  <si>
    <t>626669455</t>
  </si>
  <si>
    <t>manuroque21</t>
  </si>
  <si>
    <t>389377572</t>
  </si>
  <si>
    <t>pitubego</t>
  </si>
  <si>
    <t>2784093267</t>
  </si>
  <si>
    <t>malpaso007</t>
  </si>
  <si>
    <t>2216126112</t>
  </si>
  <si>
    <t>bazanaguer</t>
  </si>
  <si>
    <t>429146531</t>
  </si>
  <si>
    <t>Beta9Angel</t>
  </si>
  <si>
    <t>516503133</t>
  </si>
  <si>
    <t>ELFICHAJE69</t>
  </si>
  <si>
    <t>2317757661</t>
  </si>
  <si>
    <t>javierss481</t>
  </si>
  <si>
    <t>307792354</t>
  </si>
  <si>
    <t>OscarSaguillo</t>
  </si>
  <si>
    <t>597185872</t>
  </si>
  <si>
    <t>SantoJob2012</t>
  </si>
  <si>
    <t>383442373</t>
  </si>
  <si>
    <t>GlezMonterrubio</t>
  </si>
  <si>
    <t>233306926</t>
  </si>
  <si>
    <t>cucosolitario</t>
  </si>
  <si>
    <t>971567826</t>
  </si>
  <si>
    <t>inma69BCN</t>
  </si>
  <si>
    <t>1637390137</t>
  </si>
  <si>
    <t>kasperle54</t>
  </si>
  <si>
    <t>1005807445</t>
  </si>
  <si>
    <t>juanbasangulo</t>
  </si>
  <si>
    <t>503252724</t>
  </si>
  <si>
    <t>EndemicaTours</t>
  </si>
  <si>
    <t>346154602</t>
  </si>
  <si>
    <t>alvaromieres</t>
  </si>
  <si>
    <t>182075277</t>
  </si>
  <si>
    <t>ThePregonero</t>
  </si>
  <si>
    <t>303713658</t>
  </si>
  <si>
    <t>rafapozo1</t>
  </si>
  <si>
    <t>3264593414</t>
  </si>
  <si>
    <t>Edgar_Tlaque</t>
  </si>
  <si>
    <t>1476813998</t>
  </si>
  <si>
    <t>JuanSElkano</t>
  </si>
  <si>
    <t>3382374988</t>
  </si>
  <si>
    <t>picasito88</t>
  </si>
  <si>
    <t>2456060282</t>
  </si>
  <si>
    <t>AESAlgete</t>
  </si>
  <si>
    <t>410276082</t>
  </si>
  <si>
    <t>jmg_nano</t>
  </si>
  <si>
    <t>3376376986</t>
  </si>
  <si>
    <t>RopaNoConforme</t>
  </si>
  <si>
    <t>3330225255</t>
  </si>
  <si>
    <t>leiva_8814</t>
  </si>
  <si>
    <t>2338499696</t>
  </si>
  <si>
    <t>GCazaverdades</t>
  </si>
  <si>
    <t>2510800376</t>
  </si>
  <si>
    <t>criollopatriota</t>
  </si>
  <si>
    <t>2194688666</t>
  </si>
  <si>
    <t>pasanchezmatas</t>
  </si>
  <si>
    <t>4807022746</t>
  </si>
  <si>
    <t>DarMisericordia</t>
  </si>
  <si>
    <t>543546901</t>
  </si>
  <si>
    <t>Dapperdogg</t>
  </si>
  <si>
    <t>4249591816</t>
  </si>
  <si>
    <t>AnticomunistaA1</t>
  </si>
  <si>
    <t>395309661</t>
  </si>
  <si>
    <t>jorgepravia</t>
  </si>
  <si>
    <t>301518722</t>
  </si>
  <si>
    <t>borrasca35</t>
  </si>
  <si>
    <t>1679033341</t>
  </si>
  <si>
    <t>polilla1949</t>
  </si>
  <si>
    <t>486029575</t>
  </si>
  <si>
    <t>joaquin_santana</t>
  </si>
  <si>
    <t>4832611497</t>
  </si>
  <si>
    <t>karlossigloxxi</t>
  </si>
  <si>
    <t>3441458297</t>
  </si>
  <si>
    <t>CarmenGonz0</t>
  </si>
  <si>
    <t>2573445024</t>
  </si>
  <si>
    <t>lizardo_jesus</t>
  </si>
  <si>
    <t>301404752</t>
  </si>
  <si>
    <t>elotrogarzon</t>
  </si>
  <si>
    <t>418582752</t>
  </si>
  <si>
    <t>JoseCarlos_MA</t>
  </si>
  <si>
    <t>2984717442</t>
  </si>
  <si>
    <t>MiguelMarfil2</t>
  </si>
  <si>
    <t>239775804</t>
  </si>
  <si>
    <t>EduardoGonzlezP</t>
  </si>
  <si>
    <t>521479207</t>
  </si>
  <si>
    <t>josep_m_oller</t>
  </si>
  <si>
    <t>581094442</t>
  </si>
  <si>
    <t>barbaflo</t>
  </si>
  <si>
    <t>2175923694</t>
  </si>
  <si>
    <t>angelaguirre491</t>
  </si>
  <si>
    <t>2567836346</t>
  </si>
  <si>
    <t>EmlioAtarazanas</t>
  </si>
  <si>
    <t>3043344427</t>
  </si>
  <si>
    <t>teteguzmangarc1</t>
  </si>
  <si>
    <t>280698291</t>
  </si>
  <si>
    <t>laica13</t>
  </si>
  <si>
    <t>358837571</t>
  </si>
  <si>
    <t>NNonada</t>
  </si>
  <si>
    <t>4118930081</t>
  </si>
  <si>
    <t>Cotillometro</t>
  </si>
  <si>
    <t>1108555891</t>
  </si>
  <si>
    <t>eddyquemas</t>
  </si>
  <si>
    <t>376189113</t>
  </si>
  <si>
    <t>Wallymi10</t>
  </si>
  <si>
    <t>449099122</t>
  </si>
  <si>
    <t>MSantaella2</t>
  </si>
  <si>
    <t>1066921710</t>
  </si>
  <si>
    <t>jfmunozro</t>
  </si>
  <si>
    <t>150398399</t>
  </si>
  <si>
    <t>juandiper</t>
  </si>
  <si>
    <t>244280163</t>
  </si>
  <si>
    <t>MarcePCsolution</t>
  </si>
  <si>
    <t>307784793</t>
  </si>
  <si>
    <t>AnotacionesRenL</t>
  </si>
  <si>
    <t>805407073</t>
  </si>
  <si>
    <t>PacoCastanares</t>
  </si>
  <si>
    <t>600619967</t>
  </si>
  <si>
    <t>Saberimbertir</t>
  </si>
  <si>
    <t>446953137</t>
  </si>
  <si>
    <t>JuanantonioFer8</t>
  </si>
  <si>
    <t>4870085681</t>
  </si>
  <si>
    <t>espana_por</t>
  </si>
  <si>
    <t>485129195</t>
  </si>
  <si>
    <t>ISoniaMarquez</t>
  </si>
  <si>
    <t>3000003284</t>
  </si>
  <si>
    <t>ines_arrebola</t>
  </si>
  <si>
    <t>1027903909</t>
  </si>
  <si>
    <t>AngelMolinaLe</t>
  </si>
  <si>
    <t>209504740</t>
  </si>
  <si>
    <t>migarfer</t>
  </si>
  <si>
    <t>1469808241</t>
  </si>
  <si>
    <t>lawyergti</t>
  </si>
  <si>
    <t>2701307839</t>
  </si>
  <si>
    <t>sardinacoliroja</t>
  </si>
  <si>
    <t>2433521975</t>
  </si>
  <si>
    <t>cockercanela</t>
  </si>
  <si>
    <t>2865168313</t>
  </si>
  <si>
    <t>David_RMA10</t>
  </si>
  <si>
    <t>96612985</t>
  </si>
  <si>
    <t>sandraextrem</t>
  </si>
  <si>
    <t>2382231409</t>
  </si>
  <si>
    <t>SrCaro1976</t>
  </si>
  <si>
    <t>165039712</t>
  </si>
  <si>
    <t>carlosemanglano</t>
  </si>
  <si>
    <t>98478947</t>
  </si>
  <si>
    <t>pepesanchezz</t>
  </si>
  <si>
    <t>2462259829</t>
  </si>
  <si>
    <t>AngelMartinVOX</t>
  </si>
  <si>
    <t>404210362</t>
  </si>
  <si>
    <t>carminaalejandr</t>
  </si>
  <si>
    <t>2878613835</t>
  </si>
  <si>
    <t>smokervox</t>
  </si>
  <si>
    <t>3337869171</t>
  </si>
  <si>
    <t>fueraseparatas</t>
  </si>
  <si>
    <t>946577551</t>
  </si>
  <si>
    <t>AmadorEscoz</t>
  </si>
  <si>
    <t>3121030436</t>
  </si>
  <si>
    <t>telepozzas</t>
  </si>
  <si>
    <t>2726662019</t>
  </si>
  <si>
    <t>alonso_nely</t>
  </si>
  <si>
    <t>330954583</t>
  </si>
  <si>
    <t>juan_gazz</t>
  </si>
  <si>
    <t>2512810447</t>
  </si>
  <si>
    <t>JoseLuisdelRio9</t>
  </si>
  <si>
    <t>2296953330</t>
  </si>
  <si>
    <t>PSOEBOADILLA</t>
  </si>
  <si>
    <t>3834821369</t>
  </si>
  <si>
    <t>BcnMogle</t>
  </si>
  <si>
    <t>3302098139</t>
  </si>
  <si>
    <t>honraybarcos</t>
  </si>
  <si>
    <t>4163120771</t>
  </si>
  <si>
    <t>JCC1492</t>
  </si>
  <si>
    <t>2973109275</t>
  </si>
  <si>
    <t>AESVCR</t>
  </si>
  <si>
    <t>2152698277</t>
  </si>
  <si>
    <t>DoaErreQueErre</t>
  </si>
  <si>
    <t>461252284</t>
  </si>
  <si>
    <t>DavidRubio_83</t>
  </si>
  <si>
    <t>571271701</t>
  </si>
  <si>
    <t>voyenharley</t>
  </si>
  <si>
    <t>318556706</t>
  </si>
  <si>
    <t>fco_granaino</t>
  </si>
  <si>
    <t>3062701919</t>
  </si>
  <si>
    <t>diego_htz</t>
  </si>
  <si>
    <t>377032044</t>
  </si>
  <si>
    <t>GvTar</t>
  </si>
  <si>
    <t>3367264480</t>
  </si>
  <si>
    <t>un_gallego</t>
  </si>
  <si>
    <t>2893677401</t>
  </si>
  <si>
    <t>SerrenhoD</t>
  </si>
  <si>
    <t>552745359</t>
  </si>
  <si>
    <t>Hispanogalaico</t>
  </si>
  <si>
    <t>2790504120</t>
  </si>
  <si>
    <t>activismoblanco</t>
  </si>
  <si>
    <t>3338756045</t>
  </si>
  <si>
    <t>baixerasmundo</t>
  </si>
  <si>
    <t>467685965</t>
  </si>
  <si>
    <t>cos1964</t>
  </si>
  <si>
    <t>1827343651</t>
  </si>
  <si>
    <t>ElisaReinhard1</t>
  </si>
  <si>
    <t>2846500365</t>
  </si>
  <si>
    <t>D50SL</t>
  </si>
  <si>
    <t>60534563</t>
  </si>
  <si>
    <t>Goikoauto</t>
  </si>
  <si>
    <t>2960105823</t>
  </si>
  <si>
    <t>BelenzuelaCB</t>
  </si>
  <si>
    <t>166706068</t>
  </si>
  <si>
    <t>0vejanegra</t>
  </si>
  <si>
    <t>115077998</t>
  </si>
  <si>
    <t>bitanton</t>
  </si>
  <si>
    <t>4837902052</t>
  </si>
  <si>
    <t>davidcentral8</t>
  </si>
  <si>
    <t>556730291</t>
  </si>
  <si>
    <t>berma9</t>
  </si>
  <si>
    <t>2569098400</t>
  </si>
  <si>
    <t>loba00722</t>
  </si>
  <si>
    <t>388805125</t>
  </si>
  <si>
    <t>Moreno_fdez</t>
  </si>
  <si>
    <t>3761187022</t>
  </si>
  <si>
    <t>ilvge27</t>
  </si>
  <si>
    <t>864606492</t>
  </si>
  <si>
    <t>Belen_Larioss</t>
  </si>
  <si>
    <t>2659985701</t>
  </si>
  <si>
    <t>josemariamz</t>
  </si>
  <si>
    <t>327568699</t>
  </si>
  <si>
    <t>gonzaljo</t>
  </si>
  <si>
    <t>2370029412</t>
  </si>
  <si>
    <t>HouseMenue</t>
  </si>
  <si>
    <t>703609561</t>
  </si>
  <si>
    <t>juanakasur</t>
  </si>
  <si>
    <t>370097687</t>
  </si>
  <si>
    <t>Jacobo_V</t>
  </si>
  <si>
    <t>425918835</t>
  </si>
  <si>
    <t>davidmerasoto</t>
  </si>
  <si>
    <t>383906612</t>
  </si>
  <si>
    <t>Javier_Barrero</t>
  </si>
  <si>
    <t>2393748509</t>
  </si>
  <si>
    <t>HerrandoCarlos</t>
  </si>
  <si>
    <t>1834220725</t>
  </si>
  <si>
    <t>josemanuelnompa</t>
  </si>
  <si>
    <t>407136175</t>
  </si>
  <si>
    <t>1234decu</t>
  </si>
  <si>
    <t>4519636881</t>
  </si>
  <si>
    <t>elrapido38</t>
  </si>
  <si>
    <t>2348973420</t>
  </si>
  <si>
    <t>falcarazfer</t>
  </si>
  <si>
    <t>279264001</t>
  </si>
  <si>
    <t>makoky1972</t>
  </si>
  <si>
    <t>369281947</t>
  </si>
  <si>
    <t>ElphickOne</t>
  </si>
  <si>
    <t>2741010401</t>
  </si>
  <si>
    <t>EssElena</t>
  </si>
  <si>
    <t>548035045</t>
  </si>
  <si>
    <t>Gala04620996</t>
  </si>
  <si>
    <t>4845931275</t>
  </si>
  <si>
    <t>BuenoManHacer</t>
  </si>
  <si>
    <t>339797629</t>
  </si>
  <si>
    <t>PedroAIH0</t>
  </si>
  <si>
    <t>4417621463</t>
  </si>
  <si>
    <t>JiminyOYS</t>
  </si>
  <si>
    <t>225855505</t>
  </si>
  <si>
    <t>lapaseata</t>
  </si>
  <si>
    <t>4796450908</t>
  </si>
  <si>
    <t>podemosruina</t>
  </si>
  <si>
    <t>4097354164</t>
  </si>
  <si>
    <t>Jamarfe0</t>
  </si>
  <si>
    <t>34269896</t>
  </si>
  <si>
    <t>luislorenzor</t>
  </si>
  <si>
    <t>2825919464</t>
  </si>
  <si>
    <t>Sofialoren33</t>
  </si>
  <si>
    <t>813565867</t>
  </si>
  <si>
    <t>RequejoEnrique</t>
  </si>
  <si>
    <t>232277513</t>
  </si>
  <si>
    <t>mallasan44</t>
  </si>
  <si>
    <t>866152825</t>
  </si>
  <si>
    <t>Bignotorius_Big</t>
  </si>
  <si>
    <t>1923963728</t>
  </si>
  <si>
    <t>neoarbitrista</t>
  </si>
  <si>
    <t>973690243</t>
  </si>
  <si>
    <t>jcarporvive</t>
  </si>
  <si>
    <t>1143880340</t>
  </si>
  <si>
    <t>Aballaysandra</t>
  </si>
  <si>
    <t>430780228</t>
  </si>
  <si>
    <t>ang3losto</t>
  </si>
  <si>
    <t>4845835066</t>
  </si>
  <si>
    <t>LexPatriae</t>
  </si>
  <si>
    <t>1295868295</t>
  </si>
  <si>
    <t>vazquezoutjorge</t>
  </si>
  <si>
    <t>1089260611</t>
  </si>
  <si>
    <t>madridista025</t>
  </si>
  <si>
    <t>1596654073</t>
  </si>
  <si>
    <t>ElijoCasa</t>
  </si>
  <si>
    <t>2253841079</t>
  </si>
  <si>
    <t>v_fcv</t>
  </si>
  <si>
    <t>158678500</t>
  </si>
  <si>
    <t>Alfovaz</t>
  </si>
  <si>
    <t>303358864</t>
  </si>
  <si>
    <t>aegregorio</t>
  </si>
  <si>
    <t>543730687</t>
  </si>
  <si>
    <t>merrymerrry</t>
  </si>
  <si>
    <t>4725649312</t>
  </si>
  <si>
    <t>Berengario007</t>
  </si>
  <si>
    <t>411711743</t>
  </si>
  <si>
    <t>hornoluis</t>
  </si>
  <si>
    <t>2993022233</t>
  </si>
  <si>
    <t>_joseluissg</t>
  </si>
  <si>
    <t>4635306695</t>
  </si>
  <si>
    <t>_vaevictis</t>
  </si>
  <si>
    <t>703944422</t>
  </si>
  <si>
    <t>MCICUENDEZMarti</t>
  </si>
  <si>
    <t>2657165830</t>
  </si>
  <si>
    <t>adolfoalmogavar</t>
  </si>
  <si>
    <t>2628386093</t>
  </si>
  <si>
    <t>Rosemarie0548</t>
  </si>
  <si>
    <t>868489184</t>
  </si>
  <si>
    <t>lujosamogo</t>
  </si>
  <si>
    <t>539804245</t>
  </si>
  <si>
    <t>josemariGP</t>
  </si>
  <si>
    <t>3147848283</t>
  </si>
  <si>
    <t>dirobotello</t>
  </si>
  <si>
    <t>3095548719</t>
  </si>
  <si>
    <t>xixon_fa</t>
  </si>
  <si>
    <t>702581292320296961</t>
  </si>
  <si>
    <t>HADESPANIA</t>
  </si>
  <si>
    <t>1648805904</t>
  </si>
  <si>
    <t>ruiztaxi</t>
  </si>
  <si>
    <t>300421815</t>
  </si>
  <si>
    <t>Silviabcnesp</t>
  </si>
  <si>
    <t>4663318875</t>
  </si>
  <si>
    <t>Antoniomrtinez4</t>
  </si>
  <si>
    <t>2513595193</t>
  </si>
  <si>
    <t>micarlitos_10</t>
  </si>
  <si>
    <t>430772586</t>
  </si>
  <si>
    <t>avelipires</t>
  </si>
  <si>
    <t>347130648</t>
  </si>
  <si>
    <t>gatopapa</t>
  </si>
  <si>
    <t>47543198</t>
  </si>
  <si>
    <t>Alejandra05</t>
  </si>
  <si>
    <t>308759763</t>
  </si>
  <si>
    <t>paradasmichel</t>
  </si>
  <si>
    <t>85104476</t>
  </si>
  <si>
    <t>arielmorantes</t>
  </si>
  <si>
    <t>515620138</t>
  </si>
  <si>
    <t>PrimerPedal</t>
  </si>
  <si>
    <t>36395533</t>
  </si>
  <si>
    <t>nefgonzalez</t>
  </si>
  <si>
    <t>1387981063</t>
  </si>
  <si>
    <t>OMorganvincent3</t>
  </si>
  <si>
    <t>1647086328</t>
  </si>
  <si>
    <t>El_RRI</t>
  </si>
  <si>
    <t>3241677808</t>
  </si>
  <si>
    <t>asesgcgipuzkoa</t>
  </si>
  <si>
    <t>1248840595</t>
  </si>
  <si>
    <t>PsicoLorito</t>
  </si>
  <si>
    <t>2175923579</t>
  </si>
  <si>
    <t>lybred</t>
  </si>
  <si>
    <t>4902224123</t>
  </si>
  <si>
    <t>EscarlataEscar4</t>
  </si>
  <si>
    <t>3046294070</t>
  </si>
  <si>
    <t>AraMarigel</t>
  </si>
  <si>
    <t>4798076896</t>
  </si>
  <si>
    <t>jm788700</t>
  </si>
  <si>
    <t>3450743603</t>
  </si>
  <si>
    <t>misterdonpablo</t>
  </si>
  <si>
    <t>337712661</t>
  </si>
  <si>
    <t>lasvegaseva_Eva</t>
  </si>
  <si>
    <t>4860461225</t>
  </si>
  <si>
    <t>decimallorca</t>
  </si>
  <si>
    <t>783196399</t>
  </si>
  <si>
    <t>epriequin</t>
  </si>
  <si>
    <t>4767980967</t>
  </si>
  <si>
    <t>raquelrose_s</t>
  </si>
  <si>
    <t>2691192957</t>
  </si>
  <si>
    <t>nomadablanco</t>
  </si>
  <si>
    <t>1941175338</t>
  </si>
  <si>
    <t>maiceres</t>
  </si>
  <si>
    <t>2533809750</t>
  </si>
  <si>
    <t>ROS1ER</t>
  </si>
  <si>
    <t>747827629</t>
  </si>
  <si>
    <t>vocemmus</t>
  </si>
  <si>
    <t>2828062817</t>
  </si>
  <si>
    <t>mamonazioficial</t>
  </si>
  <si>
    <t>2725870174</t>
  </si>
  <si>
    <t>objetivo1231</t>
  </si>
  <si>
    <t>3116131966</t>
  </si>
  <si>
    <t>100quijote</t>
  </si>
  <si>
    <t>4818646935</t>
  </si>
  <si>
    <t>igualdadjusta</t>
  </si>
  <si>
    <t>1470193873</t>
  </si>
  <si>
    <t>oliveratom025</t>
  </si>
  <si>
    <t>297561430</t>
  </si>
  <si>
    <t>CiscoGus</t>
  </si>
  <si>
    <t>700015403</t>
  </si>
  <si>
    <t>DggGarc</t>
  </si>
  <si>
    <t>3666972137</t>
  </si>
  <si>
    <t>04040600t</t>
  </si>
  <si>
    <t>4603249373</t>
  </si>
  <si>
    <t>rabasde2</t>
  </si>
  <si>
    <t>2886728861</t>
  </si>
  <si>
    <t>cantalapiedraxx</t>
  </si>
  <si>
    <t>4822326232</t>
  </si>
  <si>
    <t>InfoCronica</t>
  </si>
  <si>
    <t>4863286971</t>
  </si>
  <si>
    <t>EstirpeImperia4</t>
  </si>
  <si>
    <t>4113920260</t>
  </si>
  <si>
    <t>CacaPutox</t>
  </si>
  <si>
    <t>487869891</t>
  </si>
  <si>
    <t>gata1008</t>
  </si>
  <si>
    <t>635747442</t>
  </si>
  <si>
    <t>jcffreire</t>
  </si>
  <si>
    <t>623300439</t>
  </si>
  <si>
    <t>lauradel770</t>
  </si>
  <si>
    <t>4799507536</t>
  </si>
  <si>
    <t>jmesdi3</t>
  </si>
  <si>
    <t>1272102330</t>
  </si>
  <si>
    <t>DCJ1946</t>
  </si>
  <si>
    <t>895705987</t>
  </si>
  <si>
    <t>AdopcionesANUA</t>
  </si>
  <si>
    <t>1732311931</t>
  </si>
  <si>
    <t>Pablomovellan</t>
  </si>
  <si>
    <t>270708108</t>
  </si>
  <si>
    <t>AiditaVC</t>
  </si>
  <si>
    <t>374123502</t>
  </si>
  <si>
    <t>CHIQUITAREINONA</t>
  </si>
  <si>
    <t>3331815419</t>
  </si>
  <si>
    <t>__more48</t>
  </si>
  <si>
    <t>2369446464</t>
  </si>
  <si>
    <t>mendy_asigc</t>
  </si>
  <si>
    <t>3230538455</t>
  </si>
  <si>
    <t>Berliner_Kram</t>
  </si>
  <si>
    <t>488068455</t>
  </si>
  <si>
    <t>TorreJavi</t>
  </si>
  <si>
    <t>2802154803</t>
  </si>
  <si>
    <t>chuskio</t>
  </si>
  <si>
    <t>635461298</t>
  </si>
  <si>
    <t>tomaseoc</t>
  </si>
  <si>
    <t>260270441</t>
  </si>
  <si>
    <t>ERIKEO5555</t>
  </si>
  <si>
    <t>355956811</t>
  </si>
  <si>
    <t>dicdur</t>
  </si>
  <si>
    <t>1329997094</t>
  </si>
  <si>
    <t>StefiRMCF</t>
  </si>
  <si>
    <t>1335436776</t>
  </si>
  <si>
    <t>aspo_sevilla</t>
  </si>
  <si>
    <t>464925515</t>
  </si>
  <si>
    <t>ciprianogjara</t>
  </si>
  <si>
    <t>966517219</t>
  </si>
  <si>
    <t>juanfranradio</t>
  </si>
  <si>
    <t>757359637</t>
  </si>
  <si>
    <t>cesar_ag5</t>
  </si>
  <si>
    <t>186446304</t>
  </si>
  <si>
    <t>novomedinilla</t>
  </si>
  <si>
    <t>161871121</t>
  </si>
  <si>
    <t>carlosjuanbf</t>
  </si>
  <si>
    <t>1686360960</t>
  </si>
  <si>
    <t>anpbcn</t>
  </si>
  <si>
    <t>501730495</t>
  </si>
  <si>
    <t>La_Besana</t>
  </si>
  <si>
    <t>2749384419</t>
  </si>
  <si>
    <t>samyola3</t>
  </si>
  <si>
    <t>2393328445</t>
  </si>
  <si>
    <t>CATADORTEQUILA</t>
  </si>
  <si>
    <t>2393333900</t>
  </si>
  <si>
    <t>CATADOR_ALCOHOL</t>
  </si>
  <si>
    <t>236817180</t>
  </si>
  <si>
    <t>Abeldomi</t>
  </si>
  <si>
    <t>430158717</t>
  </si>
  <si>
    <t>garras_de_acero</t>
  </si>
  <si>
    <t>2788711389</t>
  </si>
  <si>
    <t>goyo048</t>
  </si>
  <si>
    <t>1046306762</t>
  </si>
  <si>
    <t>Maria10303097</t>
  </si>
  <si>
    <t>51623469</t>
  </si>
  <si>
    <t>Andrea_Trejo1</t>
  </si>
  <si>
    <t>132251921</t>
  </si>
  <si>
    <t>nenagarcia23</t>
  </si>
  <si>
    <t>2803686932</t>
  </si>
  <si>
    <t>hispanico47</t>
  </si>
  <si>
    <t>243782920</t>
  </si>
  <si>
    <t>gomezjgr</t>
  </si>
  <si>
    <t>364502179</t>
  </si>
  <si>
    <t>henrycoki</t>
  </si>
  <si>
    <t>3080684263</t>
  </si>
  <si>
    <t>JUAN_JARA_ESP</t>
  </si>
  <si>
    <t>4005116867</t>
  </si>
  <si>
    <t>tehubriego</t>
  </si>
  <si>
    <t>2571064480</t>
  </si>
  <si>
    <t>vox_parla</t>
  </si>
  <si>
    <t>275546264</t>
  </si>
  <si>
    <t>Mmoranrho</t>
  </si>
  <si>
    <t>241539247</t>
  </si>
  <si>
    <t>Ramapetrea</t>
  </si>
  <si>
    <t>2999888633</t>
  </si>
  <si>
    <t>imorgon14</t>
  </si>
  <si>
    <t>1096174190</t>
  </si>
  <si>
    <t>LoboMesetario</t>
  </si>
  <si>
    <t>4107603809</t>
  </si>
  <si>
    <t>GuerrillaJunior</t>
  </si>
  <si>
    <t>3400387403</t>
  </si>
  <si>
    <t>alvaromadrid_18</t>
  </si>
  <si>
    <t>3432781097</t>
  </si>
  <si>
    <t>MasaNacional</t>
  </si>
  <si>
    <t>4309055673</t>
  </si>
  <si>
    <t>toylohsm</t>
  </si>
  <si>
    <t>2903700803</t>
  </si>
  <si>
    <t>Jhernandogarcia</t>
  </si>
  <si>
    <t>4717578436</t>
  </si>
  <si>
    <t>Casual1983VCF</t>
  </si>
  <si>
    <t>161964191</t>
  </si>
  <si>
    <t>sanfercore</t>
  </si>
  <si>
    <t>1845614401</t>
  </si>
  <si>
    <t>oscarGM1919</t>
  </si>
  <si>
    <t>315781527</t>
  </si>
  <si>
    <t>niblick62</t>
  </si>
  <si>
    <t>324415519</t>
  </si>
  <si>
    <t>BeaMartv</t>
  </si>
  <si>
    <t>2349559959</t>
  </si>
  <si>
    <t>JoaaquinSR</t>
  </si>
  <si>
    <t>3056386871</t>
  </si>
  <si>
    <t>Vani4902</t>
  </si>
  <si>
    <t>44992826</t>
  </si>
  <si>
    <t>movistar_es</t>
  </si>
  <si>
    <t>474920496</t>
  </si>
  <si>
    <t>MGRiverito</t>
  </si>
  <si>
    <t>320416849</t>
  </si>
  <si>
    <t>mjgfueyo</t>
  </si>
  <si>
    <t>3017187267</t>
  </si>
  <si>
    <t>4M4NDA8ER6UER</t>
  </si>
  <si>
    <t>3054357467</t>
  </si>
  <si>
    <t>Samuelcolmena23</t>
  </si>
  <si>
    <t>2936169389</t>
  </si>
  <si>
    <t>MANU_RMCF_</t>
  </si>
  <si>
    <t>248786008</t>
  </si>
  <si>
    <t>tarzanpeke3</t>
  </si>
  <si>
    <t>2181108124</t>
  </si>
  <si>
    <t>enriqueab88</t>
  </si>
  <si>
    <t>1628882934</t>
  </si>
  <si>
    <t>jalocu1960</t>
  </si>
  <si>
    <t>165438247</t>
  </si>
  <si>
    <t>xiscogd</t>
  </si>
  <si>
    <t>1248612132</t>
  </si>
  <si>
    <t>lombroso85</t>
  </si>
  <si>
    <t>855936252</t>
  </si>
  <si>
    <t>conelmazo_dando</t>
  </si>
  <si>
    <t>1181424648</t>
  </si>
  <si>
    <t>DLPEspana</t>
  </si>
  <si>
    <t>2781983760</t>
  </si>
  <si>
    <t>64by4</t>
  </si>
  <si>
    <t>225643965</t>
  </si>
  <si>
    <t>DemoLibES</t>
  </si>
  <si>
    <t>379321724</t>
  </si>
  <si>
    <t>LibertadUnico</t>
  </si>
  <si>
    <t>536568247</t>
  </si>
  <si>
    <t>LagartijaSoy</t>
  </si>
  <si>
    <t>82530518</t>
  </si>
  <si>
    <t>PepBlanc</t>
  </si>
  <si>
    <t>285333000</t>
  </si>
  <si>
    <t>CaraEstaca20</t>
  </si>
  <si>
    <t>358460156</t>
  </si>
  <si>
    <t>ehquesoyilha</t>
  </si>
  <si>
    <t>3033627111</t>
  </si>
  <si>
    <t>NicanorTambor</t>
  </si>
  <si>
    <t>2695311941</t>
  </si>
  <si>
    <t>franalmarza07</t>
  </si>
  <si>
    <t>4276205715</t>
  </si>
  <si>
    <t>javiervoxx</t>
  </si>
  <si>
    <t>2383830738</t>
  </si>
  <si>
    <t>CoFairus</t>
  </si>
  <si>
    <t>433415110</t>
  </si>
  <si>
    <t>Ralph_Peterson7</t>
  </si>
  <si>
    <t>40465740</t>
  </si>
  <si>
    <t>benitogarcia</t>
  </si>
  <si>
    <t>3613300157</t>
  </si>
  <si>
    <t>nnhoparole</t>
  </si>
  <si>
    <t>1292920460</t>
  </si>
  <si>
    <t>StarBarna</t>
  </si>
  <si>
    <t>2966434792</t>
  </si>
  <si>
    <t>AsnosSalvajes</t>
  </si>
  <si>
    <t>440673212</t>
  </si>
  <si>
    <t>epep6161</t>
  </si>
  <si>
    <t>433636108</t>
  </si>
  <si>
    <t>cosme_churruca</t>
  </si>
  <si>
    <t>114558569</t>
  </si>
  <si>
    <t>EIconfidente</t>
  </si>
  <si>
    <t>265528732</t>
  </si>
  <si>
    <t>Fran_Lorente</t>
  </si>
  <si>
    <t>584843120</t>
  </si>
  <si>
    <t>CarmenCarasa</t>
  </si>
  <si>
    <t>501033738</t>
  </si>
  <si>
    <t>neofede</t>
  </si>
  <si>
    <t>2659850515</t>
  </si>
  <si>
    <t>drmartinez058</t>
  </si>
  <si>
    <t>2210358673</t>
  </si>
  <si>
    <t>vis_quod</t>
  </si>
  <si>
    <t>721314139</t>
  </si>
  <si>
    <t>carmengata77</t>
  </si>
  <si>
    <t>321248524</t>
  </si>
  <si>
    <t>mcfernandez_</t>
  </si>
  <si>
    <t>207656981</t>
  </si>
  <si>
    <t>NoNacionalistaX</t>
  </si>
  <si>
    <t>290646413</t>
  </si>
  <si>
    <t>PraLarr</t>
  </si>
  <si>
    <t>1658881076</t>
  </si>
  <si>
    <t>m48822830</t>
  </si>
  <si>
    <t>15180395</t>
  </si>
  <si>
    <t>LuisSalvador</t>
  </si>
  <si>
    <t>1430670818</t>
  </si>
  <si>
    <t>Pilli_64</t>
  </si>
  <si>
    <t>435715055</t>
  </si>
  <si>
    <t>fjavimarin</t>
  </si>
  <si>
    <t>1219951712</t>
  </si>
  <si>
    <t>Pilar_Zaragozas</t>
  </si>
  <si>
    <t>1388005057</t>
  </si>
  <si>
    <t>claega_clara</t>
  </si>
  <si>
    <t>626181639</t>
  </si>
  <si>
    <t>Sunleil</t>
  </si>
  <si>
    <t>349531605</t>
  </si>
  <si>
    <t>ByDebrey</t>
  </si>
  <si>
    <t>2308057126</t>
  </si>
  <si>
    <t>currusquita</t>
  </si>
  <si>
    <t>4123674137</t>
  </si>
  <si>
    <t>KBenzeRM</t>
  </si>
  <si>
    <t>4704197606</t>
  </si>
  <si>
    <t>ecoliberalblog</t>
  </si>
  <si>
    <t>4261735533</t>
  </si>
  <si>
    <t>Javier_Bms</t>
  </si>
  <si>
    <t>3311093739</t>
  </si>
  <si>
    <t>idalmac46</t>
  </si>
  <si>
    <t>993906900</t>
  </si>
  <si>
    <t>Tercioss23</t>
  </si>
  <si>
    <t>538040448</t>
  </si>
  <si>
    <t>novoilla</t>
  </si>
  <si>
    <t>427343654</t>
  </si>
  <si>
    <t>JFcOJ</t>
  </si>
  <si>
    <t>4040446635</t>
  </si>
  <si>
    <t>vox_pinto</t>
  </si>
  <si>
    <t>255621474</t>
  </si>
  <si>
    <t>izar07</t>
  </si>
  <si>
    <t>2914074203</t>
  </si>
  <si>
    <t>Podemos_Mentir</t>
  </si>
  <si>
    <t>228903734</t>
  </si>
  <si>
    <t>toni8019</t>
  </si>
  <si>
    <t>2825746156</t>
  </si>
  <si>
    <t>deliriberas</t>
  </si>
  <si>
    <t>2256660091</t>
  </si>
  <si>
    <t>larfallete77</t>
  </si>
  <si>
    <t>283426746</t>
  </si>
  <si>
    <t>liezlgarcia60</t>
  </si>
  <si>
    <t>273389889</t>
  </si>
  <si>
    <t>issijimenez</t>
  </si>
  <si>
    <t>1068592340</t>
  </si>
  <si>
    <t>3S5pepe</t>
  </si>
  <si>
    <t>1584557432</t>
  </si>
  <si>
    <t>LifeRonaldo7</t>
  </si>
  <si>
    <t>1954858962</t>
  </si>
  <si>
    <t>diegoespanaluce</t>
  </si>
  <si>
    <t>93984444</t>
  </si>
  <si>
    <t>LucinioMPeix</t>
  </si>
  <si>
    <t>2927196935</t>
  </si>
  <si>
    <t>fran0864</t>
  </si>
  <si>
    <t>2348314412</t>
  </si>
  <si>
    <t>666sitanimulli</t>
  </si>
  <si>
    <t>318983317</t>
  </si>
  <si>
    <t>AGuzmanGalindo</t>
  </si>
  <si>
    <t>3921119063</t>
  </si>
  <si>
    <t>FAMILIAMADRID2</t>
  </si>
  <si>
    <t>3306015616</t>
  </si>
  <si>
    <t>sin_complejos_</t>
  </si>
  <si>
    <t>3353307543</t>
  </si>
  <si>
    <t>PSJusticia</t>
  </si>
  <si>
    <t>156566068</t>
  </si>
  <si>
    <t>jokincuello</t>
  </si>
  <si>
    <t>2726716953</t>
  </si>
  <si>
    <t>garezbale</t>
  </si>
  <si>
    <t>45701526</t>
  </si>
  <si>
    <t>luisferRMCF</t>
  </si>
  <si>
    <t>587385238</t>
  </si>
  <si>
    <t>AlphaXXXVI</t>
  </si>
  <si>
    <t>2922960394</t>
  </si>
  <si>
    <t>ilpelator</t>
  </si>
  <si>
    <t>578290173</t>
  </si>
  <si>
    <t>DirtsaSonrie</t>
  </si>
  <si>
    <t>2879136483</t>
  </si>
  <si>
    <t>Chamartin_Mad</t>
  </si>
  <si>
    <t>3064086545</t>
  </si>
  <si>
    <t>GrandeRMadrid</t>
  </si>
  <si>
    <t>3266656988</t>
  </si>
  <si>
    <t>meridaaxel4</t>
  </si>
  <si>
    <t>250858761</t>
  </si>
  <si>
    <t>Miguelmarce</t>
  </si>
  <si>
    <t>1683497011</t>
  </si>
  <si>
    <t>BonIndepe</t>
  </si>
  <si>
    <t>505695707</t>
  </si>
  <si>
    <t>Pedroelcolorao</t>
  </si>
  <si>
    <t>1166573934</t>
  </si>
  <si>
    <t>Inal7erable</t>
  </si>
  <si>
    <t>2665279880</t>
  </si>
  <si>
    <t>Luis_Hidalgo2</t>
  </si>
  <si>
    <t>1671342103</t>
  </si>
  <si>
    <t>2381964</t>
  </si>
  <si>
    <t>287315566</t>
  </si>
  <si>
    <t>apinacho</t>
  </si>
  <si>
    <t>404385801</t>
  </si>
  <si>
    <t>Alvarogp1997</t>
  </si>
  <si>
    <t>2975484310</t>
  </si>
  <si>
    <t>FamiliaEspanola</t>
  </si>
  <si>
    <t>1213187628</t>
  </si>
  <si>
    <t>1Juannumberone</t>
  </si>
  <si>
    <t>704952340</t>
  </si>
  <si>
    <t>El_Caudillo_31</t>
  </si>
  <si>
    <t>2651256670</t>
  </si>
  <si>
    <t>Hacho_q_no</t>
  </si>
  <si>
    <t>2964278164</t>
  </si>
  <si>
    <t>Angeles3510M</t>
  </si>
  <si>
    <t>523566317</t>
  </si>
  <si>
    <t>Jossy17_</t>
  </si>
  <si>
    <t>2811624892</t>
  </si>
  <si>
    <t>Perroflauta81_</t>
  </si>
  <si>
    <t>87647296</t>
  </si>
  <si>
    <t>mimadrid</t>
  </si>
  <si>
    <t>177713167</t>
  </si>
  <si>
    <t>Dave_1909</t>
  </si>
  <si>
    <t>200401807</t>
  </si>
  <si>
    <t>bea1988rm</t>
  </si>
  <si>
    <t>297651408</t>
  </si>
  <si>
    <t>VirnaCotton</t>
  </si>
  <si>
    <t>2878529104</t>
  </si>
  <si>
    <t>ErManueTietar</t>
  </si>
  <si>
    <t>752911028</t>
  </si>
  <si>
    <t>trinidadclara</t>
  </si>
  <si>
    <t>392271377</t>
  </si>
  <si>
    <t>Wespin83</t>
  </si>
  <si>
    <t>961988671</t>
  </si>
  <si>
    <t>octavi43</t>
  </si>
  <si>
    <t>468840515</t>
  </si>
  <si>
    <t>EL7MADRIDISTA</t>
  </si>
  <si>
    <t>2177220922</t>
  </si>
  <si>
    <t>raamos4idolo</t>
  </si>
  <si>
    <t>1342369176</t>
  </si>
  <si>
    <t>ivan_pietri</t>
  </si>
  <si>
    <t>1322864521</t>
  </si>
  <si>
    <t>712Cristian</t>
  </si>
  <si>
    <t>2759501710</t>
  </si>
  <si>
    <t>letmechat2</t>
  </si>
  <si>
    <t>624873227</t>
  </si>
  <si>
    <t>cmmguirao</t>
  </si>
  <si>
    <t>1449459912</t>
  </si>
  <si>
    <t>QuiricoLpez</t>
  </si>
  <si>
    <t>37689796</t>
  </si>
  <si>
    <t>jfh2651</t>
  </si>
  <si>
    <t>2380006924</t>
  </si>
  <si>
    <t>familiamadrid1</t>
  </si>
  <si>
    <t>347916150</t>
  </si>
  <si>
    <t>quecosaspasan</t>
  </si>
  <si>
    <t>278488205</t>
  </si>
  <si>
    <t>davidgmoral</t>
  </si>
  <si>
    <t>440344846</t>
  </si>
  <si>
    <t>RMadrid_min93</t>
  </si>
  <si>
    <t>109114931</t>
  </si>
  <si>
    <t>swyne_73</t>
  </si>
  <si>
    <t>1468215236</t>
  </si>
  <si>
    <t>Raulmerengon</t>
  </si>
  <si>
    <t>2604016171</t>
  </si>
  <si>
    <t>REAL_LEYENDA</t>
  </si>
  <si>
    <t>2913306806</t>
  </si>
  <si>
    <t>RonaldoGoals</t>
  </si>
  <si>
    <t>2774677761</t>
  </si>
  <si>
    <t>jesisiri</t>
  </si>
  <si>
    <t>2475928518</t>
  </si>
  <si>
    <t>Cristian__Ast</t>
  </si>
  <si>
    <t>2758391367</t>
  </si>
  <si>
    <t>DavidKB_</t>
  </si>
  <si>
    <t>258431575</t>
  </si>
  <si>
    <t>cantador68</t>
  </si>
  <si>
    <t>1745719381</t>
  </si>
  <si>
    <t>Malendj80Jesus</t>
  </si>
  <si>
    <t>1333923674</t>
  </si>
  <si>
    <t>Oscar9_RM</t>
  </si>
  <si>
    <t>2449678790</t>
  </si>
  <si>
    <t>MilitronchoESP</t>
  </si>
  <si>
    <t>2762302736</t>
  </si>
  <si>
    <t>GP_Cullera</t>
  </si>
  <si>
    <t>2743821069</t>
  </si>
  <si>
    <t>juanx_m</t>
  </si>
  <si>
    <t>404280134</t>
  </si>
  <si>
    <t>aitor_c</t>
  </si>
  <si>
    <t>2543580914</t>
  </si>
  <si>
    <t>JuventudesIxAB</t>
  </si>
  <si>
    <t>553477392</t>
  </si>
  <si>
    <t>AgnusVerus</t>
  </si>
  <si>
    <t>2649675793</t>
  </si>
  <si>
    <t>tonitj3</t>
  </si>
  <si>
    <t>2354220605</t>
  </si>
  <si>
    <t>vanja_shari</t>
  </si>
  <si>
    <t>976818290</t>
  </si>
  <si>
    <t>VdeVOX</t>
  </si>
  <si>
    <t>1467945066</t>
  </si>
  <si>
    <t>ahorraomuere</t>
  </si>
  <si>
    <t>1080196460</t>
  </si>
  <si>
    <t>AlberKillo05</t>
  </si>
  <si>
    <t>917864257</t>
  </si>
  <si>
    <t>espanyacatalans</t>
  </si>
  <si>
    <t>457138649</t>
  </si>
  <si>
    <t>fredimercuri91</t>
  </si>
  <si>
    <t>344790462</t>
  </si>
  <si>
    <t>dtallonr</t>
  </si>
  <si>
    <t>396839161</t>
  </si>
  <si>
    <t>anamartimarco</t>
  </si>
  <si>
    <t>988591153</t>
  </si>
  <si>
    <t>PastorRodri</t>
  </si>
  <si>
    <t>466808295</t>
  </si>
  <si>
    <t>Empresaswebeur</t>
  </si>
  <si>
    <t>255687864</t>
  </si>
  <si>
    <t>MartaArpema</t>
  </si>
  <si>
    <t>367163478</t>
  </si>
  <si>
    <t>xoxe2508</t>
  </si>
  <si>
    <t>972198722</t>
  </si>
  <si>
    <t>Guirula</t>
  </si>
  <si>
    <t>2665229892</t>
  </si>
  <si>
    <t>ToniParisino</t>
  </si>
  <si>
    <t>453413174</t>
  </si>
  <si>
    <t>AdrianMuCa</t>
  </si>
  <si>
    <t>2420956100</t>
  </si>
  <si>
    <t>segioeduardo</t>
  </si>
  <si>
    <t>2583177748</t>
  </si>
  <si>
    <t>calamity106</t>
  </si>
  <si>
    <t>2723269006</t>
  </si>
  <si>
    <t>mcalvo590</t>
  </si>
  <si>
    <t>551983269</t>
  </si>
  <si>
    <t>Franc_grau</t>
  </si>
  <si>
    <t>305496377</t>
  </si>
  <si>
    <t>JavierRonnie</t>
  </si>
  <si>
    <t>2321715398</t>
  </si>
  <si>
    <t>ErikaSamy16</t>
  </si>
  <si>
    <t>2371059243</t>
  </si>
  <si>
    <t>_ReinoBlanco</t>
  </si>
  <si>
    <t>2206474150</t>
  </si>
  <si>
    <t>loren36loren</t>
  </si>
  <si>
    <t>2175889870</t>
  </si>
  <si>
    <t>fueraemirates</t>
  </si>
  <si>
    <t>90625618</t>
  </si>
  <si>
    <t>amonamarth67</t>
  </si>
  <si>
    <t>131310288</t>
  </si>
  <si>
    <t>jmmg067</t>
  </si>
  <si>
    <t>1416415110</t>
  </si>
  <si>
    <t>dguiti78</t>
  </si>
  <si>
    <t>124187517</t>
  </si>
  <si>
    <t>Eggthegg</t>
  </si>
  <si>
    <t>1426184342</t>
  </si>
  <si>
    <t>La_posesion</t>
  </si>
  <si>
    <t>362087430</t>
  </si>
  <si>
    <t>AntonioTumadre</t>
  </si>
  <si>
    <t>340382735</t>
  </si>
  <si>
    <t>IyadSaada</t>
  </si>
  <si>
    <t>312134877</t>
  </si>
  <si>
    <t>ANGELMARTIN1963</t>
  </si>
  <si>
    <t>452466904</t>
  </si>
  <si>
    <t>maytebravo2</t>
  </si>
  <si>
    <t>1627671379</t>
  </si>
  <si>
    <t>wolfipl</t>
  </si>
  <si>
    <t>430824555</t>
  </si>
  <si>
    <t>rokecrack</t>
  </si>
  <si>
    <t>546987953</t>
  </si>
  <si>
    <t>saltaboskes7</t>
  </si>
  <si>
    <t>1318515548</t>
  </si>
  <si>
    <t>1isnave1</t>
  </si>
  <si>
    <t>1610587616</t>
  </si>
  <si>
    <t>GentlemanMadrid</t>
  </si>
  <si>
    <t>544086604</t>
  </si>
  <si>
    <t>mcolmenerro</t>
  </si>
  <si>
    <t>2565048109</t>
  </si>
  <si>
    <t>MagiaMerengue</t>
  </si>
  <si>
    <t>1112896908</t>
  </si>
  <si>
    <t>sr4warrior</t>
  </si>
  <si>
    <t>497035308</t>
  </si>
  <si>
    <t>angelmigeva</t>
  </si>
  <si>
    <t>269998805</t>
  </si>
  <si>
    <t>xxx6992</t>
  </si>
  <si>
    <t>937502448</t>
  </si>
  <si>
    <t>reyessacabo</t>
  </si>
  <si>
    <t>109236651</t>
  </si>
  <si>
    <t>veradiaz</t>
  </si>
  <si>
    <t>738392300</t>
  </si>
  <si>
    <t>RMadridDatos</t>
  </si>
  <si>
    <t>2585940067</t>
  </si>
  <si>
    <t>rmadridfutb</t>
  </si>
  <si>
    <t>1200675635393441792</t>
  </si>
  <si>
    <t>Chandrechen</t>
  </si>
  <si>
    <t>1304038791217324034</t>
  </si>
  <si>
    <t>Knig392982933</t>
  </si>
  <si>
    <t>1226968674172637184</t>
  </si>
  <si>
    <t>SteffenSkyblue</t>
  </si>
  <si>
    <t>2717805450</t>
  </si>
  <si>
    <t>iluvswimmers</t>
  </si>
  <si>
    <t>815698268260880385</t>
  </si>
  <si>
    <t>ParentsDome</t>
  </si>
  <si>
    <t>1090412172465844224</t>
  </si>
  <si>
    <t>leapdeutschland</t>
  </si>
  <si>
    <t>1265581518409404420</t>
  </si>
  <si>
    <t>ThorSte33912558</t>
  </si>
  <si>
    <t>466272882</t>
  </si>
  <si>
    <t>York_electronic</t>
  </si>
  <si>
    <t>26518340</t>
  </si>
  <si>
    <t>Sissl</t>
  </si>
  <si>
    <t>1235650694666948609</t>
  </si>
  <si>
    <t>unknown54245866</t>
  </si>
  <si>
    <t>255997027</t>
  </si>
  <si>
    <t>franzdomig</t>
  </si>
  <si>
    <t>803910711583920128</t>
  </si>
  <si>
    <t>HansiHuber8</t>
  </si>
  <si>
    <t>1323558863946338304</t>
  </si>
  <si>
    <t>robinwehebrink</t>
  </si>
  <si>
    <t>4766631687</t>
  </si>
  <si>
    <t>nevetsarndt</t>
  </si>
  <si>
    <t>4804366114</t>
  </si>
  <si>
    <t>Timeplace504</t>
  </si>
  <si>
    <t>2427920955</t>
  </si>
  <si>
    <t>ohnzorn</t>
  </si>
  <si>
    <t>1177022303000920064</t>
  </si>
  <si>
    <t>alkimosbeach</t>
  </si>
  <si>
    <t>1245796459951337472</t>
  </si>
  <si>
    <t>DergroEkauen</t>
  </si>
  <si>
    <t>69928011</t>
  </si>
  <si>
    <t>ankeschoen</t>
  </si>
  <si>
    <t>1185244005874962432</t>
  </si>
  <si>
    <t>RHG_eV</t>
  </si>
  <si>
    <t>983428631279079425</t>
  </si>
  <si>
    <t>renew_power2020</t>
  </si>
  <si>
    <t>1239515792011649024</t>
  </si>
  <si>
    <t>HolgerBrandt5</t>
  </si>
  <si>
    <t>1245091598297452549</t>
  </si>
  <si>
    <t>DerNordmann2</t>
  </si>
  <si>
    <t>66995864</t>
  </si>
  <si>
    <t>fc08homburg</t>
  </si>
  <si>
    <t>751283435382067202</t>
  </si>
  <si>
    <t>OlgaNYC1211</t>
  </si>
  <si>
    <t>271983178</t>
  </si>
  <si>
    <t>romanlehberger</t>
  </si>
  <si>
    <t>775277271892492288</t>
  </si>
  <si>
    <t>holocaust_music</t>
  </si>
  <si>
    <t>815445795935752192</t>
  </si>
  <si>
    <t>SbitnevaValay</t>
  </si>
  <si>
    <t>1312261404</t>
  </si>
  <si>
    <t>mar_wies</t>
  </si>
  <si>
    <t>2687310283</t>
  </si>
  <si>
    <t>balticnewswatch</t>
  </si>
  <si>
    <t>2831217753</t>
  </si>
  <si>
    <t>dukenford</t>
  </si>
  <si>
    <t>27987595</t>
  </si>
  <si>
    <t>Moshermatic</t>
  </si>
  <si>
    <t>1237328814</t>
  </si>
  <si>
    <t>Letnapark</t>
  </si>
  <si>
    <t>831628455116668929</t>
  </si>
  <si>
    <t>PatGrant7777</t>
  </si>
  <si>
    <t>1683490082</t>
  </si>
  <si>
    <t>ourania15</t>
  </si>
  <si>
    <t>1570782674</t>
  </si>
  <si>
    <t>bonermagazine</t>
  </si>
  <si>
    <t>321396759</t>
  </si>
  <si>
    <t>YouNow</t>
  </si>
  <si>
    <t>208095641</t>
  </si>
  <si>
    <t>D3rsu</t>
  </si>
  <si>
    <t>1433424265</t>
  </si>
  <si>
    <t>PissingBoys</t>
  </si>
  <si>
    <t>837094832786948096</t>
  </si>
  <si>
    <t>RuslanAngelo</t>
  </si>
  <si>
    <t>49068640</t>
  </si>
  <si>
    <t>MattStout07</t>
  </si>
  <si>
    <t>2378665052</t>
  </si>
  <si>
    <t>menscave7</t>
  </si>
  <si>
    <t>856795539689668609</t>
  </si>
  <si>
    <t>KrisEvans_model</t>
  </si>
  <si>
    <t>803282795321761800</t>
  </si>
  <si>
    <t>MrJohn_XXX</t>
  </si>
  <si>
    <t>2490254221</t>
  </si>
  <si>
    <t>Florian_Vienna</t>
  </si>
  <si>
    <t>837091815698366464</t>
  </si>
  <si>
    <t>Str8UpGayAwards</t>
  </si>
  <si>
    <t>746265077054083072</t>
  </si>
  <si>
    <t>JeromeExupery</t>
  </si>
  <si>
    <t>715836648676855809</t>
  </si>
  <si>
    <t>HoytKoganReal</t>
  </si>
  <si>
    <t>19490182</t>
  </si>
  <si>
    <t>belamionline</t>
  </si>
  <si>
    <t>4716690573</t>
  </si>
  <si>
    <t>C4Naked</t>
  </si>
  <si>
    <t>1459263930</t>
  </si>
  <si>
    <t>AmericanTwinks</t>
  </si>
  <si>
    <t>3052743420</t>
  </si>
  <si>
    <t>AriRudd</t>
  </si>
  <si>
    <t>43691237</t>
  </si>
  <si>
    <t>GayAcores</t>
  </si>
  <si>
    <t>81914795</t>
  </si>
  <si>
    <t>fanny_li0825</t>
  </si>
  <si>
    <t>1208081689571942402</t>
  </si>
  <si>
    <t>CentgrafK</t>
  </si>
  <si>
    <t>1464128645967003649</t>
  </si>
  <si>
    <t>RussellZackP1</t>
  </si>
  <si>
    <t>1040946822242607105</t>
  </si>
  <si>
    <t>Mafugi3</t>
  </si>
  <si>
    <t>1380563346613764104</t>
  </si>
  <si>
    <t>CMannfred</t>
  </si>
  <si>
    <t>1337825384012910594</t>
  </si>
  <si>
    <t>testet1995</t>
  </si>
  <si>
    <t>327541302</t>
  </si>
  <si>
    <t>WigginAndrew</t>
  </si>
  <si>
    <t>368396668</t>
  </si>
  <si>
    <t>RosannaRuscito</t>
  </si>
  <si>
    <t>1347356202376851456</t>
  </si>
  <si>
    <t>XclusiveTrading</t>
  </si>
  <si>
    <t>1553789484</t>
  </si>
  <si>
    <t>foobsr</t>
  </si>
  <si>
    <t>1221530747615379456</t>
  </si>
  <si>
    <t>BrittRooted</t>
  </si>
  <si>
    <t>730812460429672448</t>
  </si>
  <si>
    <t>primetradefxpro</t>
  </si>
  <si>
    <t>1446264750652887041</t>
  </si>
  <si>
    <t>BurakEr41</t>
  </si>
  <si>
    <t>2748807594</t>
  </si>
  <si>
    <t>TaschiMaschi</t>
  </si>
  <si>
    <t>1404173750585675783</t>
  </si>
  <si>
    <t>EnenGmbh</t>
  </si>
  <si>
    <t>283416650</t>
  </si>
  <si>
    <t>barbarab1974</t>
  </si>
  <si>
    <t>15453014</t>
  </si>
  <si>
    <t>wuestenigel</t>
  </si>
  <si>
    <t>995460139</t>
  </si>
  <si>
    <t>falastine48</t>
  </si>
  <si>
    <t>1002144952472817664</t>
  </si>
  <si>
    <t>_sonotama</t>
  </si>
  <si>
    <t>715823463404011521</t>
  </si>
  <si>
    <t>MagyarNemzetOn</t>
  </si>
  <si>
    <t>723475300009566208</t>
  </si>
  <si>
    <t>police_HU</t>
  </si>
  <si>
    <t>130782973</t>
  </si>
  <si>
    <t>welovebudapest</t>
  </si>
  <si>
    <t>624485884</t>
  </si>
  <si>
    <t>JRasteiger</t>
  </si>
  <si>
    <t>1280477533117480960</t>
  </si>
  <si>
    <t>KrisPlaysKylie</t>
  </si>
  <si>
    <t>955498612204756993</t>
  </si>
  <si>
    <t>Chr_zur_Auen</t>
  </si>
  <si>
    <t>1068130060425719811</t>
  </si>
  <si>
    <t>RightDisplay</t>
  </si>
  <si>
    <t>832552313793474560</t>
  </si>
  <si>
    <t>bertpampel</t>
  </si>
  <si>
    <t>201369481</t>
  </si>
  <si>
    <t>brunocatbycicle</t>
  </si>
  <si>
    <t>1316708337283739650</t>
  </si>
  <si>
    <t>Cogitoe05587734</t>
  </si>
  <si>
    <t>773077762848481280</t>
  </si>
  <si>
    <t>donkrypton447</t>
  </si>
  <si>
    <t>978368792194625536</t>
  </si>
  <si>
    <t>EeeeyMaccaroni</t>
  </si>
  <si>
    <t>121872852</t>
  </si>
  <si>
    <t>PGAFamilyFdn</t>
  </si>
  <si>
    <t>3759739997</t>
  </si>
  <si>
    <t>CGMeHealth</t>
  </si>
  <si>
    <t>1017352831962107905</t>
  </si>
  <si>
    <t>neulandtoday</t>
  </si>
  <si>
    <t>1215219809614548992</t>
  </si>
  <si>
    <t>Telekom_zockt</t>
  </si>
  <si>
    <t>3130007165</t>
  </si>
  <si>
    <t>an_n_astrophe</t>
  </si>
  <si>
    <t>52782367</t>
  </si>
  <si>
    <t>HubertSickinger</t>
  </si>
  <si>
    <t>3306714719</t>
  </si>
  <si>
    <t>InterSystems_DE</t>
  </si>
  <si>
    <t>1117954072642875393</t>
  </si>
  <si>
    <t>vmwareclouddell</t>
  </si>
  <si>
    <t>968790879245950976</t>
  </si>
  <si>
    <t>Wedia_DE</t>
  </si>
  <si>
    <t>1089750920282271744</t>
  </si>
  <si>
    <t>Recruit_hd</t>
  </si>
  <si>
    <t>1137787652227379201</t>
  </si>
  <si>
    <t>Frl_Freud</t>
  </si>
  <si>
    <t>82579895</t>
  </si>
  <si>
    <t>spectaris</t>
  </si>
  <si>
    <t>2824537273</t>
  </si>
  <si>
    <t>Blackbeer2</t>
  </si>
  <si>
    <t>2443666806</t>
  </si>
  <si>
    <t>AlarabyTV</t>
  </si>
  <si>
    <t>3001136915</t>
  </si>
  <si>
    <t>SprecherBG_ETEM</t>
  </si>
  <si>
    <t>2334167797</t>
  </si>
  <si>
    <t>CoinexplorerCX</t>
  </si>
  <si>
    <t>1124944918877736960</t>
  </si>
  <si>
    <t>IranIranians</t>
  </si>
  <si>
    <t>1100903545535111170</t>
  </si>
  <si>
    <t>TriciaBaldy</t>
  </si>
  <si>
    <t>962607038294515712</t>
  </si>
  <si>
    <t>ChinaQandA</t>
  </si>
  <si>
    <t>52070495</t>
  </si>
  <si>
    <t>nextdoordolls</t>
  </si>
  <si>
    <t>3347224725</t>
  </si>
  <si>
    <t>MainovaAG</t>
  </si>
  <si>
    <t>894123403342487552</t>
  </si>
  <si>
    <t>ChytraZdenek</t>
  </si>
  <si>
    <t>586397920</t>
  </si>
  <si>
    <t>Marie_Kaefer</t>
  </si>
  <si>
    <t>2977798738</t>
  </si>
  <si>
    <t>toqalauli</t>
  </si>
  <si>
    <t>3030169520</t>
  </si>
  <si>
    <t>Hellpella</t>
  </si>
  <si>
    <t>853612426377523200</t>
  </si>
  <si>
    <t>prof_preobr</t>
  </si>
  <si>
    <t>2921663932</t>
  </si>
  <si>
    <t>primalitali</t>
  </si>
  <si>
    <t>19769591</t>
  </si>
  <si>
    <t>EuroamSonntag</t>
  </si>
  <si>
    <t>42907143</t>
  </si>
  <si>
    <t>4investors</t>
  </si>
  <si>
    <t>21864513</t>
  </si>
  <si>
    <t>schmidtmarc</t>
  </si>
  <si>
    <t>791706662763651072</t>
  </si>
  <si>
    <t>buschheuer</t>
  </si>
  <si>
    <t>2883762567</t>
  </si>
  <si>
    <t>opnsense</t>
  </si>
  <si>
    <t>734972522</t>
  </si>
  <si>
    <t>Jenny_Neubert</t>
  </si>
  <si>
    <t>8344522</t>
  </si>
  <si>
    <t>VALERIEin140</t>
  </si>
  <si>
    <t>392295746</t>
  </si>
  <si>
    <t>Claudiusseidl</t>
  </si>
  <si>
    <t>997066424899301377</t>
  </si>
  <si>
    <t>joergkukies</t>
  </si>
  <si>
    <t>1006124723296788480</t>
  </si>
  <si>
    <t>BundestagFragen</t>
  </si>
  <si>
    <t>24939288</t>
  </si>
  <si>
    <t>kordsnachricht</t>
  </si>
  <si>
    <t>2660665446</t>
  </si>
  <si>
    <t>justillon</t>
  </si>
  <si>
    <t>1485146256</t>
  </si>
  <si>
    <t>L_L_Andersson</t>
  </si>
  <si>
    <t>1348771484</t>
  </si>
  <si>
    <t>tperlen</t>
  </si>
  <si>
    <t>846335080368885762</t>
  </si>
  <si>
    <t>RBingener</t>
  </si>
  <si>
    <t>1372148767</t>
  </si>
  <si>
    <t>doppeldaumen</t>
  </si>
  <si>
    <t>227802164</t>
  </si>
  <si>
    <t>fritzfrey</t>
  </si>
  <si>
    <t>3096240795</t>
  </si>
  <si>
    <t>SvenAfhueppe</t>
  </si>
  <si>
    <t>627402614</t>
  </si>
  <si>
    <t>bomelino</t>
  </si>
  <si>
    <t>2573680696</t>
  </si>
  <si>
    <t>BND_Deutschland</t>
  </si>
  <si>
    <t>2224875622</t>
  </si>
  <si>
    <t>jesscuster</t>
  </si>
  <si>
    <t>4787298743</t>
  </si>
  <si>
    <t>robflei</t>
  </si>
  <si>
    <t>14210021</t>
  </si>
  <si>
    <t>AboveTopSecret</t>
  </si>
  <si>
    <t>59692428</t>
  </si>
  <si>
    <t>TobinatorLP</t>
  </si>
  <si>
    <t>17786601</t>
  </si>
  <si>
    <t>aicnanime</t>
  </si>
  <si>
    <t>37059085</t>
  </si>
  <si>
    <t>Earthfiles</t>
  </si>
  <si>
    <t>78600376</t>
  </si>
  <si>
    <t>DopatkaUlrich</t>
  </si>
  <si>
    <t>729547316</t>
  </si>
  <si>
    <t>mufon</t>
  </si>
  <si>
    <t>46726590</t>
  </si>
  <si>
    <t>area51org</t>
  </si>
  <si>
    <t>471378559</t>
  </si>
  <si>
    <t>UFOstories</t>
  </si>
  <si>
    <t>225805621</t>
  </si>
  <si>
    <t>Ufoleaks</t>
  </si>
  <si>
    <t>44556415</t>
  </si>
  <si>
    <t>LAFischinger</t>
  </si>
  <si>
    <t>9453642</t>
  </si>
  <si>
    <t>arminkittl</t>
  </si>
  <si>
    <t>24155569</t>
  </si>
  <si>
    <t>RolandHorn</t>
  </si>
  <si>
    <t>1435296713628168198</t>
  </si>
  <si>
    <t>Plappageiii</t>
  </si>
  <si>
    <t>1238583088998830081</t>
  </si>
  <si>
    <t>lapatina_</t>
  </si>
  <si>
    <t>262219168</t>
  </si>
  <si>
    <t>IAPonomarenko</t>
  </si>
  <si>
    <t>1189042549</t>
  </si>
  <si>
    <t>CarlavanTricht</t>
  </si>
  <si>
    <t>39559547</t>
  </si>
  <si>
    <t>Martin1960</t>
  </si>
  <si>
    <t>1321105603842969602</t>
  </si>
  <si>
    <t>WouterRoorda</t>
  </si>
  <si>
    <t>1470516310094356489</t>
  </si>
  <si>
    <t>BLKAmericans_</t>
  </si>
  <si>
    <t>235643838</t>
  </si>
  <si>
    <t>armburlage</t>
  </si>
  <si>
    <t>2215680142</t>
  </si>
  <si>
    <t>BasKromhout</t>
  </si>
  <si>
    <t>19541103</t>
  </si>
  <si>
    <t>lentekriebel</t>
  </si>
  <si>
    <t>1476524522358648837</t>
  </si>
  <si>
    <t>SurvivalLHacks</t>
  </si>
  <si>
    <t>783034777318207488</t>
  </si>
  <si>
    <t>TinseltownTwins</t>
  </si>
  <si>
    <t>25893416</t>
  </si>
  <si>
    <t>jpaternotte</t>
  </si>
  <si>
    <t>22183083</t>
  </si>
  <si>
    <t>wilfrieddejong</t>
  </si>
  <si>
    <t>1336214463096233984</t>
  </si>
  <si>
    <t>KleineNoortje</t>
  </si>
  <si>
    <t>905355030437531648</t>
  </si>
  <si>
    <t>nff_landslag</t>
  </si>
  <si>
    <t>510466820</t>
  </si>
  <si>
    <t>JJKrispijn</t>
  </si>
  <si>
    <t>1857621900</t>
  </si>
  <si>
    <t>bibliofilie</t>
  </si>
  <si>
    <t>55914675</t>
  </si>
  <si>
    <t>bitsoffreedom</t>
  </si>
  <si>
    <t>167781199</t>
  </si>
  <si>
    <t>BenjaminEnfield</t>
  </si>
  <si>
    <t>600925142</t>
  </si>
  <si>
    <t>cwoconsultancy</t>
  </si>
  <si>
    <t>14322409</t>
  </si>
  <si>
    <t>wol</t>
  </si>
  <si>
    <t>219940424</t>
  </si>
  <si>
    <t>louisevanzetten</t>
  </si>
  <si>
    <t>104659738</t>
  </si>
  <si>
    <t>BobMaasNL</t>
  </si>
  <si>
    <t>247874198</t>
  </si>
  <si>
    <t>FXMC1957</t>
  </si>
  <si>
    <t>329549462</t>
  </si>
  <si>
    <t>GAEagles</t>
  </si>
  <si>
    <t>191091806</t>
  </si>
  <si>
    <t>CMNEndtheDP</t>
  </si>
  <si>
    <t>1182285433713115139</t>
  </si>
  <si>
    <t>Never_Again2020</t>
  </si>
  <si>
    <t>2600400422</t>
  </si>
  <si>
    <t>triviapotus</t>
  </si>
  <si>
    <t>4319673939</t>
  </si>
  <si>
    <t>masonmount_10</t>
  </si>
  <si>
    <t>879613408974430209</t>
  </si>
  <si>
    <t>DanHillHistory</t>
  </si>
  <si>
    <t>957300818</t>
  </si>
  <si>
    <t>eurojewcong</t>
  </si>
  <si>
    <t>3511430425</t>
  </si>
  <si>
    <t>fermatslibrary</t>
  </si>
  <si>
    <t>2358169944</t>
  </si>
  <si>
    <t>NormalComposers</t>
  </si>
  <si>
    <t>115905819</t>
  </si>
  <si>
    <t>WSchoonenberg</t>
  </si>
  <si>
    <t>138128898</t>
  </si>
  <si>
    <t>SimonOstrovsky</t>
  </si>
  <si>
    <t>143003085</t>
  </si>
  <si>
    <t>OnsOranje</t>
  </si>
  <si>
    <t>304403354</t>
  </si>
  <si>
    <t>VlbVolkel</t>
  </si>
  <si>
    <t>1381935273022533644</t>
  </si>
  <si>
    <t>CDS_Defensie</t>
  </si>
  <si>
    <t>81063712</t>
  </si>
  <si>
    <t>GWijnaldum</t>
  </si>
  <si>
    <t>938135524480569345</t>
  </si>
  <si>
    <t>thisismaneskin</t>
  </si>
  <si>
    <t>365973246</t>
  </si>
  <si>
    <t>ADODenHaag</t>
  </si>
  <si>
    <t>378206995</t>
  </si>
  <si>
    <t>weird_hist</t>
  </si>
  <si>
    <t>1086834314</t>
  </si>
  <si>
    <t>WW2TV</t>
  </si>
  <si>
    <t>161319341</t>
  </si>
  <si>
    <t>MijnVitesse</t>
  </si>
  <si>
    <t>1156197492419158016</t>
  </si>
  <si>
    <t>FeyenoordTM</t>
  </si>
  <si>
    <t>137320274</t>
  </si>
  <si>
    <t>gfrankenhuis</t>
  </si>
  <si>
    <t>39283583</t>
  </si>
  <si>
    <t>James1940</t>
  </si>
  <si>
    <t>273951517</t>
  </si>
  <si>
    <t>shossontwits</t>
  </si>
  <si>
    <t>3980171243</t>
  </si>
  <si>
    <t>nietgedacht</t>
  </si>
  <si>
    <t>174252283</t>
  </si>
  <si>
    <t>WNLInDeKantine</t>
  </si>
  <si>
    <t>316627369</t>
  </si>
  <si>
    <t>rechtsbuiten</t>
  </si>
  <si>
    <t>847761649637392384</t>
  </si>
  <si>
    <t>ozd_czsk</t>
  </si>
  <si>
    <t>761769289</t>
  </si>
  <si>
    <t>bax_daniel</t>
  </si>
  <si>
    <t>225867395</t>
  </si>
  <si>
    <t>DoortjeJee</t>
  </si>
  <si>
    <t>18894593</t>
  </si>
  <si>
    <t>bol_com</t>
  </si>
  <si>
    <t>126667061</t>
  </si>
  <si>
    <t>VVGietenfan</t>
  </si>
  <si>
    <t>130132866</t>
  </si>
  <si>
    <t>hhermanus</t>
  </si>
  <si>
    <t>796001849295966209</t>
  </si>
  <si>
    <t>carmedonnafugat</t>
  </si>
  <si>
    <t>2891506728</t>
  </si>
  <si>
    <t>jeromegravesbm1</t>
  </si>
  <si>
    <t>2274633463</t>
  </si>
  <si>
    <t>Jantjeisboos</t>
  </si>
  <si>
    <t>989</t>
  </si>
  <si>
    <t>om</t>
  </si>
  <si>
    <t>965223859090796544</t>
  </si>
  <si>
    <t>LiteraryVienna</t>
  </si>
  <si>
    <t>279015870</t>
  </si>
  <si>
    <t>albertheijn</t>
  </si>
  <si>
    <t>380204515</t>
  </si>
  <si>
    <t>RDStad</t>
  </si>
  <si>
    <t>1170363439467945986</t>
  </si>
  <si>
    <t>complurk</t>
  </si>
  <si>
    <t>881875770414690304</t>
  </si>
  <si>
    <t>archivetvmus71</t>
  </si>
  <si>
    <t>79275478</t>
  </si>
  <si>
    <t>FelixJury</t>
  </si>
  <si>
    <t>151825873</t>
  </si>
  <si>
    <t>sunnydirt</t>
  </si>
  <si>
    <t>185610880</t>
  </si>
  <si>
    <t>Brittjje</t>
  </si>
  <si>
    <t>1734953784</t>
  </si>
  <si>
    <t>marcelbar8</t>
  </si>
  <si>
    <t>4828007182</t>
  </si>
  <si>
    <t>Tank_Archives</t>
  </si>
  <si>
    <t>355418225</t>
  </si>
  <si>
    <t>HansJMelissen</t>
  </si>
  <si>
    <t>2361634024</t>
  </si>
  <si>
    <t>KorstenA</t>
  </si>
  <si>
    <t>239898305</t>
  </si>
  <si>
    <t>SCCambuurLwd</t>
  </si>
  <si>
    <t>237085234</t>
  </si>
  <si>
    <t>Rik_Smits_</t>
  </si>
  <si>
    <t>1505158260</t>
  </si>
  <si>
    <t>NickRees50</t>
  </si>
  <si>
    <t>22596108</t>
  </si>
  <si>
    <t>psveindhoven</t>
  </si>
  <si>
    <t>876909382688284672</t>
  </si>
  <si>
    <t>flauwekul2017</t>
  </si>
  <si>
    <t>872451249651757056</t>
  </si>
  <si>
    <t>HBS_FC</t>
  </si>
  <si>
    <t>1148935466244292608</t>
  </si>
  <si>
    <t>we_psv</t>
  </si>
  <si>
    <t>2252308742</t>
  </si>
  <si>
    <t>unfollowerstats</t>
  </si>
  <si>
    <t>927462152063148032</t>
  </si>
  <si>
    <t>bseles1</t>
  </si>
  <si>
    <t>395305090</t>
  </si>
  <si>
    <t>VirgilvDijk</t>
  </si>
  <si>
    <t>1359713790</t>
  </si>
  <si>
    <t>BeauvanED</t>
  </si>
  <si>
    <t>58893405</t>
  </si>
  <si>
    <t>AZAlkmaar</t>
  </si>
  <si>
    <t>30237735</t>
  </si>
  <si>
    <t>eelcobvr</t>
  </si>
  <si>
    <t>1096382146674077696</t>
  </si>
  <si>
    <t>IronCrossMag</t>
  </si>
  <si>
    <t>4365034162</t>
  </si>
  <si>
    <t>vwouterverbraak</t>
  </si>
  <si>
    <t>183192026</t>
  </si>
  <si>
    <t>MartineKoopmans</t>
  </si>
  <si>
    <t>786276908279459840</t>
  </si>
  <si>
    <t>marijhuub</t>
  </si>
  <si>
    <t>818006478</t>
  </si>
  <si>
    <t>korpsmariniers</t>
  </si>
  <si>
    <t>217569136</t>
  </si>
  <si>
    <t>SaltyDog_79</t>
  </si>
  <si>
    <t>14764733</t>
  </si>
  <si>
    <t>jasperklapwijk</t>
  </si>
  <si>
    <t>484842626</t>
  </si>
  <si>
    <t>mauritshuis</t>
  </si>
  <si>
    <t>29405479</t>
  </si>
  <si>
    <t>GemeenteDelft</t>
  </si>
  <si>
    <t>850157859065151488</t>
  </si>
  <si>
    <t>PKU1898</t>
  </si>
  <si>
    <t>763455011905015811</t>
  </si>
  <si>
    <t>MiesBee</t>
  </si>
  <si>
    <t>31292265</t>
  </si>
  <si>
    <t>mathematicsprof</t>
  </si>
  <si>
    <t>109958517</t>
  </si>
  <si>
    <t>AlgebraFact</t>
  </si>
  <si>
    <t>149449715</t>
  </si>
  <si>
    <t>mathshistory</t>
  </si>
  <si>
    <t>16176754</t>
  </si>
  <si>
    <t>pickover</t>
  </si>
  <si>
    <t>22755982</t>
  </si>
  <si>
    <t>DirkVerhofstadt</t>
  </si>
  <si>
    <t>746969751256195073</t>
  </si>
  <si>
    <t>tanksenc</t>
  </si>
  <si>
    <t>1033454749172092928</t>
  </si>
  <si>
    <t>oud_rotterdam</t>
  </si>
  <si>
    <t>372163694</t>
  </si>
  <si>
    <t>keesboonman</t>
  </si>
  <si>
    <t>293954302</t>
  </si>
  <si>
    <t>ademir2z</t>
  </si>
  <si>
    <t>757316144843939840</t>
  </si>
  <si>
    <t>JeanRiquier06</t>
  </si>
  <si>
    <t>186008783</t>
  </si>
  <si>
    <t>MaralungaC</t>
  </si>
  <si>
    <t>914563821385256960</t>
  </si>
  <si>
    <t>OldHistoryPics_</t>
  </si>
  <si>
    <t>3637793837</t>
  </si>
  <si>
    <t>PhotosOfOld</t>
  </si>
  <si>
    <t>309533714</t>
  </si>
  <si>
    <t>Frah5</t>
  </si>
  <si>
    <t>177618803</t>
  </si>
  <si>
    <t>KNVB</t>
  </si>
  <si>
    <t>620398542</t>
  </si>
  <si>
    <t>RonaldKoeman</t>
  </si>
  <si>
    <t>218809691</t>
  </si>
  <si>
    <t>Duitslandweb</t>
  </si>
  <si>
    <t>274931442</t>
  </si>
  <si>
    <t>IWM_Centenary</t>
  </si>
  <si>
    <t>27444295</t>
  </si>
  <si>
    <t>sommecourt</t>
  </si>
  <si>
    <t>23742474</t>
  </si>
  <si>
    <t>I_W_M</t>
  </si>
  <si>
    <t>24701294</t>
  </si>
  <si>
    <t>WWIIToday</t>
  </si>
  <si>
    <t>371433686</t>
  </si>
  <si>
    <t>LVRHcht</t>
  </si>
  <si>
    <t>1003865995</t>
  </si>
  <si>
    <t>POL_Nijmegen</t>
  </si>
  <si>
    <t>399968762</t>
  </si>
  <si>
    <t>DawnMonks</t>
  </si>
  <si>
    <t>2966354595</t>
  </si>
  <si>
    <t>cootte1962</t>
  </si>
  <si>
    <t>878957850353074176</t>
  </si>
  <si>
    <t>DeStoicijn</t>
  </si>
  <si>
    <t>171889978</t>
  </si>
  <si>
    <t>Maartenblad</t>
  </si>
  <si>
    <t>2867549943</t>
  </si>
  <si>
    <t>AmsterdamKunst</t>
  </si>
  <si>
    <t>126224991</t>
  </si>
  <si>
    <t>EdAldus</t>
  </si>
  <si>
    <t>808263825258586112</t>
  </si>
  <si>
    <t>NathanTsedaka</t>
  </si>
  <si>
    <t>916302943598596096</t>
  </si>
  <si>
    <t>Rotterdam_anon</t>
  </si>
  <si>
    <t>212342982</t>
  </si>
  <si>
    <t>ww2battlefields</t>
  </si>
  <si>
    <t>223688218</t>
  </si>
  <si>
    <t>WW2Talk</t>
  </si>
  <si>
    <t>110726605</t>
  </si>
  <si>
    <t>WW2Today</t>
  </si>
  <si>
    <t>31458706</t>
  </si>
  <si>
    <t>WWIImuseum</t>
  </si>
  <si>
    <t>25117814</t>
  </si>
  <si>
    <t>WWarII</t>
  </si>
  <si>
    <t>42950111</t>
  </si>
  <si>
    <t>ww2db</t>
  </si>
  <si>
    <t>28131891</t>
  </si>
  <si>
    <t>holdengraber</t>
  </si>
  <si>
    <t>2167197638</t>
  </si>
  <si>
    <t>Rotterdamvntoen</t>
  </si>
  <si>
    <t>28978705</t>
  </si>
  <si>
    <t>thehistoryguy</t>
  </si>
  <si>
    <t>190997151</t>
  </si>
  <si>
    <t>sjoerdmossou</t>
  </si>
  <si>
    <t>160208879</t>
  </si>
  <si>
    <t>jackvangelder</t>
  </si>
  <si>
    <t>302507394</t>
  </si>
  <si>
    <t>PanzerDB</t>
  </si>
  <si>
    <t>511817519</t>
  </si>
  <si>
    <t>GerMilHistory</t>
  </si>
  <si>
    <t>1534334539</t>
  </si>
  <si>
    <t>JeanPaul0851</t>
  </si>
  <si>
    <t>391380651</t>
  </si>
  <si>
    <t>fransbauer_</t>
  </si>
  <si>
    <t>949813986</t>
  </si>
  <si>
    <t>MySwitzerlandNL</t>
  </si>
  <si>
    <t>130911283</t>
  </si>
  <si>
    <t>JScheurbuijck</t>
  </si>
  <si>
    <t>3002271760</t>
  </si>
  <si>
    <t>nyke_slawik</t>
  </si>
  <si>
    <t>716220554362150912</t>
  </si>
  <si>
    <t>C_AB_</t>
  </si>
  <si>
    <t>1146480373460811776</t>
  </si>
  <si>
    <t>frauasha</t>
  </si>
  <si>
    <t>174889139</t>
  </si>
  <si>
    <t>ScottiePippen</t>
  </si>
  <si>
    <t>852881463506763777</t>
  </si>
  <si>
    <t>CandyFlipBerlin</t>
  </si>
  <si>
    <t>42220353</t>
  </si>
  <si>
    <t>rolandgarros</t>
  </si>
  <si>
    <t>43128684</t>
  </si>
  <si>
    <t>JoePerry</t>
  </si>
  <si>
    <t>19081001</t>
  </si>
  <si>
    <t>foofighters</t>
  </si>
  <si>
    <t>68412310</t>
  </si>
  <si>
    <t>Nirvana</t>
  </si>
  <si>
    <t>22832029</t>
  </si>
  <si>
    <t>Slash</t>
  </si>
  <si>
    <t>969750482</t>
  </si>
  <si>
    <t>elhotzo</t>
  </si>
  <si>
    <t>20759478</t>
  </si>
  <si>
    <t>HankFromHell</t>
  </si>
  <si>
    <t>22667853</t>
  </si>
  <si>
    <t>bobdylan</t>
  </si>
  <si>
    <t>320746576</t>
  </si>
  <si>
    <t>PepTeam</t>
  </si>
  <si>
    <t>3088432587</t>
  </si>
  <si>
    <t>IlkayGuendogan</t>
  </si>
  <si>
    <t>1969426021</t>
  </si>
  <si>
    <t>realBobWoodward</t>
  </si>
  <si>
    <t>755886754180243456</t>
  </si>
  <si>
    <t>carlbernstein</t>
  </si>
  <si>
    <t>31164384</t>
  </si>
  <si>
    <t>janfrodeno</t>
  </si>
  <si>
    <t>304089779</t>
  </si>
  <si>
    <t>TheJeffBridges</t>
  </si>
  <si>
    <t>344824891</t>
  </si>
  <si>
    <t>avzr_</t>
  </si>
  <si>
    <t>1486076545861103618</t>
  </si>
  <si>
    <t>MarcRossignol6</t>
  </si>
  <si>
    <t>98135403</t>
  </si>
  <si>
    <t>KarlDaxkobler</t>
  </si>
  <si>
    <t>37450362</t>
  </si>
  <si>
    <t>Benztown2005</t>
  </si>
  <si>
    <t>3101912049</t>
  </si>
  <si>
    <t>CafeAmericien</t>
  </si>
  <si>
    <t>450991906</t>
  </si>
  <si>
    <t>longumiterest</t>
  </si>
  <si>
    <t>1244643228948869120</t>
  </si>
  <si>
    <t>UnserMitteleuro</t>
  </si>
  <si>
    <t>1329079312817868804</t>
  </si>
  <si>
    <t>KomsicZ</t>
  </si>
  <si>
    <t>1550291281</t>
  </si>
  <si>
    <t>baldower</t>
  </si>
  <si>
    <t>1183094246896746498</t>
  </si>
  <si>
    <t>findsometime1</t>
  </si>
  <si>
    <t>1412136973595205632</t>
  </si>
  <si>
    <t>ESGKriterien</t>
  </si>
  <si>
    <t>3162501046</t>
  </si>
  <si>
    <t>ANaundorf</t>
  </si>
  <si>
    <t>75650008</t>
  </si>
  <si>
    <t>AndreasLuethi</t>
  </si>
  <si>
    <t>1235612580816859141</t>
  </si>
  <si>
    <t>BuraSanneh</t>
  </si>
  <si>
    <t>17864418</t>
  </si>
  <si>
    <t>art_magazin</t>
  </si>
  <si>
    <t>21283394</t>
  </si>
  <si>
    <t>StefanHU</t>
  </si>
  <si>
    <t>1059817123688591360</t>
  </si>
  <si>
    <t>TinaFate1</t>
  </si>
  <si>
    <t>1245545929794453505</t>
  </si>
  <si>
    <t>LewdoArt</t>
  </si>
  <si>
    <t>2958671828</t>
  </si>
  <si>
    <t>byoruuuu</t>
  </si>
  <si>
    <t>1224070135675346944</t>
  </si>
  <si>
    <t>Vinnegal</t>
  </si>
  <si>
    <t>745883103843979264</t>
  </si>
  <si>
    <t>saorikiyomi</t>
  </si>
  <si>
    <t>88002901</t>
  </si>
  <si>
    <t>yugiohtas</t>
  </si>
  <si>
    <t>797657771042865152</t>
  </si>
  <si>
    <t>MissWarmJ</t>
  </si>
  <si>
    <t>4620025927</t>
  </si>
  <si>
    <t>arya_cos</t>
  </si>
  <si>
    <t>1254473366645485569</t>
  </si>
  <si>
    <t>abecker_cos</t>
  </si>
  <si>
    <t>1156986326828363776</t>
  </si>
  <si>
    <t>MelamoriNyan</t>
  </si>
  <si>
    <t>1156906838090297344</t>
  </si>
  <si>
    <t>bellaxbunbun</t>
  </si>
  <si>
    <t>737037706576994305</t>
  </si>
  <si>
    <t>michi_kyunn</t>
  </si>
  <si>
    <t>4749309198</t>
  </si>
  <si>
    <t>ashlynne_dae</t>
  </si>
  <si>
    <t>768792123214671873</t>
  </si>
  <si>
    <t>mimichan259</t>
  </si>
  <si>
    <t>1000289416177504257</t>
  </si>
  <si>
    <t>kawaiifoxtyan</t>
  </si>
  <si>
    <t>1174331469625528321</t>
  </si>
  <si>
    <t>lyvlas</t>
  </si>
  <si>
    <t>48481925</t>
  </si>
  <si>
    <t>GiuHellsing</t>
  </si>
  <si>
    <t>2257137794</t>
  </si>
  <si>
    <t>Katyuskamoonfox</t>
  </si>
  <si>
    <t>1909779156</t>
  </si>
  <si>
    <t>ahriuwu</t>
  </si>
  <si>
    <t>1114911790226264069</t>
  </si>
  <si>
    <t>Kuukochama</t>
  </si>
  <si>
    <t>1079552802765131776</t>
  </si>
  <si>
    <t>luxlocosplay</t>
  </si>
  <si>
    <t>2152487140</t>
  </si>
  <si>
    <t>yoshinobi_cos</t>
  </si>
  <si>
    <t>3108774190</t>
  </si>
  <si>
    <t>ri_care</t>
  </si>
  <si>
    <t>2685187191</t>
  </si>
  <si>
    <t>sarameikasai</t>
  </si>
  <si>
    <t>289288927</t>
  </si>
  <si>
    <t>onlyfansTop1</t>
  </si>
  <si>
    <t>116942168</t>
  </si>
  <si>
    <t>Kojima_Hideo</t>
  </si>
  <si>
    <t>114700615</t>
  </si>
  <si>
    <t>univadis_de</t>
  </si>
  <si>
    <t>1693272403</t>
  </si>
  <si>
    <t>sbahn_chaos_de</t>
  </si>
  <si>
    <t>936226010269446144</t>
  </si>
  <si>
    <t>SBahn_Stuttgart</t>
  </si>
  <si>
    <t>1319541609197932544</t>
  </si>
  <si>
    <t>swissfood_ch</t>
  </si>
  <si>
    <t>18073500</t>
  </si>
  <si>
    <t>insolvenzticker</t>
  </si>
  <si>
    <t>1197491153538572288</t>
  </si>
  <si>
    <t>strahlenschutz</t>
  </si>
  <si>
    <t>796198215590838273</t>
  </si>
  <si>
    <t>f_Brandstaetter</t>
  </si>
  <si>
    <t>46354403</t>
  </si>
  <si>
    <t>sanofiDE</t>
  </si>
  <si>
    <t>3438933963</t>
  </si>
  <si>
    <t>FernwanderwegE1</t>
  </si>
  <si>
    <t>43429477</t>
  </si>
  <si>
    <t>5tv</t>
  </si>
  <si>
    <t>93091583</t>
  </si>
  <si>
    <t>cphoffmann</t>
  </si>
  <si>
    <t>481823402</t>
  </si>
  <si>
    <t>erichnuler</t>
  </si>
  <si>
    <t>2885676459</t>
  </si>
  <si>
    <t>SoVD_SH</t>
  </si>
  <si>
    <t>260771406</t>
  </si>
  <si>
    <t>KfW</t>
  </si>
  <si>
    <t>256424971</t>
  </si>
  <si>
    <t>vfapharma</t>
  </si>
  <si>
    <t>1138908262504513536</t>
  </si>
  <si>
    <t>Mariana22617879</t>
  </si>
  <si>
    <t>799262719220285440</t>
  </si>
  <si>
    <t>JulienMasson35</t>
  </si>
  <si>
    <t>2187368569</t>
  </si>
  <si>
    <t>TLondonPost</t>
  </si>
  <si>
    <t>23359769</t>
  </si>
  <si>
    <t>DavidWohl</t>
  </si>
  <si>
    <t>835824632825581568</t>
  </si>
  <si>
    <t>rainer_van</t>
  </si>
  <si>
    <t>48015903</t>
  </si>
  <si>
    <t>tom_mins</t>
  </si>
  <si>
    <t>952265256197328897</t>
  </si>
  <si>
    <t>ZukunftLabor</t>
  </si>
  <si>
    <t>1947590598</t>
  </si>
  <si>
    <t>NewsSantPere</t>
  </si>
  <si>
    <t>338299807</t>
  </si>
  <si>
    <t>anthonyjoshua</t>
  </si>
  <si>
    <t>28216379</t>
  </si>
  <si>
    <t>Presseverteiler</t>
  </si>
  <si>
    <t>825689223982374912</t>
  </si>
  <si>
    <t>Ganze_Wahrheit</t>
  </si>
  <si>
    <t>316759888</t>
  </si>
  <si>
    <t>SusnMcWilliams</t>
  </si>
  <si>
    <t>1406715900045119488</t>
  </si>
  <si>
    <t>rafael71230795</t>
  </si>
  <si>
    <t>1418287742757244928</t>
  </si>
  <si>
    <t>jurgen_halbach</t>
  </si>
  <si>
    <t>1249005728016334849</t>
  </si>
  <si>
    <t>lous3r1</t>
  </si>
  <si>
    <t>1167291447583760384</t>
  </si>
  <si>
    <t>vogan1972</t>
  </si>
  <si>
    <t>1222230693280911360</t>
  </si>
  <si>
    <t>lady_wheelchair</t>
  </si>
  <si>
    <t>150696100</t>
  </si>
  <si>
    <t>TheAdamRizz</t>
  </si>
  <si>
    <t>1338201242175238144</t>
  </si>
  <si>
    <t>DBandulet</t>
  </si>
  <si>
    <t>1352375463147155458</t>
  </si>
  <si>
    <t>WtsDaScoop</t>
  </si>
  <si>
    <t>1236588789579100160</t>
  </si>
  <si>
    <t>menschlicher_me</t>
  </si>
  <si>
    <t>1427006983786442753</t>
  </si>
  <si>
    <t>Janine0589</t>
  </si>
  <si>
    <t>1393225061595852810</t>
  </si>
  <si>
    <t>Perigord17</t>
  </si>
  <si>
    <t>3304428299</t>
  </si>
  <si>
    <t>DocSchlumpf</t>
  </si>
  <si>
    <t>266296349</t>
  </si>
  <si>
    <t>CardioFixer</t>
  </si>
  <si>
    <t>1361906718670794754</t>
  </si>
  <si>
    <t>JenniferCandoli</t>
  </si>
  <si>
    <t>27835121</t>
  </si>
  <si>
    <t>Mousecat1980</t>
  </si>
  <si>
    <t>15778970</t>
  </si>
  <si>
    <t>Ceerockers</t>
  </si>
  <si>
    <t>1345329061095157763</t>
  </si>
  <si>
    <t>weingeister</t>
  </si>
  <si>
    <t>4840516349</t>
  </si>
  <si>
    <t>_profane</t>
  </si>
  <si>
    <t>4249555119</t>
  </si>
  <si>
    <t>jerzy_freitag</t>
  </si>
  <si>
    <t>3491020641</t>
  </si>
  <si>
    <t>JoachimLensing1</t>
  </si>
  <si>
    <t>539850337</t>
  </si>
  <si>
    <t>LilliFehr</t>
  </si>
  <si>
    <t>718723200071282688</t>
  </si>
  <si>
    <t>DePlorableNOC</t>
  </si>
  <si>
    <t>62671425</t>
  </si>
  <si>
    <t>LokaBS</t>
  </si>
  <si>
    <t>1357366087554392064</t>
  </si>
  <si>
    <t>DerChillrusker</t>
  </si>
  <si>
    <t>2876838869</t>
  </si>
  <si>
    <t>freimann1920</t>
  </si>
  <si>
    <t>607159517</t>
  </si>
  <si>
    <t>SamoGlavan</t>
  </si>
  <si>
    <t>1325464611961925633</t>
  </si>
  <si>
    <t>NordMann_88</t>
  </si>
  <si>
    <t>1175721236149743619</t>
  </si>
  <si>
    <t>ninakoenig_</t>
  </si>
  <si>
    <t>1382729562442903552</t>
  </si>
  <si>
    <t>germangirl1906</t>
  </si>
  <si>
    <t>1254875897594871809</t>
  </si>
  <si>
    <t>R_Mannsberger</t>
  </si>
  <si>
    <t>1295410496707997699</t>
  </si>
  <si>
    <t>MReiferscheid</t>
  </si>
  <si>
    <t>1035953625389035521</t>
  </si>
  <si>
    <t>WillyBurger</t>
  </si>
  <si>
    <t>1266863272810201088</t>
  </si>
  <si>
    <t>Barbara11772691</t>
  </si>
  <si>
    <t>878640144890384384</t>
  </si>
  <si>
    <t>SteveTexasBest</t>
  </si>
  <si>
    <t>1306284693214629888</t>
  </si>
  <si>
    <t>Tjalf17</t>
  </si>
  <si>
    <t>1147812658881675270</t>
  </si>
  <si>
    <t>preibisch_e</t>
  </si>
  <si>
    <t>113438225</t>
  </si>
  <si>
    <t>shuichiAkaix</t>
  </si>
  <si>
    <t>1086621360472895490</t>
  </si>
  <si>
    <t>gustl1948</t>
  </si>
  <si>
    <t>1229419667107844096</t>
  </si>
  <si>
    <t>macola90</t>
  </si>
  <si>
    <t>1050075520736681984</t>
  </si>
  <si>
    <t>IrenCa3</t>
  </si>
  <si>
    <t>1302349387302133760</t>
  </si>
  <si>
    <t>187hanspeter</t>
  </si>
  <si>
    <t>1300384488598450176</t>
  </si>
  <si>
    <t>PeterafdJ</t>
  </si>
  <si>
    <t>1097158986187575296</t>
  </si>
  <si>
    <t>Hendesse1</t>
  </si>
  <si>
    <t>1262572758359138304</t>
  </si>
  <si>
    <t>TheMalteseFalc3</t>
  </si>
  <si>
    <t>1339694994999959553</t>
  </si>
  <si>
    <t>Nic_Ohi</t>
  </si>
  <si>
    <t>710467664</t>
  </si>
  <si>
    <t>MarcoTriller</t>
  </si>
  <si>
    <t>1205524926398189569</t>
  </si>
  <si>
    <t>Anja69537062</t>
  </si>
  <si>
    <t>1268558952175984641</t>
  </si>
  <si>
    <t>TomislavBabi5</t>
  </si>
  <si>
    <t>1232642498817859584</t>
  </si>
  <si>
    <t>KarinTasch</t>
  </si>
  <si>
    <t>531527946</t>
  </si>
  <si>
    <t>KarnaMikko</t>
  </si>
  <si>
    <t>27313635</t>
  </si>
  <si>
    <t>erikwill</t>
  </si>
  <si>
    <t>1173972195061772297</t>
  </si>
  <si>
    <t>s_l420</t>
  </si>
  <si>
    <t>1001223710370648067</t>
  </si>
  <si>
    <t>Anastasia_SfM</t>
  </si>
  <si>
    <t>1330565055688056832</t>
  </si>
  <si>
    <t>EMehbin</t>
  </si>
  <si>
    <t>1021708967775490048</t>
  </si>
  <si>
    <t>LEONIDA89059547</t>
  </si>
  <si>
    <t>756862760177328132</t>
  </si>
  <si>
    <t>TobiasBraun10</t>
  </si>
  <si>
    <t>1080702667</t>
  </si>
  <si>
    <t>78Yvonne</t>
  </si>
  <si>
    <t>3353242025</t>
  </si>
  <si>
    <t>VivVox</t>
  </si>
  <si>
    <t>868381614027538433</t>
  </si>
  <si>
    <t>__Butterblume__</t>
  </si>
  <si>
    <t>934059139977957377</t>
  </si>
  <si>
    <t>Frollein_VogelV</t>
  </si>
  <si>
    <t>1074041159801036800</t>
  </si>
  <si>
    <t>SladjanaTomi</t>
  </si>
  <si>
    <t>1260448436484259843</t>
  </si>
  <si>
    <t>Widerspruch7</t>
  </si>
  <si>
    <t>140206685</t>
  </si>
  <si>
    <t>icequeen170289</t>
  </si>
  <si>
    <t>956171191</t>
  </si>
  <si>
    <t>VanessaBeeley</t>
  </si>
  <si>
    <t>57919624</t>
  </si>
  <si>
    <t>Nelli_Wien</t>
  </si>
  <si>
    <t>2596278278</t>
  </si>
  <si>
    <t>ROCKWOOLGroup</t>
  </si>
  <si>
    <t>495213213</t>
  </si>
  <si>
    <t>peterbercovici</t>
  </si>
  <si>
    <t>1138475870</t>
  </si>
  <si>
    <t>onlyDtruths</t>
  </si>
  <si>
    <t>1146223735</t>
  </si>
  <si>
    <t>Kate140490</t>
  </si>
  <si>
    <t>165896483</t>
  </si>
  <si>
    <t>OxxFroxx</t>
  </si>
  <si>
    <t>1253020214700244998</t>
  </si>
  <si>
    <t>satler_renate</t>
  </si>
  <si>
    <t>1236214997237272576</t>
  </si>
  <si>
    <t>LordMaikchen</t>
  </si>
  <si>
    <t>930377513343340544</t>
  </si>
  <si>
    <t>BillyB2204</t>
  </si>
  <si>
    <t>1142811111433134082</t>
  </si>
  <si>
    <t>chrisch1001</t>
  </si>
  <si>
    <t>1278292555155812353</t>
  </si>
  <si>
    <t>mamagaia7</t>
  </si>
  <si>
    <t>1309070091536027649</t>
  </si>
  <si>
    <t>bauch_carolin</t>
  </si>
  <si>
    <t>491927479</t>
  </si>
  <si>
    <t>dbequette</t>
  </si>
  <si>
    <t>1223359874995761153</t>
  </si>
  <si>
    <t>_Politik_Shit</t>
  </si>
  <si>
    <t>1309857185086795778</t>
  </si>
  <si>
    <t>QSchweizer1</t>
  </si>
  <si>
    <t>68367043</t>
  </si>
  <si>
    <t>sigrunwolff</t>
  </si>
  <si>
    <t>1103243490782310400</t>
  </si>
  <si>
    <t>PeterLu99957294</t>
  </si>
  <si>
    <t>1193095872927666176</t>
  </si>
  <si>
    <t>Winterkind16</t>
  </si>
  <si>
    <t>16139649</t>
  </si>
  <si>
    <t>montie</t>
  </si>
  <si>
    <t>1239307498332532739</t>
  </si>
  <si>
    <t>HEI13176299</t>
  </si>
  <si>
    <t>3066382722</t>
  </si>
  <si>
    <t>funnytipss</t>
  </si>
  <si>
    <t>468960732</t>
  </si>
  <si>
    <t>HighVizAbility</t>
  </si>
  <si>
    <t>1266074480843132928</t>
  </si>
  <si>
    <t>EProls</t>
  </si>
  <si>
    <t>914286091</t>
  </si>
  <si>
    <t>bleuelsass</t>
  </si>
  <si>
    <t>1347446384</t>
  </si>
  <si>
    <t>anteruina</t>
  </si>
  <si>
    <t>37671180</t>
  </si>
  <si>
    <t>JoanneNova</t>
  </si>
  <si>
    <t>1255834272520339458</t>
  </si>
  <si>
    <t>JeanCharlesKar4</t>
  </si>
  <si>
    <t>1151808268962017280</t>
  </si>
  <si>
    <t>FlorianZeller3</t>
  </si>
  <si>
    <t>1217568030043115521</t>
  </si>
  <si>
    <t>OurFutureBot</t>
  </si>
  <si>
    <t>722165937605107712</t>
  </si>
  <si>
    <t>gorden_isler</t>
  </si>
  <si>
    <t>18294439</t>
  </si>
  <si>
    <t>MissEvaReyes</t>
  </si>
  <si>
    <t>4871961853</t>
  </si>
  <si>
    <t>Mrsmmtbeauty</t>
  </si>
  <si>
    <t>1261678242936864772</t>
  </si>
  <si>
    <t>RijpeW</t>
  </si>
  <si>
    <t>117142709</t>
  </si>
  <si>
    <t>Barbarajdurkin</t>
  </si>
  <si>
    <t>866906880</t>
  </si>
  <si>
    <t>no2wind</t>
  </si>
  <si>
    <t>33621470</t>
  </si>
  <si>
    <t>markdante1</t>
  </si>
  <si>
    <t>388010475</t>
  </si>
  <si>
    <t>GoldCoastBlonde</t>
  </si>
  <si>
    <t>1215074007881605120</t>
  </si>
  <si>
    <t>DeryaAk09994416</t>
  </si>
  <si>
    <t>198198958</t>
  </si>
  <si>
    <t>SkepticMohamed</t>
  </si>
  <si>
    <t>1015560495808548865</t>
  </si>
  <si>
    <t>Seitenschlaefer</t>
  </si>
  <si>
    <t>1086708506038816770</t>
  </si>
  <si>
    <t>psychocandy71</t>
  </si>
  <si>
    <t>872139740</t>
  </si>
  <si>
    <t>AnneMortier1</t>
  </si>
  <si>
    <t>2201169726</t>
  </si>
  <si>
    <t>PredictIt</t>
  </si>
  <si>
    <t>999149361664876550</t>
  </si>
  <si>
    <t>Bojana61654450</t>
  </si>
  <si>
    <t>910492003359760384</t>
  </si>
  <si>
    <t>JohnBrennan</t>
  </si>
  <si>
    <t>277546050</t>
  </si>
  <si>
    <t>KellyRipa</t>
  </si>
  <si>
    <t>46335511</t>
  </si>
  <si>
    <t>Trevornoah</t>
  </si>
  <si>
    <t>2317351705</t>
  </si>
  <si>
    <t>LastWeekTonight</t>
  </si>
  <si>
    <t>32765534</t>
  </si>
  <si>
    <t>BillSimmons</t>
  </si>
  <si>
    <t>17965843</t>
  </si>
  <si>
    <t>POVdocs</t>
  </si>
  <si>
    <t>55355654</t>
  </si>
  <si>
    <t>thinkprogress</t>
  </si>
  <si>
    <t>284089166</t>
  </si>
  <si>
    <t>RealMikeWilbon</t>
  </si>
  <si>
    <t>184136149</t>
  </si>
  <si>
    <t>MarkHalperin</t>
  </si>
  <si>
    <t>17336372</t>
  </si>
  <si>
    <t>frankieboyle</t>
  </si>
  <si>
    <t>44336107</t>
  </si>
  <si>
    <t>ICSR_Centre</t>
  </si>
  <si>
    <t>1244340566936170496</t>
  </si>
  <si>
    <t>FrauRothaus</t>
  </si>
  <si>
    <t>1332579316895510528</t>
  </si>
  <si>
    <t>confligere1</t>
  </si>
  <si>
    <t>2659394017</t>
  </si>
  <si>
    <t>garrett055</t>
  </si>
  <si>
    <t>1278373371273764865</t>
  </si>
  <si>
    <t>Xiangli74952209</t>
  </si>
  <si>
    <t>801712790272638976</t>
  </si>
  <si>
    <t>D_Numberger</t>
  </si>
  <si>
    <t>3505005323</t>
  </si>
  <si>
    <t>Chucky_2020</t>
  </si>
  <si>
    <t>1208865572353650690</t>
  </si>
  <si>
    <t>Alagie59920774</t>
  </si>
  <si>
    <t>1245841939888472064</t>
  </si>
  <si>
    <t>InUeber</t>
  </si>
  <si>
    <t>1244291063742976001</t>
  </si>
  <si>
    <t>PeterMorning1</t>
  </si>
  <si>
    <t>1095962485608402947</t>
  </si>
  <si>
    <t>Kadji100</t>
  </si>
  <si>
    <t>1151879668854865920</t>
  </si>
  <si>
    <t>AlexZverev</t>
  </si>
  <si>
    <t>1126232120714776583</t>
  </si>
  <si>
    <t>MirkoSeher</t>
  </si>
  <si>
    <t>1126845837391409152</t>
  </si>
  <si>
    <t>Seperatist3</t>
  </si>
  <si>
    <t>1112756218186158086</t>
  </si>
  <si>
    <t>fabiennedurand7</t>
  </si>
  <si>
    <t>2710947144</t>
  </si>
  <si>
    <t>clausimousi</t>
  </si>
  <si>
    <t>36032083</t>
  </si>
  <si>
    <t>RicoLoos</t>
  </si>
  <si>
    <t>1042152237051637760</t>
  </si>
  <si>
    <t>kriminalfall</t>
  </si>
  <si>
    <t>901886625864712193</t>
  </si>
  <si>
    <t>Mainstreamhetze</t>
  </si>
  <si>
    <t>2304537950</t>
  </si>
  <si>
    <t>PatsMilitia</t>
  </si>
  <si>
    <t>1000257614507278336</t>
  </si>
  <si>
    <t>ESchmok</t>
  </si>
  <si>
    <t>1498689979</t>
  </si>
  <si>
    <t>WoTConsole</t>
  </si>
  <si>
    <t>2256186845</t>
  </si>
  <si>
    <t>Lasogga10</t>
  </si>
  <si>
    <t>1022007383046938630</t>
  </si>
  <si>
    <t>ShakiraMller3</t>
  </si>
  <si>
    <t>276222491</t>
  </si>
  <si>
    <t>truelienews</t>
  </si>
  <si>
    <t>36053695</t>
  </si>
  <si>
    <t>EagleReturns</t>
  </si>
  <si>
    <t>905466210917257217</t>
  </si>
  <si>
    <t>RSommerschein</t>
  </si>
  <si>
    <t>950496080042610690</t>
  </si>
  <si>
    <t>heinrich_manina</t>
  </si>
  <si>
    <t>1189113860</t>
  </si>
  <si>
    <t>AnjaMerleSchulz</t>
  </si>
  <si>
    <t>1276284808168161281</t>
  </si>
  <si>
    <t>Rekay76329056</t>
  </si>
  <si>
    <t>260123273</t>
  </si>
  <si>
    <t>nevena_proch</t>
  </si>
  <si>
    <t>1494354385001975814</t>
  </si>
  <si>
    <t>DieHerrn</t>
  </si>
  <si>
    <t>729065341</t>
  </si>
  <si>
    <t>mueller_erich</t>
  </si>
  <si>
    <t>1308728285610889222</t>
  </si>
  <si>
    <t>Patrick79N</t>
  </si>
  <si>
    <t>1055159959787331584</t>
  </si>
  <si>
    <t>StormNorthan</t>
  </si>
  <si>
    <t>1448075911576891399</t>
  </si>
  <si>
    <t>Nahlk1Nahlk12</t>
  </si>
  <si>
    <t>1370406229</t>
  </si>
  <si>
    <t>rausausd</t>
  </si>
  <si>
    <t>1296706352501399552</t>
  </si>
  <si>
    <t>juoranes</t>
  </si>
  <si>
    <t>1161336885148618752</t>
  </si>
  <si>
    <t>PianiniH</t>
  </si>
  <si>
    <t>1444355436640149507</t>
  </si>
  <si>
    <t>GKHN_2804</t>
  </si>
  <si>
    <t>1244360599070482435</t>
  </si>
  <si>
    <t>EudoxosVnKnidos</t>
  </si>
  <si>
    <t>32845254</t>
  </si>
  <si>
    <t>Gedicke</t>
  </si>
  <si>
    <t>1056246944790728704</t>
  </si>
  <si>
    <t>sanane47015990</t>
  </si>
  <si>
    <t>729261251365343232</t>
  </si>
  <si>
    <t>7Kaffeespaeter</t>
  </si>
  <si>
    <t>1043809741586288640</t>
  </si>
  <si>
    <t>dumdidum02</t>
  </si>
  <si>
    <t>314049471</t>
  </si>
  <si>
    <t>tobix99</t>
  </si>
  <si>
    <t>125461362</t>
  </si>
  <si>
    <t>Eelze60</t>
  </si>
  <si>
    <t>1195843243243659265</t>
  </si>
  <si>
    <t>DerHari76</t>
  </si>
  <si>
    <t>1325412185963720704</t>
  </si>
  <si>
    <t>Shnuppe</t>
  </si>
  <si>
    <t>1321001448289800195</t>
  </si>
  <si>
    <t>AndyDevil666</t>
  </si>
  <si>
    <t>2595266802</t>
  </si>
  <si>
    <t>NiluZavu</t>
  </si>
  <si>
    <t>1382267833418194946</t>
  </si>
  <si>
    <t>PifflDaniel</t>
  </si>
  <si>
    <t>1346848734655688705</t>
  </si>
  <si>
    <t>FckWokeness</t>
  </si>
  <si>
    <t>1344742003511336960</t>
  </si>
  <si>
    <t>JoshuaJCS210296</t>
  </si>
  <si>
    <t>1267398622754332673</t>
  </si>
  <si>
    <t>Mohamed32231067</t>
  </si>
  <si>
    <t>784382017689518080</t>
  </si>
  <si>
    <t>kuhmelkerin</t>
  </si>
  <si>
    <t>602664105</t>
  </si>
  <si>
    <t>unbequemfirst</t>
  </si>
  <si>
    <t>2277807570</t>
  </si>
  <si>
    <t>Terrosus</t>
  </si>
  <si>
    <t>1273712363146031128</t>
  </si>
  <si>
    <t>BG92397138</t>
  </si>
  <si>
    <t>439107645</t>
  </si>
  <si>
    <t>marianreiche</t>
  </si>
  <si>
    <t>1308996630113390595</t>
  </si>
  <si>
    <t>itoldusoo</t>
  </si>
  <si>
    <t>1240595202231996416</t>
  </si>
  <si>
    <t>tobsgoesforgold</t>
  </si>
  <si>
    <t>1202723454551769088</t>
  </si>
  <si>
    <t>so_fendi</t>
  </si>
  <si>
    <t>3373675319</t>
  </si>
  <si>
    <t>scandinavius</t>
  </si>
  <si>
    <t>471411808</t>
  </si>
  <si>
    <t>Tripplepunkt</t>
  </si>
  <si>
    <t>1153818203065372672</t>
  </si>
  <si>
    <t>HierNurZumSpass</t>
  </si>
  <si>
    <t>1101224271215505409</t>
  </si>
  <si>
    <t>v_igal</t>
  </si>
  <si>
    <t>1064662080266166273</t>
  </si>
  <si>
    <t>PaulaBRoyce1</t>
  </si>
  <si>
    <t>66311168</t>
  </si>
  <si>
    <t>CarstenOvens</t>
  </si>
  <si>
    <t>1258825920065998848</t>
  </si>
  <si>
    <t>StiftundStein</t>
  </si>
  <si>
    <t>1328070358986002441</t>
  </si>
  <si>
    <t>AndyEiner</t>
  </si>
  <si>
    <t>132878244</t>
  </si>
  <si>
    <t>Johago1</t>
  </si>
  <si>
    <t>911140592536649728</t>
  </si>
  <si>
    <t>relprax</t>
  </si>
  <si>
    <t>1336977367328231424</t>
  </si>
  <si>
    <t>bobbrl</t>
  </si>
  <si>
    <t>9484012</t>
  </si>
  <si>
    <t>karpi</t>
  </si>
  <si>
    <t>885305006</t>
  </si>
  <si>
    <t>Halbzwilling</t>
  </si>
  <si>
    <t>1360175004286132226</t>
  </si>
  <si>
    <t>LangJosef5</t>
  </si>
  <si>
    <t>1081871879575605248</t>
  </si>
  <si>
    <t>resc69159966</t>
  </si>
  <si>
    <t>883694151304458240</t>
  </si>
  <si>
    <t>OOlbers</t>
  </si>
  <si>
    <t>1287636588428763137</t>
  </si>
  <si>
    <t>PalGorgeous</t>
  </si>
  <si>
    <t>980857022248779776</t>
  </si>
  <si>
    <t>CalmFury_</t>
  </si>
  <si>
    <t>3018408448</t>
  </si>
  <si>
    <t>ForexguyNorman</t>
  </si>
  <si>
    <t>1240688101946728448</t>
  </si>
  <si>
    <t>erlen_zeisig</t>
  </si>
  <si>
    <t>773027945774477312</t>
  </si>
  <si>
    <t>asapwasserBack</t>
  </si>
  <si>
    <t>1306850273109868544</t>
  </si>
  <si>
    <t>BitcoinMlpd</t>
  </si>
  <si>
    <t>1191387562587443201</t>
  </si>
  <si>
    <t>NellyTibet</t>
  </si>
  <si>
    <t>955374272314298368</t>
  </si>
  <si>
    <t>der_Waldmeister</t>
  </si>
  <si>
    <t>1352146205556539392</t>
  </si>
  <si>
    <t>Mo37521928</t>
  </si>
  <si>
    <t>1200772876552589312</t>
  </si>
  <si>
    <t>zedernduft</t>
  </si>
  <si>
    <t>1240790023206834177</t>
  </si>
  <si>
    <t>ManDepri</t>
  </si>
  <si>
    <t>1167348193639718912</t>
  </si>
  <si>
    <t>Anzek5</t>
  </si>
  <si>
    <t>1886647994</t>
  </si>
  <si>
    <t>V_Kirst</t>
  </si>
  <si>
    <t>1290270344092229632</t>
  </si>
  <si>
    <t>debomarkt</t>
  </si>
  <si>
    <t>31393198</t>
  </si>
  <si>
    <t>lisakatharina</t>
  </si>
  <si>
    <t>3566261476</t>
  </si>
  <si>
    <t>AndreVasistha</t>
  </si>
  <si>
    <t>49946557</t>
  </si>
  <si>
    <t>egerdien</t>
  </si>
  <si>
    <t>505280839</t>
  </si>
  <si>
    <t>Kalle3D</t>
  </si>
  <si>
    <t>76035420</t>
  </si>
  <si>
    <t>DiePsychiaterin</t>
  </si>
  <si>
    <t>1349410935828598792</t>
  </si>
  <si>
    <t>zeroCovid_DACH</t>
  </si>
  <si>
    <t>630947513</t>
  </si>
  <si>
    <t>MoinMoinTimo</t>
  </si>
  <si>
    <t>1281863994526113792</t>
  </si>
  <si>
    <t>MarkoWotzel</t>
  </si>
  <si>
    <t>1333025903174094849</t>
  </si>
  <si>
    <t>Tristan99074017</t>
  </si>
  <si>
    <t>1325460191412969473</t>
  </si>
  <si>
    <t>siebenkaempfer</t>
  </si>
  <si>
    <t>1327531594236764160</t>
  </si>
  <si>
    <t>RandyDog616</t>
  </si>
  <si>
    <t>1211111593246785536</t>
  </si>
  <si>
    <t>Volker_Pudt</t>
  </si>
  <si>
    <t>220063464</t>
  </si>
  <si>
    <t>Woogpirat</t>
  </si>
  <si>
    <t>1321510385074274307</t>
  </si>
  <si>
    <t>sowa_green</t>
  </si>
  <si>
    <t>1156611170486378496</t>
  </si>
  <si>
    <t>OlympeGouze</t>
  </si>
  <si>
    <t>813085386201251840</t>
  </si>
  <si>
    <t>stanko_z</t>
  </si>
  <si>
    <t>1321837892034056192</t>
  </si>
  <si>
    <t>Tanja80264244</t>
  </si>
  <si>
    <t>1336712347633807363</t>
  </si>
  <si>
    <t>CesarinaFerraro</t>
  </si>
  <si>
    <t>1087528984831770624</t>
  </si>
  <si>
    <t>Bananenschreck1</t>
  </si>
  <si>
    <t>1340238396938182658</t>
  </si>
  <si>
    <t>jensiansen</t>
  </si>
  <si>
    <t>1007681061705351169</t>
  </si>
  <si>
    <t>1234marjan1234</t>
  </si>
  <si>
    <t>805810144743485440</t>
  </si>
  <si>
    <t>kaul_official</t>
  </si>
  <si>
    <t>273049957</t>
  </si>
  <si>
    <t>m_schlobohm</t>
  </si>
  <si>
    <t>1331069715989606407</t>
  </si>
  <si>
    <t>mhs61388938</t>
  </si>
  <si>
    <t>704054896484597762</t>
  </si>
  <si>
    <t>lindner_horst</t>
  </si>
  <si>
    <t>1154414746898182147</t>
  </si>
  <si>
    <t>quasimo48320773</t>
  </si>
  <si>
    <t>2475152660</t>
  </si>
  <si>
    <t>Alpdaumn</t>
  </si>
  <si>
    <t>1291770274703081472</t>
  </si>
  <si>
    <t>Diplomat11333</t>
  </si>
  <si>
    <t>1099771789494964224</t>
  </si>
  <si>
    <t>Bignorant1</t>
  </si>
  <si>
    <t>1336295865837875202</t>
  </si>
  <si>
    <t>dareK74220923</t>
  </si>
  <si>
    <t>2232998233</t>
  </si>
  <si>
    <t>Schottenring</t>
  </si>
  <si>
    <t>2571340218</t>
  </si>
  <si>
    <t>BartConsulting</t>
  </si>
  <si>
    <t>1057262896965709824</t>
  </si>
  <si>
    <t>Mibe63217943</t>
  </si>
  <si>
    <t>1315713227041509381</t>
  </si>
  <si>
    <t>LutzMll89611366</t>
  </si>
  <si>
    <t>799976272050929664</t>
  </si>
  <si>
    <t>__early_bird</t>
  </si>
  <si>
    <t>2378634019</t>
  </si>
  <si>
    <t>BernardaGrobler</t>
  </si>
  <si>
    <t>1255806693612625926</t>
  </si>
  <si>
    <t>Bobberty6</t>
  </si>
  <si>
    <t>3160204365</t>
  </si>
  <si>
    <t>toxicgambling73</t>
  </si>
  <si>
    <t>219992884</t>
  </si>
  <si>
    <t>Tijgernest</t>
  </si>
  <si>
    <t>272979581</t>
  </si>
  <si>
    <t>echomueller</t>
  </si>
  <si>
    <t>1180203648984506368</t>
  </si>
  <si>
    <t>JCarr40054409</t>
  </si>
  <si>
    <t>20177614</t>
  </si>
  <si>
    <t>weingard</t>
  </si>
  <si>
    <t>1202286211106295809</t>
  </si>
  <si>
    <t>SchonstW</t>
  </si>
  <si>
    <t>1309844398163795969</t>
  </si>
  <si>
    <t>Clara36129741</t>
  </si>
  <si>
    <t>1309996414332735490</t>
  </si>
  <si>
    <t>Ori99005876</t>
  </si>
  <si>
    <t>113747177</t>
  </si>
  <si>
    <t>pelsenir</t>
  </si>
  <si>
    <t>1293811113029775360</t>
  </si>
  <si>
    <t>brenner_der</t>
  </si>
  <si>
    <t>427546385</t>
  </si>
  <si>
    <t>alen218</t>
  </si>
  <si>
    <t>1085157450196676608</t>
  </si>
  <si>
    <t>HL56967855</t>
  </si>
  <si>
    <t>3393482637</t>
  </si>
  <si>
    <t>pitkli3</t>
  </si>
  <si>
    <t>1392177498</t>
  </si>
  <si>
    <t>RamonaLehmann63</t>
  </si>
  <si>
    <t>1103055037511712768</t>
  </si>
  <si>
    <t>AnitaRo27642591</t>
  </si>
  <si>
    <t>4775659919</t>
  </si>
  <si>
    <t>QuAggro</t>
  </si>
  <si>
    <t>1226102546948861952</t>
  </si>
  <si>
    <t>TwittlerMr</t>
  </si>
  <si>
    <t>1318645332532756483</t>
  </si>
  <si>
    <t>annathevka</t>
  </si>
  <si>
    <t>1301133831773315080</t>
  </si>
  <si>
    <t>JasonDo01643111</t>
  </si>
  <si>
    <t>1246758435695349762</t>
  </si>
  <si>
    <t>ObenHut</t>
  </si>
  <si>
    <t>1640936239</t>
  </si>
  <si>
    <t>Ecki_HH</t>
  </si>
  <si>
    <t>4076519783</t>
  </si>
  <si>
    <t>RehdersErnesto</t>
  </si>
  <si>
    <t>185206306</t>
  </si>
  <si>
    <t>kola2005</t>
  </si>
  <si>
    <t>4751586142</t>
  </si>
  <si>
    <t>einfraeulein</t>
  </si>
  <si>
    <t>1206783424431824896</t>
  </si>
  <si>
    <t>influenzerix</t>
  </si>
  <si>
    <t>167450125</t>
  </si>
  <si>
    <t>Werner_Beninger</t>
  </si>
  <si>
    <t>1207681796235841537</t>
  </si>
  <si>
    <t>nce_pa</t>
  </si>
  <si>
    <t>2459722291</t>
  </si>
  <si>
    <t>denistoda</t>
  </si>
  <si>
    <t>1238598777528881153</t>
  </si>
  <si>
    <t>MarkusH93886296</t>
  </si>
  <si>
    <t>822509604668055552</t>
  </si>
  <si>
    <t>BonsaiaOne1</t>
  </si>
  <si>
    <t>1267491354545991688</t>
  </si>
  <si>
    <t>hajospace</t>
  </si>
  <si>
    <t>1143710239780474881</t>
  </si>
  <si>
    <t>LeFetaestSuperb</t>
  </si>
  <si>
    <t>702507878230462464</t>
  </si>
  <si>
    <t>UVallderte</t>
  </si>
  <si>
    <t>1292368741188206593</t>
  </si>
  <si>
    <t>Ste22140848</t>
  </si>
  <si>
    <t>1202358269169287168</t>
  </si>
  <si>
    <t>Henry32663465</t>
  </si>
  <si>
    <t>1209463037587083266</t>
  </si>
  <si>
    <t>watnebeschisse1</t>
  </si>
  <si>
    <t>768574336013889536</t>
  </si>
  <si>
    <t>WeltRussische</t>
  </si>
  <si>
    <t>1169338364769816577</t>
  </si>
  <si>
    <t>HellKlaus</t>
  </si>
  <si>
    <t>1087328842132455426</t>
  </si>
  <si>
    <t>GdPThueringen</t>
  </si>
  <si>
    <t>4842124037</t>
  </si>
  <si>
    <t>ohneschuld</t>
  </si>
  <si>
    <t>1258854267856789504</t>
  </si>
  <si>
    <t>cgfuzuli</t>
  </si>
  <si>
    <t>1232297960442122241</t>
  </si>
  <si>
    <t>Frances30218129</t>
  </si>
  <si>
    <t>265011739</t>
  </si>
  <si>
    <t>markignite</t>
  </si>
  <si>
    <t>1241868893175648257</t>
  </si>
  <si>
    <t>GuenterSchelle7</t>
  </si>
  <si>
    <t>1242095668589662213</t>
  </si>
  <si>
    <t>FranzRegine</t>
  </si>
  <si>
    <t>898782058146824192</t>
  </si>
  <si>
    <t>mistelmaus</t>
  </si>
  <si>
    <t>932677949110870018</t>
  </si>
  <si>
    <t>litchi__fruit</t>
  </si>
  <si>
    <t>1174332252920193024</t>
  </si>
  <si>
    <t>andreas_esch</t>
  </si>
  <si>
    <t>929317887193636864</t>
  </si>
  <si>
    <t>LBbavaria</t>
  </si>
  <si>
    <t>354873573</t>
  </si>
  <si>
    <t>BusseSimon</t>
  </si>
  <si>
    <t>825263506639429632</t>
  </si>
  <si>
    <t>The_ElSupremo</t>
  </si>
  <si>
    <t>818153718721941505</t>
  </si>
  <si>
    <t>antonkauer</t>
  </si>
  <si>
    <t>1074586788625375232</t>
  </si>
  <si>
    <t>MPorenta</t>
  </si>
  <si>
    <t>308386226</t>
  </si>
  <si>
    <t>SmutnyTomas</t>
  </si>
  <si>
    <t>854396478</t>
  </si>
  <si>
    <t>Goustuba</t>
  </si>
  <si>
    <t>1228807984278593536</t>
  </si>
  <si>
    <t>Koala35698605</t>
  </si>
  <si>
    <t>1208016056998080514</t>
  </si>
  <si>
    <t>DieFraumitX1</t>
  </si>
  <si>
    <t>2197985781</t>
  </si>
  <si>
    <t>JackRip4</t>
  </si>
  <si>
    <t>606658246</t>
  </si>
  <si>
    <t>MichaelKnig4</t>
  </si>
  <si>
    <t>911316537423917057</t>
  </si>
  <si>
    <t>STEPHAN36396121</t>
  </si>
  <si>
    <t>1218862597912637442</t>
  </si>
  <si>
    <t>drehorgel1234</t>
  </si>
  <si>
    <t>1104675800190734336</t>
  </si>
  <si>
    <t>Nureintraum1</t>
  </si>
  <si>
    <t>780100983414218753</t>
  </si>
  <si>
    <t>anarchopoetry</t>
  </si>
  <si>
    <t>4320587452</t>
  </si>
  <si>
    <t>AnkerTier</t>
  </si>
  <si>
    <t>1144679207685054464</t>
  </si>
  <si>
    <t>Blablab78594180</t>
  </si>
  <si>
    <t>991361468535902208</t>
  </si>
  <si>
    <t>dreidolf</t>
  </si>
  <si>
    <t>1120659691086995458</t>
  </si>
  <si>
    <t>DoornMia</t>
  </si>
  <si>
    <t>1105713100068655104</t>
  </si>
  <si>
    <t>derpapa10</t>
  </si>
  <si>
    <t>928920129622208512</t>
  </si>
  <si>
    <t>BurkhardRoettg2</t>
  </si>
  <si>
    <t>930685282936123392</t>
  </si>
  <si>
    <t>MarkusWitt1973</t>
  </si>
  <si>
    <t>2461943789</t>
  </si>
  <si>
    <t>DirkVolkmannHH</t>
  </si>
  <si>
    <t>1191663709044785152</t>
  </si>
  <si>
    <t>tanner_herbert</t>
  </si>
  <si>
    <t>2747529053</t>
  </si>
  <si>
    <t>gedankenstuetze</t>
  </si>
  <si>
    <t>970912996531851264</t>
  </si>
  <si>
    <t>dbr_info</t>
  </si>
  <si>
    <t>1183373374740992005</t>
  </si>
  <si>
    <t>JoillaWiegard</t>
  </si>
  <si>
    <t>14473189</t>
  </si>
  <si>
    <t>peekasso</t>
  </si>
  <si>
    <t>1004002763314028545</t>
  </si>
  <si>
    <t>VisitGermanyUK</t>
  </si>
  <si>
    <t>44849597</t>
  </si>
  <si>
    <t>Lichtecho</t>
  </si>
  <si>
    <t>1469503014</t>
  </si>
  <si>
    <t>NoahKamara99</t>
  </si>
  <si>
    <t>883310942318145538</t>
  </si>
  <si>
    <t>HerrVorragend18</t>
  </si>
  <si>
    <t>845237686608769024</t>
  </si>
  <si>
    <t>whitedatenet</t>
  </si>
  <si>
    <t>453864269</t>
  </si>
  <si>
    <t>philipp_hh_</t>
  </si>
  <si>
    <t>307851263</t>
  </si>
  <si>
    <t>Heide_Anna</t>
  </si>
  <si>
    <t>447289948</t>
  </si>
  <si>
    <t>backhausm</t>
  </si>
  <si>
    <t>1136024457607352322</t>
  </si>
  <si>
    <t>LBialego</t>
  </si>
  <si>
    <t>1136685950376062978</t>
  </si>
  <si>
    <t>weltfinsternis</t>
  </si>
  <si>
    <t>809511142087360512</t>
  </si>
  <si>
    <t>Drfeminist_</t>
  </si>
  <si>
    <t>912181760</t>
  </si>
  <si>
    <t>ChrHuebscher</t>
  </si>
  <si>
    <t>19143998</t>
  </si>
  <si>
    <t>JusosBerlin</t>
  </si>
  <si>
    <t>16921690</t>
  </si>
  <si>
    <t>vergraemer</t>
  </si>
  <si>
    <t>755498366331654145</t>
  </si>
  <si>
    <t>WolfDama</t>
  </si>
  <si>
    <t>593542154</t>
  </si>
  <si>
    <t>Stadt_Konstanz</t>
  </si>
  <si>
    <t>2202872336</t>
  </si>
  <si>
    <t>Viola_Moennich</t>
  </si>
  <si>
    <t>2971576702</t>
  </si>
  <si>
    <t>scottballz</t>
  </si>
  <si>
    <t>3373835451</t>
  </si>
  <si>
    <t>realPotsdam</t>
  </si>
  <si>
    <t>1083565366410964992</t>
  </si>
  <si>
    <t>HelfriedSchada1</t>
  </si>
  <si>
    <t>4505315675</t>
  </si>
  <si>
    <t>YOU2ANDME3</t>
  </si>
  <si>
    <t>2558943126</t>
  </si>
  <si>
    <t>ChSchweppe</t>
  </si>
  <si>
    <t>815695457259311104</t>
  </si>
  <si>
    <t>Ottokar1953</t>
  </si>
  <si>
    <t>21009360</t>
  </si>
  <si>
    <t>simonvaut</t>
  </si>
  <si>
    <t>1049404192652177410</t>
  </si>
  <si>
    <t>AxelKirk1</t>
  </si>
  <si>
    <t>1102205224213712897</t>
  </si>
  <si>
    <t>GelbeWestenDeu1</t>
  </si>
  <si>
    <t>2872095533</t>
  </si>
  <si>
    <t>fettessen</t>
  </si>
  <si>
    <t>2785302844</t>
  </si>
  <si>
    <t>andmoeller</t>
  </si>
  <si>
    <t>14316236</t>
  </si>
  <si>
    <t>tux0r</t>
  </si>
  <si>
    <t>51040097</t>
  </si>
  <si>
    <t>bloesel</t>
  </si>
  <si>
    <t>30721015</t>
  </si>
  <si>
    <t>goeiejonne</t>
  </si>
  <si>
    <t>3311121622</t>
  </si>
  <si>
    <t>elocin0000</t>
  </si>
  <si>
    <t>752600277497311233</t>
  </si>
  <si>
    <t>lizzybxx</t>
  </si>
  <si>
    <t>1037127589029208065</t>
  </si>
  <si>
    <t>endstadium1</t>
  </si>
  <si>
    <t>3329434210</t>
  </si>
  <si>
    <t>t_truthhh</t>
  </si>
  <si>
    <t>781950015858176001</t>
  </si>
  <si>
    <t>gutmenschen_inc</t>
  </si>
  <si>
    <t>82051386</t>
  </si>
  <si>
    <t>JUNeuss</t>
  </si>
  <si>
    <t>4888657607</t>
  </si>
  <si>
    <t>Reconquista___</t>
  </si>
  <si>
    <t>44210599</t>
  </si>
  <si>
    <t>tatort_fans</t>
  </si>
  <si>
    <t>48743762</t>
  </si>
  <si>
    <t>fzwerina</t>
  </si>
  <si>
    <t>2967883229</t>
  </si>
  <si>
    <t>reporter</t>
  </si>
  <si>
    <t>756870577391009792</t>
  </si>
  <si>
    <t>gdpvorsitzender</t>
  </si>
  <si>
    <t>791546863237357568</t>
  </si>
  <si>
    <t>eyes_on_target</t>
  </si>
  <si>
    <t>60621446</t>
  </si>
  <si>
    <t>MMWesternhagen</t>
  </si>
  <si>
    <t>177559691</t>
  </si>
  <si>
    <t>EmitisPohl</t>
  </si>
  <si>
    <t>884863698</t>
  </si>
  <si>
    <t>HueschH</t>
  </si>
  <si>
    <t>624961399</t>
  </si>
  <si>
    <t>wiebkehollersen</t>
  </si>
  <si>
    <t>3399102081</t>
  </si>
  <si>
    <t>Fragdichmal</t>
  </si>
  <si>
    <t>716697817549549568</t>
  </si>
  <si>
    <t>MigrFDland</t>
  </si>
  <si>
    <t>1051245242</t>
  </si>
  <si>
    <t>Kroemer_Quotes</t>
  </si>
  <si>
    <t>60985838</t>
  </si>
  <si>
    <t>Spriggel</t>
  </si>
  <si>
    <t>170978356</t>
  </si>
  <si>
    <t>Fairtrade_DE</t>
  </si>
  <si>
    <t>518676151</t>
  </si>
  <si>
    <t>CosmaHagen</t>
  </si>
  <si>
    <t>3398346707</t>
  </si>
  <si>
    <t>Christ_single</t>
  </si>
  <si>
    <t>21043853</t>
  </si>
  <si>
    <t>MiGAZIN</t>
  </si>
  <si>
    <t>3164236006</t>
  </si>
  <si>
    <t>vengovoo</t>
  </si>
  <si>
    <t>247960228</t>
  </si>
  <si>
    <t>Ascareeth</t>
  </si>
  <si>
    <t>629204555</t>
  </si>
  <si>
    <t>_AQOR</t>
  </si>
  <si>
    <t>3042386627</t>
  </si>
  <si>
    <t>faireMedien</t>
  </si>
  <si>
    <t>82739464</t>
  </si>
  <si>
    <t>Senfberg</t>
  </si>
  <si>
    <t>304899193</t>
  </si>
  <si>
    <t>TCommodity</t>
  </si>
  <si>
    <t>465483449</t>
  </si>
  <si>
    <t>AlbertoContri</t>
  </si>
  <si>
    <t>2894764846</t>
  </si>
  <si>
    <t>freedomconvoy_</t>
  </si>
  <si>
    <t>575550577</t>
  </si>
  <si>
    <t>GiulioMarini2</t>
  </si>
  <si>
    <t>1043108743112806400</t>
  </si>
  <si>
    <t>fuoridalcorotv</t>
  </si>
  <si>
    <t>890601120040615936</t>
  </si>
  <si>
    <t>marabizzotto</t>
  </si>
  <si>
    <t>1714996783</t>
  </si>
  <si>
    <t>EvaIrglL</t>
  </si>
  <si>
    <t>322521036</t>
  </si>
  <si>
    <t>MichalSzpader</t>
  </si>
  <si>
    <t>796447511745560576</t>
  </si>
  <si>
    <t>BrenceNejc</t>
  </si>
  <si>
    <t>2322295099</t>
  </si>
  <si>
    <t>SimonaPurkat</t>
  </si>
  <si>
    <t>1360778813911666693</t>
  </si>
  <si>
    <t>BattsetsegBatm2</t>
  </si>
  <si>
    <t>1135314682812801025</t>
  </si>
  <si>
    <t>AragaoMosart</t>
  </si>
  <si>
    <t>909458095411224577</t>
  </si>
  <si>
    <t>mojcav1</t>
  </si>
  <si>
    <t>368804657</t>
  </si>
  <si>
    <t>MilanZver</t>
  </si>
  <si>
    <t>1232967543230521344</t>
  </si>
  <si>
    <t>HU_in_PL</t>
  </si>
  <si>
    <t>455895084</t>
  </si>
  <si>
    <t>TnPresidency</t>
  </si>
  <si>
    <t>1351089031577284610</t>
  </si>
  <si>
    <t>OJerandi</t>
  </si>
  <si>
    <t>254098644</t>
  </si>
  <si>
    <t>MannyPacquiao</t>
  </si>
  <si>
    <t>1416882388240637959</t>
  </si>
  <si>
    <t>NRFreportage</t>
  </si>
  <si>
    <t>749593212491268096</t>
  </si>
  <si>
    <t>NRFWarrior</t>
  </si>
  <si>
    <t>195274964</t>
  </si>
  <si>
    <t>yassermalikzada</t>
  </si>
  <si>
    <t>1379601459394666497</t>
  </si>
  <si>
    <t>FMBuiThanhSon</t>
  </si>
  <si>
    <t>40580714</t>
  </si>
  <si>
    <t>prabowo</t>
  </si>
  <si>
    <t>960382456267288576</t>
  </si>
  <si>
    <t>Menlu_RI</t>
  </si>
  <si>
    <t>1072010552682012673</t>
  </si>
  <si>
    <t>FMBhutan</t>
  </si>
  <si>
    <t>24698180</t>
  </si>
  <si>
    <t>MFAestonia</t>
  </si>
  <si>
    <t>2902507831</t>
  </si>
  <si>
    <t>PMBhutan</t>
  </si>
  <si>
    <t>204238767</t>
  </si>
  <si>
    <t>MOFAkr_eng</t>
  </si>
  <si>
    <t>836164441024520192</t>
  </si>
  <si>
    <t>VNGovtPortal</t>
  </si>
  <si>
    <t>106699882</t>
  </si>
  <si>
    <t>AffInt</t>
  </si>
  <si>
    <t>864464407358836738</t>
  </si>
  <si>
    <t>DibaoLimes</t>
  </si>
  <si>
    <t>237334959</t>
  </si>
  <si>
    <t>IAIonline</t>
  </si>
  <si>
    <t>537204717</t>
  </si>
  <si>
    <t>USEmbassyBurma</t>
  </si>
  <si>
    <t>2902859033</t>
  </si>
  <si>
    <t>stegraziosi</t>
  </si>
  <si>
    <t>408338751</t>
  </si>
  <si>
    <t>expo2020dubai</t>
  </si>
  <si>
    <t>77165249</t>
  </si>
  <si>
    <t>MFAsg</t>
  </si>
  <si>
    <t>2996337411</t>
  </si>
  <si>
    <t>jakejsullivan</t>
  </si>
  <si>
    <t>226874391</t>
  </si>
  <si>
    <t>IsraelinIndia</t>
  </si>
  <si>
    <t>961721367854018563</t>
  </si>
  <si>
    <t>Ground_app</t>
  </si>
  <si>
    <t>1052927598</t>
  </si>
  <si>
    <t>GioSallusti</t>
  </si>
  <si>
    <t>1239676915386068993</t>
  </si>
  <si>
    <t>ELuttwak</t>
  </si>
  <si>
    <t>101852818</t>
  </si>
  <si>
    <t>Eric_Schmitt</t>
  </si>
  <si>
    <t>179514607</t>
  </si>
  <si>
    <t>georgesimion</t>
  </si>
  <si>
    <t>70971449</t>
  </si>
  <si>
    <t>_DAGOSPIA_</t>
  </si>
  <si>
    <t>236744081</t>
  </si>
  <si>
    <t>NikosDendias</t>
  </si>
  <si>
    <t>82664640</t>
  </si>
  <si>
    <t>jcsosazpurua</t>
  </si>
  <si>
    <t>1376852185</t>
  </si>
  <si>
    <t>KhaosodEnglish</t>
  </si>
  <si>
    <t>1276032336497463296</t>
  </si>
  <si>
    <t>Pres_Artsakh</t>
  </si>
  <si>
    <t>1173965170625974273</t>
  </si>
  <si>
    <t>BonfriscoAnna</t>
  </si>
  <si>
    <t>202979703</t>
  </si>
  <si>
    <t>moteging</t>
  </si>
  <si>
    <t>269733273</t>
  </si>
  <si>
    <t>BattulgaKh</t>
  </si>
  <si>
    <t>1112724144427139072</t>
  </si>
  <si>
    <t>JamesBradleyCA</t>
  </si>
  <si>
    <t>111021184</t>
  </si>
  <si>
    <t>USAmbPyatt</t>
  </si>
  <si>
    <t>2585792659</t>
  </si>
  <si>
    <t>PaoloBorchia</t>
  </si>
  <si>
    <t>1257752504504397830</t>
  </si>
  <si>
    <t>thebucalupo</t>
  </si>
  <si>
    <t>4040287515</t>
  </si>
  <si>
    <t>sofiaicarbone</t>
  </si>
  <si>
    <t>740653651790823426</t>
  </si>
  <si>
    <t>jenny_aharon</t>
  </si>
  <si>
    <t>3525046823</t>
  </si>
  <si>
    <t>alekskarlatos</t>
  </si>
  <si>
    <t>4080480435</t>
  </si>
  <si>
    <t>TalyaLador</t>
  </si>
  <si>
    <t>905670644821458948</t>
  </si>
  <si>
    <t>VietnamNewsVNS</t>
  </si>
  <si>
    <t>145193793</t>
  </si>
  <si>
    <t>MongolDiplomacy</t>
  </si>
  <si>
    <t>25966181</t>
  </si>
  <si>
    <t>suhasinih</t>
  </si>
  <si>
    <t>1273218547846729729</t>
  </si>
  <si>
    <t>ArabNewsfr</t>
  </si>
  <si>
    <t>560825868</t>
  </si>
  <si>
    <t>VlogdoLisboa</t>
  </si>
  <si>
    <t>2391002695</t>
  </si>
  <si>
    <t>balt_security</t>
  </si>
  <si>
    <t>132164537</t>
  </si>
  <si>
    <t>formichenews</t>
  </si>
  <si>
    <t>870366536</t>
  </si>
  <si>
    <t>GeneralBakshi</t>
  </si>
  <si>
    <t>950328072</t>
  </si>
  <si>
    <t>RepPittenger</t>
  </si>
  <si>
    <t>428709116</t>
  </si>
  <si>
    <t>Drlobsangsangay</t>
  </si>
  <si>
    <t>310239584</t>
  </si>
  <si>
    <t>RSSorg</t>
  </si>
  <si>
    <t>15007299</t>
  </si>
  <si>
    <t>ElNacionalWeb</t>
  </si>
  <si>
    <t>1240342991824453633</t>
  </si>
  <si>
    <t>luciana17955390</t>
  </si>
  <si>
    <t>1088178314953613313</t>
  </si>
  <si>
    <t>Presidencia_VE</t>
  </si>
  <si>
    <t>1559000173</t>
  </si>
  <si>
    <t>MariMagallanesC</t>
  </si>
  <si>
    <t>131519051</t>
  </si>
  <si>
    <t>AmericoDeGrazia</t>
  </si>
  <si>
    <t>303735625</t>
  </si>
  <si>
    <t>MofaJapan_en</t>
  </si>
  <si>
    <t>429391019</t>
  </si>
  <si>
    <t>GeopoliticalCen</t>
  </si>
  <si>
    <t>1201864404855377922</t>
  </si>
  <si>
    <t>JornalBSM</t>
  </si>
  <si>
    <t>95248383</t>
  </si>
  <si>
    <t>TC_Disisleri</t>
  </si>
  <si>
    <t>207809313</t>
  </si>
  <si>
    <t>BJP4India</t>
  </si>
  <si>
    <t>859363899291742210</t>
  </si>
  <si>
    <t>DrSJaishankar</t>
  </si>
  <si>
    <t>39922594</t>
  </si>
  <si>
    <t>Diplomat_APAC</t>
  </si>
  <si>
    <t>2173779986</t>
  </si>
  <si>
    <t>TomTugendhat</t>
  </si>
  <si>
    <t>119018232</t>
  </si>
  <si>
    <t>IsraelinTurkey</t>
  </si>
  <si>
    <t>45768931</t>
  </si>
  <si>
    <t>hongkong_news</t>
  </si>
  <si>
    <t>11302532</t>
  </si>
  <si>
    <t>charlesmok</t>
  </si>
  <si>
    <t>3063469756</t>
  </si>
  <si>
    <t>LorenzonItalo</t>
  </si>
  <si>
    <t>1253750862478036993</t>
  </si>
  <si>
    <t>ChinaResearchGp</t>
  </si>
  <si>
    <t>953235107741085696</t>
  </si>
  <si>
    <t>atlanticomag</t>
  </si>
  <si>
    <t>555300363</t>
  </si>
  <si>
    <t>E_Sylveon</t>
  </si>
  <si>
    <t>2300779218</t>
  </si>
  <si>
    <t>MarisePayne</t>
  </si>
  <si>
    <t>805701258</t>
  </si>
  <si>
    <t>AndreaSingYingL</t>
  </si>
  <si>
    <t>430658125</t>
  </si>
  <si>
    <t>dndphl</t>
  </si>
  <si>
    <t>279788564</t>
  </si>
  <si>
    <t>teddyboylocsin</t>
  </si>
  <si>
    <t>111560581</t>
  </si>
  <si>
    <t>ASEAN</t>
  </si>
  <si>
    <t>4430660543</t>
  </si>
  <si>
    <t>SenatorHousakos</t>
  </si>
  <si>
    <t>2224974581</t>
  </si>
  <si>
    <t>GabrieleCarrer</t>
  </si>
  <si>
    <t>74418756</t>
  </si>
  <si>
    <t>tomgrundy</t>
  </si>
  <si>
    <t>4272576507</t>
  </si>
  <si>
    <t>DPMPhamBinhMinh</t>
  </si>
  <si>
    <t>1269258001</t>
  </si>
  <si>
    <t>YusufDFI</t>
  </si>
  <si>
    <t>75367781</t>
  </si>
  <si>
    <t>HouseForeignGOP</t>
  </si>
  <si>
    <t>4566967516</t>
  </si>
  <si>
    <t>CarolDeToni</t>
  </si>
  <si>
    <t>35805725</t>
  </si>
  <si>
    <t>marcofeliciano</t>
  </si>
  <si>
    <t>510099744</t>
  </si>
  <si>
    <t>aykan_erdemir</t>
  </si>
  <si>
    <t>742177082</t>
  </si>
  <si>
    <t>EUDelegationVN</t>
  </si>
  <si>
    <t>914147090015670272</t>
  </si>
  <si>
    <t>KSAmofaEN</t>
  </si>
  <si>
    <t>2963731179</t>
  </si>
  <si>
    <t>MfaEgypt</t>
  </si>
  <si>
    <t>844136511079559168</t>
  </si>
  <si>
    <t>IndoPac_Info</t>
  </si>
  <si>
    <t>1071493866489044993</t>
  </si>
  <si>
    <t>monicabi5</t>
  </si>
  <si>
    <t>3512101</t>
  </si>
  <si>
    <t>niubi</t>
  </si>
  <si>
    <t>89897705</t>
  </si>
  <si>
    <t>lokinhei</t>
  </si>
  <si>
    <t>804088179972341760</t>
  </si>
  <si>
    <t>OmarSaifGhobash</t>
  </si>
  <si>
    <t>704258961340366849</t>
  </si>
  <si>
    <t>AsiaNews_FR</t>
  </si>
  <si>
    <t>414825567</t>
  </si>
  <si>
    <t>Geopoliticainfo</t>
  </si>
  <si>
    <t>883578527240511489</t>
  </si>
  <si>
    <t>MPWangTingyu</t>
  </si>
  <si>
    <t>3029501171</t>
  </si>
  <si>
    <t>ltntw</t>
  </si>
  <si>
    <t>354254925</t>
  </si>
  <si>
    <t>Badermasaker</t>
  </si>
  <si>
    <t>389471357</t>
  </si>
  <si>
    <t>DefenceCyprus</t>
  </si>
  <si>
    <t>958169280075374593</t>
  </si>
  <si>
    <t>TaiwanPresSPOX</t>
  </si>
  <si>
    <t>4100031620</t>
  </si>
  <si>
    <t>MOFAVietNam</t>
  </si>
  <si>
    <t>4862997858</t>
  </si>
  <si>
    <t>Ng_Eng_Hen</t>
  </si>
  <si>
    <t>331692146</t>
  </si>
  <si>
    <t>TokayevKZ</t>
  </si>
  <si>
    <t>1363523274</t>
  </si>
  <si>
    <t>MayWongCNA</t>
  </si>
  <si>
    <t>1062560079847682048</t>
  </si>
  <si>
    <t>kuomintang</t>
  </si>
  <si>
    <t>116672876</t>
  </si>
  <si>
    <t>IsraelinGreece</t>
  </si>
  <si>
    <t>1667809860</t>
  </si>
  <si>
    <t>COMANDANTE_EJC</t>
  </si>
  <si>
    <t>1118030533219508225</t>
  </si>
  <si>
    <t>MCampomenosi</t>
  </si>
  <si>
    <t>114990575</t>
  </si>
  <si>
    <t>ThaiAirways</t>
  </si>
  <si>
    <t>3534731776</t>
  </si>
  <si>
    <t>dodon_igor</t>
  </si>
  <si>
    <t>478229036</t>
  </si>
  <si>
    <t>TsogtbaatarD</t>
  </si>
  <si>
    <t>879662622</t>
  </si>
  <si>
    <t>EmiratesSupport</t>
  </si>
  <si>
    <t>6062112</t>
  </si>
  <si>
    <t>antoniospadaro</t>
  </si>
  <si>
    <t>819694765</t>
  </si>
  <si>
    <t>badralbusaidi</t>
  </si>
  <si>
    <t>549026787</t>
  </si>
  <si>
    <t>OmanStateCounci</t>
  </si>
  <si>
    <t>2199182563</t>
  </si>
  <si>
    <t>FMofOman</t>
  </si>
  <si>
    <t>811266111417307136</t>
  </si>
  <si>
    <t>CNNVenezuela</t>
  </si>
  <si>
    <t>95602975</t>
  </si>
  <si>
    <t>nalhamer</t>
  </si>
  <si>
    <t>337959722</t>
  </si>
  <si>
    <t>GraniTweet</t>
  </si>
  <si>
    <t>383982894</t>
  </si>
  <si>
    <t>warszawskipis</t>
  </si>
  <si>
    <t>924811393</t>
  </si>
  <si>
    <t>Hedayah_CVE</t>
  </si>
  <si>
    <t>17061821</t>
  </si>
  <si>
    <t>emmanuelnavon</t>
  </si>
  <si>
    <t>253262674</t>
  </si>
  <si>
    <t>BSaltamartini</t>
  </si>
  <si>
    <t>207473298</t>
  </si>
  <si>
    <t>IsraelinAZ</t>
  </si>
  <si>
    <t>64733210</t>
  </si>
  <si>
    <t>BnaiBrith</t>
  </si>
  <si>
    <t>201389881</t>
  </si>
  <si>
    <t>JoelCRosenberg</t>
  </si>
  <si>
    <t>2799385956</t>
  </si>
  <si>
    <t>BejiCEOfficial</t>
  </si>
  <si>
    <t>943843464</t>
  </si>
  <si>
    <t>VenteVenezuela</t>
  </si>
  <si>
    <t>821093369812316162</t>
  </si>
  <si>
    <t>SoyVenezuela</t>
  </si>
  <si>
    <t>748291920</t>
  </si>
  <si>
    <t>ChefGov_ma</t>
  </si>
  <si>
    <t>2802545808</t>
  </si>
  <si>
    <t>Almagro_OEA2015</t>
  </si>
  <si>
    <t>253571173</t>
  </si>
  <si>
    <t>ComandoSB</t>
  </si>
  <si>
    <t>47491330</t>
  </si>
  <si>
    <t>hcapriles</t>
  </si>
  <si>
    <t>275229830</t>
  </si>
  <si>
    <t>alwasatengnews</t>
  </si>
  <si>
    <t>270397069</t>
  </si>
  <si>
    <t>PMTunisie</t>
  </si>
  <si>
    <t>350480549</t>
  </si>
  <si>
    <t>michele_geraci</t>
  </si>
  <si>
    <t>2865252233</t>
  </si>
  <si>
    <t>Szazadveg</t>
  </si>
  <si>
    <t>787698112739639296</t>
  </si>
  <si>
    <t>martino_vik</t>
  </si>
  <si>
    <t>1961322822</t>
  </si>
  <si>
    <t>OfficialSuuKyi</t>
  </si>
  <si>
    <t>176325949</t>
  </si>
  <si>
    <t>0to1infinity</t>
  </si>
  <si>
    <t>1884607476</t>
  </si>
  <si>
    <t>AmbassadorNaeh</t>
  </si>
  <si>
    <t>178978113</t>
  </si>
  <si>
    <t>eAsiaMediaHub</t>
  </si>
  <si>
    <t>1095354780</t>
  </si>
  <si>
    <t>massimogara</t>
  </si>
  <si>
    <t>263074291</t>
  </si>
  <si>
    <t>addisstandard</t>
  </si>
  <si>
    <t>438370063</t>
  </si>
  <si>
    <t>hawelti</t>
  </si>
  <si>
    <t>2890528054</t>
  </si>
  <si>
    <t>Energy4Europe</t>
  </si>
  <si>
    <t>245735621</t>
  </si>
  <si>
    <t>tesfanews</t>
  </si>
  <si>
    <t>4736174597</t>
  </si>
  <si>
    <t>LPCLYM</t>
  </si>
  <si>
    <t>306179787</t>
  </si>
  <si>
    <t>SouadSbai</t>
  </si>
  <si>
    <t>2445145434</t>
  </si>
  <si>
    <t>Lyobserver</t>
  </si>
  <si>
    <t>1221534859</t>
  </si>
  <si>
    <t>mfaethiopia</t>
  </si>
  <si>
    <t>832732487558127619</t>
  </si>
  <si>
    <t>reportdifesa</t>
  </si>
  <si>
    <t>34568673</t>
  </si>
  <si>
    <t>leehsienloong</t>
  </si>
  <si>
    <t>3430196351</t>
  </si>
  <si>
    <t>StartUpNationHQ</t>
  </si>
  <si>
    <t>3248500543</t>
  </si>
  <si>
    <t>FrontierMM</t>
  </si>
  <si>
    <t>32008809</t>
  </si>
  <si>
    <t>Genocideof1915</t>
  </si>
  <si>
    <t>36749067</t>
  </si>
  <si>
    <t>AlOraibi</t>
  </si>
  <si>
    <t>36637698</t>
  </si>
  <si>
    <t>EgyIndependent</t>
  </si>
  <si>
    <t>35428478</t>
  </si>
  <si>
    <t>DailyNewsEgypt</t>
  </si>
  <si>
    <t>2964865881</t>
  </si>
  <si>
    <t>USAsiaPacific</t>
  </si>
  <si>
    <t>36624443</t>
  </si>
  <si>
    <t>AmbasciataUSA</t>
  </si>
  <si>
    <t>975194850994851840</t>
  </si>
  <si>
    <t>kbsalsaud</t>
  </si>
  <si>
    <t>57289662</t>
  </si>
  <si>
    <t>IrrawaddyNews</t>
  </si>
  <si>
    <t>294073461</t>
  </si>
  <si>
    <t>GIS_Reports</t>
  </si>
  <si>
    <t>20559705</t>
  </si>
  <si>
    <t>PeterDutton_MP</t>
  </si>
  <si>
    <t>4443819921</t>
  </si>
  <si>
    <t>SapracOrg</t>
  </si>
  <si>
    <t>2416380642</t>
  </si>
  <si>
    <t>ProfBShaffer</t>
  </si>
  <si>
    <t>27842754</t>
  </si>
  <si>
    <t>JerusalemCenter</t>
  </si>
  <si>
    <t>522530914</t>
  </si>
  <si>
    <t>michaelh992</t>
  </si>
  <si>
    <t>366987179</t>
  </si>
  <si>
    <t>jokowi</t>
  </si>
  <si>
    <t>398593054</t>
  </si>
  <si>
    <t>ABZayed</t>
  </si>
  <si>
    <t>388546504</t>
  </si>
  <si>
    <t>SennaGianMarco</t>
  </si>
  <si>
    <t>3235871559</t>
  </si>
  <si>
    <t>AdelAljubeir</t>
  </si>
  <si>
    <t>318930381</t>
  </si>
  <si>
    <t>VisegradFund</t>
  </si>
  <si>
    <t>348378205</t>
  </si>
  <si>
    <t>AnwarGargash</t>
  </si>
  <si>
    <t>92343706</t>
  </si>
  <si>
    <t>bahdiplomatic</t>
  </si>
  <si>
    <t>251731458</t>
  </si>
  <si>
    <t>moi_bahrain</t>
  </si>
  <si>
    <t>84620593</t>
  </si>
  <si>
    <t>khalidalkhalifa</t>
  </si>
  <si>
    <t>413503946</t>
  </si>
  <si>
    <t>MrJonnyDaniels</t>
  </si>
  <si>
    <t>25508510</t>
  </si>
  <si>
    <t>truthandfiction</t>
  </si>
  <si>
    <t>448364257</t>
  </si>
  <si>
    <t>SimonaBordonali</t>
  </si>
  <si>
    <t>101573147</t>
  </si>
  <si>
    <t>giamma71</t>
  </si>
  <si>
    <t>1262157433</t>
  </si>
  <si>
    <t>63_manu</t>
  </si>
  <si>
    <t>14854072</t>
  </si>
  <si>
    <t>a_barabotti</t>
  </si>
  <si>
    <t>2228215196</t>
  </si>
  <si>
    <t>LegaZelo</t>
  </si>
  <si>
    <t>1623596148</t>
  </si>
  <si>
    <t>LegaMartesana</t>
  </si>
  <si>
    <t>1075084718</t>
  </si>
  <si>
    <t>arrigoni_paolo</t>
  </si>
  <si>
    <t>479645115</t>
  </si>
  <si>
    <t>AlfioKrancic</t>
  </si>
  <si>
    <t>2327615108</t>
  </si>
  <si>
    <t>lucioramon5</t>
  </si>
  <si>
    <t>912659479</t>
  </si>
  <si>
    <t>arepdn</t>
  </si>
  <si>
    <t>1266649207</t>
  </si>
  <si>
    <t>DriverMattia198</t>
  </si>
  <si>
    <t>1965325195</t>
  </si>
  <si>
    <t>LegaNordBasei</t>
  </si>
  <si>
    <t>883912400</t>
  </si>
  <si>
    <t>ENRICOECCA</t>
  </si>
  <si>
    <t>1623140270</t>
  </si>
  <si>
    <t>LegaNordArcene</t>
  </si>
  <si>
    <t>215187433</t>
  </si>
  <si>
    <t>LaCavandoli</t>
  </si>
  <si>
    <t>1326655248</t>
  </si>
  <si>
    <t>EpisFederica</t>
  </si>
  <si>
    <t>1342749955</t>
  </si>
  <si>
    <t>Leganordgorizia</t>
  </si>
  <si>
    <t>436429668</t>
  </si>
  <si>
    <t>NikkeiAsia</t>
  </si>
  <si>
    <t>90133249</t>
  </si>
  <si>
    <t>Israel_MOF</t>
  </si>
  <si>
    <t>293483941</t>
  </si>
  <si>
    <t>Dio</t>
  </si>
  <si>
    <t>1122573690</t>
  </si>
  <si>
    <t>erica_rivolta</t>
  </si>
  <si>
    <t>329607652</t>
  </si>
  <si>
    <t>agenzia_nova</t>
  </si>
  <si>
    <t>418028983</t>
  </si>
  <si>
    <t>GiulioTerzi</t>
  </si>
  <si>
    <t>29014275</t>
  </si>
  <si>
    <t>filippopozzi</t>
  </si>
  <si>
    <t>329166379</t>
  </si>
  <si>
    <t>GermanoDottori</t>
  </si>
  <si>
    <t>582203817</t>
  </si>
  <si>
    <t>lauracanali2</t>
  </si>
  <si>
    <t>9095292</t>
  </si>
  <si>
    <t>limesonline</t>
  </si>
  <si>
    <t>570790782</t>
  </si>
  <si>
    <t>Mani_In_Pasta</t>
  </si>
  <si>
    <t>169387991</t>
  </si>
  <si>
    <t>magdicristiano</t>
  </si>
  <si>
    <t>636328779</t>
  </si>
  <si>
    <t>AlexBazzaro</t>
  </si>
  <si>
    <t>635446554</t>
  </si>
  <si>
    <t>NicolaMolteni</t>
  </si>
  <si>
    <t>942547687</t>
  </si>
  <si>
    <t>FanyBonsignore</t>
  </si>
  <si>
    <t>1046545178</t>
  </si>
  <si>
    <t>MantovaniLNS</t>
  </si>
  <si>
    <t>1059874310</t>
  </si>
  <si>
    <t>sentonyiwobi</t>
  </si>
  <si>
    <t>499715019</t>
  </si>
  <si>
    <t>FabriCecchetti</t>
  </si>
  <si>
    <t>634690513</t>
  </si>
  <si>
    <t>MgpPiemonte</t>
  </si>
  <si>
    <t>492323230</t>
  </si>
  <si>
    <t>LegaNordDesio</t>
  </si>
  <si>
    <t>132116275</t>
  </si>
  <si>
    <t>Pier_Roberti</t>
  </si>
  <si>
    <t>61160450</t>
  </si>
  <si>
    <t>edorixi</t>
  </si>
  <si>
    <t>1052357504</t>
  </si>
  <si>
    <t>LegaZogno</t>
  </si>
  <si>
    <t>1058804370</t>
  </si>
  <si>
    <t>LegaNordModena</t>
  </si>
  <si>
    <t>980778746</t>
  </si>
  <si>
    <t>LegaFVG</t>
  </si>
  <si>
    <t>891335994</t>
  </si>
  <si>
    <t>lega_inzago</t>
  </si>
  <si>
    <t>726143005</t>
  </si>
  <si>
    <t>LegaNord_ProvAL</t>
  </si>
  <si>
    <t>617983014</t>
  </si>
  <si>
    <t>LegaNord2_0Mera</t>
  </si>
  <si>
    <t>562378202</t>
  </si>
  <si>
    <t>leganordliguria</t>
  </si>
  <si>
    <t>909879488</t>
  </si>
  <si>
    <t>leganordCDA</t>
  </si>
  <si>
    <t>351539230</t>
  </si>
  <si>
    <t>IVANCASTELLETT1</t>
  </si>
  <si>
    <t>69865203</t>
  </si>
  <si>
    <t>alebenvenuto</t>
  </si>
  <si>
    <t>820444766</t>
  </si>
  <si>
    <t>MgpCuneo</t>
  </si>
  <si>
    <t>376160048</t>
  </si>
  <si>
    <t>VirginiaDoria</t>
  </si>
  <si>
    <t>277375609</t>
  </si>
  <si>
    <t>GianniFava</t>
  </si>
  <si>
    <t>187562165</t>
  </si>
  <si>
    <t>lega_avigliana</t>
  </si>
  <si>
    <t>381443107</t>
  </si>
  <si>
    <t>eugenio_zoffili</t>
  </si>
  <si>
    <t>379667294</t>
  </si>
  <si>
    <t>AllieviSindaco</t>
  </si>
  <si>
    <t>81487572</t>
  </si>
  <si>
    <t>mx_boenke</t>
  </si>
  <si>
    <t>1633940370</t>
  </si>
  <si>
    <t>zuckerfresse</t>
  </si>
  <si>
    <t>960087254269087744</t>
  </si>
  <si>
    <t>jiyanxb</t>
  </si>
  <si>
    <t>1337157392186945536</t>
  </si>
  <si>
    <t>wind_verweht</t>
  </si>
  <si>
    <t>1445047424737808387</t>
  </si>
  <si>
    <t>theFreeFelix</t>
  </si>
  <si>
    <t>1003527621840461824</t>
  </si>
  <si>
    <t>Libertoucan</t>
  </si>
  <si>
    <t>1461014407165751297</t>
  </si>
  <si>
    <t>ChristineRoden9</t>
  </si>
  <si>
    <t>306868006</t>
  </si>
  <si>
    <t>daniel_freund</t>
  </si>
  <si>
    <t>760860969111261184</t>
  </si>
  <si>
    <t>lucasguttenberg</t>
  </si>
  <si>
    <t>3058700361</t>
  </si>
  <si>
    <t>tzoumio</t>
  </si>
  <si>
    <t>20002004</t>
  </si>
  <si>
    <t>archaeologymag</t>
  </si>
  <si>
    <t>176372472</t>
  </si>
  <si>
    <t>OptimoPrincipi</t>
  </si>
  <si>
    <t>925441731331543040</t>
  </si>
  <si>
    <t>g20org</t>
  </si>
  <si>
    <t>540642431</t>
  </si>
  <si>
    <t>philipp_fuer_DU</t>
  </si>
  <si>
    <t>1110886516061032448</t>
  </si>
  <si>
    <t>AnthroBlogger</t>
  </si>
  <si>
    <t>761891204388782080</t>
  </si>
  <si>
    <t>Petemthomas2</t>
  </si>
  <si>
    <t>1276300727384707072</t>
  </si>
  <si>
    <t>fatou97848397</t>
  </si>
  <si>
    <t>18779277</t>
  </si>
  <si>
    <t>TheHojer</t>
  </si>
  <si>
    <t>911012935</t>
  </si>
  <si>
    <t>JPBurgard</t>
  </si>
  <si>
    <t>265923997</t>
  </si>
  <si>
    <t>_freidel</t>
  </si>
  <si>
    <t>707559005774807040</t>
  </si>
  <si>
    <t>KaymanMurat</t>
  </si>
  <si>
    <t>1253633258291683328</t>
  </si>
  <si>
    <t>ichmachdasmal</t>
  </si>
  <si>
    <t>2203729200</t>
  </si>
  <si>
    <t>Tomfeischman344</t>
  </si>
  <si>
    <t>1438766341645905921</t>
  </si>
  <si>
    <t>LackRitze69</t>
  </si>
  <si>
    <t>2340596876</t>
  </si>
  <si>
    <t>roman_zeller</t>
  </si>
  <si>
    <t>16003760</t>
  </si>
  <si>
    <t>tom_nuttall</t>
  </si>
  <si>
    <t>585028555</t>
  </si>
  <si>
    <t>ErhardScherfer</t>
  </si>
  <si>
    <t>5732872</t>
  </si>
  <si>
    <t>flueke</t>
  </si>
  <si>
    <t>1727601</t>
  </si>
  <si>
    <t>dvg</t>
  </si>
  <si>
    <t>14408711</t>
  </si>
  <si>
    <t>medienmagazin</t>
  </si>
  <si>
    <t>987307830209400832</t>
  </si>
  <si>
    <t>PotzelMarkus</t>
  </si>
  <si>
    <t>255187660</t>
  </si>
  <si>
    <t>gebauerspon</t>
  </si>
  <si>
    <t>1333342606496034817</t>
  </si>
  <si>
    <t>DreakingFrunk</t>
  </si>
  <si>
    <t>1164515591614533634</t>
  </si>
  <si>
    <t>ErdemTaniyan</t>
  </si>
  <si>
    <t>2417036019</t>
  </si>
  <si>
    <t>UlrichUdoKrause</t>
  </si>
  <si>
    <t>908282204823977984</t>
  </si>
  <si>
    <t>francediplo_de</t>
  </si>
  <si>
    <t>1237875572383993857</t>
  </si>
  <si>
    <t>JOW50840595</t>
  </si>
  <si>
    <t>1319760692178784257</t>
  </si>
  <si>
    <t>curious_vanilla</t>
  </si>
  <si>
    <t>1364177863495270402</t>
  </si>
  <si>
    <t>UndFadtke</t>
  </si>
  <si>
    <t>1094625306642657280</t>
  </si>
  <si>
    <t>browserballett</t>
  </si>
  <si>
    <t>2785597477</t>
  </si>
  <si>
    <t>minde1even</t>
  </si>
  <si>
    <t>1401431644435881986</t>
  </si>
  <si>
    <t>superdoek14</t>
  </si>
  <si>
    <t>1089296665</t>
  </si>
  <si>
    <t>miguelrausa</t>
  </si>
  <si>
    <t>1270403356423368704</t>
  </si>
  <si>
    <t>thepn_org</t>
  </si>
  <si>
    <t>60052133</t>
  </si>
  <si>
    <t>GLZRadio</t>
  </si>
  <si>
    <t>1686270312</t>
  </si>
  <si>
    <t>HenMazzig</t>
  </si>
  <si>
    <t>14166714</t>
  </si>
  <si>
    <t>fart</t>
  </si>
  <si>
    <t>2328421</t>
  </si>
  <si>
    <t>pattymo</t>
  </si>
  <si>
    <t>16906137</t>
  </si>
  <si>
    <t>pourmecoffee</t>
  </si>
  <si>
    <t>1122192223</t>
  </si>
  <si>
    <t>_FloridaMan</t>
  </si>
  <si>
    <t>349277388</t>
  </si>
  <si>
    <t>lrs_tchrt</t>
  </si>
  <si>
    <t>1366129541194866691</t>
  </si>
  <si>
    <t>winglmon</t>
  </si>
  <si>
    <t>1351134823251902466</t>
  </si>
  <si>
    <t>OusmanF56206164</t>
  </si>
  <si>
    <t>1381298207716675586</t>
  </si>
  <si>
    <t>NenehSi51718389</t>
  </si>
  <si>
    <t>1017377261769625600</t>
  </si>
  <si>
    <t>GwHelmut</t>
  </si>
  <si>
    <t>1357063942149914629</t>
  </si>
  <si>
    <t>JulienDerzeit</t>
  </si>
  <si>
    <t>16364240</t>
  </si>
  <si>
    <t>stephanschmidt</t>
  </si>
  <si>
    <t>955202653</t>
  </si>
  <si>
    <t>jakob__17</t>
  </si>
  <si>
    <t>562777720</t>
  </si>
  <si>
    <t>sterntaler1970</t>
  </si>
  <si>
    <t>1302552849499521024</t>
  </si>
  <si>
    <t>LJohnsdorf</t>
  </si>
  <si>
    <t>1296300320310657026</t>
  </si>
  <si>
    <t>AndrePlappert</t>
  </si>
  <si>
    <t>392312829</t>
  </si>
  <si>
    <t>guenterkrings</t>
  </si>
  <si>
    <t>50268700</t>
  </si>
  <si>
    <t>Radischorsch</t>
  </si>
  <si>
    <t>14911304</t>
  </si>
  <si>
    <t>hanfjournal</t>
  </si>
  <si>
    <t>1295135208098934784</t>
  </si>
  <si>
    <t>Pummel_die_Fee</t>
  </si>
  <si>
    <t>1063084143922348033</t>
  </si>
  <si>
    <t>maxli0612</t>
  </si>
  <si>
    <t>1228672678606798848</t>
  </si>
  <si>
    <t>prof_m_baumann</t>
  </si>
  <si>
    <t>382509763</t>
  </si>
  <si>
    <t>CorneliaBetsch</t>
  </si>
  <si>
    <t>1324767524874059780</t>
  </si>
  <si>
    <t>Observer_de</t>
  </si>
  <si>
    <t>1040339673795756032</t>
  </si>
  <si>
    <t>AchimWambach</t>
  </si>
  <si>
    <t>528689498</t>
  </si>
  <si>
    <t>ProfPaulWelfens</t>
  </si>
  <si>
    <t>886917846277775360</t>
  </si>
  <si>
    <t>TanjaVoss4</t>
  </si>
  <si>
    <t>1322971657171030016</t>
  </si>
  <si>
    <t>ns_ein_gedanke</t>
  </si>
  <si>
    <t>58220524</t>
  </si>
  <si>
    <t>Kambolis</t>
  </si>
  <si>
    <t>974711173</t>
  </si>
  <si>
    <t>ultramonotone</t>
  </si>
  <si>
    <t>270435074</t>
  </si>
  <si>
    <t>maxmoerseburg</t>
  </si>
  <si>
    <t>2232753066</t>
  </si>
  <si>
    <t>MarcoMohrmann</t>
  </si>
  <si>
    <t>224356511</t>
  </si>
  <si>
    <t>mo_ment1979</t>
  </si>
  <si>
    <t>825726509595951104</t>
  </si>
  <si>
    <t>Bronstejn2017</t>
  </si>
  <si>
    <t>2962180337</t>
  </si>
  <si>
    <t>willi_haentjes</t>
  </si>
  <si>
    <t>1009486619240517636</t>
  </si>
  <si>
    <t>PureLove3103</t>
  </si>
  <si>
    <t>1218903199362486278</t>
  </si>
  <si>
    <t>stresskippe</t>
  </si>
  <si>
    <t>341665335</t>
  </si>
  <si>
    <t>richardgrasl</t>
  </si>
  <si>
    <t>3012911170</t>
  </si>
  <si>
    <t>Kettenfrauchen</t>
  </si>
  <si>
    <t>963763671435538433</t>
  </si>
  <si>
    <t>rice_and_shine</t>
  </si>
  <si>
    <t>905659182</t>
  </si>
  <si>
    <t>hitomi004_jenny</t>
  </si>
  <si>
    <t>1099227441833394178</t>
  </si>
  <si>
    <t>SunnyKaiser3</t>
  </si>
  <si>
    <t>1391564028</t>
  </si>
  <si>
    <t>MojitoElFuego</t>
  </si>
  <si>
    <t>1331669653819625474</t>
  </si>
  <si>
    <t>Eifelperle83</t>
  </si>
  <si>
    <t>1245532875325308929</t>
  </si>
  <si>
    <t>VonsohM</t>
  </si>
  <si>
    <t>1402793083</t>
  </si>
  <si>
    <t>guek62</t>
  </si>
  <si>
    <t>1880335794</t>
  </si>
  <si>
    <t>MarkusATB</t>
  </si>
  <si>
    <t>1325327028770529283</t>
  </si>
  <si>
    <t>_Nietzel</t>
  </si>
  <si>
    <t>959927845136093184</t>
  </si>
  <si>
    <t>Lerino4</t>
  </si>
  <si>
    <t>806577808977825793</t>
  </si>
  <si>
    <t>HenningWind</t>
  </si>
  <si>
    <t>926044514715930624</t>
  </si>
  <si>
    <t>PdH_NI</t>
  </si>
  <si>
    <t>926039572429012992</t>
  </si>
  <si>
    <t>PdH_Bayern</t>
  </si>
  <si>
    <t>926028238744444928</t>
  </si>
  <si>
    <t>PdH_NRW</t>
  </si>
  <si>
    <t>1205938623398522881</t>
  </si>
  <si>
    <t>Benjo1039</t>
  </si>
  <si>
    <t>1519609068</t>
  </si>
  <si>
    <t>seifreundlich</t>
  </si>
  <si>
    <t>1090040666271465473</t>
  </si>
  <si>
    <t>franzmaertl</t>
  </si>
  <si>
    <t>224248967</t>
  </si>
  <si>
    <t>BarbaraJunge</t>
  </si>
  <si>
    <t>4420341755</t>
  </si>
  <si>
    <t>stacemadden</t>
  </si>
  <si>
    <t>75407509</t>
  </si>
  <si>
    <t>Anwaltverein</t>
  </si>
  <si>
    <t>1293005842694967296</t>
  </si>
  <si>
    <t>Yusuphadra</t>
  </si>
  <si>
    <t>4228369098</t>
  </si>
  <si>
    <t>PhKuhn77</t>
  </si>
  <si>
    <t>1283461677191761938</t>
  </si>
  <si>
    <t>MaxZeising</t>
  </si>
  <si>
    <t>810933219709358080</t>
  </si>
  <si>
    <t>DastanJasim</t>
  </si>
  <si>
    <t>1121523586034958336</t>
  </si>
  <si>
    <t>Neumerich</t>
  </si>
  <si>
    <t>49732245</t>
  </si>
  <si>
    <t>annaxmayr</t>
  </si>
  <si>
    <t>230970913</t>
  </si>
  <si>
    <t>jan_f_orth</t>
  </si>
  <si>
    <t>1285273099039014912</t>
  </si>
  <si>
    <t>argogoldde</t>
  </si>
  <si>
    <t>4849873473</t>
  </si>
  <si>
    <t>dfg_public</t>
  </si>
  <si>
    <t>838682687518965760</t>
  </si>
  <si>
    <t>LIB_eV</t>
  </si>
  <si>
    <t>83334899</t>
  </si>
  <si>
    <t>NappleGPunkt</t>
  </si>
  <si>
    <t>386709049</t>
  </si>
  <si>
    <t>wenzelr</t>
  </si>
  <si>
    <t>26475643</t>
  </si>
  <si>
    <t>Cord_Schulz</t>
  </si>
  <si>
    <t>1161405589647515652</t>
  </si>
  <si>
    <t>FeelG00dMusic</t>
  </si>
  <si>
    <t>835676407665602560</t>
  </si>
  <si>
    <t>joyofmuseums</t>
  </si>
  <si>
    <t>2172509085</t>
  </si>
  <si>
    <t>PatricBrauchle</t>
  </si>
  <si>
    <t>3130561144</t>
  </si>
  <si>
    <t>bluppegal</t>
  </si>
  <si>
    <t>916527504222912513</t>
  </si>
  <si>
    <t>Prinzhollywood</t>
  </si>
  <si>
    <t>2983872161</t>
  </si>
  <si>
    <t>KanzleiJuede</t>
  </si>
  <si>
    <t>1121798549224562688</t>
  </si>
  <si>
    <t>BoufdanB</t>
  </si>
  <si>
    <t>57146860</t>
  </si>
  <si>
    <t>SchmeichelBot</t>
  </si>
  <si>
    <t>2740879803</t>
  </si>
  <si>
    <t>msl_jchn</t>
  </si>
  <si>
    <t>1267533601031237634</t>
  </si>
  <si>
    <t>Flancy2505</t>
  </si>
  <si>
    <t>29173470</t>
  </si>
  <si>
    <t>dieterschnaas</t>
  </si>
  <si>
    <t>812775679565713408</t>
  </si>
  <si>
    <t>Mulas10Antonio</t>
  </si>
  <si>
    <t>1152327979613196293</t>
  </si>
  <si>
    <t>philippharlnde1</t>
  </si>
  <si>
    <t>1252189495170076675</t>
  </si>
  <si>
    <t>DunjaHerrmann</t>
  </si>
  <si>
    <t>1142078786994954246</t>
  </si>
  <si>
    <t>BuschRiecke</t>
  </si>
  <si>
    <t>2717034342</t>
  </si>
  <si>
    <t>Uschi_vdL</t>
  </si>
  <si>
    <t>1209446977274089473</t>
  </si>
  <si>
    <t>KoeniginEuropas</t>
  </si>
  <si>
    <t>1487858244</t>
  </si>
  <si>
    <t>DiUllrichi</t>
  </si>
  <si>
    <t>1022257111621926913</t>
  </si>
  <si>
    <t>ElectsWorld</t>
  </si>
  <si>
    <t>250791516</t>
  </si>
  <si>
    <t>Javi8martinez</t>
  </si>
  <si>
    <t>1150125067147403264</t>
  </si>
  <si>
    <t>diamantencop77</t>
  </si>
  <si>
    <t>116589491</t>
  </si>
  <si>
    <t>jeffbeckmusic</t>
  </si>
  <si>
    <t>230664159</t>
  </si>
  <si>
    <t>couvrelit</t>
  </si>
  <si>
    <t>802162598</t>
  </si>
  <si>
    <t>SWPBerlin</t>
  </si>
  <si>
    <t>1240267530834309121</t>
  </si>
  <si>
    <t>ManfredBernd</t>
  </si>
  <si>
    <t>2506988566</t>
  </si>
  <si>
    <t>Rob_Daykin</t>
  </si>
  <si>
    <t>701055022864408576</t>
  </si>
  <si>
    <t>UglyBots</t>
  </si>
  <si>
    <t>1443699207961989125</t>
  </si>
  <si>
    <t>iotaMESH</t>
  </si>
  <si>
    <t>1002782236024897536</t>
  </si>
  <si>
    <t>rostcrypto</t>
  </si>
  <si>
    <t>1407287195447271430</t>
  </si>
  <si>
    <t>IotaPunks_71</t>
  </si>
  <si>
    <t>1486040524012326916</t>
  </si>
  <si>
    <t>IotaFireflies</t>
  </si>
  <si>
    <t>1441395177222987781</t>
  </si>
  <si>
    <t>NDondolarsi</t>
  </si>
  <si>
    <t>1462234300733169669</t>
  </si>
  <si>
    <t>dreckiger_kafir</t>
  </si>
  <si>
    <t>1390591844787048453</t>
  </si>
  <si>
    <t>assembly_net</t>
  </si>
  <si>
    <t>1390292832628379649</t>
  </si>
  <si>
    <t>shimmernet</t>
  </si>
  <si>
    <t>938435930951766016</t>
  </si>
  <si>
    <t>iotamorons</t>
  </si>
  <si>
    <t>1442247163384262657</t>
  </si>
  <si>
    <t>soon_labs</t>
  </si>
  <si>
    <t>1154170716079755264</t>
  </si>
  <si>
    <t>Sexy_Tangle</t>
  </si>
  <si>
    <t>3095546153</t>
  </si>
  <si>
    <t>FranklMarkus</t>
  </si>
  <si>
    <t>997651937968373761</t>
  </si>
  <si>
    <t>IOTATOKENUSA</t>
  </si>
  <si>
    <t>115167640</t>
  </si>
  <si>
    <t>IOTABeeliever</t>
  </si>
  <si>
    <t>222432524</t>
  </si>
  <si>
    <t>IotaBullrun2020</t>
  </si>
  <si>
    <t>1229823437977374720</t>
  </si>
  <si>
    <t>DabCatDebbi</t>
  </si>
  <si>
    <t>15241897</t>
  </si>
  <si>
    <t>antonionardella</t>
  </si>
  <si>
    <t>880887751998156800</t>
  </si>
  <si>
    <t>get_IOTA</t>
  </si>
  <si>
    <t>982766459217633281</t>
  </si>
  <si>
    <t>IENofficial</t>
  </si>
  <si>
    <t>870289548735066112</t>
  </si>
  <si>
    <t>HelloIOTA</t>
  </si>
  <si>
    <t>31629563</t>
  </si>
  <si>
    <t>DanSimerman</t>
  </si>
  <si>
    <t>2739265466</t>
  </si>
  <si>
    <t>iotatokennews</t>
  </si>
  <si>
    <t>1142912372308398080</t>
  </si>
  <si>
    <t>_iotaarchive</t>
  </si>
  <si>
    <t>987616029558956032</t>
  </si>
  <si>
    <t>Iota_Talk_</t>
  </si>
  <si>
    <t>1066451845898477569</t>
  </si>
  <si>
    <t>hus_qy</t>
  </si>
  <si>
    <t>1158113532371750912</t>
  </si>
  <si>
    <t>GermanyIota</t>
  </si>
  <si>
    <t>1438883462</t>
  </si>
  <si>
    <t>iota4you</t>
  </si>
  <si>
    <t>1115989713620557824</t>
  </si>
  <si>
    <t>HolgerKoether</t>
  </si>
  <si>
    <t>1013291787807584261</t>
  </si>
  <si>
    <t>ThomasPototsch1</t>
  </si>
  <si>
    <t>1007552085171363840</t>
  </si>
  <si>
    <t>Vrom14286662</t>
  </si>
  <si>
    <t>390627208</t>
  </si>
  <si>
    <t>IvanOnTech</t>
  </si>
  <si>
    <t>885139862755692548</t>
  </si>
  <si>
    <t>roman_gat</t>
  </si>
  <si>
    <t>2797935057</t>
  </si>
  <si>
    <t>streamr</t>
  </si>
  <si>
    <t>907591086683684864</t>
  </si>
  <si>
    <t>c___f___b</t>
  </si>
  <si>
    <t>856153525</t>
  </si>
  <si>
    <t>ChrisMuellerHI</t>
  </si>
  <si>
    <t>2394950336</t>
  </si>
  <si>
    <t>DomSchiener</t>
  </si>
  <si>
    <t>390266895</t>
  </si>
  <si>
    <t>LegendOfCrypto</t>
  </si>
  <si>
    <t>102565346</t>
  </si>
  <si>
    <t>accretionist</t>
  </si>
  <si>
    <t>822438166992945152</t>
  </si>
  <si>
    <t>IOTASupport</t>
  </si>
  <si>
    <t>3942728055</t>
  </si>
  <si>
    <t>DavidSonstebo</t>
  </si>
  <si>
    <t>1566259446</t>
  </si>
  <si>
    <t>42_paradox</t>
  </si>
  <si>
    <t>885594450260508673</t>
  </si>
  <si>
    <t>Trade8Inc</t>
  </si>
  <si>
    <t>4585412124</t>
  </si>
  <si>
    <t>tenxwallet</t>
  </si>
  <si>
    <t>897290773816680449</t>
  </si>
  <si>
    <t>Reddit_IOTA</t>
  </si>
  <si>
    <t>1496171638269878279</t>
  </si>
  <si>
    <t>roberth51596101</t>
  </si>
  <si>
    <t>1484161400</t>
  </si>
  <si>
    <t>EugenioValenti7</t>
  </si>
  <si>
    <t>1491763318389936130</t>
  </si>
  <si>
    <t>Fink4Bruno</t>
  </si>
  <si>
    <t>99509978</t>
  </si>
  <si>
    <t>bbeats1969</t>
  </si>
  <si>
    <t>2937304329</t>
  </si>
  <si>
    <t>derwahredini</t>
  </si>
  <si>
    <t>1493657714454577152</t>
  </si>
  <si>
    <t>IHearYo43626235</t>
  </si>
  <si>
    <t>1486639814090891265</t>
  </si>
  <si>
    <t>Faktenluchs</t>
  </si>
  <si>
    <t>1046898979</t>
  </si>
  <si>
    <t>TretaMoore</t>
  </si>
  <si>
    <t>2496027277</t>
  </si>
  <si>
    <t>RoyreWalls</t>
  </si>
  <si>
    <t>519145417</t>
  </si>
  <si>
    <t>ArtemioCarter</t>
  </si>
  <si>
    <t>545571478</t>
  </si>
  <si>
    <t>ElodieRandall</t>
  </si>
  <si>
    <t>491404580</t>
  </si>
  <si>
    <t>MillesJarrett</t>
  </si>
  <si>
    <t>1462689530</t>
  </si>
  <si>
    <t>RivereGraves</t>
  </si>
  <si>
    <t>1287542063894994944</t>
  </si>
  <si>
    <t>CherrCopeland</t>
  </si>
  <si>
    <t>16310197</t>
  </si>
  <si>
    <t>wenceslaus</t>
  </si>
  <si>
    <t>1487912593838821376</t>
  </si>
  <si>
    <t>Marbaju1</t>
  </si>
  <si>
    <t>1479357879375339522</t>
  </si>
  <si>
    <t>wald_via</t>
  </si>
  <si>
    <t>89696871</t>
  </si>
  <si>
    <t>max_artus</t>
  </si>
  <si>
    <t>1482829478946611201</t>
  </si>
  <si>
    <t>Clau23545741</t>
  </si>
  <si>
    <t>1486908010777698309</t>
  </si>
  <si>
    <t>MurphyD2118629</t>
  </si>
  <si>
    <t>1260821289444544513</t>
  </si>
  <si>
    <t>Chrips9</t>
  </si>
  <si>
    <t>1447433285169303561</t>
  </si>
  <si>
    <t>WuuuzaMel</t>
  </si>
  <si>
    <t>1471449543526993930</t>
  </si>
  <si>
    <t>derNielaender</t>
  </si>
  <si>
    <t>1095444830</t>
  </si>
  <si>
    <t>GregorTeufel</t>
  </si>
  <si>
    <t>1478484142501289986</t>
  </si>
  <si>
    <t>whatsupwithmady</t>
  </si>
  <si>
    <t>2527721304</t>
  </si>
  <si>
    <t>ethical_an</t>
  </si>
  <si>
    <t>120088472</t>
  </si>
  <si>
    <t>morpheus40721</t>
  </si>
  <si>
    <t>1477230609646952453</t>
  </si>
  <si>
    <t>zweifelstdu</t>
  </si>
  <si>
    <t>1482333835547361280</t>
  </si>
  <si>
    <t>NajaEladi</t>
  </si>
  <si>
    <t>1478041350788599809</t>
  </si>
  <si>
    <t>RKiely10</t>
  </si>
  <si>
    <t>1462051702929076233</t>
  </si>
  <si>
    <t>xs2jp1</t>
  </si>
  <si>
    <t>1429434728055193602</t>
  </si>
  <si>
    <t>Dramosch1</t>
  </si>
  <si>
    <t>1476970322301755392</t>
  </si>
  <si>
    <t>Jan_Ne_w</t>
  </si>
  <si>
    <t>873693802762035203</t>
  </si>
  <si>
    <t>bountyhunter789</t>
  </si>
  <si>
    <t>1104528638911963143</t>
  </si>
  <si>
    <t>DaZMInfinitum</t>
  </si>
  <si>
    <t>3145391827</t>
  </si>
  <si>
    <t>DundeeNE</t>
  </si>
  <si>
    <t>619251874</t>
  </si>
  <si>
    <t>michaniederer</t>
  </si>
  <si>
    <t>1124292260340932609</t>
  </si>
  <si>
    <t>FLMrs4TRUMP</t>
  </si>
  <si>
    <t>1317134898046566401</t>
  </si>
  <si>
    <t>keithstarke445</t>
  </si>
  <si>
    <t>1367862514579542017</t>
  </si>
  <si>
    <t>D64_Covidbot</t>
  </si>
  <si>
    <t>419900238</t>
  </si>
  <si>
    <t>leserschwert</t>
  </si>
  <si>
    <t>1375150055246733316</t>
  </si>
  <si>
    <t>underco45096581</t>
  </si>
  <si>
    <t>628461459</t>
  </si>
  <si>
    <t>Benu_Blayre</t>
  </si>
  <si>
    <t>1360972580627300353</t>
  </si>
  <si>
    <t>GeneWagnon</t>
  </si>
  <si>
    <t>121225026</t>
  </si>
  <si>
    <t>SEPHORADEPP</t>
  </si>
  <si>
    <t>2420752340</t>
  </si>
  <si>
    <t>kampsabine</t>
  </si>
  <si>
    <t>1039224450</t>
  </si>
  <si>
    <t>wvatimber</t>
  </si>
  <si>
    <t>1380124031752495108</t>
  </si>
  <si>
    <t>joe_namith</t>
  </si>
  <si>
    <t>1459462100674306051</t>
  </si>
  <si>
    <t>Claudia54221973</t>
  </si>
  <si>
    <t>1347950327669157888</t>
  </si>
  <si>
    <t>59Derlange</t>
  </si>
  <si>
    <t>966159679528230912</t>
  </si>
  <si>
    <t>Marvinschwart10</t>
  </si>
  <si>
    <t>1442730306952368128</t>
  </si>
  <si>
    <t>TihoNemec</t>
  </si>
  <si>
    <t>1200474111958536196</t>
  </si>
  <si>
    <t>DougHuff11</t>
  </si>
  <si>
    <t>3391921696</t>
  </si>
  <si>
    <t>BaphometsBlood</t>
  </si>
  <si>
    <t>632167079</t>
  </si>
  <si>
    <t>InTimesAsThis</t>
  </si>
  <si>
    <t>405268700</t>
  </si>
  <si>
    <t>LadyNicoleA</t>
  </si>
  <si>
    <t>1434130810165239812</t>
  </si>
  <si>
    <t>severy1975</t>
  </si>
  <si>
    <t>1464192849487044612</t>
  </si>
  <si>
    <t>zero_bright_30</t>
  </si>
  <si>
    <t>1446716359304429570</t>
  </si>
  <si>
    <t>habichschognug</t>
  </si>
  <si>
    <t>1198961269350555649</t>
  </si>
  <si>
    <t>FrankG13796666</t>
  </si>
  <si>
    <t>846341978203803648</t>
  </si>
  <si>
    <t>Cc00lM</t>
  </si>
  <si>
    <t>972925634484822016</t>
  </si>
  <si>
    <t>HerrHSchneider</t>
  </si>
  <si>
    <t>1458787486881271810</t>
  </si>
  <si>
    <t>NCProcausa</t>
  </si>
  <si>
    <t>1438895406436519938</t>
  </si>
  <si>
    <t>Von5bis18Jahren</t>
  </si>
  <si>
    <t>1371720162198528000</t>
  </si>
  <si>
    <t>applesusa</t>
  </si>
  <si>
    <t>597867541</t>
  </si>
  <si>
    <t>CacoFernandes</t>
  </si>
  <si>
    <t>1043423847708590081</t>
  </si>
  <si>
    <t>HustusMichael</t>
  </si>
  <si>
    <t>1406522287126425600</t>
  </si>
  <si>
    <t>WynGoofy</t>
  </si>
  <si>
    <t>947150581466128385</t>
  </si>
  <si>
    <t>younger_bee</t>
  </si>
  <si>
    <t>1355566007738241029</t>
  </si>
  <si>
    <t>MichaelStein69</t>
  </si>
  <si>
    <t>1393158943720067074</t>
  </si>
  <si>
    <t>ReenaGab</t>
  </si>
  <si>
    <t>34351259</t>
  </si>
  <si>
    <t>Aronelenora</t>
  </si>
  <si>
    <t>722640415</t>
  </si>
  <si>
    <t>Seils2</t>
  </si>
  <si>
    <t>1936999562</t>
  </si>
  <si>
    <t>IranNW</t>
  </si>
  <si>
    <t>341729186</t>
  </si>
  <si>
    <t>1984_Trace</t>
  </si>
  <si>
    <t>2478913525</t>
  </si>
  <si>
    <t>CollinsforTX</t>
  </si>
  <si>
    <t>1372314178275409923</t>
  </si>
  <si>
    <t>mendy_pual</t>
  </si>
  <si>
    <t>1445686254184501250</t>
  </si>
  <si>
    <t>MaxMust86069731</t>
  </si>
  <si>
    <t>2704421318</t>
  </si>
  <si>
    <t>antisemitism</t>
  </si>
  <si>
    <t>2569510974</t>
  </si>
  <si>
    <t>tinnef24</t>
  </si>
  <si>
    <t>1282744665524011009</t>
  </si>
  <si>
    <t>clearance_sale</t>
  </si>
  <si>
    <t>1372811713876267009</t>
  </si>
  <si>
    <t>queendom_basic2</t>
  </si>
  <si>
    <t>1018941472303960064</t>
  </si>
  <si>
    <t>_known_unknowns</t>
  </si>
  <si>
    <t>810593898724818944</t>
  </si>
  <si>
    <t>goldberg_io</t>
  </si>
  <si>
    <t>1311530173800615936</t>
  </si>
  <si>
    <t>queendom_basic</t>
  </si>
  <si>
    <t>487774822</t>
  </si>
  <si>
    <t>avi_barak_media</t>
  </si>
  <si>
    <t>1425546730158886912</t>
  </si>
  <si>
    <t>maxundlilly</t>
  </si>
  <si>
    <t>1570015244</t>
  </si>
  <si>
    <t>bluecee4</t>
  </si>
  <si>
    <t>31960610</t>
  </si>
  <si>
    <t>dpoole1957</t>
  </si>
  <si>
    <t>30736021</t>
  </si>
  <si>
    <t>RealEricGiese</t>
  </si>
  <si>
    <t>997137450635055110</t>
  </si>
  <si>
    <t>PFr1end</t>
  </si>
  <si>
    <t>1427404732654514177</t>
  </si>
  <si>
    <t>We_need1776</t>
  </si>
  <si>
    <t>1182995498271154176</t>
  </si>
  <si>
    <t>MsStarr7</t>
  </si>
  <si>
    <t>3870775877</t>
  </si>
  <si>
    <t>KeithInLakewood</t>
  </si>
  <si>
    <t>753999459617505281</t>
  </si>
  <si>
    <t>RiZ7__</t>
  </si>
  <si>
    <t>1349518522809004033</t>
  </si>
  <si>
    <t>Brent35326403</t>
  </si>
  <si>
    <t>818192784251195392</t>
  </si>
  <si>
    <t>Kat56318102</t>
  </si>
  <si>
    <t>1369910675699556359</t>
  </si>
  <si>
    <t>queendom_luxe</t>
  </si>
  <si>
    <t>1122911429131214849</t>
  </si>
  <si>
    <t>bluefish9999</t>
  </si>
  <si>
    <t>1397335577947684864</t>
  </si>
  <si>
    <t>NicoleHasso</t>
  </si>
  <si>
    <t>1422471604479668262</t>
  </si>
  <si>
    <t>JanySchneider16</t>
  </si>
  <si>
    <t>95407261</t>
  </si>
  <si>
    <t>izaketmoi</t>
  </si>
  <si>
    <t>1314131741389590529</t>
  </si>
  <si>
    <t>EliasFischmann</t>
  </si>
  <si>
    <t>27676108</t>
  </si>
  <si>
    <t>PaulLewis</t>
  </si>
  <si>
    <t>1135288523282702342</t>
  </si>
  <si>
    <t>deviceproblem</t>
  </si>
  <si>
    <t>1349459749235003399</t>
  </si>
  <si>
    <t>Diana66584223</t>
  </si>
  <si>
    <t>1379912894712848390</t>
  </si>
  <si>
    <t>LBPeace2</t>
  </si>
  <si>
    <t>880318726855327744</t>
  </si>
  <si>
    <t>bernd_goos</t>
  </si>
  <si>
    <t>980146290687381504</t>
  </si>
  <si>
    <t>GeorgeBTonks</t>
  </si>
  <si>
    <t>1364608517617901569</t>
  </si>
  <si>
    <t>Indiana_Anne2</t>
  </si>
  <si>
    <t>19396496</t>
  </si>
  <si>
    <t>mmiille</t>
  </si>
  <si>
    <t>927648946628861953</t>
  </si>
  <si>
    <t>Reggie_2756</t>
  </si>
  <si>
    <t>1422999929216192515</t>
  </si>
  <si>
    <t>Starseeker36</t>
  </si>
  <si>
    <t>40569150</t>
  </si>
  <si>
    <t>cwoniezgoda</t>
  </si>
  <si>
    <t>382301240</t>
  </si>
  <si>
    <t>DavidLord4</t>
  </si>
  <si>
    <t>862757482715893765</t>
  </si>
  <si>
    <t>ArneGembitzki</t>
  </si>
  <si>
    <t>2272087627</t>
  </si>
  <si>
    <t>schmitty1978</t>
  </si>
  <si>
    <t>1497048253</t>
  </si>
  <si>
    <t>Baubaby2000</t>
  </si>
  <si>
    <t>1422710917578510338</t>
  </si>
  <si>
    <t>MiniatureAtom</t>
  </si>
  <si>
    <t>1080666650</t>
  </si>
  <si>
    <t>espe1120</t>
  </si>
  <si>
    <t>1287847965995008001</t>
  </si>
  <si>
    <t>RogerTweeter4</t>
  </si>
  <si>
    <t>1332090386194391040</t>
  </si>
  <si>
    <t>_Bellringer</t>
  </si>
  <si>
    <t>1008136665439797251</t>
  </si>
  <si>
    <t>kb9rqz1</t>
  </si>
  <si>
    <t>1328011976</t>
  </si>
  <si>
    <t>PatriotPersian</t>
  </si>
  <si>
    <t>986423185393487872</t>
  </si>
  <si>
    <t>Patriotjob1</t>
  </si>
  <si>
    <t>2822466733</t>
  </si>
  <si>
    <t>gezeitenfisch</t>
  </si>
  <si>
    <t>45898098</t>
  </si>
  <si>
    <t>gschuman</t>
  </si>
  <si>
    <t>1413840992986349570</t>
  </si>
  <si>
    <t>MoCha69715998</t>
  </si>
  <si>
    <t>938791276190855168</t>
  </si>
  <si>
    <t>BinaGreene</t>
  </si>
  <si>
    <t>32274411</t>
  </si>
  <si>
    <t>RobHoey</t>
  </si>
  <si>
    <t>283703421</t>
  </si>
  <si>
    <t>Phrasenpruefer_</t>
  </si>
  <si>
    <t>1356237611174658050</t>
  </si>
  <si>
    <t>darji95892541</t>
  </si>
  <si>
    <t>730445290986188800</t>
  </si>
  <si>
    <t>MesserartMacky</t>
  </si>
  <si>
    <t>1340282817960263681</t>
  </si>
  <si>
    <t>americafirst719</t>
  </si>
  <si>
    <t>1318589757853761537</t>
  </si>
  <si>
    <t>Inv3stD</t>
  </si>
  <si>
    <t>1321501003145973760</t>
  </si>
  <si>
    <t>saveme20749471</t>
  </si>
  <si>
    <t>1360168758770286593</t>
  </si>
  <si>
    <t>GilbertBelisle6</t>
  </si>
  <si>
    <t>1393186215466254336</t>
  </si>
  <si>
    <t>MikeCareyOH15</t>
  </si>
  <si>
    <t>498712418</t>
  </si>
  <si>
    <t>mandrashee</t>
  </si>
  <si>
    <t>1211477762222874624</t>
  </si>
  <si>
    <t>lion_4_zion</t>
  </si>
  <si>
    <t>388766448</t>
  </si>
  <si>
    <t>gthiry</t>
  </si>
  <si>
    <t>635488188</t>
  </si>
  <si>
    <t>AnudeepGosal</t>
  </si>
  <si>
    <t>2588900621</t>
  </si>
  <si>
    <t>elaTamTam</t>
  </si>
  <si>
    <t>1149002726392684545</t>
  </si>
  <si>
    <t>Fred_v_Feld</t>
  </si>
  <si>
    <t>315128769</t>
  </si>
  <si>
    <t>falkemannem</t>
  </si>
  <si>
    <t>1378628966743965696</t>
  </si>
  <si>
    <t>papillo65915278</t>
  </si>
  <si>
    <t>1333652569697247232</t>
  </si>
  <si>
    <t>Jule30673290</t>
  </si>
  <si>
    <t>1223431316320006149</t>
  </si>
  <si>
    <t>christo12966572</t>
  </si>
  <si>
    <t>1359906269809754120</t>
  </si>
  <si>
    <t>Lombard65270222</t>
  </si>
  <si>
    <t>4126297341</t>
  </si>
  <si>
    <t>ickebins</t>
  </si>
  <si>
    <t>1257361319784833025</t>
  </si>
  <si>
    <t>Sebgo39402025</t>
  </si>
  <si>
    <t>1389319976964829190</t>
  </si>
  <si>
    <t>Rol_Rol_Rol_Rol</t>
  </si>
  <si>
    <t>1271649076988317698</t>
  </si>
  <si>
    <t>LoreGaloreNews</t>
  </si>
  <si>
    <t>1379180038709522440</t>
  </si>
  <si>
    <t>BinghamBrad</t>
  </si>
  <si>
    <t>864730302</t>
  </si>
  <si>
    <t>Thompsonklay</t>
  </si>
  <si>
    <t>1321087397090807808</t>
  </si>
  <si>
    <t>_thisvid</t>
  </si>
  <si>
    <t>1384605808231657478</t>
  </si>
  <si>
    <t>GiantMAGAfan</t>
  </si>
  <si>
    <t>1265478114026504199</t>
  </si>
  <si>
    <t>bobs28935667</t>
  </si>
  <si>
    <t>1225599297712009218</t>
  </si>
  <si>
    <t>CherittoMike</t>
  </si>
  <si>
    <t>1288862122672369672</t>
  </si>
  <si>
    <t>DeclueArthur</t>
  </si>
  <si>
    <t>1329161620493377537</t>
  </si>
  <si>
    <t>CraigFM1789</t>
  </si>
  <si>
    <t>1054557971001364481</t>
  </si>
  <si>
    <t>TrenSettersLife</t>
  </si>
  <si>
    <t>263250133</t>
  </si>
  <si>
    <t>firechief220</t>
  </si>
  <si>
    <t>443388787</t>
  </si>
  <si>
    <t>MomConard</t>
  </si>
  <si>
    <t>756673229087973381</t>
  </si>
  <si>
    <t>myinfo342</t>
  </si>
  <si>
    <t>789670318579351552</t>
  </si>
  <si>
    <t>941tweetheart</t>
  </si>
  <si>
    <t>53996121</t>
  </si>
  <si>
    <t>jdontom</t>
  </si>
  <si>
    <t>885635870279311360</t>
  </si>
  <si>
    <t>altadonna_trina</t>
  </si>
  <si>
    <t>180984316</t>
  </si>
  <si>
    <t>derekmaltz_sr</t>
  </si>
  <si>
    <t>268079157</t>
  </si>
  <si>
    <t>auctionkingatl</t>
  </si>
  <si>
    <t>77473785</t>
  </si>
  <si>
    <t>atomic_79</t>
  </si>
  <si>
    <t>3026474129</t>
  </si>
  <si>
    <t>DeeDambrosia</t>
  </si>
  <si>
    <t>26290140</t>
  </si>
  <si>
    <t>lynsioux</t>
  </si>
  <si>
    <t>37127853</t>
  </si>
  <si>
    <t>Longie2</t>
  </si>
  <si>
    <t>762295195</t>
  </si>
  <si>
    <t>bingfair2</t>
  </si>
  <si>
    <t>59675814</t>
  </si>
  <si>
    <t>freedomtospeak</t>
  </si>
  <si>
    <t>1228800931</t>
  </si>
  <si>
    <t>gwenssmith</t>
  </si>
  <si>
    <t>1241575044385591296</t>
  </si>
  <si>
    <t>BIGMIKE1512</t>
  </si>
  <si>
    <t>410252319</t>
  </si>
  <si>
    <t>Carolrads</t>
  </si>
  <si>
    <t>821012651593572353</t>
  </si>
  <si>
    <t>PilotGreg11</t>
  </si>
  <si>
    <t>738819876278566912</t>
  </si>
  <si>
    <t>mlmd97</t>
  </si>
  <si>
    <t>1564358443</t>
  </si>
  <si>
    <t>MissyRight1</t>
  </si>
  <si>
    <t>1953522745</t>
  </si>
  <si>
    <t>radiojibi</t>
  </si>
  <si>
    <t>1291832357767524364</t>
  </si>
  <si>
    <t>SammyQ37628065</t>
  </si>
  <si>
    <t>1404923222584401924</t>
  </si>
  <si>
    <t>Trumpstheone_</t>
  </si>
  <si>
    <t>703158033254191104</t>
  </si>
  <si>
    <t>papistacossg</t>
  </si>
  <si>
    <t>236489012</t>
  </si>
  <si>
    <t>CCCDynaPro</t>
  </si>
  <si>
    <t>1387003177229291522</t>
  </si>
  <si>
    <t>Sulla2021</t>
  </si>
  <si>
    <t>2559611721</t>
  </si>
  <si>
    <t>striper49</t>
  </si>
  <si>
    <t>1258147388545515525</t>
  </si>
  <si>
    <t>HaveBlue98</t>
  </si>
  <si>
    <t>340539478</t>
  </si>
  <si>
    <t>Blue_Line_TX</t>
  </si>
  <si>
    <t>1011638448090943488</t>
  </si>
  <si>
    <t>IllinoisPatrio3</t>
  </si>
  <si>
    <t>1397677142868168707</t>
  </si>
  <si>
    <t>Nukeantzisback1</t>
  </si>
  <si>
    <t>1404607678832283651</t>
  </si>
  <si>
    <t>1shotannie</t>
  </si>
  <si>
    <t>1414728474170900481</t>
  </si>
  <si>
    <t>kiduk15</t>
  </si>
  <si>
    <t>768969054</t>
  </si>
  <si>
    <t>JuliareCardenal</t>
  </si>
  <si>
    <t>55365765</t>
  </si>
  <si>
    <t>VarianBG</t>
  </si>
  <si>
    <t>1272949343922896902</t>
  </si>
  <si>
    <t>veronicakalale</t>
  </si>
  <si>
    <t>1329127746665132034</t>
  </si>
  <si>
    <t>Andreas67934370</t>
  </si>
  <si>
    <t>1330527893492031489</t>
  </si>
  <si>
    <t>B50878171</t>
  </si>
  <si>
    <t>1394192578174664710</t>
  </si>
  <si>
    <t>Melanie40818190</t>
  </si>
  <si>
    <t>317007134</t>
  </si>
  <si>
    <t>sinvestor1</t>
  </si>
  <si>
    <t>1204225862293434368</t>
  </si>
  <si>
    <t>hu85273030</t>
  </si>
  <si>
    <t>546170976</t>
  </si>
  <si>
    <t>Dexxxzzz</t>
  </si>
  <si>
    <t>1531630554</t>
  </si>
  <si>
    <t>teslasrevenge</t>
  </si>
  <si>
    <t>458079240</t>
  </si>
  <si>
    <t>ChukkyRekka</t>
  </si>
  <si>
    <t>954656693119569921</t>
  </si>
  <si>
    <t>seifert_axel</t>
  </si>
  <si>
    <t>954715750593449984</t>
  </si>
  <si>
    <t>RickofNorwood</t>
  </si>
  <si>
    <t>1408916273891659781</t>
  </si>
  <si>
    <t>FedUpinAlberta</t>
  </si>
  <si>
    <t>1180835061052137472</t>
  </si>
  <si>
    <t>ProudTexan1876</t>
  </si>
  <si>
    <t>1287552046640648197</t>
  </si>
  <si>
    <t>conservattorney</t>
  </si>
  <si>
    <t>1211290670901579777</t>
  </si>
  <si>
    <t>AsphaltStehen</t>
  </si>
  <si>
    <t>1352309753456828418</t>
  </si>
  <si>
    <t>liberad0</t>
  </si>
  <si>
    <t>1241641275281063937</t>
  </si>
  <si>
    <t>KreuzbergJessy</t>
  </si>
  <si>
    <t>567315935</t>
  </si>
  <si>
    <t>onitorr</t>
  </si>
  <si>
    <t>1397578426513559558</t>
  </si>
  <si>
    <t>Odannyboy1986</t>
  </si>
  <si>
    <t>21624536</t>
  </si>
  <si>
    <t>dave1249</t>
  </si>
  <si>
    <t>4207355534</t>
  </si>
  <si>
    <t>w2spw2_23</t>
  </si>
  <si>
    <t>1395193447464775682</t>
  </si>
  <si>
    <t>Jack__Daniel___</t>
  </si>
  <si>
    <t>106711386</t>
  </si>
  <si>
    <t>NoahPollak</t>
  </si>
  <si>
    <t>716982892904247300</t>
  </si>
  <si>
    <t>yoenetmen</t>
  </si>
  <si>
    <t>1390936205802434560</t>
  </si>
  <si>
    <t>JesseWolfDancer</t>
  </si>
  <si>
    <t>1329063247157268483</t>
  </si>
  <si>
    <t>Pimmelkurt</t>
  </si>
  <si>
    <t>1355080686726688770</t>
  </si>
  <si>
    <t>HBrotschol</t>
  </si>
  <si>
    <t>1323830358903787520</t>
  </si>
  <si>
    <t>Shannon4USA</t>
  </si>
  <si>
    <t>1028249904999788544</t>
  </si>
  <si>
    <t>KobanSalahdin</t>
  </si>
  <si>
    <t>100049648</t>
  </si>
  <si>
    <t>Alexforarizona</t>
  </si>
  <si>
    <t>1351343090645291011</t>
  </si>
  <si>
    <t>GernBla85084597</t>
  </si>
  <si>
    <t>1174039996216598529</t>
  </si>
  <si>
    <t>Leuktra</t>
  </si>
  <si>
    <t>1138734331759927296</t>
  </si>
  <si>
    <t>LTCEyalDror</t>
  </si>
  <si>
    <t>1110118991383670784</t>
  </si>
  <si>
    <t>finnsend</t>
  </si>
  <si>
    <t>1935629324</t>
  </si>
  <si>
    <t>SussexFriends</t>
  </si>
  <si>
    <t>1152892148330749953</t>
  </si>
  <si>
    <t>FWeil4</t>
  </si>
  <si>
    <t>3235685651</t>
  </si>
  <si>
    <t>MoritzSiegfried</t>
  </si>
  <si>
    <t>1246978327417704451</t>
  </si>
  <si>
    <t>LucyLogical</t>
  </si>
  <si>
    <t>18627452</t>
  </si>
  <si>
    <t>skjask</t>
  </si>
  <si>
    <t>36396846</t>
  </si>
  <si>
    <t>EinatWilf</t>
  </si>
  <si>
    <t>532779460</t>
  </si>
  <si>
    <t>Yair_Rosenberg</t>
  </si>
  <si>
    <t>1048193798256447488</t>
  </si>
  <si>
    <t>ana19323559</t>
  </si>
  <si>
    <t>352419303</t>
  </si>
  <si>
    <t>juliekline1</t>
  </si>
  <si>
    <t>1259940270868586496</t>
  </si>
  <si>
    <t>ScrappyKitty15</t>
  </si>
  <si>
    <t>2737926288</t>
  </si>
  <si>
    <t>onmusictv</t>
  </si>
  <si>
    <t>732653267281444865</t>
  </si>
  <si>
    <t>1FlagUSA</t>
  </si>
  <si>
    <t>1374373593274978309</t>
  </si>
  <si>
    <t>RinehardtKeith</t>
  </si>
  <si>
    <t>902820912143237120</t>
  </si>
  <si>
    <t>HanneBananie2</t>
  </si>
  <si>
    <t>1266716249670778882</t>
  </si>
  <si>
    <t>Rinnieroo4</t>
  </si>
  <si>
    <t>1408710426</t>
  </si>
  <si>
    <t>Jelwoodv</t>
  </si>
  <si>
    <t>3947076802</t>
  </si>
  <si>
    <t>tbone9070</t>
  </si>
  <si>
    <t>1264580615531266050</t>
  </si>
  <si>
    <t>juliaev29499565</t>
  </si>
  <si>
    <t>1260759542427779073</t>
  </si>
  <si>
    <t>Kqueen80821100</t>
  </si>
  <si>
    <t>936011199161831424</t>
  </si>
  <si>
    <t>NancyHaddad41</t>
  </si>
  <si>
    <t>1046016096749457408</t>
  </si>
  <si>
    <t>beesara83</t>
  </si>
  <si>
    <t>828115716201029637</t>
  </si>
  <si>
    <t>gregpeartpolish</t>
  </si>
  <si>
    <t>1296074901586092034</t>
  </si>
  <si>
    <t>jameswa48312143</t>
  </si>
  <si>
    <t>1334518300508889088</t>
  </si>
  <si>
    <t>NomadTrucker01</t>
  </si>
  <si>
    <t>318667343</t>
  </si>
  <si>
    <t>Tambits49</t>
  </si>
  <si>
    <t>968699897439576064</t>
  </si>
  <si>
    <t>LindseyforAlfie</t>
  </si>
  <si>
    <t>367332553</t>
  </si>
  <si>
    <t>josephcarano</t>
  </si>
  <si>
    <t>604937303</t>
  </si>
  <si>
    <t>JustLeben</t>
  </si>
  <si>
    <t>1346461844496498688</t>
  </si>
  <si>
    <t>TheClassicalCo</t>
  </si>
  <si>
    <t>849880970</t>
  </si>
  <si>
    <t>NileGardiner</t>
  </si>
  <si>
    <t>972397989015838721</t>
  </si>
  <si>
    <t>pjbowles0</t>
  </si>
  <si>
    <t>1169672207636815872</t>
  </si>
  <si>
    <t>SK81964959</t>
  </si>
  <si>
    <t>843934489063686144</t>
  </si>
  <si>
    <t>Freddy_Ger_</t>
  </si>
  <si>
    <t>256224404</t>
  </si>
  <si>
    <t>BYounger13</t>
  </si>
  <si>
    <t>1213923900259590149</t>
  </si>
  <si>
    <t>vascudoc857</t>
  </si>
  <si>
    <t>1272480358223798272</t>
  </si>
  <si>
    <t>WQlfdQg</t>
  </si>
  <si>
    <t>982650408173801472</t>
  </si>
  <si>
    <t>WillfriedKowal1</t>
  </si>
  <si>
    <t>4837040848</t>
  </si>
  <si>
    <t>aFreeCapitalist</t>
  </si>
  <si>
    <t>486321425</t>
  </si>
  <si>
    <t>belle4beau</t>
  </si>
  <si>
    <t>1143983716898766848</t>
  </si>
  <si>
    <t>RottBite</t>
  </si>
  <si>
    <t>1300355034450976769</t>
  </si>
  <si>
    <t>flashdagger</t>
  </si>
  <si>
    <t>3845116647</t>
  </si>
  <si>
    <t>Nix_da_da</t>
  </si>
  <si>
    <t>4187352195</t>
  </si>
  <si>
    <t>TheRealMrBoccia</t>
  </si>
  <si>
    <t>17588925</t>
  </si>
  <si>
    <t>stateofisrael</t>
  </si>
  <si>
    <t>2585887004</t>
  </si>
  <si>
    <t>dacrom39</t>
  </si>
  <si>
    <t>2323913196</t>
  </si>
  <si>
    <t>Petite0ne</t>
  </si>
  <si>
    <t>38392573</t>
  </si>
  <si>
    <t>lastoiletpaper</t>
  </si>
  <si>
    <t>199924320</t>
  </si>
  <si>
    <t>Jbclark13</t>
  </si>
  <si>
    <t>1965662844</t>
  </si>
  <si>
    <t>stephenrwinter</t>
  </si>
  <si>
    <t>1267213298384150529</t>
  </si>
  <si>
    <t>nickveniamin</t>
  </si>
  <si>
    <t>797701340449239040</t>
  </si>
  <si>
    <t>LoveUSAAmerica</t>
  </si>
  <si>
    <t>248419585</t>
  </si>
  <si>
    <t>Funkypatriot</t>
  </si>
  <si>
    <t>804518437708005381</t>
  </si>
  <si>
    <t>ccinthemiddle</t>
  </si>
  <si>
    <t>815647198239215616</t>
  </si>
  <si>
    <t>oezeljackson</t>
  </si>
  <si>
    <t>1280239904</t>
  </si>
  <si>
    <t>rpcde</t>
  </si>
  <si>
    <t>3925115056</t>
  </si>
  <si>
    <t>mozya71</t>
  </si>
  <si>
    <t>1325207661806170113</t>
  </si>
  <si>
    <t>2Freedom5by5</t>
  </si>
  <si>
    <t>2910326516</t>
  </si>
  <si>
    <t>Ron78230</t>
  </si>
  <si>
    <t>137742359</t>
  </si>
  <si>
    <t>cdale_dog</t>
  </si>
  <si>
    <t>758778599994331137</t>
  </si>
  <si>
    <t>realJamesKlug</t>
  </si>
  <si>
    <t>1249695448006262786</t>
  </si>
  <si>
    <t>AaronCalligraph</t>
  </si>
  <si>
    <t>408355347</t>
  </si>
  <si>
    <t>freaker1973</t>
  </si>
  <si>
    <t>1183192509578502144</t>
  </si>
  <si>
    <t>may_talcott</t>
  </si>
  <si>
    <t>1289574030811504640</t>
  </si>
  <si>
    <t>MoonKhokhar77</t>
  </si>
  <si>
    <t>298235383</t>
  </si>
  <si>
    <t>AlexRyvchin</t>
  </si>
  <si>
    <t>1194740132424888321</t>
  </si>
  <si>
    <t>PollyTick4</t>
  </si>
  <si>
    <t>211608220</t>
  </si>
  <si>
    <t>usslibertyvets</t>
  </si>
  <si>
    <t>107966676</t>
  </si>
  <si>
    <t>toniturtle1963</t>
  </si>
  <si>
    <t>1136337439637868544</t>
  </si>
  <si>
    <t>mikeswriting</t>
  </si>
  <si>
    <t>4183104016</t>
  </si>
  <si>
    <t>jujusings1</t>
  </si>
  <si>
    <t>713746704596647936</t>
  </si>
  <si>
    <t>bulldogz58</t>
  </si>
  <si>
    <t>2871854091</t>
  </si>
  <si>
    <t>ddp86_14</t>
  </si>
  <si>
    <t>950044780163207173</t>
  </si>
  <si>
    <t>OMalley_Jaynie</t>
  </si>
  <si>
    <t>422173752</t>
  </si>
  <si>
    <t>RogerNorris1</t>
  </si>
  <si>
    <t>32956930</t>
  </si>
  <si>
    <t>fit_nvr</t>
  </si>
  <si>
    <t>296389794</t>
  </si>
  <si>
    <t>KyB31NBOESCeh</t>
  </si>
  <si>
    <t>2584289626</t>
  </si>
  <si>
    <t>debbyjo921</t>
  </si>
  <si>
    <t>1167623796678746115</t>
  </si>
  <si>
    <t>Bostonianbatwa1</t>
  </si>
  <si>
    <t>1238620196182482944</t>
  </si>
  <si>
    <t>mattyda_12</t>
  </si>
  <si>
    <t>1286449588677705729</t>
  </si>
  <si>
    <t>UanB5</t>
  </si>
  <si>
    <t>302917923</t>
  </si>
  <si>
    <t>jodamen79</t>
  </si>
  <si>
    <t>1165155672947855360</t>
  </si>
  <si>
    <t>TimesAreStrang5</t>
  </si>
  <si>
    <t>746028965358370816</t>
  </si>
  <si>
    <t>LilIodine7070</t>
  </si>
  <si>
    <t>26009541</t>
  </si>
  <si>
    <t>Bobker_One</t>
  </si>
  <si>
    <t>21612122</t>
  </si>
  <si>
    <t>HotlineJosh</t>
  </si>
  <si>
    <t>175120106</t>
  </si>
  <si>
    <t>jocky12345</t>
  </si>
  <si>
    <t>1235398745002586118</t>
  </si>
  <si>
    <t>darkstate2020</t>
  </si>
  <si>
    <t>1480869571</t>
  </si>
  <si>
    <t>TbirdTr3y_10</t>
  </si>
  <si>
    <t>1245713291474882561</t>
  </si>
  <si>
    <t>SerpentPrieste1</t>
  </si>
  <si>
    <t>1269450878567591937</t>
  </si>
  <si>
    <t>PaxSavage</t>
  </si>
  <si>
    <t>1254499543783276544</t>
  </si>
  <si>
    <t>Punishdem1</t>
  </si>
  <si>
    <t>1202628160237572096</t>
  </si>
  <si>
    <t>ECRoberts3</t>
  </si>
  <si>
    <t>1054532006472830976</t>
  </si>
  <si>
    <t>Woody35771540</t>
  </si>
  <si>
    <t>1240379866828230656</t>
  </si>
  <si>
    <t>juchtebuedl</t>
  </si>
  <si>
    <t>735594678754643969</t>
  </si>
  <si>
    <t>Daugherty2At</t>
  </si>
  <si>
    <t>1010632587512090627</t>
  </si>
  <si>
    <t>RockyMtnMSgt</t>
  </si>
  <si>
    <t>1070621974291013632</t>
  </si>
  <si>
    <t>BestOfInternet5</t>
  </si>
  <si>
    <t>949940278898647040</t>
  </si>
  <si>
    <t>Fgstversteher</t>
  </si>
  <si>
    <t>954179117561376768</t>
  </si>
  <si>
    <t>William28318949</t>
  </si>
  <si>
    <t>422078695</t>
  </si>
  <si>
    <t>JU5T_F4CT5</t>
  </si>
  <si>
    <t>1057204435</t>
  </si>
  <si>
    <t>wrigme51</t>
  </si>
  <si>
    <t>822140102654758914</t>
  </si>
  <si>
    <t>morrison1noriko</t>
  </si>
  <si>
    <t>1229803864892809218</t>
  </si>
  <si>
    <t>twana20905489</t>
  </si>
  <si>
    <t>817942084904632321</t>
  </si>
  <si>
    <t>leslie_calianno</t>
  </si>
  <si>
    <t>1054484287251189760</t>
  </si>
  <si>
    <t>Rodneyd86863444</t>
  </si>
  <si>
    <t>606804692</t>
  </si>
  <si>
    <t>manfromamerica</t>
  </si>
  <si>
    <t>1418329327</t>
  </si>
  <si>
    <t>__LAMark</t>
  </si>
  <si>
    <t>1197431140438593536</t>
  </si>
  <si>
    <t>JosephVVallace</t>
  </si>
  <si>
    <t>701466020704288773</t>
  </si>
  <si>
    <t>big_dawg1199</t>
  </si>
  <si>
    <t>717981129798713344</t>
  </si>
  <si>
    <t>MmlimbTom</t>
  </si>
  <si>
    <t>1260271725578727429</t>
  </si>
  <si>
    <t>SD68004028</t>
  </si>
  <si>
    <t>197981917</t>
  </si>
  <si>
    <t>bremerg</t>
  </si>
  <si>
    <t>999462356857090048</t>
  </si>
  <si>
    <t>Carlosucha1</t>
  </si>
  <si>
    <t>3827140457</t>
  </si>
  <si>
    <t>PensCrys</t>
  </si>
  <si>
    <t>1282394695868571652</t>
  </si>
  <si>
    <t>BaronTrachta</t>
  </si>
  <si>
    <t>257331868</t>
  </si>
  <si>
    <t>FullSendSTL</t>
  </si>
  <si>
    <t>139213914</t>
  </si>
  <si>
    <t>SNOWFLAKEREPELL</t>
  </si>
  <si>
    <t>1110245136141873158</t>
  </si>
  <si>
    <t>UAmericanorADem</t>
  </si>
  <si>
    <t>1102929069417521153</t>
  </si>
  <si>
    <t>tutukane</t>
  </si>
  <si>
    <t>1263284175060250632</t>
  </si>
  <si>
    <t>407Patriot</t>
  </si>
  <si>
    <t>259930617</t>
  </si>
  <si>
    <t>Piano_Joe</t>
  </si>
  <si>
    <t>16999554</t>
  </si>
  <si>
    <t>davemcwatters</t>
  </si>
  <si>
    <t>1270667270390288386</t>
  </si>
  <si>
    <t>RobertBoxwellJr</t>
  </si>
  <si>
    <t>619340149</t>
  </si>
  <si>
    <t>CourtHassinger</t>
  </si>
  <si>
    <t>878417361879130116</t>
  </si>
  <si>
    <t>BlackDogRule</t>
  </si>
  <si>
    <t>2355488882</t>
  </si>
  <si>
    <t>2wallyworld</t>
  </si>
  <si>
    <t>826083796126724098</t>
  </si>
  <si>
    <t>BarbaraJHarris8</t>
  </si>
  <si>
    <t>1023562846767144960</t>
  </si>
  <si>
    <t>brian_normoyle</t>
  </si>
  <si>
    <t>2758252905</t>
  </si>
  <si>
    <t>Staycee0322</t>
  </si>
  <si>
    <t>1275916627817762818</t>
  </si>
  <si>
    <t>Naniam11</t>
  </si>
  <si>
    <t>319053011</t>
  </si>
  <si>
    <t>Tope_Aboluwarin</t>
  </si>
  <si>
    <t>31196771</t>
  </si>
  <si>
    <t>ACEMeSkinny</t>
  </si>
  <si>
    <t>38289538</t>
  </si>
  <si>
    <t>renoguy69</t>
  </si>
  <si>
    <t>93455681</t>
  </si>
  <si>
    <t>Conanfan4</t>
  </si>
  <si>
    <t>11102352</t>
  </si>
  <si>
    <t>AndyWendt</t>
  </si>
  <si>
    <t>1198691845196222465</t>
  </si>
  <si>
    <t>sapiocrazy</t>
  </si>
  <si>
    <t>2730037967</t>
  </si>
  <si>
    <t>jjhawktree</t>
  </si>
  <si>
    <t>987723881208147968</t>
  </si>
  <si>
    <t>HiveCaptain</t>
  </si>
  <si>
    <t>1274346351036444673</t>
  </si>
  <si>
    <t>Maritusabes</t>
  </si>
  <si>
    <t>1154816736</t>
  </si>
  <si>
    <t>parteilost</t>
  </si>
  <si>
    <t>885599540111433728</t>
  </si>
  <si>
    <t>1NightMoves</t>
  </si>
  <si>
    <t>30272463</t>
  </si>
  <si>
    <t>bucs70</t>
  </si>
  <si>
    <t>727566948171718656</t>
  </si>
  <si>
    <t>Bamabeast256</t>
  </si>
  <si>
    <t>1248724333834444801</t>
  </si>
  <si>
    <t>JanuaryJustice1</t>
  </si>
  <si>
    <t>1262373642756857869</t>
  </si>
  <si>
    <t>Bogey811</t>
  </si>
  <si>
    <t>1215631482330456064</t>
  </si>
  <si>
    <t>bebebear2020</t>
  </si>
  <si>
    <t>3306259338</t>
  </si>
  <si>
    <t>BillLandis4</t>
  </si>
  <si>
    <t>1292324125</t>
  </si>
  <si>
    <t>bfirik</t>
  </si>
  <si>
    <t>246395930</t>
  </si>
  <si>
    <t>ehl17</t>
  </si>
  <si>
    <t>822516359464624129</t>
  </si>
  <si>
    <t>CraftyJan2017</t>
  </si>
  <si>
    <t>823313125898190848</t>
  </si>
  <si>
    <t>USN_4_45</t>
  </si>
  <si>
    <t>703990286381408256</t>
  </si>
  <si>
    <t>CindyNeighbors</t>
  </si>
  <si>
    <t>1281512445693976577</t>
  </si>
  <si>
    <t>iowabeast77</t>
  </si>
  <si>
    <t>721726828973395968</t>
  </si>
  <si>
    <t>HeartAfire777</t>
  </si>
  <si>
    <t>4226929103</t>
  </si>
  <si>
    <t>wasnutzername</t>
  </si>
  <si>
    <t>1308499926</t>
  </si>
  <si>
    <t>RonnySiev</t>
  </si>
  <si>
    <t>939588576999698432</t>
  </si>
  <si>
    <t>Shnrch33</t>
  </si>
  <si>
    <t>1227825576364384256</t>
  </si>
  <si>
    <t>Gary50437946</t>
  </si>
  <si>
    <t>211957081</t>
  </si>
  <si>
    <t>BEEFEATERRRR</t>
  </si>
  <si>
    <t>1201132821923975169</t>
  </si>
  <si>
    <t>tonitrumpsupp</t>
  </si>
  <si>
    <t>4869448667</t>
  </si>
  <si>
    <t>EagleEyeFlyer</t>
  </si>
  <si>
    <t>1077751364053319681</t>
  </si>
  <si>
    <t>GodMgga</t>
  </si>
  <si>
    <t>912033418015379457</t>
  </si>
  <si>
    <t>JohnJuanSean</t>
  </si>
  <si>
    <t>13544232</t>
  </si>
  <si>
    <t>JeffHReynolds</t>
  </si>
  <si>
    <t>1256690959586377732</t>
  </si>
  <si>
    <t>JFC78863636</t>
  </si>
  <si>
    <t>1157675838290055168</t>
  </si>
  <si>
    <t>CaliChick777</t>
  </si>
  <si>
    <t>990682553181913089</t>
  </si>
  <si>
    <t>Peggy__________</t>
  </si>
  <si>
    <t>758103579286581248</t>
  </si>
  <si>
    <t>janvinjoey</t>
  </si>
  <si>
    <t>1284005995</t>
  </si>
  <si>
    <t>RunnerZak</t>
  </si>
  <si>
    <t>861537582</t>
  </si>
  <si>
    <t>PersistenceTee</t>
  </si>
  <si>
    <t>983759283593580546</t>
  </si>
  <si>
    <t>Jimbo82054641</t>
  </si>
  <si>
    <t>1258471176671768576</t>
  </si>
  <si>
    <t>ArmedPatriot45</t>
  </si>
  <si>
    <t>1152646045647724549</t>
  </si>
  <si>
    <t>Mrr_Apai</t>
  </si>
  <si>
    <t>786188574810968064</t>
  </si>
  <si>
    <t>michaelnebraska</t>
  </si>
  <si>
    <t>775595289570791424</t>
  </si>
  <si>
    <t>newsceterafans</t>
  </si>
  <si>
    <t>246160434</t>
  </si>
  <si>
    <t>CaptnDelta1</t>
  </si>
  <si>
    <t>1177334193505865732</t>
  </si>
  <si>
    <t>Gen45Blue</t>
  </si>
  <si>
    <t>1212492798806482945</t>
  </si>
  <si>
    <t>GlockfordFiles</t>
  </si>
  <si>
    <t>1266615301862559747</t>
  </si>
  <si>
    <t>JOHNK95493655</t>
  </si>
  <si>
    <t>885329211266748416</t>
  </si>
  <si>
    <t>David25Holland</t>
  </si>
  <si>
    <t>552946266</t>
  </si>
  <si>
    <t>ChrissieSiggela</t>
  </si>
  <si>
    <t>529065662</t>
  </si>
  <si>
    <t>saywhn</t>
  </si>
  <si>
    <t>1110952599727964162</t>
  </si>
  <si>
    <t>ThatPatriotGuy1</t>
  </si>
  <si>
    <t>1233052955542249477</t>
  </si>
  <si>
    <t>TrumpBrigade2</t>
  </si>
  <si>
    <t>790294532273209344</t>
  </si>
  <si>
    <t>Dorinda711</t>
  </si>
  <si>
    <t>4200088157</t>
  </si>
  <si>
    <t>CryptoKuta</t>
  </si>
  <si>
    <t>1124806145309331457</t>
  </si>
  <si>
    <t>TheMSMLie</t>
  </si>
  <si>
    <t>718112006</t>
  </si>
  <si>
    <t>USAO_DC</t>
  </si>
  <si>
    <t>320252434</t>
  </si>
  <si>
    <t>flyer4life</t>
  </si>
  <si>
    <t>710204630718767104</t>
  </si>
  <si>
    <t>LadyLuzdivina</t>
  </si>
  <si>
    <t>470468291</t>
  </si>
  <si>
    <t>PVTrump</t>
  </si>
  <si>
    <t>1206740288909258752</t>
  </si>
  <si>
    <t>Bella22537764</t>
  </si>
  <si>
    <t>836743632791056384</t>
  </si>
  <si>
    <t>MLong38747879</t>
  </si>
  <si>
    <t>1251339061199069185</t>
  </si>
  <si>
    <t>DADDYR3K</t>
  </si>
  <si>
    <t>35081819</t>
  </si>
  <si>
    <t>MattMcKeithan</t>
  </si>
  <si>
    <t>1231120454678654977</t>
  </si>
  <si>
    <t>NotADirtyDem</t>
  </si>
  <si>
    <t>1242534581234008065</t>
  </si>
  <si>
    <t>AlbertM49275219</t>
  </si>
  <si>
    <t>180111748</t>
  </si>
  <si>
    <t>boottmills228</t>
  </si>
  <si>
    <t>2395404686</t>
  </si>
  <si>
    <t>DougDerby</t>
  </si>
  <si>
    <t>3434848431</t>
  </si>
  <si>
    <t>jamykay330</t>
  </si>
  <si>
    <t>916451181181800448</t>
  </si>
  <si>
    <t>jk_shaner</t>
  </si>
  <si>
    <t>2174369173</t>
  </si>
  <si>
    <t>holahypejeso</t>
  </si>
  <si>
    <t>895112509086089216</t>
  </si>
  <si>
    <t>janninereid1</t>
  </si>
  <si>
    <t>1080967473422352384</t>
  </si>
  <si>
    <t>gator_bitcoin</t>
  </si>
  <si>
    <t>177219288</t>
  </si>
  <si>
    <t>EBaySurfer</t>
  </si>
  <si>
    <t>1208101088257347584</t>
  </si>
  <si>
    <t>Patty_Kag</t>
  </si>
  <si>
    <t>849556892</t>
  </si>
  <si>
    <t>DWinderbaum</t>
  </si>
  <si>
    <t>3055633561</t>
  </si>
  <si>
    <t>MichaCalifornia</t>
  </si>
  <si>
    <t>1232013128948441090</t>
  </si>
  <si>
    <t>PeachesBilly</t>
  </si>
  <si>
    <t>277018759</t>
  </si>
  <si>
    <t>kittyc313</t>
  </si>
  <si>
    <t>213346399</t>
  </si>
  <si>
    <t>TamiChristopher</t>
  </si>
  <si>
    <t>75270322</t>
  </si>
  <si>
    <t>iamcapricorn_24</t>
  </si>
  <si>
    <t>547089105</t>
  </si>
  <si>
    <t>geoff_bernz</t>
  </si>
  <si>
    <t>271710717</t>
  </si>
  <si>
    <t>PamelaLexie</t>
  </si>
  <si>
    <t>15764843</t>
  </si>
  <si>
    <t>blbeach</t>
  </si>
  <si>
    <t>1350303332</t>
  </si>
  <si>
    <t>theNazorean</t>
  </si>
  <si>
    <t>250742944</t>
  </si>
  <si>
    <t>SergeantCarter1</t>
  </si>
  <si>
    <t>11622712</t>
  </si>
  <si>
    <t>JDRucker</t>
  </si>
  <si>
    <t>1571316888</t>
  </si>
  <si>
    <t>mark_covfefe</t>
  </si>
  <si>
    <t>1050503912879341569</t>
  </si>
  <si>
    <t>LiveGroundZero</t>
  </si>
  <si>
    <t>2200980481</t>
  </si>
  <si>
    <t>ganseyman</t>
  </si>
  <si>
    <t>216641312</t>
  </si>
  <si>
    <t>ganseylad</t>
  </si>
  <si>
    <t>2947654174</t>
  </si>
  <si>
    <t>ToneMavin</t>
  </si>
  <si>
    <t>1915544246</t>
  </si>
  <si>
    <t>Moonmadnesss</t>
  </si>
  <si>
    <t>1084466621073293313</t>
  </si>
  <si>
    <t>BongoHerr</t>
  </si>
  <si>
    <t>52251052</t>
  </si>
  <si>
    <t>Mollee777</t>
  </si>
  <si>
    <t>829754978122211328</t>
  </si>
  <si>
    <t>Sebring1Blake</t>
  </si>
  <si>
    <t>973817830520053760</t>
  </si>
  <si>
    <t>ZimMom1</t>
  </si>
  <si>
    <t>236973242</t>
  </si>
  <si>
    <t>josepe4u</t>
  </si>
  <si>
    <t>1213013464198729730</t>
  </si>
  <si>
    <t>JZ97694994</t>
  </si>
  <si>
    <t>1132676714717360129</t>
  </si>
  <si>
    <t>oztrumper</t>
  </si>
  <si>
    <t>1222417824</t>
  </si>
  <si>
    <t>AmyHolcomb43</t>
  </si>
  <si>
    <t>1245812336025313280</t>
  </si>
  <si>
    <t>kayleighmcennay</t>
  </si>
  <si>
    <t>1197509296751169536</t>
  </si>
  <si>
    <t>DevNarayanpur</t>
  </si>
  <si>
    <t>2166105912</t>
  </si>
  <si>
    <t>Cajkel</t>
  </si>
  <si>
    <t>1154490529</t>
  </si>
  <si>
    <t>4mpeeh3</t>
  </si>
  <si>
    <t>916963122488987648</t>
  </si>
  <si>
    <t>MargereyC</t>
  </si>
  <si>
    <t>892832552318382080</t>
  </si>
  <si>
    <t>IAMurderHornet</t>
  </si>
  <si>
    <t>735794046396977153</t>
  </si>
  <si>
    <t>eveforamerica</t>
  </si>
  <si>
    <t>846836711204311045</t>
  </si>
  <si>
    <t>shortpickles</t>
  </si>
  <si>
    <t>285665125</t>
  </si>
  <si>
    <t>ARROWOFTRUTH116</t>
  </si>
  <si>
    <t>1082721883617927168</t>
  </si>
  <si>
    <t>realspaceforce</t>
  </si>
  <si>
    <t>943553494799314944</t>
  </si>
  <si>
    <t>nottodaybiden</t>
  </si>
  <si>
    <t>1244806932008808449</t>
  </si>
  <si>
    <t>Faltu40</t>
  </si>
  <si>
    <t>1119574660369342464</t>
  </si>
  <si>
    <t>odins_son45</t>
  </si>
  <si>
    <t>43911855</t>
  </si>
  <si>
    <t>LARRYCOLEMAN</t>
  </si>
  <si>
    <t>712106555739516928</t>
  </si>
  <si>
    <t>Dave51485178</t>
  </si>
  <si>
    <t>38251853</t>
  </si>
  <si>
    <t>lucky88duck</t>
  </si>
  <si>
    <t>1257070419783417860</t>
  </si>
  <si>
    <t>HawkMaga</t>
  </si>
  <si>
    <t>16506268</t>
  </si>
  <si>
    <t>Mary_Contrary</t>
  </si>
  <si>
    <t>4194981732</t>
  </si>
  <si>
    <t>meljgnoakes1</t>
  </si>
  <si>
    <t>1152735762842095622</t>
  </si>
  <si>
    <t>MonyBaby1</t>
  </si>
  <si>
    <t>1148243359204618240</t>
  </si>
  <si>
    <t>Just4fu45778218</t>
  </si>
  <si>
    <t>104976071</t>
  </si>
  <si>
    <t>AllyHH_</t>
  </si>
  <si>
    <t>34663375</t>
  </si>
  <si>
    <t>peachstatebaby</t>
  </si>
  <si>
    <t>1105159342528122880</t>
  </si>
  <si>
    <t>CoslettLinda</t>
  </si>
  <si>
    <t>1216947092704370688</t>
  </si>
  <si>
    <t>lovebelladonna7</t>
  </si>
  <si>
    <t>1455674108</t>
  </si>
  <si>
    <t>Johnsimmons1009</t>
  </si>
  <si>
    <t>18494819</t>
  </si>
  <si>
    <t>skypilot4316</t>
  </si>
  <si>
    <t>1894536019</t>
  </si>
  <si>
    <t>thewriterme</t>
  </si>
  <si>
    <t>915736884</t>
  </si>
  <si>
    <t>HawaiiMel808</t>
  </si>
  <si>
    <t>1254999436029317126</t>
  </si>
  <si>
    <t>Amihai_F</t>
  </si>
  <si>
    <t>1258149017827061760</t>
  </si>
  <si>
    <t>Winniepeg5</t>
  </si>
  <si>
    <t>926889281985171456</t>
  </si>
  <si>
    <t>joyfaithstreng</t>
  </si>
  <si>
    <t>1061345084</t>
  </si>
  <si>
    <t>R5Eileen</t>
  </si>
  <si>
    <t>820242091733200896</t>
  </si>
  <si>
    <t>JPCunningham10</t>
  </si>
  <si>
    <t>111412750</t>
  </si>
  <si>
    <t>815wrldtrvlr</t>
  </si>
  <si>
    <t>1009383027796054016</t>
  </si>
  <si>
    <t>Abrahamsson_sv</t>
  </si>
  <si>
    <t>21269780</t>
  </si>
  <si>
    <t>OurPrinciples</t>
  </si>
  <si>
    <t>1027916385534521344</t>
  </si>
  <si>
    <t>DownHomeWoman</t>
  </si>
  <si>
    <t>323573256</t>
  </si>
  <si>
    <t>alink2stc</t>
  </si>
  <si>
    <t>927738079938572289</t>
  </si>
  <si>
    <t>Paul012864</t>
  </si>
  <si>
    <t>998704003914522625</t>
  </si>
  <si>
    <t>citizens_free</t>
  </si>
  <si>
    <t>188744528</t>
  </si>
  <si>
    <t>louiedadawg</t>
  </si>
  <si>
    <t>1190179918824517634</t>
  </si>
  <si>
    <t>DonaCoad</t>
  </si>
  <si>
    <t>870788077526142976</t>
  </si>
  <si>
    <t>GmThompson7</t>
  </si>
  <si>
    <t>838368342238973952</t>
  </si>
  <si>
    <t>AKlover4truth</t>
  </si>
  <si>
    <t>977639698960191489</t>
  </si>
  <si>
    <t>trumpwon23</t>
  </si>
  <si>
    <t>1178415134278115335</t>
  </si>
  <si>
    <t>LisaPurdue2</t>
  </si>
  <si>
    <t>24025768</t>
  </si>
  <si>
    <t>klc4_trump</t>
  </si>
  <si>
    <t>944871209916944384</t>
  </si>
  <si>
    <t>Zaun49999363</t>
  </si>
  <si>
    <t>708306563530944512</t>
  </si>
  <si>
    <t>jacsonreport</t>
  </si>
  <si>
    <t>748182543703302144</t>
  </si>
  <si>
    <t>JJMeadow222Lark</t>
  </si>
  <si>
    <t>2255250174</t>
  </si>
  <si>
    <t>TexasGary68</t>
  </si>
  <si>
    <t>822916627104731136</t>
  </si>
  <si>
    <t>RobertPhilbri12</t>
  </si>
  <si>
    <t>537904539</t>
  </si>
  <si>
    <t>jimEastridge1</t>
  </si>
  <si>
    <t>85191287</t>
  </si>
  <si>
    <t>irishteo</t>
  </si>
  <si>
    <t>1184571439405551617</t>
  </si>
  <si>
    <t>OnThePoarch</t>
  </si>
  <si>
    <t>281355539</t>
  </si>
  <si>
    <t>LANA1FM</t>
  </si>
  <si>
    <t>1202728397060874240</t>
  </si>
  <si>
    <t>GeraldWGoad1</t>
  </si>
  <si>
    <t>2905503022</t>
  </si>
  <si>
    <t>wheelchairswag1</t>
  </si>
  <si>
    <t>40414437</t>
  </si>
  <si>
    <t>MusicManVA</t>
  </si>
  <si>
    <t>1208136153683124224</t>
  </si>
  <si>
    <t>BuzzLaxton</t>
  </si>
  <si>
    <t>54769979</t>
  </si>
  <si>
    <t>TIMENOUT</t>
  </si>
  <si>
    <t>1244441755690381312</t>
  </si>
  <si>
    <t>DrDavidLHouseII</t>
  </si>
  <si>
    <t>943679647992238080</t>
  </si>
  <si>
    <t>JenMitc41143790</t>
  </si>
  <si>
    <t>1879998523</t>
  </si>
  <si>
    <t>dieTTspielt</t>
  </si>
  <si>
    <t>992887966644232192</t>
  </si>
  <si>
    <t>Grumpymassey1</t>
  </si>
  <si>
    <t>25078587</t>
  </si>
  <si>
    <t>cityhall506</t>
  </si>
  <si>
    <t>1203245637560496128</t>
  </si>
  <si>
    <t>WakeUpSleepies</t>
  </si>
  <si>
    <t>990573248793464832</t>
  </si>
  <si>
    <t>AlphaMorpheus1</t>
  </si>
  <si>
    <t>196123037</t>
  </si>
  <si>
    <t>iambeingcrushed</t>
  </si>
  <si>
    <t>1611426194</t>
  </si>
  <si>
    <t>DLBMAGA</t>
  </si>
  <si>
    <t>1018627848</t>
  </si>
  <si>
    <t>JimBelushi</t>
  </si>
  <si>
    <t>258896042</t>
  </si>
  <si>
    <t>dan_aykroyd</t>
  </si>
  <si>
    <t>3062554282</t>
  </si>
  <si>
    <t>tcboyle</t>
  </si>
  <si>
    <t>60855729</t>
  </si>
  <si>
    <t>PenguinVerlag</t>
  </si>
  <si>
    <t>28080744</t>
  </si>
  <si>
    <t>HoCaHamburg</t>
  </si>
  <si>
    <t>957315509371973634</t>
  </si>
  <si>
    <t>MartinNeil9</t>
  </si>
  <si>
    <t>464751247</t>
  </si>
  <si>
    <t>Life__Quotes</t>
  </si>
  <si>
    <t>250196789</t>
  </si>
  <si>
    <t>HolgerCar</t>
  </si>
  <si>
    <t>568403097</t>
  </si>
  <si>
    <t>SethCL</t>
  </si>
  <si>
    <t>59855362</t>
  </si>
  <si>
    <t>RicardoBSalinas</t>
  </si>
  <si>
    <t>1649128015</t>
  </si>
  <si>
    <t>DylanLeClair_</t>
  </si>
  <si>
    <t>1117193798</t>
  </si>
  <si>
    <t>DrMarkThornton</t>
  </si>
  <si>
    <t>420308365</t>
  </si>
  <si>
    <t>nic__carter</t>
  </si>
  <si>
    <t>388426142</t>
  </si>
  <si>
    <t>IAmMarkManson</t>
  </si>
  <si>
    <t>285636352</t>
  </si>
  <si>
    <t>Breedlove22</t>
  </si>
  <si>
    <t>843623576901160961</t>
  </si>
  <si>
    <t>FossGregfoss</t>
  </si>
  <si>
    <t>50835297</t>
  </si>
  <si>
    <t>knutsvanholm</t>
  </si>
  <si>
    <t>1319992063904129031</t>
  </si>
  <si>
    <t>UncommonYield</t>
  </si>
  <si>
    <t>2746139148</t>
  </si>
  <si>
    <t>frankhangman</t>
  </si>
  <si>
    <t>42584365</t>
  </si>
  <si>
    <t>ASvanevik</t>
  </si>
  <si>
    <t>1069702634960052224</t>
  </si>
  <si>
    <t>TheBitcoinConf</t>
  </si>
  <si>
    <t>2298103730</t>
  </si>
  <si>
    <t>BTCsessions</t>
  </si>
  <si>
    <t>95066790</t>
  </si>
  <si>
    <t>real_vijay</t>
  </si>
  <si>
    <t>63147492</t>
  </si>
  <si>
    <t>jameslavish</t>
  </si>
  <si>
    <t>474442010</t>
  </si>
  <si>
    <t>michael_venuto</t>
  </si>
  <si>
    <t>400525494</t>
  </si>
  <si>
    <t>YeonmiParkNK</t>
  </si>
  <si>
    <t>906431301858713600</t>
  </si>
  <si>
    <t>IMQuotes_Videos</t>
  </si>
  <si>
    <t>2539091210</t>
  </si>
  <si>
    <t>_SuccessMinded_</t>
  </si>
  <si>
    <t>1376817627058823168</t>
  </si>
  <si>
    <t>EzuieQuotes</t>
  </si>
  <si>
    <t>1137727109546303488</t>
  </si>
  <si>
    <t>MasculineTheory</t>
  </si>
  <si>
    <t>4716718512</t>
  </si>
  <si>
    <t>mindset_168</t>
  </si>
  <si>
    <t>2502488124</t>
  </si>
  <si>
    <t>Pant_O_mime</t>
  </si>
  <si>
    <t>1291243382128304133</t>
  </si>
  <si>
    <t>Dennis_Porter_</t>
  </si>
  <si>
    <t>21271771</t>
  </si>
  <si>
    <t>trengriffin</t>
  </si>
  <si>
    <t>1288076623980318720</t>
  </si>
  <si>
    <t>Infinitians1</t>
  </si>
  <si>
    <t>1428741891911086088</t>
  </si>
  <si>
    <t>RobinhoodComms</t>
  </si>
  <si>
    <t>73080402</t>
  </si>
  <si>
    <t>baykaler</t>
  </si>
  <si>
    <t>3160038214</t>
  </si>
  <si>
    <t>Motivate_lifes</t>
  </si>
  <si>
    <t>733226095332450304</t>
  </si>
  <si>
    <t>therandomvibez</t>
  </si>
  <si>
    <t>1462866268810190848</t>
  </si>
  <si>
    <t>Mindfulness_DQ</t>
  </si>
  <si>
    <t>1350419886938451976</t>
  </si>
  <si>
    <t>philosophy_life</t>
  </si>
  <si>
    <t>1305504827347091458</t>
  </si>
  <si>
    <t>StephenWealthy_</t>
  </si>
  <si>
    <t>34146256</t>
  </si>
  <si>
    <t>jjjinvesting</t>
  </si>
  <si>
    <t>1068614035044622336</t>
  </si>
  <si>
    <t>qcapital2020</t>
  </si>
  <si>
    <t>2361601055</t>
  </si>
  <si>
    <t>tier10k</t>
  </si>
  <si>
    <t>179857820</t>
  </si>
  <si>
    <t>TraderSkew</t>
  </si>
  <si>
    <t>740954006407786496</t>
  </si>
  <si>
    <t>macro_srsv</t>
  </si>
  <si>
    <t>22110973</t>
  </si>
  <si>
    <t>goodalexander</t>
  </si>
  <si>
    <t>1348532575124545539</t>
  </si>
  <si>
    <t>tillkraemer67</t>
  </si>
  <si>
    <t>1078389030</t>
  </si>
  <si>
    <t>TaschaLabs</t>
  </si>
  <si>
    <t>1231288602912489472</t>
  </si>
  <si>
    <t>AmazingNature00</t>
  </si>
  <si>
    <t>1222182373867032576</t>
  </si>
  <si>
    <t>zone_astronomy</t>
  </si>
  <si>
    <t>750683331260321792</t>
  </si>
  <si>
    <t>MAstronomers</t>
  </si>
  <si>
    <t>1294173144081727488</t>
  </si>
  <si>
    <t>growthclinicc</t>
  </si>
  <si>
    <t>1218048348403458048</t>
  </si>
  <si>
    <t>scienceClub01</t>
  </si>
  <si>
    <t>1337821062982209536</t>
  </si>
  <si>
    <t>BCscifience</t>
  </si>
  <si>
    <t>709293615428870144</t>
  </si>
  <si>
    <t>movedmind</t>
  </si>
  <si>
    <t>1439914922876542984</t>
  </si>
  <si>
    <t>Victori65756516</t>
  </si>
  <si>
    <t>1196299210598961152</t>
  </si>
  <si>
    <t>survival_guidee</t>
  </si>
  <si>
    <t>1127447337285013504</t>
  </si>
  <si>
    <t>LuckieTrumpster</t>
  </si>
  <si>
    <t>1011001688298278912</t>
  </si>
  <si>
    <t>Physicsastronmy</t>
  </si>
  <si>
    <t>1086480695428567041</t>
  </si>
  <si>
    <t>visualizevalue</t>
  </si>
  <si>
    <t>2928030234</t>
  </si>
  <si>
    <t>thePiggsBoson</t>
  </si>
  <si>
    <t>1164200820377817092</t>
  </si>
  <si>
    <t>amazing_physics</t>
  </si>
  <si>
    <t>3313312856</t>
  </si>
  <si>
    <t>etherscan</t>
  </si>
  <si>
    <t>2363290915</t>
  </si>
  <si>
    <t>Melt_Dem</t>
  </si>
  <si>
    <t>57766260</t>
  </si>
  <si>
    <t>UKShapeshifters</t>
  </si>
  <si>
    <t>1354400126857605121</t>
  </si>
  <si>
    <t>AltcoinGordon</t>
  </si>
  <si>
    <t>1429023581304803334</t>
  </si>
  <si>
    <t>ZoobdooNFT</t>
  </si>
  <si>
    <t>12728672</t>
  </si>
  <si>
    <t>motivational</t>
  </si>
  <si>
    <t>378819758</t>
  </si>
  <si>
    <t>TheQuoteBoook_</t>
  </si>
  <si>
    <t>1244292359652851715</t>
  </si>
  <si>
    <t>Michigandolf</t>
  </si>
  <si>
    <t>780537066182414336</t>
  </si>
  <si>
    <t>AdeptExpedition</t>
  </si>
  <si>
    <t>1340645562484449280</t>
  </si>
  <si>
    <t>master_nobody</t>
  </si>
  <si>
    <t>1361994012757004288</t>
  </si>
  <si>
    <t>stosstruppen18</t>
  </si>
  <si>
    <t>2193616844</t>
  </si>
  <si>
    <t>twobitidiot</t>
  </si>
  <si>
    <t>1665927738</t>
  </si>
  <si>
    <t>FSFmoney</t>
  </si>
  <si>
    <t>69163537</t>
  </si>
  <si>
    <t>UFO_Disclosure</t>
  </si>
  <si>
    <t>20801351</t>
  </si>
  <si>
    <t>UFOChronicles</t>
  </si>
  <si>
    <t>1201916875321552897</t>
  </si>
  <si>
    <t>iamhasscr</t>
  </si>
  <si>
    <t>857977735</t>
  </si>
  <si>
    <t>MaraphotoMara</t>
  </si>
  <si>
    <t>1408682782759477251</t>
  </si>
  <si>
    <t>lichtbringer88</t>
  </si>
  <si>
    <t>1295800641491800065</t>
  </si>
  <si>
    <t>takezopure</t>
  </si>
  <si>
    <t>1347553246446047233</t>
  </si>
  <si>
    <t>laracroft77_</t>
  </si>
  <si>
    <t>57059621</t>
  </si>
  <si>
    <t>Jumpmasterpsg</t>
  </si>
  <si>
    <t>1219812983196594181</t>
  </si>
  <si>
    <t>TD_Investor</t>
  </si>
  <si>
    <t>1324044948006600704</t>
  </si>
  <si>
    <t>PhilosophyofVK</t>
  </si>
  <si>
    <t>1272668123267825666</t>
  </si>
  <si>
    <t>seinfeldjesusgo</t>
  </si>
  <si>
    <t>1324673781340631040</t>
  </si>
  <si>
    <t>knowledgworker</t>
  </si>
  <si>
    <t>3764301</t>
  </si>
  <si>
    <t>RyanHoliday</t>
  </si>
  <si>
    <t>1336561986</t>
  </si>
  <si>
    <t>_stoicteacher</t>
  </si>
  <si>
    <t>4847410392</t>
  </si>
  <si>
    <t>wonceptual</t>
  </si>
  <si>
    <t>991110037736128513</t>
  </si>
  <si>
    <t>OttoOvergaard</t>
  </si>
  <si>
    <t>1237879592267837443</t>
  </si>
  <si>
    <t>pedia</t>
  </si>
  <si>
    <t>778518558145933312</t>
  </si>
  <si>
    <t>SeffSaid</t>
  </si>
  <si>
    <t>1598709350</t>
  </si>
  <si>
    <t>danheld</t>
  </si>
  <si>
    <t>1322889690165530624</t>
  </si>
  <si>
    <t>BeastModeDaily3</t>
  </si>
  <si>
    <t>945817135816654848</t>
  </si>
  <si>
    <t>TrungTPhan</t>
  </si>
  <si>
    <t>1367546385810264072</t>
  </si>
  <si>
    <t>Noconsent12</t>
  </si>
  <si>
    <t>784419106242125825</t>
  </si>
  <si>
    <t>timelesssports_</t>
  </si>
  <si>
    <t>459692778</t>
  </si>
  <si>
    <t>EdLatimore</t>
  </si>
  <si>
    <t>1156520323438632960</t>
  </si>
  <si>
    <t>48_quotes</t>
  </si>
  <si>
    <t>2889405055</t>
  </si>
  <si>
    <t>strong_leaders</t>
  </si>
  <si>
    <t>105852422</t>
  </si>
  <si>
    <t>alifarhat79</t>
  </si>
  <si>
    <t>956037321035603971</t>
  </si>
  <si>
    <t>OhHaiAndy</t>
  </si>
  <si>
    <t>1168533658350891015</t>
  </si>
  <si>
    <t>BrainiacLab</t>
  </si>
  <si>
    <t>1289503932721635328</t>
  </si>
  <si>
    <t>bossyourday</t>
  </si>
  <si>
    <t>1293534896699445250</t>
  </si>
  <si>
    <t>The_SmartMoney</t>
  </si>
  <si>
    <t>813957486</t>
  </si>
  <si>
    <t>tyromper</t>
  </si>
  <si>
    <t>29264015</t>
  </si>
  <si>
    <t>_CynthiaThurlow</t>
  </si>
  <si>
    <t>1289755571005140993</t>
  </si>
  <si>
    <t>EliteIncome_</t>
  </si>
  <si>
    <t>996136418073350144</t>
  </si>
  <si>
    <t>Honesty_Intern</t>
  </si>
  <si>
    <t>93420016</t>
  </si>
  <si>
    <t>gigi_dreamer</t>
  </si>
  <si>
    <t>782135444053995520</t>
  </si>
  <si>
    <t>harinsekhon9</t>
  </si>
  <si>
    <t>218423826</t>
  </si>
  <si>
    <t>AHealthBlog</t>
  </si>
  <si>
    <t>101002059</t>
  </si>
  <si>
    <t>Frances_Coppola</t>
  </si>
  <si>
    <t>29994840</t>
  </si>
  <si>
    <t>TheEIU</t>
  </si>
  <si>
    <t>955733059</t>
  </si>
  <si>
    <t>GothamResearch</t>
  </si>
  <si>
    <t>3688307962</t>
  </si>
  <si>
    <t>davidbelle_</t>
  </si>
  <si>
    <t>14063426</t>
  </si>
  <si>
    <t>PGATOUR</t>
  </si>
  <si>
    <t>342791510</t>
  </si>
  <si>
    <t>maxhoma23</t>
  </si>
  <si>
    <t>3092541736</t>
  </si>
  <si>
    <t>MorningBrew</t>
  </si>
  <si>
    <t>16438248</t>
  </si>
  <si>
    <t>Seeker</t>
  </si>
  <si>
    <t>1267302272809271297</t>
  </si>
  <si>
    <t>Wealthy_Brains</t>
  </si>
  <si>
    <t>1360017860404391941</t>
  </si>
  <si>
    <t>RockJohn316</t>
  </si>
  <si>
    <t>1122679579</t>
  </si>
  <si>
    <t>yuriymatso</t>
  </si>
  <si>
    <t>1146557305426722816</t>
  </si>
  <si>
    <t>ArtfulPrudence</t>
  </si>
  <si>
    <t>4506425669</t>
  </si>
  <si>
    <t>Theimmigrant84</t>
  </si>
  <si>
    <t>719870195695816704</t>
  </si>
  <si>
    <t>DaniilMedwed</t>
  </si>
  <si>
    <t>138141969</t>
  </si>
  <si>
    <t>Birdyword</t>
  </si>
  <si>
    <t>3225084991</t>
  </si>
  <si>
    <t>artofwb</t>
  </si>
  <si>
    <t>2193224916</t>
  </si>
  <si>
    <t>Trading_Sunset</t>
  </si>
  <si>
    <t>730814744244916224</t>
  </si>
  <si>
    <t>lovesgeography</t>
  </si>
  <si>
    <t>2762885558</t>
  </si>
  <si>
    <t>MarcusTriton</t>
  </si>
  <si>
    <t>2663584189</t>
  </si>
  <si>
    <t>fleckcap</t>
  </si>
  <si>
    <t>1326651578674188288</t>
  </si>
  <si>
    <t>ApKennel</t>
  </si>
  <si>
    <t>1246904148429332480</t>
  </si>
  <si>
    <t>Buecherwurm13</t>
  </si>
  <si>
    <t>1322778987894992896</t>
  </si>
  <si>
    <t>norisk24x7</t>
  </si>
  <si>
    <t>149571760</t>
  </si>
  <si>
    <t>EricBalchunas</t>
  </si>
  <si>
    <t>1266613947458699264</t>
  </si>
  <si>
    <t>coinalertspro</t>
  </si>
  <si>
    <t>1288485038</t>
  </si>
  <si>
    <t>ThePeakyBlinder</t>
  </si>
  <si>
    <t>1303947838854848514</t>
  </si>
  <si>
    <t>honestproscons</t>
  </si>
  <si>
    <t>97340211</t>
  </si>
  <si>
    <t>Towheehillart</t>
  </si>
  <si>
    <t>274834623</t>
  </si>
  <si>
    <t>mises_media</t>
  </si>
  <si>
    <t>84874773</t>
  </si>
  <si>
    <t>Bruush</t>
  </si>
  <si>
    <t>14601336</t>
  </si>
  <si>
    <t>BitcoinSenpai</t>
  </si>
  <si>
    <t>734440531212673024</t>
  </si>
  <si>
    <t>trutherbotnet</t>
  </si>
  <si>
    <t>1291732240456650754</t>
  </si>
  <si>
    <t>SaveYourSons</t>
  </si>
  <si>
    <t>851773048973807617</t>
  </si>
  <si>
    <t>TheStoicEmperor</t>
  </si>
  <si>
    <t>1258149995645210629</t>
  </si>
  <si>
    <t>creation247</t>
  </si>
  <si>
    <t>4870580612</t>
  </si>
  <si>
    <t>AscendantPower</t>
  </si>
  <si>
    <t>276271004</t>
  </si>
  <si>
    <t>gumroad</t>
  </si>
  <si>
    <t>40471897</t>
  </si>
  <si>
    <t>hussmanjp</t>
  </si>
  <si>
    <t>16679529</t>
  </si>
  <si>
    <t>scooterbraun</t>
  </si>
  <si>
    <t>352673744</t>
  </si>
  <si>
    <t>R_Thaler</t>
  </si>
  <si>
    <t>363561760</t>
  </si>
  <si>
    <t>WilfredFrost</t>
  </si>
  <si>
    <t>871448303178846211</t>
  </si>
  <si>
    <t>rjyxi</t>
  </si>
  <si>
    <t>279036722</t>
  </si>
  <si>
    <t>jasonfurman</t>
  </si>
  <si>
    <t>774187063</t>
  </si>
  <si>
    <t>BuzzFeedFood</t>
  </si>
  <si>
    <t>14710235</t>
  </si>
  <si>
    <t>NeerajKA</t>
  </si>
  <si>
    <t>1220850904351399936</t>
  </si>
  <si>
    <t>PaikCapital</t>
  </si>
  <si>
    <t>633238141</t>
  </si>
  <si>
    <t>mjmauboussin</t>
  </si>
  <si>
    <t>501448768</t>
  </si>
  <si>
    <t>DominicDAgosti2</t>
  </si>
  <si>
    <t>2885563465</t>
  </si>
  <si>
    <t>WarsontheBrink</t>
  </si>
  <si>
    <t>14527699</t>
  </si>
  <si>
    <t>udiWertheimer</t>
  </si>
  <si>
    <t>1077330540380999681</t>
  </si>
  <si>
    <t>MFHoz</t>
  </si>
  <si>
    <t>199170156</t>
  </si>
  <si>
    <t>jam_croissant</t>
  </si>
  <si>
    <t>3041675810</t>
  </si>
  <si>
    <t>Mhamd11Samara</t>
  </si>
  <si>
    <t>2565360157</t>
  </si>
  <si>
    <t>HansMahncke</t>
  </si>
  <si>
    <t>1024978606538338305</t>
  </si>
  <si>
    <t>DonnaBe99879714</t>
  </si>
  <si>
    <t>1314974694844620802</t>
  </si>
  <si>
    <t>TimTale52533890</t>
  </si>
  <si>
    <t>1313780985197076481</t>
  </si>
  <si>
    <t>OnassisTrades</t>
  </si>
  <si>
    <t>1605</t>
  </si>
  <si>
    <t>sama</t>
  </si>
  <si>
    <t>999996175070711808</t>
  </si>
  <si>
    <t>selfconquering</t>
  </si>
  <si>
    <t>86095091</t>
  </si>
  <si>
    <t>LukeJohnsonRCP</t>
  </si>
  <si>
    <t>2993230373</t>
  </si>
  <si>
    <t>universal_sci</t>
  </si>
  <si>
    <t>36935647</t>
  </si>
  <si>
    <t>jacknicklaus</t>
  </si>
  <si>
    <t>930191098437423104</t>
  </si>
  <si>
    <t>picassogroups</t>
  </si>
  <si>
    <t>496997835</t>
  </si>
  <si>
    <t>DavidInglesTV</t>
  </si>
  <si>
    <t>888828003224039424</t>
  </si>
  <si>
    <t>_figensezgin</t>
  </si>
  <si>
    <t>55246492</t>
  </si>
  <si>
    <t>DPWorldTour</t>
  </si>
  <si>
    <t>162473641</t>
  </si>
  <si>
    <t>SebastianEPayne</t>
  </si>
  <si>
    <t>727403658</t>
  </si>
  <si>
    <t>Ranjeev_Sidhu</t>
  </si>
  <si>
    <t>1220760696884850688</t>
  </si>
  <si>
    <t>MindHealthMoney</t>
  </si>
  <si>
    <t>1096343140120883200</t>
  </si>
  <si>
    <t>TrevorPTweets</t>
  </si>
  <si>
    <t>1227537493395939333</t>
  </si>
  <si>
    <t>wiseconnector</t>
  </si>
  <si>
    <t>2877269376</t>
  </si>
  <si>
    <t>3blue1brown</t>
  </si>
  <si>
    <t>20810416</t>
  </si>
  <si>
    <t>romanyam</t>
  </si>
  <si>
    <t>16347964</t>
  </si>
  <si>
    <t>shl</t>
  </si>
  <si>
    <t>2208027565</t>
  </si>
  <si>
    <t>ProductHunt</t>
  </si>
  <si>
    <t>52188203</t>
  </si>
  <si>
    <t>jackbutcher</t>
  </si>
  <si>
    <t>821700726</t>
  </si>
  <si>
    <t>AAhronheim</t>
  </si>
  <si>
    <t>1188145984431366150</t>
  </si>
  <si>
    <t>AmazingScienc17</t>
  </si>
  <si>
    <t>979112464477573120</t>
  </si>
  <si>
    <t>_photo_BW</t>
  </si>
  <si>
    <t>816486921920770048</t>
  </si>
  <si>
    <t>DuneQuoteBot</t>
  </si>
  <si>
    <t>586559221</t>
  </si>
  <si>
    <t>rivatez</t>
  </si>
  <si>
    <t>787439438964068352</t>
  </si>
  <si>
    <t>SunriseTrader</t>
  </si>
  <si>
    <t>718011616474705920</t>
  </si>
  <si>
    <t>flowers_1030</t>
  </si>
  <si>
    <t>204848909</t>
  </si>
  <si>
    <t>kse_salman</t>
  </si>
  <si>
    <t>16997512</t>
  </si>
  <si>
    <t>Mangan150</t>
  </si>
  <si>
    <t>780644342281019392</t>
  </si>
  <si>
    <t>simioaks</t>
  </si>
  <si>
    <t>817469244631842820</t>
  </si>
  <si>
    <t>_walruss</t>
  </si>
  <si>
    <t>554525564</t>
  </si>
  <si>
    <t>LUXURYPlCTURES</t>
  </si>
  <si>
    <t>37959591</t>
  </si>
  <si>
    <t>PalantirTech</t>
  </si>
  <si>
    <t>19730048</t>
  </si>
  <si>
    <t>DefectedRecords</t>
  </si>
  <si>
    <t>1013193657040584704</t>
  </si>
  <si>
    <t>writingtoriches</t>
  </si>
  <si>
    <t>256523056</t>
  </si>
  <si>
    <t>thedankoe</t>
  </si>
  <si>
    <t>1090068803562684419</t>
  </si>
  <si>
    <t>Wealth_Theory</t>
  </si>
  <si>
    <t>997366953571422208</t>
  </si>
  <si>
    <t>LifeMathMoney</t>
  </si>
  <si>
    <t>1940677392</t>
  </si>
  <si>
    <t>danjo472</t>
  </si>
  <si>
    <t>970197418980642816</t>
  </si>
  <si>
    <t>The_Virtue_Man</t>
  </si>
  <si>
    <t>1953841016</t>
  </si>
  <si>
    <t>Remi_Tetot</t>
  </si>
  <si>
    <t>14067467</t>
  </si>
  <si>
    <t>forrestmaready</t>
  </si>
  <si>
    <t>1615935493</t>
  </si>
  <si>
    <t>xxxsthlm</t>
  </si>
  <si>
    <t>1879577221</t>
  </si>
  <si>
    <t>_HelenDale</t>
  </si>
  <si>
    <t>1265223205230383104</t>
  </si>
  <si>
    <t>yourcryptodj</t>
  </si>
  <si>
    <t>66746952</t>
  </si>
  <si>
    <t>Canny4</t>
  </si>
  <si>
    <t>1107518478</t>
  </si>
  <si>
    <t>JasonYanowitz</t>
  </si>
  <si>
    <t>240049622</t>
  </si>
  <si>
    <t>david_perell</t>
  </si>
  <si>
    <t>925556459160719360</t>
  </si>
  <si>
    <t>JacekSalaj</t>
  </si>
  <si>
    <t>546713</t>
  </si>
  <si>
    <t>FD</t>
  </si>
  <si>
    <t>2303751216</t>
  </si>
  <si>
    <t>FiveThirtyEight</t>
  </si>
  <si>
    <t>377326008</t>
  </si>
  <si>
    <t>PerBylund</t>
  </si>
  <si>
    <t>881490712654737410</t>
  </si>
  <si>
    <t>MucciTina</t>
  </si>
  <si>
    <t>1270544119451049984</t>
  </si>
  <si>
    <t>lawrencekingyo</t>
  </si>
  <si>
    <t>746847255257296896</t>
  </si>
  <si>
    <t>BlackstarCorne1</t>
  </si>
  <si>
    <t>3031094073</t>
  </si>
  <si>
    <t>m_suchkov</t>
  </si>
  <si>
    <t>302750596</t>
  </si>
  <si>
    <t>ninscrystal</t>
  </si>
  <si>
    <t>312544868</t>
  </si>
  <si>
    <t>johanknorberg</t>
  </si>
  <si>
    <t>397136529</t>
  </si>
  <si>
    <t>TradingComposur</t>
  </si>
  <si>
    <t>3653486301</t>
  </si>
  <si>
    <t>Patrizia_MB</t>
  </si>
  <si>
    <t>2356833078</t>
  </si>
  <si>
    <t>kulturtava</t>
  </si>
  <si>
    <t>952050353813377024</t>
  </si>
  <si>
    <t>MindTendencies2</t>
  </si>
  <si>
    <t>987148809561141248</t>
  </si>
  <si>
    <t>DrNikolova_Rumi</t>
  </si>
  <si>
    <t>850376672130076673</t>
  </si>
  <si>
    <t>stormfikaren</t>
  </si>
  <si>
    <t>2356714968</t>
  </si>
  <si>
    <t>HyunSongShin</t>
  </si>
  <si>
    <t>1064687747007488002</t>
  </si>
  <si>
    <t>thrice_greatest</t>
  </si>
  <si>
    <t>2523219338</t>
  </si>
  <si>
    <t>Perusmuumio</t>
  </si>
  <si>
    <t>2170226364</t>
  </si>
  <si>
    <t>ChrisDoyleFL</t>
  </si>
  <si>
    <t>18812572</t>
  </si>
  <si>
    <t>60Minutes</t>
  </si>
  <si>
    <t>26946348</t>
  </si>
  <si>
    <t>WuTangClan</t>
  </si>
  <si>
    <t>830157525102317568</t>
  </si>
  <si>
    <t>BeyondTheTrades</t>
  </si>
  <si>
    <t>968881477</t>
  </si>
  <si>
    <t>bcrypt</t>
  </si>
  <si>
    <t>2875479268</t>
  </si>
  <si>
    <t>AncientEurope</t>
  </si>
  <si>
    <t>5520952</t>
  </si>
  <si>
    <t>paulocoelho</t>
  </si>
  <si>
    <t>583517629</t>
  </si>
  <si>
    <t>SantiagoAuFund</t>
  </si>
  <si>
    <t>930743287648083968</t>
  </si>
  <si>
    <t>scientificecon</t>
  </si>
  <si>
    <t>31064165</t>
  </si>
  <si>
    <t>Fxhedgers</t>
  </si>
  <si>
    <t>232216983</t>
  </si>
  <si>
    <t>carterthomas</t>
  </si>
  <si>
    <t>4374719908</t>
  </si>
  <si>
    <t>jblefevre60</t>
  </si>
  <si>
    <t>2344530218</t>
  </si>
  <si>
    <t>MikeQuindazzi</t>
  </si>
  <si>
    <t>14174897</t>
  </si>
  <si>
    <t>analyticbridge</t>
  </si>
  <si>
    <t>3347119809</t>
  </si>
  <si>
    <t>TrutherUfo</t>
  </si>
  <si>
    <t>1014861853338398720</t>
  </si>
  <si>
    <t>Refinitiv</t>
  </si>
  <si>
    <t>534563976</t>
  </si>
  <si>
    <t>KirkDBorne</t>
  </si>
  <si>
    <t>71909090</t>
  </si>
  <si>
    <t>commander10</t>
  </si>
  <si>
    <t>1141410142937911296</t>
  </si>
  <si>
    <t>patri_vaquero_</t>
  </si>
  <si>
    <t>1210155140822552576</t>
  </si>
  <si>
    <t>Estrelladmiel</t>
  </si>
  <si>
    <t>175323805</t>
  </si>
  <si>
    <t>fiquant</t>
  </si>
  <si>
    <t>38154268</t>
  </si>
  <si>
    <t>SalehaMohsin</t>
  </si>
  <si>
    <t>1184828608520605696</t>
  </si>
  <si>
    <t>SciUniversal</t>
  </si>
  <si>
    <t>723234222945767424</t>
  </si>
  <si>
    <t>thewarzonewire</t>
  </si>
  <si>
    <t>2178012643</t>
  </si>
  <si>
    <t>balajis</t>
  </si>
  <si>
    <t>3420574769</t>
  </si>
  <si>
    <t>ProTrader_Mike</t>
  </si>
  <si>
    <t>3415037892</t>
  </si>
  <si>
    <t>2LarryJohnson7</t>
  </si>
  <si>
    <t>860332728</t>
  </si>
  <si>
    <t>Jimmyjude13</t>
  </si>
  <si>
    <t>17094120</t>
  </si>
  <si>
    <t>xtrends</t>
  </si>
  <si>
    <t>729435789411618817</t>
  </si>
  <si>
    <t>AdamMancini4</t>
  </si>
  <si>
    <t>2699557074</t>
  </si>
  <si>
    <t>GS_CapSF</t>
  </si>
  <si>
    <t>3027970893</t>
  </si>
  <si>
    <t>AlessioUrban</t>
  </si>
  <si>
    <t>967513857127276545</t>
  </si>
  <si>
    <t>cat_nordic</t>
  </si>
  <si>
    <t>4885277053</t>
  </si>
  <si>
    <t>dailystoic</t>
  </si>
  <si>
    <t>3341184994</t>
  </si>
  <si>
    <t>GautierCapucon</t>
  </si>
  <si>
    <t>806214506263232514</t>
  </si>
  <si>
    <t>End_TheFederalR</t>
  </si>
  <si>
    <t>113963</t>
  </si>
  <si>
    <t>Werner</t>
  </si>
  <si>
    <t>72907355</t>
  </si>
  <si>
    <t>kkernttb</t>
  </si>
  <si>
    <t>1276140426</t>
  </si>
  <si>
    <t>DeAngelisCorey</t>
  </si>
  <si>
    <t>295326066</t>
  </si>
  <si>
    <t>cccalum</t>
  </si>
  <si>
    <t>25827743</t>
  </si>
  <si>
    <t>sspencer_smb</t>
  </si>
  <si>
    <t>111988112</t>
  </si>
  <si>
    <t>McClellanOsc</t>
  </si>
  <si>
    <t>847882255540342784</t>
  </si>
  <si>
    <t>AriDavidPaul</t>
  </si>
  <si>
    <t>27746125</t>
  </si>
  <si>
    <t>hedgopia</t>
  </si>
  <si>
    <t>758386485846544384</t>
  </si>
  <si>
    <t>realwillmeade</t>
  </si>
  <si>
    <t>915182448547434496</t>
  </si>
  <si>
    <t>spyrosmakrid</t>
  </si>
  <si>
    <t>1373486120</t>
  </si>
  <si>
    <t>MelBrooks</t>
  </si>
  <si>
    <t>5251831</t>
  </si>
  <si>
    <t>peterfenton</t>
  </si>
  <si>
    <t>569053466</t>
  </si>
  <si>
    <t>legitngnews</t>
  </si>
  <si>
    <t>2353958539</t>
  </si>
  <si>
    <t>NPetallides</t>
  </si>
  <si>
    <t>1091216816</t>
  </si>
  <si>
    <t>thetoyman1</t>
  </si>
  <si>
    <t>209519962</t>
  </si>
  <si>
    <t>ETFProfessor</t>
  </si>
  <si>
    <t>17914106</t>
  </si>
  <si>
    <t>unkonfined</t>
  </si>
  <si>
    <t>2434397022</t>
  </si>
  <si>
    <t>ballmatthew</t>
  </si>
  <si>
    <t>497262990</t>
  </si>
  <si>
    <t>jchatterleyCNN</t>
  </si>
  <si>
    <t>21232827</t>
  </si>
  <si>
    <t>RyanDetrick</t>
  </si>
  <si>
    <t>13153002</t>
  </si>
  <si>
    <t>Tepper_Jonathan</t>
  </si>
  <si>
    <t>3015026626</t>
  </si>
  <si>
    <t>WalterDeemer</t>
  </si>
  <si>
    <t>826926124512985089</t>
  </si>
  <si>
    <t>DKellerCMT</t>
  </si>
  <si>
    <t>2918307101</t>
  </si>
  <si>
    <t>TimmerFidelity</t>
  </si>
  <si>
    <t>284278132</t>
  </si>
  <si>
    <t>morganhousel</t>
  </si>
  <si>
    <t>8559342</t>
  </si>
  <si>
    <t>DaveRamsey</t>
  </si>
  <si>
    <t>340387261</t>
  </si>
  <si>
    <t>GavinSBaker</t>
  </si>
  <si>
    <t>1046483450570706944</t>
  </si>
  <si>
    <t>SecretGardennxx</t>
  </si>
  <si>
    <t>1110978342935773185</t>
  </si>
  <si>
    <t>LondonRed80</t>
  </si>
  <si>
    <t>14901848</t>
  </si>
  <si>
    <t>TheArtOfCharm</t>
  </si>
  <si>
    <t>823304141510443008</t>
  </si>
  <si>
    <t>firsyard</t>
  </si>
  <si>
    <t>384445331</t>
  </si>
  <si>
    <t>steveliesman</t>
  </si>
  <si>
    <t>998671087213871104</t>
  </si>
  <si>
    <t>waronweakness</t>
  </si>
  <si>
    <t>324703658</t>
  </si>
  <si>
    <t>RexChapman</t>
  </si>
  <si>
    <t>1059871261092929537</t>
  </si>
  <si>
    <t>AlpacaAurelius</t>
  </si>
  <si>
    <t>2939007435</t>
  </si>
  <si>
    <t>HayekAndKeynes</t>
  </si>
  <si>
    <t>1528558014</t>
  </si>
  <si>
    <t>patrick_oshag</t>
  </si>
  <si>
    <t>14096763</t>
  </si>
  <si>
    <t>TheStalwart</t>
  </si>
  <si>
    <t>224568664</t>
  </si>
  <si>
    <t>Steven_Swinford</t>
  </si>
  <si>
    <t>718407582</t>
  </si>
  <si>
    <t>TeddyVallee</t>
  </si>
  <si>
    <t>995543502</t>
  </si>
  <si>
    <t>profplum99</t>
  </si>
  <si>
    <t>54622027</t>
  </si>
  <si>
    <t>valkenburgh</t>
  </si>
  <si>
    <t>876769731776327680</t>
  </si>
  <si>
    <t>Adamadamant1111</t>
  </si>
  <si>
    <t>1087646485</t>
  </si>
  <si>
    <t>TomBilyeu</t>
  </si>
  <si>
    <t>1141731032267460608</t>
  </si>
  <si>
    <t>GandalftheWhi19</t>
  </si>
  <si>
    <t>1186289751428599809</t>
  </si>
  <si>
    <t>ExcelHumor</t>
  </si>
  <si>
    <t>34671618</t>
  </si>
  <si>
    <t>AndrewThrasher</t>
  </si>
  <si>
    <t>3293955223</t>
  </si>
  <si>
    <t>podcastnotes</t>
  </si>
  <si>
    <t>1887259375</t>
  </si>
  <si>
    <t>AlfaTim86</t>
  </si>
  <si>
    <t>2785036354</t>
  </si>
  <si>
    <t>rgpoulussen</t>
  </si>
  <si>
    <t>375369317</t>
  </si>
  <si>
    <t>dmuthuk</t>
  </si>
  <si>
    <t>372343193</t>
  </si>
  <si>
    <t>MWellerFX</t>
  </si>
  <si>
    <t>1067149815195344897</t>
  </si>
  <si>
    <t>brieandjam1</t>
  </si>
  <si>
    <t>947828772362956800</t>
  </si>
  <si>
    <t>jarue369</t>
  </si>
  <si>
    <t>4895624653</t>
  </si>
  <si>
    <t>robert_suchy</t>
  </si>
  <si>
    <t>1658572099</t>
  </si>
  <si>
    <t>B3_MillerValue</t>
  </si>
  <si>
    <t>752430905495519232</t>
  </si>
  <si>
    <t>albertedwards99</t>
  </si>
  <si>
    <t>1033127171298975744</t>
  </si>
  <si>
    <t>saxena_puru</t>
  </si>
  <si>
    <t>428034762</t>
  </si>
  <si>
    <t>Fateh_Shernu</t>
  </si>
  <si>
    <t>949040654860120064</t>
  </si>
  <si>
    <t>DoubleWideCap</t>
  </si>
  <si>
    <t>2313837474</t>
  </si>
  <si>
    <t>NDR_Research</t>
  </si>
  <si>
    <t>33216611</t>
  </si>
  <si>
    <t>AswathDamodaran</t>
  </si>
  <si>
    <t>16439117</t>
  </si>
  <si>
    <t>MstarMarkets</t>
  </si>
  <si>
    <t>61875147</t>
  </si>
  <si>
    <t>Vanguard_Group</t>
  </si>
  <si>
    <t>2379296515</t>
  </si>
  <si>
    <t>rosemontseneca</t>
  </si>
  <si>
    <t>1634208277</t>
  </si>
  <si>
    <t>QuintusCurtius</t>
  </si>
  <si>
    <t>1009910601076928512</t>
  </si>
  <si>
    <t>PathToManliness</t>
  </si>
  <si>
    <t>3909195373</t>
  </si>
  <si>
    <t>YuanTalks</t>
  </si>
  <si>
    <t>922998314349445120</t>
  </si>
  <si>
    <t>ivanhoff2</t>
  </si>
  <si>
    <t>2181095120</t>
  </si>
  <si>
    <t>j_huettl</t>
  </si>
  <si>
    <t>15970050</t>
  </si>
  <si>
    <t>simonsinek</t>
  </si>
  <si>
    <t>790681628179857408</t>
  </si>
  <si>
    <t>40_Ronda</t>
  </si>
  <si>
    <t>26591685</t>
  </si>
  <si>
    <t>Michael_Katz11</t>
  </si>
  <si>
    <t>262558584</t>
  </si>
  <si>
    <t>d_e_mol</t>
  </si>
  <si>
    <t>1203353022698590209</t>
  </si>
  <si>
    <t>montana_skeptic</t>
  </si>
  <si>
    <t>1969523497</t>
  </si>
  <si>
    <t>ErikFossing</t>
  </si>
  <si>
    <t>3003754917</t>
  </si>
  <si>
    <t>healthvideoorg</t>
  </si>
  <si>
    <t>37065910</t>
  </si>
  <si>
    <t>Callum_Thomas</t>
  </si>
  <si>
    <t>771109000322637825</t>
  </si>
  <si>
    <t>jomaoppa</t>
  </si>
  <si>
    <t>20169416</t>
  </si>
  <si>
    <t>tracyalloway</t>
  </si>
  <si>
    <t>1615557272</t>
  </si>
  <si>
    <t>EpsilonTheory</t>
  </si>
  <si>
    <t>801116888</t>
  </si>
  <si>
    <t>cfromhertz</t>
  </si>
  <si>
    <t>779125868622860288</t>
  </si>
  <si>
    <t>Proven_Right</t>
  </si>
  <si>
    <t>917683048782503937</t>
  </si>
  <si>
    <t>michaelxpettis</t>
  </si>
  <si>
    <t>354614873</t>
  </si>
  <si>
    <t>BradHuston</t>
  </si>
  <si>
    <t>338875694</t>
  </si>
  <si>
    <t>IHSMarkitPMI</t>
  </si>
  <si>
    <t>2520460339</t>
  </si>
  <si>
    <t>Defence_blog</t>
  </si>
  <si>
    <t>257661436</t>
  </si>
  <si>
    <t>EamonJavers</t>
  </si>
  <si>
    <t>68739089</t>
  </si>
  <si>
    <t>CGasparino</t>
  </si>
  <si>
    <t>586716332</t>
  </si>
  <si>
    <t>crescatkevin</t>
  </si>
  <si>
    <t>14810076</t>
  </si>
  <si>
    <t>YouGov</t>
  </si>
  <si>
    <t>701481363854200832</t>
  </si>
  <si>
    <t>gamesblazer06</t>
  </si>
  <si>
    <t>2961589380</t>
  </si>
  <si>
    <t>LizAnnSonders</t>
  </si>
  <si>
    <t>619993559</t>
  </si>
  <si>
    <t>Peter_Atwater</t>
  </si>
  <si>
    <t>929330286609002501</t>
  </si>
  <si>
    <t>StupidWhiteAds</t>
  </si>
  <si>
    <t>888118103095115780</t>
  </si>
  <si>
    <t>RobinBrooksIIF</t>
  </si>
  <si>
    <t>18378349</t>
  </si>
  <si>
    <t>KeithMcCullough</t>
  </si>
  <si>
    <t>57111966</t>
  </si>
  <si>
    <t>EIAgov</t>
  </si>
  <si>
    <t>1098994585815171073</t>
  </si>
  <si>
    <t>ISABELNET_SA</t>
  </si>
  <si>
    <t>1093960278285434880</t>
  </si>
  <si>
    <t>themarketear</t>
  </si>
  <si>
    <t>38476367</t>
  </si>
  <si>
    <t>hmeisler</t>
  </si>
  <si>
    <t>1120564659805929473</t>
  </si>
  <si>
    <t>MacroCharts</t>
  </si>
  <si>
    <t>19902709</t>
  </si>
  <si>
    <t>BethRigby</t>
  </si>
  <si>
    <t>906328017986899968</t>
  </si>
  <si>
    <t>the_chart_life</t>
  </si>
  <si>
    <t>97334517</t>
  </si>
  <si>
    <t>allstarcharts</t>
  </si>
  <si>
    <t>700661366064095232</t>
  </si>
  <si>
    <t>Genesis33K</t>
  </si>
  <si>
    <t>4857170249</t>
  </si>
  <si>
    <t>mTradingMedia</t>
  </si>
  <si>
    <t>63202368</t>
  </si>
  <si>
    <t>M_McDonough</t>
  </si>
  <si>
    <t>188369814</t>
  </si>
  <si>
    <t>biancoresearch</t>
  </si>
  <si>
    <t>584610906</t>
  </si>
  <si>
    <t>Purepriceaction</t>
  </si>
  <si>
    <t>16371383</t>
  </si>
  <si>
    <t>vader7x</t>
  </si>
  <si>
    <t>746492078914437120</t>
  </si>
  <si>
    <t>G_krupins</t>
  </si>
  <si>
    <t>3307881361</t>
  </si>
  <si>
    <t>TihoBrkan</t>
  </si>
  <si>
    <t>1731901356</t>
  </si>
  <si>
    <t>TenYearNote</t>
  </si>
  <si>
    <t>345525945</t>
  </si>
  <si>
    <t>TicTocTick</t>
  </si>
  <si>
    <t>20253024</t>
  </si>
  <si>
    <t>chigrl</t>
  </si>
  <si>
    <t>25330246</t>
  </si>
  <si>
    <t>boonepickens</t>
  </si>
  <si>
    <t>23340242</t>
  </si>
  <si>
    <t>LindaRaschke</t>
  </si>
  <si>
    <t>22446586</t>
  </si>
  <si>
    <t>investor_charts</t>
  </si>
  <si>
    <t>926583337094930433</t>
  </si>
  <si>
    <t>daltontrading</t>
  </si>
  <si>
    <t>18498684</t>
  </si>
  <si>
    <t>wefollow</t>
  </si>
  <si>
    <t>18344173</t>
  </si>
  <si>
    <t>tweetbackup</t>
  </si>
  <si>
    <t>144274618</t>
  </si>
  <si>
    <t>economics</t>
  </si>
  <si>
    <t>17002481</t>
  </si>
  <si>
    <t>Finextra</t>
  </si>
  <si>
    <t>75544059</t>
  </si>
  <si>
    <t>iMrabtech</t>
  </si>
  <si>
    <t>137542528</t>
  </si>
  <si>
    <t>EckTOLLEQuotes</t>
  </si>
  <si>
    <t>3224616765</t>
  </si>
  <si>
    <t>TechInsider</t>
  </si>
  <si>
    <t>65448361</t>
  </si>
  <si>
    <t>MktsInsider</t>
  </si>
  <si>
    <t>22256645</t>
  </si>
  <si>
    <t>GreatestQuotes</t>
  </si>
  <si>
    <t>17473062</t>
  </si>
  <si>
    <t>FactSet</t>
  </si>
  <si>
    <t>860158302</t>
  </si>
  <si>
    <t>QuantaMagazine</t>
  </si>
  <si>
    <t>15898172</t>
  </si>
  <si>
    <t>goodreads</t>
  </si>
  <si>
    <t>272125054</t>
  </si>
  <si>
    <t>MarketSmith</t>
  </si>
  <si>
    <t>3295423333</t>
  </si>
  <si>
    <t>FirstSquawk</t>
  </si>
  <si>
    <t>2837666919</t>
  </si>
  <si>
    <t>trader1sz</t>
  </si>
  <si>
    <t>899558268795842561</t>
  </si>
  <si>
    <t>CryptoCred</t>
  </si>
  <si>
    <t>2315950836</t>
  </si>
  <si>
    <t>Barton_options</t>
  </si>
  <si>
    <t>966054572673388544</t>
  </si>
  <si>
    <t>graddhybpc</t>
  </si>
  <si>
    <t>1097211439159365632</t>
  </si>
  <si>
    <t>NorthstarCharts</t>
  </si>
  <si>
    <t>254107028</t>
  </si>
  <si>
    <t>TensorFlow</t>
  </si>
  <si>
    <t>32201814</t>
  </si>
  <si>
    <t>theage</t>
  </si>
  <si>
    <t>1686182401</t>
  </si>
  <si>
    <t>serbiaireland</t>
  </si>
  <si>
    <t>1594021728</t>
  </si>
  <si>
    <t>Hitch_Slapping</t>
  </si>
  <si>
    <t>51049452</t>
  </si>
  <si>
    <t>FiloSottile</t>
  </si>
  <si>
    <t>448259967</t>
  </si>
  <si>
    <t>LadyVelvet_HFQ</t>
  </si>
  <si>
    <t>2407544636</t>
  </si>
  <si>
    <t>Celtic_Films</t>
  </si>
  <si>
    <t>145947376</t>
  </si>
  <si>
    <t>onemanatatime</t>
  </si>
  <si>
    <t>113712551</t>
  </si>
  <si>
    <t>TheSergioGarcia</t>
  </si>
  <si>
    <t>19997064</t>
  </si>
  <si>
    <t>MebFaber</t>
  </si>
  <si>
    <t>89043072</t>
  </si>
  <si>
    <t>jasonzweigwsj</t>
  </si>
  <si>
    <t>1160506639046328321</t>
  </si>
  <si>
    <t>PriapusIQ</t>
  </si>
  <si>
    <t>1001490017917784064</t>
  </si>
  <si>
    <t>DTAPCAP</t>
  </si>
  <si>
    <t>94420027</t>
  </si>
  <si>
    <t>seamushaji</t>
  </si>
  <si>
    <t>809823507005710336</t>
  </si>
  <si>
    <t>CliffordAsness</t>
  </si>
  <si>
    <t>4805771380</t>
  </si>
  <si>
    <t>FoodInsider</t>
  </si>
  <si>
    <t>23002939</t>
  </si>
  <si>
    <t>thechartist</t>
  </si>
  <si>
    <t>1945776252</t>
  </si>
  <si>
    <t>PP_Rubens</t>
  </si>
  <si>
    <t>17825445</t>
  </si>
  <si>
    <t>ThisIsSethsBlog</t>
  </si>
  <si>
    <t>46227914</t>
  </si>
  <si>
    <t>PaulJSingh</t>
  </si>
  <si>
    <t>78706973</t>
  </si>
  <si>
    <t>jvplive</t>
  </si>
  <si>
    <t>708749742549774336</t>
  </si>
  <si>
    <t>MikeRMedici</t>
  </si>
  <si>
    <t>2214652482</t>
  </si>
  <si>
    <t>RampCapitalLLC</t>
  </si>
  <si>
    <t>4381519108</t>
  </si>
  <si>
    <t>stebottaioli</t>
  </si>
  <si>
    <t>138404716</t>
  </si>
  <si>
    <t>profitly</t>
  </si>
  <si>
    <t>2457018674</t>
  </si>
  <si>
    <t>CMEActiveTrader</t>
  </si>
  <si>
    <t>15210031</t>
  </si>
  <si>
    <t>dlauer</t>
  </si>
  <si>
    <t>466333756</t>
  </si>
  <si>
    <t>seeitmarket</t>
  </si>
  <si>
    <t>998506421049229313</t>
  </si>
  <si>
    <t>wcwcwcwcwc888</t>
  </si>
  <si>
    <t>63665445</t>
  </si>
  <si>
    <t>eurofighter</t>
  </si>
  <si>
    <t>201891203</t>
  </si>
  <si>
    <t>sanglucci</t>
  </si>
  <si>
    <t>594666501</t>
  </si>
  <si>
    <t>bgreene</t>
  </si>
  <si>
    <t>1895141923</t>
  </si>
  <si>
    <t>AstroHague</t>
  </si>
  <si>
    <t>202915788</t>
  </si>
  <si>
    <t>KimbleCharting</t>
  </si>
  <si>
    <t>20167623</t>
  </si>
  <si>
    <t>kdnuggets</t>
  </si>
  <si>
    <t>816130671936581632</t>
  </si>
  <si>
    <t>JesseJamesX3</t>
  </si>
  <si>
    <t>893789672035332096</t>
  </si>
  <si>
    <t>fredsooooo</t>
  </si>
  <si>
    <t>1113135177868496896</t>
  </si>
  <si>
    <t>tbritsznerol</t>
  </si>
  <si>
    <t>3214466631</t>
  </si>
  <si>
    <t>Know_More_News</t>
  </si>
  <si>
    <t>942252916475179008</t>
  </si>
  <si>
    <t>MASTERBTCLTC</t>
  </si>
  <si>
    <t>2964569193</t>
  </si>
  <si>
    <t>ScalpMaster1</t>
  </si>
  <si>
    <t>2901962658</t>
  </si>
  <si>
    <t>Live_Traders</t>
  </si>
  <si>
    <t>1091628955898208257</t>
  </si>
  <si>
    <t>420Magdaline444</t>
  </si>
  <si>
    <t>141834186</t>
  </si>
  <si>
    <t>FearDept</t>
  </si>
  <si>
    <t>331644037</t>
  </si>
  <si>
    <t>Mori09TV</t>
  </si>
  <si>
    <t>908195166946775040</t>
  </si>
  <si>
    <t>lorettamiamax</t>
  </si>
  <si>
    <t>48938064</t>
  </si>
  <si>
    <t>SevenSentinels</t>
  </si>
  <si>
    <t>875866849321394176</t>
  </si>
  <si>
    <t>Tradersreality</t>
  </si>
  <si>
    <t>1144984532</t>
  </si>
  <si>
    <t>BlogJulianKomar</t>
  </si>
  <si>
    <t>185042108</t>
  </si>
  <si>
    <t>stocksharks_</t>
  </si>
  <si>
    <t>780035775672913920</t>
  </si>
  <si>
    <t>LoneStockTrader</t>
  </si>
  <si>
    <t>1068241127382372354</t>
  </si>
  <si>
    <t>daniela_pirson</t>
  </si>
  <si>
    <t>182363468</t>
  </si>
  <si>
    <t>HPI_DE</t>
  </si>
  <si>
    <t>950325520205565952</t>
  </si>
  <si>
    <t>365DailyHamburg</t>
  </si>
  <si>
    <t>944151223468548096</t>
  </si>
  <si>
    <t>daystobrexit</t>
  </si>
  <si>
    <t>939121727581208576</t>
  </si>
  <si>
    <t>EconguyRosie</t>
  </si>
  <si>
    <t>15010349</t>
  </si>
  <si>
    <t>nickclegg</t>
  </si>
  <si>
    <t>14453711</t>
  </si>
  <si>
    <t>Minh_Q_Tran</t>
  </si>
  <si>
    <t>146930159</t>
  </si>
  <si>
    <t>JeffCooperLive</t>
  </si>
  <si>
    <t>21613794</t>
  </si>
  <si>
    <t>jimgoad</t>
  </si>
  <si>
    <t>880533162794921984</t>
  </si>
  <si>
    <t>RealNeilOMahony</t>
  </si>
  <si>
    <t>892032348014788608</t>
  </si>
  <si>
    <t>Superpowerbd</t>
  </si>
  <si>
    <t>476389079</t>
  </si>
  <si>
    <t>FHelfrich</t>
  </si>
  <si>
    <t>145162495</t>
  </si>
  <si>
    <t>wptweetmachine</t>
  </si>
  <si>
    <t>126755086</t>
  </si>
  <si>
    <t>lukerosiak</t>
  </si>
  <si>
    <t>3698527695</t>
  </si>
  <si>
    <t>bostonchaahhts</t>
  </si>
  <si>
    <t>447129562</t>
  </si>
  <si>
    <t>FedProm</t>
  </si>
  <si>
    <t>18560146</t>
  </si>
  <si>
    <t>ZorTrades</t>
  </si>
  <si>
    <t>38053161</t>
  </si>
  <si>
    <t>jfahmy</t>
  </si>
  <si>
    <t>19242782</t>
  </si>
  <si>
    <t>10minutetrading</t>
  </si>
  <si>
    <t>851431642950402048</t>
  </si>
  <si>
    <t>AndreasSteno</t>
  </si>
  <si>
    <t>115050842</t>
  </si>
  <si>
    <t>simran</t>
  </si>
  <si>
    <t>805463901576069120</t>
  </si>
  <si>
    <t>WingGirlTrader</t>
  </si>
  <si>
    <t>243666972</t>
  </si>
  <si>
    <t>HoffmanMichaelA</t>
  </si>
  <si>
    <t>311654967</t>
  </si>
  <si>
    <t>btcandre</t>
  </si>
  <si>
    <t>1527090775</t>
  </si>
  <si>
    <t>biffyboy1970</t>
  </si>
  <si>
    <t>2340289262</t>
  </si>
  <si>
    <t>walter_kom</t>
  </si>
  <si>
    <t>2255182597</t>
  </si>
  <si>
    <t>GeorgeWill</t>
  </si>
  <si>
    <t>23368614</t>
  </si>
  <si>
    <t>RobInTheBlack</t>
  </si>
  <si>
    <t>2268219073</t>
  </si>
  <si>
    <t>PatrickWalker56</t>
  </si>
  <si>
    <t>2695448612</t>
  </si>
  <si>
    <t>priceinaction</t>
  </si>
  <si>
    <t>18427624</t>
  </si>
  <si>
    <t>prrobbins</t>
  </si>
  <si>
    <t>1672810880</t>
  </si>
  <si>
    <t>marwoodjb</t>
  </si>
  <si>
    <t>15808764</t>
  </si>
  <si>
    <t>DanFitzpatrick</t>
  </si>
  <si>
    <t>971407531972186112</t>
  </si>
  <si>
    <t>goodful</t>
  </si>
  <si>
    <t>47087332</t>
  </si>
  <si>
    <t>MikeBellafiore</t>
  </si>
  <si>
    <t>26143609</t>
  </si>
  <si>
    <t>emmevilla</t>
  </si>
  <si>
    <t>3063418949</t>
  </si>
  <si>
    <t>WarriorTrading</t>
  </si>
  <si>
    <t>788333744</t>
  </si>
  <si>
    <t>DayTradeWarrior</t>
  </si>
  <si>
    <t>21277169</t>
  </si>
  <si>
    <t>eminiplayer</t>
  </si>
  <si>
    <t>250665539</t>
  </si>
  <si>
    <t>Stansberry</t>
  </si>
  <si>
    <t>38430256</t>
  </si>
  <si>
    <t>EconomicAlpha</t>
  </si>
  <si>
    <t>6351572</t>
  </si>
  <si>
    <t>PhillyD</t>
  </si>
  <si>
    <t>331398398</t>
  </si>
  <si>
    <t>phantomfractal</t>
  </si>
  <si>
    <t>2421073909</t>
  </si>
  <si>
    <t>MartinSelmayr</t>
  </si>
  <si>
    <t>861619895485726722</t>
  </si>
  <si>
    <t>TruthGundlach</t>
  </si>
  <si>
    <t>3264508501</t>
  </si>
  <si>
    <t>AncientSubHunt</t>
  </si>
  <si>
    <t>1348879387</t>
  </si>
  <si>
    <t>Wooorldpolice</t>
  </si>
  <si>
    <t>81157050</t>
  </si>
  <si>
    <t>kroyrunner89</t>
  </si>
  <si>
    <t>133483902</t>
  </si>
  <si>
    <t>lx21</t>
  </si>
  <si>
    <t>2595918914</t>
  </si>
  <si>
    <t>Tradeciety</t>
  </si>
  <si>
    <t>829433023720472580</t>
  </si>
  <si>
    <t>TAGRtrades</t>
  </si>
  <si>
    <t>2445459474</t>
  </si>
  <si>
    <t>chatwithtraders</t>
  </si>
  <si>
    <t>563146131</t>
  </si>
  <si>
    <t>S_Mikhailovich</t>
  </si>
  <si>
    <t>2320755170</t>
  </si>
  <si>
    <t>RealVision</t>
  </si>
  <si>
    <t>194090713</t>
  </si>
  <si>
    <t>TheNickLeeson</t>
  </si>
  <si>
    <t>1678273014</t>
  </si>
  <si>
    <t>dgaytandzhieva</t>
  </si>
  <si>
    <t>4718779053</t>
  </si>
  <si>
    <t>movement_cap</t>
  </si>
  <si>
    <t>254280603</t>
  </si>
  <si>
    <t>MarkYusko</t>
  </si>
  <si>
    <t>3663199035</t>
  </si>
  <si>
    <t>PictetAM</t>
  </si>
  <si>
    <t>52166809</t>
  </si>
  <si>
    <t>traderstewie</t>
  </si>
  <si>
    <t>17549691</t>
  </si>
  <si>
    <t>szaman</t>
  </si>
  <si>
    <t>236953420</t>
  </si>
  <si>
    <t>CitronResearch</t>
  </si>
  <si>
    <t>105353526</t>
  </si>
  <si>
    <t>markminervini</t>
  </si>
  <si>
    <t>2363049998</t>
  </si>
  <si>
    <t>NautilusCap</t>
  </si>
  <si>
    <t>731517648178057216</t>
  </si>
  <si>
    <t>_jpark89</t>
  </si>
  <si>
    <t>455824771</t>
  </si>
  <si>
    <t>RedDogT3</t>
  </si>
  <si>
    <t>537175623</t>
  </si>
  <si>
    <t>C_Barraud</t>
  </si>
  <si>
    <t>106071399</t>
  </si>
  <si>
    <t>obussmann</t>
  </si>
  <si>
    <t>2485635200</t>
  </si>
  <si>
    <t>Glitterbox</t>
  </si>
  <si>
    <t>323240912</t>
  </si>
  <si>
    <t>SimonDunmore</t>
  </si>
  <si>
    <t>250758475</t>
  </si>
  <si>
    <t>JBoorman</t>
  </si>
  <si>
    <t>475524030</t>
  </si>
  <si>
    <t>WallStJesus</t>
  </si>
  <si>
    <t>65681636</t>
  </si>
  <si>
    <t>chessNwine</t>
  </si>
  <si>
    <t>1367765233</t>
  </si>
  <si>
    <t>AnthonyMaceroni</t>
  </si>
  <si>
    <t>49958733</t>
  </si>
  <si>
    <t>LanceRoberts</t>
  </si>
  <si>
    <t>264370502</t>
  </si>
  <si>
    <t>CiovaccoCapital</t>
  </si>
  <si>
    <t>430841130</t>
  </si>
  <si>
    <t>canuck2usa</t>
  </si>
  <si>
    <t>160625399</t>
  </si>
  <si>
    <t>alsabogal</t>
  </si>
  <si>
    <t>582390700</t>
  </si>
  <si>
    <t>AsennaWealth</t>
  </si>
  <si>
    <t>3410575617</t>
  </si>
  <si>
    <t>johnscharts</t>
  </si>
  <si>
    <t>993282182</t>
  </si>
  <si>
    <t>pharris667</t>
  </si>
  <si>
    <t>1677755504</t>
  </si>
  <si>
    <t>Rayner_Teo</t>
  </si>
  <si>
    <t>55561590</t>
  </si>
  <si>
    <t>ACInvestorBlog</t>
  </si>
  <si>
    <t>425774660</t>
  </si>
  <si>
    <t>navalhistorian</t>
  </si>
  <si>
    <t>563084750</t>
  </si>
  <si>
    <t>TradersCom</t>
  </si>
  <si>
    <t>32011659</t>
  </si>
  <si>
    <t>MikeWShell</t>
  </si>
  <si>
    <t>1060578475</t>
  </si>
  <si>
    <t>lionelbarber</t>
  </si>
  <si>
    <t>219275799</t>
  </si>
  <si>
    <t>ONS</t>
  </si>
  <si>
    <t>376180305</t>
  </si>
  <si>
    <t>MorrisseyHelena</t>
  </si>
  <si>
    <t>62340455</t>
  </si>
  <si>
    <t>johnvanreenen</t>
  </si>
  <si>
    <t>1115348904</t>
  </si>
  <si>
    <t>zbig</t>
  </si>
  <si>
    <t>553822388</t>
  </si>
  <si>
    <t>GreekFire23</t>
  </si>
  <si>
    <t>61342056</t>
  </si>
  <si>
    <t>OptionsHawk</t>
  </si>
  <si>
    <t>196442145</t>
  </si>
  <si>
    <t>MindMakesMatter</t>
  </si>
  <si>
    <t>3043828834</t>
  </si>
  <si>
    <t>CGrantWSJ</t>
  </si>
  <si>
    <t>203652149</t>
  </si>
  <si>
    <t>SJosephBurns</t>
  </si>
  <si>
    <t>7520262</t>
  </si>
  <si>
    <t>steenbab</t>
  </si>
  <si>
    <t>26570717</t>
  </si>
  <si>
    <t>SI_Swimsuit</t>
  </si>
  <si>
    <t>21051642</t>
  </si>
  <si>
    <t>franosch</t>
  </si>
  <si>
    <t>14575708</t>
  </si>
  <si>
    <t>veteranstoday</t>
  </si>
  <si>
    <t>401022871</t>
  </si>
  <si>
    <t>StateofGlobe</t>
  </si>
  <si>
    <t>49605610</t>
  </si>
  <si>
    <t>AdamHGrimes</t>
  </si>
  <si>
    <t>82359098</t>
  </si>
  <si>
    <t>Fidelity_UK</t>
  </si>
  <si>
    <t>283996426</t>
  </si>
  <si>
    <t>quantopian</t>
  </si>
  <si>
    <t>1062583128</t>
  </si>
  <si>
    <t>LizziePhelan</t>
  </si>
  <si>
    <t>2950028089</t>
  </si>
  <si>
    <t>bettersystrader</t>
  </si>
  <si>
    <t>21577803</t>
  </si>
  <si>
    <t>chanep</t>
  </si>
  <si>
    <t>245581702</t>
  </si>
  <si>
    <t>alphaarchitect</t>
  </si>
  <si>
    <t>75079616</t>
  </si>
  <si>
    <t>IFTTT</t>
  </si>
  <si>
    <t>1037972209</t>
  </si>
  <si>
    <t>enlundm</t>
  </si>
  <si>
    <t>16816021</t>
  </si>
  <si>
    <t>TDAmeritrade</t>
  </si>
  <si>
    <t>17991579</t>
  </si>
  <si>
    <t>TradersLog</t>
  </si>
  <si>
    <t>1403901656</t>
  </si>
  <si>
    <t>EconomicsOne</t>
  </si>
  <si>
    <t>166974179</t>
  </si>
  <si>
    <t>LeBristolParis</t>
  </si>
  <si>
    <t>264153788</t>
  </si>
  <si>
    <t>IBKR</t>
  </si>
  <si>
    <t>18069591</t>
  </si>
  <si>
    <t>Covel</t>
  </si>
  <si>
    <t>25882361</t>
  </si>
  <si>
    <t>rjparkerjr09</t>
  </si>
  <si>
    <t>21769127</t>
  </si>
  <si>
    <t>Food52</t>
  </si>
  <si>
    <t>156058889</t>
  </si>
  <si>
    <t>Trader_Dante</t>
  </si>
  <si>
    <t>16493868</t>
  </si>
  <si>
    <t>bryankramer</t>
  </si>
  <si>
    <t>59393368</t>
  </si>
  <si>
    <t>LiveSquawk</t>
  </si>
  <si>
    <t>752674674</t>
  </si>
  <si>
    <t>ppinvest</t>
  </si>
  <si>
    <t>236526490</t>
  </si>
  <si>
    <t>LHSummers</t>
  </si>
  <si>
    <t>861628183</t>
  </si>
  <si>
    <t>GazpromEN</t>
  </si>
  <si>
    <t>370808273</t>
  </si>
  <si>
    <t>BloombergDotOrg</t>
  </si>
  <si>
    <t>541253226</t>
  </si>
  <si>
    <t>jackschwager</t>
  </si>
  <si>
    <t>43111757</t>
  </si>
  <si>
    <t>sharptraders</t>
  </si>
  <si>
    <t>554498632</t>
  </si>
  <si>
    <t>MarkTOByrne</t>
  </si>
  <si>
    <t>36777600</t>
  </si>
  <si>
    <t>fwred</t>
  </si>
  <si>
    <t>26512594</t>
  </si>
  <si>
    <t>WilliamsonChris</t>
  </si>
  <si>
    <t>58754203</t>
  </si>
  <si>
    <t>kitjuckes</t>
  </si>
  <si>
    <t>583938358</t>
  </si>
  <si>
    <t>RobertJShiller</t>
  </si>
  <si>
    <t>1358146357</t>
  </si>
  <si>
    <t>RudyHavenstein</t>
  </si>
  <si>
    <t>182388806</t>
  </si>
  <si>
    <t>QuickyBaby</t>
  </si>
  <si>
    <t>80024060</t>
  </si>
  <si>
    <t>EuroBriefing</t>
  </si>
  <si>
    <t>191177057</t>
  </si>
  <si>
    <t>JohnFMauldin</t>
  </si>
  <si>
    <t>128636277</t>
  </si>
  <si>
    <t>GRTVnews</t>
  </si>
  <si>
    <t>22867489</t>
  </si>
  <si>
    <t>TommyThornton</t>
  </si>
  <si>
    <t>346072615</t>
  </si>
  <si>
    <t>wolfofwolfst</t>
  </si>
  <si>
    <t>14348157</t>
  </si>
  <si>
    <t>crampell</t>
  </si>
  <si>
    <t>414259284</t>
  </si>
  <si>
    <t>Tickmill</t>
  </si>
  <si>
    <t>557485303</t>
  </si>
  <si>
    <t>sprottmedia</t>
  </si>
  <si>
    <t>353751900</t>
  </si>
  <si>
    <t>the_PDAC</t>
  </si>
  <si>
    <t>23059499</t>
  </si>
  <si>
    <t>SeekingAlpha</t>
  </si>
  <si>
    <t>17660505</t>
  </si>
  <si>
    <t>stockhouse</t>
  </si>
  <si>
    <t>220016580</t>
  </si>
  <si>
    <t>htsfhickey</t>
  </si>
  <si>
    <t>27226503</t>
  </si>
  <si>
    <t>gloomboomdoom</t>
  </si>
  <si>
    <t>16726035</t>
  </si>
  <si>
    <t>MorningstarInc</t>
  </si>
  <si>
    <t>32015343</t>
  </si>
  <si>
    <t>CanadianMint</t>
  </si>
  <si>
    <t>594026078</t>
  </si>
  <si>
    <t>Sprott</t>
  </si>
  <si>
    <t>247857712</t>
  </si>
  <si>
    <t>PeterLBrandt</t>
  </si>
  <si>
    <t>89787930</t>
  </si>
  <si>
    <t>Dave_Champion</t>
  </si>
  <si>
    <t>241709263</t>
  </si>
  <si>
    <t>economistmeg</t>
  </si>
  <si>
    <t>316485110</t>
  </si>
  <si>
    <t>TradeDesk_Steve</t>
  </si>
  <si>
    <t>19637288</t>
  </si>
  <si>
    <t>europeanhistory</t>
  </si>
  <si>
    <t>196296812</t>
  </si>
  <si>
    <t>Metalbanker</t>
  </si>
  <si>
    <t>107087487</t>
  </si>
  <si>
    <t>MosseRodbay</t>
  </si>
  <si>
    <t>128616566</t>
  </si>
  <si>
    <t>lemasabachthani</t>
  </si>
  <si>
    <t>14136886</t>
  </si>
  <si>
    <t>hgetson</t>
  </si>
  <si>
    <t>9376622</t>
  </si>
  <si>
    <t>tkinder</t>
  </si>
  <si>
    <t>97268285</t>
  </si>
  <si>
    <t>MatinaStevis</t>
  </si>
  <si>
    <t>19988458</t>
  </si>
  <si>
    <t>DougKass</t>
  </si>
  <si>
    <t>158044902</t>
  </si>
  <si>
    <t>keeptalkingGR</t>
  </si>
  <si>
    <t>126717954</t>
  </si>
  <si>
    <t>NicTrades</t>
  </si>
  <si>
    <t>14304714</t>
  </si>
  <si>
    <t>ASI</t>
  </si>
  <si>
    <t>29708582</t>
  </si>
  <si>
    <t>FXDIRK</t>
  </si>
  <si>
    <t>40098752</t>
  </si>
  <si>
    <t>FTI_emerging</t>
  </si>
  <si>
    <t>16826186</t>
  </si>
  <si>
    <t>prudentinvestor</t>
  </si>
  <si>
    <t>104410765</t>
  </si>
  <si>
    <t>centralbanknews</t>
  </si>
  <si>
    <t>18640094</t>
  </si>
  <si>
    <t>feeonline</t>
  </si>
  <si>
    <t>19709510</t>
  </si>
  <si>
    <t>TelePolitics</t>
  </si>
  <si>
    <t>20992252</t>
  </si>
  <si>
    <t>Finanzen_Boerse</t>
  </si>
  <si>
    <t>49663664</t>
  </si>
  <si>
    <t>DanZanger</t>
  </si>
  <si>
    <t>7152572</t>
  </si>
  <si>
    <t>librarycongress</t>
  </si>
  <si>
    <t>186443705</t>
  </si>
  <si>
    <t>dbudlov_bot</t>
  </si>
  <si>
    <t>15308469</t>
  </si>
  <si>
    <t>McKQuarterly</t>
  </si>
  <si>
    <t>9508922</t>
  </si>
  <si>
    <t>JimDeMint</t>
  </si>
  <si>
    <t>68956490</t>
  </si>
  <si>
    <t>RedScareBot</t>
  </si>
  <si>
    <t>31607868</t>
  </si>
  <si>
    <t>CafeHayek</t>
  </si>
  <si>
    <t>28917610</t>
  </si>
  <si>
    <t>GoldMarket</t>
  </si>
  <si>
    <t>7684882</t>
  </si>
  <si>
    <t>GallupNews</t>
  </si>
  <si>
    <t>145945910</t>
  </si>
  <si>
    <t>Gold_AntiTrust</t>
  </si>
  <si>
    <t>2057421</t>
  </si>
  <si>
    <t>shoemoney</t>
  </si>
  <si>
    <t>27185960</t>
  </si>
  <si>
    <t>MishGEA</t>
  </si>
  <si>
    <t>47387039</t>
  </si>
  <si>
    <t>yvessmith</t>
  </si>
  <si>
    <t>45683478</t>
  </si>
  <si>
    <t>USFunds</t>
  </si>
  <si>
    <t>19811190</t>
  </si>
  <si>
    <t>paulmasonnews</t>
  </si>
  <si>
    <t>50011708</t>
  </si>
  <si>
    <t>margbrennan</t>
  </si>
  <si>
    <t>41821987</t>
  </si>
  <si>
    <t>nberpubs</t>
  </si>
  <si>
    <t>17663756</t>
  </si>
  <si>
    <t>shortyawards</t>
  </si>
  <si>
    <t>18719020</t>
  </si>
  <si>
    <t>Hedgeye</t>
  </si>
  <si>
    <t>28571999</t>
  </si>
  <si>
    <t>bespokeinvest</t>
  </si>
  <si>
    <t>81075524</t>
  </si>
  <si>
    <t>ReutersCommods</t>
  </si>
  <si>
    <t>15110431</t>
  </si>
  <si>
    <t>ReutersScience</t>
  </si>
  <si>
    <t>9720292</t>
  </si>
  <si>
    <t>hashtags</t>
  </si>
  <si>
    <t>22522178</t>
  </si>
  <si>
    <t>Downtown</t>
  </si>
  <si>
    <t>25163231</t>
  </si>
  <si>
    <t>Convertbond</t>
  </si>
  <si>
    <t>25709609</t>
  </si>
  <si>
    <t>tomkeene</t>
  </si>
  <si>
    <t>37284991</t>
  </si>
  <si>
    <t>ukarlewitz</t>
  </si>
  <si>
    <t>20687263</t>
  </si>
  <si>
    <t>philosophytweet</t>
  </si>
  <si>
    <t>4641021</t>
  </si>
  <si>
    <t>RWW</t>
  </si>
  <si>
    <t>15109611</t>
  </si>
  <si>
    <t>chsm1th</t>
  </si>
  <si>
    <t>15905103</t>
  </si>
  <si>
    <t>planetmoney</t>
  </si>
  <si>
    <t>22088714</t>
  </si>
  <si>
    <t>cullenroche</t>
  </si>
  <si>
    <t>87979522</t>
  </si>
  <si>
    <t>caseyresearch</t>
  </si>
  <si>
    <t>15246621</t>
  </si>
  <si>
    <t>alphatrends</t>
  </si>
  <si>
    <t>7557352</t>
  </si>
  <si>
    <t>sentimentrader</t>
  </si>
  <si>
    <t>27081406</t>
  </si>
  <si>
    <t>HarvardResearch</t>
  </si>
  <si>
    <t>16456226</t>
  </si>
  <si>
    <t>tickerguy</t>
  </si>
  <si>
    <t>522172240</t>
  </si>
  <si>
    <t>r_ciesielski</t>
  </si>
  <si>
    <t>4533771857</t>
  </si>
  <si>
    <t>kkeishayghan</t>
  </si>
  <si>
    <t>17596020</t>
  </si>
  <si>
    <t>ScaniaGroup</t>
  </si>
  <si>
    <t>238157345</t>
  </si>
  <si>
    <t>3Druck</t>
  </si>
  <si>
    <t>3402451509</t>
  </si>
  <si>
    <t>KLiebeler</t>
  </si>
  <si>
    <t>1282798525</t>
  </si>
  <si>
    <t>ZdenekHrib</t>
  </si>
  <si>
    <t>1348190548218228738</t>
  </si>
  <si>
    <t>FreeAssangeNOW3</t>
  </si>
  <si>
    <t>1181176017739812867</t>
  </si>
  <si>
    <t>DEAcampaign</t>
  </si>
  <si>
    <t>1136440520996216833</t>
  </si>
  <si>
    <t>action_4assange</t>
  </si>
  <si>
    <t>26683141</t>
  </si>
  <si>
    <t>chaneliman</t>
  </si>
  <si>
    <t>365071261</t>
  </si>
  <si>
    <t>missjourdandunn</t>
  </si>
  <si>
    <t>314865755</t>
  </si>
  <si>
    <t>joansmalls</t>
  </si>
  <si>
    <t>274720233</t>
  </si>
  <si>
    <t>BallardPwr</t>
  </si>
  <si>
    <t>892468028486672385</t>
  </si>
  <si>
    <t>NeumimTweetovat</t>
  </si>
  <si>
    <t>2440217766</t>
  </si>
  <si>
    <t>ZuzanazReckovic</t>
  </si>
  <si>
    <t>755372737154146305</t>
  </si>
  <si>
    <t>IvetMachova</t>
  </si>
  <si>
    <t>1310988995837526017</t>
  </si>
  <si>
    <t>deutschemaedels</t>
  </si>
  <si>
    <t>1399740790788837378</t>
  </si>
  <si>
    <t>israelyafasheli</t>
  </si>
  <si>
    <t>3480106217</t>
  </si>
  <si>
    <t>twmprague</t>
  </si>
  <si>
    <t>4220831547</t>
  </si>
  <si>
    <t>vivalafuckoff</t>
  </si>
  <si>
    <t>1387677025511657473</t>
  </si>
  <si>
    <t>tarot_dog</t>
  </si>
  <si>
    <t>1156508868035457024</t>
  </si>
  <si>
    <t>Monika102D</t>
  </si>
  <si>
    <t>1167185917959987200</t>
  </si>
  <si>
    <t>PDChinaSports</t>
  </si>
  <si>
    <t>925890129159483393</t>
  </si>
  <si>
    <t>MichaeldeBond</t>
  </si>
  <si>
    <t>329240671</t>
  </si>
  <si>
    <t>lenina28</t>
  </si>
  <si>
    <t>1409168455576834050</t>
  </si>
  <si>
    <t>putz_franz</t>
  </si>
  <si>
    <t>487094283</t>
  </si>
  <si>
    <t>LucidMotors</t>
  </si>
  <si>
    <t>832514246265155584</t>
  </si>
  <si>
    <t>motanelek</t>
  </si>
  <si>
    <t>1270116728735961089</t>
  </si>
  <si>
    <t>22_faraon</t>
  </si>
  <si>
    <t>85157701</t>
  </si>
  <si>
    <t>russellburgess</t>
  </si>
  <si>
    <t>257905607</t>
  </si>
  <si>
    <t>WehliyeMohamed</t>
  </si>
  <si>
    <t>978604706</t>
  </si>
  <si>
    <t>CopernicusEU</t>
  </si>
  <si>
    <t>1059695954</t>
  </si>
  <si>
    <t>Candles4Assange</t>
  </si>
  <si>
    <t>1305739518277029888</t>
  </si>
  <si>
    <t>H13Hanka</t>
  </si>
  <si>
    <t>1401637783</t>
  </si>
  <si>
    <t>ProLanyard</t>
  </si>
  <si>
    <t>18725815</t>
  </si>
  <si>
    <t>iyad_elbaghdadi</t>
  </si>
  <si>
    <t>1239450522027020288</t>
  </si>
  <si>
    <t>gaudemy</t>
  </si>
  <si>
    <t>417890089</t>
  </si>
  <si>
    <t>ExcelEasy</t>
  </si>
  <si>
    <t>1315384471223513088</t>
  </si>
  <si>
    <t>Prole53</t>
  </si>
  <si>
    <t>413938409</t>
  </si>
  <si>
    <t>PiratIvanBartos</t>
  </si>
  <si>
    <t>1319546196558516225</t>
  </si>
  <si>
    <t>MichaelHutter6</t>
  </si>
  <si>
    <t>60629880</t>
  </si>
  <si>
    <t>hospodarky</t>
  </si>
  <si>
    <t>1029911989773058049</t>
  </si>
  <si>
    <t>20BTW21</t>
  </si>
  <si>
    <t>1256492073655681024</t>
  </si>
  <si>
    <t>NRW_XR</t>
  </si>
  <si>
    <t>1189487223642697728</t>
  </si>
  <si>
    <t>Daily_Epsilon</t>
  </si>
  <si>
    <t>2348518500</t>
  </si>
  <si>
    <t>LibertiesEU</t>
  </si>
  <si>
    <t>1143265556931497989</t>
  </si>
  <si>
    <t>ADSBexchange</t>
  </si>
  <si>
    <t>1926030332</t>
  </si>
  <si>
    <t>NestleGermany</t>
  </si>
  <si>
    <t>68405620</t>
  </si>
  <si>
    <t>FilipHorky</t>
  </si>
  <si>
    <t>16933019</t>
  </si>
  <si>
    <t>AukeHoekstra</t>
  </si>
  <si>
    <t>130596773</t>
  </si>
  <si>
    <t>gijn</t>
  </si>
  <si>
    <t>263083479</t>
  </si>
  <si>
    <t>SIPRIorg</t>
  </si>
  <si>
    <t>884302994</t>
  </si>
  <si>
    <t>jamesmfahy</t>
  </si>
  <si>
    <t>2365395877</t>
  </si>
  <si>
    <t>Reporter_CZ</t>
  </si>
  <si>
    <t>854049698986045441</t>
  </si>
  <si>
    <t>StudiosusE</t>
  </si>
  <si>
    <t>1098662539280433153</t>
  </si>
  <si>
    <t>IanMoore_Jets</t>
  </si>
  <si>
    <t>728918606</t>
  </si>
  <si>
    <t>rogerwaters</t>
  </si>
  <si>
    <t>1249601030502756353</t>
  </si>
  <si>
    <t>CurieuxExplorer</t>
  </si>
  <si>
    <t>1241598020157878272</t>
  </si>
  <si>
    <t>radfahrverbot</t>
  </si>
  <si>
    <t>1092273055</t>
  </si>
  <si>
    <t>SchneiderElecDE</t>
  </si>
  <si>
    <t>3187938050</t>
  </si>
  <si>
    <t>IslamEssa_Gaza</t>
  </si>
  <si>
    <t>902233867318329344</t>
  </si>
  <si>
    <t>peikko763</t>
  </si>
  <si>
    <t>3302963007</t>
  </si>
  <si>
    <t>Harry_Hardrada</t>
  </si>
  <si>
    <t>702134322770399232</t>
  </si>
  <si>
    <t>noblechairs</t>
  </si>
  <si>
    <t>355246429</t>
  </si>
  <si>
    <t>OPUSfidelis</t>
  </si>
  <si>
    <t>875485484373463040</t>
  </si>
  <si>
    <t>GrandSolarMin</t>
  </si>
  <si>
    <t>2985623008</t>
  </si>
  <si>
    <t>dbirch214</t>
  </si>
  <si>
    <t>1082297308077834240</t>
  </si>
  <si>
    <t>expedition_digi</t>
  </si>
  <si>
    <t>1094090409922314240</t>
  </si>
  <si>
    <t>iLuhMeMost</t>
  </si>
  <si>
    <t>1335921248514289664</t>
  </si>
  <si>
    <t>AppleSprinkle</t>
  </si>
  <si>
    <t>279673090</t>
  </si>
  <si>
    <t>SarcasmStardust</t>
  </si>
  <si>
    <t>17877351</t>
  </si>
  <si>
    <t>sparkfun</t>
  </si>
  <si>
    <t>1360569314869411841</t>
  </si>
  <si>
    <t>Natalie83828942</t>
  </si>
  <si>
    <t>256572677</t>
  </si>
  <si>
    <t>abbdeutschland</t>
  </si>
  <si>
    <t>339093695</t>
  </si>
  <si>
    <t>MwalimChurchill</t>
  </si>
  <si>
    <t>25985333</t>
  </si>
  <si>
    <t>ntvkenya</t>
  </si>
  <si>
    <t>196516740</t>
  </si>
  <si>
    <t>ABB_Robotics_DE</t>
  </si>
  <si>
    <t>76641627</t>
  </si>
  <si>
    <t>DonaldBKipkorir</t>
  </si>
  <si>
    <t>710731850</t>
  </si>
  <si>
    <t>SenMutula</t>
  </si>
  <si>
    <t>1462725421</t>
  </si>
  <si>
    <t>MikeSonko</t>
  </si>
  <si>
    <t>364830542</t>
  </si>
  <si>
    <t>StateHouseKenya</t>
  </si>
  <si>
    <t>92731878</t>
  </si>
  <si>
    <t>CapitalFMKenya</t>
  </si>
  <si>
    <t>300789811</t>
  </si>
  <si>
    <t>RailaOdinga</t>
  </si>
  <si>
    <t>333935142</t>
  </si>
  <si>
    <t>WilliamsRuto</t>
  </si>
  <si>
    <t>343326011</t>
  </si>
  <si>
    <t>TheStarKenya</t>
  </si>
  <si>
    <t>25979455</t>
  </si>
  <si>
    <t>NationAfrica</t>
  </si>
  <si>
    <t>2923029251</t>
  </si>
  <si>
    <t>airwars</t>
  </si>
  <si>
    <t>2781088200</t>
  </si>
  <si>
    <t>TAG24CH</t>
  </si>
  <si>
    <t>1124952938978455553</t>
  </si>
  <si>
    <t>sexworkpol</t>
  </si>
  <si>
    <t>955706112510234624</t>
  </si>
  <si>
    <t>HuIK_90</t>
  </si>
  <si>
    <t>782982855693656064</t>
  </si>
  <si>
    <t>Altehexe74</t>
  </si>
  <si>
    <t>1115565221379231744</t>
  </si>
  <si>
    <t>mission_rf</t>
  </si>
  <si>
    <t>164266596</t>
  </si>
  <si>
    <t>themeanrat</t>
  </si>
  <si>
    <t>459978917</t>
  </si>
  <si>
    <t>Esther00217</t>
  </si>
  <si>
    <t>71801588</t>
  </si>
  <si>
    <t>halloweenradio</t>
  </si>
  <si>
    <t>1242404463975038976</t>
  </si>
  <si>
    <t>Butterf52897062</t>
  </si>
  <si>
    <t>3405259385</t>
  </si>
  <si>
    <t>Gulden26704512</t>
  </si>
  <si>
    <t>275674313</t>
  </si>
  <si>
    <t>keetje85</t>
  </si>
  <si>
    <t>2493838057</t>
  </si>
  <si>
    <t>t_pallieterke</t>
  </si>
  <si>
    <t>1397505528335581186</t>
  </si>
  <si>
    <t>VlamingVrije</t>
  </si>
  <si>
    <t>79565011</t>
  </si>
  <si>
    <t>ThedeGroot</t>
  </si>
  <si>
    <t>1334783167765622785</t>
  </si>
  <si>
    <t>van_vrienden</t>
  </si>
  <si>
    <t>2932331375</t>
  </si>
  <si>
    <t>gehaktmolen666</t>
  </si>
  <si>
    <t>2870953361</t>
  </si>
  <si>
    <t>Windycom</t>
  </si>
  <si>
    <t>1120732637298077702</t>
  </si>
  <si>
    <t>A__Alimov</t>
  </si>
  <si>
    <t>104832420</t>
  </si>
  <si>
    <t>thinkRUSSIA</t>
  </si>
  <si>
    <t>827337948609859584</t>
  </si>
  <si>
    <t>PvForecast</t>
  </si>
  <si>
    <t>25677368</t>
  </si>
  <si>
    <t>hoelaatishet</t>
  </si>
  <si>
    <t>1293533175344508928</t>
  </si>
  <si>
    <t>NWever2</t>
  </si>
  <si>
    <t>427641057</t>
  </si>
  <si>
    <t>israel_mid_ru</t>
  </si>
  <si>
    <t>1183698123719200768</t>
  </si>
  <si>
    <t>SpokespersonCHN</t>
  </si>
  <si>
    <t>1274446249773740035</t>
  </si>
  <si>
    <t>Teamgasloos</t>
  </si>
  <si>
    <t>1269704688229851136</t>
  </si>
  <si>
    <t>Brenda51474341</t>
  </si>
  <si>
    <t>436090973</t>
  </si>
  <si>
    <t>edwin_koning</t>
  </si>
  <si>
    <t>825361741</t>
  </si>
  <si>
    <t>HalloweenDaily</t>
  </si>
  <si>
    <t>37338332</t>
  </si>
  <si>
    <t>SpiritHalloween</t>
  </si>
  <si>
    <t>780981931</t>
  </si>
  <si>
    <t>christmas_clock</t>
  </si>
  <si>
    <t>63420653</t>
  </si>
  <si>
    <t>OfficialSanta</t>
  </si>
  <si>
    <t>3256927757</t>
  </si>
  <si>
    <t>rusembassynl</t>
  </si>
  <si>
    <t>944550415579967491</t>
  </si>
  <si>
    <t>RobertKnijff_R</t>
  </si>
  <si>
    <t>326709764</t>
  </si>
  <si>
    <t>ZionistFed</t>
  </si>
  <si>
    <t>91528801</t>
  </si>
  <si>
    <t>IsraNed</t>
  </si>
  <si>
    <t>182946333</t>
  </si>
  <si>
    <t>Eyes_on_Animals</t>
  </si>
  <si>
    <t>2574580400</t>
  </si>
  <si>
    <t>amsterdamartist</t>
  </si>
  <si>
    <t>273648929</t>
  </si>
  <si>
    <t>curdistani</t>
  </si>
  <si>
    <t>821350616</t>
  </si>
  <si>
    <t>Meldpunt144</t>
  </si>
  <si>
    <t>4202487274</t>
  </si>
  <si>
    <t>verspreidnieuws</t>
  </si>
  <si>
    <t>3921505457</t>
  </si>
  <si>
    <t>NFDelft</t>
  </si>
  <si>
    <t>202587118</t>
  </si>
  <si>
    <t>franswinkler</t>
  </si>
  <si>
    <t>3600297076</t>
  </si>
  <si>
    <t>Meertuerer</t>
  </si>
  <si>
    <t>3891663441</t>
  </si>
  <si>
    <t>AZC_Alert_Baarn</t>
  </si>
  <si>
    <t>3773676977</t>
  </si>
  <si>
    <t>azcalertsoest</t>
  </si>
  <si>
    <t>3128789164</t>
  </si>
  <si>
    <t>AZC_Alert_DB</t>
  </si>
  <si>
    <t>3138338070</t>
  </si>
  <si>
    <t>Auditfed</t>
  </si>
  <si>
    <t>234883378</t>
  </si>
  <si>
    <t>BoydMeyer</t>
  </si>
  <si>
    <t>3298343268</t>
  </si>
  <si>
    <t>Ziltehund</t>
  </si>
  <si>
    <t>3089360560</t>
  </si>
  <si>
    <t>MijnOpaZei</t>
  </si>
  <si>
    <t>2873984899</t>
  </si>
  <si>
    <t>F1Maximaal</t>
  </si>
  <si>
    <t>2926638219</t>
  </si>
  <si>
    <t>Bernedice</t>
  </si>
  <si>
    <t>148687057</t>
  </si>
  <si>
    <t>SanneVanGalen</t>
  </si>
  <si>
    <t>100306676</t>
  </si>
  <si>
    <t>PraveenTogadia</t>
  </si>
  <si>
    <t>1479866687465918470</t>
  </si>
  <si>
    <t>HelwegKunst</t>
  </si>
  <si>
    <t>3359059425</t>
  </si>
  <si>
    <t>Phjlipp</t>
  </si>
  <si>
    <t>1356584428152225793</t>
  </si>
  <si>
    <t>W_J_Pboss</t>
  </si>
  <si>
    <t>1275571419900981254</t>
  </si>
  <si>
    <t>BrnwshDe</t>
  </si>
  <si>
    <t>733780356</t>
  </si>
  <si>
    <t>ste_fle</t>
  </si>
  <si>
    <t>1458473136643584004</t>
  </si>
  <si>
    <t>Cheffffe</t>
  </si>
  <si>
    <t>1450466664852697099</t>
  </si>
  <si>
    <t>FreedomsBritish</t>
  </si>
  <si>
    <t>946454720574558209</t>
  </si>
  <si>
    <t>fiatlogos</t>
  </si>
  <si>
    <t>1427942045189120001</t>
  </si>
  <si>
    <t>SkymarshallC</t>
  </si>
  <si>
    <t>1433135744193908736</t>
  </si>
  <si>
    <t>OKadsar</t>
  </si>
  <si>
    <t>1297833259259383808</t>
  </si>
  <si>
    <t>Lennart40079033</t>
  </si>
  <si>
    <t>1442543662626324481</t>
  </si>
  <si>
    <t>ImperialKid1</t>
  </si>
  <si>
    <t>1430635204226523136</t>
  </si>
  <si>
    <t>weinbe2</t>
  </si>
  <si>
    <t>1438554017408368641</t>
  </si>
  <si>
    <t>Takedow08303585</t>
  </si>
  <si>
    <t>952291385314611203</t>
  </si>
  <si>
    <t>andreasschmehl</t>
  </si>
  <si>
    <t>1428374349267021830</t>
  </si>
  <si>
    <t>Tom32935784</t>
  </si>
  <si>
    <t>2809198880</t>
  </si>
  <si>
    <t>pepehoschi</t>
  </si>
  <si>
    <t>1424687109412204547</t>
  </si>
  <si>
    <t>Opa_Luttkendorf</t>
  </si>
  <si>
    <t>1121604902957064192</t>
  </si>
  <si>
    <t>Patty37220211</t>
  </si>
  <si>
    <t>888270576</t>
  </si>
  <si>
    <t>Abarthdealer</t>
  </si>
  <si>
    <t>1422215335785246726</t>
  </si>
  <si>
    <t>WorkerGerman2</t>
  </si>
  <si>
    <t>610344897</t>
  </si>
  <si>
    <t>ejjicsgo</t>
  </si>
  <si>
    <t>1389113131</t>
  </si>
  <si>
    <t>Orchideenherz27</t>
  </si>
  <si>
    <t>1099195932</t>
  </si>
  <si>
    <t>montitemagna</t>
  </si>
  <si>
    <t>2308304335</t>
  </si>
  <si>
    <t>HopfiMary</t>
  </si>
  <si>
    <t>3841911202</t>
  </si>
  <si>
    <t>MangoMan73</t>
  </si>
  <si>
    <t>322498418</t>
  </si>
  <si>
    <t>Raabe78</t>
  </si>
  <si>
    <t>1368552683418902534</t>
  </si>
  <si>
    <t>noFearOfBier</t>
  </si>
  <si>
    <t>827095460724760578</t>
  </si>
  <si>
    <t>baeris33</t>
  </si>
  <si>
    <t>887621212016345088</t>
  </si>
  <si>
    <t>derschroeb</t>
  </si>
  <si>
    <t>200967823</t>
  </si>
  <si>
    <t>ZartStrom</t>
  </si>
  <si>
    <t>836950620737261568</t>
  </si>
  <si>
    <t>_Mistanice</t>
  </si>
  <si>
    <t>1398344309179568135</t>
  </si>
  <si>
    <t>Z153624</t>
  </si>
  <si>
    <t>1085820480886632448</t>
  </si>
  <si>
    <t>Mad_Mart69</t>
  </si>
  <si>
    <t>1386907059782918148</t>
  </si>
  <si>
    <t>0815Rasta</t>
  </si>
  <si>
    <t>1080230001952337922</t>
  </si>
  <si>
    <t>VICE_Emskirchen</t>
  </si>
  <si>
    <t>726984881075552256</t>
  </si>
  <si>
    <t>MiPataV69</t>
  </si>
  <si>
    <t>1391835479901974530</t>
  </si>
  <si>
    <t>EvaVanora</t>
  </si>
  <si>
    <t>1391088408357900289</t>
  </si>
  <si>
    <t>UteTommy</t>
  </si>
  <si>
    <t>1385274268578103303</t>
  </si>
  <si>
    <t>Gertrud86007596</t>
  </si>
  <si>
    <t>1287371702754783233</t>
  </si>
  <si>
    <t>khaosofia</t>
  </si>
  <si>
    <t>1201460173</t>
  </si>
  <si>
    <t>heisenberg334</t>
  </si>
  <si>
    <t>1239116711342768128</t>
  </si>
  <si>
    <t>MarcPekka</t>
  </si>
  <si>
    <t>37190491</t>
  </si>
  <si>
    <t>ICEcoolMAN</t>
  </si>
  <si>
    <t>14948012</t>
  </si>
  <si>
    <t>fxtechtrader</t>
  </si>
  <si>
    <t>1367599713575436288</t>
  </si>
  <si>
    <t>RosentalShmul</t>
  </si>
  <si>
    <t>1312360211617849345</t>
  </si>
  <si>
    <t>StarsJackets</t>
  </si>
  <si>
    <t>1300700481367552000</t>
  </si>
  <si>
    <t>Chicken98931193</t>
  </si>
  <si>
    <t>892479646335475712</t>
  </si>
  <si>
    <t>DrPol7</t>
  </si>
  <si>
    <t>2987588182</t>
  </si>
  <si>
    <t>kackbratz3</t>
  </si>
  <si>
    <t>972800203161038848</t>
  </si>
  <si>
    <t>schimpansian</t>
  </si>
  <si>
    <t>1288261884471369728</t>
  </si>
  <si>
    <t>kaemkael</t>
  </si>
  <si>
    <t>1278208716333088768</t>
  </si>
  <si>
    <t>Selma14256744</t>
  </si>
  <si>
    <t>1217582112045457408</t>
  </si>
  <si>
    <t>maximayla</t>
  </si>
  <si>
    <t>2258314940</t>
  </si>
  <si>
    <t>NetReaper_</t>
  </si>
  <si>
    <t>4871520132</t>
  </si>
  <si>
    <t>kuntalqq</t>
  </si>
  <si>
    <t>1025338808466911232</t>
  </si>
  <si>
    <t>Jeanne53848652</t>
  </si>
  <si>
    <t>3000669116</t>
  </si>
  <si>
    <t>PIA_GOR</t>
  </si>
  <si>
    <t>338857047</t>
  </si>
  <si>
    <t>dooberlin</t>
  </si>
  <si>
    <t>1317190507903188999</t>
  </si>
  <si>
    <t>coronapolitik</t>
  </si>
  <si>
    <t>1309781229856788480</t>
  </si>
  <si>
    <t>RobertD04530591</t>
  </si>
  <si>
    <t>1330115161278083075</t>
  </si>
  <si>
    <t>daskevin9</t>
  </si>
  <si>
    <t>1456428132</t>
  </si>
  <si>
    <t>xoliviax09</t>
  </si>
  <si>
    <t>1330186823533015051</t>
  </si>
  <si>
    <t>DerTempler_</t>
  </si>
  <si>
    <t>1324042151647326208</t>
  </si>
  <si>
    <t>DitundGewicht16</t>
  </si>
  <si>
    <t>1267535028021583873</t>
  </si>
  <si>
    <t>Nonhumans_First</t>
  </si>
  <si>
    <t>200650352</t>
  </si>
  <si>
    <t>FakeAccNrOne</t>
  </si>
  <si>
    <t>964291113178882048</t>
  </si>
  <si>
    <t>AlemancitoLoco</t>
  </si>
  <si>
    <t>23192376</t>
  </si>
  <si>
    <t>Stenic_Germany</t>
  </si>
  <si>
    <t>1301972014786318336</t>
  </si>
  <si>
    <t>Cilantro7OOO</t>
  </si>
  <si>
    <t>1322425799849496579</t>
  </si>
  <si>
    <t>FelixKlint</t>
  </si>
  <si>
    <t>33465754</t>
  </si>
  <si>
    <t>DaPeif</t>
  </si>
  <si>
    <t>1157690411755945985</t>
  </si>
  <si>
    <t>Misvo75</t>
  </si>
  <si>
    <t>1280495119360233490</t>
  </si>
  <si>
    <t>NirwanKara</t>
  </si>
  <si>
    <t>797629136676225024</t>
  </si>
  <si>
    <t>gedankenschmied</t>
  </si>
  <si>
    <t>822424504123228160</t>
  </si>
  <si>
    <t>LotharBenke</t>
  </si>
  <si>
    <t>1618155578</t>
  </si>
  <si>
    <t>Loraskot</t>
  </si>
  <si>
    <t>1065200017860890625</t>
  </si>
  <si>
    <t>DerLittlCRYP</t>
  </si>
  <si>
    <t>1170471108505755653</t>
  </si>
  <si>
    <t>Martin10132755</t>
  </si>
  <si>
    <t>1187765556952391687</t>
  </si>
  <si>
    <t>SmallTo17206925</t>
  </si>
  <si>
    <t>1309834411181998081</t>
  </si>
  <si>
    <t>truffeleiche</t>
  </si>
  <si>
    <t>1277916291727228929</t>
  </si>
  <si>
    <t>Eloka63992349</t>
  </si>
  <si>
    <t>1165303106126659584</t>
  </si>
  <si>
    <t>Marc033133</t>
  </si>
  <si>
    <t>1298611534390853632</t>
  </si>
  <si>
    <t>Ravama9</t>
  </si>
  <si>
    <t>1140944592906403840</t>
  </si>
  <si>
    <t>RobertJSladek1</t>
  </si>
  <si>
    <t>63685374</t>
  </si>
  <si>
    <t>erikvoigt</t>
  </si>
  <si>
    <t>703753141</t>
  </si>
  <si>
    <t>AdvoDiaboli</t>
  </si>
  <si>
    <t>1306515236556541952</t>
  </si>
  <si>
    <t>fahrer54384377</t>
  </si>
  <si>
    <t>1296544745746046976</t>
  </si>
  <si>
    <t>nullius80106274</t>
  </si>
  <si>
    <t>1279507420428017671</t>
  </si>
  <si>
    <t>Thorste78844289</t>
  </si>
  <si>
    <t>1078643897285382144</t>
  </si>
  <si>
    <t>Kristin98042197</t>
  </si>
  <si>
    <t>839139368543604736</t>
  </si>
  <si>
    <t>BroMedardus</t>
  </si>
  <si>
    <t>3265002876</t>
  </si>
  <si>
    <t>KaaKathrin</t>
  </si>
  <si>
    <t>96348236</t>
  </si>
  <si>
    <t>Max3999</t>
  </si>
  <si>
    <t>1286685169068498945</t>
  </si>
  <si>
    <t>SCATO18552573</t>
  </si>
  <si>
    <t>238899565</t>
  </si>
  <si>
    <t>Monaco_Tobse</t>
  </si>
  <si>
    <t>1194674535217422342</t>
  </si>
  <si>
    <t>LiegeradRambo</t>
  </si>
  <si>
    <t>1220643808536383489</t>
  </si>
  <si>
    <t>DarthurII</t>
  </si>
  <si>
    <t>1282751916271960064</t>
  </si>
  <si>
    <t>HDiS_1888</t>
  </si>
  <si>
    <t>1226870061308116993</t>
  </si>
  <si>
    <t>Chouguleaniket1</t>
  </si>
  <si>
    <t>1225547911460769793</t>
  </si>
  <si>
    <t>AnonH13363360</t>
  </si>
  <si>
    <t>1269285841156931585</t>
  </si>
  <si>
    <t>ArnoBrand88</t>
  </si>
  <si>
    <t>14280505</t>
  </si>
  <si>
    <t>hschmid</t>
  </si>
  <si>
    <t>1198658587956002819</t>
  </si>
  <si>
    <t>Luna36330274</t>
  </si>
  <si>
    <t>1270399760277569536</t>
  </si>
  <si>
    <t>Karel91292347</t>
  </si>
  <si>
    <t>100504264</t>
  </si>
  <si>
    <t>DarkMark71</t>
  </si>
  <si>
    <t>756906849488732160</t>
  </si>
  <si>
    <t>Archg0at</t>
  </si>
  <si>
    <t>1155823506954838017</t>
  </si>
  <si>
    <t>FlowLaminar</t>
  </si>
  <si>
    <t>1006316966636871680</t>
  </si>
  <si>
    <t>Megamaster30001</t>
  </si>
  <si>
    <t>2323546843</t>
  </si>
  <si>
    <t>Franz300347</t>
  </si>
  <si>
    <t>1229723915024465920</t>
  </si>
  <si>
    <t>AndiLope2</t>
  </si>
  <si>
    <t>1255883228961005575</t>
  </si>
  <si>
    <t>ebonyplusalki</t>
  </si>
  <si>
    <t>2151601592</t>
  </si>
  <si>
    <t>AbstractJohn</t>
  </si>
  <si>
    <t>2263855857</t>
  </si>
  <si>
    <t>ccnanna3</t>
  </si>
  <si>
    <t>764737455123759104</t>
  </si>
  <si>
    <t>CptnMicropimmel</t>
  </si>
  <si>
    <t>4783059457</t>
  </si>
  <si>
    <t>bern_steiner</t>
  </si>
  <si>
    <t>146205338</t>
  </si>
  <si>
    <t>guggenbergerME</t>
  </si>
  <si>
    <t>1139567070654468096</t>
  </si>
  <si>
    <t>tisch8888</t>
  </si>
  <si>
    <t>1212006866152148995</t>
  </si>
  <si>
    <t>Hoehlenmensch1</t>
  </si>
  <si>
    <t>1114263622560231425</t>
  </si>
  <si>
    <t>Alethei33950115</t>
  </si>
  <si>
    <t>846429998391152641</t>
  </si>
  <si>
    <t>ladyblack6661</t>
  </si>
  <si>
    <t>1167221321064955904</t>
  </si>
  <si>
    <t>Pommedeterre90</t>
  </si>
  <si>
    <t>1245294494645444610</t>
  </si>
  <si>
    <t>Wterich2</t>
  </si>
  <si>
    <t>143750121</t>
  </si>
  <si>
    <t>Bln1892</t>
  </si>
  <si>
    <t>1243958624839491585</t>
  </si>
  <si>
    <t>heinz66038163</t>
  </si>
  <si>
    <t>354202134</t>
  </si>
  <si>
    <t>Geraldoben1</t>
  </si>
  <si>
    <t>1191568405125455872</t>
  </si>
  <si>
    <t>Skylar37436797</t>
  </si>
  <si>
    <t>799968772996132864</t>
  </si>
  <si>
    <t>holger196831</t>
  </si>
  <si>
    <t>2500224172</t>
  </si>
  <si>
    <t>cthulhulicious</t>
  </si>
  <si>
    <t>1210858666271756288</t>
  </si>
  <si>
    <t>Manuel65240107</t>
  </si>
  <si>
    <t>2719763561</t>
  </si>
  <si>
    <t>jcvivian14</t>
  </si>
  <si>
    <t>1022953492653268998</t>
  </si>
  <si>
    <t>Figi94735351</t>
  </si>
  <si>
    <t>860722306313732096</t>
  </si>
  <si>
    <t>Emil1111222</t>
  </si>
  <si>
    <t>1235591108173991936</t>
  </si>
  <si>
    <t>EdelHagen</t>
  </si>
  <si>
    <t>429227759</t>
  </si>
  <si>
    <t>alexanderbrand6</t>
  </si>
  <si>
    <t>964449259469844480</t>
  </si>
  <si>
    <t>StarLorf</t>
  </si>
  <si>
    <t>2301891810</t>
  </si>
  <si>
    <t>Mickeegee2020</t>
  </si>
  <si>
    <t>1088701314</t>
  </si>
  <si>
    <t>xholonx</t>
  </si>
  <si>
    <t>961265653750620160</t>
  </si>
  <si>
    <t>Ramox2104</t>
  </si>
  <si>
    <t>1894612603</t>
  </si>
  <si>
    <t>axerandel</t>
  </si>
  <si>
    <t>1155241844063854594</t>
  </si>
  <si>
    <t>Andreas61343688</t>
  </si>
  <si>
    <t>1179698311508439040</t>
  </si>
  <si>
    <t>Roger95700904</t>
  </si>
  <si>
    <t>1059554201766891520</t>
  </si>
  <si>
    <t>qualmer67</t>
  </si>
  <si>
    <t>1168550582</t>
  </si>
  <si>
    <t>blischke_jochen</t>
  </si>
  <si>
    <t>1179673717997215744</t>
  </si>
  <si>
    <t>kancithecap</t>
  </si>
  <si>
    <t>40981277</t>
  </si>
  <si>
    <t>neptun75</t>
  </si>
  <si>
    <t>2555012912</t>
  </si>
  <si>
    <t>Kritikasterin</t>
  </si>
  <si>
    <t>1219191618844184577</t>
  </si>
  <si>
    <t>BilleSalem</t>
  </si>
  <si>
    <t>1218645590806093824</t>
  </si>
  <si>
    <t>karpsche</t>
  </si>
  <si>
    <t>1180729661866889216</t>
  </si>
  <si>
    <t>altekrahe2</t>
  </si>
  <si>
    <t>1548680730</t>
  </si>
  <si>
    <t>sonja_svdboom</t>
  </si>
  <si>
    <t>371858535</t>
  </si>
  <si>
    <t>stefan_maier</t>
  </si>
  <si>
    <t>4361064613</t>
  </si>
  <si>
    <t>Diplomeat61</t>
  </si>
  <si>
    <t>901476312388431873</t>
  </si>
  <si>
    <t>Normalostehtauf</t>
  </si>
  <si>
    <t>1205876232958676992</t>
  </si>
  <si>
    <t>WITCHHUNTER50</t>
  </si>
  <si>
    <t>1142465962375024640</t>
  </si>
  <si>
    <t>Stia90508375</t>
  </si>
  <si>
    <t>104751114</t>
  </si>
  <si>
    <t>lawjer</t>
  </si>
  <si>
    <t>2205187598</t>
  </si>
  <si>
    <t>FashionPhotoF</t>
  </si>
  <si>
    <t>241400402</t>
  </si>
  <si>
    <t>azu_lakshmi</t>
  </si>
  <si>
    <t>1148631652198965248</t>
  </si>
  <si>
    <t>_DenkMit_</t>
  </si>
  <si>
    <t>1079245228517806081</t>
  </si>
  <si>
    <t>The_TrueSide</t>
  </si>
  <si>
    <t>1063395893553086464</t>
  </si>
  <si>
    <t>Metthadon</t>
  </si>
  <si>
    <t>1047425503366447107</t>
  </si>
  <si>
    <t>KreutzBirgit</t>
  </si>
  <si>
    <t>1202223524238307328</t>
  </si>
  <si>
    <t>Sarjocamara19</t>
  </si>
  <si>
    <t>901799906993721344</t>
  </si>
  <si>
    <t>robfridolin</t>
  </si>
  <si>
    <t>228008431</t>
  </si>
  <si>
    <t>gilleszimmerman</t>
  </si>
  <si>
    <t>1135585905941594112</t>
  </si>
  <si>
    <t>ASiemeling</t>
  </si>
  <si>
    <t>1083424515420536832</t>
  </si>
  <si>
    <t>HomoRoboticus</t>
  </si>
  <si>
    <t>1189989833323827200</t>
  </si>
  <si>
    <t>HoftBernhard</t>
  </si>
  <si>
    <t>1162680875202600960</t>
  </si>
  <si>
    <t>raveled8</t>
  </si>
  <si>
    <t>380875509</t>
  </si>
  <si>
    <t>JorgenFaxholm</t>
  </si>
  <si>
    <t>392264157</t>
  </si>
  <si>
    <t>JacobJugashvili</t>
  </si>
  <si>
    <t>1098192245847662592</t>
  </si>
  <si>
    <t>Salier17</t>
  </si>
  <si>
    <t>4714929339</t>
  </si>
  <si>
    <t>MrArrowR</t>
  </si>
  <si>
    <t>1187370654712188935</t>
  </si>
  <si>
    <t>Baldur02715410</t>
  </si>
  <si>
    <t>3068323811</t>
  </si>
  <si>
    <t>cottika</t>
  </si>
  <si>
    <t>64566912</t>
  </si>
  <si>
    <t>Clementina266</t>
  </si>
  <si>
    <t>938786183626313728</t>
  </si>
  <si>
    <t>schoelch82</t>
  </si>
  <si>
    <t>126558598</t>
  </si>
  <si>
    <t>UlrichSchmitz</t>
  </si>
  <si>
    <t>40287481</t>
  </si>
  <si>
    <t>dukefanforlife</t>
  </si>
  <si>
    <t>1175639603593842695</t>
  </si>
  <si>
    <t>acer59834086</t>
  </si>
  <si>
    <t>1162331889094541312</t>
  </si>
  <si>
    <t>KSG03050213</t>
  </si>
  <si>
    <t>159394645</t>
  </si>
  <si>
    <t>DerKlabautermen</t>
  </si>
  <si>
    <t>22960562</t>
  </si>
  <si>
    <t>dein_berater</t>
  </si>
  <si>
    <t>439543731</t>
  </si>
  <si>
    <t>Letztelude</t>
  </si>
  <si>
    <t>1122608271897112576</t>
  </si>
  <si>
    <t>CrocoparkCroco</t>
  </si>
  <si>
    <t>1155775047451205632</t>
  </si>
  <si>
    <t>ArianeDiep</t>
  </si>
  <si>
    <t>3229004895</t>
  </si>
  <si>
    <t>streuner1701</t>
  </si>
  <si>
    <t>3076429582</t>
  </si>
  <si>
    <t>MandoadKelborn</t>
  </si>
  <si>
    <t>851876876205391872</t>
  </si>
  <si>
    <t>pichert</t>
  </si>
  <si>
    <t>1163505788377341953</t>
  </si>
  <si>
    <t>GenRobinRand9</t>
  </si>
  <si>
    <t>432881801</t>
  </si>
  <si>
    <t>heinzduerler</t>
  </si>
  <si>
    <t>452327471</t>
  </si>
  <si>
    <t>FABARRIGONI</t>
  </si>
  <si>
    <t>825941362709258240</t>
  </si>
  <si>
    <t>Currywurst015</t>
  </si>
  <si>
    <t>1160266358795509761</t>
  </si>
  <si>
    <t>RonaldS38822074</t>
  </si>
  <si>
    <t>261846857</t>
  </si>
  <si>
    <t>meervitaliteit</t>
  </si>
  <si>
    <t>865997653523521536</t>
  </si>
  <si>
    <t>TheLemonium</t>
  </si>
  <si>
    <t>4696166593</t>
  </si>
  <si>
    <t>deratze1</t>
  </si>
  <si>
    <t>382559491</t>
  </si>
  <si>
    <t>NathalieKle</t>
  </si>
  <si>
    <t>98006858</t>
  </si>
  <si>
    <t>ManniBerg</t>
  </si>
  <si>
    <t>889102886285840388</t>
  </si>
  <si>
    <t>Ja_Mikolajczyk</t>
  </si>
  <si>
    <t>1151028951957090304</t>
  </si>
  <si>
    <t>Frank19028199</t>
  </si>
  <si>
    <t>1137147358268014592</t>
  </si>
  <si>
    <t>ZenyoBo</t>
  </si>
  <si>
    <t>2707339571</t>
  </si>
  <si>
    <t>roland5001_big</t>
  </si>
  <si>
    <t>3304480665</t>
  </si>
  <si>
    <t>Politics_buff27</t>
  </si>
  <si>
    <t>1119680547486404608</t>
  </si>
  <si>
    <t>WernerS13616581</t>
  </si>
  <si>
    <t>804260822172258304</t>
  </si>
  <si>
    <t>JohnHSmith442</t>
  </si>
  <si>
    <t>503064437</t>
  </si>
  <si>
    <t>wasdieweltnicht</t>
  </si>
  <si>
    <t>889113849470832643</t>
  </si>
  <si>
    <t>FionaArt1</t>
  </si>
  <si>
    <t>1130833448485163008</t>
  </si>
  <si>
    <t>Zuzu46722199</t>
  </si>
  <si>
    <t>905553080456024065</t>
  </si>
  <si>
    <t>MichaelKuhneWSD</t>
  </si>
  <si>
    <t>919312869396709376</t>
  </si>
  <si>
    <t>robert__bo</t>
  </si>
  <si>
    <t>1131278223080382464</t>
  </si>
  <si>
    <t>FurstinVon</t>
  </si>
  <si>
    <t>757910574441324544</t>
  </si>
  <si>
    <t>markusw44</t>
  </si>
  <si>
    <t>1034706029521657856</t>
  </si>
  <si>
    <t>MAGA30830107</t>
  </si>
  <si>
    <t>108411013</t>
  </si>
  <si>
    <t>fruehnebelfeld</t>
  </si>
  <si>
    <t>749126250652991488</t>
  </si>
  <si>
    <t>lustig7411</t>
  </si>
  <si>
    <t>913329359645274112</t>
  </si>
  <si>
    <t>Rincewindt</t>
  </si>
  <si>
    <t>1120438143784759297</t>
  </si>
  <si>
    <t>janina_bader</t>
  </si>
  <si>
    <t>969328857252843520</t>
  </si>
  <si>
    <t>ble_unia</t>
  </si>
  <si>
    <t>630139991</t>
  </si>
  <si>
    <t>markusgora</t>
  </si>
  <si>
    <t>4545361161</t>
  </si>
  <si>
    <t>BekimOzymandias</t>
  </si>
  <si>
    <t>4256397581</t>
  </si>
  <si>
    <t>Gottfried_von_B</t>
  </si>
  <si>
    <t>3288712930</t>
  </si>
  <si>
    <t>ErikaVonHinten</t>
  </si>
  <si>
    <t>1112010356203884545</t>
  </si>
  <si>
    <t>zylindereule</t>
  </si>
  <si>
    <t>1094186390714241024</t>
  </si>
  <si>
    <t>PunkIsDad1</t>
  </si>
  <si>
    <t>943911530042744832</t>
  </si>
  <si>
    <t>MariaW27512874</t>
  </si>
  <si>
    <t>3104210225</t>
  </si>
  <si>
    <t>67346Monika</t>
  </si>
  <si>
    <t>4913819128</t>
  </si>
  <si>
    <t>takatonka</t>
  </si>
  <si>
    <t>484933026</t>
  </si>
  <si>
    <t>ChevallBailey</t>
  </si>
  <si>
    <t>775364141695524864</t>
  </si>
  <si>
    <t>triggg17</t>
  </si>
  <si>
    <t>704716899612028928</t>
  </si>
  <si>
    <t>DrBubach</t>
  </si>
  <si>
    <t>168602382</t>
  </si>
  <si>
    <t>Oasenstadt</t>
  </si>
  <si>
    <t>244074282</t>
  </si>
  <si>
    <t>GMOinfoEU</t>
  </si>
  <si>
    <t>1045057191965863942</t>
  </si>
  <si>
    <t>ilMagnifico7</t>
  </si>
  <si>
    <t>943444316307054592</t>
  </si>
  <si>
    <t>Wingel_Leaks</t>
  </si>
  <si>
    <t>416454795</t>
  </si>
  <si>
    <t>managerfischer</t>
  </si>
  <si>
    <t>876715276213080064</t>
  </si>
  <si>
    <t>AKfreidenker</t>
  </si>
  <si>
    <t>868809500500922368</t>
  </si>
  <si>
    <t>fok_julle_</t>
  </si>
  <si>
    <t>1019122090782416896</t>
  </si>
  <si>
    <t>chance77com</t>
  </si>
  <si>
    <t>1134838745960800256</t>
  </si>
  <si>
    <t>AkkadSecretary</t>
  </si>
  <si>
    <t>1261270683285204994</t>
  </si>
  <si>
    <t>AntiWhiteWatch1</t>
  </si>
  <si>
    <t>20844598</t>
  </si>
  <si>
    <t>410MLXVI</t>
  </si>
  <si>
    <t>151112363</t>
  </si>
  <si>
    <t>Windham6</t>
  </si>
  <si>
    <t>1186590420626804737</t>
  </si>
  <si>
    <t>Bahar__Bahari</t>
  </si>
  <si>
    <t>1884718302</t>
  </si>
  <si>
    <t>CerSpence</t>
  </si>
  <si>
    <t>23719684</t>
  </si>
  <si>
    <t>TheJaredMonroe</t>
  </si>
  <si>
    <t>3290046383</t>
  </si>
  <si>
    <t>minds</t>
  </si>
  <si>
    <t>210424042</t>
  </si>
  <si>
    <t>RAZ0RFIST</t>
  </si>
  <si>
    <t>1097907337753313280</t>
  </si>
  <si>
    <t>HKsisters6</t>
  </si>
  <si>
    <t>2351162450</t>
  </si>
  <si>
    <t>AmberX994874</t>
  </si>
  <si>
    <t>3229305373</t>
  </si>
  <si>
    <t>StreamMe</t>
  </si>
  <si>
    <t>310463188</t>
  </si>
  <si>
    <t>RondaRousey</t>
  </si>
  <si>
    <t>162679978</t>
  </si>
  <si>
    <t>JessicaMcKay</t>
  </si>
  <si>
    <t>571864363</t>
  </si>
  <si>
    <t>CassieLee</t>
  </si>
  <si>
    <t>329651599</t>
  </si>
  <si>
    <t>SNM_Buddy</t>
  </si>
  <si>
    <t>1054863627029598208</t>
  </si>
  <si>
    <t>AEW</t>
  </si>
  <si>
    <t>1388148914</t>
  </si>
  <si>
    <t>OMGTheMess</t>
  </si>
  <si>
    <t>1072909224299151361</t>
  </si>
  <si>
    <t>VonAbele</t>
  </si>
  <si>
    <t>139242827</t>
  </si>
  <si>
    <t>TenilleDashwood</t>
  </si>
  <si>
    <t>14220833</t>
  </si>
  <si>
    <t>dulhunty</t>
  </si>
  <si>
    <t>165586474</t>
  </si>
  <si>
    <t>BrittMcHenry</t>
  </si>
  <si>
    <t>76628896</t>
  </si>
  <si>
    <t>PMOnAir</t>
  </si>
  <si>
    <t>129788371</t>
  </si>
  <si>
    <t>pm_live</t>
  </si>
  <si>
    <t>263906814</t>
  </si>
  <si>
    <t>rowandean</t>
  </si>
  <si>
    <t>366352424</t>
  </si>
  <si>
    <t>RossCameron4</t>
  </si>
  <si>
    <t>21586418</t>
  </si>
  <si>
    <t>danawhite</t>
  </si>
  <si>
    <t>1616589102</t>
  </si>
  <si>
    <t>MsArianaMarie</t>
  </si>
  <si>
    <t>3907398554</t>
  </si>
  <si>
    <t>emiaddisonnyc</t>
  </si>
  <si>
    <t>71891556</t>
  </si>
  <si>
    <t>FreeWestPapua</t>
  </si>
  <si>
    <t>1194069175896985602</t>
  </si>
  <si>
    <t>Sham4713</t>
  </si>
  <si>
    <t>1385329920293937152</t>
  </si>
  <si>
    <t>Ilmo35359955</t>
  </si>
  <si>
    <t>252321328</t>
  </si>
  <si>
    <t>OlliLollie</t>
  </si>
  <si>
    <t>26347170</t>
  </si>
  <si>
    <t>depechemode</t>
  </si>
  <si>
    <t>1479927391879323652</t>
  </si>
  <si>
    <t>SG73039750</t>
  </si>
  <si>
    <t>1091055074678398976</t>
  </si>
  <si>
    <t>Buain8</t>
  </si>
  <si>
    <t>1448664722354491398</t>
  </si>
  <si>
    <t>Michael99879253</t>
  </si>
  <si>
    <t>1489384014150516740</t>
  </si>
  <si>
    <t>Sonny61376983</t>
  </si>
  <si>
    <t>1457670262690828293</t>
  </si>
  <si>
    <t>ManuelZenkowitz</t>
  </si>
  <si>
    <t>1469565211560525824</t>
  </si>
  <si>
    <t>k4id4ni3l</t>
  </si>
  <si>
    <t>99107071</t>
  </si>
  <si>
    <t>narindaoriginal</t>
  </si>
  <si>
    <t>1488258852705472512</t>
  </si>
  <si>
    <t>Maren__Mimmi</t>
  </si>
  <si>
    <t>1306485347782660096</t>
  </si>
  <si>
    <t>HeintzHempler</t>
  </si>
  <si>
    <t>175469045</t>
  </si>
  <si>
    <t>wutclown</t>
  </si>
  <si>
    <t>803194800015101953</t>
  </si>
  <si>
    <t>salesrbenda</t>
  </si>
  <si>
    <t>254143815</t>
  </si>
  <si>
    <t>Claudili77</t>
  </si>
  <si>
    <t>908404185653239808</t>
  </si>
  <si>
    <t>SirHaveaFord</t>
  </si>
  <si>
    <t>3194455371</t>
  </si>
  <si>
    <t>Brokkoliroesli</t>
  </si>
  <si>
    <t>1388417303268798465</t>
  </si>
  <si>
    <t>MrStringent</t>
  </si>
  <si>
    <t>14349084</t>
  </si>
  <si>
    <t>chelf</t>
  </si>
  <si>
    <t>1420107507482177539</t>
  </si>
  <si>
    <t>Ulf_N_Forsberg</t>
  </si>
  <si>
    <t>231072017</t>
  </si>
  <si>
    <t>abmelog</t>
  </si>
  <si>
    <t>1049221971899305984</t>
  </si>
  <si>
    <t>Rumpelstilzaner</t>
  </si>
  <si>
    <t>1348913300055220224</t>
  </si>
  <si>
    <t>Sicilia12638720</t>
  </si>
  <si>
    <t>1482024492616626177</t>
  </si>
  <si>
    <t>superlilien2022</t>
  </si>
  <si>
    <t>598293628</t>
  </si>
  <si>
    <t>BarclayWoW</t>
  </si>
  <si>
    <t>1426998408695455745</t>
  </si>
  <si>
    <t>Emobional2</t>
  </si>
  <si>
    <t>1261333405272363010</t>
  </si>
  <si>
    <t>Franzi93319953</t>
  </si>
  <si>
    <t>870414601</t>
  </si>
  <si>
    <t>Mia70327Ela</t>
  </si>
  <si>
    <t>1063338837374578689</t>
  </si>
  <si>
    <t>Huibui61462255</t>
  </si>
  <si>
    <t>1416438235111337989</t>
  </si>
  <si>
    <t>Michael94288035</t>
  </si>
  <si>
    <t>1472369807995678727</t>
  </si>
  <si>
    <t>Maddin_123</t>
  </si>
  <si>
    <t>1099802223167590401</t>
  </si>
  <si>
    <t>ThomasGlinik</t>
  </si>
  <si>
    <t>1258860179791253504</t>
  </si>
  <si>
    <t>Marius99163130</t>
  </si>
  <si>
    <t>814215120096202752</t>
  </si>
  <si>
    <t>Jorzna</t>
  </si>
  <si>
    <t>4315640122</t>
  </si>
  <si>
    <t>winnerroot</t>
  </si>
  <si>
    <t>1469457475183300616</t>
  </si>
  <si>
    <t>CVG_mobil</t>
  </si>
  <si>
    <t>885406690102870020</t>
  </si>
  <si>
    <t>antiideologe</t>
  </si>
  <si>
    <t>1492788715499962371</t>
  </si>
  <si>
    <t>Princesse_Hilde</t>
  </si>
  <si>
    <t>1039086311100035072</t>
  </si>
  <si>
    <t>rakratw</t>
  </si>
  <si>
    <t>1455594864813514758</t>
  </si>
  <si>
    <t>Pflzerin1</t>
  </si>
  <si>
    <t>41637725</t>
  </si>
  <si>
    <t>Lotharou812</t>
  </si>
  <si>
    <t>609049632</t>
  </si>
  <si>
    <t>h3adbeat</t>
  </si>
  <si>
    <t>1483511450643615749</t>
  </si>
  <si>
    <t>Tyr_Donnerhall</t>
  </si>
  <si>
    <t>1492806923187539973</t>
  </si>
  <si>
    <t>Stefan22788098</t>
  </si>
  <si>
    <t>939145652885426176</t>
  </si>
  <si>
    <t>videoludo</t>
  </si>
  <si>
    <t>1171099856728993792</t>
  </si>
  <si>
    <t>TekAdam62</t>
  </si>
  <si>
    <t>1386394866092060673</t>
  </si>
  <si>
    <t>ka88337889</t>
  </si>
  <si>
    <t>952677265887907840</t>
  </si>
  <si>
    <t>KlaudiaKamins21</t>
  </si>
  <si>
    <t>1490271624842645510</t>
  </si>
  <si>
    <t>deinseelengluck</t>
  </si>
  <si>
    <t>1487442214192095235</t>
  </si>
  <si>
    <t>WirSindIch1973</t>
  </si>
  <si>
    <t>1448006914802163723</t>
  </si>
  <si>
    <t>JonasKa17253414</t>
  </si>
  <si>
    <t>1476175011031433216</t>
  </si>
  <si>
    <t>banalrelevant</t>
  </si>
  <si>
    <t>1456589617076002816</t>
  </si>
  <si>
    <t>lalilu0611</t>
  </si>
  <si>
    <t>2967778023</t>
  </si>
  <si>
    <t>MMorkai</t>
  </si>
  <si>
    <t>1363072056594731012</t>
  </si>
  <si>
    <t>Lelly80472</t>
  </si>
  <si>
    <t>1449720896101523460</t>
  </si>
  <si>
    <t>Sevenof31013276</t>
  </si>
  <si>
    <t>1212898628924104707</t>
  </si>
  <si>
    <t>10io76</t>
  </si>
  <si>
    <t>170312761</t>
  </si>
  <si>
    <t>JuergenFaas</t>
  </si>
  <si>
    <t>1265019804500574208</t>
  </si>
  <si>
    <t>tomas_schwalbe</t>
  </si>
  <si>
    <t>1454393274349891584</t>
  </si>
  <si>
    <t>rosaliegahne</t>
  </si>
  <si>
    <t>1391563672753934337</t>
  </si>
  <si>
    <t>Red_Kid__</t>
  </si>
  <si>
    <t>1336763595187777536</t>
  </si>
  <si>
    <t>speedmetzger</t>
  </si>
  <si>
    <t>142577125</t>
  </si>
  <si>
    <t>GrafZahl81</t>
  </si>
  <si>
    <t>1431276955282911240</t>
  </si>
  <si>
    <t>SteveAce17</t>
  </si>
  <si>
    <t>3218810644</t>
  </si>
  <si>
    <t>CryolordAndy</t>
  </si>
  <si>
    <t>1253968059548696576</t>
  </si>
  <si>
    <t>BartokMax</t>
  </si>
  <si>
    <t>1481245797924716550</t>
  </si>
  <si>
    <t>HVomstein</t>
  </si>
  <si>
    <t>357516264</t>
  </si>
  <si>
    <t>pmultiplyb</t>
  </si>
  <si>
    <t>1381286556527431682</t>
  </si>
  <si>
    <t>quitshibo</t>
  </si>
  <si>
    <t>1250700460392095745</t>
  </si>
  <si>
    <t>cheetah682</t>
  </si>
  <si>
    <t>2628366330</t>
  </si>
  <si>
    <t>fishbone76</t>
  </si>
  <si>
    <t>22495380</t>
  </si>
  <si>
    <t>curlXx_</t>
  </si>
  <si>
    <t>827251060276342784</t>
  </si>
  <si>
    <t>ks0384</t>
  </si>
  <si>
    <t>1428067023838490633</t>
  </si>
  <si>
    <t>Awiwiwik</t>
  </si>
  <si>
    <t>1463499736707584005</t>
  </si>
  <si>
    <t>4Ungeimpft</t>
  </si>
  <si>
    <t>993410347603292160</t>
  </si>
  <si>
    <t>AlexAle55122801</t>
  </si>
  <si>
    <t>3017897908</t>
  </si>
  <si>
    <t>skk_berlin</t>
  </si>
  <si>
    <t>1472654224949403657</t>
  </si>
  <si>
    <t>JulianBue21</t>
  </si>
  <si>
    <t>1480147144216621057</t>
  </si>
  <si>
    <t>Vitale_Freiheit</t>
  </si>
  <si>
    <t>3164692046</t>
  </si>
  <si>
    <t>oroman96</t>
  </si>
  <si>
    <t>1267841026858856450</t>
  </si>
  <si>
    <t>AEWDECH</t>
  </si>
  <si>
    <t>1464708739919974411</t>
  </si>
  <si>
    <t>ShirleyCrete21</t>
  </si>
  <si>
    <t>48459023</t>
  </si>
  <si>
    <t>Deluxe23</t>
  </si>
  <si>
    <t>2916407711</t>
  </si>
  <si>
    <t>breit_michael</t>
  </si>
  <si>
    <t>1483717407768289280</t>
  </si>
  <si>
    <t>Dinchen0410</t>
  </si>
  <si>
    <t>1217935211087921152</t>
  </si>
  <si>
    <t>ingovoelskow</t>
  </si>
  <si>
    <t>1270326449837400065</t>
  </si>
  <si>
    <t>sososollmasmach</t>
  </si>
  <si>
    <t>139805057</t>
  </si>
  <si>
    <t>Zico2608</t>
  </si>
  <si>
    <t>2591756470</t>
  </si>
  <si>
    <t>mazulewski</t>
  </si>
  <si>
    <t>3041038313</t>
  </si>
  <si>
    <t>GlamourFotoB</t>
  </si>
  <si>
    <t>1396653221553258497</t>
  </si>
  <si>
    <t>HappyWo43659625</t>
  </si>
  <si>
    <t>4213060222</t>
  </si>
  <si>
    <t>kjeld1234</t>
  </si>
  <si>
    <t>594461572</t>
  </si>
  <si>
    <t>UdoAmen</t>
  </si>
  <si>
    <t>1165519344</t>
  </si>
  <si>
    <t>Da_Basti</t>
  </si>
  <si>
    <t>1447687452387418121</t>
  </si>
  <si>
    <t>GuidoLackner</t>
  </si>
  <si>
    <t>1466793908</t>
  </si>
  <si>
    <t>lehmannha</t>
  </si>
  <si>
    <t>1327590231856570373</t>
  </si>
  <si>
    <t>Smuerre2</t>
  </si>
  <si>
    <t>1223446630449287169</t>
  </si>
  <si>
    <t>k7gaf</t>
  </si>
  <si>
    <t>297981751</t>
  </si>
  <si>
    <t>Ax_Mmann</t>
  </si>
  <si>
    <t>1314286656787275779</t>
  </si>
  <si>
    <t>NorbertStrohma4</t>
  </si>
  <si>
    <t>2157568702</t>
  </si>
  <si>
    <t>Conne_X</t>
  </si>
  <si>
    <t>1393620369081307144</t>
  </si>
  <si>
    <t>HolgerPavlovic</t>
  </si>
  <si>
    <t>878237809332695041</t>
  </si>
  <si>
    <t>samsaramashalla</t>
  </si>
  <si>
    <t>1480259331690012674</t>
  </si>
  <si>
    <t>travuppe</t>
  </si>
  <si>
    <t>1381933327503003653</t>
  </si>
  <si>
    <t>RalphWinkelmann</t>
  </si>
  <si>
    <t>1476694363606601728</t>
  </si>
  <si>
    <t>six_johannes</t>
  </si>
  <si>
    <t>1236738712559661057</t>
  </si>
  <si>
    <t>BenBensen9</t>
  </si>
  <si>
    <t>1272233773824966656</t>
  </si>
  <si>
    <t>Madsee6553211</t>
  </si>
  <si>
    <t>727572575749083136</t>
  </si>
  <si>
    <t>karina_kk24</t>
  </si>
  <si>
    <t>805851507014844416</t>
  </si>
  <si>
    <t>AndreL2809</t>
  </si>
  <si>
    <t>1309107706851217408</t>
  </si>
  <si>
    <t>SmithWe62081641</t>
  </si>
  <si>
    <t>1469743768144330755</t>
  </si>
  <si>
    <t>EnnoEmmerich</t>
  </si>
  <si>
    <t>1474645065121345537</t>
  </si>
  <si>
    <t>Rosa11903864</t>
  </si>
  <si>
    <t>1210159372447502340</t>
  </si>
  <si>
    <t>AnnaMariaSamsa</t>
  </si>
  <si>
    <t>1172400402098077697</t>
  </si>
  <si>
    <t>sooo_anne</t>
  </si>
  <si>
    <t>3238043535</t>
  </si>
  <si>
    <t>mirunddemleben</t>
  </si>
  <si>
    <t>1200854060439654400</t>
  </si>
  <si>
    <t>lazyjones7</t>
  </si>
  <si>
    <t>1443561432621195269</t>
  </si>
  <si>
    <t>RenaRozin</t>
  </si>
  <si>
    <t>370274402</t>
  </si>
  <si>
    <t>irrpfad</t>
  </si>
  <si>
    <t>1422009808622964743</t>
  </si>
  <si>
    <t>EarlyRx</t>
  </si>
  <si>
    <t>1342760117121527808</t>
  </si>
  <si>
    <t>Douglas56085952</t>
  </si>
  <si>
    <t>140762973</t>
  </si>
  <si>
    <t>tsvetand</t>
  </si>
  <si>
    <t>1291891205157138433</t>
  </si>
  <si>
    <t>Laura97324835</t>
  </si>
  <si>
    <t>1382669309705654273</t>
  </si>
  <si>
    <t>Lewis_Specter25</t>
  </si>
  <si>
    <t>1019102739027185665</t>
  </si>
  <si>
    <t>CamonesAnn</t>
  </si>
  <si>
    <t>1331669666893340673</t>
  </si>
  <si>
    <t>AKFC20201</t>
  </si>
  <si>
    <t>1059482856869818369</t>
  </si>
  <si>
    <t>icoli_blog</t>
  </si>
  <si>
    <t>306131878</t>
  </si>
  <si>
    <t>real_baumi</t>
  </si>
  <si>
    <t>1397936084038922244</t>
  </si>
  <si>
    <t>Erkay71696291</t>
  </si>
  <si>
    <t>1373034528739049474</t>
  </si>
  <si>
    <t>Obacht11</t>
  </si>
  <si>
    <t>3174292726</t>
  </si>
  <si>
    <t>CryptoDosto</t>
  </si>
  <si>
    <t>1255879207781044224</t>
  </si>
  <si>
    <t>Paula90711714</t>
  </si>
  <si>
    <t>1434985816611246081</t>
  </si>
  <si>
    <t>farid_alsharif</t>
  </si>
  <si>
    <t>1352168080860971010</t>
  </si>
  <si>
    <t>PatriA66480026</t>
  </si>
  <si>
    <t>1268235922803494924</t>
  </si>
  <si>
    <t>NPeppinghaus</t>
  </si>
  <si>
    <t>1374827459552669698</t>
  </si>
  <si>
    <t>grnkohl4</t>
  </si>
  <si>
    <t>781922102</t>
  </si>
  <si>
    <t>Stefan_Serba</t>
  </si>
  <si>
    <t>1426498059421298689</t>
  </si>
  <si>
    <t>GabyMaier8</t>
  </si>
  <si>
    <t>1371145433108594690</t>
  </si>
  <si>
    <t>CO2_User</t>
  </si>
  <si>
    <t>1180375823901220864</t>
  </si>
  <si>
    <t>Malevicus1</t>
  </si>
  <si>
    <t>1470859731753480196</t>
  </si>
  <si>
    <t>___Ursula____</t>
  </si>
  <si>
    <t>269431680</t>
  </si>
  <si>
    <t>cassandra_oro</t>
  </si>
  <si>
    <t>1433399309874180103</t>
  </si>
  <si>
    <t>MonjaVM1</t>
  </si>
  <si>
    <t>755137920235962370</t>
  </si>
  <si>
    <t>kristiansuchome</t>
  </si>
  <si>
    <t>1250099776051449856</t>
  </si>
  <si>
    <t>zefixsogi</t>
  </si>
  <si>
    <t>872893115740413952</t>
  </si>
  <si>
    <t>Ostseebaerchen</t>
  </si>
  <si>
    <t>843222492</t>
  </si>
  <si>
    <t>boehser_Wolf</t>
  </si>
  <si>
    <t>1291486045138231304</t>
  </si>
  <si>
    <t>hvid_Tyske</t>
  </si>
  <si>
    <t>1437781696670228500</t>
  </si>
  <si>
    <t>CryptoD1ma</t>
  </si>
  <si>
    <t>1305937268440477697</t>
  </si>
  <si>
    <t>Stina6606</t>
  </si>
  <si>
    <t>1466133105752915975</t>
  </si>
  <si>
    <t>AnnaSpree2</t>
  </si>
  <si>
    <t>1242090300027342849</t>
  </si>
  <si>
    <t>Benny26822312</t>
  </si>
  <si>
    <t>799306177419034624</t>
  </si>
  <si>
    <t>patrick19071988</t>
  </si>
  <si>
    <t>43870284</t>
  </si>
  <si>
    <t>sisy65</t>
  </si>
  <si>
    <t>832342010120044545</t>
  </si>
  <si>
    <t>SteveJobt_</t>
  </si>
  <si>
    <t>21997169</t>
  </si>
  <si>
    <t>drivingoffice</t>
  </si>
  <si>
    <t>1246421743381680130</t>
  </si>
  <si>
    <t>HN19754</t>
  </si>
  <si>
    <t>1458029580300738560</t>
  </si>
  <si>
    <t>Oxana535990101</t>
  </si>
  <si>
    <t>1077226783634788353</t>
  </si>
  <si>
    <t>CMortuum</t>
  </si>
  <si>
    <t>1178290262352760835</t>
  </si>
  <si>
    <t>charlie_mongo</t>
  </si>
  <si>
    <t>1382084143211810816</t>
  </si>
  <si>
    <t>PapaLudwig1</t>
  </si>
  <si>
    <t>2253507541</t>
  </si>
  <si>
    <t>Herakles66</t>
  </si>
  <si>
    <t>1427963844358545414</t>
  </si>
  <si>
    <t>Justwon09609110</t>
  </si>
  <si>
    <t>1012045648059879425</t>
  </si>
  <si>
    <t>ArroyodelaMiel2</t>
  </si>
  <si>
    <t>69654953</t>
  </si>
  <si>
    <t>byManelli</t>
  </si>
  <si>
    <t>1464325689172234241</t>
  </si>
  <si>
    <t>kurackaruc</t>
  </si>
  <si>
    <t>1427608630124290050</t>
  </si>
  <si>
    <t>Susch18</t>
  </si>
  <si>
    <t>47346793</t>
  </si>
  <si>
    <t>spookydookydoo</t>
  </si>
  <si>
    <t>1146135692608770048</t>
  </si>
  <si>
    <t>Eisenkraut3</t>
  </si>
  <si>
    <t>1343617233629696001</t>
  </si>
  <si>
    <t>herr_rasmus</t>
  </si>
  <si>
    <t>1437875172036460551</t>
  </si>
  <si>
    <t>Circe76815288</t>
  </si>
  <si>
    <t>776834038233501696</t>
  </si>
  <si>
    <t>JoschKjK</t>
  </si>
  <si>
    <t>1444589964784721923</t>
  </si>
  <si>
    <t>panchos_sancho</t>
  </si>
  <si>
    <t>1289992755775709185</t>
  </si>
  <si>
    <t>saransa92621236</t>
  </si>
  <si>
    <t>1455028502609207296</t>
  </si>
  <si>
    <t>Solomuna7</t>
  </si>
  <si>
    <t>1353289048832544770</t>
  </si>
  <si>
    <t>LandyRuth</t>
  </si>
  <si>
    <t>1225092394607173634</t>
  </si>
  <si>
    <t>ThisWrites</t>
  </si>
  <si>
    <t>1422569624529473544</t>
  </si>
  <si>
    <t>DerPhysiker21</t>
  </si>
  <si>
    <t>45377176</t>
  </si>
  <si>
    <t>Atlantis_Scout</t>
  </si>
  <si>
    <t>361274485</t>
  </si>
  <si>
    <t>Darus25</t>
  </si>
  <si>
    <t>1080869835234521088</t>
  </si>
  <si>
    <t>Shaeras1</t>
  </si>
  <si>
    <t>1376291957509611522</t>
  </si>
  <si>
    <t>MadMax88165445</t>
  </si>
  <si>
    <t>1272283430957580291</t>
  </si>
  <si>
    <t>Jule57110987</t>
  </si>
  <si>
    <t>1464562598075109383</t>
  </si>
  <si>
    <t>BelugaGeo</t>
  </si>
  <si>
    <t>2564808306</t>
  </si>
  <si>
    <t>Einschiffer</t>
  </si>
  <si>
    <t>1253091812077682692</t>
  </si>
  <si>
    <t>ra19875</t>
  </si>
  <si>
    <t>1287042481549443072</t>
  </si>
  <si>
    <t>Shiva04873793</t>
  </si>
  <si>
    <t>1135439103821004801</t>
  </si>
  <si>
    <t>Andreas76332004</t>
  </si>
  <si>
    <t>2191552505</t>
  </si>
  <si>
    <t>FischkoppHRO</t>
  </si>
  <si>
    <t>2899271962</t>
  </si>
  <si>
    <t>heinz_butsch41</t>
  </si>
  <si>
    <t>1461545015889444866</t>
  </si>
  <si>
    <t>amiacaroline69</t>
  </si>
  <si>
    <t>883375700761350144</t>
  </si>
  <si>
    <t>HVoltarel</t>
  </si>
  <si>
    <t>1285300495268098049</t>
  </si>
  <si>
    <t>Itikerttre</t>
  </si>
  <si>
    <t>1461036771056173062</t>
  </si>
  <si>
    <t>Nadiagkiou</t>
  </si>
  <si>
    <t>1315980127</t>
  </si>
  <si>
    <t>Didirami44</t>
  </si>
  <si>
    <t>1255038714402791425</t>
  </si>
  <si>
    <t>Gerhard53510776</t>
  </si>
  <si>
    <t>1227130440559009792</t>
  </si>
  <si>
    <t>Nata33682732</t>
  </si>
  <si>
    <t>1463929078906556419</t>
  </si>
  <si>
    <t>whitch79</t>
  </si>
  <si>
    <t>16081264</t>
  </si>
  <si>
    <t>DigitalAndi</t>
  </si>
  <si>
    <t>2888393691</t>
  </si>
  <si>
    <t>Zo0mYT</t>
  </si>
  <si>
    <t>1284052491743764480</t>
  </si>
  <si>
    <t>TST1181</t>
  </si>
  <si>
    <t>44221800</t>
  </si>
  <si>
    <t>annaneverfades</t>
  </si>
  <si>
    <t>1446130639300743174</t>
  </si>
  <si>
    <t>shantines8</t>
  </si>
  <si>
    <t>1243916176234774529</t>
  </si>
  <si>
    <t>GeorgK12993769</t>
  </si>
  <si>
    <t>232186951</t>
  </si>
  <si>
    <t>OliviaRossa</t>
  </si>
  <si>
    <t>1935621468</t>
  </si>
  <si>
    <t>_curlyheads</t>
  </si>
  <si>
    <t>1391375461024948340</t>
  </si>
  <si>
    <t>FrecherKobold</t>
  </si>
  <si>
    <t>1337179885316550656</t>
  </si>
  <si>
    <t>antisoeder</t>
  </si>
  <si>
    <t>842512807</t>
  </si>
  <si>
    <t>CarinaSalzer</t>
  </si>
  <si>
    <t>1452288069504311296</t>
  </si>
  <si>
    <t>Fritz57634843</t>
  </si>
  <si>
    <t>290980268</t>
  </si>
  <si>
    <t>renajacob</t>
  </si>
  <si>
    <t>18252547</t>
  </si>
  <si>
    <t>drtobbe</t>
  </si>
  <si>
    <t>506299492</t>
  </si>
  <si>
    <t>tonyffo</t>
  </si>
  <si>
    <t>1455593936144240651</t>
  </si>
  <si>
    <t>muellermaree</t>
  </si>
  <si>
    <t>3438977921</t>
  </si>
  <si>
    <t>ThisIsDoctorJ</t>
  </si>
  <si>
    <t>1224450951106437120</t>
  </si>
  <si>
    <t>adoorabell_</t>
  </si>
  <si>
    <t>1350883077309030402</t>
  </si>
  <si>
    <t>Luca80900631</t>
  </si>
  <si>
    <t>1270042735865737217</t>
  </si>
  <si>
    <t>ho_r84</t>
  </si>
  <si>
    <t>1401465524920455169</t>
  </si>
  <si>
    <t>FrauN47477713</t>
  </si>
  <si>
    <t>788964636</t>
  </si>
  <si>
    <t>rohrsp4tz</t>
  </si>
  <si>
    <t>1211914452632621056</t>
  </si>
  <si>
    <t>Peter88490755</t>
  </si>
  <si>
    <t>1188942646397620224</t>
  </si>
  <si>
    <t>zeroforest3</t>
  </si>
  <si>
    <t>1302559501623668736</t>
  </si>
  <si>
    <t>Waehrungshandel</t>
  </si>
  <si>
    <t>408326555</t>
  </si>
  <si>
    <t>JanAkebaeck</t>
  </si>
  <si>
    <t>1421546042856820737</t>
  </si>
  <si>
    <t>Strumpfnagel</t>
  </si>
  <si>
    <t>877963278638608384</t>
  </si>
  <si>
    <t>Tomsspeedy</t>
  </si>
  <si>
    <t>47070336</t>
  </si>
  <si>
    <t>khaindar</t>
  </si>
  <si>
    <t>1488833792</t>
  </si>
  <si>
    <t>Soner2462</t>
  </si>
  <si>
    <t>1376447298138439680</t>
  </si>
  <si>
    <t>hhwatch</t>
  </si>
  <si>
    <t>1392085509543845888</t>
  </si>
  <si>
    <t>Angelscu2</t>
  </si>
  <si>
    <t>165584307</t>
  </si>
  <si>
    <t>Der62sim</t>
  </si>
  <si>
    <t>884129770572742657</t>
  </si>
  <si>
    <t>andi_relgok</t>
  </si>
  <si>
    <t>1256238326404788224</t>
  </si>
  <si>
    <t>Fkotrba1</t>
  </si>
  <si>
    <t>1266114476752896001</t>
  </si>
  <si>
    <t>SchwarzeStephi</t>
  </si>
  <si>
    <t>603442317</t>
  </si>
  <si>
    <t>el_Capitan73</t>
  </si>
  <si>
    <t>22295623</t>
  </si>
  <si>
    <t>aldisu</t>
  </si>
  <si>
    <t>1447840795675987971</t>
  </si>
  <si>
    <t>BobKah6</t>
  </si>
  <si>
    <t>964273049381097473</t>
  </si>
  <si>
    <t>infernus666hdl</t>
  </si>
  <si>
    <t>1267819089914810371</t>
  </si>
  <si>
    <t>Matthee01152488</t>
  </si>
  <si>
    <t>3164547023</t>
  </si>
  <si>
    <t>lebensfroher</t>
  </si>
  <si>
    <t>1457061109404479490</t>
  </si>
  <si>
    <t>Laus14847374</t>
  </si>
  <si>
    <t>3376361591</t>
  </si>
  <si>
    <t>Achimf95</t>
  </si>
  <si>
    <t>1448236208086306826</t>
  </si>
  <si>
    <t>jufi41992568</t>
  </si>
  <si>
    <t>1169806314</t>
  </si>
  <si>
    <t>0049PM</t>
  </si>
  <si>
    <t>943650612</t>
  </si>
  <si>
    <t>Ottomar4</t>
  </si>
  <si>
    <t>4220152625</t>
  </si>
  <si>
    <t>derHelper</t>
  </si>
  <si>
    <t>4236447514</t>
  </si>
  <si>
    <t>Wahlkampfkatze</t>
  </si>
  <si>
    <t>1442554710662074374</t>
  </si>
  <si>
    <t>kryptobaenker</t>
  </si>
  <si>
    <t>1443115238610583558</t>
  </si>
  <si>
    <t>Whi_Frei</t>
  </si>
  <si>
    <t>1275812937517711362</t>
  </si>
  <si>
    <t>AdamekMiroslav</t>
  </si>
  <si>
    <t>977882996</t>
  </si>
  <si>
    <t>oldgunn</t>
  </si>
  <si>
    <t>1202980461506637824</t>
  </si>
  <si>
    <t>Nanasophie3</t>
  </si>
  <si>
    <t>731454450</t>
  </si>
  <si>
    <t>hulud77</t>
  </si>
  <si>
    <t>1069335325795934208</t>
  </si>
  <si>
    <t>KitschKlo</t>
  </si>
  <si>
    <t>1247832147467153409</t>
  </si>
  <si>
    <t>c_unit1984</t>
  </si>
  <si>
    <t>1357398670661017601</t>
  </si>
  <si>
    <t>Daniel10060075</t>
  </si>
  <si>
    <t>1310613726811357188</t>
  </si>
  <si>
    <t>BitcoinKlara</t>
  </si>
  <si>
    <t>1371377857419743234</t>
  </si>
  <si>
    <t>Andrea56605618</t>
  </si>
  <si>
    <t>1225823457226772483</t>
  </si>
  <si>
    <t>Wassup88373704</t>
  </si>
  <si>
    <t>1446906615316234240</t>
  </si>
  <si>
    <t>sabinehunde9</t>
  </si>
  <si>
    <t>1264884691691331584</t>
  </si>
  <si>
    <t>Pan1980Pete</t>
  </si>
  <si>
    <t>314622281</t>
  </si>
  <si>
    <t>MischaOnTour</t>
  </si>
  <si>
    <t>752133570995560448</t>
  </si>
  <si>
    <t>Raui_80</t>
  </si>
  <si>
    <t>1409611368429391877</t>
  </si>
  <si>
    <t>Sonja45056351</t>
  </si>
  <si>
    <t>3046336202</t>
  </si>
  <si>
    <t>Sternenglitz</t>
  </si>
  <si>
    <t>1339653922953306112</t>
  </si>
  <si>
    <t>wassink67</t>
  </si>
  <si>
    <t>1312194160322113537</t>
  </si>
  <si>
    <t>Stephen19515917</t>
  </si>
  <si>
    <t>1404349269323227136</t>
  </si>
  <si>
    <t>AnneLis00808637</t>
  </si>
  <si>
    <t>4114570467</t>
  </si>
  <si>
    <t>serpilsusu</t>
  </si>
  <si>
    <t>46881322</t>
  </si>
  <si>
    <t>mondscheinkind</t>
  </si>
  <si>
    <t>1440717900805906445</t>
  </si>
  <si>
    <t>Jeanne_Malai</t>
  </si>
  <si>
    <t>960232564480004096</t>
  </si>
  <si>
    <t>Wangtsetsung1</t>
  </si>
  <si>
    <t>1140957050865930242</t>
  </si>
  <si>
    <t>AnneGabbygables</t>
  </si>
  <si>
    <t>1444735869399732226</t>
  </si>
  <si>
    <t>Luke19855</t>
  </si>
  <si>
    <t>1420732735749083149</t>
  </si>
  <si>
    <t>CSchuy</t>
  </si>
  <si>
    <t>1355603382019510273</t>
  </si>
  <si>
    <t>Karin90142546</t>
  </si>
  <si>
    <t>1252507727097667584</t>
  </si>
  <si>
    <t>erdpower1986</t>
  </si>
  <si>
    <t>950107182682558464</t>
  </si>
  <si>
    <t>Wrong_ger</t>
  </si>
  <si>
    <t>1417357769951359003</t>
  </si>
  <si>
    <t>Ivonne09270132</t>
  </si>
  <si>
    <t>1343222475061145601</t>
  </si>
  <si>
    <t>BobiDobrinova</t>
  </si>
  <si>
    <t>1426192920739201024</t>
  </si>
  <si>
    <t>Branka26523992</t>
  </si>
  <si>
    <t>1372930792981196803</t>
  </si>
  <si>
    <t>DianaButter1</t>
  </si>
  <si>
    <t>1100336369388392449</t>
  </si>
  <si>
    <t>Torsten81444983</t>
  </si>
  <si>
    <t>904409152268771329</t>
  </si>
  <si>
    <t>TyrssonDeutsch</t>
  </si>
  <si>
    <t>14341678</t>
  </si>
  <si>
    <t>dstegmann</t>
  </si>
  <si>
    <t>1240522818523144193</t>
  </si>
  <si>
    <t>nedbabblemache</t>
  </si>
  <si>
    <t>279953856</t>
  </si>
  <si>
    <t>libellula_73</t>
  </si>
  <si>
    <t>1228261551104282626</t>
  </si>
  <si>
    <t>RoitherGertrude</t>
  </si>
  <si>
    <t>4212887709</t>
  </si>
  <si>
    <t>mariach84996861</t>
  </si>
  <si>
    <t>106356761</t>
  </si>
  <si>
    <t>Snakeex89</t>
  </si>
  <si>
    <t>1003506667433099264</t>
  </si>
  <si>
    <t>tumleh007</t>
  </si>
  <si>
    <t>1103085662725726208</t>
  </si>
  <si>
    <t>MarcRt3</t>
  </si>
  <si>
    <t>1921027736</t>
  </si>
  <si>
    <t>OlliS16</t>
  </si>
  <si>
    <t>1453687303688314889</t>
  </si>
  <si>
    <t>Gonzo1983x</t>
  </si>
  <si>
    <t>911630865448488960</t>
  </si>
  <si>
    <t>MiguelMueller80</t>
  </si>
  <si>
    <t>317637241</t>
  </si>
  <si>
    <t>reiner4711</t>
  </si>
  <si>
    <t>717719057844334593</t>
  </si>
  <si>
    <t>Timebuster77</t>
  </si>
  <si>
    <t>1427700375247900676</t>
  </si>
  <si>
    <t>Johanra45481977</t>
  </si>
  <si>
    <t>1358485825214906370</t>
  </si>
  <si>
    <t>alios09015504</t>
  </si>
  <si>
    <t>605785802</t>
  </si>
  <si>
    <t>gunnito</t>
  </si>
  <si>
    <t>986885763144003584</t>
  </si>
  <si>
    <t>JuergenGehrmann</t>
  </si>
  <si>
    <t>898822608187162625</t>
  </si>
  <si>
    <t>MaisterYoda</t>
  </si>
  <si>
    <t>1442051506295885826</t>
  </si>
  <si>
    <t>Truther37</t>
  </si>
  <si>
    <t>1098577140369539072</t>
  </si>
  <si>
    <t>lofanheid</t>
  </si>
  <si>
    <t>1226479055089827846</t>
  </si>
  <si>
    <t>LizzyLott69</t>
  </si>
  <si>
    <t>1170699190323822592</t>
  </si>
  <si>
    <t>_Michael_Weiss</t>
  </si>
  <si>
    <t>1388957648272437249</t>
  </si>
  <si>
    <t>Wonderb85343835</t>
  </si>
  <si>
    <t>1402230326420721664</t>
  </si>
  <si>
    <t>Widar93756931</t>
  </si>
  <si>
    <t>51220992</t>
  </si>
  <si>
    <t>buechel24</t>
  </si>
  <si>
    <t>863823445737574400</t>
  </si>
  <si>
    <t>JustusRaven</t>
  </si>
  <si>
    <t>919089536</t>
  </si>
  <si>
    <t>Magnum_Opus_80</t>
  </si>
  <si>
    <t>1424040428001759237</t>
  </si>
  <si>
    <t>CarmenButtner</t>
  </si>
  <si>
    <t>1719635250</t>
  </si>
  <si>
    <t>ba_dem81</t>
  </si>
  <si>
    <t>1292394382457479168</t>
  </si>
  <si>
    <t>ZaegeleinAlfred</t>
  </si>
  <si>
    <t>800120862225506304</t>
  </si>
  <si>
    <t>StefanMaiGerman</t>
  </si>
  <si>
    <t>1323718190137040898</t>
  </si>
  <si>
    <t>Silvia05218176</t>
  </si>
  <si>
    <t>1419572739485093894</t>
  </si>
  <si>
    <t>ColumellaNasi</t>
  </si>
  <si>
    <t>1382729864667619330</t>
  </si>
  <si>
    <t>HorigonCericion</t>
  </si>
  <si>
    <t>730678140</t>
  </si>
  <si>
    <t>mabudam</t>
  </si>
  <si>
    <t>1358381470046449666</t>
  </si>
  <si>
    <t>felicity0178</t>
  </si>
  <si>
    <t>1024610234818547712</t>
  </si>
  <si>
    <t>frankfreiburger</t>
  </si>
  <si>
    <t>1296456140876914688</t>
  </si>
  <si>
    <t>William68822691</t>
  </si>
  <si>
    <t>1147175810673102848</t>
  </si>
  <si>
    <t>Nora98168699</t>
  </si>
  <si>
    <t>1901598318</t>
  </si>
  <si>
    <t>AciOuzo</t>
  </si>
  <si>
    <t>1345087203697963008</t>
  </si>
  <si>
    <t>MarkusZ2607</t>
  </si>
  <si>
    <t>1272147800805998594</t>
  </si>
  <si>
    <t>ansgar33</t>
  </si>
  <si>
    <t>66843540</t>
  </si>
  <si>
    <t>timrockpack</t>
  </si>
  <si>
    <t>1314235130848964609</t>
  </si>
  <si>
    <t>KammererFelix</t>
  </si>
  <si>
    <t>2771132705</t>
  </si>
  <si>
    <t>zweilizweire</t>
  </si>
  <si>
    <t>1465735208</t>
  </si>
  <si>
    <t>goschak_72</t>
  </si>
  <si>
    <t>1396476088709222402</t>
  </si>
  <si>
    <t>Alexand39933779</t>
  </si>
  <si>
    <t>4740585613</t>
  </si>
  <si>
    <t>Erstermaihund60</t>
  </si>
  <si>
    <t>1047466288002617344</t>
  </si>
  <si>
    <t>Beekeep34377999</t>
  </si>
  <si>
    <t>1428658679780413441</t>
  </si>
  <si>
    <t>SanDra95349251</t>
  </si>
  <si>
    <t>1326619703582855169</t>
  </si>
  <si>
    <t>Hwng62589390</t>
  </si>
  <si>
    <t>1330086631064399872</t>
  </si>
  <si>
    <t>ChristophLenga1</t>
  </si>
  <si>
    <t>514511466</t>
  </si>
  <si>
    <t>diselzo</t>
  </si>
  <si>
    <t>1072021598</t>
  </si>
  <si>
    <t>AstaatsStaats</t>
  </si>
  <si>
    <t>4892293833</t>
  </si>
  <si>
    <t>Polar_Elefant</t>
  </si>
  <si>
    <t>1330895552377184256</t>
  </si>
  <si>
    <t>QueenOfMadhouse</t>
  </si>
  <si>
    <t>1236250814370451457</t>
  </si>
  <si>
    <t>Wernermuc2</t>
  </si>
  <si>
    <t>1429148722382921731</t>
  </si>
  <si>
    <t>IzzyMoncho</t>
  </si>
  <si>
    <t>922533589027295233</t>
  </si>
  <si>
    <t>MeddlOfHonor</t>
  </si>
  <si>
    <t>1346479131265941504</t>
  </si>
  <si>
    <t>Ad19837</t>
  </si>
  <si>
    <t>1325339142717382656</t>
  </si>
  <si>
    <t>CharlotteBiebl</t>
  </si>
  <si>
    <t>1419652300361064448</t>
  </si>
  <si>
    <t>TraudiRoither</t>
  </si>
  <si>
    <t>947542400033067009</t>
  </si>
  <si>
    <t>Kai_Mei123</t>
  </si>
  <si>
    <t>1323590428441120769</t>
  </si>
  <si>
    <t>Rezo95636619</t>
  </si>
  <si>
    <t>707313886882603008</t>
  </si>
  <si>
    <t>JenniJen_123</t>
  </si>
  <si>
    <t>1233327514958860289</t>
  </si>
  <si>
    <t>Maske16572976</t>
  </si>
  <si>
    <t>1330144996582895620</t>
  </si>
  <si>
    <t>Steffen60969502</t>
  </si>
  <si>
    <t>1006796616051953666</t>
  </si>
  <si>
    <t>cluebke2</t>
  </si>
  <si>
    <t>1254778478735458304</t>
  </si>
  <si>
    <t>Marry97203248</t>
  </si>
  <si>
    <t>962431011962441728</t>
  </si>
  <si>
    <t>edx2d</t>
  </si>
  <si>
    <t>1355998988772777985</t>
  </si>
  <si>
    <t>RpScientist</t>
  </si>
  <si>
    <t>1425540305273622529</t>
  </si>
  <si>
    <t>TruthJu1945</t>
  </si>
  <si>
    <t>1284960093784743937</t>
  </si>
  <si>
    <t>DeniseMeyer_</t>
  </si>
  <si>
    <t>1086189189815824385</t>
  </si>
  <si>
    <t>imperator_the</t>
  </si>
  <si>
    <t>1132744990071939072</t>
  </si>
  <si>
    <t>DaZoellner</t>
  </si>
  <si>
    <t>1202513600922951683</t>
  </si>
  <si>
    <t>Claude8210</t>
  </si>
  <si>
    <t>1415382667563044866</t>
  </si>
  <si>
    <t>KATZOJ</t>
  </si>
  <si>
    <t>1064145566060421120</t>
  </si>
  <si>
    <t>GrosseWeine</t>
  </si>
  <si>
    <t>1639433192</t>
  </si>
  <si>
    <t>ArnoAspect</t>
  </si>
  <si>
    <t>1286903524618534913</t>
  </si>
  <si>
    <t>Lennnni1</t>
  </si>
  <si>
    <t>1352967624691507201</t>
  </si>
  <si>
    <t>Isabel10681650</t>
  </si>
  <si>
    <t>1324460140217716742</t>
  </si>
  <si>
    <t>Nico66449603</t>
  </si>
  <si>
    <t>1318430101009272834</t>
  </si>
  <si>
    <t>MrHaze201</t>
  </si>
  <si>
    <t>1410582733852655618</t>
  </si>
  <si>
    <t>Herbert92196973</t>
  </si>
  <si>
    <t>888131622465351681</t>
  </si>
  <si>
    <t>kimmie_la</t>
  </si>
  <si>
    <t>35183945</t>
  </si>
  <si>
    <t>warum07</t>
  </si>
  <si>
    <t>383763837</t>
  </si>
  <si>
    <t>ziemlichwarm</t>
  </si>
  <si>
    <t>773134048474632192</t>
  </si>
  <si>
    <t>GrebeniusF</t>
  </si>
  <si>
    <t>1239416467281645569</t>
  </si>
  <si>
    <t>Kielersprosse1</t>
  </si>
  <si>
    <t>1348002510502559745</t>
  </si>
  <si>
    <t>NathanA46398880</t>
  </si>
  <si>
    <t>138159464</t>
  </si>
  <si>
    <t>gioiaperfetta</t>
  </si>
  <si>
    <t>792410576618225664</t>
  </si>
  <si>
    <t>Sella_Rie</t>
  </si>
  <si>
    <t>1429401858494406659</t>
  </si>
  <si>
    <t>DanielSiegert5</t>
  </si>
  <si>
    <t>1356528823936892928</t>
  </si>
  <si>
    <t>ChristophEdmund</t>
  </si>
  <si>
    <t>1694363467</t>
  </si>
  <si>
    <t>RuudWBG</t>
  </si>
  <si>
    <t>1217043494231060480</t>
  </si>
  <si>
    <t>klopper_c</t>
  </si>
  <si>
    <t>1498572181</t>
  </si>
  <si>
    <t>HolzerJosef1</t>
  </si>
  <si>
    <t>862647395275943936</t>
  </si>
  <si>
    <t>Peitschingjen</t>
  </si>
  <si>
    <t>1385843899902660609</t>
  </si>
  <si>
    <t>MariaKorn10</t>
  </si>
  <si>
    <t>390308105</t>
  </si>
  <si>
    <t>LogikOverrated</t>
  </si>
  <si>
    <t>1251619653115404289</t>
  </si>
  <si>
    <t>HassmeIden</t>
  </si>
  <si>
    <t>4004772862</t>
  </si>
  <si>
    <t>germanbulldozer</t>
  </si>
  <si>
    <t>34288474</t>
  </si>
  <si>
    <t>Kematef</t>
  </si>
  <si>
    <t>1035753588</t>
  </si>
  <si>
    <t>daki_sto</t>
  </si>
  <si>
    <t>1259585497</t>
  </si>
  <si>
    <t>CarstenKrafka</t>
  </si>
  <si>
    <t>1387149138874281999</t>
  </si>
  <si>
    <t>stehendsterben</t>
  </si>
  <si>
    <t>131603465</t>
  </si>
  <si>
    <t>Groteskerie</t>
  </si>
  <si>
    <t>1348876078803259392</t>
  </si>
  <si>
    <t>DerPaeter</t>
  </si>
  <si>
    <t>763119618537902080</t>
  </si>
  <si>
    <t>EricClapton</t>
  </si>
  <si>
    <t>1341796696867491841</t>
  </si>
  <si>
    <t>RealCryptoFace1</t>
  </si>
  <si>
    <t>954005112174862336</t>
  </si>
  <si>
    <t>Bitboy_Crypto</t>
  </si>
  <si>
    <t>285869396</t>
  </si>
  <si>
    <t>Davincij15</t>
  </si>
  <si>
    <t>1487502404262273029</t>
  </si>
  <si>
    <t>keissidis</t>
  </si>
  <si>
    <t>162644857</t>
  </si>
  <si>
    <t>gosar101</t>
  </si>
  <si>
    <t>771636168</t>
  </si>
  <si>
    <t>VeronikaHarz</t>
  </si>
  <si>
    <t>1292498552669831176</t>
  </si>
  <si>
    <t>MollersPaul</t>
  </si>
  <si>
    <t>1297120392818171904</t>
  </si>
  <si>
    <t>YmetKorkmaz</t>
  </si>
  <si>
    <t>920317981</t>
  </si>
  <si>
    <t>patrickbasedmn</t>
  </si>
  <si>
    <t>1001389807728242689</t>
  </si>
  <si>
    <t>RaedSalehBerlin</t>
  </si>
  <si>
    <t>1156137070819250176</t>
  </si>
  <si>
    <t>Wredi4</t>
  </si>
  <si>
    <t>1167140536483860480</t>
  </si>
  <si>
    <t>HusseinAboubak</t>
  </si>
  <si>
    <t>8222212</t>
  </si>
  <si>
    <t>schneckerl</t>
  </si>
  <si>
    <t>1266140432402186246</t>
  </si>
  <si>
    <t>anna_defia</t>
  </si>
  <si>
    <t>1288432845900451841</t>
  </si>
  <si>
    <t>fakt57</t>
  </si>
  <si>
    <t>155344732</t>
  </si>
  <si>
    <t>DelanoSquires</t>
  </si>
  <si>
    <t>1221167050573389824</t>
  </si>
  <si>
    <t>athmrva</t>
  </si>
  <si>
    <t>29276956</t>
  </si>
  <si>
    <t>all__time__high</t>
  </si>
  <si>
    <t>943233589</t>
  </si>
  <si>
    <t>RmSalih</t>
  </si>
  <si>
    <t>4119270375</t>
  </si>
  <si>
    <t>CarolineWalterB</t>
  </si>
  <si>
    <t>857483355998257152</t>
  </si>
  <si>
    <t>Claratextet</t>
  </si>
  <si>
    <t>137633087</t>
  </si>
  <si>
    <t>Jumpsteady</t>
  </si>
  <si>
    <t>36641407</t>
  </si>
  <si>
    <t>Ursel61</t>
  </si>
  <si>
    <t>130549887</t>
  </si>
  <si>
    <t>BahmanKalbasi</t>
  </si>
  <si>
    <t>2187553666</t>
  </si>
  <si>
    <t>USRAELSklave</t>
  </si>
  <si>
    <t>1276797414205272064</t>
  </si>
  <si>
    <t>EuropaeRegnorum</t>
  </si>
  <si>
    <t>1250538245399752704</t>
  </si>
  <si>
    <t>DerMichel14</t>
  </si>
  <si>
    <t>2243468894</t>
  </si>
  <si>
    <t>Royalist_Today</t>
  </si>
  <si>
    <t>946387641175625730</t>
  </si>
  <si>
    <t>AvalancheGerman</t>
  </si>
  <si>
    <t>20127594</t>
  </si>
  <si>
    <t>martinssempa</t>
  </si>
  <si>
    <t>901950454241910784</t>
  </si>
  <si>
    <t>SteffenNicol</t>
  </si>
  <si>
    <t>904397693551878145</t>
  </si>
  <si>
    <t>bierwampnfieber</t>
  </si>
  <si>
    <t>607289775</t>
  </si>
  <si>
    <t>kampfkeks130</t>
  </si>
  <si>
    <t>1396093100045611020</t>
  </si>
  <si>
    <t>Alfredo51748676</t>
  </si>
  <si>
    <t>1334909414604763139</t>
  </si>
  <si>
    <t>JohannesWillko2</t>
  </si>
  <si>
    <t>795598671123509248</t>
  </si>
  <si>
    <t>AshaVaradhi</t>
  </si>
  <si>
    <t>1190041400118796294</t>
  </si>
  <si>
    <t>MadUntilFed</t>
  </si>
  <si>
    <t>2365814866</t>
  </si>
  <si>
    <t>nestride</t>
  </si>
  <si>
    <t>364789483</t>
  </si>
  <si>
    <t>BdStHessen</t>
  </si>
  <si>
    <t>1093964976879009792</t>
  </si>
  <si>
    <t>FederAndreas</t>
  </si>
  <si>
    <t>2438515298</t>
  </si>
  <si>
    <t>3Kaiserbaeder</t>
  </si>
  <si>
    <t>3016356848</t>
  </si>
  <si>
    <t>thesyrianblog</t>
  </si>
  <si>
    <t>837951828</t>
  </si>
  <si>
    <t>Grunibert_</t>
  </si>
  <si>
    <t>945518630</t>
  </si>
  <si>
    <t>CBalzereit</t>
  </si>
  <si>
    <t>2800465597</t>
  </si>
  <si>
    <t>878587588954AA</t>
  </si>
  <si>
    <t>418570096</t>
  </si>
  <si>
    <t>DerSyrer</t>
  </si>
  <si>
    <t>128571135</t>
  </si>
  <si>
    <t>HAZ_Polizei</t>
  </si>
  <si>
    <t>1525077092</t>
  </si>
  <si>
    <t>Quizduell</t>
  </si>
  <si>
    <t>999925369</t>
  </si>
  <si>
    <t>FlixBus</t>
  </si>
  <si>
    <t>27911944</t>
  </si>
  <si>
    <t>MichaelBuble</t>
  </si>
  <si>
    <t>44138615</t>
  </si>
  <si>
    <t>frank_opitz</t>
  </si>
  <si>
    <t>20856420</t>
  </si>
  <si>
    <t>CarlosMaslaton</t>
  </si>
  <si>
    <t>804194142393802752</t>
  </si>
  <si>
    <t>worldpainting2</t>
  </si>
  <si>
    <t>1409887097838841857</t>
  </si>
  <si>
    <t>PolloFarsantePe</t>
  </si>
  <si>
    <t>2227417610</t>
  </si>
  <si>
    <t>CharitoABC</t>
  </si>
  <si>
    <t>1334942523995852801</t>
  </si>
  <si>
    <t>DiegoAcuOficial</t>
  </si>
  <si>
    <t>1289362177833472003</t>
  </si>
  <si>
    <t>abeja_peru</t>
  </si>
  <si>
    <t>27780973</t>
  </si>
  <si>
    <t>cesarcombina</t>
  </si>
  <si>
    <t>1213198322304815104</t>
  </si>
  <si>
    <t>omar_isaac20</t>
  </si>
  <si>
    <t>1252053856738963456</t>
  </si>
  <si>
    <t>JackyMc10</t>
  </si>
  <si>
    <t>1376956609</t>
  </si>
  <si>
    <t>Alm_Montoya</t>
  </si>
  <si>
    <t>1313270797679681537</t>
  </si>
  <si>
    <t>el_analista2020</t>
  </si>
  <si>
    <t>102803486</t>
  </si>
  <si>
    <t>MonicaYaya</t>
  </si>
  <si>
    <t>1298726914635567110</t>
  </si>
  <si>
    <t>YeniVilcatoma2</t>
  </si>
  <si>
    <t>243312182</t>
  </si>
  <si>
    <t>MerinoDeLama</t>
  </si>
  <si>
    <t>1959589412</t>
  </si>
  <si>
    <t>JBedoyaDenegri</t>
  </si>
  <si>
    <t>287810729</t>
  </si>
  <si>
    <t>rcas1</t>
  </si>
  <si>
    <t>1274189669249490944</t>
  </si>
  <si>
    <t>ElRepublicano01</t>
  </si>
  <si>
    <t>46766928</t>
  </si>
  <si>
    <t>gabrielalpp</t>
  </si>
  <si>
    <t>1070857758</t>
  </si>
  <si>
    <t>EODomecq</t>
  </si>
  <si>
    <t>248339613</t>
  </si>
  <si>
    <t>ErnesBustamante</t>
  </si>
  <si>
    <t>1141456125306507264</t>
  </si>
  <si>
    <t>romerocaroperu</t>
  </si>
  <si>
    <t>50404817</t>
  </si>
  <si>
    <t>madorni</t>
  </si>
  <si>
    <t>97446514</t>
  </si>
  <si>
    <t>jdealthaus</t>
  </si>
  <si>
    <t>119837523</t>
  </si>
  <si>
    <t>E_FLEISCHMAN</t>
  </si>
  <si>
    <t>225232891</t>
  </si>
  <si>
    <t>ExpresoPeru</t>
  </si>
  <si>
    <t>90298111</t>
  </si>
  <si>
    <t>Mackgaul33</t>
  </si>
  <si>
    <t>2401702404</t>
  </si>
  <si>
    <t>PBOPeru</t>
  </si>
  <si>
    <t>55704833</t>
  </si>
  <si>
    <t>KikeBravoPrado</t>
  </si>
  <si>
    <t>252200707</t>
  </si>
  <si>
    <t>KarlaSchaefer</t>
  </si>
  <si>
    <t>2738680661</t>
  </si>
  <si>
    <t>institutoahorro</t>
  </si>
  <si>
    <t>742771527020580864</t>
  </si>
  <si>
    <t>dussllevaumlaut</t>
  </si>
  <si>
    <t>550886971</t>
  </si>
  <si>
    <t>G_deLinares</t>
  </si>
  <si>
    <t>704175163</t>
  </si>
  <si>
    <t>LucilaLehmann</t>
  </si>
  <si>
    <t>70544798</t>
  </si>
  <si>
    <t>LuchoBugallo</t>
  </si>
  <si>
    <t>1286542838</t>
  </si>
  <si>
    <t>DespertaFerro</t>
  </si>
  <si>
    <t>752531655936577536</t>
  </si>
  <si>
    <t>Arcdelahistori</t>
  </si>
  <si>
    <t>50374512</t>
  </si>
  <si>
    <t>Frospigliosi</t>
  </si>
  <si>
    <t>741270610551132160</t>
  </si>
  <si>
    <t>veritatisperu</t>
  </si>
  <si>
    <t>913098444595744768</t>
  </si>
  <si>
    <t>SoniaBonny4</t>
  </si>
  <si>
    <t>1157611897</t>
  </si>
  <si>
    <t>GuiaBlend</t>
  </si>
  <si>
    <t>2278691748</t>
  </si>
  <si>
    <t>ErraticTeam</t>
  </si>
  <si>
    <t>235139317</t>
  </si>
  <si>
    <t>Mauriciomulder</t>
  </si>
  <si>
    <t>1615162496</t>
  </si>
  <si>
    <t>lof4ever</t>
  </si>
  <si>
    <t>718998469</t>
  </si>
  <si>
    <t>marita_molina4</t>
  </si>
  <si>
    <t>756877483895554048</t>
  </si>
  <si>
    <t>magda_masters</t>
  </si>
  <si>
    <t>1681324362</t>
  </si>
  <si>
    <t>Unexplained</t>
  </si>
  <si>
    <t>97840455</t>
  </si>
  <si>
    <t>KarlaCalle</t>
  </si>
  <si>
    <t>37133383</t>
  </si>
  <si>
    <t>Smile_Lee</t>
  </si>
  <si>
    <t>3086376372</t>
  </si>
  <si>
    <t>MEMEOPERU</t>
  </si>
  <si>
    <t>53465689</t>
  </si>
  <si>
    <t>dlv_online</t>
  </si>
  <si>
    <t>136649244</t>
  </si>
  <si>
    <t>alvarosarco</t>
  </si>
  <si>
    <t>237590386</t>
  </si>
  <si>
    <t>cenvall</t>
  </si>
  <si>
    <t>331854578</t>
  </si>
  <si>
    <t>fkrklect</t>
  </si>
  <si>
    <t>30133437</t>
  </si>
  <si>
    <t>OscarSignus</t>
  </si>
  <si>
    <t>240551153</t>
  </si>
  <si>
    <t>MarthaChavezC</t>
  </si>
  <si>
    <t>486862376</t>
  </si>
  <si>
    <t>LuzSalgado_R</t>
  </si>
  <si>
    <t>2750565292</t>
  </si>
  <si>
    <t>realRVKunze</t>
  </si>
  <si>
    <t>281769300</t>
  </si>
  <si>
    <t>meiermq</t>
  </si>
  <si>
    <t>47856037</t>
  </si>
  <si>
    <t>alfonsobaella</t>
  </si>
  <si>
    <t>1468461064622952448</t>
  </si>
  <si>
    <t>Matresserose31</t>
  </si>
  <si>
    <t>48998157</t>
  </si>
  <si>
    <t>LinkeZeitung</t>
  </si>
  <si>
    <t>1428091463175397385</t>
  </si>
  <si>
    <t>Muriel30357918</t>
  </si>
  <si>
    <t>1165592181807169536</t>
  </si>
  <si>
    <t>MarcWilli2</t>
  </si>
  <si>
    <t>1242605954962726913</t>
  </si>
  <si>
    <t>Kaelin_m_</t>
  </si>
  <si>
    <t>1404483984315322372</t>
  </si>
  <si>
    <t>patrick_stx</t>
  </si>
  <si>
    <t>1327206482933411841</t>
  </si>
  <si>
    <t>Sebasti71688189</t>
  </si>
  <si>
    <t>1883340332</t>
  </si>
  <si>
    <t>mina_en_suiza</t>
  </si>
  <si>
    <t>2900574353</t>
  </si>
  <si>
    <t>PGrasarevic</t>
  </si>
  <si>
    <t>1225398027701161984</t>
  </si>
  <si>
    <t>Bullylove5</t>
  </si>
  <si>
    <t>832534221751218176</t>
  </si>
  <si>
    <t>Adi_inofficial</t>
  </si>
  <si>
    <t>101767336</t>
  </si>
  <si>
    <t>CherPas</t>
  </si>
  <si>
    <t>4472566036</t>
  </si>
  <si>
    <t>RosaRitterWingl</t>
  </si>
  <si>
    <t>54962843</t>
  </si>
  <si>
    <t>NFliess</t>
  </si>
  <si>
    <t>246524607</t>
  </si>
  <si>
    <t>Ela_Ufr</t>
  </si>
  <si>
    <t>1092434413860896768</t>
  </si>
  <si>
    <t>HeinzelmannSus1</t>
  </si>
  <si>
    <t>1147090375166910465</t>
  </si>
  <si>
    <t>HeinzGHerzog3</t>
  </si>
  <si>
    <t>1266195467576258563</t>
  </si>
  <si>
    <t>tomtomNEXGEN</t>
  </si>
  <si>
    <t>1358448426673913860</t>
  </si>
  <si>
    <t>SandrineDespon4</t>
  </si>
  <si>
    <t>1187014462454337537</t>
  </si>
  <si>
    <t>VDittli</t>
  </si>
  <si>
    <t>391655679</t>
  </si>
  <si>
    <t>stefanschaetti</t>
  </si>
  <si>
    <t>1336253657654960128</t>
  </si>
  <si>
    <t>underdo06876754</t>
  </si>
  <si>
    <t>792994293044613120</t>
  </si>
  <si>
    <t>RahelGuggisberg</t>
  </si>
  <si>
    <t>891752682205179908</t>
  </si>
  <si>
    <t>LiberalArmsCH</t>
  </si>
  <si>
    <t>1139053287108333570</t>
  </si>
  <si>
    <t>MotorsportsHub</t>
  </si>
  <si>
    <t>1116408163719438337</t>
  </si>
  <si>
    <t>Chris72637261</t>
  </si>
  <si>
    <t>971482228323741696</t>
  </si>
  <si>
    <t>doris01054470</t>
  </si>
  <si>
    <t>2984484713</t>
  </si>
  <si>
    <t>luk_joos</t>
  </si>
  <si>
    <t>2545511442</t>
  </si>
  <si>
    <t>r_rogenmoser</t>
  </si>
  <si>
    <t>253340062</t>
  </si>
  <si>
    <t>SingaporeAir</t>
  </si>
  <si>
    <t>18726942</t>
  </si>
  <si>
    <t>YosemiteNPS</t>
  </si>
  <si>
    <t>1426606186481262595</t>
  </si>
  <si>
    <t>music_mix_tape</t>
  </si>
  <si>
    <t>1232008030826500098</t>
  </si>
  <si>
    <t>DoroliciousBDSM</t>
  </si>
  <si>
    <t>854337690606739457</t>
  </si>
  <si>
    <t>x_in_red</t>
  </si>
  <si>
    <t>873942239701028864</t>
  </si>
  <si>
    <t>albagreen_</t>
  </si>
  <si>
    <t>1102964127322927104</t>
  </si>
  <si>
    <t>funkanometry</t>
  </si>
  <si>
    <t>1341733172099362823</t>
  </si>
  <si>
    <t>Lucia_T_</t>
  </si>
  <si>
    <t>2380416686</t>
  </si>
  <si>
    <t>HenrikeWolke</t>
  </si>
  <si>
    <t>312847877</t>
  </si>
  <si>
    <t>StuartHumphryes</t>
  </si>
  <si>
    <t>2898824212</t>
  </si>
  <si>
    <t>matthieu_ricard</t>
  </si>
  <si>
    <t>432943643</t>
  </si>
  <si>
    <t>gregjoz</t>
  </si>
  <si>
    <t>716209861684563972</t>
  </si>
  <si>
    <t>ScarletMusings</t>
  </si>
  <si>
    <t>1258021595681042433</t>
  </si>
  <si>
    <t>kunstdingsi</t>
  </si>
  <si>
    <t>1113335806578647040</t>
  </si>
  <si>
    <t>_Skylar_666</t>
  </si>
  <si>
    <t>2396804350</t>
  </si>
  <si>
    <t>arron_crascall</t>
  </si>
  <si>
    <t>2480513023</t>
  </si>
  <si>
    <t>BetonBraut</t>
  </si>
  <si>
    <t>720347119</t>
  </si>
  <si>
    <t>Dunk3lh3rz</t>
  </si>
  <si>
    <t>1157004474768076801</t>
  </si>
  <si>
    <t>Gefngniscuisin1</t>
  </si>
  <si>
    <t>969274188719706113</t>
  </si>
  <si>
    <t>Pantouffle18</t>
  </si>
  <si>
    <t>1477178598</t>
  </si>
  <si>
    <t>trixirabbit</t>
  </si>
  <si>
    <t>1516102712</t>
  </si>
  <si>
    <t>Glastomichelle</t>
  </si>
  <si>
    <t>3439003216</t>
  </si>
  <si>
    <t>AppleSWUpdates</t>
  </si>
  <si>
    <t>103657211</t>
  </si>
  <si>
    <t>lindadelville</t>
  </si>
  <si>
    <t>470181878</t>
  </si>
  <si>
    <t>kitanamaus</t>
  </si>
  <si>
    <t>51431819</t>
  </si>
  <si>
    <t>bert24de</t>
  </si>
  <si>
    <t>236501984</t>
  </si>
  <si>
    <t>itsnotaboutwork</t>
  </si>
  <si>
    <t>60428991</t>
  </si>
  <si>
    <t>sehnaoui</t>
  </si>
  <si>
    <t>1006476769988407296</t>
  </si>
  <si>
    <t>m3lan0m</t>
  </si>
  <si>
    <t>1091269024175063042</t>
  </si>
  <si>
    <t>BeateBohmert</t>
  </si>
  <si>
    <t>3903888620</t>
  </si>
  <si>
    <t>NordwindK</t>
  </si>
  <si>
    <t>1031987242904903680</t>
  </si>
  <si>
    <t>Christinavon3en</t>
  </si>
  <si>
    <t>17698709</t>
  </si>
  <si>
    <t>superscientific</t>
  </si>
  <si>
    <t>488751763</t>
  </si>
  <si>
    <t>TheMindBlowing</t>
  </si>
  <si>
    <t>120912410</t>
  </si>
  <si>
    <t>KatzUndTinte</t>
  </si>
  <si>
    <t>3666632969</t>
  </si>
  <si>
    <t>____Lucille____</t>
  </si>
  <si>
    <t>59849937</t>
  </si>
  <si>
    <t>Fishers_End</t>
  </si>
  <si>
    <t>280495430</t>
  </si>
  <si>
    <t>FiLMiCPro</t>
  </si>
  <si>
    <t>912715427834466304</t>
  </si>
  <si>
    <t>NO_ONE19XX</t>
  </si>
  <si>
    <t>1616560609</t>
  </si>
  <si>
    <t>MrWhite128</t>
  </si>
  <si>
    <t>2209293870</t>
  </si>
  <si>
    <t>tamhonks</t>
  </si>
  <si>
    <t>834400338312564736</t>
  </si>
  <si>
    <t>halidecamera</t>
  </si>
  <si>
    <t>14552442</t>
  </si>
  <si>
    <t>chan_k</t>
  </si>
  <si>
    <t>38411747</t>
  </si>
  <si>
    <t>TheAppWhisperer</t>
  </si>
  <si>
    <t>8307912</t>
  </si>
  <si>
    <t>_inside</t>
  </si>
  <si>
    <t>802109209</t>
  </si>
  <si>
    <t>Linaleechi</t>
  </si>
  <si>
    <t>506079847</t>
  </si>
  <si>
    <t>tussirella</t>
  </si>
  <si>
    <t>927937838</t>
  </si>
  <si>
    <t>Herzloewin</t>
  </si>
  <si>
    <t>48062374</t>
  </si>
  <si>
    <t>Sunnylein80</t>
  </si>
  <si>
    <t>3375707962</t>
  </si>
  <si>
    <t>justnice0000</t>
  </si>
  <si>
    <t>1375043172</t>
  </si>
  <si>
    <t>orbijou</t>
  </si>
  <si>
    <t>3822496517</t>
  </si>
  <si>
    <t>santanyie</t>
  </si>
  <si>
    <t>811997761881182208</t>
  </si>
  <si>
    <t>w0rtklub</t>
  </si>
  <si>
    <t>407341742</t>
  </si>
  <si>
    <t>TeamChemtrail</t>
  </si>
  <si>
    <t>506194011</t>
  </si>
  <si>
    <t>Kyapacia</t>
  </si>
  <si>
    <t>2842147007</t>
  </si>
  <si>
    <t>Linsensueppchen</t>
  </si>
  <si>
    <t>124405565</t>
  </si>
  <si>
    <t>freehippiegirl</t>
  </si>
  <si>
    <t>178684621</t>
  </si>
  <si>
    <t>cluesomusik</t>
  </si>
  <si>
    <t>71001343</t>
  </si>
  <si>
    <t>MaxHerreMusik</t>
  </si>
  <si>
    <t>714012391986618368</t>
  </si>
  <si>
    <t>sv_ea_</t>
  </si>
  <si>
    <t>12397992</t>
  </si>
  <si>
    <t>iPhoneBlog</t>
  </si>
  <si>
    <t>887321718</t>
  </si>
  <si>
    <t>FrauGluckstein</t>
  </si>
  <si>
    <t>2721816350</t>
  </si>
  <si>
    <t>quotionmarks</t>
  </si>
  <si>
    <t>3812486962</t>
  </si>
  <si>
    <t>PaulinePutzig_</t>
  </si>
  <si>
    <t>4527051748</t>
  </si>
  <si>
    <t>daskritzelt</t>
  </si>
  <si>
    <t>3494461767</t>
  </si>
  <si>
    <t>angelsag2927</t>
  </si>
  <si>
    <t>3280414987</t>
  </si>
  <si>
    <t>LoveMirrorless</t>
  </si>
  <si>
    <t>499827826</t>
  </si>
  <si>
    <t>Noob_0815</t>
  </si>
  <si>
    <t>2514878438</t>
  </si>
  <si>
    <t>PhotoleapApp</t>
  </si>
  <si>
    <t>2804050337</t>
  </si>
  <si>
    <t>mistergarcia_</t>
  </si>
  <si>
    <t>2956605941</t>
  </si>
  <si>
    <t>Natastielle</t>
  </si>
  <si>
    <t>466427951</t>
  </si>
  <si>
    <t>mathaeusloska</t>
  </si>
  <si>
    <t>20092481</t>
  </si>
  <si>
    <t>photojack</t>
  </si>
  <si>
    <t>555325833</t>
  </si>
  <si>
    <t>Tante_Erna81</t>
  </si>
  <si>
    <t>2465051544</t>
  </si>
  <si>
    <t>Ksenija_Ksy</t>
  </si>
  <si>
    <t>3291337947</t>
  </si>
  <si>
    <t>ThePhotoHour</t>
  </si>
  <si>
    <t>422022681</t>
  </si>
  <si>
    <t>QDfotos</t>
  </si>
  <si>
    <t>21237045</t>
  </si>
  <si>
    <t>Flickr</t>
  </si>
  <si>
    <t>92284456</t>
  </si>
  <si>
    <t>boulderang</t>
  </si>
  <si>
    <t>1648125986</t>
  </si>
  <si>
    <t>TheMuscleCar</t>
  </si>
  <si>
    <t>33934260</t>
  </si>
  <si>
    <t>baehmshesaid</t>
  </si>
  <si>
    <t>1227724117</t>
  </si>
  <si>
    <t>TwatBibIe</t>
  </si>
  <si>
    <t>3207040673</t>
  </si>
  <si>
    <t>imschlauenBuch</t>
  </si>
  <si>
    <t>366676121</t>
  </si>
  <si>
    <t>_artouche_</t>
  </si>
  <si>
    <t>3390519059</t>
  </si>
  <si>
    <t>DiLaxed</t>
  </si>
  <si>
    <t>519956274</t>
  </si>
  <si>
    <t>FrauLizz</t>
  </si>
  <si>
    <t>2739846758</t>
  </si>
  <si>
    <t>plahnungslos</t>
  </si>
  <si>
    <t>269993045</t>
  </si>
  <si>
    <t>BimmelB</t>
  </si>
  <si>
    <t>296968898</t>
  </si>
  <si>
    <t>Kipp_Dotter</t>
  </si>
  <si>
    <t>300196255</t>
  </si>
  <si>
    <t>silentsouvlaki</t>
  </si>
  <si>
    <t>108605602</t>
  </si>
  <si>
    <t>KulturGotha</t>
  </si>
  <si>
    <t>854295427</t>
  </si>
  <si>
    <t>quergerade</t>
  </si>
  <si>
    <t>457891497</t>
  </si>
  <si>
    <t>Schrappse</t>
  </si>
  <si>
    <t>526180846</t>
  </si>
  <si>
    <t>Frau_Katzenblum</t>
  </si>
  <si>
    <t>14732096</t>
  </si>
  <si>
    <t>ohaimareiki</t>
  </si>
  <si>
    <t>14464766</t>
  </si>
  <si>
    <t>thelittleidiot</t>
  </si>
  <si>
    <t>15964914</t>
  </si>
  <si>
    <t>bitsundso</t>
  </si>
  <si>
    <t>1096895314554953728</t>
  </si>
  <si>
    <t>guerra_krieg</t>
  </si>
  <si>
    <t>1115396254048104450</t>
  </si>
  <si>
    <t>simonthesorcer2</t>
  </si>
  <si>
    <t>1887291420</t>
  </si>
  <si>
    <t>AndreaSilentium</t>
  </si>
  <si>
    <t>3499472596</t>
  </si>
  <si>
    <t>ob3rarm</t>
  </si>
  <si>
    <t>1457641114610114565</t>
  </si>
  <si>
    <t>Submersible1976</t>
  </si>
  <si>
    <t>1445132087837794308</t>
  </si>
  <si>
    <t>BettiaF</t>
  </si>
  <si>
    <t>2310177431</t>
  </si>
  <si>
    <t>anste2013</t>
  </si>
  <si>
    <t>1082224156857585664</t>
  </si>
  <si>
    <t>ThorstenWillge1</t>
  </si>
  <si>
    <t>1300544209775194114</t>
  </si>
  <si>
    <t>LulfMichael</t>
  </si>
  <si>
    <t>2427203514</t>
  </si>
  <si>
    <t>JuergenKpunkt</t>
  </si>
  <si>
    <t>1060515876447969280</t>
  </si>
  <si>
    <t>ThomasKuhne4</t>
  </si>
  <si>
    <t>1066640155472261121</t>
  </si>
  <si>
    <t>Robin09735984</t>
  </si>
  <si>
    <t>1355557817592279047</t>
  </si>
  <si>
    <t>Lindasmt99</t>
  </si>
  <si>
    <t>2333225695</t>
  </si>
  <si>
    <t>chstraessle</t>
  </si>
  <si>
    <t>523371298</t>
  </si>
  <si>
    <t>topjohnwu</t>
  </si>
  <si>
    <t>1200566106752241664</t>
  </si>
  <si>
    <t>Stephan89305545</t>
  </si>
  <si>
    <t>1275995491</t>
  </si>
  <si>
    <t>NataliePropy</t>
  </si>
  <si>
    <t>1405121796341334016</t>
  </si>
  <si>
    <t>polygonstudios</t>
  </si>
  <si>
    <t>1406995344483704832</t>
  </si>
  <si>
    <t>TerraLUNADaily</t>
  </si>
  <si>
    <t>3390787541</t>
  </si>
  <si>
    <t>QubesOS</t>
  </si>
  <si>
    <t>1386910031556222979</t>
  </si>
  <si>
    <t>HunnyFinance</t>
  </si>
  <si>
    <t>1403997400394387462</t>
  </si>
  <si>
    <t>SpecProtocol</t>
  </si>
  <si>
    <t>1409775461069066242</t>
  </si>
  <si>
    <t>valkyrie_money</t>
  </si>
  <si>
    <t>1454834153254490115</t>
  </si>
  <si>
    <t>VLaunchCOM</t>
  </si>
  <si>
    <t>1279333728032976896</t>
  </si>
  <si>
    <t>anchor_protocol</t>
  </si>
  <si>
    <t>1084681974235549696</t>
  </si>
  <si>
    <t>Lokinet_org</t>
  </si>
  <si>
    <t>951256058483257345</t>
  </si>
  <si>
    <t>Oxen_io</t>
  </si>
  <si>
    <t>1022028994772910086</t>
  </si>
  <si>
    <t>terra_money</t>
  </si>
  <si>
    <t>1352473582438395906</t>
  </si>
  <si>
    <t>TerraBitesPod</t>
  </si>
  <si>
    <t>1384169052348715010</t>
  </si>
  <si>
    <t>orion_money</t>
  </si>
  <si>
    <t>1394970863112437760</t>
  </si>
  <si>
    <t>DeFi_Land</t>
  </si>
  <si>
    <t>1426204208</t>
  </si>
  <si>
    <t>Coinkite</t>
  </si>
  <si>
    <t>1032995482711150592</t>
  </si>
  <si>
    <t>theBLOCKCLOCK</t>
  </si>
  <si>
    <t>1395095108421292035</t>
  </si>
  <si>
    <t>thecryptoc0up1e</t>
  </si>
  <si>
    <t>1350568126564466694</t>
  </si>
  <si>
    <t>CederVanree</t>
  </si>
  <si>
    <t>1364774803555581952</t>
  </si>
  <si>
    <t>cryptocomnft</t>
  </si>
  <si>
    <t>1422638476881809415</t>
  </si>
  <si>
    <t>kasta_app</t>
  </si>
  <si>
    <t>757496921858736128</t>
  </si>
  <si>
    <t>StarTrekNetflix</t>
  </si>
  <si>
    <t>1321585610654687241</t>
  </si>
  <si>
    <t>DefiLlama</t>
  </si>
  <si>
    <t>1297470992491540481</t>
  </si>
  <si>
    <t>SnapshotLabs</t>
  </si>
  <si>
    <t>1169626188</t>
  </si>
  <si>
    <t>yooshi_official</t>
  </si>
  <si>
    <t>998588353384796167</t>
  </si>
  <si>
    <t>imBagsy</t>
  </si>
  <si>
    <t>805923114387382272</t>
  </si>
  <si>
    <t>BrandonnSAC</t>
  </si>
  <si>
    <t>709475112303591424</t>
  </si>
  <si>
    <t>TooGoodToGo_D</t>
  </si>
  <si>
    <t>1323762343302615040</t>
  </si>
  <si>
    <t>news_of_bsc</t>
  </si>
  <si>
    <t>1361251243285389312</t>
  </si>
  <si>
    <t>BSCPad</t>
  </si>
  <si>
    <t>927909832002277376</t>
  </si>
  <si>
    <t>Algorand</t>
  </si>
  <si>
    <t>225087338</t>
  </si>
  <si>
    <t>DjPrestigeUk</t>
  </si>
  <si>
    <t>1408806420233916416</t>
  </si>
  <si>
    <t>RealFlokiInu</t>
  </si>
  <si>
    <t>1074755556844466176</t>
  </si>
  <si>
    <t>aprycotmedia</t>
  </si>
  <si>
    <t>1350220454674329600</t>
  </si>
  <si>
    <t>SuperFarmDAO</t>
  </si>
  <si>
    <t>250319918</t>
  </si>
  <si>
    <t>VitaminB_21</t>
  </si>
  <si>
    <t>22682896</t>
  </si>
  <si>
    <t>CharlieShrem</t>
  </si>
  <si>
    <t>1366654556159942657</t>
  </si>
  <si>
    <t>MarsEcosystem</t>
  </si>
  <si>
    <t>1062176636777447429</t>
  </si>
  <si>
    <t>STOmarket</t>
  </si>
  <si>
    <t>913327957904695297</t>
  </si>
  <si>
    <t>COTInetwork</t>
  </si>
  <si>
    <t>1279551125264445448</t>
  </si>
  <si>
    <t>rookisaacman</t>
  </si>
  <si>
    <t>3290554024</t>
  </si>
  <si>
    <t>coach_cecil</t>
  </si>
  <si>
    <t>108434962</t>
  </si>
  <si>
    <t>lapin47</t>
  </si>
  <si>
    <t>1221927642850611203</t>
  </si>
  <si>
    <t>WeekInEthNews</t>
  </si>
  <si>
    <t>1332033418088099843</t>
  </si>
  <si>
    <t>arbitrum</t>
  </si>
  <si>
    <t>969093664348631040</t>
  </si>
  <si>
    <t>CelerNetwork</t>
  </si>
  <si>
    <t>1335905970443046912</t>
  </si>
  <si>
    <t>HECO_Chain</t>
  </si>
  <si>
    <t>1399768114666090498</t>
  </si>
  <si>
    <t>Metahero_io</t>
  </si>
  <si>
    <t>1381666096860827653</t>
  </si>
  <si>
    <t>assfinance</t>
  </si>
  <si>
    <t>883641235973472261</t>
  </si>
  <si>
    <t>Artur_Erfurt</t>
  </si>
  <si>
    <t>928647522817417216</t>
  </si>
  <si>
    <t>OriginProtocol</t>
  </si>
  <si>
    <t>1361391303695740936</t>
  </si>
  <si>
    <t>Wault_Finance</t>
  </si>
  <si>
    <t>1359776850579312642</t>
  </si>
  <si>
    <t>AlpacaFinance</t>
  </si>
  <si>
    <t>1372844354209861633</t>
  </si>
  <si>
    <t>Ellipsisfi</t>
  </si>
  <si>
    <t>1362304734258864131</t>
  </si>
  <si>
    <t>BELT_Finance</t>
  </si>
  <si>
    <t>1332176437604859904</t>
  </si>
  <si>
    <t>_mildgiraffe</t>
  </si>
  <si>
    <t>1336297862867501062</t>
  </si>
  <si>
    <t>autofarmnetwork</t>
  </si>
  <si>
    <t>937342499093471232</t>
  </si>
  <si>
    <t>BankXRP</t>
  </si>
  <si>
    <t>1085654384686571520</t>
  </si>
  <si>
    <t>DNPthree</t>
  </si>
  <si>
    <t>1304609819504984067</t>
  </si>
  <si>
    <t>VenusProtocol</t>
  </si>
  <si>
    <t>1164169629859745794</t>
  </si>
  <si>
    <t>UpBotscom</t>
  </si>
  <si>
    <t>3158218781</t>
  </si>
  <si>
    <t>Bitcoineca</t>
  </si>
  <si>
    <t>998585232143110144</t>
  </si>
  <si>
    <t>Presidency_GMB</t>
  </si>
  <si>
    <t>850429627310985217</t>
  </si>
  <si>
    <t>BarrowPresident</t>
  </si>
  <si>
    <t>1106135773424902144</t>
  </si>
  <si>
    <t>relai_app</t>
  </si>
  <si>
    <t>1105390981434621952</t>
  </si>
  <si>
    <t>stakefish</t>
  </si>
  <si>
    <t>799071635231817729</t>
  </si>
  <si>
    <t>dfinity</t>
  </si>
  <si>
    <t>1362665490292826112</t>
  </si>
  <si>
    <t>netposmon</t>
  </si>
  <si>
    <t>4649374704</t>
  </si>
  <si>
    <t>CryptoCrunchApp</t>
  </si>
  <si>
    <t>988992203568562176</t>
  </si>
  <si>
    <t>LunarCrush</t>
  </si>
  <si>
    <t>1294974404233965570</t>
  </si>
  <si>
    <t>ReefDeFi</t>
  </si>
  <si>
    <t>1695662876</t>
  </si>
  <si>
    <t>IamJoelBrown</t>
  </si>
  <si>
    <t>1031949518609121280</t>
  </si>
  <si>
    <t>NEARProtocol</t>
  </si>
  <si>
    <t>1371947887492468741</t>
  </si>
  <si>
    <t>foxfinancebsc</t>
  </si>
  <si>
    <t>982610109439381504</t>
  </si>
  <si>
    <t>THE_FREE_COIN</t>
  </si>
  <si>
    <t>899345041965109250</t>
  </si>
  <si>
    <t>vortexics82</t>
  </si>
  <si>
    <t>1301587672230756352</t>
  </si>
  <si>
    <t>shopping_io</t>
  </si>
  <si>
    <t>26516576</t>
  </si>
  <si>
    <t>bookingcom</t>
  </si>
  <si>
    <t>3414808858</t>
  </si>
  <si>
    <t>CryptoIRELAND1</t>
  </si>
  <si>
    <t>745758443324080128</t>
  </si>
  <si>
    <t>tezos</t>
  </si>
  <si>
    <t>1194984822</t>
  </si>
  <si>
    <t>GoingParabolic</t>
  </si>
  <si>
    <t>1141423436671201282</t>
  </si>
  <si>
    <t>kusamanetwork</t>
  </si>
  <si>
    <t>1336972720647520256</t>
  </si>
  <si>
    <t>berry_data</t>
  </si>
  <si>
    <t>234470296</t>
  </si>
  <si>
    <t>jaredctate</t>
  </si>
  <si>
    <t>1359340767022624774</t>
  </si>
  <si>
    <t>just21million</t>
  </si>
  <si>
    <t>893448476146544645</t>
  </si>
  <si>
    <t>renprotocol</t>
  </si>
  <si>
    <t>1346194631982247943</t>
  </si>
  <si>
    <t>inspiration4x</t>
  </si>
  <si>
    <t>230517800</t>
  </si>
  <si>
    <t>stephanlivera</t>
  </si>
  <si>
    <t>341746855</t>
  </si>
  <si>
    <t>pete_rizzo_</t>
  </si>
  <si>
    <t>1256223318316892168</t>
  </si>
  <si>
    <t>JanaG71027359</t>
  </si>
  <si>
    <t>184574549</t>
  </si>
  <si>
    <t>WietseWind</t>
  </si>
  <si>
    <t>246911146</t>
  </si>
  <si>
    <t>bradmillscan</t>
  </si>
  <si>
    <t>884511390987407360</t>
  </si>
  <si>
    <t>Web3foundation</t>
  </si>
  <si>
    <t>993805028182781954</t>
  </si>
  <si>
    <t>BandProtocol</t>
  </si>
  <si>
    <t>908581392061214720</t>
  </si>
  <si>
    <t>oceanprotocol</t>
  </si>
  <si>
    <t>939222089831088129</t>
  </si>
  <si>
    <t>COLDCARDwallet</t>
  </si>
  <si>
    <t>955788499793399813</t>
  </si>
  <si>
    <t>SpecterWallet</t>
  </si>
  <si>
    <t>15088549</t>
  </si>
  <si>
    <t>Pixelmatic</t>
  </si>
  <si>
    <t>2376662816</t>
  </si>
  <si>
    <t>InfiniteFleet</t>
  </si>
  <si>
    <t>923509107499372544</t>
  </si>
  <si>
    <t>cryptosfaucets</t>
  </si>
  <si>
    <t>943378092059496448</t>
  </si>
  <si>
    <t>Cryptoking</t>
  </si>
  <si>
    <t>1223779978459770880</t>
  </si>
  <si>
    <t>iearnfinance</t>
  </si>
  <si>
    <t>905395394</t>
  </si>
  <si>
    <t>AndreCronjeTech</t>
  </si>
  <si>
    <t>1146021318082609152</t>
  </si>
  <si>
    <t>Finanzas_Times</t>
  </si>
  <si>
    <t>1171155332917321730</t>
  </si>
  <si>
    <t>peacockTV</t>
  </si>
  <si>
    <t>2339878250</t>
  </si>
  <si>
    <t>UpholdInc</t>
  </si>
  <si>
    <t>631561913</t>
  </si>
  <si>
    <t>JohnMPowell1</t>
  </si>
  <si>
    <t>880470278408724481</t>
  </si>
  <si>
    <t>UTRUST</t>
  </si>
  <si>
    <t>3009858875</t>
  </si>
  <si>
    <t>SamouraiWallet</t>
  </si>
  <si>
    <t>1243842854448959488</t>
  </si>
  <si>
    <t>ivan_mks63</t>
  </si>
  <si>
    <t>1392307531</t>
  </si>
  <si>
    <t>beniaminmincu</t>
  </si>
  <si>
    <t>36932487</t>
  </si>
  <si>
    <t>France5tv</t>
  </si>
  <si>
    <t>69060064</t>
  </si>
  <si>
    <t>France3tv</t>
  </si>
  <si>
    <t>1117398088321261568</t>
  </si>
  <si>
    <t>HalloKrypto</t>
  </si>
  <si>
    <t>972970759416111104</t>
  </si>
  <si>
    <t>CryptoWizardd</t>
  </si>
  <si>
    <t>413487212</t>
  </si>
  <si>
    <t>SimonCowell</t>
  </si>
  <si>
    <t>1169145165531013120</t>
  </si>
  <si>
    <t>AcalaNetwork</t>
  </si>
  <si>
    <t>1256574541884723200</t>
  </si>
  <si>
    <t>polkadotnews</t>
  </si>
  <si>
    <t>2593497397</t>
  </si>
  <si>
    <t>LilMoonLambo</t>
  </si>
  <si>
    <t>296076885</t>
  </si>
  <si>
    <t>rogival</t>
  </si>
  <si>
    <t>36399313</t>
  </si>
  <si>
    <t>Helios_Kliniken</t>
  </si>
  <si>
    <t>2797763208</t>
  </si>
  <si>
    <t>CurrentTimeTv</t>
  </si>
  <si>
    <t>1007357299436982272</t>
  </si>
  <si>
    <t>cryptofavs</t>
  </si>
  <si>
    <t>736235995012665344</t>
  </si>
  <si>
    <t>coinflip</t>
  </si>
  <si>
    <t>1148538673094438912</t>
  </si>
  <si>
    <t>NwcPublic</t>
  </si>
  <si>
    <t>1150790822813560833</t>
  </si>
  <si>
    <t>girlgone_crypto</t>
  </si>
  <si>
    <t>952370843534979072</t>
  </si>
  <si>
    <t>Andreas30716046</t>
  </si>
  <si>
    <t>116429402</t>
  </si>
  <si>
    <t>GGGBoxing</t>
  </si>
  <si>
    <t>1095348582939590656</t>
  </si>
  <si>
    <t>RealDaneliya</t>
  </si>
  <si>
    <t>939032087239131136</t>
  </si>
  <si>
    <t>BtcpayServer</t>
  </si>
  <si>
    <t>1263491240336769026</t>
  </si>
  <si>
    <t>WholeMarsBlog</t>
  </si>
  <si>
    <t>228794947</t>
  </si>
  <si>
    <t>jitsinews</t>
  </si>
  <si>
    <t>1139310453987745792</t>
  </si>
  <si>
    <t>thirdrowtesla</t>
  </si>
  <si>
    <t>960930668246167553</t>
  </si>
  <si>
    <t>AtomicWallet</t>
  </si>
  <si>
    <t>918994376105197568</t>
  </si>
  <si>
    <t>Theta_Network</t>
  </si>
  <si>
    <t>796330877944885248</t>
  </si>
  <si>
    <t>viewbasecom</t>
  </si>
  <si>
    <t>87465794</t>
  </si>
  <si>
    <t>atari</t>
  </si>
  <si>
    <t>1009135067153616896</t>
  </si>
  <si>
    <t>CeloOrg</t>
  </si>
  <si>
    <t>380546370</t>
  </si>
  <si>
    <t>BTC_JackSparrow</t>
  </si>
  <si>
    <t>988796804446769153</t>
  </si>
  <si>
    <t>CryptoCapo_</t>
  </si>
  <si>
    <t>814382122555285504</t>
  </si>
  <si>
    <t>galaxyBTC</t>
  </si>
  <si>
    <t>1253392898638450688</t>
  </si>
  <si>
    <t>missteencrypto</t>
  </si>
  <si>
    <t>3306210644</t>
  </si>
  <si>
    <t>notgrubles</t>
  </si>
  <si>
    <t>218309123</t>
  </si>
  <si>
    <t>DrCharlesLaing</t>
  </si>
  <si>
    <t>14654494</t>
  </si>
  <si>
    <t>Excellion</t>
  </si>
  <si>
    <t>1151080704148758529</t>
  </si>
  <si>
    <t>BlockDXExchange</t>
  </si>
  <si>
    <t>892760065</t>
  </si>
  <si>
    <t>AceLolzzCrypto</t>
  </si>
  <si>
    <t>1077265833548828673</t>
  </si>
  <si>
    <t>BitcoinBF</t>
  </si>
  <si>
    <t>1117015474015961088</t>
  </si>
  <si>
    <t>gnosischain</t>
  </si>
  <si>
    <t>1013109404420509697</t>
  </si>
  <si>
    <t>timox1n</t>
  </si>
  <si>
    <t>36907916</t>
  </si>
  <si>
    <t>ausflugtipps</t>
  </si>
  <si>
    <t>241002951</t>
  </si>
  <si>
    <t>uespiiiiii</t>
  </si>
  <si>
    <t>1233056942794444800</t>
  </si>
  <si>
    <t>thesatsking</t>
  </si>
  <si>
    <t>1077305457268658177</t>
  </si>
  <si>
    <t>XRP_Tap</t>
  </si>
  <si>
    <t>1153439283455377409</t>
  </si>
  <si>
    <t>jt_xrp</t>
  </si>
  <si>
    <t>31239408</t>
  </si>
  <si>
    <t>Beyonce</t>
  </si>
  <si>
    <t>1086184725352468480</t>
  </si>
  <si>
    <t>gigafactory_4</t>
  </si>
  <si>
    <t>820190174</t>
  </si>
  <si>
    <t>MargSchinas</t>
  </si>
  <si>
    <t>207483074</t>
  </si>
  <si>
    <t>govgr</t>
  </si>
  <si>
    <t>1171719416389591041</t>
  </si>
  <si>
    <t>Phemex_official</t>
  </si>
  <si>
    <t>2380834758</t>
  </si>
  <si>
    <t>freebitco</t>
  </si>
  <si>
    <t>902727254911979520</t>
  </si>
  <si>
    <t>CryptoMonday</t>
  </si>
  <si>
    <t>902604451499958272</t>
  </si>
  <si>
    <t>FLubisch</t>
  </si>
  <si>
    <t>951606011621707776</t>
  </si>
  <si>
    <t>kryptolinks_de</t>
  </si>
  <si>
    <t>824104203954126848</t>
  </si>
  <si>
    <t>ChaincodeLabs</t>
  </si>
  <si>
    <t>52302420</t>
  </si>
  <si>
    <t>rBryer23</t>
  </si>
  <si>
    <t>894191182561120256</t>
  </si>
  <si>
    <t>GuardaWallet</t>
  </si>
  <si>
    <t>999947328621395968</t>
  </si>
  <si>
    <t>Bybit_Official</t>
  </si>
  <si>
    <t>1027764083565711360</t>
  </si>
  <si>
    <t>__Inty__</t>
  </si>
  <si>
    <t>1142172494998245381</t>
  </si>
  <si>
    <t>InfoWar16</t>
  </si>
  <si>
    <t>19721574</t>
  </si>
  <si>
    <t>gladstein</t>
  </si>
  <si>
    <t>1074388039621857280</t>
  </si>
  <si>
    <t>AnonymeCitoyenD</t>
  </si>
  <si>
    <t>2773565144</t>
  </si>
  <si>
    <t>LabasOfficiel</t>
  </si>
  <si>
    <t>1142424032794406912</t>
  </si>
  <si>
    <t>CyberSecurityN8</t>
  </si>
  <si>
    <t>2192987600</t>
  </si>
  <si>
    <t>Tschu_Li</t>
  </si>
  <si>
    <t>962640003774996480</t>
  </si>
  <si>
    <t>Kuesten_Lady</t>
  </si>
  <si>
    <t>1143108958326054912</t>
  </si>
  <si>
    <t>TheDaoMaker</t>
  </si>
  <si>
    <t>1207015830430666752</t>
  </si>
  <si>
    <t>s2fmultiple</t>
  </si>
  <si>
    <t>1057583585715253248</t>
  </si>
  <si>
    <t>eToroUS</t>
  </si>
  <si>
    <t>996085631171383296</t>
  </si>
  <si>
    <t>TheCryptoCandy</t>
  </si>
  <si>
    <t>90828940</t>
  </si>
  <si>
    <t>JoshRoomsburg</t>
  </si>
  <si>
    <t>3111739836</t>
  </si>
  <si>
    <t>metalpaysme</t>
  </si>
  <si>
    <t>1042740527051882496</t>
  </si>
  <si>
    <t>jaideb18</t>
  </si>
  <si>
    <t>943070242481217536</t>
  </si>
  <si>
    <t>cryptodude999</t>
  </si>
  <si>
    <t>1067911314352140288</t>
  </si>
  <si>
    <t>walletofsatoshi</t>
  </si>
  <si>
    <t>826833894666219520</t>
  </si>
  <si>
    <t>MOSAiCArctic</t>
  </si>
  <si>
    <t>2185541802</t>
  </si>
  <si>
    <t>BITMAINtech</t>
  </si>
  <si>
    <t>976434652322979840</t>
  </si>
  <si>
    <t>COIN360com</t>
  </si>
  <si>
    <t>1087412706070663168</t>
  </si>
  <si>
    <t>SpaceXSH</t>
  </si>
  <si>
    <t>57689645</t>
  </si>
  <si>
    <t>TraceMayer</t>
  </si>
  <si>
    <t>196139605</t>
  </si>
  <si>
    <t>fernandoulrich</t>
  </si>
  <si>
    <t>3224463214</t>
  </si>
  <si>
    <t>BitcoinTina</t>
  </si>
  <si>
    <t>995367589541969931</t>
  </si>
  <si>
    <t>21isenough</t>
  </si>
  <si>
    <t>1007669285194485761</t>
  </si>
  <si>
    <t>wasabiwallet</t>
  </si>
  <si>
    <t>1052466800984764416</t>
  </si>
  <si>
    <t>FreeZcash</t>
  </si>
  <si>
    <t>494704739</t>
  </si>
  <si>
    <t>BitcoinMemeHub</t>
  </si>
  <si>
    <t>997524641664061440</t>
  </si>
  <si>
    <t>ChartsBtc</t>
  </si>
  <si>
    <t>54627074</t>
  </si>
  <si>
    <t>ubuntuusers</t>
  </si>
  <si>
    <t>4441279246</t>
  </si>
  <si>
    <t>IncomeSharks</t>
  </si>
  <si>
    <t>2793242592</t>
  </si>
  <si>
    <t>HKWORLDCITY</t>
  </si>
  <si>
    <t>467535591</t>
  </si>
  <si>
    <t>ercwl</t>
  </si>
  <si>
    <t>12040102</t>
  </si>
  <si>
    <t>spaceweather</t>
  </si>
  <si>
    <t>909017503</t>
  </si>
  <si>
    <t>TamithaSkov</t>
  </si>
  <si>
    <t>443944804</t>
  </si>
  <si>
    <t>_SpaceWeather_</t>
  </si>
  <si>
    <t>129935623</t>
  </si>
  <si>
    <t>BigCheds</t>
  </si>
  <si>
    <t>729457466962944000</t>
  </si>
  <si>
    <t>ilovebitcoin102</t>
  </si>
  <si>
    <t>567059880</t>
  </si>
  <si>
    <t>hackapreneur</t>
  </si>
  <si>
    <t>893956097895038976</t>
  </si>
  <si>
    <t>ToastWallet</t>
  </si>
  <si>
    <t>951601536584396800</t>
  </si>
  <si>
    <t>bobrasX</t>
  </si>
  <si>
    <t>1110208154787368961</t>
  </si>
  <si>
    <t>DejuanLeeMartin</t>
  </si>
  <si>
    <t>2374780429</t>
  </si>
  <si>
    <t>KeybaseIO</t>
  </si>
  <si>
    <t>1125844694129360897</t>
  </si>
  <si>
    <t>bottlepay</t>
  </si>
  <si>
    <t>1156010849279963138</t>
  </si>
  <si>
    <t>Daphrodite3</t>
  </si>
  <si>
    <t>932199263379054592</t>
  </si>
  <si>
    <t>Crypto_n_derivs</t>
  </si>
  <si>
    <t>985688130509393920</t>
  </si>
  <si>
    <t>BinanceResearch</t>
  </si>
  <si>
    <t>326226858</t>
  </si>
  <si>
    <t>xamanap</t>
  </si>
  <si>
    <t>995500158417711104</t>
  </si>
  <si>
    <t>LomahCrypto</t>
  </si>
  <si>
    <t>1084468410426277889</t>
  </si>
  <si>
    <t>HopeDiesLast7</t>
  </si>
  <si>
    <t>950028018784841729</t>
  </si>
  <si>
    <t>coinmerce</t>
  </si>
  <si>
    <t>1589737296</t>
  </si>
  <si>
    <t>angela_walch</t>
  </si>
  <si>
    <t>753924814113542144</t>
  </si>
  <si>
    <t>hodlhodl</t>
  </si>
  <si>
    <t>1057282882501308416</t>
  </si>
  <si>
    <t>thebitcoinrabbi</t>
  </si>
  <si>
    <t>864895469591330817</t>
  </si>
  <si>
    <t>BMDW3</t>
  </si>
  <si>
    <t>1003282031147737088</t>
  </si>
  <si>
    <t>klever_io</t>
  </si>
  <si>
    <t>247164424</t>
  </si>
  <si>
    <t>crediful</t>
  </si>
  <si>
    <t>3825506002</t>
  </si>
  <si>
    <t>Mister_Trs</t>
  </si>
  <si>
    <t>1262755716</t>
  </si>
  <si>
    <t>HermiaYASEMIN</t>
  </si>
  <si>
    <t>2891726884</t>
  </si>
  <si>
    <t>VogtLudwig</t>
  </si>
  <si>
    <t>2796556901</t>
  </si>
  <si>
    <t>bitrefill</t>
  </si>
  <si>
    <t>2561575478</t>
  </si>
  <si>
    <t>fold_app</t>
  </si>
  <si>
    <t>760736446735155201</t>
  </si>
  <si>
    <t>tehMoonwalkeR</t>
  </si>
  <si>
    <t>16117029</t>
  </si>
  <si>
    <t>RyanMaue</t>
  </si>
  <si>
    <t>928582106</t>
  </si>
  <si>
    <t>JackSillin</t>
  </si>
  <si>
    <t>848232140332519424</t>
  </si>
  <si>
    <t>BullyEsq</t>
  </si>
  <si>
    <t>462442589</t>
  </si>
  <si>
    <t>HannaMontona</t>
  </si>
  <si>
    <t>2417729958</t>
  </si>
  <si>
    <t>prankstr25</t>
  </si>
  <si>
    <t>1025229076339060736</t>
  </si>
  <si>
    <t>Bakkt</t>
  </si>
  <si>
    <t>953409414714810369</t>
  </si>
  <si>
    <t>ETERBASE</t>
  </si>
  <si>
    <t>383507753</t>
  </si>
  <si>
    <t>katiebellsworld</t>
  </si>
  <si>
    <t>978184299122892800</t>
  </si>
  <si>
    <t>BitrueOfficial</t>
  </si>
  <si>
    <t>468808360</t>
  </si>
  <si>
    <t>sleone_76</t>
  </si>
  <si>
    <t>878219545785372673</t>
  </si>
  <si>
    <t>CryptoDonAlt</t>
  </si>
  <si>
    <t>1009478460195196929</t>
  </si>
  <si>
    <t>BitcoinRothbard</t>
  </si>
  <si>
    <t>82514716</t>
  </si>
  <si>
    <t>Cryptokoala_Aus</t>
  </si>
  <si>
    <t>3190865591</t>
  </si>
  <si>
    <t>MakerDAO</t>
  </si>
  <si>
    <t>963594095703638016</t>
  </si>
  <si>
    <t>CointiplyFaucet</t>
  </si>
  <si>
    <t>2324022344</t>
  </si>
  <si>
    <t>bitcoin_dad</t>
  </si>
  <si>
    <t>2520888308</t>
  </si>
  <si>
    <t>CryptoBull</t>
  </si>
  <si>
    <t>2794582430</t>
  </si>
  <si>
    <t>The_Crypto_Dood</t>
  </si>
  <si>
    <t>1005186202054676480</t>
  </si>
  <si>
    <t>C_Bendiksen</t>
  </si>
  <si>
    <t>3285797414</t>
  </si>
  <si>
    <t>Stacks</t>
  </si>
  <si>
    <t>872975016828297216</t>
  </si>
  <si>
    <t>dickerson_des</t>
  </si>
  <si>
    <t>944746889194364928</t>
  </si>
  <si>
    <t>CredibleCrypto</t>
  </si>
  <si>
    <t>2409661538</t>
  </si>
  <si>
    <t>Rager</t>
  </si>
  <si>
    <t>357445539</t>
  </si>
  <si>
    <t>Hydeez411</t>
  </si>
  <si>
    <t>225853379</t>
  </si>
  <si>
    <t>cryptorangutang</t>
  </si>
  <si>
    <t>3065946414</t>
  </si>
  <si>
    <t>missnatoshi</t>
  </si>
  <si>
    <t>946883628776198144</t>
  </si>
  <si>
    <t>gemsays</t>
  </si>
  <si>
    <t>107637333</t>
  </si>
  <si>
    <t>CryptoChihiro</t>
  </si>
  <si>
    <t>945472943357874178</t>
  </si>
  <si>
    <t>PieceOfThePy</t>
  </si>
  <si>
    <t>949429382308859907</t>
  </si>
  <si>
    <t>IICryptoLover</t>
  </si>
  <si>
    <t>899880952134029312</t>
  </si>
  <si>
    <t>CryptoLeee</t>
  </si>
  <si>
    <t>905883212609708032</t>
  </si>
  <si>
    <t>money_alotta</t>
  </si>
  <si>
    <t>1343354948</t>
  </si>
  <si>
    <t>TheBitcoinNews</t>
  </si>
  <si>
    <t>930683989832163328</t>
  </si>
  <si>
    <t>dweebs101</t>
  </si>
  <si>
    <t>1269329652</t>
  </si>
  <si>
    <t>muenchenklinik</t>
  </si>
  <si>
    <t>949619698387349505</t>
  </si>
  <si>
    <t>theo_crypto99</t>
  </si>
  <si>
    <t>944261020914249729</t>
  </si>
  <si>
    <t>Rhythmtrader</t>
  </si>
  <si>
    <t>2799211554</t>
  </si>
  <si>
    <t>WhalePanda</t>
  </si>
  <si>
    <t>905778654503940096</t>
  </si>
  <si>
    <t>TeddyCleps</t>
  </si>
  <si>
    <t>3309086165</t>
  </si>
  <si>
    <t>mercuryfxglobal</t>
  </si>
  <si>
    <t>2890446196</t>
  </si>
  <si>
    <t>territoriobtc</t>
  </si>
  <si>
    <t>2400631471</t>
  </si>
  <si>
    <t>CityInvestorsCi</t>
  </si>
  <si>
    <t>36083784</t>
  </si>
  <si>
    <t>PAC_HelpDesk</t>
  </si>
  <si>
    <t>722826731535478785</t>
  </si>
  <si>
    <t>Cabuernigo2</t>
  </si>
  <si>
    <t>907185637341659138</t>
  </si>
  <si>
    <t>IOTAFanClub</t>
  </si>
  <si>
    <t>948610023751548928</t>
  </si>
  <si>
    <t>DBlanchard_92</t>
  </si>
  <si>
    <t>1431204614</t>
  </si>
  <si>
    <t>Trezor</t>
  </si>
  <si>
    <t>158283753</t>
  </si>
  <si>
    <t>esamarswebcam</t>
  </si>
  <si>
    <t>1489536232547917827</t>
  </si>
  <si>
    <t>lucylocket1700</t>
  </si>
  <si>
    <t>122274835</t>
  </si>
  <si>
    <t>rick_pittman</t>
  </si>
  <si>
    <t>14471742</t>
  </si>
  <si>
    <t>Euniqueje</t>
  </si>
  <si>
    <t>340202947</t>
  </si>
  <si>
    <t>oaedoel</t>
  </si>
  <si>
    <t>1481787672557465605</t>
  </si>
  <si>
    <t>jamesdavies4681</t>
  </si>
  <si>
    <t>1077919783021146115</t>
  </si>
  <si>
    <t>justchrisdavies</t>
  </si>
  <si>
    <t>27357824</t>
  </si>
  <si>
    <t>ChrisWillx</t>
  </si>
  <si>
    <t>968124846310854656</t>
  </si>
  <si>
    <t>ukmedicx</t>
  </si>
  <si>
    <t>62469990</t>
  </si>
  <si>
    <t>beverleyturner</t>
  </si>
  <si>
    <t>613762727</t>
  </si>
  <si>
    <t>cdaubitz</t>
  </si>
  <si>
    <t>1393120854305910785</t>
  </si>
  <si>
    <t>TrueNewsCo</t>
  </si>
  <si>
    <t>1219345958305177601</t>
  </si>
  <si>
    <t>Valkyrie20201</t>
  </si>
  <si>
    <t>370059488</t>
  </si>
  <si>
    <t>RossDyerTV</t>
  </si>
  <si>
    <t>1471195248680480772</t>
  </si>
  <si>
    <t>MumbersonSimon</t>
  </si>
  <si>
    <t>2891904027</t>
  </si>
  <si>
    <t>LawMike</t>
  </si>
  <si>
    <t>1367609249145176064</t>
  </si>
  <si>
    <t>healthfirst500</t>
  </si>
  <si>
    <t>27517017</t>
  </si>
  <si>
    <t>bilks</t>
  </si>
  <si>
    <t>278228424</t>
  </si>
  <si>
    <t>StevieDee316</t>
  </si>
  <si>
    <t>14246913</t>
  </si>
  <si>
    <t>ninjashoes</t>
  </si>
  <si>
    <t>1327956493086371840</t>
  </si>
  <si>
    <t>PrinceNutNut1</t>
  </si>
  <si>
    <t>849697085049974784</t>
  </si>
  <si>
    <t>AndrewC181</t>
  </si>
  <si>
    <t>285157252</t>
  </si>
  <si>
    <t>jhsmith156</t>
  </si>
  <si>
    <t>189584741</t>
  </si>
  <si>
    <t>Tel0072000</t>
  </si>
  <si>
    <t>1460925046344589320</t>
  </si>
  <si>
    <t>LordBriRobert1</t>
  </si>
  <si>
    <t>316327915</t>
  </si>
  <si>
    <t>UKHospKate</t>
  </si>
  <si>
    <t>3293344703</t>
  </si>
  <si>
    <t>Lenabellemusic</t>
  </si>
  <si>
    <t>1331261013488963587</t>
  </si>
  <si>
    <t>LadyNoo22</t>
  </si>
  <si>
    <t>1386575189761163264</t>
  </si>
  <si>
    <t>NaturFuckingLit</t>
  </si>
  <si>
    <t>1259672124379275265</t>
  </si>
  <si>
    <t>Amazing_inven</t>
  </si>
  <si>
    <t>1233182258619568128</t>
  </si>
  <si>
    <t>MalthusGlobal</t>
  </si>
  <si>
    <t>1364557110130978817</t>
  </si>
  <si>
    <t>RipperJacqthe</t>
  </si>
  <si>
    <t>130777004</t>
  </si>
  <si>
    <t>Omnicentrist</t>
  </si>
  <si>
    <t>1442067699442413576</t>
  </si>
  <si>
    <t>unvaxedscum</t>
  </si>
  <si>
    <t>779691335125045248</t>
  </si>
  <si>
    <t>ozcrimenews</t>
  </si>
  <si>
    <t>1457369903317594113</t>
  </si>
  <si>
    <t>KirstyReformUK</t>
  </si>
  <si>
    <t>801852</t>
  </si>
  <si>
    <t>DonNantwich</t>
  </si>
  <si>
    <t>1378954666617098241</t>
  </si>
  <si>
    <t>a11iefox</t>
  </si>
  <si>
    <t>782231398866382848</t>
  </si>
  <si>
    <t>netwars1984</t>
  </si>
  <si>
    <t>4835347079</t>
  </si>
  <si>
    <t>Baroness_Nichol</t>
  </si>
  <si>
    <t>921033470712918016</t>
  </si>
  <si>
    <t>Transgendertrd</t>
  </si>
  <si>
    <t>996670904523423744</t>
  </si>
  <si>
    <t>CroneInAMillion</t>
  </si>
  <si>
    <t>1637624197</t>
  </si>
  <si>
    <t>PankhurstEM</t>
  </si>
  <si>
    <t>1346060456805470209</t>
  </si>
  <si>
    <t>SexMattersOrg</t>
  </si>
  <si>
    <t>1275521164048203789</t>
  </si>
  <si>
    <t>VintageWatch1</t>
  </si>
  <si>
    <t>1360965734655025152</t>
  </si>
  <si>
    <t>dakppc</t>
  </si>
  <si>
    <t>104605209</t>
  </si>
  <si>
    <t>Kateandtheboys</t>
  </si>
  <si>
    <t>1311760649354178561</t>
  </si>
  <si>
    <t>RGEmersonPark</t>
  </si>
  <si>
    <t>223539098</t>
  </si>
  <si>
    <t>nw_nicholas</t>
  </si>
  <si>
    <t>20677726</t>
  </si>
  <si>
    <t>PatrickChristys</t>
  </si>
  <si>
    <t>2455210460</t>
  </si>
  <si>
    <t>Gordon_Pasha</t>
  </si>
  <si>
    <t>1112583419777683458</t>
  </si>
  <si>
    <t>critica18495985</t>
  </si>
  <si>
    <t>241922327</t>
  </si>
  <si>
    <t>Dan__Stevens</t>
  </si>
  <si>
    <t>2855730904</t>
  </si>
  <si>
    <t>hojoundo</t>
  </si>
  <si>
    <t>19500362</t>
  </si>
  <si>
    <t>capitaliztpigs</t>
  </si>
  <si>
    <t>1343929205403299843</t>
  </si>
  <si>
    <t>Sean_Walsh_1967</t>
  </si>
  <si>
    <t>770001076582019072</t>
  </si>
  <si>
    <t>astenev</t>
  </si>
  <si>
    <t>4908573051</t>
  </si>
  <si>
    <t>DaveDyallen72</t>
  </si>
  <si>
    <t>253147396</t>
  </si>
  <si>
    <t>CoryBMorgan</t>
  </si>
  <si>
    <t>886628090696388608</t>
  </si>
  <si>
    <t>GottaBigMouth</t>
  </si>
  <si>
    <t>217762419</t>
  </si>
  <si>
    <t>andrewldonald</t>
  </si>
  <si>
    <t>1222619582789292033</t>
  </si>
  <si>
    <t>BrexitWatch5</t>
  </si>
  <si>
    <t>1252620095907659778</t>
  </si>
  <si>
    <t>saveourrightsuk</t>
  </si>
  <si>
    <t>1293574779128221696</t>
  </si>
  <si>
    <t>TimHowe73500437</t>
  </si>
  <si>
    <t>1373055954208632841</t>
  </si>
  <si>
    <t>Angloman_GB</t>
  </si>
  <si>
    <t>1265756818359431174</t>
  </si>
  <si>
    <t>GullyJudith</t>
  </si>
  <si>
    <t>838041028737265664</t>
  </si>
  <si>
    <t>Phantomsby</t>
  </si>
  <si>
    <t>377365995</t>
  </si>
  <si>
    <t>AnthonySiddons</t>
  </si>
  <si>
    <t>1277275248400969731</t>
  </si>
  <si>
    <t>youspecialagent</t>
  </si>
  <si>
    <t>359929485</t>
  </si>
  <si>
    <t>14ellieg</t>
  </si>
  <si>
    <t>64260464</t>
  </si>
  <si>
    <t>dollywitch</t>
  </si>
  <si>
    <t>1205142231780352002</t>
  </si>
  <si>
    <t>AntPar01</t>
  </si>
  <si>
    <t>1166244003773329408</t>
  </si>
  <si>
    <t>MrMnd73</t>
  </si>
  <si>
    <t>2382229472</t>
  </si>
  <si>
    <t>michaelpbreton</t>
  </si>
  <si>
    <t>1401105569516343296</t>
  </si>
  <si>
    <t>Nannydragon3</t>
  </si>
  <si>
    <t>1325154634898477056</t>
  </si>
  <si>
    <t>TCovid1984</t>
  </si>
  <si>
    <t>22779332</t>
  </si>
  <si>
    <t>LettingFocus</t>
  </si>
  <si>
    <t>1161261376846946305</t>
  </si>
  <si>
    <t>Babygravy9</t>
  </si>
  <si>
    <t>1060837449147076609</t>
  </si>
  <si>
    <t>BeddoeRoger</t>
  </si>
  <si>
    <t>253181111</t>
  </si>
  <si>
    <t>scamdemonium</t>
  </si>
  <si>
    <t>1392819202415804418</t>
  </si>
  <si>
    <t>Great_Dane_92</t>
  </si>
  <si>
    <t>1583045911</t>
  </si>
  <si>
    <t>Rachswims</t>
  </si>
  <si>
    <t>1272971818002010118</t>
  </si>
  <si>
    <t>taniatheherblst</t>
  </si>
  <si>
    <t>1236040512316018689</t>
  </si>
  <si>
    <t>FreedomCitizen1</t>
  </si>
  <si>
    <t>530815424</t>
  </si>
  <si>
    <t>TryingTraveller</t>
  </si>
  <si>
    <t>1245843601390817281</t>
  </si>
  <si>
    <t>AlStewartOBE</t>
  </si>
  <si>
    <t>1480923914</t>
  </si>
  <si>
    <t>N_Obout</t>
  </si>
  <si>
    <t>211220897</t>
  </si>
  <si>
    <t>Gary_M_Wilkes</t>
  </si>
  <si>
    <t>327800646</t>
  </si>
  <si>
    <t>JDHaltigan</t>
  </si>
  <si>
    <t>1270384476099678208</t>
  </si>
  <si>
    <t>armley8640</t>
  </si>
  <si>
    <t>1451260370</t>
  </si>
  <si>
    <t>mikepayne2174</t>
  </si>
  <si>
    <t>424166919</t>
  </si>
  <si>
    <t>JOHNPAULMABBS</t>
  </si>
  <si>
    <t>2278053312</t>
  </si>
  <si>
    <t>markcurtis30</t>
  </si>
  <si>
    <t>817913801748135936</t>
  </si>
  <si>
    <t>CDPressCo</t>
  </si>
  <si>
    <t>2543951930</t>
  </si>
  <si>
    <t>JanetPageHill</t>
  </si>
  <si>
    <t>3180054422</t>
  </si>
  <si>
    <t>sswake</t>
  </si>
  <si>
    <t>899323715225178112</t>
  </si>
  <si>
    <t>George_Q_Badger</t>
  </si>
  <si>
    <t>227733054</t>
  </si>
  <si>
    <t>iangarrickmason</t>
  </si>
  <si>
    <t>232348942</t>
  </si>
  <si>
    <t>Maddox8212</t>
  </si>
  <si>
    <t>1375645320802095109</t>
  </si>
  <si>
    <t>TurnOffYourTvN1</t>
  </si>
  <si>
    <t>459559662</t>
  </si>
  <si>
    <t>Steveismagic</t>
  </si>
  <si>
    <t>1223219059375906824</t>
  </si>
  <si>
    <t>centrarchy</t>
  </si>
  <si>
    <t>2773478013</t>
  </si>
  <si>
    <t>asselmanjs</t>
  </si>
  <si>
    <t>741672180971384832</t>
  </si>
  <si>
    <t>shell6679</t>
  </si>
  <si>
    <t>1254403937676996608</t>
  </si>
  <si>
    <t>ThinkingSlow1</t>
  </si>
  <si>
    <t>353040882</t>
  </si>
  <si>
    <t>arisroussinos</t>
  </si>
  <si>
    <t>1171980372441067520</t>
  </si>
  <si>
    <t>LColubrum</t>
  </si>
  <si>
    <t>176870030</t>
  </si>
  <si>
    <t>thatsgoodweb</t>
  </si>
  <si>
    <t>387150258</t>
  </si>
  <si>
    <t>UKPoliticsLover</t>
  </si>
  <si>
    <t>2211448914</t>
  </si>
  <si>
    <t>section_117</t>
  </si>
  <si>
    <t>344261512</t>
  </si>
  <si>
    <t>Ed_Husain</t>
  </si>
  <si>
    <t>877853107165724673</t>
  </si>
  <si>
    <t>PennySworth1</t>
  </si>
  <si>
    <t>4288553656</t>
  </si>
  <si>
    <t>Thorpy1Thorpy</t>
  </si>
  <si>
    <t>1716398336</t>
  </si>
  <si>
    <t>Astrid_Tontson</t>
  </si>
  <si>
    <t>2252072101</t>
  </si>
  <si>
    <t>andersleijersta</t>
  </si>
  <si>
    <t>1250487351362686977</t>
  </si>
  <si>
    <t>sagezza2</t>
  </si>
  <si>
    <t>173809097</t>
  </si>
  <si>
    <t>damienrobi</t>
  </si>
  <si>
    <t>1334263254827274240</t>
  </si>
  <si>
    <t>Avenger1100</t>
  </si>
  <si>
    <t>1383440714193797123</t>
  </si>
  <si>
    <t>drnathimdladla</t>
  </si>
  <si>
    <t>245999168</t>
  </si>
  <si>
    <t>andie1105</t>
  </si>
  <si>
    <t>1384800475309035520</t>
  </si>
  <si>
    <t>SarahPlumleyUK</t>
  </si>
  <si>
    <t>298956064</t>
  </si>
  <si>
    <t>MrSparticus</t>
  </si>
  <si>
    <t>1392451867326787584</t>
  </si>
  <si>
    <t>butterside_up</t>
  </si>
  <si>
    <t>323215284</t>
  </si>
  <si>
    <t>lisareality1</t>
  </si>
  <si>
    <t>390288192</t>
  </si>
  <si>
    <t>silkiecarlo</t>
  </si>
  <si>
    <t>28084774</t>
  </si>
  <si>
    <t>ollysmithtravel</t>
  </si>
  <si>
    <t>25663531</t>
  </si>
  <si>
    <t>SueC00K</t>
  </si>
  <si>
    <t>85136737</t>
  </si>
  <si>
    <t>alanvibe</t>
  </si>
  <si>
    <t>320332027</t>
  </si>
  <si>
    <t>danjgregory</t>
  </si>
  <si>
    <t>1353275163798872064</t>
  </si>
  <si>
    <t>sonia_elijah</t>
  </si>
  <si>
    <t>1429898082595000321</t>
  </si>
  <si>
    <t>Undergroundcou1</t>
  </si>
  <si>
    <t>302710455</t>
  </si>
  <si>
    <t>stewtgriffiths</t>
  </si>
  <si>
    <t>1429029930935803910</t>
  </si>
  <si>
    <t>engin_viseos</t>
  </si>
  <si>
    <t>1198708351732981760</t>
  </si>
  <si>
    <t>ImWatson91</t>
  </si>
  <si>
    <t>580137293</t>
  </si>
  <si>
    <t>Royalacresrod</t>
  </si>
  <si>
    <t>1300480824320688130</t>
  </si>
  <si>
    <t>GenuineBenny</t>
  </si>
  <si>
    <t>4453063223</t>
  </si>
  <si>
    <t>Phil707104701</t>
  </si>
  <si>
    <t>1395934638485299202</t>
  </si>
  <si>
    <t>Cudabarbie1</t>
  </si>
  <si>
    <t>1080634790</t>
  </si>
  <si>
    <t>jasonhu10530544</t>
  </si>
  <si>
    <t>1373610255846940674</t>
  </si>
  <si>
    <t>SueMans23747259</t>
  </si>
  <si>
    <t>1345050175841198085</t>
  </si>
  <si>
    <t>rejectthegreat1</t>
  </si>
  <si>
    <t>1264950281181200388</t>
  </si>
  <si>
    <t>noreward_norisk</t>
  </si>
  <si>
    <t>741201901501489152</t>
  </si>
  <si>
    <t>y_PenDraig</t>
  </si>
  <si>
    <t>1215073017602170880</t>
  </si>
  <si>
    <t>James_Townsend9</t>
  </si>
  <si>
    <t>1208508550579970048</t>
  </si>
  <si>
    <t>nicole1916_eire</t>
  </si>
  <si>
    <t>902011866091855873</t>
  </si>
  <si>
    <t>incunabula</t>
  </si>
  <si>
    <t>1374674075176538114</t>
  </si>
  <si>
    <t>myles_lea</t>
  </si>
  <si>
    <t>1160200336151326720</t>
  </si>
  <si>
    <t>WorldofNC</t>
  </si>
  <si>
    <t>231493980</t>
  </si>
  <si>
    <t>VanessaBails</t>
  </si>
  <si>
    <t>1303797127651393547</t>
  </si>
  <si>
    <t>TheCoronaCure_</t>
  </si>
  <si>
    <t>837585692</t>
  </si>
  <si>
    <t>raisingmenalone</t>
  </si>
  <si>
    <t>1315259056014209025</t>
  </si>
  <si>
    <t>Michael53418170</t>
  </si>
  <si>
    <t>1249716767225716736</t>
  </si>
  <si>
    <t>IrishInquiry</t>
  </si>
  <si>
    <t>817160343675867137</t>
  </si>
  <si>
    <t>Majeh19</t>
  </si>
  <si>
    <t>950371364258697216</t>
  </si>
  <si>
    <t>SarahJaneguru</t>
  </si>
  <si>
    <t>1295510425438740480</t>
  </si>
  <si>
    <t>realcaixia</t>
  </si>
  <si>
    <t>1226834493752979457</t>
  </si>
  <si>
    <t>S2K7771</t>
  </si>
  <si>
    <t>879036657286205441</t>
  </si>
  <si>
    <t>CarlBrasky</t>
  </si>
  <si>
    <t>1073988096000172034</t>
  </si>
  <si>
    <t>DontDareSay</t>
  </si>
  <si>
    <t>809342980129751040</t>
  </si>
  <si>
    <t>2021yearoftruth</t>
  </si>
  <si>
    <t>20504013</t>
  </si>
  <si>
    <t>camillalong</t>
  </si>
  <si>
    <t>840342402061729794</t>
  </si>
  <si>
    <t>the_brumby</t>
  </si>
  <si>
    <t>2244060035</t>
  </si>
  <si>
    <t>Awake_Sally</t>
  </si>
  <si>
    <t>18086993</t>
  </si>
  <si>
    <t>CityJournal</t>
  </si>
  <si>
    <t>19721592</t>
  </si>
  <si>
    <t>debostic</t>
  </si>
  <si>
    <t>236429799</t>
  </si>
  <si>
    <t>LornaMc07</t>
  </si>
  <si>
    <t>1156654603028586496</t>
  </si>
  <si>
    <t>369Bob</t>
  </si>
  <si>
    <t>1260362925044350976</t>
  </si>
  <si>
    <t>PoAmBrotherhood</t>
  </si>
  <si>
    <t>122134465</t>
  </si>
  <si>
    <t>manick62</t>
  </si>
  <si>
    <t>400103414</t>
  </si>
  <si>
    <t>ErinElmore</t>
  </si>
  <si>
    <t>935580000312426497</t>
  </si>
  <si>
    <t>ElizabethHeng</t>
  </si>
  <si>
    <t>29398698</t>
  </si>
  <si>
    <t>JenLawrence21</t>
  </si>
  <si>
    <t>2823797730</t>
  </si>
  <si>
    <t>iohndee</t>
  </si>
  <si>
    <t>371967650</t>
  </si>
  <si>
    <t>SoniaPoulton</t>
  </si>
  <si>
    <t>408081225</t>
  </si>
  <si>
    <t>JohnConstableRA</t>
  </si>
  <si>
    <t>728045792</t>
  </si>
  <si>
    <t>alexi_starr</t>
  </si>
  <si>
    <t>905117480393297924</t>
  </si>
  <si>
    <t>HowardsPortugal</t>
  </si>
  <si>
    <t>62928920</t>
  </si>
  <si>
    <t>PersianCeltic</t>
  </si>
  <si>
    <t>1247050305273028609</t>
  </si>
  <si>
    <t>ClimateWarrior7</t>
  </si>
  <si>
    <t>1298828851867418624</t>
  </si>
  <si>
    <t>Bill_Binney</t>
  </si>
  <si>
    <t>1236394017237188608</t>
  </si>
  <si>
    <t>arr_con</t>
  </si>
  <si>
    <t>23587765</t>
  </si>
  <si>
    <t>JeffreyPeel</t>
  </si>
  <si>
    <t>1312810001430437890</t>
  </si>
  <si>
    <t>DorsetSu</t>
  </si>
  <si>
    <t>1323714190280953856</t>
  </si>
  <si>
    <t>bravenew_orwell</t>
  </si>
  <si>
    <t>3300459118</t>
  </si>
  <si>
    <t>maxwell_marlow</t>
  </si>
  <si>
    <t>28307383</t>
  </si>
  <si>
    <t>HJS_Org</t>
  </si>
  <si>
    <t>1228027637228015621</t>
  </si>
  <si>
    <t>TyrantFinder</t>
  </si>
  <si>
    <t>1312293145367863299</t>
  </si>
  <si>
    <t>RatesZero</t>
  </si>
  <si>
    <t>1213141732314927104</t>
  </si>
  <si>
    <t>username5836</t>
  </si>
  <si>
    <t>808705166916587524</t>
  </si>
  <si>
    <t>FlashForFreedom</t>
  </si>
  <si>
    <t>44101412</t>
  </si>
  <si>
    <t>ThisisDavina</t>
  </si>
  <si>
    <t>835542998926622721</t>
  </si>
  <si>
    <t>MarkGBblog</t>
  </si>
  <si>
    <t>1411219694</t>
  </si>
  <si>
    <t>DrHoenderkamp</t>
  </si>
  <si>
    <t>359358437</t>
  </si>
  <si>
    <t>SpencerKlavan</t>
  </si>
  <si>
    <t>1205166688389320704</t>
  </si>
  <si>
    <t>NewTube_App</t>
  </si>
  <si>
    <t>2673243998</t>
  </si>
  <si>
    <t>Jamie_Blackett</t>
  </si>
  <si>
    <t>375224923</t>
  </si>
  <si>
    <t>p_m_robinson</t>
  </si>
  <si>
    <t>16419783</t>
  </si>
  <si>
    <t>uncknowledge</t>
  </si>
  <si>
    <t>388250401</t>
  </si>
  <si>
    <t>ConorBurnsUK</t>
  </si>
  <si>
    <t>770320702700449792</t>
  </si>
  <si>
    <t>tarykh_iran2017</t>
  </si>
  <si>
    <t>754697103490752512</t>
  </si>
  <si>
    <t>thetlbproject</t>
  </si>
  <si>
    <t>803224919316332546</t>
  </si>
  <si>
    <t>margaritaevna95</t>
  </si>
  <si>
    <t>562190743</t>
  </si>
  <si>
    <t>MarkatLangstone</t>
  </si>
  <si>
    <t>1292781234586898435</t>
  </si>
  <si>
    <t>CJforeveryoung</t>
  </si>
  <si>
    <t>1251940302119743488</t>
  </si>
  <si>
    <t>marion1_alice</t>
  </si>
  <si>
    <t>14335189</t>
  </si>
  <si>
    <t>EzraLaneGhent</t>
  </si>
  <si>
    <t>1319280219560108032</t>
  </si>
  <si>
    <t>Chris08067220</t>
  </si>
  <si>
    <t>1277744713320235015</t>
  </si>
  <si>
    <t>BrexitRw</t>
  </si>
  <si>
    <t>2941545849</t>
  </si>
  <si>
    <t>ez_dee</t>
  </si>
  <si>
    <t>14121518</t>
  </si>
  <si>
    <t>lambo555</t>
  </si>
  <si>
    <t>897858924258504706</t>
  </si>
  <si>
    <t>SurferCosmic</t>
  </si>
  <si>
    <t>4891432977</t>
  </si>
  <si>
    <t>Diana_Kempster</t>
  </si>
  <si>
    <t>312650749</t>
  </si>
  <si>
    <t>PKing5ley</t>
  </si>
  <si>
    <t>3091121135</t>
  </si>
  <si>
    <t>GoldenPheasant_</t>
  </si>
  <si>
    <t>71880277</t>
  </si>
  <si>
    <t>PetenShirl</t>
  </si>
  <si>
    <t>1268899656815259649</t>
  </si>
  <si>
    <t>AJBondway</t>
  </si>
  <si>
    <t>1068411997702758400</t>
  </si>
  <si>
    <t>ttb0901</t>
  </si>
  <si>
    <t>16049790</t>
  </si>
  <si>
    <t>JJCarafano</t>
  </si>
  <si>
    <t>3243077979</t>
  </si>
  <si>
    <t>Roydini25</t>
  </si>
  <si>
    <t>1202328588701356032</t>
  </si>
  <si>
    <t>nevillebartos12</t>
  </si>
  <si>
    <t>973819057874010114</t>
  </si>
  <si>
    <t>Bettyatla</t>
  </si>
  <si>
    <t>811830777822388224</t>
  </si>
  <si>
    <t>ChrisN82393974</t>
  </si>
  <si>
    <t>221531275</t>
  </si>
  <si>
    <t>hjarta50</t>
  </si>
  <si>
    <t>1136266851883859968</t>
  </si>
  <si>
    <t>SirGrahamBrady</t>
  </si>
  <si>
    <t>89742111</t>
  </si>
  <si>
    <t>clim8resistance</t>
  </si>
  <si>
    <t>1163549906243588097</t>
  </si>
  <si>
    <t>TheCriticMag</t>
  </si>
  <si>
    <t>822118904109604866</t>
  </si>
  <si>
    <t>Shelltop8</t>
  </si>
  <si>
    <t>4010545737</t>
  </si>
  <si>
    <t>KemiBadenoch</t>
  </si>
  <si>
    <t>44655498</t>
  </si>
  <si>
    <t>MervusP30</t>
  </si>
  <si>
    <t>4349568509</t>
  </si>
  <si>
    <t>NicciStevens77</t>
  </si>
  <si>
    <t>246764925</t>
  </si>
  <si>
    <t>emmakennytv</t>
  </si>
  <si>
    <t>20971143</t>
  </si>
  <si>
    <t>kevinbruns</t>
  </si>
  <si>
    <t>982705267103162376</t>
  </si>
  <si>
    <t>MalcolmBurbrid1</t>
  </si>
  <si>
    <t>2401718935</t>
  </si>
  <si>
    <t>HappilyUnwoke</t>
  </si>
  <si>
    <t>2968530208</t>
  </si>
  <si>
    <t>AmrIbnHisham</t>
  </si>
  <si>
    <t>3535152796</t>
  </si>
  <si>
    <t>jdmccafferty</t>
  </si>
  <si>
    <t>3067800029</t>
  </si>
  <si>
    <t>linmeitalks</t>
  </si>
  <si>
    <t>1107600182705876992</t>
  </si>
  <si>
    <t>JeSuisTinkerbel</t>
  </si>
  <si>
    <t>607574194</t>
  </si>
  <si>
    <t>cherylboruszko</t>
  </si>
  <si>
    <t>2289859485</t>
  </si>
  <si>
    <t>RachelDTobias</t>
  </si>
  <si>
    <t>19445088</t>
  </si>
  <si>
    <t>cerumol</t>
  </si>
  <si>
    <t>1214592827654574085</t>
  </si>
  <si>
    <t>jm36429745</t>
  </si>
  <si>
    <t>89809336</t>
  </si>
  <si>
    <t>rorybryson</t>
  </si>
  <si>
    <t>706655898</t>
  </si>
  <si>
    <t>SummersetLass</t>
  </si>
  <si>
    <t>32158344</t>
  </si>
  <si>
    <t>askeyJ_56</t>
  </si>
  <si>
    <t>1130835205869039616</t>
  </si>
  <si>
    <t>squeezeXRP</t>
  </si>
  <si>
    <t>77184396</t>
  </si>
  <si>
    <t>Suffolklord</t>
  </si>
  <si>
    <t>1294640660948164608</t>
  </si>
  <si>
    <t>ADFParty</t>
  </si>
  <si>
    <t>814159519</t>
  </si>
  <si>
    <t>zero_to_here_oh</t>
  </si>
  <si>
    <t>1158486795908263938</t>
  </si>
  <si>
    <t>CommSenseUK</t>
  </si>
  <si>
    <t>57420624</t>
  </si>
  <si>
    <t>AllisterHeath</t>
  </si>
  <si>
    <t>159897380</t>
  </si>
  <si>
    <t>websorcerers</t>
  </si>
  <si>
    <t>1498840309</t>
  </si>
  <si>
    <t>robertwlk</t>
  </si>
  <si>
    <t>251561200</t>
  </si>
  <si>
    <t>RAFBBMF</t>
  </si>
  <si>
    <t>331868929</t>
  </si>
  <si>
    <t>AlistairHaimes</t>
  </si>
  <si>
    <t>1089920984654757888</t>
  </si>
  <si>
    <t>AliceMHopkin</t>
  </si>
  <si>
    <t>130487762</t>
  </si>
  <si>
    <t>BigFatArts</t>
  </si>
  <si>
    <t>30935020</t>
  </si>
  <si>
    <t>northerness</t>
  </si>
  <si>
    <t>1249054544895623174</t>
  </si>
  <si>
    <t>WilloWispish</t>
  </si>
  <si>
    <t>1159191174294454273</t>
  </si>
  <si>
    <t>Bukowski20191</t>
  </si>
  <si>
    <t>33021484</t>
  </si>
  <si>
    <t>BenedictSpence</t>
  </si>
  <si>
    <t>1292188405359681537</t>
  </si>
  <si>
    <t>privvv_colee</t>
  </si>
  <si>
    <t>1154381683061338112</t>
  </si>
  <si>
    <t>KarenHa89817446</t>
  </si>
  <si>
    <t>448144241</t>
  </si>
  <si>
    <t>Flanerie_art</t>
  </si>
  <si>
    <t>21253621</t>
  </si>
  <si>
    <t>MalHay</t>
  </si>
  <si>
    <t>97893626</t>
  </si>
  <si>
    <t>firefly921</t>
  </si>
  <si>
    <t>55229030</t>
  </si>
  <si>
    <t>francisjfoster</t>
  </si>
  <si>
    <t>764084253286105089</t>
  </si>
  <si>
    <t>nigglemagazine</t>
  </si>
  <si>
    <t>772531416395546624</t>
  </si>
  <si>
    <t>ErikBootsma</t>
  </si>
  <si>
    <t>246966794</t>
  </si>
  <si>
    <t>MlMcNamaraTD</t>
  </si>
  <si>
    <t>1057537610380468232</t>
  </si>
  <si>
    <t>Andrea62928413</t>
  </si>
  <si>
    <t>941630953390264320</t>
  </si>
  <si>
    <t>JanetWhittake19</t>
  </si>
  <si>
    <t>259096053</t>
  </si>
  <si>
    <t>L_A_Baker</t>
  </si>
  <si>
    <t>823269389000642560</t>
  </si>
  <si>
    <t>JamesRobvincent</t>
  </si>
  <si>
    <t>17065259</t>
  </si>
  <si>
    <t>tank1428</t>
  </si>
  <si>
    <t>1087825937549455361</t>
  </si>
  <si>
    <t>LononKathy</t>
  </si>
  <si>
    <t>737207254378766336</t>
  </si>
  <si>
    <t>charlottemilne0</t>
  </si>
  <si>
    <t>241358948</t>
  </si>
  <si>
    <t>cordeliers</t>
  </si>
  <si>
    <t>1258369737865789445</t>
  </si>
  <si>
    <t>StandUpX2</t>
  </si>
  <si>
    <t>2845913776</t>
  </si>
  <si>
    <t>BDSixsmith</t>
  </si>
  <si>
    <t>1051207346318430208</t>
  </si>
  <si>
    <t>NewEmergingKing</t>
  </si>
  <si>
    <t>72260131</t>
  </si>
  <si>
    <t>dumbasboxofrock</t>
  </si>
  <si>
    <t>885484709450592256</t>
  </si>
  <si>
    <t>SteveParker1971</t>
  </si>
  <si>
    <t>242881760</t>
  </si>
  <si>
    <t>topcatday</t>
  </si>
  <si>
    <t>1389498121</t>
  </si>
  <si>
    <t>hughosmond</t>
  </si>
  <si>
    <t>931651609456717827</t>
  </si>
  <si>
    <t>hector_drummond</t>
  </si>
  <si>
    <t>1290706348741726224</t>
  </si>
  <si>
    <t>FreeLionsRadio</t>
  </si>
  <si>
    <t>138504442</t>
  </si>
  <si>
    <t>longvictorian2</t>
  </si>
  <si>
    <t>1075800834871578624</t>
  </si>
  <si>
    <t>Art_Vanitas</t>
  </si>
  <si>
    <t>1214746769268989958</t>
  </si>
  <si>
    <t>TrojanAid</t>
  </si>
  <si>
    <t>863440037463158784</t>
  </si>
  <si>
    <t>MurraySuggests</t>
  </si>
  <si>
    <t>3548426717</t>
  </si>
  <si>
    <t>pinkmonkeygin</t>
  </si>
  <si>
    <t>66370604</t>
  </si>
  <si>
    <t>gordonblackburn</t>
  </si>
  <si>
    <t>725740948584583168</t>
  </si>
  <si>
    <t>teejaykent</t>
  </si>
  <si>
    <t>1631006401</t>
  </si>
  <si>
    <t>davyjo2222</t>
  </si>
  <si>
    <t>1269179519975424001</t>
  </si>
  <si>
    <t>jonny26414585</t>
  </si>
  <si>
    <t>1055461297574346752</t>
  </si>
  <si>
    <t>badger_british</t>
  </si>
  <si>
    <t>421150572</t>
  </si>
  <si>
    <t>parmacdonald</t>
  </si>
  <si>
    <t>203952699</t>
  </si>
  <si>
    <t>Charli3dog</t>
  </si>
  <si>
    <t>1683307597</t>
  </si>
  <si>
    <t>PeterRussell02</t>
  </si>
  <si>
    <t>194476904</t>
  </si>
  <si>
    <t>Tedestrela</t>
  </si>
  <si>
    <t>935577302</t>
  </si>
  <si>
    <t>FactoryNOW_</t>
  </si>
  <si>
    <t>1048240792530309120</t>
  </si>
  <si>
    <t>SoNowUknow2</t>
  </si>
  <si>
    <t>211675022</t>
  </si>
  <si>
    <t>Miss_Snuffy</t>
  </si>
  <si>
    <t>211913837</t>
  </si>
  <si>
    <t>Gracefulgrace10</t>
  </si>
  <si>
    <t>1235263195901722625</t>
  </si>
  <si>
    <t>CoronavirusFor</t>
  </si>
  <si>
    <t>2304671588</t>
  </si>
  <si>
    <t>JohnNicholRAF</t>
  </si>
  <si>
    <t>2890801661</t>
  </si>
  <si>
    <t>Douglas4Moray</t>
  </si>
  <si>
    <t>4166425527</t>
  </si>
  <si>
    <t>solisolsoli</t>
  </si>
  <si>
    <t>621385365</t>
  </si>
  <si>
    <t>Think_Scotland</t>
  </si>
  <si>
    <t>753533822784897024</t>
  </si>
  <si>
    <t>IncMonocle</t>
  </si>
  <si>
    <t>171164022</t>
  </si>
  <si>
    <t>Ayishat_Akanbi</t>
  </si>
  <si>
    <t>1169624538319077376</t>
  </si>
  <si>
    <t>debbie_soloman</t>
  </si>
  <si>
    <t>4823944600</t>
  </si>
  <si>
    <t>Amandalavan1</t>
  </si>
  <si>
    <t>2757119482</t>
  </si>
  <si>
    <t>27476b54549e462</t>
  </si>
  <si>
    <t>82133012</t>
  </si>
  <si>
    <t>SandyxB</t>
  </si>
  <si>
    <t>752749220952625157</t>
  </si>
  <si>
    <t>Semiogogue</t>
  </si>
  <si>
    <t>67338148</t>
  </si>
  <si>
    <t>jessdhanjal</t>
  </si>
  <si>
    <t>880310390</t>
  </si>
  <si>
    <t>colour_history</t>
  </si>
  <si>
    <t>1176700795481403392</t>
  </si>
  <si>
    <t>Texasgardener8a</t>
  </si>
  <si>
    <t>1256957185428459521</t>
  </si>
  <si>
    <t>mikekh2365</t>
  </si>
  <si>
    <t>2490452258</t>
  </si>
  <si>
    <t>DarrenG_Henry</t>
  </si>
  <si>
    <t>145374834</t>
  </si>
  <si>
    <t>Adrian_Hilton</t>
  </si>
  <si>
    <t>1173151794278461441</t>
  </si>
  <si>
    <t>AxelSavage4</t>
  </si>
  <si>
    <t>22759743</t>
  </si>
  <si>
    <t>neiljohnson1974</t>
  </si>
  <si>
    <t>1060842614</t>
  </si>
  <si>
    <t>memcculloch</t>
  </si>
  <si>
    <t>786332144876589058</t>
  </si>
  <si>
    <t>LesleyABeach</t>
  </si>
  <si>
    <t>846078295</t>
  </si>
  <si>
    <t>ga_richardson</t>
  </si>
  <si>
    <t>830400594032619520</t>
  </si>
  <si>
    <t>Andrew43550815</t>
  </si>
  <si>
    <t>1257290297245040640</t>
  </si>
  <si>
    <t>pepelep48542643</t>
  </si>
  <si>
    <t>132251481</t>
  </si>
  <si>
    <t>Colin00007</t>
  </si>
  <si>
    <t>1092761845914574848</t>
  </si>
  <si>
    <t>tuttutnosey</t>
  </si>
  <si>
    <t>1476649682</t>
  </si>
  <si>
    <t>DayKirstie</t>
  </si>
  <si>
    <t>719139161</t>
  </si>
  <si>
    <t>IanClar14474451</t>
  </si>
  <si>
    <t>754002925760946177</t>
  </si>
  <si>
    <t>worrell_len</t>
  </si>
  <si>
    <t>1056190234692648960</t>
  </si>
  <si>
    <t>AnClimacus</t>
  </si>
  <si>
    <t>317145743</t>
  </si>
  <si>
    <t>FirebossMike</t>
  </si>
  <si>
    <t>179129706</t>
  </si>
  <si>
    <t>AhComfy</t>
  </si>
  <si>
    <t>66348349</t>
  </si>
  <si>
    <t>sammurraytory</t>
  </si>
  <si>
    <t>1245691627777245184</t>
  </si>
  <si>
    <t>StevenS96812802</t>
  </si>
  <si>
    <t>227800007</t>
  </si>
  <si>
    <t>KAZZA499</t>
  </si>
  <si>
    <t>206447664</t>
  </si>
  <si>
    <t>DefiningIdeas</t>
  </si>
  <si>
    <t>474180693</t>
  </si>
  <si>
    <t>EdwardLeighMP</t>
  </si>
  <si>
    <t>18271192</t>
  </si>
  <si>
    <t>stopcpdotcom</t>
  </si>
  <si>
    <t>932242398855475200</t>
  </si>
  <si>
    <t>FollowerHpc</t>
  </si>
  <si>
    <t>48507794</t>
  </si>
  <si>
    <t>jfoster2019</t>
  </si>
  <si>
    <t>258652501</t>
  </si>
  <si>
    <t>AmirPars_</t>
  </si>
  <si>
    <t>78680760</t>
  </si>
  <si>
    <t>chitchattee</t>
  </si>
  <si>
    <t>1499192858</t>
  </si>
  <si>
    <t>GutHealthHelp</t>
  </si>
  <si>
    <t>915885950311522304</t>
  </si>
  <si>
    <t>Terrymu74870631</t>
  </si>
  <si>
    <t>3084439047</t>
  </si>
  <si>
    <t>JessieAnn1924</t>
  </si>
  <si>
    <t>848991290066968576</t>
  </si>
  <si>
    <t>LibertyBiscuits</t>
  </si>
  <si>
    <t>2508926066</t>
  </si>
  <si>
    <t>MuffettDavid</t>
  </si>
  <si>
    <t>835763551633567744</t>
  </si>
  <si>
    <t>realSi_jeff</t>
  </si>
  <si>
    <t>3002457954</t>
  </si>
  <si>
    <t>GhengisKhan88</t>
  </si>
  <si>
    <t>721631691341750272</t>
  </si>
  <si>
    <t>MercyMuroki</t>
  </si>
  <si>
    <t>358190251</t>
  </si>
  <si>
    <t>juliesmith472</t>
  </si>
  <si>
    <t>142742074</t>
  </si>
  <si>
    <t>DagenhamMKIII</t>
  </si>
  <si>
    <t>3387104453</t>
  </si>
  <si>
    <t>PJDarran200</t>
  </si>
  <si>
    <t>425198239</t>
  </si>
  <si>
    <t>GRITCULT</t>
  </si>
  <si>
    <t>1958553691</t>
  </si>
  <si>
    <t>rubycooper007</t>
  </si>
  <si>
    <t>1081220949947629573</t>
  </si>
  <si>
    <t>NatalieHats</t>
  </si>
  <si>
    <t>818419997877895168</t>
  </si>
  <si>
    <t>DottiMillotti</t>
  </si>
  <si>
    <t>889857927917555712</t>
  </si>
  <si>
    <t>KJTurnbull</t>
  </si>
  <si>
    <t>1050752563346399232</t>
  </si>
  <si>
    <t>fnsalsaif</t>
  </si>
  <si>
    <t>2224079705</t>
  </si>
  <si>
    <t>cabot_phillips</t>
  </si>
  <si>
    <t>2511388321</t>
  </si>
  <si>
    <t>alfaqfour</t>
  </si>
  <si>
    <t>15525694</t>
  </si>
  <si>
    <t>vaselysapunov</t>
  </si>
  <si>
    <t>2510219524</t>
  </si>
  <si>
    <t>festa197</t>
  </si>
  <si>
    <t>1202543449850798080</t>
  </si>
  <si>
    <t>FAustralians</t>
  </si>
  <si>
    <t>1120965038507008000</t>
  </si>
  <si>
    <t>FreemocracyU</t>
  </si>
  <si>
    <t>1101802529397055493</t>
  </si>
  <si>
    <t>_Byron____</t>
  </si>
  <si>
    <t>18544958</t>
  </si>
  <si>
    <t>GarethPorter</t>
  </si>
  <si>
    <t>1499700794</t>
  </si>
  <si>
    <t>mhughes192_mark</t>
  </si>
  <si>
    <t>866787637293707264</t>
  </si>
  <si>
    <t>Sh0reditch</t>
  </si>
  <si>
    <t>248707613</t>
  </si>
  <si>
    <t>SolidusMax</t>
  </si>
  <si>
    <t>221489384</t>
  </si>
  <si>
    <t>jimpick1882</t>
  </si>
  <si>
    <t>4906451067</t>
  </si>
  <si>
    <t>BarristersHorse</t>
  </si>
  <si>
    <t>1215464916062216193</t>
  </si>
  <si>
    <t>garvanooffical</t>
  </si>
  <si>
    <t>2935838104</t>
  </si>
  <si>
    <t>COVlDI9</t>
  </si>
  <si>
    <t>16215311</t>
  </si>
  <si>
    <t>DaleHurd</t>
  </si>
  <si>
    <t>1104014103801143297</t>
  </si>
  <si>
    <t>TheBruceMasters</t>
  </si>
  <si>
    <t>296531950</t>
  </si>
  <si>
    <t>cub_judes</t>
  </si>
  <si>
    <t>5474222</t>
  </si>
  <si>
    <t>Clarsonimus</t>
  </si>
  <si>
    <t>1912137409</t>
  </si>
  <si>
    <t>MaryamDeeqa</t>
  </si>
  <si>
    <t>2461075736</t>
  </si>
  <si>
    <t>CapX</t>
  </si>
  <si>
    <t>705068792</t>
  </si>
  <si>
    <t>donnatate02</t>
  </si>
  <si>
    <t>855147851613175810</t>
  </si>
  <si>
    <t>imployable</t>
  </si>
  <si>
    <t>1073512765728452609</t>
  </si>
  <si>
    <t>ersuniverse</t>
  </si>
  <si>
    <t>4189054053</t>
  </si>
  <si>
    <t>DebbieHayton</t>
  </si>
  <si>
    <t>2596467997</t>
  </si>
  <si>
    <t>uk_sf_writer</t>
  </si>
  <si>
    <t>2212215020</t>
  </si>
  <si>
    <t>DrPaulMason</t>
  </si>
  <si>
    <t>920028595397029888</t>
  </si>
  <si>
    <t>PatriotismOK</t>
  </si>
  <si>
    <t>1120322372970668032</t>
  </si>
  <si>
    <t>SteveAs10397311</t>
  </si>
  <si>
    <t>1064596774046834689</t>
  </si>
  <si>
    <t>TraderChris5</t>
  </si>
  <si>
    <t>115305668</t>
  </si>
  <si>
    <t>Brinspeak</t>
  </si>
  <si>
    <t>2569005386</t>
  </si>
  <si>
    <t>malcolmken</t>
  </si>
  <si>
    <t>3231170470</t>
  </si>
  <si>
    <t>britom1947</t>
  </si>
  <si>
    <t>3235948263</t>
  </si>
  <si>
    <t>JonnyVamExplore</t>
  </si>
  <si>
    <t>845974988259655680</t>
  </si>
  <si>
    <t>MikeHennessy13</t>
  </si>
  <si>
    <t>234676952</t>
  </si>
  <si>
    <t>300cba</t>
  </si>
  <si>
    <t>4097206365</t>
  </si>
  <si>
    <t>Gladtags13</t>
  </si>
  <si>
    <t>19780648</t>
  </si>
  <si>
    <t>HistoricEngland</t>
  </si>
  <si>
    <t>910202434789810176</t>
  </si>
  <si>
    <t>phep223</t>
  </si>
  <si>
    <t>726420806004297729</t>
  </si>
  <si>
    <t>Markjar1966</t>
  </si>
  <si>
    <t>877615637220270080</t>
  </si>
  <si>
    <t>johnthe92611772</t>
  </si>
  <si>
    <t>1083511434745647105</t>
  </si>
  <si>
    <t>Minilee1111</t>
  </si>
  <si>
    <t>393876385</t>
  </si>
  <si>
    <t>karbier8</t>
  </si>
  <si>
    <t>1077177706897395714</t>
  </si>
  <si>
    <t>favouritetowin</t>
  </si>
  <si>
    <t>2809680389</t>
  </si>
  <si>
    <t>Bob261048</t>
  </si>
  <si>
    <t>716027743</t>
  </si>
  <si>
    <t>dearaunty</t>
  </si>
  <si>
    <t>19962805</t>
  </si>
  <si>
    <t>bry1050</t>
  </si>
  <si>
    <t>2326486153</t>
  </si>
  <si>
    <t>DBTayor</t>
  </si>
  <si>
    <t>975089420830433281</t>
  </si>
  <si>
    <t>kbw1001</t>
  </si>
  <si>
    <t>3020900987</t>
  </si>
  <si>
    <t>DurhamWASP</t>
  </si>
  <si>
    <t>952298775049129985</t>
  </si>
  <si>
    <t>TheFastShow1</t>
  </si>
  <si>
    <t>1004693420424609794</t>
  </si>
  <si>
    <t>doginfocenter</t>
  </si>
  <si>
    <t>303269043</t>
  </si>
  <si>
    <t>ShawseyColin</t>
  </si>
  <si>
    <t>1133832168466198528</t>
  </si>
  <si>
    <t>estherk_k</t>
  </si>
  <si>
    <t>57876419</t>
  </si>
  <si>
    <t>Bonitapip</t>
  </si>
  <si>
    <t>77297584</t>
  </si>
  <si>
    <t>iainw07</t>
  </si>
  <si>
    <t>1026806432</t>
  </si>
  <si>
    <t>snicklin1</t>
  </si>
  <si>
    <t>2852652593</t>
  </si>
  <si>
    <t>cholatera</t>
  </si>
  <si>
    <t>1142469860</t>
  </si>
  <si>
    <t>KellerZoe</t>
  </si>
  <si>
    <t>1978272162</t>
  </si>
  <si>
    <t>simonelhanna</t>
  </si>
  <si>
    <t>1212933145814695936</t>
  </si>
  <si>
    <t>OrthodoxConsGrp</t>
  </si>
  <si>
    <t>3381716267</t>
  </si>
  <si>
    <t>PerfidiousAlbn</t>
  </si>
  <si>
    <t>905433685763248129</t>
  </si>
  <si>
    <t>Janedlly</t>
  </si>
  <si>
    <t>354170353</t>
  </si>
  <si>
    <t>fahey_tom</t>
  </si>
  <si>
    <t>2509794577</t>
  </si>
  <si>
    <t>mahamunji</t>
  </si>
  <si>
    <t>991343364</t>
  </si>
  <si>
    <t>Madz_Grant</t>
  </si>
  <si>
    <t>924619588087754752</t>
  </si>
  <si>
    <t>RenownVet01</t>
  </si>
  <si>
    <t>1115630098668040192</t>
  </si>
  <si>
    <t>unforgiving2019</t>
  </si>
  <si>
    <t>2753392250</t>
  </si>
  <si>
    <t>Alwaysbehelpful</t>
  </si>
  <si>
    <t>2308479463</t>
  </si>
  <si>
    <t>Gary_987</t>
  </si>
  <si>
    <t>767858728502566912</t>
  </si>
  <si>
    <t>ryan_ramshaw</t>
  </si>
  <si>
    <t>1049929977507012608</t>
  </si>
  <si>
    <t>JoeBlob20</t>
  </si>
  <si>
    <t>885741228</t>
  </si>
  <si>
    <t>FlavellG</t>
  </si>
  <si>
    <t>981551979737550849</t>
  </si>
  <si>
    <t>TheDisquieted</t>
  </si>
  <si>
    <t>95676302</t>
  </si>
  <si>
    <t>blablafishcakes</t>
  </si>
  <si>
    <t>3051399156</t>
  </si>
  <si>
    <t>msroberts0619</t>
  </si>
  <si>
    <t>1648843386</t>
  </si>
  <si>
    <t>krgiorno</t>
  </si>
  <si>
    <t>18953766</t>
  </si>
  <si>
    <t>MarcosViladomiu</t>
  </si>
  <si>
    <t>465680140</t>
  </si>
  <si>
    <t>TheRoyalBallet</t>
  </si>
  <si>
    <t>371470921</t>
  </si>
  <si>
    <t>MehmetHalim</t>
  </si>
  <si>
    <t>881183863082549248</t>
  </si>
  <si>
    <t>Ginny2080</t>
  </si>
  <si>
    <t>1087012447</t>
  </si>
  <si>
    <t>Clearthought65</t>
  </si>
  <si>
    <t>46686058</t>
  </si>
  <si>
    <t>Humanists_UK</t>
  </si>
  <si>
    <t>2517962942</t>
  </si>
  <si>
    <t>veteransraffle</t>
  </si>
  <si>
    <t>1157013609156927488</t>
  </si>
  <si>
    <t>669264Q</t>
  </si>
  <si>
    <t>1191471349740580866</t>
  </si>
  <si>
    <t>AndyHusbandUHC</t>
  </si>
  <si>
    <t>1187334816540364800</t>
  </si>
  <si>
    <t>SciencePorn1</t>
  </si>
  <si>
    <t>1189181421434236928</t>
  </si>
  <si>
    <t>TBCtombirchy</t>
  </si>
  <si>
    <t>266532801</t>
  </si>
  <si>
    <t>JonHolb</t>
  </si>
  <si>
    <t>1311380192</t>
  </si>
  <si>
    <t>viralbunny</t>
  </si>
  <si>
    <t>1449606026</t>
  </si>
  <si>
    <t>mark4ktm</t>
  </si>
  <si>
    <t>587603306</t>
  </si>
  <si>
    <t>63buster</t>
  </si>
  <si>
    <t>732123573217853440</t>
  </si>
  <si>
    <t>voteleavedorset</t>
  </si>
  <si>
    <t>3433128945</t>
  </si>
  <si>
    <t>sammywoodhouse1</t>
  </si>
  <si>
    <t>3383049221</t>
  </si>
  <si>
    <t>caz_foster</t>
  </si>
  <si>
    <t>961619530589057024</t>
  </si>
  <si>
    <t>TimesCorbyn</t>
  </si>
  <si>
    <t>1586236921</t>
  </si>
  <si>
    <t>SinghShelley</t>
  </si>
  <si>
    <t>805205616193142784</t>
  </si>
  <si>
    <t>DefiRutherford</t>
  </si>
  <si>
    <t>1165818125771821056</t>
  </si>
  <si>
    <t>SonnexPeter</t>
  </si>
  <si>
    <t>960935967870812166</t>
  </si>
  <si>
    <t>Life_Powered_</t>
  </si>
  <si>
    <t>27702749</t>
  </si>
  <si>
    <t>TPPF</t>
  </si>
  <si>
    <t>1065593955578990592</t>
  </si>
  <si>
    <t>TheValuesFoundn</t>
  </si>
  <si>
    <t>1165884431946715138</t>
  </si>
  <si>
    <t>PhilipJamesppc</t>
  </si>
  <si>
    <t>1141239097924694016</t>
  </si>
  <si>
    <t>wrysmile9</t>
  </si>
  <si>
    <t>175046257</t>
  </si>
  <si>
    <t>FamilyTreeFairy</t>
  </si>
  <si>
    <t>2570391856</t>
  </si>
  <si>
    <t>aswelly366</t>
  </si>
  <si>
    <t>78919342</t>
  </si>
  <si>
    <t>totallykeen</t>
  </si>
  <si>
    <t>19064312</t>
  </si>
  <si>
    <t>Emmabarnett</t>
  </si>
  <si>
    <t>1095376870139412480</t>
  </si>
  <si>
    <t>paulapplewood1</t>
  </si>
  <si>
    <t>840502412842541056</t>
  </si>
  <si>
    <t>PoliticsJOE_UK</t>
  </si>
  <si>
    <t>992420622214008832</t>
  </si>
  <si>
    <t>CroydonConst</t>
  </si>
  <si>
    <t>20378642</t>
  </si>
  <si>
    <t>DominicFarrell</t>
  </si>
  <si>
    <t>1045825472544870400</t>
  </si>
  <si>
    <t>GasFeez</t>
  </si>
  <si>
    <t>2989958229</t>
  </si>
  <si>
    <t>ONEUKBA</t>
  </si>
  <si>
    <t>746423444074541056</t>
  </si>
  <si>
    <t>Newton_Marks</t>
  </si>
  <si>
    <t>1112384755755110403</t>
  </si>
  <si>
    <t>DANIELMCAVOY9</t>
  </si>
  <si>
    <t>1431997220</t>
  </si>
  <si>
    <t>Vintagedrummer7</t>
  </si>
  <si>
    <t>3346772775</t>
  </si>
  <si>
    <t>fionamflanagan1</t>
  </si>
  <si>
    <t>2861155691</t>
  </si>
  <si>
    <t>OldClarkeyBoy</t>
  </si>
  <si>
    <t>17599264</t>
  </si>
  <si>
    <t>Mark_Sisson</t>
  </si>
  <si>
    <t>223098963</t>
  </si>
  <si>
    <t>Littledene39</t>
  </si>
  <si>
    <t>715328998</t>
  </si>
  <si>
    <t>mandimoo10</t>
  </si>
  <si>
    <t>1160315665804419072</t>
  </si>
  <si>
    <t>ChrisPacket14</t>
  </si>
  <si>
    <t>15279976</t>
  </si>
  <si>
    <t>Wilbs72</t>
  </si>
  <si>
    <t>30738665</t>
  </si>
  <si>
    <t>CryptoBitcoinM3</t>
  </si>
  <si>
    <t>17751994</t>
  </si>
  <si>
    <t>GentlemanGeorge</t>
  </si>
  <si>
    <t>747177090345242625</t>
  </si>
  <si>
    <t>William230616</t>
  </si>
  <si>
    <t>371726146</t>
  </si>
  <si>
    <t>KateAndrs</t>
  </si>
  <si>
    <t>817330618577092609</t>
  </si>
  <si>
    <t>MrMasonMills</t>
  </si>
  <si>
    <t>837943010</t>
  </si>
  <si>
    <t>CharlesRickell</t>
  </si>
  <si>
    <t>3243817131</t>
  </si>
  <si>
    <t>Anglian_Reed</t>
  </si>
  <si>
    <t>1132193250889146368</t>
  </si>
  <si>
    <t>QiCatherineCui1</t>
  </si>
  <si>
    <t>1104362311819689985</t>
  </si>
  <si>
    <t>kipper_manx</t>
  </si>
  <si>
    <t>3899497877</t>
  </si>
  <si>
    <t>EuroGuido</t>
  </si>
  <si>
    <t>2922070385</t>
  </si>
  <si>
    <t>Coinorator</t>
  </si>
  <si>
    <t>803237801965842432</t>
  </si>
  <si>
    <t>verumandverus</t>
  </si>
  <si>
    <t>191802041</t>
  </si>
  <si>
    <t>awilliamscomedy</t>
  </si>
  <si>
    <t>144825475</t>
  </si>
  <si>
    <t>GeoffNorcott</t>
  </si>
  <si>
    <t>3317348164</t>
  </si>
  <si>
    <t>NasimiShabnam</t>
  </si>
  <si>
    <t>2166471842</t>
  </si>
  <si>
    <t>zarakayk</t>
  </si>
  <si>
    <t>1086954198074298368</t>
  </si>
  <si>
    <t>FMConservatives</t>
  </si>
  <si>
    <t>1577442662</t>
  </si>
  <si>
    <t>NCA_UK</t>
  </si>
  <si>
    <t>1116033370419544065</t>
  </si>
  <si>
    <t>InayaFolarin</t>
  </si>
  <si>
    <t>3305986433</t>
  </si>
  <si>
    <t>BettyBunny23</t>
  </si>
  <si>
    <t>1091449448528596993</t>
  </si>
  <si>
    <t>democracyisdea4</t>
  </si>
  <si>
    <t>1024735850653986816</t>
  </si>
  <si>
    <t>AlbionBard</t>
  </si>
  <si>
    <t>357627129</t>
  </si>
  <si>
    <t>WalkerMarcus</t>
  </si>
  <si>
    <t>1160978129164414977</t>
  </si>
  <si>
    <t>YosefDavid9</t>
  </si>
  <si>
    <t>4875135034</t>
  </si>
  <si>
    <t>MaxE2review</t>
  </si>
  <si>
    <t>1020242843879788544</t>
  </si>
  <si>
    <t>Tony59589591</t>
  </si>
  <si>
    <t>144830278</t>
  </si>
  <si>
    <t>James7Holland</t>
  </si>
  <si>
    <t>839466994487418880</t>
  </si>
  <si>
    <t>Phoebejoy1611</t>
  </si>
  <si>
    <t>4418790390</t>
  </si>
  <si>
    <t>ClimatePoet</t>
  </si>
  <si>
    <t>1121496592064876545</t>
  </si>
  <si>
    <t>doyin_babade</t>
  </si>
  <si>
    <t>925835709176532992</t>
  </si>
  <si>
    <t>HotelLubyanka</t>
  </si>
  <si>
    <t>1156244818827403264</t>
  </si>
  <si>
    <t>CJordanjb</t>
  </si>
  <si>
    <t>1132968185727246336</t>
  </si>
  <si>
    <t>englandkerrmep</t>
  </si>
  <si>
    <t>990532165850095617</t>
  </si>
  <si>
    <t>Maryamshariatm</t>
  </si>
  <si>
    <t>85494743</t>
  </si>
  <si>
    <t>Maurich1</t>
  </si>
  <si>
    <t>951599648</t>
  </si>
  <si>
    <t>patsy_murrell</t>
  </si>
  <si>
    <t>959013987789819904</t>
  </si>
  <si>
    <t>BeaumontDMD</t>
  </si>
  <si>
    <t>244149052</t>
  </si>
  <si>
    <t>NormanBrennan</t>
  </si>
  <si>
    <t>829904371529846784</t>
  </si>
  <si>
    <t>SSamiqmojo</t>
  </si>
  <si>
    <t>2679899798</t>
  </si>
  <si>
    <t>davealexbrexit</t>
  </si>
  <si>
    <t>4174419033</t>
  </si>
  <si>
    <t>TomEBright</t>
  </si>
  <si>
    <t>27460042</t>
  </si>
  <si>
    <t>mevbrown</t>
  </si>
  <si>
    <t>76486931</t>
  </si>
  <si>
    <t>PitchfordEstate</t>
  </si>
  <si>
    <t>706193376304041986</t>
  </si>
  <si>
    <t>DevenneySDP</t>
  </si>
  <si>
    <t>712085738</t>
  </si>
  <si>
    <t>toshtheblues</t>
  </si>
  <si>
    <t>2746664091</t>
  </si>
  <si>
    <t>HiboWardere</t>
  </si>
  <si>
    <t>478096578</t>
  </si>
  <si>
    <t>rakibehsan</t>
  </si>
  <si>
    <t>1916382956</t>
  </si>
  <si>
    <t>1maggiewinter</t>
  </si>
  <si>
    <t>988191514399592448</t>
  </si>
  <si>
    <t>Learnweek</t>
  </si>
  <si>
    <t>4129696702</t>
  </si>
  <si>
    <t>ExittheEU</t>
  </si>
  <si>
    <t>2499759151</t>
  </si>
  <si>
    <t>tonymedland2</t>
  </si>
  <si>
    <t>250560251</t>
  </si>
  <si>
    <t>sixthformpoet</t>
  </si>
  <si>
    <t>905480594192293890</t>
  </si>
  <si>
    <t>RickSacrop</t>
  </si>
  <si>
    <t>106469050</t>
  </si>
  <si>
    <t>ramonagusta</t>
  </si>
  <si>
    <t>1020420107758112768</t>
  </si>
  <si>
    <t>MandyChilds15</t>
  </si>
  <si>
    <t>871088735299002368</t>
  </si>
  <si>
    <t>Souts_A</t>
  </si>
  <si>
    <t>1125438016137375744</t>
  </si>
  <si>
    <t>WeAreFairCop</t>
  </si>
  <si>
    <t>792017765544693760</t>
  </si>
  <si>
    <t>fairplaywomen</t>
  </si>
  <si>
    <t>28560311</t>
  </si>
  <si>
    <t>DavidDPaxton</t>
  </si>
  <si>
    <t>337626858</t>
  </si>
  <si>
    <t>SuperbikeAl</t>
  </si>
  <si>
    <t>361396361</t>
  </si>
  <si>
    <t>ajayjagota</t>
  </si>
  <si>
    <t>2800422628</t>
  </si>
  <si>
    <t>mollygiles2015</t>
  </si>
  <si>
    <t>17850268</t>
  </si>
  <si>
    <t>HeartlandInst</t>
  </si>
  <si>
    <t>580997787</t>
  </si>
  <si>
    <t>BrianWoodMC</t>
  </si>
  <si>
    <t>2829456854</t>
  </si>
  <si>
    <t>StuartPembery</t>
  </si>
  <si>
    <t>98583506</t>
  </si>
  <si>
    <t>latimeralder</t>
  </si>
  <si>
    <t>118984824</t>
  </si>
  <si>
    <t>BrexitStewart</t>
  </si>
  <si>
    <t>176348732</t>
  </si>
  <si>
    <t>MerrynSW</t>
  </si>
  <si>
    <t>19651183</t>
  </si>
  <si>
    <t>TheOrwellPrize</t>
  </si>
  <si>
    <t>20229729</t>
  </si>
  <si>
    <t>annietrev</t>
  </si>
  <si>
    <t>22776133</t>
  </si>
  <si>
    <t>christopherhope</t>
  </si>
  <si>
    <t>127360173</t>
  </si>
  <si>
    <t>SirSocks</t>
  </si>
  <si>
    <t>83577954</t>
  </si>
  <si>
    <t>RobinTilbrook</t>
  </si>
  <si>
    <t>2286483986</t>
  </si>
  <si>
    <t>Digbylj</t>
  </si>
  <si>
    <t>297395484</t>
  </si>
  <si>
    <t>MrRBourne</t>
  </si>
  <si>
    <t>752857704889249793</t>
  </si>
  <si>
    <t>jamesdeeganMC</t>
  </si>
  <si>
    <t>123322850</t>
  </si>
  <si>
    <t>rocol5</t>
  </si>
  <si>
    <t>2584523887</t>
  </si>
  <si>
    <t>CeeMacBee</t>
  </si>
  <si>
    <t>289510670</t>
  </si>
  <si>
    <t>londonjessicas</t>
  </si>
  <si>
    <t>22031058</t>
  </si>
  <si>
    <t>AdamAfriyie</t>
  </si>
  <si>
    <t>26985345</t>
  </si>
  <si>
    <t>paulwaugh</t>
  </si>
  <si>
    <t>229866143</t>
  </si>
  <si>
    <t>DiaChakravarty</t>
  </si>
  <si>
    <t>23925278</t>
  </si>
  <si>
    <t>gazcon</t>
  </si>
  <si>
    <t>70615954</t>
  </si>
  <si>
    <t>LoveWestley</t>
  </si>
  <si>
    <t>257422033</t>
  </si>
  <si>
    <t>RandRBookshop</t>
  </si>
  <si>
    <t>1063583406196445184</t>
  </si>
  <si>
    <t>WilliamClouston</t>
  </si>
  <si>
    <t>102728963</t>
  </si>
  <si>
    <t>sharrond62</t>
  </si>
  <si>
    <t>195826487</t>
  </si>
  <si>
    <t>RichardHaass</t>
  </si>
  <si>
    <t>100520303</t>
  </si>
  <si>
    <t>BillCashMP</t>
  </si>
  <si>
    <t>86192099</t>
  </si>
  <si>
    <t>JGray</t>
  </si>
  <si>
    <t>301326338</t>
  </si>
  <si>
    <t>KathyConWom</t>
  </si>
  <si>
    <t>112413126</t>
  </si>
  <si>
    <t>JonathanArnott</t>
  </si>
  <si>
    <t>4876327588</t>
  </si>
  <si>
    <t>lawyers4britain</t>
  </si>
  <si>
    <t>974218695185719296</t>
  </si>
  <si>
    <t>Simpleasfat</t>
  </si>
  <si>
    <t>1019225687331364864</t>
  </si>
  <si>
    <t>TimePartyUK</t>
  </si>
  <si>
    <t>1655569938</t>
  </si>
  <si>
    <t>MarcusFysh</t>
  </si>
  <si>
    <t>97402576</t>
  </si>
  <si>
    <t>JohnnyMercerUK</t>
  </si>
  <si>
    <t>937874043084165120</t>
  </si>
  <si>
    <t>5StarParty</t>
  </si>
  <si>
    <t>16134235</t>
  </si>
  <si>
    <t>lucyallan</t>
  </si>
  <si>
    <t>2291430752</t>
  </si>
  <si>
    <t>HughRBennett</t>
  </si>
  <si>
    <t>780673772709826560</t>
  </si>
  <si>
    <t>GazKrak</t>
  </si>
  <si>
    <t>2172750375</t>
  </si>
  <si>
    <t>HowlandRobin</t>
  </si>
  <si>
    <t>462856853</t>
  </si>
  <si>
    <t>PennyMordaunt</t>
  </si>
  <si>
    <t>142018510</t>
  </si>
  <si>
    <t>Alex_fredo123</t>
  </si>
  <si>
    <t>972810416580694016</t>
  </si>
  <si>
    <t>GabyHyatt</t>
  </si>
  <si>
    <t>3301743261</t>
  </si>
  <si>
    <t>andrew_lilico</t>
  </si>
  <si>
    <t>939552567926935552</t>
  </si>
  <si>
    <t>AngloNatio</t>
  </si>
  <si>
    <t>3948308435</t>
  </si>
  <si>
    <t>JonathanPieNews</t>
  </si>
  <si>
    <t>112582208</t>
  </si>
  <si>
    <t>EgoAnglus</t>
  </si>
  <si>
    <t>869110496879939584</t>
  </si>
  <si>
    <t>DanielBostock4</t>
  </si>
  <si>
    <t>3342929843</t>
  </si>
  <si>
    <t>OpenBritainHQ</t>
  </si>
  <si>
    <t>282555587</t>
  </si>
  <si>
    <t>underabanner</t>
  </si>
  <si>
    <t>1656413190</t>
  </si>
  <si>
    <t>BankableInsight</t>
  </si>
  <si>
    <t>368314502</t>
  </si>
  <si>
    <t>GavinWilliamson</t>
  </si>
  <si>
    <t>715331576633032704</t>
  </si>
  <si>
    <t>clayroutledge</t>
  </si>
  <si>
    <t>776419358989885440</t>
  </si>
  <si>
    <t>PrimleyJack</t>
  </si>
  <si>
    <t>762882690886447104</t>
  </si>
  <si>
    <t>SJW_CRINGE</t>
  </si>
  <si>
    <t>791957137383497730</t>
  </si>
  <si>
    <t>CreativeDeduct</t>
  </si>
  <si>
    <t>376267732</t>
  </si>
  <si>
    <t>vocativ</t>
  </si>
  <si>
    <t>1623424387</t>
  </si>
  <si>
    <t>Halsrethink</t>
  </si>
  <si>
    <t>80862758</t>
  </si>
  <si>
    <t>FullFact</t>
  </si>
  <si>
    <t>903955202885263361</t>
  </si>
  <si>
    <t>gmacdonaldquote</t>
  </si>
  <si>
    <t>831985496058257408</t>
  </si>
  <si>
    <t>DeseretMiraj</t>
  </si>
  <si>
    <t>545062246</t>
  </si>
  <si>
    <t>bigphilcampion</t>
  </si>
  <si>
    <t>65517621</t>
  </si>
  <si>
    <t>smitty_one_each</t>
  </si>
  <si>
    <t>172233464</t>
  </si>
  <si>
    <t>GreyFunnelLine</t>
  </si>
  <si>
    <t>288811623</t>
  </si>
  <si>
    <t>BrotherRasheed</t>
  </si>
  <si>
    <t>315135991</t>
  </si>
  <si>
    <t>DietDoctor</t>
  </si>
  <si>
    <t>816178589200683008</t>
  </si>
  <si>
    <t>DisobedientNews</t>
  </si>
  <si>
    <t>614494411</t>
  </si>
  <si>
    <t>poppypride1</t>
  </si>
  <si>
    <t>952267464</t>
  </si>
  <si>
    <t>JamesJimCarver</t>
  </si>
  <si>
    <t>577931916</t>
  </si>
  <si>
    <t>LaraLandyLover</t>
  </si>
  <si>
    <t>887760770519445505</t>
  </si>
  <si>
    <t>casuallynomadic</t>
  </si>
  <si>
    <t>844707221737017346</t>
  </si>
  <si>
    <t>dregray247</t>
  </si>
  <si>
    <t>4012983256</t>
  </si>
  <si>
    <t>FamedCelebrity</t>
  </si>
  <si>
    <t>2193945487</t>
  </si>
  <si>
    <t>Ella_M_Whelan</t>
  </si>
  <si>
    <t>928219752</t>
  </si>
  <si>
    <t>DalrympleWill</t>
  </si>
  <si>
    <t>3245179401</t>
  </si>
  <si>
    <t>MakeVotesMatter</t>
  </si>
  <si>
    <t>730198661058170880</t>
  </si>
  <si>
    <t>SDPhq</t>
  </si>
  <si>
    <t>4502064200</t>
  </si>
  <si>
    <t>WLMcom</t>
  </si>
  <si>
    <t>4387508296</t>
  </si>
  <si>
    <t>EnglishTommy1</t>
  </si>
  <si>
    <t>209176493</t>
  </si>
  <si>
    <t>Harryslaststand</t>
  </si>
  <si>
    <t>2814758262</t>
  </si>
  <si>
    <t>easypoliticsUK</t>
  </si>
  <si>
    <t>788491546928775168</t>
  </si>
  <si>
    <t>CSquireMagazine</t>
  </si>
  <si>
    <t>16558943</t>
  </si>
  <si>
    <t>politicshome</t>
  </si>
  <si>
    <t>4882743003</t>
  </si>
  <si>
    <t>NHSMillion</t>
  </si>
  <si>
    <t>19553548</t>
  </si>
  <si>
    <t>SSAFA</t>
  </si>
  <si>
    <t>719198026909290496</t>
  </si>
  <si>
    <t>MoMeetsAisha</t>
  </si>
  <si>
    <t>757632771233812481</t>
  </si>
  <si>
    <t>baronaite404</t>
  </si>
  <si>
    <t>3731504849</t>
  </si>
  <si>
    <t>Jackerrabbits</t>
  </si>
  <si>
    <t>825174897349455872</t>
  </si>
  <si>
    <t>MarkW74062120</t>
  </si>
  <si>
    <t>571104821</t>
  </si>
  <si>
    <t>lizbilney</t>
  </si>
  <si>
    <t>28618036</t>
  </si>
  <si>
    <t>johndurant</t>
  </si>
  <si>
    <t>1482563324</t>
  </si>
  <si>
    <t>laurenkaine</t>
  </si>
  <si>
    <t>1503446203</t>
  </si>
  <si>
    <t>megaplums</t>
  </si>
  <si>
    <t>162500925</t>
  </si>
  <si>
    <t>cheekyvimto13</t>
  </si>
  <si>
    <t>2514675292</t>
  </si>
  <si>
    <t>socialmattermag</t>
  </si>
  <si>
    <t>2313895458</t>
  </si>
  <si>
    <t>Mike_Pond_Bmth</t>
  </si>
  <si>
    <t>3123936419</t>
  </si>
  <si>
    <t>DerekMcroberts</t>
  </si>
  <si>
    <t>3062197476</t>
  </si>
  <si>
    <t>david_peters84</t>
  </si>
  <si>
    <t>729302100631556096</t>
  </si>
  <si>
    <t>BritainsMilHist</t>
  </si>
  <si>
    <t>42107478</t>
  </si>
  <si>
    <t>trojanmom8</t>
  </si>
  <si>
    <t>3237446726</t>
  </si>
  <si>
    <t>AdlayKejjan</t>
  </si>
  <si>
    <t>44653060</t>
  </si>
  <si>
    <t>frankgaffney</t>
  </si>
  <si>
    <t>2629217704</t>
  </si>
  <si>
    <t>legend_crusader</t>
  </si>
  <si>
    <t>41430555</t>
  </si>
  <si>
    <t>hmh1497</t>
  </si>
  <si>
    <t>784720355751591936</t>
  </si>
  <si>
    <t>RaeAbrahams</t>
  </si>
  <si>
    <t>4243965676</t>
  </si>
  <si>
    <t>ExMuslimBecause</t>
  </si>
  <si>
    <t>1548271734</t>
  </si>
  <si>
    <t>Forces_TV</t>
  </si>
  <si>
    <t>23742414</t>
  </si>
  <si>
    <t>Sazfella</t>
  </si>
  <si>
    <t>3656092409</t>
  </si>
  <si>
    <t>DaileyOfficial</t>
  </si>
  <si>
    <t>22358550</t>
  </si>
  <si>
    <t>Emmyjewel</t>
  </si>
  <si>
    <t>79798955</t>
  </si>
  <si>
    <t>frederickone</t>
  </si>
  <si>
    <t>964362996</t>
  </si>
  <si>
    <t>James_Young61</t>
  </si>
  <si>
    <t>304635102</t>
  </si>
  <si>
    <t>missel72</t>
  </si>
  <si>
    <t>768737240876847106</t>
  </si>
  <si>
    <t>Bearcat_F8F</t>
  </si>
  <si>
    <t>1454249192</t>
  </si>
  <si>
    <t>Tee_Ess1612</t>
  </si>
  <si>
    <t>339539939</t>
  </si>
  <si>
    <t>din_stygge_faen</t>
  </si>
  <si>
    <t>930040429</t>
  </si>
  <si>
    <t>DamienKempf</t>
  </si>
  <si>
    <t>390068920</t>
  </si>
  <si>
    <t>louisrossilevy</t>
  </si>
  <si>
    <t>492014042</t>
  </si>
  <si>
    <t>NickFerrariLBC</t>
  </si>
  <si>
    <t>216371472</t>
  </si>
  <si>
    <t>AmyinLondon</t>
  </si>
  <si>
    <t>786565276087246848</t>
  </si>
  <si>
    <t>blanketcovering</t>
  </si>
  <si>
    <t>20861858</t>
  </si>
  <si>
    <t>luddym</t>
  </si>
  <si>
    <t>40878868</t>
  </si>
  <si>
    <t>CPSThinkTank</t>
  </si>
  <si>
    <t>1601756221</t>
  </si>
  <si>
    <t>E_lok44</t>
  </si>
  <si>
    <t>2295881880</t>
  </si>
  <si>
    <t>raterosie</t>
  </si>
  <si>
    <t>708315480545746944</t>
  </si>
  <si>
    <t>jt1656</t>
  </si>
  <si>
    <t>3221027619</t>
  </si>
  <si>
    <t>ArmadilloCorp1</t>
  </si>
  <si>
    <t>85543137</t>
  </si>
  <si>
    <t>MercianSaxon</t>
  </si>
  <si>
    <t>3084179561</t>
  </si>
  <si>
    <t>gleason_colum</t>
  </si>
  <si>
    <t>2490675820</t>
  </si>
  <si>
    <t>White_Resin</t>
  </si>
  <si>
    <t>183998445</t>
  </si>
  <si>
    <t>surferchecker</t>
  </si>
  <si>
    <t>2365686348</t>
  </si>
  <si>
    <t>GreyER_13</t>
  </si>
  <si>
    <t>788093935864406016</t>
  </si>
  <si>
    <t>RewindTime_</t>
  </si>
  <si>
    <t>603096503</t>
  </si>
  <si>
    <t>Eyeguy561</t>
  </si>
  <si>
    <t>67494190</t>
  </si>
  <si>
    <t>KIR_bigg50</t>
  </si>
  <si>
    <t>231815020</t>
  </si>
  <si>
    <t>StacyOnTheRight</t>
  </si>
  <si>
    <t>7344272</t>
  </si>
  <si>
    <t>freelancewriter</t>
  </si>
  <si>
    <t>779197317601779712</t>
  </si>
  <si>
    <t>GaysForTrumpFL</t>
  </si>
  <si>
    <t>134573483</t>
  </si>
  <si>
    <t>sarah_wardlaw</t>
  </si>
  <si>
    <t>702490829340938240</t>
  </si>
  <si>
    <t>qiauto</t>
  </si>
  <si>
    <t>20421133</t>
  </si>
  <si>
    <t>nigelkelsall</t>
  </si>
  <si>
    <t>3881588547</t>
  </si>
  <si>
    <t>annjsimpson61</t>
  </si>
  <si>
    <t>742688584805810176</t>
  </si>
  <si>
    <t>Joanne556430</t>
  </si>
  <si>
    <t>308713664</t>
  </si>
  <si>
    <t>lynnebrigg</t>
  </si>
  <si>
    <t>1006703533</t>
  </si>
  <si>
    <t>FawltyTowerz</t>
  </si>
  <si>
    <t>101785932</t>
  </si>
  <si>
    <t>Norms_Nonsense</t>
  </si>
  <si>
    <t>84562420</t>
  </si>
  <si>
    <t>Woldslinx</t>
  </si>
  <si>
    <t>1280192917</t>
  </si>
  <si>
    <t>JamesMcgairyart</t>
  </si>
  <si>
    <t>15134277</t>
  </si>
  <si>
    <t>electoralreform</t>
  </si>
  <si>
    <t>3187914442</t>
  </si>
  <si>
    <t>Souria4Syrians</t>
  </si>
  <si>
    <t>617832072</t>
  </si>
  <si>
    <t>Steven_mala</t>
  </si>
  <si>
    <t>591451860</t>
  </si>
  <si>
    <t>Para_glider69</t>
  </si>
  <si>
    <t>932446861</t>
  </si>
  <si>
    <t>JustineGreening</t>
  </si>
  <si>
    <t>51021108</t>
  </si>
  <si>
    <t>pianocake</t>
  </si>
  <si>
    <t>2345789830</t>
  </si>
  <si>
    <t>isjustlookin</t>
  </si>
  <si>
    <t>747529288711274496</t>
  </si>
  <si>
    <t>VickyDilcock</t>
  </si>
  <si>
    <t>1580771017</t>
  </si>
  <si>
    <t>RuthLeaEcon</t>
  </si>
  <si>
    <t>1426400280</t>
  </si>
  <si>
    <t>Trev_Forrester</t>
  </si>
  <si>
    <t>130468394</t>
  </si>
  <si>
    <t>deYook</t>
  </si>
  <si>
    <t>2362671337</t>
  </si>
  <si>
    <t>EGR_Darren</t>
  </si>
  <si>
    <t>711146010521767937</t>
  </si>
  <si>
    <t>cafe_mic</t>
  </si>
  <si>
    <t>99476733</t>
  </si>
  <si>
    <t>Alltrustgone</t>
  </si>
  <si>
    <t>18686907</t>
  </si>
  <si>
    <t>davidfrum</t>
  </si>
  <si>
    <t>4509306615</t>
  </si>
  <si>
    <t>heatstreet</t>
  </si>
  <si>
    <t>29409434</t>
  </si>
  <si>
    <t>carolmid</t>
  </si>
  <si>
    <t>17685299</t>
  </si>
  <si>
    <t>duncr</t>
  </si>
  <si>
    <t>186947829</t>
  </si>
  <si>
    <t>1markconway</t>
  </si>
  <si>
    <t>2875960955</t>
  </si>
  <si>
    <t>ianjustinowen</t>
  </si>
  <si>
    <t>724571279962071040</t>
  </si>
  <si>
    <t>JaneyGirl19</t>
  </si>
  <si>
    <t>123242996</t>
  </si>
  <si>
    <t>Belcherowe</t>
  </si>
  <si>
    <t>4170348735</t>
  </si>
  <si>
    <t>1M4gy4r</t>
  </si>
  <si>
    <t>719833569447845890</t>
  </si>
  <si>
    <t>VoteLeaveMcr</t>
  </si>
  <si>
    <t>252192750</t>
  </si>
  <si>
    <t>robertraineyni</t>
  </si>
  <si>
    <t>162576868</t>
  </si>
  <si>
    <t>SuperegoWorld</t>
  </si>
  <si>
    <t>737225323415261184</t>
  </si>
  <si>
    <t>Nick1985_</t>
  </si>
  <si>
    <t>4890072615</t>
  </si>
  <si>
    <t>marksinco19800</t>
  </si>
  <si>
    <t>26467736</t>
  </si>
  <si>
    <t>daveloughran</t>
  </si>
  <si>
    <t>3300707338</t>
  </si>
  <si>
    <t>Dai_James1942</t>
  </si>
  <si>
    <t>2196100295</t>
  </si>
  <si>
    <t>StephenBulled</t>
  </si>
  <si>
    <t>89436518</t>
  </si>
  <si>
    <t>AweShadySome</t>
  </si>
  <si>
    <t>25297026</t>
  </si>
  <si>
    <t>cathisamazing</t>
  </si>
  <si>
    <t>4210963228</t>
  </si>
  <si>
    <t>THEBALDEAGLE2</t>
  </si>
  <si>
    <t>702200373172428800</t>
  </si>
  <si>
    <t>popularis_</t>
  </si>
  <si>
    <t>824761309</t>
  </si>
  <si>
    <t>dwp9470</t>
  </si>
  <si>
    <t>4256506048</t>
  </si>
  <si>
    <t>BrexitTheMovie</t>
  </si>
  <si>
    <t>412978698</t>
  </si>
  <si>
    <t>LOS_Fisher</t>
  </si>
  <si>
    <t>2748061373</t>
  </si>
  <si>
    <t>briangukc</t>
  </si>
  <si>
    <t>594508639</t>
  </si>
  <si>
    <t>JGBartholomew</t>
  </si>
  <si>
    <t>442245676</t>
  </si>
  <si>
    <t>BBCPropaganda</t>
  </si>
  <si>
    <t>1354697688</t>
  </si>
  <si>
    <t>OFrancois60200</t>
  </si>
  <si>
    <t>1103715715</t>
  </si>
  <si>
    <t>speropatria</t>
  </si>
  <si>
    <t>3075849789</t>
  </si>
  <si>
    <t>IndependentHawk</t>
  </si>
  <si>
    <t>524545961</t>
  </si>
  <si>
    <t>NickCohen4</t>
  </si>
  <si>
    <t>2423923734</t>
  </si>
  <si>
    <t>kilimandege</t>
  </si>
  <si>
    <t>548562627</t>
  </si>
  <si>
    <t>DaveWig52</t>
  </si>
  <si>
    <t>1143762104</t>
  </si>
  <si>
    <t>politstrip</t>
  </si>
  <si>
    <t>2781890903</t>
  </si>
  <si>
    <t>batrag57</t>
  </si>
  <si>
    <t>2884590699</t>
  </si>
  <si>
    <t>KALASH_SABIL</t>
  </si>
  <si>
    <t>366672743</t>
  </si>
  <si>
    <t>JohnDonoghue64</t>
  </si>
  <si>
    <t>2870653293</t>
  </si>
  <si>
    <t>susie_dent</t>
  </si>
  <si>
    <t>2239350253</t>
  </si>
  <si>
    <t>HaggardHawks</t>
  </si>
  <si>
    <t>1722787076</t>
  </si>
  <si>
    <t>lajouetreine</t>
  </si>
  <si>
    <t>3447710843</t>
  </si>
  <si>
    <t>mmichaelmdm</t>
  </si>
  <si>
    <t>2822230418</t>
  </si>
  <si>
    <t>sw18780774</t>
  </si>
  <si>
    <t>1548576871</t>
  </si>
  <si>
    <t>freedomlynn123</t>
  </si>
  <si>
    <t>1630603508</t>
  </si>
  <si>
    <t>AliceTeller</t>
  </si>
  <si>
    <t>1060176518</t>
  </si>
  <si>
    <t>FredJ1958</t>
  </si>
  <si>
    <t>397756361</t>
  </si>
  <si>
    <t>JaclynGlenn</t>
  </si>
  <si>
    <t>956610254</t>
  </si>
  <si>
    <t>Karelcb</t>
  </si>
  <si>
    <t>18919838</t>
  </si>
  <si>
    <t>Minxky999</t>
  </si>
  <si>
    <t>17563445</t>
  </si>
  <si>
    <t>magkl</t>
  </si>
  <si>
    <t>3576975202</t>
  </si>
  <si>
    <t>Backenricker</t>
  </si>
  <si>
    <t>271297553</t>
  </si>
  <si>
    <t>dunstablian</t>
  </si>
  <si>
    <t>38643106</t>
  </si>
  <si>
    <t>OwenLake</t>
  </si>
  <si>
    <t>2803913821</t>
  </si>
  <si>
    <t>GeoffWimble1</t>
  </si>
  <si>
    <t>597277600</t>
  </si>
  <si>
    <t>Englishnorth</t>
  </si>
  <si>
    <t>3180637655</t>
  </si>
  <si>
    <t>WilliamLudlow_</t>
  </si>
  <si>
    <t>830674884</t>
  </si>
  <si>
    <t>BoningMugger</t>
  </si>
  <si>
    <t>1055197866</t>
  </si>
  <si>
    <t>JAJ_jj</t>
  </si>
  <si>
    <t>3362688082</t>
  </si>
  <si>
    <t>Teenie6619Tina</t>
  </si>
  <si>
    <t>3064435726</t>
  </si>
  <si>
    <t>politikCentral</t>
  </si>
  <si>
    <t>3346136991</t>
  </si>
  <si>
    <t>SherifGaber</t>
  </si>
  <si>
    <t>17968150</t>
  </si>
  <si>
    <t>alexhibbert</t>
  </si>
  <si>
    <t>241356766</t>
  </si>
  <si>
    <t>nospin_43</t>
  </si>
  <si>
    <t>163563071</t>
  </si>
  <si>
    <t>HarridgePike</t>
  </si>
  <si>
    <t>415519370</t>
  </si>
  <si>
    <t>Drystonesonnet</t>
  </si>
  <si>
    <t>20516387</t>
  </si>
  <si>
    <t>mar45</t>
  </si>
  <si>
    <t>3580984589</t>
  </si>
  <si>
    <t>EnochWasRight_</t>
  </si>
  <si>
    <t>76858507</t>
  </si>
  <si>
    <t>taslimanasreen</t>
  </si>
  <si>
    <t>3434518743</t>
  </si>
  <si>
    <t>JohnJriley2000</t>
  </si>
  <si>
    <t>107029948</t>
  </si>
  <si>
    <t>the_tpa</t>
  </si>
  <si>
    <t>1145837502</t>
  </si>
  <si>
    <t>AbbeyLane5</t>
  </si>
  <si>
    <t>529264718</t>
  </si>
  <si>
    <t>globalscanning</t>
  </si>
  <si>
    <t>505832308</t>
  </si>
  <si>
    <t>LogicalLorena</t>
  </si>
  <si>
    <t>2565041257</t>
  </si>
  <si>
    <t>Robt_O</t>
  </si>
  <si>
    <t>2504143856</t>
  </si>
  <si>
    <t>MadyWaterer</t>
  </si>
  <si>
    <t>1856183472</t>
  </si>
  <si>
    <t>ARuighaver</t>
  </si>
  <si>
    <t>386542585</t>
  </si>
  <si>
    <t>Brexit_News</t>
  </si>
  <si>
    <t>87403396</t>
  </si>
  <si>
    <t>alispagnola</t>
  </si>
  <si>
    <t>2989776491</t>
  </si>
  <si>
    <t>ReevesJek</t>
  </si>
  <si>
    <t>2962791503</t>
  </si>
  <si>
    <t>Bryan527Bryan</t>
  </si>
  <si>
    <t>109997374</t>
  </si>
  <si>
    <t>kimholdersmith</t>
  </si>
  <si>
    <t>2822505065</t>
  </si>
  <si>
    <t>nottolateyet</t>
  </si>
  <si>
    <t>251497683</t>
  </si>
  <si>
    <t>Grado779</t>
  </si>
  <si>
    <t>52268679</t>
  </si>
  <si>
    <t>AnthonyEllisUK</t>
  </si>
  <si>
    <t>2653335268</t>
  </si>
  <si>
    <t>nannypicker</t>
  </si>
  <si>
    <t>3300866931</t>
  </si>
  <si>
    <t>Rob_Patriot52</t>
  </si>
  <si>
    <t>569915255</t>
  </si>
  <si>
    <t>abbeylinegold</t>
  </si>
  <si>
    <t>3056392245</t>
  </si>
  <si>
    <t>HeadOfExaminers</t>
  </si>
  <si>
    <t>589121855</t>
  </si>
  <si>
    <t>jayne4bears</t>
  </si>
  <si>
    <t>236631220</t>
  </si>
  <si>
    <t>harrytwi3</t>
  </si>
  <si>
    <t>2976997091</t>
  </si>
  <si>
    <t>BromleyBeau</t>
  </si>
  <si>
    <t>471151645</t>
  </si>
  <si>
    <t>falklands_utd</t>
  </si>
  <si>
    <t>2891953294</t>
  </si>
  <si>
    <t>jones1_martin</t>
  </si>
  <si>
    <t>2772884435</t>
  </si>
  <si>
    <t>ernieharding59</t>
  </si>
  <si>
    <t>2426125088</t>
  </si>
  <si>
    <t>cicorre64</t>
  </si>
  <si>
    <t>229906736</t>
  </si>
  <si>
    <t>DirectorsTalk</t>
  </si>
  <si>
    <t>1779778332</t>
  </si>
  <si>
    <t>CanningTownE16</t>
  </si>
  <si>
    <t>2783122907</t>
  </si>
  <si>
    <t>dexter_anon</t>
  </si>
  <si>
    <t>3134652024</t>
  </si>
  <si>
    <t>christhebiggles</t>
  </si>
  <si>
    <t>187579804</t>
  </si>
  <si>
    <t>RogerV52</t>
  </si>
  <si>
    <t>2966103184</t>
  </si>
  <si>
    <t>seethinglane</t>
  </si>
  <si>
    <t>2413220352</t>
  </si>
  <si>
    <t>AndrewSymeou1</t>
  </si>
  <si>
    <t>160122131</t>
  </si>
  <si>
    <t>Mines_a_pint</t>
  </si>
  <si>
    <t>215352821</t>
  </si>
  <si>
    <t>ScottyTyneside</t>
  </si>
  <si>
    <t>2565285327</t>
  </si>
  <si>
    <t>loyalcoalminer</t>
  </si>
  <si>
    <t>3040737729</t>
  </si>
  <si>
    <t>FolkOutlaw</t>
  </si>
  <si>
    <t>28259354</t>
  </si>
  <si>
    <t>Pamfino</t>
  </si>
  <si>
    <t>351595960</t>
  </si>
  <si>
    <t>ljrevolutionary</t>
  </si>
  <si>
    <t>1121024726</t>
  </si>
  <si>
    <t>barryrhough</t>
  </si>
  <si>
    <t>296727616</t>
  </si>
  <si>
    <t>andcsense</t>
  </si>
  <si>
    <t>134467464</t>
  </si>
  <si>
    <t>tweethead</t>
  </si>
  <si>
    <t>17115811</t>
  </si>
  <si>
    <t>RedChocolateBox</t>
  </si>
  <si>
    <t>3177406031</t>
  </si>
  <si>
    <t>FBM_MidStaffs</t>
  </si>
  <si>
    <t>1444843555</t>
  </si>
  <si>
    <t>tim_newling</t>
  </si>
  <si>
    <t>62071197</t>
  </si>
  <si>
    <t>missbracy</t>
  </si>
  <si>
    <t>262208063</t>
  </si>
  <si>
    <t>JohnCaveAusten</t>
  </si>
  <si>
    <t>19018483</t>
  </si>
  <si>
    <t>katie15price</t>
  </si>
  <si>
    <t>3127040009</t>
  </si>
  <si>
    <t>CantlieUK</t>
  </si>
  <si>
    <t>1114205983</t>
  </si>
  <si>
    <t>lorac22allen</t>
  </si>
  <si>
    <t>2913910709</t>
  </si>
  <si>
    <t>teed_paul</t>
  </si>
  <si>
    <t>168644899</t>
  </si>
  <si>
    <t>TheScepticIsle</t>
  </si>
  <si>
    <t>868345896</t>
  </si>
  <si>
    <t>oowmygawd</t>
  </si>
  <si>
    <t>560242800</t>
  </si>
  <si>
    <t>CountRollo</t>
  </si>
  <si>
    <t>1862831041</t>
  </si>
  <si>
    <t>Aristokles11235</t>
  </si>
  <si>
    <t>2915111863</t>
  </si>
  <si>
    <t>SpiritualSun</t>
  </si>
  <si>
    <t>185959122</t>
  </si>
  <si>
    <t>kilkeal</t>
  </si>
  <si>
    <t>44346358</t>
  </si>
  <si>
    <t>MickMurrin74</t>
  </si>
  <si>
    <t>771104196</t>
  </si>
  <si>
    <t>Eug50431Eugene</t>
  </si>
  <si>
    <t>367999975</t>
  </si>
  <si>
    <t>CBK_Edwards</t>
  </si>
  <si>
    <t>510409753</t>
  </si>
  <si>
    <t>Victoriaokane</t>
  </si>
  <si>
    <t>2296062121</t>
  </si>
  <si>
    <t>Wordsworthians</t>
  </si>
  <si>
    <t>330628183</t>
  </si>
  <si>
    <t>LorraChaplin</t>
  </si>
  <si>
    <t>3008523740</t>
  </si>
  <si>
    <t>PeterWallaceAU</t>
  </si>
  <si>
    <t>76057201</t>
  </si>
  <si>
    <t>Soshajustis</t>
  </si>
  <si>
    <t>290001739</t>
  </si>
  <si>
    <t>WilliamGrist</t>
  </si>
  <si>
    <t>2421190040</t>
  </si>
  <si>
    <t>Matt_1269501</t>
  </si>
  <si>
    <t>549181612</t>
  </si>
  <si>
    <t>wuhokay</t>
  </si>
  <si>
    <t>53013955</t>
  </si>
  <si>
    <t>sarahandrews77</t>
  </si>
  <si>
    <t>1061406241</t>
  </si>
  <si>
    <t>Whu1Ws</t>
  </si>
  <si>
    <t>61741794</t>
  </si>
  <si>
    <t>liam345</t>
  </si>
  <si>
    <t>2578428787</t>
  </si>
  <si>
    <t>_BekkyC_</t>
  </si>
  <si>
    <t>131121173</t>
  </si>
  <si>
    <t>JWales12</t>
  </si>
  <si>
    <t>1634948832</t>
  </si>
  <si>
    <t>BrutusWatts</t>
  </si>
  <si>
    <t>2780187442</t>
  </si>
  <si>
    <t>leizladten</t>
  </si>
  <si>
    <t>413483863</t>
  </si>
  <si>
    <t>Pete_Rumney</t>
  </si>
  <si>
    <t>941156160</t>
  </si>
  <si>
    <t>rivermagic123</t>
  </si>
  <si>
    <t>1394525294</t>
  </si>
  <si>
    <t>galatea_w</t>
  </si>
  <si>
    <t>2713683512</t>
  </si>
  <si>
    <t>marknroolane1</t>
  </si>
  <si>
    <t>1341405523</t>
  </si>
  <si>
    <t>denyertim</t>
  </si>
  <si>
    <t>2756312377</t>
  </si>
  <si>
    <t>alcarbon68</t>
  </si>
  <si>
    <t>2394350036</t>
  </si>
  <si>
    <t>HarryPlowman2</t>
  </si>
  <si>
    <t>396864170</t>
  </si>
  <si>
    <t>tonyholt3</t>
  </si>
  <si>
    <t>2433924289</t>
  </si>
  <si>
    <t>CarlWillDurham</t>
  </si>
  <si>
    <t>120050968</t>
  </si>
  <si>
    <t>smidgerlad</t>
  </si>
  <si>
    <t>236145743</t>
  </si>
  <si>
    <t>CUFFLINKK8</t>
  </si>
  <si>
    <t>522769636</t>
  </si>
  <si>
    <t>lunar_monkey</t>
  </si>
  <si>
    <t>58840428</t>
  </si>
  <si>
    <t>dancludlow</t>
  </si>
  <si>
    <t>19062839</t>
  </si>
  <si>
    <t>wendy_hastedtFX</t>
  </si>
  <si>
    <t>185602445</t>
  </si>
  <si>
    <t>melindiscott</t>
  </si>
  <si>
    <t>393271504</t>
  </si>
  <si>
    <t>Smallism_org</t>
  </si>
  <si>
    <t>19768990</t>
  </si>
  <si>
    <t>Mr_Mike_Clarke</t>
  </si>
  <si>
    <t>2519838836</t>
  </si>
  <si>
    <t>Angela_21212</t>
  </si>
  <si>
    <t>1650989534</t>
  </si>
  <si>
    <t>M_G_Curtis</t>
  </si>
  <si>
    <t>84699037</t>
  </si>
  <si>
    <t>ShawnUpchurch</t>
  </si>
  <si>
    <t>921001693</t>
  </si>
  <si>
    <t>johnpinner1964</t>
  </si>
  <si>
    <t>95383781</t>
  </si>
  <si>
    <t>KhaleejMag</t>
  </si>
  <si>
    <t>358762619</t>
  </si>
  <si>
    <t>Blissbooster</t>
  </si>
  <si>
    <t>2403167880</t>
  </si>
  <si>
    <t>zlntx</t>
  </si>
  <si>
    <t>27733419</t>
  </si>
  <si>
    <t>WyeLea</t>
  </si>
  <si>
    <t>270016438</t>
  </si>
  <si>
    <t>DickDelingpole</t>
  </si>
  <si>
    <t>76311005</t>
  </si>
  <si>
    <t>N_ata6ha</t>
  </si>
  <si>
    <t>299021413</t>
  </si>
  <si>
    <t>chris_french</t>
  </si>
  <si>
    <t>18360675</t>
  </si>
  <si>
    <t>catstrangler101</t>
  </si>
  <si>
    <t>53757167</t>
  </si>
  <si>
    <t>SwedishCanary</t>
  </si>
  <si>
    <t>778155703</t>
  </si>
  <si>
    <t>DerekWhitaker3</t>
  </si>
  <si>
    <t>456273040</t>
  </si>
  <si>
    <t>spart1cus</t>
  </si>
  <si>
    <t>184483673</t>
  </si>
  <si>
    <t>Bitesize26</t>
  </si>
  <si>
    <t>88312530</t>
  </si>
  <si>
    <t>GaiusCa1igu1a</t>
  </si>
  <si>
    <t>829347607</t>
  </si>
  <si>
    <t>DrNeelakshiG</t>
  </si>
  <si>
    <t>7349062</t>
  </si>
  <si>
    <t>richardcalhoun</t>
  </si>
  <si>
    <t>319516843</t>
  </si>
  <si>
    <t>1894restore</t>
  </si>
  <si>
    <t>618633729</t>
  </si>
  <si>
    <t>RobertSimpson76</t>
  </si>
  <si>
    <t>10196452</t>
  </si>
  <si>
    <t>igeldard</t>
  </si>
  <si>
    <t>244746802</t>
  </si>
  <si>
    <t>machavelli7</t>
  </si>
  <si>
    <t>394323614</t>
  </si>
  <si>
    <t>trikyd</t>
  </si>
  <si>
    <t>163430184</t>
  </si>
  <si>
    <t>Markgsparrow</t>
  </si>
  <si>
    <t>126333585</t>
  </si>
  <si>
    <t>MarkWalia</t>
  </si>
  <si>
    <t>18474984</t>
  </si>
  <si>
    <t>English_Woman</t>
  </si>
  <si>
    <t>264820288</t>
  </si>
  <si>
    <t>PeterWolfffff</t>
  </si>
  <si>
    <t>1112618556</t>
  </si>
  <si>
    <t>364690</t>
  </si>
  <si>
    <t>1074162278</t>
  </si>
  <si>
    <t>UKMarkTyrrell</t>
  </si>
  <si>
    <t>538206913</t>
  </si>
  <si>
    <t>maturefinancier</t>
  </si>
  <si>
    <t>269744627</t>
  </si>
  <si>
    <t>camshrone</t>
  </si>
  <si>
    <t>204864531</t>
  </si>
  <si>
    <t>EtonOldBoys</t>
  </si>
  <si>
    <t>129334901</t>
  </si>
  <si>
    <t>stealingeden</t>
  </si>
  <si>
    <t>26313713</t>
  </si>
  <si>
    <t>Ardbeg_de</t>
  </si>
  <si>
    <t>31442900</t>
  </si>
  <si>
    <t>dennyhamlin</t>
  </si>
  <si>
    <t>29546364</t>
  </si>
  <si>
    <t>Nickelback</t>
  </si>
  <si>
    <t>1479856549988294658</t>
  </si>
  <si>
    <t>anno_020</t>
  </si>
  <si>
    <t>1038065815164268544</t>
  </si>
  <si>
    <t>HenrykMalte</t>
  </si>
  <si>
    <t>854021363639734273</t>
  </si>
  <si>
    <t>CornelCologne</t>
  </si>
  <si>
    <t>1313553209013673984</t>
  </si>
  <si>
    <t>JamesHanna1964</t>
  </si>
  <si>
    <t>1094676937</t>
  </si>
  <si>
    <t>Meernotizen</t>
  </si>
  <si>
    <t>1281972945208987648</t>
  </si>
  <si>
    <t>notredamedaily</t>
  </si>
  <si>
    <t>1459789909246496769</t>
  </si>
  <si>
    <t>y4y4p555</t>
  </si>
  <si>
    <t>1445192213110169601</t>
  </si>
  <si>
    <t>TomTom32972046</t>
  </si>
  <si>
    <t>149564037</t>
  </si>
  <si>
    <t>jet41m</t>
  </si>
  <si>
    <t>1262769167310245889</t>
  </si>
  <si>
    <t>maggachic</t>
  </si>
  <si>
    <t>1323530436774166529</t>
  </si>
  <si>
    <t>mstad_lnz</t>
  </si>
  <si>
    <t>801702331763064832</t>
  </si>
  <si>
    <t>Sarifaninja</t>
  </si>
  <si>
    <t>569157701</t>
  </si>
  <si>
    <t>MirjamWurtz</t>
  </si>
  <si>
    <t>3130760699</t>
  </si>
  <si>
    <t>dfoid123</t>
  </si>
  <si>
    <t>85508574</t>
  </si>
  <si>
    <t>canaltr00</t>
  </si>
  <si>
    <t>1464278413112446987</t>
  </si>
  <si>
    <t>BuchhandlungS</t>
  </si>
  <si>
    <t>1452102778910756864</t>
  </si>
  <si>
    <t>Stefani46747789</t>
  </si>
  <si>
    <t>1333019749324910597</t>
  </si>
  <si>
    <t>svtcivni</t>
  </si>
  <si>
    <t>974680763248644096</t>
  </si>
  <si>
    <t>Nabulux</t>
  </si>
  <si>
    <t>4276037129</t>
  </si>
  <si>
    <t>Ingwaz25</t>
  </si>
  <si>
    <t>1382693198565376004</t>
  </si>
  <si>
    <t>Michell95357756</t>
  </si>
  <si>
    <t>1286994777565691904</t>
  </si>
  <si>
    <t>AudreyH24405169</t>
  </si>
  <si>
    <t>888409270466826240</t>
  </si>
  <si>
    <t>IS7Tl</t>
  </si>
  <si>
    <t>80293090</t>
  </si>
  <si>
    <t>Themios</t>
  </si>
  <si>
    <t>137367433</t>
  </si>
  <si>
    <t>Kommunikateur</t>
  </si>
  <si>
    <t>974948290251886592</t>
  </si>
  <si>
    <t>GERpocus</t>
  </si>
  <si>
    <t>1410714343868600322</t>
  </si>
  <si>
    <t>DieBasisDueren</t>
  </si>
  <si>
    <t>967337754848845824</t>
  </si>
  <si>
    <t>ricardaberg_</t>
  </si>
  <si>
    <t>1414185784207421441</t>
  </si>
  <si>
    <t>JDiebasis</t>
  </si>
  <si>
    <t>136242685</t>
  </si>
  <si>
    <t>grafwaldus</t>
  </si>
  <si>
    <t>1387399884953817089</t>
  </si>
  <si>
    <t>KaiLuedders</t>
  </si>
  <si>
    <t>2830440635</t>
  </si>
  <si>
    <t>AlexanderPoel</t>
  </si>
  <si>
    <t>1402979239629107200</t>
  </si>
  <si>
    <t>DiebasisWorms</t>
  </si>
  <si>
    <t>1280450099101958149</t>
  </si>
  <si>
    <t>dspricht5g</t>
  </si>
  <si>
    <t>1272158174318080000</t>
  </si>
  <si>
    <t>EWir2020</t>
  </si>
  <si>
    <t>4217633729</t>
  </si>
  <si>
    <t>Fried_julia</t>
  </si>
  <si>
    <t>2909405404</t>
  </si>
  <si>
    <t>ty_johannes</t>
  </si>
  <si>
    <t>789405894245175296</t>
  </si>
  <si>
    <t>CHHollender</t>
  </si>
  <si>
    <t>1183729866807676929</t>
  </si>
  <si>
    <t>eichendorff21</t>
  </si>
  <si>
    <t>1345079161950515203</t>
  </si>
  <si>
    <t>lounoe_official</t>
  </si>
  <si>
    <t>919884807282315266</t>
  </si>
  <si>
    <t>ThomasBalbachDE</t>
  </si>
  <si>
    <t>19719018</t>
  </si>
  <si>
    <t>KirstenRulf</t>
  </si>
  <si>
    <t>271420560</t>
  </si>
  <si>
    <t>OliverHorst</t>
  </si>
  <si>
    <t>709043692263317505</t>
  </si>
  <si>
    <t>evapunkt</t>
  </si>
  <si>
    <t>1235145023089410048</t>
  </si>
  <si>
    <t>EmmaWasSonst</t>
  </si>
  <si>
    <t>2978058221</t>
  </si>
  <si>
    <t>joergbange</t>
  </si>
  <si>
    <t>1260167118915584000</t>
  </si>
  <si>
    <t>HausarztDoc</t>
  </si>
  <si>
    <t>1217880026080784385</t>
  </si>
  <si>
    <t>Kerzenschein1</t>
  </si>
  <si>
    <t>1263599784671219712</t>
  </si>
  <si>
    <t>Le0n1la1</t>
  </si>
  <si>
    <t>1098863757323849728</t>
  </si>
  <si>
    <t>die_trine</t>
  </si>
  <si>
    <t>2304743774</t>
  </si>
  <si>
    <t>volkerhoeferl</t>
  </si>
  <si>
    <t>1282569746437865473</t>
  </si>
  <si>
    <t>PanikHeiner</t>
  </si>
  <si>
    <t>976512697423548416</t>
  </si>
  <si>
    <t>AnonymerKons</t>
  </si>
  <si>
    <t>1352565085760319488</t>
  </si>
  <si>
    <t>MichaelWegene11</t>
  </si>
  <si>
    <t>68657379</t>
  </si>
  <si>
    <t>johanneszeller</t>
  </si>
  <si>
    <t>996708548104081409</t>
  </si>
  <si>
    <t>MEDIVERBUND</t>
  </si>
  <si>
    <t>3175653939</t>
  </si>
  <si>
    <t>HausarztMagazin</t>
  </si>
  <si>
    <t>1136694206431453184</t>
  </si>
  <si>
    <t>hausaerzteverb</t>
  </si>
  <si>
    <t>1218875455878631424</t>
  </si>
  <si>
    <t>TomSievers2</t>
  </si>
  <si>
    <t>963750432</t>
  </si>
  <si>
    <t>insight_th</t>
  </si>
  <si>
    <t>1106315941040844806</t>
  </si>
  <si>
    <t>SG982405</t>
  </si>
  <si>
    <t>1255181365622067201</t>
  </si>
  <si>
    <t>Kaspar_01</t>
  </si>
  <si>
    <t>1286729346267451398</t>
  </si>
  <si>
    <t>frankenpflege</t>
  </si>
  <si>
    <t>1017415898041180160</t>
  </si>
  <si>
    <t>valentin_n0</t>
  </si>
  <si>
    <t>1246052697473724416</t>
  </si>
  <si>
    <t>hbergprotokoll</t>
  </si>
  <si>
    <t>1312131053503602689</t>
  </si>
  <si>
    <t>Ehrlichgesagt4</t>
  </si>
  <si>
    <t>84545448</t>
  </si>
  <si>
    <t>bechtle_ag</t>
  </si>
  <si>
    <t>1189591997788631041</t>
  </si>
  <si>
    <t>JerryHebestreit</t>
  </si>
  <si>
    <t>398058033</t>
  </si>
  <si>
    <t>MichelJungwirth</t>
  </si>
  <si>
    <t>826441247397130240</t>
  </si>
  <si>
    <t>pilsl_a</t>
  </si>
  <si>
    <t>821677846578036738</t>
  </si>
  <si>
    <t>BrockhausNE</t>
  </si>
  <si>
    <t>2428667237</t>
  </si>
  <si>
    <t>PatrickB2412</t>
  </si>
  <si>
    <t>116195737</t>
  </si>
  <si>
    <t>Frau_Semm</t>
  </si>
  <si>
    <t>914907768057933824</t>
  </si>
  <si>
    <t>saftmoppel</t>
  </si>
  <si>
    <t>1085134365766701057</t>
  </si>
  <si>
    <t>hustendoktor</t>
  </si>
  <si>
    <t>293527251</t>
  </si>
  <si>
    <t>kathaimerl</t>
  </si>
  <si>
    <t>1123923883789312000</t>
  </si>
  <si>
    <t>DerWissenschaf1</t>
  </si>
  <si>
    <t>57317496</t>
  </si>
  <si>
    <t>hansgurk</t>
  </si>
  <si>
    <t>235247052</t>
  </si>
  <si>
    <t>blueeye150</t>
  </si>
  <si>
    <t>384893560</t>
  </si>
  <si>
    <t>HConen</t>
  </si>
  <si>
    <t>832173069766688768</t>
  </si>
  <si>
    <t>GHoheneck</t>
  </si>
  <si>
    <t>1015898687090937856</t>
  </si>
  <si>
    <t>Der_PostiIIon</t>
  </si>
  <si>
    <t>131246522</t>
  </si>
  <si>
    <t>sduwe</t>
  </si>
  <si>
    <t>2814440845</t>
  </si>
  <si>
    <t>EgmontMANGA</t>
  </si>
  <si>
    <t>38642561</t>
  </si>
  <si>
    <t>verbrecherei</t>
  </si>
  <si>
    <t>54863644</t>
  </si>
  <si>
    <t>sfischerverlage</t>
  </si>
  <si>
    <t>73346228</t>
  </si>
  <si>
    <t>BorrisOrloff</t>
  </si>
  <si>
    <t>3432090981</t>
  </si>
  <si>
    <t>Erfurtmann</t>
  </si>
  <si>
    <t>715089415660576768</t>
  </si>
  <si>
    <t>ComedianFactory</t>
  </si>
  <si>
    <t>44558656</t>
  </si>
  <si>
    <t>enzoro53</t>
  </si>
  <si>
    <t>1150696258220298240</t>
  </si>
  <si>
    <t>_GHMassen</t>
  </si>
  <si>
    <t>1034337178913042432</t>
  </si>
  <si>
    <t>MJorgsson</t>
  </si>
  <si>
    <t>317639600</t>
  </si>
  <si>
    <t>medienrechtblog</t>
  </si>
  <si>
    <t>385312798</t>
  </si>
  <si>
    <t>PeterMueller9</t>
  </si>
  <si>
    <t>248803172</t>
  </si>
  <si>
    <t>hgrunst</t>
  </si>
  <si>
    <t>911340162428350465</t>
  </si>
  <si>
    <t>de_kurier</t>
  </si>
  <si>
    <t>1066633281192509442</t>
  </si>
  <si>
    <t>Deutschlandkur1</t>
  </si>
  <si>
    <t>2460807816</t>
  </si>
  <si>
    <t>HelmutNater</t>
  </si>
  <si>
    <t>1320418585412575232</t>
  </si>
  <si>
    <t>CalmiNois</t>
  </si>
  <si>
    <t>1366466520461803525</t>
  </si>
  <si>
    <t>BAN05063867</t>
  </si>
  <si>
    <t>1439183245091000325</t>
  </si>
  <si>
    <t>Jose_Luis432</t>
  </si>
  <si>
    <t>3320853099</t>
  </si>
  <si>
    <t>AnguilleSR</t>
  </si>
  <si>
    <t>1350572373389541382</t>
  </si>
  <si>
    <t>Will_M34</t>
  </si>
  <si>
    <t>861875055780909056</t>
  </si>
  <si>
    <t>fl_fanny68</t>
  </si>
  <si>
    <t>1392204992522690560</t>
  </si>
  <si>
    <t>JuvingBrunet</t>
  </si>
  <si>
    <t>573838319</t>
  </si>
  <si>
    <t>CWeillRaynal</t>
  </si>
  <si>
    <t>1090718030160674819</t>
  </si>
  <si>
    <t>DarkSpearhead</t>
  </si>
  <si>
    <t>940191272844832769</t>
  </si>
  <si>
    <t>JeanYvesLEOPOLD</t>
  </si>
  <si>
    <t>1002091627991781376</t>
  </si>
  <si>
    <t>Padraig41311678</t>
  </si>
  <si>
    <t>805068805047287809</t>
  </si>
  <si>
    <t>luberlu86</t>
  </si>
  <si>
    <t>1365313301811445761</t>
  </si>
  <si>
    <t>AgretDenis</t>
  </si>
  <si>
    <t>1171408220</t>
  </si>
  <si>
    <t>Nanemad</t>
  </si>
  <si>
    <t>2544349776</t>
  </si>
  <si>
    <t>Vieille_gardezz</t>
  </si>
  <si>
    <t>1297454084321087488</t>
  </si>
  <si>
    <t>Reine_Margot2</t>
  </si>
  <si>
    <t>4067279181</t>
  </si>
  <si>
    <t>DevosPelican451</t>
  </si>
  <si>
    <t>1245245349121462275</t>
  </si>
  <si>
    <t>SamDgoute1</t>
  </si>
  <si>
    <t>1029648540669239297</t>
  </si>
  <si>
    <t>JVerier</t>
  </si>
  <si>
    <t>767675142</t>
  </si>
  <si>
    <t>EbenYaakov</t>
  </si>
  <si>
    <t>586921010</t>
  </si>
  <si>
    <t>cherielle100</t>
  </si>
  <si>
    <t>1239667542144229376</t>
  </si>
  <si>
    <t>ana_anamddk</t>
  </si>
  <si>
    <t>1235306183315070977</t>
  </si>
  <si>
    <t>Rep_SEL</t>
  </si>
  <si>
    <t>901482284</t>
  </si>
  <si>
    <t>CinquiemeP</t>
  </si>
  <si>
    <t>1188669757798662144</t>
  </si>
  <si>
    <t>AndreDonovanXO</t>
  </si>
  <si>
    <t>1180615972597764096</t>
  </si>
  <si>
    <t>BaubryR</t>
  </si>
  <si>
    <t>978569538039173120</t>
  </si>
  <si>
    <t>austinsugarxxx</t>
  </si>
  <si>
    <t>818940657523916804</t>
  </si>
  <si>
    <t>sylviane_lopez</t>
  </si>
  <si>
    <t>32836501</t>
  </si>
  <si>
    <t>katell8</t>
  </si>
  <si>
    <t>597715861</t>
  </si>
  <si>
    <t>flo_thm</t>
  </si>
  <si>
    <t>855133451841941504</t>
  </si>
  <si>
    <t>biblebalm</t>
  </si>
  <si>
    <t>2945460405</t>
  </si>
  <si>
    <t>noeud</t>
  </si>
  <si>
    <t>2960220189</t>
  </si>
  <si>
    <t>DesportOfficiel</t>
  </si>
  <si>
    <t>816350695272091648</t>
  </si>
  <si>
    <t>KitsuneRSA</t>
  </si>
  <si>
    <t>2962365465</t>
  </si>
  <si>
    <t>bo_chart</t>
  </si>
  <si>
    <t>830446915867332608</t>
  </si>
  <si>
    <t>Carrionnat</t>
  </si>
  <si>
    <t>1031349186</t>
  </si>
  <si>
    <t>darkvador_1966</t>
  </si>
  <si>
    <t>505924593</t>
  </si>
  <si>
    <t>DConstanty</t>
  </si>
  <si>
    <t>1612974763</t>
  </si>
  <si>
    <t>mormach</t>
  </si>
  <si>
    <t>480494661</t>
  </si>
  <si>
    <t>Merovingienfr</t>
  </si>
  <si>
    <t>297989191</t>
  </si>
  <si>
    <t>jean38majo</t>
  </si>
  <si>
    <t>991330072882708480</t>
  </si>
  <si>
    <t>lecochonalal</t>
  </si>
  <si>
    <t>581041933</t>
  </si>
  <si>
    <t>GSevy</t>
  </si>
  <si>
    <t>842183941373198336</t>
  </si>
  <si>
    <t>latinmassarmagh</t>
  </si>
  <si>
    <t>778292581</t>
  </si>
  <si>
    <t>orphee45</t>
  </si>
  <si>
    <t>3052668659</t>
  </si>
  <si>
    <t>moselle_sud</t>
  </si>
  <si>
    <t>772293685</t>
  </si>
  <si>
    <t>blackmyfeet</t>
  </si>
  <si>
    <t>838012831530352640</t>
  </si>
  <si>
    <t>FCOUILBAULT1</t>
  </si>
  <si>
    <t>934762328</t>
  </si>
  <si>
    <t>lacavapeter</t>
  </si>
  <si>
    <t>4898491755</t>
  </si>
  <si>
    <t>bgzjul</t>
  </si>
  <si>
    <t>302906057</t>
  </si>
  <si>
    <t>Twystsky</t>
  </si>
  <si>
    <t>1439208277</t>
  </si>
  <si>
    <t>julius_W_K</t>
  </si>
  <si>
    <t>705746188063084544</t>
  </si>
  <si>
    <t>VigilanceIslam</t>
  </si>
  <si>
    <t>827151086733635584</t>
  </si>
  <si>
    <t>dragonduclos</t>
  </si>
  <si>
    <t>961028155296317440</t>
  </si>
  <si>
    <t>EnCausee</t>
  </si>
  <si>
    <t>2243532568</t>
  </si>
  <si>
    <t>Jikampek1</t>
  </si>
  <si>
    <t>1362806635</t>
  </si>
  <si>
    <t>Tchatchwork</t>
  </si>
  <si>
    <t>972318644</t>
  </si>
  <si>
    <t>tarmo13013</t>
  </si>
  <si>
    <t>884856537344245761</t>
  </si>
  <si>
    <t>AnneFarmer_II</t>
  </si>
  <si>
    <t>898113384197099520</t>
  </si>
  <si>
    <t>jjjyysse_66_3</t>
  </si>
  <si>
    <t>1241669749</t>
  </si>
  <si>
    <t>JstLangevin</t>
  </si>
  <si>
    <t>3327799085</t>
  </si>
  <si>
    <t>FilFrance</t>
  </si>
  <si>
    <t>332714107</t>
  </si>
  <si>
    <t>roadwolf_17</t>
  </si>
  <si>
    <t>907877323529183232</t>
  </si>
  <si>
    <t>philippe_p9</t>
  </si>
  <si>
    <t>739850388657049600</t>
  </si>
  <si>
    <t>lanllaire</t>
  </si>
  <si>
    <t>829500602</t>
  </si>
  <si>
    <t>G0rille</t>
  </si>
  <si>
    <t>3248658963</t>
  </si>
  <si>
    <t>2LaRocheJaquel1</t>
  </si>
  <si>
    <t>1577015346</t>
  </si>
  <si>
    <t>OmarBitan</t>
  </si>
  <si>
    <t>885075535</t>
  </si>
  <si>
    <t>ToyTorture</t>
  </si>
  <si>
    <t>774294738480599040</t>
  </si>
  <si>
    <t>FoxKiller31</t>
  </si>
  <si>
    <t>2458066446</t>
  </si>
  <si>
    <t>AlexPatrioteGPI</t>
  </si>
  <si>
    <t>50831767</t>
  </si>
  <si>
    <t>AntonStruve</t>
  </si>
  <si>
    <t>1944338258</t>
  </si>
  <si>
    <t>Ludoriann</t>
  </si>
  <si>
    <t>877307569</t>
  </si>
  <si>
    <t>LARREDE1</t>
  </si>
  <si>
    <t>411571034</t>
  </si>
  <si>
    <t>SagatFrancois</t>
  </si>
  <si>
    <t>66349142</t>
  </si>
  <si>
    <t>PlanetRomeo</t>
  </si>
  <si>
    <t>4135463716</t>
  </si>
  <si>
    <t>celine_pina</t>
  </si>
  <si>
    <t>114512948</t>
  </si>
  <si>
    <t>GG_RMC</t>
  </si>
  <si>
    <t>2341951224</t>
  </si>
  <si>
    <t>MRigalon</t>
  </si>
  <si>
    <t>1142163529</t>
  </si>
  <si>
    <t>1NikolaMirkovic</t>
  </si>
  <si>
    <t>852913478323122178</t>
  </si>
  <si>
    <t>ODHKiM</t>
  </si>
  <si>
    <t>847216307170938882</t>
  </si>
  <si>
    <t>RedditoZero</t>
  </si>
  <si>
    <t>831247344188395520</t>
  </si>
  <si>
    <t>Robert83498200</t>
  </si>
  <si>
    <t>822801546673012736</t>
  </si>
  <si>
    <t>grenouille883</t>
  </si>
  <si>
    <t>1143249800</t>
  </si>
  <si>
    <t>DamienCrosseXXX</t>
  </si>
  <si>
    <t>216429123</t>
  </si>
  <si>
    <t>abbepages</t>
  </si>
  <si>
    <t>711601157970460672</t>
  </si>
  <si>
    <t>AimonsNotrePays</t>
  </si>
  <si>
    <t>917318180363792384</t>
  </si>
  <si>
    <t>nationafr</t>
  </si>
  <si>
    <t>599917072</t>
  </si>
  <si>
    <t>enpatrouille</t>
  </si>
  <si>
    <t>838134039659839489</t>
  </si>
  <si>
    <t>HonneurMarine</t>
  </si>
  <si>
    <t>47065543</t>
  </si>
  <si>
    <t>Euroboys</t>
  </si>
  <si>
    <t>4895013502</t>
  </si>
  <si>
    <t>tuCpakoa</t>
  </si>
  <si>
    <t>3338260216</t>
  </si>
  <si>
    <t>GabrielCrossXXX</t>
  </si>
  <si>
    <t>480752391</t>
  </si>
  <si>
    <t>jmAlric11</t>
  </si>
  <si>
    <t>1334551939</t>
  </si>
  <si>
    <t>muviciannel</t>
  </si>
  <si>
    <t>2989296281</t>
  </si>
  <si>
    <t>stopdjihadisme</t>
  </si>
  <si>
    <t>707510499953549312</t>
  </si>
  <si>
    <t>SPIINGOUINOOS</t>
  </si>
  <si>
    <t>2416058143</t>
  </si>
  <si>
    <t>myrtille751</t>
  </si>
  <si>
    <t>161265177</t>
  </si>
  <si>
    <t>SauKerlBerlin</t>
  </si>
  <si>
    <t>847370223376138241</t>
  </si>
  <si>
    <t>Manuel_Hollande</t>
  </si>
  <si>
    <t>1627031726</t>
  </si>
  <si>
    <t>carmentpf</t>
  </si>
  <si>
    <t>794554454087532548</t>
  </si>
  <si>
    <t>zxuz53</t>
  </si>
  <si>
    <t>2318771190</t>
  </si>
  <si>
    <t>taghyirislaah</t>
  </si>
  <si>
    <t>2603173734</t>
  </si>
  <si>
    <t>sacha_team</t>
  </si>
  <si>
    <t>565795564</t>
  </si>
  <si>
    <t>JoRealword</t>
  </si>
  <si>
    <t>759161802332708866</t>
  </si>
  <si>
    <t>Charles2Gaulle_</t>
  </si>
  <si>
    <t>3949691836</t>
  </si>
  <si>
    <t>VlaPoutine</t>
  </si>
  <si>
    <t>18718653</t>
  </si>
  <si>
    <t>faizalhamssin</t>
  </si>
  <si>
    <t>1318611924</t>
  </si>
  <si>
    <t>OuchikhKarim</t>
  </si>
  <si>
    <t>1083629070</t>
  </si>
  <si>
    <t>brunocrussol</t>
  </si>
  <si>
    <t>1495159334921293827</t>
  </si>
  <si>
    <t>PhilomeniaXenia</t>
  </si>
  <si>
    <t>2269690155</t>
  </si>
  <si>
    <t>fjme86</t>
  </si>
  <si>
    <t>731930230546399233</t>
  </si>
  <si>
    <t>miss_wollkneul</t>
  </si>
  <si>
    <t>1064589172009312257</t>
  </si>
  <si>
    <t>jensweiss23</t>
  </si>
  <si>
    <t>1487105513129189377</t>
  </si>
  <si>
    <t>FleeceMinky</t>
  </si>
  <si>
    <t>1439987207171944457</t>
  </si>
  <si>
    <t>OkanDindas</t>
  </si>
  <si>
    <t>827438126297661440</t>
  </si>
  <si>
    <t>HeckerUschi</t>
  </si>
  <si>
    <t>1122068816916357122</t>
  </si>
  <si>
    <t>Benjami71003602</t>
  </si>
  <si>
    <t>1392958125137879048</t>
  </si>
  <si>
    <t>IgorSpasi2</t>
  </si>
  <si>
    <t>1375519903269150723</t>
  </si>
  <si>
    <t>Lou05316597</t>
  </si>
  <si>
    <t>1465440979477929988</t>
  </si>
  <si>
    <t>SpartanburgAR</t>
  </si>
  <si>
    <t>401344773</t>
  </si>
  <si>
    <t>Monteurcafe</t>
  </si>
  <si>
    <t>1031450926563897344</t>
  </si>
  <si>
    <t>M_Graham12qw</t>
  </si>
  <si>
    <t>1158014769405681664</t>
  </si>
  <si>
    <t>farhad55526050</t>
  </si>
  <si>
    <t>609931643</t>
  </si>
  <si>
    <t>mmd1471</t>
  </si>
  <si>
    <t>1261677177172566016</t>
  </si>
  <si>
    <t>JaNeKeineAhnung</t>
  </si>
  <si>
    <t>63257516</t>
  </si>
  <si>
    <t>AlamoPong</t>
  </si>
  <si>
    <t>1248885431879467008</t>
  </si>
  <si>
    <t>derEmpoerte</t>
  </si>
  <si>
    <t>253378980</t>
  </si>
  <si>
    <t>rajkbakshi</t>
  </si>
  <si>
    <t>1236409941155446784</t>
  </si>
  <si>
    <t>Menschaergerdi1</t>
  </si>
  <si>
    <t>900123919</t>
  </si>
  <si>
    <t>CzechLP</t>
  </si>
  <si>
    <t>604801750</t>
  </si>
  <si>
    <t>alexmirandalugo</t>
  </si>
  <si>
    <t>1205948326794944512</t>
  </si>
  <si>
    <t>Lupa76875545</t>
  </si>
  <si>
    <t>3826266671</t>
  </si>
  <si>
    <t>UdoMejnour</t>
  </si>
  <si>
    <t>1102683358310617090</t>
  </si>
  <si>
    <t>BeyEllen</t>
  </si>
  <si>
    <t>1477548181965713410</t>
  </si>
  <si>
    <t>KotlettS</t>
  </si>
  <si>
    <t>1298549157788090368</t>
  </si>
  <si>
    <t>linked_n</t>
  </si>
  <si>
    <t>39577893</t>
  </si>
  <si>
    <t>juanperez123</t>
  </si>
  <si>
    <t>1478036175025848323</t>
  </si>
  <si>
    <t>StephanKroes</t>
  </si>
  <si>
    <t>46573720</t>
  </si>
  <si>
    <t>gtdownloads</t>
  </si>
  <si>
    <t>1480450794830901250</t>
  </si>
  <si>
    <t>Nebu2022</t>
  </si>
  <si>
    <t>1478769595905421314</t>
  </si>
  <si>
    <t>JolyJulie4</t>
  </si>
  <si>
    <t>1458142179545649153</t>
  </si>
  <si>
    <t>ZeitgeistGB</t>
  </si>
  <si>
    <t>1305414898009034752</t>
  </si>
  <si>
    <t>ZeitgeistNZ</t>
  </si>
  <si>
    <t>1378319381667717120</t>
  </si>
  <si>
    <t>Michael80085635</t>
  </si>
  <si>
    <t>1330184515810103296</t>
  </si>
  <si>
    <t>ConanMeriadoc</t>
  </si>
  <si>
    <t>3194701396</t>
  </si>
  <si>
    <t>RalfWirth</t>
  </si>
  <si>
    <t>1244739075128655872</t>
  </si>
  <si>
    <t>zaliberer</t>
  </si>
  <si>
    <t>1436046522962137088</t>
  </si>
  <si>
    <t>mariags_1999</t>
  </si>
  <si>
    <t>1300883171702181888</t>
  </si>
  <si>
    <t>Marcin00287348</t>
  </si>
  <si>
    <t>854314256</t>
  </si>
  <si>
    <t>adonis_wolf</t>
  </si>
  <si>
    <t>1448836248538320899</t>
  </si>
  <si>
    <t>StefenPetra</t>
  </si>
  <si>
    <t>1327718891594911752</t>
  </si>
  <si>
    <t>seal_rv</t>
  </si>
  <si>
    <t>212715051</t>
  </si>
  <si>
    <t>tom_bourlet</t>
  </si>
  <si>
    <t>67126684</t>
  </si>
  <si>
    <t>PierreLabMN</t>
  </si>
  <si>
    <t>1356270085489487878</t>
  </si>
  <si>
    <t>fotos_die</t>
  </si>
  <si>
    <t>1052303904782909440</t>
  </si>
  <si>
    <t>MySmallStoreMN</t>
  </si>
  <si>
    <t>1266972707092119552</t>
  </si>
  <si>
    <t>SandraS07933904</t>
  </si>
  <si>
    <t>1095004833751486470</t>
  </si>
  <si>
    <t>MitraMotamed</t>
  </si>
  <si>
    <t>1369601326938796034</t>
  </si>
  <si>
    <t>HoritzRichard</t>
  </si>
  <si>
    <t>1373703972247252993</t>
  </si>
  <si>
    <t>Blackdu94496535</t>
  </si>
  <si>
    <t>1418176335894224903</t>
  </si>
  <si>
    <t>halbach_jurgen</t>
  </si>
  <si>
    <t>1248653476755918854</t>
  </si>
  <si>
    <t>Linot64860865</t>
  </si>
  <si>
    <t>239390284</t>
  </si>
  <si>
    <t>MaySongsBeWithU</t>
  </si>
  <si>
    <t>1406189482186059778</t>
  </si>
  <si>
    <t>FreeGeorgThiel1</t>
  </si>
  <si>
    <t>1326622128490369025</t>
  </si>
  <si>
    <t>ErolDursunKaza2</t>
  </si>
  <si>
    <t>1042105007263416320</t>
  </si>
  <si>
    <t>MarZed80s</t>
  </si>
  <si>
    <t>81577579</t>
  </si>
  <si>
    <t>82Michael217</t>
  </si>
  <si>
    <t>1384230566900363266</t>
  </si>
  <si>
    <t>KaiAndreasThoma</t>
  </si>
  <si>
    <t>934762311998427136</t>
  </si>
  <si>
    <t>serge_borri</t>
  </si>
  <si>
    <t>1390488380941606917</t>
  </si>
  <si>
    <t>manishs85871230</t>
  </si>
  <si>
    <t>1359536631276068867</t>
  </si>
  <si>
    <t>Mostafa_molaeii</t>
  </si>
  <si>
    <t>205183460</t>
  </si>
  <si>
    <t>chusdon</t>
  </si>
  <si>
    <t>2469199290</t>
  </si>
  <si>
    <t>hitman_1974</t>
  </si>
  <si>
    <t>1319749107905343490</t>
  </si>
  <si>
    <t>sebaaaay</t>
  </si>
  <si>
    <t>1385687136532320258</t>
  </si>
  <si>
    <t>RavenBones23</t>
  </si>
  <si>
    <t>1303416031243907072</t>
  </si>
  <si>
    <t>bonboni55</t>
  </si>
  <si>
    <t>703954003596611584</t>
  </si>
  <si>
    <t>JosefSenice100</t>
  </si>
  <si>
    <t>1378996124787339265</t>
  </si>
  <si>
    <t>ManuelF98053559</t>
  </si>
  <si>
    <t>1237847971653283841</t>
  </si>
  <si>
    <t>Stefangrandtne1</t>
  </si>
  <si>
    <t>1240883609835364352</t>
  </si>
  <si>
    <t>AndreaLehmann20</t>
  </si>
  <si>
    <t>1366451716900683779</t>
  </si>
  <si>
    <t>GnadenhofH</t>
  </si>
  <si>
    <t>1226709654698414086</t>
  </si>
  <si>
    <t>selectshandong</t>
  </si>
  <si>
    <t>1369317669388890114</t>
  </si>
  <si>
    <t>Fleddermaus2</t>
  </si>
  <si>
    <t>1260460840987361280</t>
  </si>
  <si>
    <t>Schwarzesonne98</t>
  </si>
  <si>
    <t>439138083</t>
  </si>
  <si>
    <t>boscogonc</t>
  </si>
  <si>
    <t>1258061438331035648</t>
  </si>
  <si>
    <t>schmid_adi</t>
  </si>
  <si>
    <t>1318561601587466240</t>
  </si>
  <si>
    <t>_Iwan_Sirko_</t>
  </si>
  <si>
    <t>1176638894026215426</t>
  </si>
  <si>
    <t>1Unknownpatriot</t>
  </si>
  <si>
    <t>1090958954597883904</t>
  </si>
  <si>
    <t>erosolspreader</t>
  </si>
  <si>
    <t>2406551287</t>
  </si>
  <si>
    <t>JrgBensy</t>
  </si>
  <si>
    <t>228095478</t>
  </si>
  <si>
    <t>agneseti</t>
  </si>
  <si>
    <t>1258461057447854081</t>
  </si>
  <si>
    <t>newssupplys</t>
  </si>
  <si>
    <t>46365444</t>
  </si>
  <si>
    <t>antonius3zehn</t>
  </si>
  <si>
    <t>540860225</t>
  </si>
  <si>
    <t>frickinnuts</t>
  </si>
  <si>
    <t>64018699</t>
  </si>
  <si>
    <t>joer0952</t>
  </si>
  <si>
    <t>4861296078</t>
  </si>
  <si>
    <t>inutica66</t>
  </si>
  <si>
    <t>1272148867115626499</t>
  </si>
  <si>
    <t>Nationalistgut</t>
  </si>
  <si>
    <t>1269761879448129537</t>
  </si>
  <si>
    <t>Azkikr2</t>
  </si>
  <si>
    <t>34033550</t>
  </si>
  <si>
    <t>nursingpins</t>
  </si>
  <si>
    <t>1229502926701441026</t>
  </si>
  <si>
    <t>MichaelBrckne15</t>
  </si>
  <si>
    <t>2729815596</t>
  </si>
  <si>
    <t>Tectroya</t>
  </si>
  <si>
    <t>1241474029711745029</t>
  </si>
  <si>
    <t>_Adrian_Monk_</t>
  </si>
  <si>
    <t>1233346424886222849</t>
  </si>
  <si>
    <t>CoronaTicker</t>
  </si>
  <si>
    <t>1230956169793019905</t>
  </si>
  <si>
    <t>Wer18754851</t>
  </si>
  <si>
    <t>3038231260</t>
  </si>
  <si>
    <t>a_zicc</t>
  </si>
  <si>
    <t>953824023548280832</t>
  </si>
  <si>
    <t>20180424TOMO</t>
  </si>
  <si>
    <t>529679809</t>
  </si>
  <si>
    <t>thedanburylie</t>
  </si>
  <si>
    <t>1186345528608677889</t>
  </si>
  <si>
    <t>Cry471</t>
  </si>
  <si>
    <t>1154345031806926849</t>
  </si>
  <si>
    <t>GloberRadio</t>
  </si>
  <si>
    <t>1206415207754588160</t>
  </si>
  <si>
    <t>SimonCoates20</t>
  </si>
  <si>
    <t>369196367</t>
  </si>
  <si>
    <t>AnaKondaRapperF</t>
  </si>
  <si>
    <t>810600</t>
  </si>
  <si>
    <t>mzchief</t>
  </si>
  <si>
    <t>1175796905542111233</t>
  </si>
  <si>
    <t>ScienceNature6</t>
  </si>
  <si>
    <t>1196417030699786240</t>
  </si>
  <si>
    <t>HarksenMugh</t>
  </si>
  <si>
    <t>782707098635436032</t>
  </si>
  <si>
    <t>JeffMartin8372</t>
  </si>
  <si>
    <t>1177984219089379329</t>
  </si>
  <si>
    <t>frey_schnauze</t>
  </si>
  <si>
    <t>1101132159128137729</t>
  </si>
  <si>
    <t>BloodAvenger10</t>
  </si>
  <si>
    <t>1072433213526687745</t>
  </si>
  <si>
    <t>DerUnbeugsame67</t>
  </si>
  <si>
    <t>1003347976356552704</t>
  </si>
  <si>
    <t>ChrisGe38861433</t>
  </si>
  <si>
    <t>3802979968</t>
  </si>
  <si>
    <t>mcbandon15</t>
  </si>
  <si>
    <t>1138153128254156800</t>
  </si>
  <si>
    <t>karinhemmann1</t>
  </si>
  <si>
    <t>1162727860710387713</t>
  </si>
  <si>
    <t>Babtista7</t>
  </si>
  <si>
    <t>1171883787933945857</t>
  </si>
  <si>
    <t>fodsenlarry</t>
  </si>
  <si>
    <t>947513428444401664</t>
  </si>
  <si>
    <t>wolfgang_frass</t>
  </si>
  <si>
    <t>1146198676056023040</t>
  </si>
  <si>
    <t>ChristHellmuth</t>
  </si>
  <si>
    <t>1167432392782430209</t>
  </si>
  <si>
    <t>VultHk</t>
  </si>
  <si>
    <t>1139848618570145792</t>
  </si>
  <si>
    <t>Christi15975811</t>
  </si>
  <si>
    <t>838106752340078592</t>
  </si>
  <si>
    <t>OysterFlying</t>
  </si>
  <si>
    <t>1027283200832401409</t>
  </si>
  <si>
    <t>Wolfgan64640741</t>
  </si>
  <si>
    <t>1082652186197278723</t>
  </si>
  <si>
    <t>hagen_frost</t>
  </si>
  <si>
    <t>847501878942289922</t>
  </si>
  <si>
    <t>PrinsenBarny</t>
  </si>
  <si>
    <t>950847454043402240</t>
  </si>
  <si>
    <t>Spatzen_Schreck</t>
  </si>
  <si>
    <t>1075607677609353218</t>
  </si>
  <si>
    <t>Florian13117247</t>
  </si>
  <si>
    <t>1138002100221296640</t>
  </si>
  <si>
    <t>Be_funnytastic</t>
  </si>
  <si>
    <t>1148858368053788672</t>
  </si>
  <si>
    <t>kat_alpine</t>
  </si>
  <si>
    <t>1144667921756676102</t>
  </si>
  <si>
    <t>volksversender</t>
  </si>
  <si>
    <t>4725728717</t>
  </si>
  <si>
    <t>GurtlerJasmin</t>
  </si>
  <si>
    <t>943869042766635009</t>
  </si>
  <si>
    <t>CryptoEd91</t>
  </si>
  <si>
    <t>1132573529487085569</t>
  </si>
  <si>
    <t>GrazerReini</t>
  </si>
  <si>
    <t>915703760877481986</t>
  </si>
  <si>
    <t>MarioWienke</t>
  </si>
  <si>
    <t>1119075749640585216</t>
  </si>
  <si>
    <t>Inax94142213</t>
  </si>
  <si>
    <t>1084459240830455808</t>
  </si>
  <si>
    <t>Falk23445843</t>
  </si>
  <si>
    <t>710621848007000066</t>
  </si>
  <si>
    <t>drujokrichi</t>
  </si>
  <si>
    <t>3840511151</t>
  </si>
  <si>
    <t>luludizzle95</t>
  </si>
  <si>
    <t>1169995709317361664</t>
  </si>
  <si>
    <t>RachelBrexit14</t>
  </si>
  <si>
    <t>335758983</t>
  </si>
  <si>
    <t>timmythegeek</t>
  </si>
  <si>
    <t>1268361726686375937</t>
  </si>
  <si>
    <t>BubaSan20580967</t>
  </si>
  <si>
    <t>921314162751561728</t>
  </si>
  <si>
    <t>rescue_planet</t>
  </si>
  <si>
    <t>736460684</t>
  </si>
  <si>
    <t>SonjaZeltner</t>
  </si>
  <si>
    <t>1339274799999234052</t>
  </si>
  <si>
    <t>NJustforfu</t>
  </si>
  <si>
    <t>2368348505</t>
  </si>
  <si>
    <t>HaHalliger</t>
  </si>
  <si>
    <t>948485034675236864</t>
  </si>
  <si>
    <t>bifluglaerm</t>
  </si>
  <si>
    <t>155287576</t>
  </si>
  <si>
    <t>aragon111xd</t>
  </si>
  <si>
    <t>1378068152236511237</t>
  </si>
  <si>
    <t>GaryU85926089</t>
  </si>
  <si>
    <t>902274570945691648</t>
  </si>
  <si>
    <t>ddofinternet</t>
  </si>
  <si>
    <t>77838776</t>
  </si>
  <si>
    <t>News__Poster</t>
  </si>
  <si>
    <t>122264472</t>
  </si>
  <si>
    <t>earthquakeBot</t>
  </si>
  <si>
    <t>1291924124902645760</t>
  </si>
  <si>
    <t>MMarfoogle</t>
  </si>
  <si>
    <t>2717695087</t>
  </si>
  <si>
    <t>SecureTeam10</t>
  </si>
  <si>
    <t>923866761891631104</t>
  </si>
  <si>
    <t>neuemitte_</t>
  </si>
  <si>
    <t>126302054</t>
  </si>
  <si>
    <t>SungrazerComets</t>
  </si>
  <si>
    <t>1125352950535036928</t>
  </si>
  <si>
    <t>people4assange</t>
  </si>
  <si>
    <t>961504257051521024</t>
  </si>
  <si>
    <t>Marfoogle</t>
  </si>
  <si>
    <t>1115178627493244929</t>
  </si>
  <si>
    <t>DZIF_</t>
  </si>
  <si>
    <t>782914338931834880</t>
  </si>
  <si>
    <t>AntiZensur</t>
  </si>
  <si>
    <t>37546690</t>
  </si>
  <si>
    <t>CoreyGoode</t>
  </si>
  <si>
    <t>121750974</t>
  </si>
  <si>
    <t>ShakingEarth</t>
  </si>
  <si>
    <t>2389360171</t>
  </si>
  <si>
    <t>polizei_nrw_mg</t>
  </si>
  <si>
    <t>773160525324808193</t>
  </si>
  <si>
    <t>Polizei_EL_GB</t>
  </si>
  <si>
    <t>770607649771646976</t>
  </si>
  <si>
    <t>Polizei_LG</t>
  </si>
  <si>
    <t>2389353696</t>
  </si>
  <si>
    <t>polizei_nrw_mi</t>
  </si>
  <si>
    <t>2389359068</t>
  </si>
  <si>
    <t>polizei_nrw_me</t>
  </si>
  <si>
    <t>2389345867</t>
  </si>
  <si>
    <t>polizei_nrw_oe</t>
  </si>
  <si>
    <t>2389263558</t>
  </si>
  <si>
    <t>polizei_nrw_un</t>
  </si>
  <si>
    <t>2389263967</t>
  </si>
  <si>
    <t>polizei_nrw_eu</t>
  </si>
  <si>
    <t>2389342980</t>
  </si>
  <si>
    <t>polizei_nrw_gm</t>
  </si>
  <si>
    <t>2389393237</t>
  </si>
  <si>
    <t>polizei_nrw_hf</t>
  </si>
  <si>
    <t>2389223534</t>
  </si>
  <si>
    <t>polizei_nrw_dn</t>
  </si>
  <si>
    <t>948211205063274502</t>
  </si>
  <si>
    <t>Polizei_WHV_FRI</t>
  </si>
  <si>
    <t>773777795436670976</t>
  </si>
  <si>
    <t>Polizei_AUR_WTM</t>
  </si>
  <si>
    <t>948210037134102528</t>
  </si>
  <si>
    <t>Polizei_DH</t>
  </si>
  <si>
    <t>948212798613606401</t>
  </si>
  <si>
    <t>Polizei_CLP_VEC</t>
  </si>
  <si>
    <t>948464063759167489</t>
  </si>
  <si>
    <t>Polizei_VER_OHZ</t>
  </si>
  <si>
    <t>814433090563174400</t>
  </si>
  <si>
    <t>Polizei_HK</t>
  </si>
  <si>
    <t>773772644705509376</t>
  </si>
  <si>
    <t>Polizei_LER_EMD</t>
  </si>
  <si>
    <t>773778874979287040</t>
  </si>
  <si>
    <t>Polizei_NOM</t>
  </si>
  <si>
    <t>775277344705609732</t>
  </si>
  <si>
    <t>Polizei_BBG</t>
  </si>
  <si>
    <t>790451644202909696</t>
  </si>
  <si>
    <t>Polizei_ROW</t>
  </si>
  <si>
    <t>948208635448094720</t>
  </si>
  <si>
    <t>Polizei_CUX</t>
  </si>
  <si>
    <t>791627653455417344</t>
  </si>
  <si>
    <t>Polizei_CE</t>
  </si>
  <si>
    <t>773413449267281920</t>
  </si>
  <si>
    <t>Polizei_HM</t>
  </si>
  <si>
    <t>773805850687340544</t>
  </si>
  <si>
    <t>Polizei_OHA</t>
  </si>
  <si>
    <t>3298852191</t>
  </si>
  <si>
    <t>Polizei_NWM</t>
  </si>
  <si>
    <t>1381066833680285702</t>
  </si>
  <si>
    <t>Cocolo122</t>
  </si>
  <si>
    <t>1155165406476296193</t>
  </si>
  <si>
    <t>Antoni01012001</t>
  </si>
  <si>
    <t>984455934</t>
  </si>
  <si>
    <t>alusia42</t>
  </si>
  <si>
    <t>1459564864649768961</t>
  </si>
  <si>
    <t>Adamprawak</t>
  </si>
  <si>
    <t>1444623897740124165</t>
  </si>
  <si>
    <t>RuiGuaritore</t>
  </si>
  <si>
    <t>617939509</t>
  </si>
  <si>
    <t>SRaktuell</t>
  </si>
  <si>
    <t>1244746314602156032</t>
  </si>
  <si>
    <t>ScholesStephan1</t>
  </si>
  <si>
    <t>1272522375595266048</t>
  </si>
  <si>
    <t>Karstendohotma1</t>
  </si>
  <si>
    <t>1225951882482536448</t>
  </si>
  <si>
    <t>waghausel</t>
  </si>
  <si>
    <t>948211659566444545</t>
  </si>
  <si>
    <t>Polizei_DEL</t>
  </si>
  <si>
    <t>2389243009</t>
  </si>
  <si>
    <t>polizei_nw_lafp</t>
  </si>
  <si>
    <t>951046943890866176</t>
  </si>
  <si>
    <t>polizeiundmedie</t>
  </si>
  <si>
    <t>931182260535119872</t>
  </si>
  <si>
    <t>PolizeiBerlin_K</t>
  </si>
  <si>
    <t>882700855048372224</t>
  </si>
  <si>
    <t>StefanWirtz3</t>
  </si>
  <si>
    <t>1415788980768018432</t>
  </si>
  <si>
    <t>AnneMarieManon1</t>
  </si>
  <si>
    <t>827151378195824640</t>
  </si>
  <si>
    <t>TorstenWolf_MdL</t>
  </si>
  <si>
    <t>29189392</t>
  </si>
  <si>
    <t>verdi_FB_10_NRW</t>
  </si>
  <si>
    <t>308585086</t>
  </si>
  <si>
    <t>verdi_Jugend</t>
  </si>
  <si>
    <t>1257903696</t>
  </si>
  <si>
    <t>frautoroxel</t>
  </si>
  <si>
    <t>1215832984613355523</t>
  </si>
  <si>
    <t>sammidavisjr1</t>
  </si>
  <si>
    <t>4415582476</t>
  </si>
  <si>
    <t>kontinentaldri1</t>
  </si>
  <si>
    <t>1265456717975912448</t>
  </si>
  <si>
    <t>realsaucemanx</t>
  </si>
  <si>
    <t>938545789697249281</t>
  </si>
  <si>
    <t>ka_li_ch</t>
  </si>
  <si>
    <t>1155168047881232385</t>
  </si>
  <si>
    <t>speaker_voice</t>
  </si>
  <si>
    <t>107357635</t>
  </si>
  <si>
    <t>Bastian_Atzger</t>
  </si>
  <si>
    <t>1360482763997077509</t>
  </si>
  <si>
    <t>HartmutVischer1</t>
  </si>
  <si>
    <t>1384133672551419905</t>
  </si>
  <si>
    <t>PCavaradossi</t>
  </si>
  <si>
    <t>1314532808929533952</t>
  </si>
  <si>
    <t>eye_doom</t>
  </si>
  <si>
    <t>1356739917146173443</t>
  </si>
  <si>
    <t>EviContant</t>
  </si>
  <si>
    <t>837192899649495040</t>
  </si>
  <si>
    <t>igorsander3</t>
  </si>
  <si>
    <t>2723494148</t>
  </si>
  <si>
    <t>StuztGottfried</t>
  </si>
  <si>
    <t>1310158963107860480</t>
  </si>
  <si>
    <t>Frank41730837</t>
  </si>
  <si>
    <t>1322582100671893507</t>
  </si>
  <si>
    <t>MFock2</t>
  </si>
  <si>
    <t>1149739423875129344</t>
  </si>
  <si>
    <t>evenmorebizarro</t>
  </si>
  <si>
    <t>2376128692</t>
  </si>
  <si>
    <t>DiJolliffe</t>
  </si>
  <si>
    <t>1227784534449631232</t>
  </si>
  <si>
    <t>Bluebreeze22</t>
  </si>
  <si>
    <t>799687314901340160</t>
  </si>
  <si>
    <t>nordischinfo</t>
  </si>
  <si>
    <t>24901135</t>
  </si>
  <si>
    <t>CMSjule</t>
  </si>
  <si>
    <t>472261470</t>
  </si>
  <si>
    <t>JohnKaminska</t>
  </si>
  <si>
    <t>335442706</t>
  </si>
  <si>
    <t>Knorr</t>
  </si>
  <si>
    <t>1685482602</t>
  </si>
  <si>
    <t>kayochan8888</t>
  </si>
  <si>
    <t>1160646232483778561</t>
  </si>
  <si>
    <t>SteinhausMaik</t>
  </si>
  <si>
    <t>253951865</t>
  </si>
  <si>
    <t>clausi_munich</t>
  </si>
  <si>
    <t>857506394035163137</t>
  </si>
  <si>
    <t>MartinBreitkopf</t>
  </si>
  <si>
    <t>1148483336685461505</t>
  </si>
  <si>
    <t>TobiasWohllebe1</t>
  </si>
  <si>
    <t>1201687748773433344</t>
  </si>
  <si>
    <t>LittleFrenchDo1</t>
  </si>
  <si>
    <t>1181590597859205122</t>
  </si>
  <si>
    <t>LinglGabriele</t>
  </si>
  <si>
    <t>830202784393809920</t>
  </si>
  <si>
    <t>kukking10chansp</t>
  </si>
  <si>
    <t>794839445002276864</t>
  </si>
  <si>
    <t>gontanokoneroku</t>
  </si>
  <si>
    <t>1050424042505691136</t>
  </si>
  <si>
    <t>kentaasia</t>
  </si>
  <si>
    <t>252168843</t>
  </si>
  <si>
    <t>Vsplyshka</t>
  </si>
  <si>
    <t>1030022820250537984</t>
  </si>
  <si>
    <t>UJ8XMuW1ekPUaky</t>
  </si>
  <si>
    <t>865777802687139840</t>
  </si>
  <si>
    <t>11miru5</t>
  </si>
  <si>
    <t>809165570448863232</t>
  </si>
  <si>
    <t>tanchiro_san</t>
  </si>
  <si>
    <t>927328963894050816</t>
  </si>
  <si>
    <t>PeterWerzer</t>
  </si>
  <si>
    <t>4137767417</t>
  </si>
  <si>
    <t>helenpearson90</t>
  </si>
  <si>
    <t>1018308175743746048</t>
  </si>
  <si>
    <t>Julita56795382</t>
  </si>
  <si>
    <t>1021705590119182336</t>
  </si>
  <si>
    <t>Juri_chan1877</t>
  </si>
  <si>
    <t>711380114974466050</t>
  </si>
  <si>
    <t>usudon_yama</t>
  </si>
  <si>
    <t>984373390923333633</t>
  </si>
  <si>
    <t>AyybcPI74wRFljH</t>
  </si>
  <si>
    <t>853703540</t>
  </si>
  <si>
    <t>sshin6591</t>
  </si>
  <si>
    <t>966719308909850624</t>
  </si>
  <si>
    <t>harugakuruM</t>
  </si>
  <si>
    <t>2661417090</t>
  </si>
  <si>
    <t>e11041035</t>
  </si>
  <si>
    <t>805371609930485760</t>
  </si>
  <si>
    <t>lebalzin</t>
  </si>
  <si>
    <t>769879556715012096</t>
  </si>
  <si>
    <t>pinkrosegarden3</t>
  </si>
  <si>
    <t>923675604246872064</t>
  </si>
  <si>
    <t>apple_piesweet</t>
  </si>
  <si>
    <t>992334085975457793</t>
  </si>
  <si>
    <t>2RVA3wgpcFeGAA1</t>
  </si>
  <si>
    <t>955571309911597056</t>
  </si>
  <si>
    <t>koushu26</t>
  </si>
  <si>
    <t>771409319615234049</t>
  </si>
  <si>
    <t>lukasdiver57</t>
  </si>
  <si>
    <t>3184665146</t>
  </si>
  <si>
    <t>IkukoiB</t>
  </si>
  <si>
    <t>3280663651</t>
  </si>
  <si>
    <t>SweetCherry001</t>
  </si>
  <si>
    <t>912454766365683712</t>
  </si>
  <si>
    <t>AridKingdom</t>
  </si>
  <si>
    <t>968366072834510848</t>
  </si>
  <si>
    <t>zFPjcEoygasXY4S</t>
  </si>
  <si>
    <t>788264113684164609</t>
  </si>
  <si>
    <t>hiroko_7788</t>
  </si>
  <si>
    <t>820610873060249600</t>
  </si>
  <si>
    <t>nami_bluebird</t>
  </si>
  <si>
    <t>869708427374731264</t>
  </si>
  <si>
    <t>Miranda_mira_mk</t>
  </si>
  <si>
    <t>3889151479</t>
  </si>
  <si>
    <t>97Io1aeZ7PvuUvH</t>
  </si>
  <si>
    <t>743061277107494916</t>
  </si>
  <si>
    <t>moo_yourself</t>
  </si>
  <si>
    <t>810839899934855168</t>
  </si>
  <si>
    <t>kawaiitata2016</t>
  </si>
  <si>
    <t>559694200</t>
  </si>
  <si>
    <t>monmon_monty</t>
  </si>
  <si>
    <t>332479416</t>
  </si>
  <si>
    <t>NitzMonika</t>
  </si>
  <si>
    <t>36886145</t>
  </si>
  <si>
    <t>DanielBrasilia</t>
  </si>
  <si>
    <t>551425075</t>
  </si>
  <si>
    <t>serronaldmrylz</t>
  </si>
  <si>
    <t>40615513</t>
  </si>
  <si>
    <t>kokeyama</t>
  </si>
  <si>
    <t>56925356</t>
  </si>
  <si>
    <t>gabrielsomma</t>
  </si>
  <si>
    <t>722588775155572736</t>
  </si>
  <si>
    <t>flykaysandesu</t>
  </si>
  <si>
    <t>3017277026</t>
  </si>
  <si>
    <t>Kumeten_METAL</t>
  </si>
  <si>
    <t>1658192072</t>
  </si>
  <si>
    <t>kasakiym</t>
  </si>
  <si>
    <t>2609271323</t>
  </si>
  <si>
    <t>shukina_nina</t>
  </si>
  <si>
    <t>862165781009895424</t>
  </si>
  <si>
    <t>mah1r0825</t>
  </si>
  <si>
    <t>4891604274</t>
  </si>
  <si>
    <t>ichirin_MHMH</t>
  </si>
  <si>
    <t>540518318</t>
  </si>
  <si>
    <t>786999k</t>
  </si>
  <si>
    <t>887298987572707329</t>
  </si>
  <si>
    <t>Rabbit5622</t>
  </si>
  <si>
    <t>898397238</t>
  </si>
  <si>
    <t>JerseyKidPicks</t>
  </si>
  <si>
    <t>967638009628667905</t>
  </si>
  <si>
    <t>sxjvDYjrm8BMXv1</t>
  </si>
  <si>
    <t>186293728</t>
  </si>
  <si>
    <t>louise3anne</t>
  </si>
  <si>
    <t>873632636790591489</t>
  </si>
  <si>
    <t>dwaguide</t>
  </si>
  <si>
    <t>3097901737</t>
  </si>
  <si>
    <t>95ebc7143a5340c</t>
  </si>
  <si>
    <t>957017293531336706</t>
  </si>
  <si>
    <t>crypfun_com</t>
  </si>
  <si>
    <t>4172116660</t>
  </si>
  <si>
    <t>FarsiBooks</t>
  </si>
  <si>
    <t>137853404</t>
  </si>
  <si>
    <t>Mimaxsata</t>
  </si>
  <si>
    <t>276297425</t>
  </si>
  <si>
    <t>ef15199</t>
  </si>
  <si>
    <t>858959925896241152</t>
  </si>
  <si>
    <t>Indo_Art_House</t>
  </si>
  <si>
    <t>2992105089</t>
  </si>
  <si>
    <t>BeamWalletPT_ES</t>
  </si>
  <si>
    <t>789570983803912192</t>
  </si>
  <si>
    <t>galeleu2</t>
  </si>
  <si>
    <t>1055934104</t>
  </si>
  <si>
    <t>marcosland22</t>
  </si>
  <si>
    <t>200980447</t>
  </si>
  <si>
    <t>BestRecipesUK</t>
  </si>
  <si>
    <t>897080097445781504</t>
  </si>
  <si>
    <t>tUGVJ5YrfzOjg9B</t>
  </si>
  <si>
    <t>2151064855</t>
  </si>
  <si>
    <t>mmarinrz</t>
  </si>
  <si>
    <t>2348909133</t>
  </si>
  <si>
    <t>Cwiklowa</t>
  </si>
  <si>
    <t>912284778</t>
  </si>
  <si>
    <t>ProtectaPet</t>
  </si>
  <si>
    <t>2853531287</t>
  </si>
  <si>
    <t>English1Maiden</t>
  </si>
  <si>
    <t>447213283</t>
  </si>
  <si>
    <t>franz_greg</t>
  </si>
  <si>
    <t>976450612240924672</t>
  </si>
  <si>
    <t>syhoomuga56</t>
  </si>
  <si>
    <t>955875560370024449</t>
  </si>
  <si>
    <t>rc6vm0yuh5z1111</t>
  </si>
  <si>
    <t>937241966093352960</t>
  </si>
  <si>
    <t>kshitiz97129954</t>
  </si>
  <si>
    <t>966275254317236224</t>
  </si>
  <si>
    <t>professor_fffp</t>
  </si>
  <si>
    <t>2196009749</t>
  </si>
  <si>
    <t>Daro_Sanchez_</t>
  </si>
  <si>
    <t>925736783584694272</t>
  </si>
  <si>
    <t>minakshimohapa1</t>
  </si>
  <si>
    <t>795591402797211648</t>
  </si>
  <si>
    <t>koba_mukasshi</t>
  </si>
  <si>
    <t>57601065</t>
  </si>
  <si>
    <t>EU_Precious</t>
  </si>
  <si>
    <t>929342145395347458</t>
  </si>
  <si>
    <t>mandalabrfoz</t>
  </si>
  <si>
    <t>991617764</t>
  </si>
  <si>
    <t>chmnaidu</t>
  </si>
  <si>
    <t>2193285991</t>
  </si>
  <si>
    <t>AkaTheLegend</t>
  </si>
  <si>
    <t>3196305619</t>
  </si>
  <si>
    <t>xoxo08091148</t>
  </si>
  <si>
    <t>1245873235</t>
  </si>
  <si>
    <t>happytiketto</t>
  </si>
  <si>
    <t>804190579</t>
  </si>
  <si>
    <t>DavLucia</t>
  </si>
  <si>
    <t>3130618019</t>
  </si>
  <si>
    <t>fragolinarossa8</t>
  </si>
  <si>
    <t>823839719335161856</t>
  </si>
  <si>
    <t>cxc_charles</t>
  </si>
  <si>
    <t>3013991720</t>
  </si>
  <si>
    <t>hideto27281</t>
  </si>
  <si>
    <t>2717716098</t>
  </si>
  <si>
    <t>momotarou19ban</t>
  </si>
  <si>
    <t>790826527541780480</t>
  </si>
  <si>
    <t>realTSHKFRT</t>
  </si>
  <si>
    <t>843790074428907521</t>
  </si>
  <si>
    <t>kumi59661974</t>
  </si>
  <si>
    <t>442743439</t>
  </si>
  <si>
    <t>doubleky851</t>
  </si>
  <si>
    <t>782578536221544452</t>
  </si>
  <si>
    <t>0904yasu_</t>
  </si>
  <si>
    <t>3403093154</t>
  </si>
  <si>
    <t>kontahiroshi</t>
  </si>
  <si>
    <t>911771305795604480</t>
  </si>
  <si>
    <t>NatureMajesty</t>
  </si>
  <si>
    <t>723834121554808833</t>
  </si>
  <si>
    <t>abeliasan</t>
  </si>
  <si>
    <t>3069456740</t>
  </si>
  <si>
    <t>a8d1e777c16b432</t>
  </si>
  <si>
    <t>47427136</t>
  </si>
  <si>
    <t>michael_backes</t>
  </si>
  <si>
    <t>900277183763030016</t>
  </si>
  <si>
    <t>Enishi_Y_Abiko</t>
  </si>
  <si>
    <t>1551724237</t>
  </si>
  <si>
    <t>medeagore</t>
  </si>
  <si>
    <t>741385774017347584</t>
  </si>
  <si>
    <t>_ayucoco_</t>
  </si>
  <si>
    <t>3118158551</t>
  </si>
  <si>
    <t>ramin__alizadeh</t>
  </si>
  <si>
    <t>738068229134921728</t>
  </si>
  <si>
    <t>AlikNazhimov</t>
  </si>
  <si>
    <t>168134303</t>
  </si>
  <si>
    <t>yuad127</t>
  </si>
  <si>
    <t>3282319909</t>
  </si>
  <si>
    <t>pure_tones_</t>
  </si>
  <si>
    <t>931838364197601280</t>
  </si>
  <si>
    <t>neehatan</t>
  </si>
  <si>
    <t>735382136983851008</t>
  </si>
  <si>
    <t>AngedeChaton</t>
  </si>
  <si>
    <t>846662409653669888</t>
  </si>
  <si>
    <t>7sozo</t>
  </si>
  <si>
    <t>750819521364103168</t>
  </si>
  <si>
    <t>NasaSrecka</t>
  </si>
  <si>
    <t>2870145560</t>
  </si>
  <si>
    <t>maebashi335</t>
  </si>
  <si>
    <t>2506417778</t>
  </si>
  <si>
    <t>s_y_Singer</t>
  </si>
  <si>
    <t>770405704050085888</t>
  </si>
  <si>
    <t>leehumphries100</t>
  </si>
  <si>
    <t>940424187662909441</t>
  </si>
  <si>
    <t>alicheema147</t>
  </si>
  <si>
    <t>62567561</t>
  </si>
  <si>
    <t>heinrichneto</t>
  </si>
  <si>
    <t>920339307533144065</t>
  </si>
  <si>
    <t>AnxietyPath</t>
  </si>
  <si>
    <t>77285641</t>
  </si>
  <si>
    <t>MomFoodie</t>
  </si>
  <si>
    <t>375391495</t>
  </si>
  <si>
    <t>nyahchan</t>
  </si>
  <si>
    <t>513129006</t>
  </si>
  <si>
    <t>danielsaeed</t>
  </si>
  <si>
    <t>3051917425</t>
  </si>
  <si>
    <t>Rie_1214_K</t>
  </si>
  <si>
    <t>3009813281</t>
  </si>
  <si>
    <t>PaulRoss_29</t>
  </si>
  <si>
    <t>938010380265127936</t>
  </si>
  <si>
    <t>utukusikihibi_</t>
  </si>
  <si>
    <t>914238936989306880</t>
  </si>
  <si>
    <t>izunoniwa</t>
  </si>
  <si>
    <t>788533204860841984</t>
  </si>
  <si>
    <t>SandyHeeron</t>
  </si>
  <si>
    <t>106703933</t>
  </si>
  <si>
    <t>SimonNordh</t>
  </si>
  <si>
    <t>746243374458363904</t>
  </si>
  <si>
    <t>5d3hiro</t>
  </si>
  <si>
    <t>856773907990298624</t>
  </si>
  <si>
    <t>you_can609n</t>
  </si>
  <si>
    <t>1163821417</t>
  </si>
  <si>
    <t>aabon35</t>
  </si>
  <si>
    <t>1102618399</t>
  </si>
  <si>
    <t>nrkgt999</t>
  </si>
  <si>
    <t>90174117</t>
  </si>
  <si>
    <t>kurumihime</t>
  </si>
  <si>
    <t>742757180630257664</t>
  </si>
  <si>
    <t>terramorpher</t>
  </si>
  <si>
    <t>215196363</t>
  </si>
  <si>
    <t>ONLYRENTALS_PNT</t>
  </si>
  <si>
    <t>2439522500</t>
  </si>
  <si>
    <t>olgashemina</t>
  </si>
  <si>
    <t>941339461006364675</t>
  </si>
  <si>
    <t>Umairkhan7792</t>
  </si>
  <si>
    <t>481926866</t>
  </si>
  <si>
    <t>sharker102s</t>
  </si>
  <si>
    <t>2934652682</t>
  </si>
  <si>
    <t>KumarSwapanSaha</t>
  </si>
  <si>
    <t>154843436</t>
  </si>
  <si>
    <t>daisuken120</t>
  </si>
  <si>
    <t>2489186425</t>
  </si>
  <si>
    <t>LukaLukaReis</t>
  </si>
  <si>
    <t>925799489389989888</t>
  </si>
  <si>
    <t>_sho070</t>
  </si>
  <si>
    <t>701447414184431617</t>
  </si>
  <si>
    <t>75hikarihanate</t>
  </si>
  <si>
    <t>3081389347</t>
  </si>
  <si>
    <t>po_fumimaro</t>
  </si>
  <si>
    <t>818933809106341888</t>
  </si>
  <si>
    <t>bestdailydisc</t>
  </si>
  <si>
    <t>870693636408840192</t>
  </si>
  <si>
    <t>ElijahMadeIt</t>
  </si>
  <si>
    <t>918065484431466496</t>
  </si>
  <si>
    <t>AKB68BABAA</t>
  </si>
  <si>
    <t>571923040</t>
  </si>
  <si>
    <t>knife_shot_gun</t>
  </si>
  <si>
    <t>898905920352145408</t>
  </si>
  <si>
    <t>SweetRo85325509</t>
  </si>
  <si>
    <t>892337987396096000</t>
  </si>
  <si>
    <t>Hiro524_html</t>
  </si>
  <si>
    <t>749597591457849344</t>
  </si>
  <si>
    <t>2ganchance</t>
  </si>
  <si>
    <t>923099304146845696</t>
  </si>
  <si>
    <t>usapyon3210</t>
  </si>
  <si>
    <t>1902060192</t>
  </si>
  <si>
    <t>ROBERTO911991</t>
  </si>
  <si>
    <t>1852941408</t>
  </si>
  <si>
    <t>SoniaScarpitti</t>
  </si>
  <si>
    <t>706078783401426944</t>
  </si>
  <si>
    <t>921Ram</t>
  </si>
  <si>
    <t>2551582172</t>
  </si>
  <si>
    <t>nachilog812</t>
  </si>
  <si>
    <t>2802474020</t>
  </si>
  <si>
    <t>ImperfectGirl07</t>
  </si>
  <si>
    <t>4870470531</t>
  </si>
  <si>
    <t>amberlowey_</t>
  </si>
  <si>
    <t>915726539190296581</t>
  </si>
  <si>
    <t>kokorono_uta831</t>
  </si>
  <si>
    <t>822283617103556609</t>
  </si>
  <si>
    <t>sanko_hironzai</t>
  </si>
  <si>
    <t>4100895139</t>
  </si>
  <si>
    <t>ItMedicalvid</t>
  </si>
  <si>
    <t>4544760436</t>
  </si>
  <si>
    <t>MarcReuter_45</t>
  </si>
  <si>
    <t>2897294460</t>
  </si>
  <si>
    <t>RekhaTiwari1703</t>
  </si>
  <si>
    <t>3560287755</t>
  </si>
  <si>
    <t>Darcjaani</t>
  </si>
  <si>
    <t>2408584271</t>
  </si>
  <si>
    <t>Anto0671Lepre</t>
  </si>
  <si>
    <t>797574661282242560</t>
  </si>
  <si>
    <t>kayo_kayo_0627</t>
  </si>
  <si>
    <t>911785081</t>
  </si>
  <si>
    <t>YSOshasin</t>
  </si>
  <si>
    <t>2598279175</t>
  </si>
  <si>
    <t>AkkoEarth</t>
  </si>
  <si>
    <t>3922836617</t>
  </si>
  <si>
    <t>GMSantarelli</t>
  </si>
  <si>
    <t>2552092471</t>
  </si>
  <si>
    <t>gurillaapp</t>
  </si>
  <si>
    <t>2913545744</t>
  </si>
  <si>
    <t>ri1712</t>
  </si>
  <si>
    <t>3373009534</t>
  </si>
  <si>
    <t>frank_jaehne</t>
  </si>
  <si>
    <t>718009900400451584</t>
  </si>
  <si>
    <t>solanock</t>
  </si>
  <si>
    <t>238955418</t>
  </si>
  <si>
    <t>fukuharatakasan</t>
  </si>
  <si>
    <t>2839377176</t>
  </si>
  <si>
    <t>YonezumiK</t>
  </si>
  <si>
    <t>91090143</t>
  </si>
  <si>
    <t>Bavarian_IB</t>
  </si>
  <si>
    <t>826758594854989824</t>
  </si>
  <si>
    <t>hikocba</t>
  </si>
  <si>
    <t>850981918648684544</t>
  </si>
  <si>
    <t>hiro77714312949</t>
  </si>
  <si>
    <t>883641096001134594</t>
  </si>
  <si>
    <t>FabYGs7MbtQKuH2</t>
  </si>
  <si>
    <t>873489069744865281</t>
  </si>
  <si>
    <t>mogC1HivKPkq1si</t>
  </si>
  <si>
    <t>446992171</t>
  </si>
  <si>
    <t>charls0308</t>
  </si>
  <si>
    <t>807577394106089473</t>
  </si>
  <si>
    <t>Hayato5555555</t>
  </si>
  <si>
    <t>228944858</t>
  </si>
  <si>
    <t>Je_tu_aime_j</t>
  </si>
  <si>
    <t>2708057131</t>
  </si>
  <si>
    <t>ofirunokinemi</t>
  </si>
  <si>
    <t>4202006832</t>
  </si>
  <si>
    <t>G87xUrSwAOHMA4Y</t>
  </si>
  <si>
    <t>357328620</t>
  </si>
  <si>
    <t>nekocafekibunya</t>
  </si>
  <si>
    <t>2440986246</t>
  </si>
  <si>
    <t>LeighMarteja</t>
  </si>
  <si>
    <t>714343018975768576</t>
  </si>
  <si>
    <t>echigo_shiro</t>
  </si>
  <si>
    <t>2739459944</t>
  </si>
  <si>
    <t>unfair01</t>
  </si>
  <si>
    <t>722310122853171200</t>
  </si>
  <si>
    <t>ksoseidok27</t>
  </si>
  <si>
    <t>1862477060</t>
  </si>
  <si>
    <t>tetsudesign</t>
  </si>
  <si>
    <t>3317499127</t>
  </si>
  <si>
    <t>yuukirg3</t>
  </si>
  <si>
    <t>795861251008016384</t>
  </si>
  <si>
    <t>kirariyumeka</t>
  </si>
  <si>
    <t>2840662946</t>
  </si>
  <si>
    <t>tnomoss1521255</t>
  </si>
  <si>
    <t>805335876284755968</t>
  </si>
  <si>
    <t>Ffkumii</t>
  </si>
  <si>
    <t>713607394681421824</t>
  </si>
  <si>
    <t>c6fN5Xee0CbK71b</t>
  </si>
  <si>
    <t>2545753190</t>
  </si>
  <si>
    <t>hirohide15</t>
  </si>
  <si>
    <t>709028051569475585</t>
  </si>
  <si>
    <t>hadasasa</t>
  </si>
  <si>
    <t>823546170324549632</t>
  </si>
  <si>
    <t>ai_lovely_0115</t>
  </si>
  <si>
    <t>3237031441</t>
  </si>
  <si>
    <t>CoiKaze</t>
  </si>
  <si>
    <t>3139206770</t>
  </si>
  <si>
    <t>careimportboy</t>
  </si>
  <si>
    <t>213822075</t>
  </si>
  <si>
    <t>yusukesaitou13</t>
  </si>
  <si>
    <t>841969149941182464</t>
  </si>
  <si>
    <t>Juriri11100</t>
  </si>
  <si>
    <t>1422764864</t>
  </si>
  <si>
    <t>renzocrosa</t>
  </si>
  <si>
    <t>27338591</t>
  </si>
  <si>
    <t>veramartins</t>
  </si>
  <si>
    <t>4783162640</t>
  </si>
  <si>
    <t>CatsMarch</t>
  </si>
  <si>
    <t>4492210094</t>
  </si>
  <si>
    <t>10KBottles</t>
  </si>
  <si>
    <t>856635570922987520</t>
  </si>
  <si>
    <t>jf39yf219m</t>
  </si>
  <si>
    <t>850360664153575424</t>
  </si>
  <si>
    <t>perfekterkaffee</t>
  </si>
  <si>
    <t>784390377868406787</t>
  </si>
  <si>
    <t>ezurin10</t>
  </si>
  <si>
    <t>279419559</t>
  </si>
  <si>
    <t>chiekoji1015</t>
  </si>
  <si>
    <t>275424301</t>
  </si>
  <si>
    <t>megu_motion_369</t>
  </si>
  <si>
    <t>2343071448</t>
  </si>
  <si>
    <t>riri_1118877</t>
  </si>
  <si>
    <t>3349941013</t>
  </si>
  <si>
    <t>gangcunhuangyan</t>
  </si>
  <si>
    <t>2320611073</t>
  </si>
  <si>
    <t>angelicus33rosa</t>
  </si>
  <si>
    <t>168258909</t>
  </si>
  <si>
    <t>yozzeko</t>
  </si>
  <si>
    <t>838002773803270146</t>
  </si>
  <si>
    <t>natureblog24</t>
  </si>
  <si>
    <t>3017263643</t>
  </si>
  <si>
    <t>accessory106</t>
  </si>
  <si>
    <t>247173370</t>
  </si>
  <si>
    <t>meria_yousan</t>
  </si>
  <si>
    <t>119043665</t>
  </si>
  <si>
    <t>isimotokajuen</t>
  </si>
  <si>
    <t>2435191783</t>
  </si>
  <si>
    <t>PeaceBridge_ipj</t>
  </si>
  <si>
    <t>713354141951594497</t>
  </si>
  <si>
    <t>egao884</t>
  </si>
  <si>
    <t>114073126</t>
  </si>
  <si>
    <t>hiroshisj</t>
  </si>
  <si>
    <t>202504442</t>
  </si>
  <si>
    <t>kudochan_tweet</t>
  </si>
  <si>
    <t>843299413</t>
  </si>
  <si>
    <t>BillelMESSAI</t>
  </si>
  <si>
    <t>1262504346</t>
  </si>
  <si>
    <t>nonjamais</t>
  </si>
  <si>
    <t>779858637590192128</t>
  </si>
  <si>
    <t>Pwpu6c82</t>
  </si>
  <si>
    <t>2515217304</t>
  </si>
  <si>
    <t>JayD228</t>
  </si>
  <si>
    <t>843500875146518528</t>
  </si>
  <si>
    <t>walkersnaps</t>
  </si>
  <si>
    <t>277870094</t>
  </si>
  <si>
    <t>bulgood</t>
  </si>
  <si>
    <t>2303169422</t>
  </si>
  <si>
    <t>PinkFortitude</t>
  </si>
  <si>
    <t>251790739</t>
  </si>
  <si>
    <t>KiyoTakenaka</t>
  </si>
  <si>
    <t>2946987044</t>
  </si>
  <si>
    <t>YMidori35</t>
  </si>
  <si>
    <t>185439549</t>
  </si>
  <si>
    <t>Strasburg_37</t>
  </si>
  <si>
    <t>809384707699970051</t>
  </si>
  <si>
    <t>Enrique65122959</t>
  </si>
  <si>
    <t>3189516308</t>
  </si>
  <si>
    <t>okazudono</t>
  </si>
  <si>
    <t>807880728339890176</t>
  </si>
  <si>
    <t>_masumi_222</t>
  </si>
  <si>
    <t>814011667042418688</t>
  </si>
  <si>
    <t>universal_tec</t>
  </si>
  <si>
    <t>825985993182359552</t>
  </si>
  <si>
    <t>ZrfYT2hGtb6W3UA</t>
  </si>
  <si>
    <t>3085177261</t>
  </si>
  <si>
    <t>tm230405</t>
  </si>
  <si>
    <t>3315698154</t>
  </si>
  <si>
    <t>siizaaGpS</t>
  </si>
  <si>
    <t>402742388</t>
  </si>
  <si>
    <t>gj0m0a</t>
  </si>
  <si>
    <t>1229683944</t>
  </si>
  <si>
    <t>pieptweeter</t>
  </si>
  <si>
    <t>1021947324</t>
  </si>
  <si>
    <t>bluebirdjourney</t>
  </si>
  <si>
    <t>167554905</t>
  </si>
  <si>
    <t>Svetulja15</t>
  </si>
  <si>
    <t>804218172945481728</t>
  </si>
  <si>
    <t>Mei_kaminari</t>
  </si>
  <si>
    <t>284518711</t>
  </si>
  <si>
    <t>PeaceCliming</t>
  </si>
  <si>
    <t>4174248261</t>
  </si>
  <si>
    <t>AkuiKurenai</t>
  </si>
  <si>
    <t>3991942572</t>
  </si>
  <si>
    <t>lilsekko</t>
  </si>
  <si>
    <t>2982166916</t>
  </si>
  <si>
    <t>yMVC6XWj3ouzk7n</t>
  </si>
  <si>
    <t>2806284344</t>
  </si>
  <si>
    <t>AlexandrBurlak</t>
  </si>
  <si>
    <t>187432869</t>
  </si>
  <si>
    <t>accorhotelsfr_</t>
  </si>
  <si>
    <t>702470656944947200</t>
  </si>
  <si>
    <t>A_R_Cid</t>
  </si>
  <si>
    <t>1700611446</t>
  </si>
  <si>
    <t>takatakaanz</t>
  </si>
  <si>
    <t>351768198</t>
  </si>
  <si>
    <t>4ViVliling</t>
  </si>
  <si>
    <t>765946291968966656</t>
  </si>
  <si>
    <t>PhotoTimeGeo</t>
  </si>
  <si>
    <t>99864021</t>
  </si>
  <si>
    <t>Natural_Paint</t>
  </si>
  <si>
    <t>580718681</t>
  </si>
  <si>
    <t>JamTransfer</t>
  </si>
  <si>
    <t>121958103</t>
  </si>
  <si>
    <t>gyokusen_since</t>
  </si>
  <si>
    <t>242188417</t>
  </si>
  <si>
    <t>DrEdgardoBueno</t>
  </si>
  <si>
    <t>917611706</t>
  </si>
  <si>
    <t>FatBeardBoy</t>
  </si>
  <si>
    <t>1938804186</t>
  </si>
  <si>
    <t>SJS888</t>
  </si>
  <si>
    <t>3571453512</t>
  </si>
  <si>
    <t>hiromussyi</t>
  </si>
  <si>
    <t>3077047918</t>
  </si>
  <si>
    <t>gattica111</t>
  </si>
  <si>
    <t>2219791783</t>
  </si>
  <si>
    <t>LuisManuelFer12</t>
  </si>
  <si>
    <t>795914574901833729</t>
  </si>
  <si>
    <t>tokutanehanashi</t>
  </si>
  <si>
    <t>3231433391</t>
  </si>
  <si>
    <t>MyVeganMealPlan</t>
  </si>
  <si>
    <t>2240604750</t>
  </si>
  <si>
    <t>yuing201</t>
  </si>
  <si>
    <t>173053778</t>
  </si>
  <si>
    <t>hirakawafarm</t>
  </si>
  <si>
    <t>331198653</t>
  </si>
  <si>
    <t>TheAnastasiaLee</t>
  </si>
  <si>
    <t>43112319</t>
  </si>
  <si>
    <t>ZaibatsuPlanet</t>
  </si>
  <si>
    <t>756884211752022016</t>
  </si>
  <si>
    <t>hunwari_omoi</t>
  </si>
  <si>
    <t>1267637322</t>
  </si>
  <si>
    <t>Sun_Flower119</t>
  </si>
  <si>
    <t>2230024199</t>
  </si>
  <si>
    <t>umiusagi88</t>
  </si>
  <si>
    <t>3168323982</t>
  </si>
  <si>
    <t>binlin1962</t>
  </si>
  <si>
    <t>776086317235142657</t>
  </si>
  <si>
    <t>AustriaBt</t>
  </si>
  <si>
    <t>2988012271</t>
  </si>
  <si>
    <t>comorebian</t>
  </si>
  <si>
    <t>266311145</t>
  </si>
  <si>
    <t>akai_fit</t>
  </si>
  <si>
    <t>3309615818</t>
  </si>
  <si>
    <t>mBtHqIaSmBs910S</t>
  </si>
  <si>
    <t>1539866125</t>
  </si>
  <si>
    <t>jacyanthis</t>
  </si>
  <si>
    <t>747055923206688768</t>
  </si>
  <si>
    <t>BourbonPete</t>
  </si>
  <si>
    <t>82448761</t>
  </si>
  <si>
    <t>10eurostart</t>
  </si>
  <si>
    <t>763471999</t>
  </si>
  <si>
    <t>usalica</t>
  </si>
  <si>
    <t>714453726832910336</t>
  </si>
  <si>
    <t>51501984acdc</t>
  </si>
  <si>
    <t>4397591958</t>
  </si>
  <si>
    <t>77yumiko_001</t>
  </si>
  <si>
    <t>710039273764835328</t>
  </si>
  <si>
    <t>sofa_098</t>
  </si>
  <si>
    <t>121657012</t>
  </si>
  <si>
    <t>abcd1773</t>
  </si>
  <si>
    <t>4185669312</t>
  </si>
  <si>
    <t>dandygenkay</t>
  </si>
  <si>
    <t>4068970038</t>
  </si>
  <si>
    <t>TMitaka</t>
  </si>
  <si>
    <t>283480919</t>
  </si>
  <si>
    <t>Takadakavoce</t>
  </si>
  <si>
    <t>2916531637</t>
  </si>
  <si>
    <t>un_sept</t>
  </si>
  <si>
    <t>3185990484</t>
  </si>
  <si>
    <t>kukki_pochi</t>
  </si>
  <si>
    <t>312887209</t>
  </si>
  <si>
    <t>AlexanderPayton</t>
  </si>
  <si>
    <t>3382339152</t>
  </si>
  <si>
    <t>MachHamster_JPN</t>
  </si>
  <si>
    <t>284540977</t>
  </si>
  <si>
    <t>tweetmanagers</t>
  </si>
  <si>
    <t>3292880624</t>
  </si>
  <si>
    <t>monet_vane</t>
  </si>
  <si>
    <t>757867615968759808</t>
  </si>
  <si>
    <t>HeinzMe16837179</t>
  </si>
  <si>
    <t>493832918</t>
  </si>
  <si>
    <t>mino_orozco</t>
  </si>
  <si>
    <t>279596610</t>
  </si>
  <si>
    <t>btudsrjz</t>
  </si>
  <si>
    <t>4634752375</t>
  </si>
  <si>
    <t>jzx100kotomi</t>
  </si>
  <si>
    <t>722655344875409408</t>
  </si>
  <si>
    <t>Harley_xs03</t>
  </si>
  <si>
    <t>750642095191420928</t>
  </si>
  <si>
    <t>Nikuboruah1</t>
  </si>
  <si>
    <t>49013625</t>
  </si>
  <si>
    <t>StevenHandel</t>
  </si>
  <si>
    <t>3282559098</t>
  </si>
  <si>
    <t>kanichi69</t>
  </si>
  <si>
    <t>2836040348</t>
  </si>
  <si>
    <t>megrush3110</t>
  </si>
  <si>
    <t>160914158</t>
  </si>
  <si>
    <t>spanky3355</t>
  </si>
  <si>
    <t>4068167474</t>
  </si>
  <si>
    <t>monster636ninja</t>
  </si>
  <si>
    <t>473603316</t>
  </si>
  <si>
    <t>saki103ryu</t>
  </si>
  <si>
    <t>3018399807</t>
  </si>
  <si>
    <t>1975121Y</t>
  </si>
  <si>
    <t>4078875493</t>
  </si>
  <si>
    <t>HighEnergy04</t>
  </si>
  <si>
    <t>3275622133</t>
  </si>
  <si>
    <t>yu100_kun</t>
  </si>
  <si>
    <t>3809379317</t>
  </si>
  <si>
    <t>Mzsmurfqueen</t>
  </si>
  <si>
    <t>755179685969965056</t>
  </si>
  <si>
    <t>happya73</t>
  </si>
  <si>
    <t>2459199644</t>
  </si>
  <si>
    <t>PointShootDoc</t>
  </si>
  <si>
    <t>409658798</t>
  </si>
  <si>
    <t>TemiaBrinson</t>
  </si>
  <si>
    <t>2973807912</t>
  </si>
  <si>
    <t>HItoshikyoto716</t>
  </si>
  <si>
    <t>1424105654</t>
  </si>
  <si>
    <t>Ixthos</t>
  </si>
  <si>
    <t>309487356</t>
  </si>
  <si>
    <t>ponpu4649</t>
  </si>
  <si>
    <t>1545125012</t>
  </si>
  <si>
    <t>UniqBeauties</t>
  </si>
  <si>
    <t>434528601</t>
  </si>
  <si>
    <t>DevonSova</t>
  </si>
  <si>
    <t>3221357514</t>
  </si>
  <si>
    <t>TrishIntel</t>
  </si>
  <si>
    <t>1605611234</t>
  </si>
  <si>
    <t>brideOfFacetasm</t>
  </si>
  <si>
    <t>992673049</t>
  </si>
  <si>
    <t>wajSadaf</t>
  </si>
  <si>
    <t>742089353665630208</t>
  </si>
  <si>
    <t>xaver2211</t>
  </si>
  <si>
    <t>2908213771</t>
  </si>
  <si>
    <t>dwnlart</t>
  </si>
  <si>
    <t>1539822534</t>
  </si>
  <si>
    <t>yuyu0416068511</t>
  </si>
  <si>
    <t>1595899856</t>
  </si>
  <si>
    <t>huetoumi5501</t>
  </si>
  <si>
    <t>1893791208</t>
  </si>
  <si>
    <t>LaShevchenko</t>
  </si>
  <si>
    <t>1103934512</t>
  </si>
  <si>
    <t>ryuunochychy</t>
  </si>
  <si>
    <t>3331835352</t>
  </si>
  <si>
    <t>realamericadrew</t>
  </si>
  <si>
    <t>4844210958</t>
  </si>
  <si>
    <t>bukousannnknj2</t>
  </si>
  <si>
    <t>18635250</t>
  </si>
  <si>
    <t>MarcoGutierrez</t>
  </si>
  <si>
    <t>15655537</t>
  </si>
  <si>
    <t>anatevka</t>
  </si>
  <si>
    <t>761489788092485632</t>
  </si>
  <si>
    <t>twentytwenty941</t>
  </si>
  <si>
    <t>23703559</t>
  </si>
  <si>
    <t>dennis_siuu3p</t>
  </si>
  <si>
    <t>3095333453</t>
  </si>
  <si>
    <t>123kocour</t>
  </si>
  <si>
    <t>3411140663</t>
  </si>
  <si>
    <t>TrumpFL</t>
  </si>
  <si>
    <t>708098284473204736</t>
  </si>
  <si>
    <t>lorischovanec</t>
  </si>
  <si>
    <t>35655149</t>
  </si>
  <si>
    <t>BarbieKeleigh</t>
  </si>
  <si>
    <t>3273749714</t>
  </si>
  <si>
    <t>AshleyMunoz45</t>
  </si>
  <si>
    <t>3832479489</t>
  </si>
  <si>
    <t>besserTV_Sport</t>
  </si>
  <si>
    <t>49452556</t>
  </si>
  <si>
    <t>DarkStream</t>
  </si>
  <si>
    <t>3343845371</t>
  </si>
  <si>
    <t>haschisch_de</t>
  </si>
  <si>
    <t>707911386</t>
  </si>
  <si>
    <t>Stefahhn</t>
  </si>
  <si>
    <t>3176322304</t>
  </si>
  <si>
    <t>PETA_France</t>
  </si>
  <si>
    <t>4706270920</t>
  </si>
  <si>
    <t>TheGOPReport</t>
  </si>
  <si>
    <t>3687493708</t>
  </si>
  <si>
    <t>vicky_A123</t>
  </si>
  <si>
    <t>4012524976</t>
  </si>
  <si>
    <t>BenRenzig</t>
  </si>
  <si>
    <t>4874117793</t>
  </si>
  <si>
    <t>Luegenpresse2</t>
  </si>
  <si>
    <t>3401886922</t>
  </si>
  <si>
    <t>roughrider1312</t>
  </si>
  <si>
    <t>4567952080</t>
  </si>
  <si>
    <t>MiezMiez7</t>
  </si>
  <si>
    <t>3195910918</t>
  </si>
  <si>
    <t>HStadtStralsund</t>
  </si>
  <si>
    <t>379476398</t>
  </si>
  <si>
    <t>GerardWoodhous1</t>
  </si>
  <si>
    <t>142296675</t>
  </si>
  <si>
    <t>fifaworldcup_es</t>
  </si>
  <si>
    <t>2240866274</t>
  </si>
  <si>
    <t>hrPresse</t>
  </si>
  <si>
    <t>1205123202</t>
  </si>
  <si>
    <t>brazuca</t>
  </si>
  <si>
    <t>1336986345835810817</t>
  </si>
  <si>
    <t>Bradeldevox</t>
  </si>
  <si>
    <t>1369327938005594120</t>
  </si>
  <si>
    <t>ParaguayVox</t>
  </si>
  <si>
    <t>184725211</t>
  </si>
  <si>
    <t>Pableraso</t>
  </si>
  <si>
    <t>1076814876427911169</t>
  </si>
  <si>
    <t>DefiendeEspa</t>
  </si>
  <si>
    <t>991421629090680837</t>
  </si>
  <si>
    <t>AndreyM94397948</t>
  </si>
  <si>
    <t>394078253</t>
  </si>
  <si>
    <t>KikoMatamoros</t>
  </si>
  <si>
    <t>1247659854186950656</t>
  </si>
  <si>
    <t>MoVivaMexico</t>
  </si>
  <si>
    <t>1338882254530076679</t>
  </si>
  <si>
    <t>0_F4CH4R_1</t>
  </si>
  <si>
    <t>763377546</t>
  </si>
  <si>
    <t>BorrajoMoncho</t>
  </si>
  <si>
    <t>364612474</t>
  </si>
  <si>
    <t>PlacidoDomingo</t>
  </si>
  <si>
    <t>1308490587520282624</t>
  </si>
  <si>
    <t>SeguraJust</t>
  </si>
  <si>
    <t>1060915044685414400</t>
  </si>
  <si>
    <t>JLRoberto1953</t>
  </si>
  <si>
    <t>324327281</t>
  </si>
  <si>
    <t>OscarGracia1</t>
  </si>
  <si>
    <t>454923694</t>
  </si>
  <si>
    <t>Paquirri74</t>
  </si>
  <si>
    <t>1516696556</t>
  </si>
  <si>
    <t>spiriman</t>
  </si>
  <si>
    <t>1077953567791693824</t>
  </si>
  <si>
    <t>Prometh71304479</t>
  </si>
  <si>
    <t>323746988</t>
  </si>
  <si>
    <t>RipollRafa</t>
  </si>
  <si>
    <t>1417786255</t>
  </si>
  <si>
    <t>E2000_Valencia</t>
  </si>
  <si>
    <t>1170849764390449152</t>
  </si>
  <si>
    <t>Emilio37031674</t>
  </si>
  <si>
    <t>1084537093278322692</t>
  </si>
  <si>
    <t>Vox_mexico</t>
  </si>
  <si>
    <t>965260900474245121</t>
  </si>
  <si>
    <t>ForumValentia</t>
  </si>
  <si>
    <t>3483985282</t>
  </si>
  <si>
    <t>MelisaDRuiz</t>
  </si>
  <si>
    <t>1039948024573845504</t>
  </si>
  <si>
    <t>jorgetabarnes</t>
  </si>
  <si>
    <t>1006583318123634689</t>
  </si>
  <si>
    <t>VoxElena</t>
  </si>
  <si>
    <t>467303149</t>
  </si>
  <si>
    <t>VCF_Femenino</t>
  </si>
  <si>
    <t>1179981192</t>
  </si>
  <si>
    <t>trendinaliaES</t>
  </si>
  <si>
    <t>2758153294</t>
  </si>
  <si>
    <t>HogarSocial_</t>
  </si>
  <si>
    <t>161602126</t>
  </si>
  <si>
    <t>Loquillo</t>
  </si>
  <si>
    <t>109312021</t>
  </si>
  <si>
    <t>valenciacf</t>
  </si>
  <si>
    <t>1004787112967917569</t>
  </si>
  <si>
    <t>_d11n_</t>
  </si>
  <si>
    <t>1448198514392043524</t>
  </si>
  <si>
    <t>CryptoMo</t>
  </si>
  <si>
    <t>1036115996</t>
  </si>
  <si>
    <t>filbfilb</t>
  </si>
  <si>
    <t>233722442</t>
  </si>
  <si>
    <t>TheWOASPodcast</t>
  </si>
  <si>
    <t>14883246</t>
  </si>
  <si>
    <t>MicroStrategy</t>
  </si>
  <si>
    <t>311430228</t>
  </si>
  <si>
    <t>bobbyclee</t>
  </si>
  <si>
    <t>2985938140</t>
  </si>
  <si>
    <t>nikolajsen_BTCS</t>
  </si>
  <si>
    <t>1380502374209486852</t>
  </si>
  <si>
    <t>RomanU__</t>
  </si>
  <si>
    <t>1246075171028365313</t>
  </si>
  <si>
    <t>AndreaFritz19</t>
  </si>
  <si>
    <t>1390038963981852672</t>
  </si>
  <si>
    <t>Katja71255201</t>
  </si>
  <si>
    <t>1429452662551064584</t>
  </si>
  <si>
    <t>Ananak68</t>
  </si>
  <si>
    <t>1467397881971757067</t>
  </si>
  <si>
    <t>hobbyanalystin</t>
  </si>
  <si>
    <t>861170130</t>
  </si>
  <si>
    <t>jurischnoeller</t>
  </si>
  <si>
    <t>316298392</t>
  </si>
  <si>
    <t>InsipereLifeMe</t>
  </si>
  <si>
    <t>1121033637934325760</t>
  </si>
  <si>
    <t>MartGuenzel</t>
  </si>
  <si>
    <t>904740382310838272</t>
  </si>
  <si>
    <t>trademaxxconsul</t>
  </si>
  <si>
    <t>137194897</t>
  </si>
  <si>
    <t>MEDIABROADCAST</t>
  </si>
  <si>
    <t>1225530861426266112</t>
  </si>
  <si>
    <t>TorstenS15</t>
  </si>
  <si>
    <t>1240069094</t>
  </si>
  <si>
    <t>chrischtow</t>
  </si>
  <si>
    <t>77958995</t>
  </si>
  <si>
    <t>fonic_de</t>
  </si>
  <si>
    <t>208416815</t>
  </si>
  <si>
    <t>radioffn</t>
  </si>
  <si>
    <t>70412871</t>
  </si>
  <si>
    <t>radioWOCHE</t>
  </si>
  <si>
    <t>98196574</t>
  </si>
  <si>
    <t>flyinguwe</t>
  </si>
  <si>
    <t>14941990</t>
  </si>
  <si>
    <t>RADIOSZENE</t>
  </si>
  <si>
    <t>764233543</t>
  </si>
  <si>
    <t>Shpock</t>
  </si>
  <si>
    <t>6844292</t>
  </si>
  <si>
    <t>TwitterEng</t>
  </si>
  <si>
    <t>978336394769784832</t>
  </si>
  <si>
    <t>Chris26813549</t>
  </si>
  <si>
    <t>42631900</t>
  </si>
  <si>
    <t>beaburg</t>
  </si>
  <si>
    <t>875773544034168834</t>
  </si>
  <si>
    <t>thinktankch</t>
  </si>
  <si>
    <t>1336688645651226626</t>
  </si>
  <si>
    <t>mercede_liberty</t>
  </si>
  <si>
    <t>1433196463547355137</t>
  </si>
  <si>
    <t>alicia194907306</t>
  </si>
  <si>
    <t>1091267851984486401</t>
  </si>
  <si>
    <t>MorningstarDACH</t>
  </si>
  <si>
    <t>1378106774704828421</t>
  </si>
  <si>
    <t>EU_NO_MORE</t>
  </si>
  <si>
    <t>1020381396</t>
  </si>
  <si>
    <t>skcudem</t>
  </si>
  <si>
    <t>1215672160469078016</t>
  </si>
  <si>
    <t>DavidPoulden</t>
  </si>
  <si>
    <t>1271823336402755584</t>
  </si>
  <si>
    <t>Ricky_K67</t>
  </si>
  <si>
    <t>1321437946671751169</t>
  </si>
  <si>
    <t>jameshazell4</t>
  </si>
  <si>
    <t>126366771</t>
  </si>
  <si>
    <t>Palmaprincess</t>
  </si>
  <si>
    <t>871312329585152000</t>
  </si>
  <si>
    <t>TheEventGB</t>
  </si>
  <si>
    <t>1703637504</t>
  </si>
  <si>
    <t>GregJ1966</t>
  </si>
  <si>
    <t>245511351</t>
  </si>
  <si>
    <t>grieve51166</t>
  </si>
  <si>
    <t>619047439</t>
  </si>
  <si>
    <t>foxyjeepster</t>
  </si>
  <si>
    <t>4056386233</t>
  </si>
  <si>
    <t>RadioTaiwan_Eng</t>
  </si>
  <si>
    <t>913850404554887168</t>
  </si>
  <si>
    <t>SalisburyKirsty</t>
  </si>
  <si>
    <t>1260931798684450816</t>
  </si>
  <si>
    <t>Richard93783516</t>
  </si>
  <si>
    <t>3144215135</t>
  </si>
  <si>
    <t>pampreedy</t>
  </si>
  <si>
    <t>1166436398909591553</t>
  </si>
  <si>
    <t>stevensizer2</t>
  </si>
  <si>
    <t>2985497453</t>
  </si>
  <si>
    <t>OpenshawJack</t>
  </si>
  <si>
    <t>2887458641</t>
  </si>
  <si>
    <t>kathwitch</t>
  </si>
  <si>
    <t>206730658</t>
  </si>
  <si>
    <t>francesca_2010_</t>
  </si>
  <si>
    <t>20595440</t>
  </si>
  <si>
    <t>ItsJustaRide</t>
  </si>
  <si>
    <t>1293465053270745088</t>
  </si>
  <si>
    <t>Exmusli45010337</t>
  </si>
  <si>
    <t>1372868479481692162</t>
  </si>
  <si>
    <t>lizRhod24749112</t>
  </si>
  <si>
    <t>1244643706516525057</t>
  </si>
  <si>
    <t>Jonik32352469</t>
  </si>
  <si>
    <t>967900364</t>
  </si>
  <si>
    <t>DavidGHFrost</t>
  </si>
  <si>
    <t>3093323463</t>
  </si>
  <si>
    <t>1PortionDeutsch</t>
  </si>
  <si>
    <t>701101238499278848</t>
  </si>
  <si>
    <t>keepcalm_change</t>
  </si>
  <si>
    <t>1297550554319794177</t>
  </si>
  <si>
    <t>Justice819963</t>
  </si>
  <si>
    <t>20022055</t>
  </si>
  <si>
    <t>MOB51</t>
  </si>
  <si>
    <t>3194177710</t>
  </si>
  <si>
    <t>parentchain</t>
  </si>
  <si>
    <t>1015031972597465088</t>
  </si>
  <si>
    <t>QuotesCandace</t>
  </si>
  <si>
    <t>796456741</t>
  </si>
  <si>
    <t>Alan__020</t>
  </si>
  <si>
    <t>739760064278433792</t>
  </si>
  <si>
    <t>NewCultureForum</t>
  </si>
  <si>
    <t>296150403</t>
  </si>
  <si>
    <t>lemccle</t>
  </si>
  <si>
    <t>4881021155</t>
  </si>
  <si>
    <t>tj1969t</t>
  </si>
  <si>
    <t>1168968080690749441</t>
  </si>
  <si>
    <t>RishiSunak</t>
  </si>
  <si>
    <t>356387458</t>
  </si>
  <si>
    <t>helena_pigott</t>
  </si>
  <si>
    <t>944388413255335936</t>
  </si>
  <si>
    <t>shiseihanai</t>
  </si>
  <si>
    <t>64714144</t>
  </si>
  <si>
    <t>ClassicFM</t>
  </si>
  <si>
    <t>420677953</t>
  </si>
  <si>
    <t>tonyclarke43</t>
  </si>
  <si>
    <t>303723606</t>
  </si>
  <si>
    <t>SHIRLEYPARNELL</t>
  </si>
  <si>
    <t>443565818</t>
  </si>
  <si>
    <t>omitbdf</t>
  </si>
  <si>
    <t>960181114290819072</t>
  </si>
  <si>
    <t>Salebugle</t>
  </si>
  <si>
    <t>28606977</t>
  </si>
  <si>
    <t>abdullahadam</t>
  </si>
  <si>
    <t>336792416</t>
  </si>
  <si>
    <t>johnraby1</t>
  </si>
  <si>
    <t>54476445</t>
  </si>
  <si>
    <t>baconbkk</t>
  </si>
  <si>
    <t>19929751</t>
  </si>
  <si>
    <t>rijedaim</t>
  </si>
  <si>
    <t>488772117</t>
  </si>
  <si>
    <t>TidyPalHook</t>
  </si>
  <si>
    <t>741240053201010688</t>
  </si>
  <si>
    <t>_Brexit_</t>
  </si>
  <si>
    <t>1029513068554797056</t>
  </si>
  <si>
    <t>Steveinasia</t>
  </si>
  <si>
    <t>102638431</t>
  </si>
  <si>
    <t>CanalRiverTrust</t>
  </si>
  <si>
    <t>1081892458169057280</t>
  </si>
  <si>
    <t>SaikouB13141755</t>
  </si>
  <si>
    <t>984144350941732865</t>
  </si>
  <si>
    <t>Marionford19631</t>
  </si>
  <si>
    <t>941866898672799746</t>
  </si>
  <si>
    <t>Slappy_Kincaid</t>
  </si>
  <si>
    <t>200118509</t>
  </si>
  <si>
    <t>Jeffrey1381</t>
  </si>
  <si>
    <t>353872365</t>
  </si>
  <si>
    <t>CataNigra</t>
  </si>
  <si>
    <t>2346959091</t>
  </si>
  <si>
    <t>jillladelus1</t>
  </si>
  <si>
    <t>3592010423</t>
  </si>
  <si>
    <t>ShitJokes</t>
  </si>
  <si>
    <t>1642688040</t>
  </si>
  <si>
    <t>TheTrueBill</t>
  </si>
  <si>
    <t>87505386</t>
  </si>
  <si>
    <t>Badbaz101</t>
  </si>
  <si>
    <t>1009494971840229377</t>
  </si>
  <si>
    <t>DENNY26655726</t>
  </si>
  <si>
    <t>2865756752</t>
  </si>
  <si>
    <t>Klaatus_mate</t>
  </si>
  <si>
    <t>55957547</t>
  </si>
  <si>
    <t>MadhuriCam</t>
  </si>
  <si>
    <t>426881312</t>
  </si>
  <si>
    <t>JohnARead</t>
  </si>
  <si>
    <t>963548732892565504</t>
  </si>
  <si>
    <t>QuigginReport</t>
  </si>
  <si>
    <t>84860555</t>
  </si>
  <si>
    <t>SalihSarikaya</t>
  </si>
  <si>
    <t>37917900</t>
  </si>
  <si>
    <t>kennels1</t>
  </si>
  <si>
    <t>743846895215329281</t>
  </si>
  <si>
    <t>OneForAllMvmt</t>
  </si>
  <si>
    <t>5221821</t>
  </si>
  <si>
    <t>Vuko</t>
  </si>
  <si>
    <t>955461372510396416</t>
  </si>
  <si>
    <t>BigKeithGB</t>
  </si>
  <si>
    <t>955476737948872706</t>
  </si>
  <si>
    <t>GrantBennetGB</t>
  </si>
  <si>
    <t>956814655380475904</t>
  </si>
  <si>
    <t>3Heckmonwyke</t>
  </si>
  <si>
    <t>2321771472</t>
  </si>
  <si>
    <t>Scott_R_Ellis</t>
  </si>
  <si>
    <t>2719597309</t>
  </si>
  <si>
    <t>Blood362</t>
  </si>
  <si>
    <t>760858183048892416</t>
  </si>
  <si>
    <t>JoeJohnsonPhD</t>
  </si>
  <si>
    <t>182550591</t>
  </si>
  <si>
    <t>WI_Majority</t>
  </si>
  <si>
    <t>314513646</t>
  </si>
  <si>
    <t>Alfering</t>
  </si>
  <si>
    <t>2802168925</t>
  </si>
  <si>
    <t>johnebooth1</t>
  </si>
  <si>
    <t>1141924153</t>
  </si>
  <si>
    <t>johnisitme</t>
  </si>
  <si>
    <t>873233889044688896</t>
  </si>
  <si>
    <t>Lin46222208</t>
  </si>
  <si>
    <t>2474045003</t>
  </si>
  <si>
    <t>Lesleann22</t>
  </si>
  <si>
    <t>854446688</t>
  </si>
  <si>
    <t>ozoneollie_g</t>
  </si>
  <si>
    <t>20425468</t>
  </si>
  <si>
    <t>andyjlock</t>
  </si>
  <si>
    <t>40768845</t>
  </si>
  <si>
    <t>kjs5719</t>
  </si>
  <si>
    <t>880176981651980290</t>
  </si>
  <si>
    <t>SDPSouthEast</t>
  </si>
  <si>
    <t>701449223380869126</t>
  </si>
  <si>
    <t>ih55013</t>
  </si>
  <si>
    <t>3123025469</t>
  </si>
  <si>
    <t>marcoessomba</t>
  </si>
  <si>
    <t>701701249356455936</t>
  </si>
  <si>
    <t>YesBrexit</t>
  </si>
  <si>
    <t>508985272</t>
  </si>
  <si>
    <t>Bri_GBrit</t>
  </si>
  <si>
    <t>944676074</t>
  </si>
  <si>
    <t>Steedore</t>
  </si>
  <si>
    <t>51738464</t>
  </si>
  <si>
    <t>THNVMOVEMENT_GA</t>
  </si>
  <si>
    <t>529776638</t>
  </si>
  <si>
    <t>tjd1307</t>
  </si>
  <si>
    <t>992962105</t>
  </si>
  <si>
    <t>Christinagifts</t>
  </si>
  <si>
    <t>1451556937</t>
  </si>
  <si>
    <t>repelotas</t>
  </si>
  <si>
    <t>22854611</t>
  </si>
  <si>
    <t>Mastertomcat</t>
  </si>
  <si>
    <t>424980282</t>
  </si>
  <si>
    <t>andyvall1</t>
  </si>
  <si>
    <t>4856480655</t>
  </si>
  <si>
    <t>Sirbrexit</t>
  </si>
  <si>
    <t>893338705</t>
  </si>
  <si>
    <t>ThinkTankTv_</t>
  </si>
  <si>
    <t>925666188</t>
  </si>
  <si>
    <t>Writ1777</t>
  </si>
  <si>
    <t>3077997167</t>
  </si>
  <si>
    <t>AnonPseudonymos</t>
  </si>
  <si>
    <t>394489872</t>
  </si>
  <si>
    <t>richieadams66</t>
  </si>
  <si>
    <t>18602626</t>
  </si>
  <si>
    <t>WitchEnd</t>
  </si>
  <si>
    <t>960687805</t>
  </si>
  <si>
    <t>DAccampoFamily</t>
  </si>
  <si>
    <t>95348464</t>
  </si>
  <si>
    <t>Global_Occupant</t>
  </si>
  <si>
    <t>293267862</t>
  </si>
  <si>
    <t>lesstaxingcpa</t>
  </si>
  <si>
    <t>338291677</t>
  </si>
  <si>
    <t>Dave4Illinois</t>
  </si>
  <si>
    <t>828902496244490240</t>
  </si>
  <si>
    <t>Remainingareal1</t>
  </si>
  <si>
    <t>3247938034</t>
  </si>
  <si>
    <t>frankjwhu</t>
  </si>
  <si>
    <t>1425000152</t>
  </si>
  <si>
    <t>jjasq</t>
  </si>
  <si>
    <t>43557700</t>
  </si>
  <si>
    <t>GrindItOut</t>
  </si>
  <si>
    <t>721737068322271232</t>
  </si>
  <si>
    <t>Eyes_of_justice</t>
  </si>
  <si>
    <t>989689286</t>
  </si>
  <si>
    <t>alanre71</t>
  </si>
  <si>
    <t>4821952474</t>
  </si>
  <si>
    <t>just_polling</t>
  </si>
  <si>
    <t>2738994658</t>
  </si>
  <si>
    <t>robinparkin</t>
  </si>
  <si>
    <t>2982878302</t>
  </si>
  <si>
    <t>thebadge4</t>
  </si>
  <si>
    <t>2172504036</t>
  </si>
  <si>
    <t>bluenosetilidie</t>
  </si>
  <si>
    <t>2914416447</t>
  </si>
  <si>
    <t>ohyeahbaby22</t>
  </si>
  <si>
    <t>942146270</t>
  </si>
  <si>
    <t>vjboodie</t>
  </si>
  <si>
    <t>573803698</t>
  </si>
  <si>
    <t>IainRWhite</t>
  </si>
  <si>
    <t>3166867476</t>
  </si>
  <si>
    <t>RikarHussein</t>
  </si>
  <si>
    <t>2467652244</t>
  </si>
  <si>
    <t>turtlesisland</t>
  </si>
  <si>
    <t>2804447746</t>
  </si>
  <si>
    <t>CymroAlba</t>
  </si>
  <si>
    <t>2994460735</t>
  </si>
  <si>
    <t>LangcerItalian</t>
  </si>
  <si>
    <t>68342564</t>
  </si>
  <si>
    <t>geysar</t>
  </si>
  <si>
    <t>3335118161</t>
  </si>
  <si>
    <t>Jon_Garratt1</t>
  </si>
  <si>
    <t>46190093</t>
  </si>
  <si>
    <t>Sal_DiCiccio</t>
  </si>
  <si>
    <t>2518908922</t>
  </si>
  <si>
    <t>brijoyce</t>
  </si>
  <si>
    <t>2813141481</t>
  </si>
  <si>
    <t>KevenKos</t>
  </si>
  <si>
    <t>17907265</t>
  </si>
  <si>
    <t>kennethdavid</t>
  </si>
  <si>
    <t>933653886</t>
  </si>
  <si>
    <t>Writ1778</t>
  </si>
  <si>
    <t>921533490</t>
  </si>
  <si>
    <t>writ1776</t>
  </si>
  <si>
    <t>2824412862</t>
  </si>
  <si>
    <t>learngermann</t>
  </si>
  <si>
    <t>1123703796</t>
  </si>
  <si>
    <t>1nked_dad</t>
  </si>
  <si>
    <t>302881437</t>
  </si>
  <si>
    <t>Marc_Perrone</t>
  </si>
  <si>
    <t>360046324</t>
  </si>
  <si>
    <t>GirlsNotBrides</t>
  </si>
  <si>
    <t>720999437284184064</t>
  </si>
  <si>
    <t>CO_Majority</t>
  </si>
  <si>
    <t>3088506052</t>
  </si>
  <si>
    <t>DaveBowman4564</t>
  </si>
  <si>
    <t>418214001</t>
  </si>
  <si>
    <t>iAnbvmx</t>
  </si>
  <si>
    <t>19676754</t>
  </si>
  <si>
    <t>DavidHasenbalg</t>
  </si>
  <si>
    <t>230953073</t>
  </si>
  <si>
    <t>AFSInews</t>
  </si>
  <si>
    <t>47319664</t>
  </si>
  <si>
    <t>TfL</t>
  </si>
  <si>
    <t>4176778731</t>
  </si>
  <si>
    <t>DarnfieldDexter</t>
  </si>
  <si>
    <t>1886365346</t>
  </si>
  <si>
    <t>wie_sagt_man</t>
  </si>
  <si>
    <t>1215586825</t>
  </si>
  <si>
    <t>DeutschTraining</t>
  </si>
  <si>
    <t>312895587</t>
  </si>
  <si>
    <t>LearnXDGerman</t>
  </si>
  <si>
    <t>108554712</t>
  </si>
  <si>
    <t>leketisrael</t>
  </si>
  <si>
    <t>2203773109</t>
  </si>
  <si>
    <t>melbis_coronel</t>
  </si>
  <si>
    <t>249415256</t>
  </si>
  <si>
    <t>imtishams</t>
  </si>
  <si>
    <t>293650134</t>
  </si>
  <si>
    <t>BullasDavid</t>
  </si>
  <si>
    <t>2734087205</t>
  </si>
  <si>
    <t>paulwheeler278</t>
  </si>
  <si>
    <t>21283508</t>
  </si>
  <si>
    <t>TonyStiles</t>
  </si>
  <si>
    <t>1320506124</t>
  </si>
  <si>
    <t>HowardKoch_UK</t>
  </si>
  <si>
    <t>2222873396</t>
  </si>
  <si>
    <t>mpwandnyssa1</t>
  </si>
  <si>
    <t>19387828</t>
  </si>
  <si>
    <t>tomruzyllo</t>
  </si>
  <si>
    <t>3053280354</t>
  </si>
  <si>
    <t>militia_usa</t>
  </si>
  <si>
    <t>14646407</t>
  </si>
  <si>
    <t>GermanPod101</t>
  </si>
  <si>
    <t>107397984</t>
  </si>
  <si>
    <t>deutsch_blog</t>
  </si>
  <si>
    <t>1569707556</t>
  </si>
  <si>
    <t>ScepticalAussie</t>
  </si>
  <si>
    <t>2214755390</t>
  </si>
  <si>
    <t>BoboFromTexas</t>
  </si>
  <si>
    <t>2159970682</t>
  </si>
  <si>
    <t>GhesheS</t>
  </si>
  <si>
    <t>2855537709</t>
  </si>
  <si>
    <t>muslirn</t>
  </si>
  <si>
    <t>222274996</t>
  </si>
  <si>
    <t>jameswzegan85</t>
  </si>
  <si>
    <t>142015635</t>
  </si>
  <si>
    <t>Larryputt</t>
  </si>
  <si>
    <t>2983843448</t>
  </si>
  <si>
    <t>AshagerAraro</t>
  </si>
  <si>
    <t>3121763914</t>
  </si>
  <si>
    <t>RealRightyGirl</t>
  </si>
  <si>
    <t>602291231</t>
  </si>
  <si>
    <t>missmayawolff</t>
  </si>
  <si>
    <t>7965542</t>
  </si>
  <si>
    <t>NuvoPolitico</t>
  </si>
  <si>
    <t>182265955</t>
  </si>
  <si>
    <t>bcwilliams92</t>
  </si>
  <si>
    <t>371572949</t>
  </si>
  <si>
    <t>natliberal</t>
  </si>
  <si>
    <t>373018802</t>
  </si>
  <si>
    <t>Seekingtruthsee</t>
  </si>
  <si>
    <t>607607505</t>
  </si>
  <si>
    <t>BurpTv</t>
  </si>
  <si>
    <t>77776648</t>
  </si>
  <si>
    <t>ExposingBBC</t>
  </si>
  <si>
    <t>2399002355</t>
  </si>
  <si>
    <t>wlockley52</t>
  </si>
  <si>
    <t>2875917137</t>
  </si>
  <si>
    <t>swedishsurveyor</t>
  </si>
  <si>
    <t>2497274412</t>
  </si>
  <si>
    <t>davebrent</t>
  </si>
  <si>
    <t>2734367325</t>
  </si>
  <si>
    <t>NightOwl1069</t>
  </si>
  <si>
    <t>1704928634</t>
  </si>
  <si>
    <t>RaiseUptheSouth</t>
  </si>
  <si>
    <t>2472246645</t>
  </si>
  <si>
    <t>muskieandmolly</t>
  </si>
  <si>
    <t>311612708</t>
  </si>
  <si>
    <t>JoanHenry7</t>
  </si>
  <si>
    <t>87226884</t>
  </si>
  <si>
    <t>ColinRStevenson</t>
  </si>
  <si>
    <t>1431873422</t>
  </si>
  <si>
    <t>RakestrawJeff</t>
  </si>
  <si>
    <t>294799083</t>
  </si>
  <si>
    <t>Confusedpolitik</t>
  </si>
  <si>
    <t>475086502</t>
  </si>
  <si>
    <t>alaninwinton</t>
  </si>
  <si>
    <t>535964550</t>
  </si>
  <si>
    <t>CryptoMonaNFT</t>
  </si>
  <si>
    <t>50980914</t>
  </si>
  <si>
    <t>Holly_Da</t>
  </si>
  <si>
    <t>1461449719</t>
  </si>
  <si>
    <t>pleb68</t>
  </si>
  <si>
    <t>88078856</t>
  </si>
  <si>
    <t>bluedevildavey</t>
  </si>
  <si>
    <t>22897499</t>
  </si>
  <si>
    <t>trueblue4eva</t>
  </si>
  <si>
    <t>1361701068</t>
  </si>
  <si>
    <t>notlyingdown</t>
  </si>
  <si>
    <t>20222557</t>
  </si>
  <si>
    <t>Andy_Wirral</t>
  </si>
  <si>
    <t>493276806</t>
  </si>
  <si>
    <t>waffourt</t>
  </si>
  <si>
    <t>533510212</t>
  </si>
  <si>
    <t>M4RLBOROM4N68</t>
  </si>
  <si>
    <t>2301266509</t>
  </si>
  <si>
    <t>PhilipTolhurst</t>
  </si>
  <si>
    <t>1682028421</t>
  </si>
  <si>
    <t>JasonRavnsborg</t>
  </si>
  <si>
    <t>31257471</t>
  </si>
  <si>
    <t>mjdwarner</t>
  </si>
  <si>
    <t>2513811746</t>
  </si>
  <si>
    <t>p6chedelic</t>
  </si>
  <si>
    <t>263395165</t>
  </si>
  <si>
    <t>MrBridger_HMP</t>
  </si>
  <si>
    <t>97963881</t>
  </si>
  <si>
    <t>DougDauntless</t>
  </si>
  <si>
    <t>277924273</t>
  </si>
  <si>
    <t>BearGardenMan</t>
  </si>
  <si>
    <t>2486428728</t>
  </si>
  <si>
    <t>del_vol</t>
  </si>
  <si>
    <t>2331782069</t>
  </si>
  <si>
    <t>Harriet_Sthlm</t>
  </si>
  <si>
    <t>56363520</t>
  </si>
  <si>
    <t>Alanlsg</t>
  </si>
  <si>
    <t>618098805</t>
  </si>
  <si>
    <t>seatofmars</t>
  </si>
  <si>
    <t>20977776</t>
  </si>
  <si>
    <t>Stwutter</t>
  </si>
  <si>
    <t>1851981398</t>
  </si>
  <si>
    <t>RobSimpson32</t>
  </si>
  <si>
    <t>569471159</t>
  </si>
  <si>
    <t>eats1964</t>
  </si>
  <si>
    <t>1655551428</t>
  </si>
  <si>
    <t>ShariaWatchUK</t>
  </si>
  <si>
    <t>558640207</t>
  </si>
  <si>
    <t>TPeryer</t>
  </si>
  <si>
    <t>379498878</t>
  </si>
  <si>
    <t>Holyfield67</t>
  </si>
  <si>
    <t>454251763</t>
  </si>
  <si>
    <t>StuartBenSmith</t>
  </si>
  <si>
    <t>1472277060</t>
  </si>
  <si>
    <t>bluesboy1962</t>
  </si>
  <si>
    <t>23994973</t>
  </si>
  <si>
    <t>asfast</t>
  </si>
  <si>
    <t>2296291196</t>
  </si>
  <si>
    <t>Political_Life_</t>
  </si>
  <si>
    <t>21147283</t>
  </si>
  <si>
    <t>MrRMichaels</t>
  </si>
  <si>
    <t>390628590</t>
  </si>
  <si>
    <t>andy_woodfield</t>
  </si>
  <si>
    <t>1109862306</t>
  </si>
  <si>
    <t>moggda</t>
  </si>
  <si>
    <t>1069191475</t>
  </si>
  <si>
    <t>RupertScott21</t>
  </si>
  <si>
    <t>57592690</t>
  </si>
  <si>
    <t>MikedwwriterRiP</t>
  </si>
  <si>
    <t>1105828795</t>
  </si>
  <si>
    <t>HonorDiaries</t>
  </si>
  <si>
    <t>46677768</t>
  </si>
  <si>
    <t>justinsears</t>
  </si>
  <si>
    <t>185321708</t>
  </si>
  <si>
    <t>albertjackchat</t>
  </si>
  <si>
    <t>83366359</t>
  </si>
  <si>
    <t>wildfutures</t>
  </si>
  <si>
    <t>93648309</t>
  </si>
  <si>
    <t>JabbaGerman</t>
  </si>
  <si>
    <t>38286072</t>
  </si>
  <si>
    <t>thelawns</t>
  </si>
  <si>
    <t>830716398</t>
  </si>
  <si>
    <t>UniteAgainstIsl</t>
  </si>
  <si>
    <t>316083320</t>
  </si>
  <si>
    <t>RedditExMuslims</t>
  </si>
  <si>
    <t>398420415</t>
  </si>
  <si>
    <t>FamilyPenis</t>
  </si>
  <si>
    <t>872343469</t>
  </si>
  <si>
    <t>HeatherHastie</t>
  </si>
  <si>
    <t>27457454</t>
  </si>
  <si>
    <t>SukhSandhu</t>
  </si>
  <si>
    <t>991390057</t>
  </si>
  <si>
    <t>KafirCrusaders</t>
  </si>
  <si>
    <t>501564475</t>
  </si>
  <si>
    <t>shariaunveiled</t>
  </si>
  <si>
    <t>719483526</t>
  </si>
  <si>
    <t>unsavorytruths</t>
  </si>
  <si>
    <t>57066215</t>
  </si>
  <si>
    <t>AbusedKids</t>
  </si>
  <si>
    <t>88441571</t>
  </si>
  <si>
    <t>OurCaringWorld</t>
  </si>
  <si>
    <t>153942316</t>
  </si>
  <si>
    <t>Zolariane</t>
  </si>
  <si>
    <t>374156724</t>
  </si>
  <si>
    <t>Todd_Gillett</t>
  </si>
  <si>
    <t>66504422</t>
  </si>
  <si>
    <t>StudentRushNYC</t>
  </si>
  <si>
    <t>27133654</t>
  </si>
  <si>
    <t>CalStat983</t>
  </si>
  <si>
    <t>419880541</t>
  </si>
  <si>
    <t>ImagineNoGod</t>
  </si>
  <si>
    <t>161555269</t>
  </si>
  <si>
    <t>PacoRobledo</t>
  </si>
  <si>
    <t>200251856</t>
  </si>
  <si>
    <t>DahgMahn</t>
  </si>
  <si>
    <t>239621529</t>
  </si>
  <si>
    <t>kaimatai</t>
  </si>
  <si>
    <t>318995873</t>
  </si>
  <si>
    <t>vegan_effect</t>
  </si>
  <si>
    <t>67218195</t>
  </si>
  <si>
    <t>Luso_Italiano</t>
  </si>
  <si>
    <t>216287168</t>
  </si>
  <si>
    <t>rainbowselect</t>
  </si>
  <si>
    <t>61180606</t>
  </si>
  <si>
    <t>ViktorEmanuel</t>
  </si>
  <si>
    <t>50003987</t>
  </si>
  <si>
    <t>nftartcube</t>
  </si>
  <si>
    <t>213295930</t>
  </si>
  <si>
    <t>ItGetsBetter</t>
  </si>
  <si>
    <t>359974971</t>
  </si>
  <si>
    <t>OutInTheCityMag</t>
  </si>
  <si>
    <t>1294187283025997826</t>
  </si>
  <si>
    <t>kumpernickel</t>
  </si>
  <si>
    <t>1353453746915840004</t>
  </si>
  <si>
    <t>FKruhne</t>
  </si>
  <si>
    <t>1409869461713207301</t>
  </si>
  <si>
    <t>Wotan00436620</t>
  </si>
  <si>
    <t>1491496961383489540</t>
  </si>
  <si>
    <t>Claudia19712000</t>
  </si>
  <si>
    <t>1188430622970306560</t>
  </si>
  <si>
    <t>Serrey15</t>
  </si>
  <si>
    <t>989017330582806528</t>
  </si>
  <si>
    <t>robert_schunke</t>
  </si>
  <si>
    <t>810958402801303552</t>
  </si>
  <si>
    <t>S110Monika</t>
  </si>
  <si>
    <t>3303782512</t>
  </si>
  <si>
    <t>5nightqueen5</t>
  </si>
  <si>
    <t>2966392481</t>
  </si>
  <si>
    <t>MHelmli</t>
  </si>
  <si>
    <t>1452001928188137476</t>
  </si>
  <si>
    <t>DillingerKo</t>
  </si>
  <si>
    <t>232545385</t>
  </si>
  <si>
    <t>Altobelli85</t>
  </si>
  <si>
    <t>1478339007134191621</t>
  </si>
  <si>
    <t>Pharma_Zeutin</t>
  </si>
  <si>
    <t>501858641</t>
  </si>
  <si>
    <t>ARappazzo</t>
  </si>
  <si>
    <t>1292578469256351745</t>
  </si>
  <si>
    <t>legelizeit</t>
  </si>
  <si>
    <t>844091927062568960</t>
  </si>
  <si>
    <t>LBBW</t>
  </si>
  <si>
    <t>1185800022</t>
  </si>
  <si>
    <t>drakaser</t>
  </si>
  <si>
    <t>861152812000059392</t>
  </si>
  <si>
    <t>1Cocomad</t>
  </si>
  <si>
    <t>21996405</t>
  </si>
  <si>
    <t>djgroovymunich</t>
  </si>
  <si>
    <t>1480266216858177537</t>
  </si>
  <si>
    <t>Mary66634168</t>
  </si>
  <si>
    <t>1300899229112696837</t>
  </si>
  <si>
    <t>cmdotcomx</t>
  </si>
  <si>
    <t>1392590515804200960</t>
  </si>
  <si>
    <t>USchuergers</t>
  </si>
  <si>
    <t>2833811194</t>
  </si>
  <si>
    <t>Una14432946</t>
  </si>
  <si>
    <t>1330899857809301504</t>
  </si>
  <si>
    <t>mikesh4net</t>
  </si>
  <si>
    <t>696073594632327169</t>
  </si>
  <si>
    <t>RichardZoppelt</t>
  </si>
  <si>
    <t>1466021302544785408</t>
  </si>
  <si>
    <t>SaMo989898</t>
  </si>
  <si>
    <t>1076055558925492224</t>
  </si>
  <si>
    <t>StegerhoekG</t>
  </si>
  <si>
    <t>1342466096402735108</t>
  </si>
  <si>
    <t>karl_coin</t>
  </si>
  <si>
    <t>1468288219376918528</t>
  </si>
  <si>
    <t>no_new_normal_4</t>
  </si>
  <si>
    <t>1442788445110292484</t>
  </si>
  <si>
    <t>diejeniche1510</t>
  </si>
  <si>
    <t>1361712910372925443</t>
  </si>
  <si>
    <t>BeffJezos8</t>
  </si>
  <si>
    <t>1460656773988290565</t>
  </si>
  <si>
    <t>murkerich</t>
  </si>
  <si>
    <t>1209816912030511105</t>
  </si>
  <si>
    <t>Mamamia32266836</t>
  </si>
  <si>
    <t>1431577706865598465</t>
  </si>
  <si>
    <t>BendigMonika</t>
  </si>
  <si>
    <t>815775074087292928</t>
  </si>
  <si>
    <t>allesverarsche</t>
  </si>
  <si>
    <t>1346753472188850177</t>
  </si>
  <si>
    <t>ThomasL95323426</t>
  </si>
  <si>
    <t>1253821411120091137</t>
  </si>
  <si>
    <t>nasti06610867</t>
  </si>
  <si>
    <t>857961369353760768</t>
  </si>
  <si>
    <t>Funnybot10</t>
  </si>
  <si>
    <t>1014382759010295809</t>
  </si>
  <si>
    <t>KrayerJunge</t>
  </si>
  <si>
    <t>965578149152133120</t>
  </si>
  <si>
    <t>TanneIris</t>
  </si>
  <si>
    <t>4103413587</t>
  </si>
  <si>
    <t>SchnuffJo</t>
  </si>
  <si>
    <t>1415825313003618308</t>
  </si>
  <si>
    <t>LaminDe58171015</t>
  </si>
  <si>
    <t>3001545551</t>
  </si>
  <si>
    <t>unternehmer_nrw</t>
  </si>
  <si>
    <t>1147871194428989440</t>
  </si>
  <si>
    <t>JustusFaustus</t>
  </si>
  <si>
    <t>1428691685748453379</t>
  </si>
  <si>
    <t>Rougiatou22</t>
  </si>
  <si>
    <t>1125084111859802112</t>
  </si>
  <si>
    <t>andijonas4</t>
  </si>
  <si>
    <t>1231965882131369984</t>
  </si>
  <si>
    <t>AdDo84023124</t>
  </si>
  <si>
    <t>1193027663797084160</t>
  </si>
  <si>
    <t>CeesayKaramo1</t>
  </si>
  <si>
    <t>945410527370629120</t>
  </si>
  <si>
    <t>DrRobertJessel</t>
  </si>
  <si>
    <t>1287830120804290561</t>
  </si>
  <si>
    <t>lorrain00414525</t>
  </si>
  <si>
    <t>813175076</t>
  </si>
  <si>
    <t>bilboschulz</t>
  </si>
  <si>
    <t>1216789842</t>
  </si>
  <si>
    <t>DearAuntCrabby</t>
  </si>
  <si>
    <t>4141232681</t>
  </si>
  <si>
    <t>brtlnico</t>
  </si>
  <si>
    <t>1263016774456545281</t>
  </si>
  <si>
    <t>__zuHause__</t>
  </si>
  <si>
    <t>1282291163379249152</t>
  </si>
  <si>
    <t>TheAllyKat1</t>
  </si>
  <si>
    <t>4259146948</t>
  </si>
  <si>
    <t>HolgerDremel</t>
  </si>
  <si>
    <t>2394172854</t>
  </si>
  <si>
    <t>KS_MdL</t>
  </si>
  <si>
    <t>1086011780034379778</t>
  </si>
  <si>
    <t>brakebusch1</t>
  </si>
  <si>
    <t>953735810</t>
  </si>
  <si>
    <t>DrAndrSchmidt</t>
  </si>
  <si>
    <t>15206736</t>
  </si>
  <si>
    <t>michaelnultyaut</t>
  </si>
  <si>
    <t>738391000515805184</t>
  </si>
  <si>
    <t>iw_junior</t>
  </si>
  <si>
    <t>776319651554922496</t>
  </si>
  <si>
    <t>sas_assion</t>
  </si>
  <si>
    <t>1293897127</t>
  </si>
  <si>
    <t>AarikaRhodes</t>
  </si>
  <si>
    <t>940377620805488640</t>
  </si>
  <si>
    <t>CashlinRap</t>
  </si>
  <si>
    <t>471677441</t>
  </si>
  <si>
    <t>gtconway3d</t>
  </si>
  <si>
    <t>786309892990574592</t>
  </si>
  <si>
    <t>SteveSchmidtSES</t>
  </si>
  <si>
    <t>821784477076750338</t>
  </si>
  <si>
    <t>DrBiden</t>
  </si>
  <si>
    <t>855492876</t>
  </si>
  <si>
    <t>mischke_thilo</t>
  </si>
  <si>
    <t>2174564892</t>
  </si>
  <si>
    <t>PaolaMariaONE</t>
  </si>
  <si>
    <t>17808151</t>
  </si>
  <si>
    <t>ICFJ</t>
  </si>
  <si>
    <t>2382106993</t>
  </si>
  <si>
    <t>MollyMcKew</t>
  </si>
  <si>
    <t>884578187392544769</t>
  </si>
  <si>
    <t>john_sipher</t>
  </si>
  <si>
    <t>1205226529455632385</t>
  </si>
  <si>
    <t>ProjectLincoln</t>
  </si>
  <si>
    <t>36711022</t>
  </si>
  <si>
    <t>DanRather</t>
  </si>
  <si>
    <t>1179839581950222336</t>
  </si>
  <si>
    <t>FundForHumanity</t>
  </si>
  <si>
    <t>14297863</t>
  </si>
  <si>
    <t>scottsantens</t>
  </si>
  <si>
    <t>41365109</t>
  </si>
  <si>
    <t>GansGruen</t>
  </si>
  <si>
    <t>1465985384979050498</t>
  </si>
  <si>
    <t>Loisa36072406</t>
  </si>
  <si>
    <t>2970029159</t>
  </si>
  <si>
    <t>mmlutz36</t>
  </si>
  <si>
    <t>1143542515775234051</t>
  </si>
  <si>
    <t>he_obama</t>
  </si>
  <si>
    <t>1452643453121269773</t>
  </si>
  <si>
    <t>_E7b9</t>
  </si>
  <si>
    <t>1487494068657610755</t>
  </si>
  <si>
    <t>Amira57349506</t>
  </si>
  <si>
    <t>55733374</t>
  </si>
  <si>
    <t>PianoLion</t>
  </si>
  <si>
    <t>3407017503</t>
  </si>
  <si>
    <t>romy7676</t>
  </si>
  <si>
    <t>1466107112774381573</t>
  </si>
  <si>
    <t>Jana30440312</t>
  </si>
  <si>
    <t>1471763003569852416</t>
  </si>
  <si>
    <t>popovic_at</t>
  </si>
  <si>
    <t>1241650136</t>
  </si>
  <si>
    <t>DerSebi89</t>
  </si>
  <si>
    <t>1412420025068232704</t>
  </si>
  <si>
    <t>xiggeuuutf4</t>
  </si>
  <si>
    <t>520512243</t>
  </si>
  <si>
    <t>ch_bird</t>
  </si>
  <si>
    <t>3553892361</t>
  </si>
  <si>
    <t>KasalGue</t>
  </si>
  <si>
    <t>26763046</t>
  </si>
  <si>
    <t>SWFLPatriot</t>
  </si>
  <si>
    <t>3293885944</t>
  </si>
  <si>
    <t>AszekKo</t>
  </si>
  <si>
    <t>1455780076692385794</t>
  </si>
  <si>
    <t>Ex0dusSign</t>
  </si>
  <si>
    <t>1434866780946804745</t>
  </si>
  <si>
    <t>Ratia_aitaR</t>
  </si>
  <si>
    <t>701800711</t>
  </si>
  <si>
    <t>Karlsruher2</t>
  </si>
  <si>
    <t>235096755</t>
  </si>
  <si>
    <t>Mediennutte</t>
  </si>
  <si>
    <t>769634735979200512</t>
  </si>
  <si>
    <t>for_austria</t>
  </si>
  <si>
    <t>1425185917434798080</t>
  </si>
  <si>
    <t>CArchipelageja</t>
  </si>
  <si>
    <t>770768278759284736</t>
  </si>
  <si>
    <t>16MillionRising</t>
  </si>
  <si>
    <t>546813910</t>
  </si>
  <si>
    <t>rogerpiep</t>
  </si>
  <si>
    <t>719458774008913920</t>
  </si>
  <si>
    <t>JensMll87546081</t>
  </si>
  <si>
    <t>350149581</t>
  </si>
  <si>
    <t>metro_cha_bravo</t>
  </si>
  <si>
    <t>4718114643</t>
  </si>
  <si>
    <t>linsen_spaetzle</t>
  </si>
  <si>
    <t>1427617403043778560</t>
  </si>
  <si>
    <t>48Huebner1</t>
  </si>
  <si>
    <t>1419670293111529478</t>
  </si>
  <si>
    <t>XaaverB2</t>
  </si>
  <si>
    <t>1193943576226467840</t>
  </si>
  <si>
    <t>RolfSchwarz10</t>
  </si>
  <si>
    <t>1403690248467537923</t>
  </si>
  <si>
    <t>kadhour</t>
  </si>
  <si>
    <t>1039947317439340551</t>
  </si>
  <si>
    <t>A1207Sa</t>
  </si>
  <si>
    <t>1300194444067639296</t>
  </si>
  <si>
    <t>IdrilAm</t>
  </si>
  <si>
    <t>1086318698250543105</t>
  </si>
  <si>
    <t>LibertyFrei2</t>
  </si>
  <si>
    <t>1360883721910554624</t>
  </si>
  <si>
    <t>DetlefRabe</t>
  </si>
  <si>
    <t>4294801937</t>
  </si>
  <si>
    <t>Stebbe79</t>
  </si>
  <si>
    <t>1410895049538297856</t>
  </si>
  <si>
    <t>Jonatha83141813</t>
  </si>
  <si>
    <t>842038684333531137</t>
  </si>
  <si>
    <t>fuhrmann_dieter</t>
  </si>
  <si>
    <t>1441449078416576515</t>
  </si>
  <si>
    <t>kaiser17_kaiser</t>
  </si>
  <si>
    <t>1300871478121050113</t>
  </si>
  <si>
    <t>MarcMindblown</t>
  </si>
  <si>
    <t>732965090782248960</t>
  </si>
  <si>
    <t>Beekeeper679</t>
  </si>
  <si>
    <t>1389473893832957953</t>
  </si>
  <si>
    <t>Crypt13263611</t>
  </si>
  <si>
    <t>2867764451</t>
  </si>
  <si>
    <t>61Curry</t>
  </si>
  <si>
    <t>818007016744558592</t>
  </si>
  <si>
    <t>Astrid_Elisabe</t>
  </si>
  <si>
    <t>282711604</t>
  </si>
  <si>
    <t>ajwet</t>
  </si>
  <si>
    <t>1070547089137037313</t>
  </si>
  <si>
    <t>Saider71</t>
  </si>
  <si>
    <t>1250012089957089280</t>
  </si>
  <si>
    <t>christine_hainz</t>
  </si>
  <si>
    <t>4894797814</t>
  </si>
  <si>
    <t>HelmutWachler</t>
  </si>
  <si>
    <t>1245380106614452228</t>
  </si>
  <si>
    <t>Knorpelkauer</t>
  </si>
  <si>
    <t>4296086836</t>
  </si>
  <si>
    <t>goldenagenewsde</t>
  </si>
  <si>
    <t>4763568794</t>
  </si>
  <si>
    <t>LouLouMcFly</t>
  </si>
  <si>
    <t>1251895689396867073</t>
  </si>
  <si>
    <t>ItsMeOLGA3</t>
  </si>
  <si>
    <t>3125990265</t>
  </si>
  <si>
    <t>SchubbiMark</t>
  </si>
  <si>
    <t>812961279614787585</t>
  </si>
  <si>
    <t>MurmelH</t>
  </si>
  <si>
    <t>2823005548</t>
  </si>
  <si>
    <t>robert_wehrheim</t>
  </si>
  <si>
    <t>1238507874718015488</t>
  </si>
  <si>
    <t>Lora97301669</t>
  </si>
  <si>
    <t>17808184</t>
  </si>
  <si>
    <t>SPDSH</t>
  </si>
  <si>
    <t>4623568599</t>
  </si>
  <si>
    <t>AchimHinz1</t>
  </si>
  <si>
    <t>202522784</t>
  </si>
  <si>
    <t>gtaetersport</t>
  </si>
  <si>
    <t>972484170973892608</t>
  </si>
  <si>
    <t>fruehgg</t>
  </si>
  <si>
    <t>838368499</t>
  </si>
  <si>
    <t>Vtsepes</t>
  </si>
  <si>
    <t>791895988826992640</t>
  </si>
  <si>
    <t>TheNerdRider</t>
  </si>
  <si>
    <t>974656345856233472</t>
  </si>
  <si>
    <t>AndreasGaga88</t>
  </si>
  <si>
    <t>942664924404252672</t>
  </si>
  <si>
    <t>augustgoethe</t>
  </si>
  <si>
    <t>1216341478206791682</t>
  </si>
  <si>
    <t>schnellgrinser</t>
  </si>
  <si>
    <t>2591939071</t>
  </si>
  <si>
    <t>alf041631</t>
  </si>
  <si>
    <t>1018785081941471232</t>
  </si>
  <si>
    <t>gleichhalb9</t>
  </si>
  <si>
    <t>1187300654768898048</t>
  </si>
  <si>
    <t>LantermannKurt</t>
  </si>
  <si>
    <t>1161094293299351554</t>
  </si>
  <si>
    <t>Jaxaw66</t>
  </si>
  <si>
    <t>1016260688</t>
  </si>
  <si>
    <t>larrythkw</t>
  </si>
  <si>
    <t>725687935</t>
  </si>
  <si>
    <t>Insel_LIVE_Tv</t>
  </si>
  <si>
    <t>1543260620</t>
  </si>
  <si>
    <t>MuchManfred</t>
  </si>
  <si>
    <t>174354751</t>
  </si>
  <si>
    <t>paul_blau</t>
  </si>
  <si>
    <t>1429969976</t>
  </si>
  <si>
    <t>PwnzlXoXo</t>
  </si>
  <si>
    <t>822227263450214400</t>
  </si>
  <si>
    <t>cb2209kingston</t>
  </si>
  <si>
    <t>359324709</t>
  </si>
  <si>
    <t>roadrunnerZH</t>
  </si>
  <si>
    <t>220556120</t>
  </si>
  <si>
    <t>Marsides</t>
  </si>
  <si>
    <t>1183366550864224256</t>
  </si>
  <si>
    <t>francoishuber10</t>
  </si>
  <si>
    <t>23784810</t>
  </si>
  <si>
    <t>Pfalzbuy</t>
  </si>
  <si>
    <t>1161287606216404992</t>
  </si>
  <si>
    <t>Mk666420</t>
  </si>
  <si>
    <t>151022432</t>
  </si>
  <si>
    <t>Horst1965</t>
  </si>
  <si>
    <t>618405924</t>
  </si>
  <si>
    <t>kaese2002</t>
  </si>
  <si>
    <t>1017011548059992064</t>
  </si>
  <si>
    <t>HHammersen</t>
  </si>
  <si>
    <t>1053941725503336448</t>
  </si>
  <si>
    <t>sachse1566</t>
  </si>
  <si>
    <t>956633675180969985</t>
  </si>
  <si>
    <t>silber_ruecken</t>
  </si>
  <si>
    <t>1017949813093040128</t>
  </si>
  <si>
    <t>polizeipolizist</t>
  </si>
  <si>
    <t>1408694214</t>
  </si>
  <si>
    <t>SignerDavid</t>
  </si>
  <si>
    <t>829625504219222016</t>
  </si>
  <si>
    <t>NachrichtenGn</t>
  </si>
  <si>
    <t>1135827429048688640</t>
  </si>
  <si>
    <t>ofenkase1510</t>
  </si>
  <si>
    <t>48746446</t>
  </si>
  <si>
    <t>ambrosianuss</t>
  </si>
  <si>
    <t>990207898407067649</t>
  </si>
  <si>
    <t>telefonziege</t>
  </si>
  <si>
    <t>44379873</t>
  </si>
  <si>
    <t>GYGeorg</t>
  </si>
  <si>
    <t>1003383176553779202</t>
  </si>
  <si>
    <t>PatriotenN</t>
  </si>
  <si>
    <t>1248425351782354948</t>
  </si>
  <si>
    <t>official__wonho</t>
  </si>
  <si>
    <t>17243213</t>
  </si>
  <si>
    <t>RecordingAcad</t>
  </si>
  <si>
    <t>20595021</t>
  </si>
  <si>
    <t>DRBreaking</t>
  </si>
  <si>
    <t>441701613</t>
  </si>
  <si>
    <t>KobenhavnPoliti</t>
  </si>
  <si>
    <t>2976777999</t>
  </si>
  <si>
    <t>affinitweet_</t>
  </si>
  <si>
    <t>43158428</t>
  </si>
  <si>
    <t>VSPINK</t>
  </si>
  <si>
    <t>1398413035471925248</t>
  </si>
  <si>
    <t>MogulCommunity</t>
  </si>
  <si>
    <t>257482364</t>
  </si>
  <si>
    <t>IAMFASHlON</t>
  </si>
  <si>
    <t>24886570</t>
  </si>
  <si>
    <t>maroon5</t>
  </si>
  <si>
    <t>2883841</t>
  </si>
  <si>
    <t>enews</t>
  </si>
  <si>
    <t>2174576629</t>
  </si>
  <si>
    <t>WilburSoot</t>
  </si>
  <si>
    <t>1151724782406328320</t>
  </si>
  <si>
    <t>sapnap</t>
  </si>
  <si>
    <t>1462046528</t>
  </si>
  <si>
    <t>SjylPoliti</t>
  </si>
  <si>
    <t>17174309</t>
  </si>
  <si>
    <t>diplo</t>
  </si>
  <si>
    <t>973209577</t>
  </si>
  <si>
    <t>AllThatsCosplay</t>
  </si>
  <si>
    <t>391037985</t>
  </si>
  <si>
    <t>twhiddleston</t>
  </si>
  <si>
    <t>573299587</t>
  </si>
  <si>
    <t>GOT7Official</t>
  </si>
  <si>
    <t>1329464406862950409</t>
  </si>
  <si>
    <t>maczii2022</t>
  </si>
  <si>
    <t>1467475420543164424</t>
  </si>
  <si>
    <t>MH02759808</t>
  </si>
  <si>
    <t>1243403074464407552</t>
  </si>
  <si>
    <t>CATHEAVEN11</t>
  </si>
  <si>
    <t>1186677538501922819</t>
  </si>
  <si>
    <t>catsfootprint</t>
  </si>
  <si>
    <t>1226542790647128064</t>
  </si>
  <si>
    <t>Mazarin38327025</t>
  </si>
  <si>
    <t>1194260147461382144</t>
  </si>
  <si>
    <t>FreifamDE</t>
  </si>
  <si>
    <t>1145063166579281922</t>
  </si>
  <si>
    <t>DGold666</t>
  </si>
  <si>
    <t>737237753679761408</t>
  </si>
  <si>
    <t>angriffimdienst</t>
  </si>
  <si>
    <t>1126478485898309632</t>
  </si>
  <si>
    <t>lamin63359755</t>
  </si>
  <si>
    <t>62263595</t>
  </si>
  <si>
    <t>thogoh</t>
  </si>
  <si>
    <t>1098960161534869505</t>
  </si>
  <si>
    <t>BerlinBrennt030</t>
  </si>
  <si>
    <t>1214635746696536069</t>
  </si>
  <si>
    <t>hnv_NaTa</t>
  </si>
  <si>
    <t>20510157</t>
  </si>
  <si>
    <t>ntvru</t>
  </si>
  <si>
    <t>710381943284699136</t>
  </si>
  <si>
    <t>Landgrafines</t>
  </si>
  <si>
    <t>1326203828635660288</t>
  </si>
  <si>
    <t>rakoger67</t>
  </si>
  <si>
    <t>525587066</t>
  </si>
  <si>
    <t>Golfredo1</t>
  </si>
  <si>
    <t>1405788362536067072</t>
  </si>
  <si>
    <t>KulturNeuDenken</t>
  </si>
  <si>
    <t>938979390</t>
  </si>
  <si>
    <t>editionhb12</t>
  </si>
  <si>
    <t>1027220612</t>
  </si>
  <si>
    <t>Emran_Feroz</t>
  </si>
  <si>
    <t>1454734730</t>
  </si>
  <si>
    <t>HromadskeUA</t>
  </si>
  <si>
    <t>577092182</t>
  </si>
  <si>
    <t>B_Strunz</t>
  </si>
  <si>
    <t>468588719</t>
  </si>
  <si>
    <t>OlafLemke</t>
  </si>
  <si>
    <t>544225427</t>
  </si>
  <si>
    <t>StephanDragon1</t>
  </si>
  <si>
    <t>844260983216488448</t>
  </si>
  <si>
    <t>DocLunge</t>
  </si>
  <si>
    <t>1234363921886216192</t>
  </si>
  <si>
    <t>Nine90739281</t>
  </si>
  <si>
    <t>1233916607543545856</t>
  </si>
  <si>
    <t>RicardoKlement3</t>
  </si>
  <si>
    <t>958615271387942912</t>
  </si>
  <si>
    <t>BILD_S_Anhalt</t>
  </si>
  <si>
    <t>2164298936</t>
  </si>
  <si>
    <t>IOM_Libya</t>
  </si>
  <si>
    <t>740226384652607488</t>
  </si>
  <si>
    <t>gruewal</t>
  </si>
  <si>
    <t>2753289864</t>
  </si>
  <si>
    <t>MamboDd</t>
  </si>
  <si>
    <t>721613889385996288</t>
  </si>
  <si>
    <t>HildegardOsselt</t>
  </si>
  <si>
    <t>817317205524316162</t>
  </si>
  <si>
    <t>InfoMigrants</t>
  </si>
  <si>
    <t>1580585803</t>
  </si>
  <si>
    <t>AndreaBeer2</t>
  </si>
  <si>
    <t>2312472941</t>
  </si>
  <si>
    <t>hechler_d</t>
  </si>
  <si>
    <t>89227723</t>
  </si>
  <si>
    <t>borisherrmann</t>
  </si>
  <si>
    <t>403670374</t>
  </si>
  <si>
    <t>corelli65</t>
  </si>
  <si>
    <t>2315945059</t>
  </si>
  <si>
    <t>DPolG_RLP</t>
  </si>
  <si>
    <t>956907980632526848</t>
  </si>
  <si>
    <t>DPolG_ST</t>
  </si>
  <si>
    <t>126063267</t>
  </si>
  <si>
    <t>BenBukovskys</t>
  </si>
  <si>
    <t>2334947540</t>
  </si>
  <si>
    <t>FrankFigge</t>
  </si>
  <si>
    <t>914608768310276096</t>
  </si>
  <si>
    <t>wunderossi</t>
  </si>
  <si>
    <t>1101437050115538945</t>
  </si>
  <si>
    <t>blessin36576721</t>
  </si>
  <si>
    <t>17682197</t>
  </si>
  <si>
    <t>max_power84</t>
  </si>
  <si>
    <t>1039961281925730307</t>
  </si>
  <si>
    <t>ASchmelting</t>
  </si>
  <si>
    <t>103233726</t>
  </si>
  <si>
    <t>edolinsky</t>
  </si>
  <si>
    <t>835566243100954624</t>
  </si>
  <si>
    <t>MIP_RAe</t>
  </si>
  <si>
    <t>922781600928198656</t>
  </si>
  <si>
    <t>lifeline_intl</t>
  </si>
  <si>
    <t>1589404632</t>
  </si>
  <si>
    <t>karl_ost</t>
  </si>
  <si>
    <t>2178405340</t>
  </si>
  <si>
    <t>Gurkenschaeler</t>
  </si>
  <si>
    <t>4733776403</t>
  </si>
  <si>
    <t>DuerrWalter</t>
  </si>
  <si>
    <t>2980429169</t>
  </si>
  <si>
    <t>alarm_phone</t>
  </si>
  <si>
    <t>3062042271</t>
  </si>
  <si>
    <t>Neutralemeinung</t>
  </si>
  <si>
    <t>2566145386</t>
  </si>
  <si>
    <t>bestvati</t>
  </si>
  <si>
    <t>478445055</t>
  </si>
  <si>
    <t>Twecht</t>
  </si>
  <si>
    <t>933854841612439552</t>
  </si>
  <si>
    <t>Tom_Muc1</t>
  </si>
  <si>
    <t>50447269</t>
  </si>
  <si>
    <t>irisma8</t>
  </si>
  <si>
    <t>140424326</t>
  </si>
  <si>
    <t>mz_koethen</t>
  </si>
  <si>
    <t>19119581</t>
  </si>
  <si>
    <t>matze2001</t>
  </si>
  <si>
    <t>259378079</t>
  </si>
  <si>
    <t>Der_Axel_</t>
  </si>
  <si>
    <t>889161318</t>
  </si>
  <si>
    <t>OliverBerlau</t>
  </si>
  <si>
    <t>3439114619</t>
  </si>
  <si>
    <t>AsylumCritic</t>
  </si>
  <si>
    <t>325125677</t>
  </si>
  <si>
    <t>RolfEichhorn</t>
  </si>
  <si>
    <t>37167366</t>
  </si>
  <si>
    <t>haasberlin</t>
  </si>
  <si>
    <t>462408832</t>
  </si>
  <si>
    <t>taunus61</t>
  </si>
  <si>
    <t>773201401</t>
  </si>
  <si>
    <t>chrigisteiner</t>
  </si>
  <si>
    <t>947490538831441922</t>
  </si>
  <si>
    <t>ddr_1990</t>
  </si>
  <si>
    <t>902045651726368768</t>
  </si>
  <si>
    <t>UNHCRLibya</t>
  </si>
  <si>
    <t>2633345939</t>
  </si>
  <si>
    <t>Lausebengel_</t>
  </si>
  <si>
    <t>933740897472311297</t>
  </si>
  <si>
    <t>Rundunkbeitrag</t>
  </si>
  <si>
    <t>703959703295025152</t>
  </si>
  <si>
    <t>dubisthallede</t>
  </si>
  <si>
    <t>926168457758105601</t>
  </si>
  <si>
    <t>ConsellxRep</t>
  </si>
  <si>
    <t>924023601518534661</t>
  </si>
  <si>
    <t>ComiteKat</t>
  </si>
  <si>
    <t>2386649556</t>
  </si>
  <si>
    <t>catalangov</t>
  </si>
  <si>
    <t>1285894094</t>
  </si>
  <si>
    <t>CataloniaPD</t>
  </si>
  <si>
    <t>2803664936</t>
  </si>
  <si>
    <t>WeltundZeit</t>
  </si>
  <si>
    <t>747587265736617984</t>
  </si>
  <si>
    <t>dominox57</t>
  </si>
  <si>
    <t>54154144</t>
  </si>
  <si>
    <t>buzerde</t>
  </si>
  <si>
    <t>316466668</t>
  </si>
  <si>
    <t>TuSNobby</t>
  </si>
  <si>
    <t>103238195</t>
  </si>
  <si>
    <t>epoddubny</t>
  </si>
  <si>
    <t>1203379418</t>
  </si>
  <si>
    <t>TGRuediger</t>
  </si>
  <si>
    <t>990802033</t>
  </si>
  <si>
    <t>EUwatchers</t>
  </si>
  <si>
    <t>199388359</t>
  </si>
  <si>
    <t>real_taigawutz</t>
  </si>
  <si>
    <t>3018934037</t>
  </si>
  <si>
    <t>papischlumpf</t>
  </si>
  <si>
    <t>2438155476</t>
  </si>
  <si>
    <t>RusConsulGen</t>
  </si>
  <si>
    <t>952001340</t>
  </si>
  <si>
    <t>SARC_Aleppo</t>
  </si>
  <si>
    <t>198848442</t>
  </si>
  <si>
    <t>ZainaErhaim</t>
  </si>
  <si>
    <t>45831547</t>
  </si>
  <si>
    <t>hawesko</t>
  </si>
  <si>
    <t>1227877484</t>
  </si>
  <si>
    <t>iana_frank</t>
  </si>
  <si>
    <t>2455341572</t>
  </si>
  <si>
    <t>Teils_Teils</t>
  </si>
  <si>
    <t>611765697</t>
  </si>
  <si>
    <t>UlrichAdrian</t>
  </si>
  <si>
    <t>244152633</t>
  </si>
  <si>
    <t>ZeinakhodrAljaz</t>
  </si>
  <si>
    <t>216810337</t>
  </si>
  <si>
    <t>yemen_updates</t>
  </si>
  <si>
    <t>1001519413</t>
  </si>
  <si>
    <t>Friedensblick</t>
  </si>
  <si>
    <t>200989497</t>
  </si>
  <si>
    <t>denzay1</t>
  </si>
  <si>
    <t>21373505</t>
  </si>
  <si>
    <t>oe24News</t>
  </si>
  <si>
    <t>27938809</t>
  </si>
  <si>
    <t>MarquardtA</t>
  </si>
  <si>
    <t>4867156996</t>
  </si>
  <si>
    <t>DiEM25_DE</t>
  </si>
  <si>
    <t>417280296</t>
  </si>
  <si>
    <t>fiedelseb</t>
  </si>
  <si>
    <t>3074220830</t>
  </si>
  <si>
    <t>zeckomag</t>
  </si>
  <si>
    <t>2196132265</t>
  </si>
  <si>
    <t>ARDstudioWien</t>
  </si>
  <si>
    <t>1564079354</t>
  </si>
  <si>
    <t>ARDOzsvath</t>
  </si>
  <si>
    <t>1159948482</t>
  </si>
  <si>
    <t>RuegerTill</t>
  </si>
  <si>
    <t>25300008</t>
  </si>
  <si>
    <t>pnp_pocking</t>
  </si>
  <si>
    <t>607973471</t>
  </si>
  <si>
    <t>HalleSpektrum</t>
  </si>
  <si>
    <t>1910684834</t>
  </si>
  <si>
    <t>NoraSchareika</t>
  </si>
  <si>
    <t>112737837</t>
  </si>
  <si>
    <t>HUNDunterwegs</t>
  </si>
  <si>
    <t>3238857430</t>
  </si>
  <si>
    <t>HalggR</t>
  </si>
  <si>
    <t>2839571500</t>
  </si>
  <si>
    <t>biffidu</t>
  </si>
  <si>
    <t>16653899</t>
  </si>
  <si>
    <t>Medienmann</t>
  </si>
  <si>
    <t>1381584060</t>
  </si>
  <si>
    <t>PrismaLE</t>
  </si>
  <si>
    <t>567161409</t>
  </si>
  <si>
    <t>birgitvirnich</t>
  </si>
  <si>
    <t>763549040</t>
  </si>
  <si>
    <t>MarieluiseBeck</t>
  </si>
  <si>
    <t>3022054995</t>
  </si>
  <si>
    <t>mikasaone</t>
  </si>
  <si>
    <t>1163764008287162370</t>
  </si>
  <si>
    <t>Victory44666573</t>
  </si>
  <si>
    <t>1248366470905638912</t>
  </si>
  <si>
    <t>Swiss_Q_22</t>
  </si>
  <si>
    <t>1376247109217751043</t>
  </si>
  <si>
    <t>Jorisiert</t>
  </si>
  <si>
    <t>1487035413554470912</t>
  </si>
  <si>
    <t>OSelten</t>
  </si>
  <si>
    <t>1469311629976342529</t>
  </si>
  <si>
    <t>Mappylein</t>
  </si>
  <si>
    <t>1459648298227277828</t>
  </si>
  <si>
    <t>ReinholdRLR</t>
  </si>
  <si>
    <t>1485034773433225216</t>
  </si>
  <si>
    <t>CarolinePiemont</t>
  </si>
  <si>
    <t>1420802389666304011</t>
  </si>
  <si>
    <t>wo2505</t>
  </si>
  <si>
    <t>1481589518998425613</t>
  </si>
  <si>
    <t>DerZweifler1</t>
  </si>
  <si>
    <t>1485202759859281925</t>
  </si>
  <si>
    <t>KonigLandamMeer</t>
  </si>
  <si>
    <t>119561523</t>
  </si>
  <si>
    <t>KeinePrincessin</t>
  </si>
  <si>
    <t>96189530</t>
  </si>
  <si>
    <t>Damuc28</t>
  </si>
  <si>
    <t>1352400872735707143</t>
  </si>
  <si>
    <t>Robby58273341</t>
  </si>
  <si>
    <t>1661143807</t>
  </si>
  <si>
    <t>flobernhardt22</t>
  </si>
  <si>
    <t>1476774235133599746</t>
  </si>
  <si>
    <t>Cryp70ri4</t>
  </si>
  <si>
    <t>2810648219</t>
  </si>
  <si>
    <t>muhde10</t>
  </si>
  <si>
    <t>1223010990687649797</t>
  </si>
  <si>
    <t>OlaosebikanMot1</t>
  </si>
  <si>
    <t>1172908292441542656</t>
  </si>
  <si>
    <t>FrediSeiler</t>
  </si>
  <si>
    <t>948095175015968768</t>
  </si>
  <si>
    <t>s_horn18</t>
  </si>
  <si>
    <t>1852084861</t>
  </si>
  <si>
    <t>Jens2Jens</t>
  </si>
  <si>
    <t>544066292</t>
  </si>
  <si>
    <t>KerstinBeier</t>
  </si>
  <si>
    <t>36088853</t>
  </si>
  <si>
    <t>ulky</t>
  </si>
  <si>
    <t>752005458626482176</t>
  </si>
  <si>
    <t>gadsden108</t>
  </si>
  <si>
    <t>1146765342951321602</t>
  </si>
  <si>
    <t>NachhilfeCastr1</t>
  </si>
  <si>
    <t>1301152994327658496</t>
  </si>
  <si>
    <t>Sabinchen2</t>
  </si>
  <si>
    <t>1429506577657171970</t>
  </si>
  <si>
    <t>RebeccKe9422102</t>
  </si>
  <si>
    <t>1442233021189423112</t>
  </si>
  <si>
    <t>WaltStei</t>
  </si>
  <si>
    <t>2464917829</t>
  </si>
  <si>
    <t>brasselpassel</t>
  </si>
  <si>
    <t>829074632317734913</t>
  </si>
  <si>
    <t>PatriciaErnst14</t>
  </si>
  <si>
    <t>2532816078</t>
  </si>
  <si>
    <t>ReeSven</t>
  </si>
  <si>
    <t>1416127068010647562</t>
  </si>
  <si>
    <t>YouCanMe5</t>
  </si>
  <si>
    <t>40988593</t>
  </si>
  <si>
    <t>Stockfather</t>
  </si>
  <si>
    <t>1405433294112669697</t>
  </si>
  <si>
    <t>Conny60560961</t>
  </si>
  <si>
    <t>1087068436218474496</t>
  </si>
  <si>
    <t>BRo68535201</t>
  </si>
  <si>
    <t>238356756</t>
  </si>
  <si>
    <t>Volkan_84</t>
  </si>
  <si>
    <t>766654978178084864</t>
  </si>
  <si>
    <t>KyleRaynerF</t>
  </si>
  <si>
    <t>1324657296685805569</t>
  </si>
  <si>
    <t>Andreas61460094</t>
  </si>
  <si>
    <t>880928203300384768</t>
  </si>
  <si>
    <t>TGruttmann</t>
  </si>
  <si>
    <t>1227302294552793089</t>
  </si>
  <si>
    <t>tobiasxsandro</t>
  </si>
  <si>
    <t>969887829277933568</t>
  </si>
  <si>
    <t>Wilson___X</t>
  </si>
  <si>
    <t>1180504623003648000</t>
  </si>
  <si>
    <t>boutiquehotelb1</t>
  </si>
  <si>
    <t>1167803912293928960</t>
  </si>
  <si>
    <t>Arlette81777487</t>
  </si>
  <si>
    <t>1306338036351991809</t>
  </si>
  <si>
    <t>BodenseeMlpd</t>
  </si>
  <si>
    <t>1264835806105083909</t>
  </si>
  <si>
    <t>Krohn50426327</t>
  </si>
  <si>
    <t>1242051571602595843</t>
  </si>
  <si>
    <t>b_elfe</t>
  </si>
  <si>
    <t>1077715882237927424</t>
  </si>
  <si>
    <t>VolksJugend</t>
  </si>
  <si>
    <t>1351267387308441600</t>
  </si>
  <si>
    <t>DavidJohi</t>
  </si>
  <si>
    <t>983383532801282049</t>
  </si>
  <si>
    <t>3t7Rf6tfQqFssAo</t>
  </si>
  <si>
    <t>1310166029394497537</t>
  </si>
  <si>
    <t>MarioLippelt</t>
  </si>
  <si>
    <t>1314840324540370944</t>
  </si>
  <si>
    <t>Platzinho2</t>
  </si>
  <si>
    <t>1213188383708606464</t>
  </si>
  <si>
    <t>kiwi_lotta</t>
  </si>
  <si>
    <t>1224729489344737280</t>
  </si>
  <si>
    <t>joerg1163</t>
  </si>
  <si>
    <t>79478121</t>
  </si>
  <si>
    <t>ReskiLab</t>
  </si>
  <si>
    <t>810957111496736769</t>
  </si>
  <si>
    <t>Spiderstan76</t>
  </si>
  <si>
    <t>1272761370900156416</t>
  </si>
  <si>
    <t>SimplyT84786933</t>
  </si>
  <si>
    <t>1196492278346465280</t>
  </si>
  <si>
    <t>RosaTrummer</t>
  </si>
  <si>
    <t>1206309447703965697</t>
  </si>
  <si>
    <t>FakeBOT96386384</t>
  </si>
  <si>
    <t>114546174</t>
  </si>
  <si>
    <t>Cocodelsol123</t>
  </si>
  <si>
    <t>789830105363275776</t>
  </si>
  <si>
    <t>SexyGerman18</t>
  </si>
  <si>
    <t>1251070304325173250</t>
  </si>
  <si>
    <t>herbert_priess</t>
  </si>
  <si>
    <t>1137640469574422529</t>
  </si>
  <si>
    <t>KrawallR</t>
  </si>
  <si>
    <t>769951005328936960</t>
  </si>
  <si>
    <t>Hynami23</t>
  </si>
  <si>
    <t>946108000237912065</t>
  </si>
  <si>
    <t>Alexandrab1992</t>
  </si>
  <si>
    <t>912903708664528896</t>
  </si>
  <si>
    <t>frechemiez</t>
  </si>
  <si>
    <t>3309146771</t>
  </si>
  <si>
    <t>MarissaGoethe</t>
  </si>
  <si>
    <t>1222172553596362752</t>
  </si>
  <si>
    <t>GWeber96223717</t>
  </si>
  <si>
    <t>1019203160852844545</t>
  </si>
  <si>
    <t>GabrielaDanet</t>
  </si>
  <si>
    <t>1295038621322543104</t>
  </si>
  <si>
    <t>justnuke1</t>
  </si>
  <si>
    <t>92107986</t>
  </si>
  <si>
    <t>sabinedoering</t>
  </si>
  <si>
    <t>1247270437555503110</t>
  </si>
  <si>
    <t>Iroh2020Backup</t>
  </si>
  <si>
    <t>622142396</t>
  </si>
  <si>
    <t>CASINOFALLS</t>
  </si>
  <si>
    <t>1209854198231322624</t>
  </si>
  <si>
    <t>Stenvers1</t>
  </si>
  <si>
    <t>3236928208</t>
  </si>
  <si>
    <t>AndreasSteier</t>
  </si>
  <si>
    <t>547476104</t>
  </si>
  <si>
    <t>NeliHeiliger</t>
  </si>
  <si>
    <t>1180158389659324416</t>
  </si>
  <si>
    <t>LisandraFlach</t>
  </si>
  <si>
    <t>1212412827815698437</t>
  </si>
  <si>
    <t>NeukollnT</t>
  </si>
  <si>
    <t>872742265399201792</t>
  </si>
  <si>
    <t>Niemals_knien</t>
  </si>
  <si>
    <t>935825238100729856</t>
  </si>
  <si>
    <t>LexaohOh</t>
  </si>
  <si>
    <t>1920093181</t>
  </si>
  <si>
    <t>vera_hellmann</t>
  </si>
  <si>
    <t>2270364122</t>
  </si>
  <si>
    <t>sub_karimausi</t>
  </si>
  <si>
    <t>1595177528</t>
  </si>
  <si>
    <t>MarieGeheimnis</t>
  </si>
  <si>
    <t>1267968841969217539</t>
  </si>
  <si>
    <t>WumahF</t>
  </si>
  <si>
    <t>966202326900932608</t>
  </si>
  <si>
    <t>APameti</t>
  </si>
  <si>
    <t>394554681</t>
  </si>
  <si>
    <t>knarf_e</t>
  </si>
  <si>
    <t>441291691</t>
  </si>
  <si>
    <t>Kaesetopf</t>
  </si>
  <si>
    <t>1255466279911272448</t>
  </si>
  <si>
    <t>Denunziantensa1</t>
  </si>
  <si>
    <t>1244310433122713602</t>
  </si>
  <si>
    <t>Uschi_Gold</t>
  </si>
  <si>
    <t>1031645101452353537</t>
  </si>
  <si>
    <t>SonjaSommer12</t>
  </si>
  <si>
    <t>1459380157</t>
  </si>
  <si>
    <t>BvBFreunde</t>
  </si>
  <si>
    <t>1257616280028426240</t>
  </si>
  <si>
    <t>EvM19774995</t>
  </si>
  <si>
    <t>278578844</t>
  </si>
  <si>
    <t>sandrinia</t>
  </si>
  <si>
    <t>1228626595499446272</t>
  </si>
  <si>
    <t>Alfred19381108</t>
  </si>
  <si>
    <t>1251793410723385345</t>
  </si>
  <si>
    <t>dieter_hoch</t>
  </si>
  <si>
    <t>1229793594841628672</t>
  </si>
  <si>
    <t>Dschmkrk</t>
  </si>
  <si>
    <t>1133610288337567744</t>
  </si>
  <si>
    <t>sitzungsgast</t>
  </si>
  <si>
    <t>1249720633681944578</t>
  </si>
  <si>
    <t>kuka700</t>
  </si>
  <si>
    <t>796341083085164544</t>
  </si>
  <si>
    <t>gosgad77</t>
  </si>
  <si>
    <t>1213817965520420864</t>
  </si>
  <si>
    <t>wassollichhier8</t>
  </si>
  <si>
    <t>1225092386289786882</t>
  </si>
  <si>
    <t>jurgen_porsch</t>
  </si>
  <si>
    <t>1175713261758627840</t>
  </si>
  <si>
    <t>ScheinRosa</t>
  </si>
  <si>
    <t>199551366</t>
  </si>
  <si>
    <t>Bitterio_</t>
  </si>
  <si>
    <t>4517338168</t>
  </si>
  <si>
    <t>RiesenChristian</t>
  </si>
  <si>
    <t>1225050331727396866</t>
  </si>
  <si>
    <t>ThorstenRoscher</t>
  </si>
  <si>
    <t>2457098758</t>
  </si>
  <si>
    <t>HassanMouheb</t>
  </si>
  <si>
    <t>2361059270</t>
  </si>
  <si>
    <t>HmrThomas</t>
  </si>
  <si>
    <t>758289650830176257</t>
  </si>
  <si>
    <t>warnixmehrfrei</t>
  </si>
  <si>
    <t>1349799240</t>
  </si>
  <si>
    <t>Markandstacey</t>
  </si>
  <si>
    <t>3332887264</t>
  </si>
  <si>
    <t>Die_Marion61</t>
  </si>
  <si>
    <t>3291855615</t>
  </si>
  <si>
    <t>filousoph</t>
  </si>
  <si>
    <t>800257151830663168</t>
  </si>
  <si>
    <t>Dirk_2605</t>
  </si>
  <si>
    <t>450123446</t>
  </si>
  <si>
    <t>j_josb</t>
  </si>
  <si>
    <t>1249718962918756352</t>
  </si>
  <si>
    <t>Hora2001</t>
  </si>
  <si>
    <t>1226899487425253377</t>
  </si>
  <si>
    <t>melanieluciano7</t>
  </si>
  <si>
    <t>1088468818568118272</t>
  </si>
  <si>
    <t>Amelie89946822</t>
  </si>
  <si>
    <t>3081667936</t>
  </si>
  <si>
    <t>bennos_project</t>
  </si>
  <si>
    <t>2213750137</t>
  </si>
  <si>
    <t>MadeleineRodun</t>
  </si>
  <si>
    <t>1142778480918192128</t>
  </si>
  <si>
    <t>JannisU1</t>
  </si>
  <si>
    <t>16612118</t>
  </si>
  <si>
    <t>ralphdietze</t>
  </si>
  <si>
    <t>1176457445314572289</t>
  </si>
  <si>
    <t>Pombr2</t>
  </si>
  <si>
    <t>841891203989798912</t>
  </si>
  <si>
    <t>NoBrainNoPain__</t>
  </si>
  <si>
    <t>759008245499310081</t>
  </si>
  <si>
    <t>Na_Gerne</t>
  </si>
  <si>
    <t>1240596962531053568</t>
  </si>
  <si>
    <t>CatherineDevoe5</t>
  </si>
  <si>
    <t>888125011222945792</t>
  </si>
  <si>
    <t>otherplebsmoney</t>
  </si>
  <si>
    <t>436674505</t>
  </si>
  <si>
    <t>bernie_gth</t>
  </si>
  <si>
    <t>2518289874</t>
  </si>
  <si>
    <t>Marta4711</t>
  </si>
  <si>
    <t>1210213575731617792</t>
  </si>
  <si>
    <t>anbricha</t>
  </si>
  <si>
    <t>21749206</t>
  </si>
  <si>
    <t>TorstenBeeck</t>
  </si>
  <si>
    <t>1209497788846878722</t>
  </si>
  <si>
    <t>ArtDeco87235633</t>
  </si>
  <si>
    <t>1209803269788307457</t>
  </si>
  <si>
    <t>TimTale38274365</t>
  </si>
  <si>
    <t>1223923203929710594</t>
  </si>
  <si>
    <t>BGenosse</t>
  </si>
  <si>
    <t>1180410509557936129</t>
  </si>
  <si>
    <t>sigl_martin</t>
  </si>
  <si>
    <t>897493686115860480</t>
  </si>
  <si>
    <t>WaltherManfred</t>
  </si>
  <si>
    <t>4203354616</t>
  </si>
  <si>
    <t>JoergKopke</t>
  </si>
  <si>
    <t>1237729384833978369</t>
  </si>
  <si>
    <t>FruleinRottenm3</t>
  </si>
  <si>
    <t>3306941692</t>
  </si>
  <si>
    <t>willipusch</t>
  </si>
  <si>
    <t>981601396712706048</t>
  </si>
  <si>
    <t>zaubermaus5576</t>
  </si>
  <si>
    <t>982119311614488577</t>
  </si>
  <si>
    <t>scraalistheiti</t>
  </si>
  <si>
    <t>1101243477374001154</t>
  </si>
  <si>
    <t>RalePider</t>
  </si>
  <si>
    <t>827996721825320961</t>
  </si>
  <si>
    <t>andpc107</t>
  </si>
  <si>
    <t>1221321065013694464</t>
  </si>
  <si>
    <t>traumrefleXion</t>
  </si>
  <si>
    <t>296915285</t>
  </si>
  <si>
    <t>SConwaySmith</t>
  </si>
  <si>
    <t>1210959195618463744</t>
  </si>
  <si>
    <t>AuroraLoredan</t>
  </si>
  <si>
    <t>3386288007</t>
  </si>
  <si>
    <t>GarinoDe</t>
  </si>
  <si>
    <t>1217011778611183618</t>
  </si>
  <si>
    <t>AnneJoh92594481</t>
  </si>
  <si>
    <t>1112421297303273475</t>
  </si>
  <si>
    <t>Sven19762</t>
  </si>
  <si>
    <t>1136210153999671296</t>
  </si>
  <si>
    <t>Einspruch55</t>
  </si>
  <si>
    <t>1217302112847220737</t>
  </si>
  <si>
    <t>LM888Tanduay</t>
  </si>
  <si>
    <t>109045394</t>
  </si>
  <si>
    <t>Borstelspatz</t>
  </si>
  <si>
    <t>2517232397</t>
  </si>
  <si>
    <t>tom__de</t>
  </si>
  <si>
    <t>1545764840</t>
  </si>
  <si>
    <t>der_tweetdax</t>
  </si>
  <si>
    <t>735505692493254656</t>
  </si>
  <si>
    <t>2Gilgamesh</t>
  </si>
  <si>
    <t>1017705733239050240</t>
  </si>
  <si>
    <t>DoktorEisenkopf</t>
  </si>
  <si>
    <t>1039594300366106625</t>
  </si>
  <si>
    <t>leaderofmen1</t>
  </si>
  <si>
    <t>1124058666808881153</t>
  </si>
  <si>
    <t>piroflux</t>
  </si>
  <si>
    <t>1366419852</t>
  </si>
  <si>
    <t>franklange1234</t>
  </si>
  <si>
    <t>1225098282856304640</t>
  </si>
  <si>
    <t>Intelligentopi1</t>
  </si>
  <si>
    <t>4841951626</t>
  </si>
  <si>
    <t>InfoOetken</t>
  </si>
  <si>
    <t>1116813422</t>
  </si>
  <si>
    <t>turpi55</t>
  </si>
  <si>
    <t>17780347</t>
  </si>
  <si>
    <t>SteffenHentrich</t>
  </si>
  <si>
    <t>1211905561517625345</t>
  </si>
  <si>
    <t>Hercule72457403</t>
  </si>
  <si>
    <t>2412416611</t>
  </si>
  <si>
    <t>SahneKefir</t>
  </si>
  <si>
    <t>1218937332872687617</t>
  </si>
  <si>
    <t>MarcJanssen16</t>
  </si>
  <si>
    <t>1187612064</t>
  </si>
  <si>
    <t>ClaudiaHeber</t>
  </si>
  <si>
    <t>1218532694948270080</t>
  </si>
  <si>
    <t>baumbaumbaumba5</t>
  </si>
  <si>
    <t>1198511899136135168</t>
  </si>
  <si>
    <t>RonRon30196846</t>
  </si>
  <si>
    <t>2718032018</t>
  </si>
  <si>
    <t>PeZuDemTe</t>
  </si>
  <si>
    <t>1205590537451065346</t>
  </si>
  <si>
    <t>ShaClo1</t>
  </si>
  <si>
    <t>1188113673870610434</t>
  </si>
  <si>
    <t>SiegfriedTreml</t>
  </si>
  <si>
    <t>1214446037156409344</t>
  </si>
  <si>
    <t>HaasNikolaus</t>
  </si>
  <si>
    <t>2959192281</t>
  </si>
  <si>
    <t>Cal_Schroeder</t>
  </si>
  <si>
    <t>2807115121</t>
  </si>
  <si>
    <t>MasseyFriend</t>
  </si>
  <si>
    <t>45961185</t>
  </si>
  <si>
    <t>ClemoHA</t>
  </si>
  <si>
    <t>979464406953275392</t>
  </si>
  <si>
    <t>realHaimart</t>
  </si>
  <si>
    <t>1675349220</t>
  </si>
  <si>
    <t>BZcat030</t>
  </si>
  <si>
    <t>905857158</t>
  </si>
  <si>
    <t>PepeKotti</t>
  </si>
  <si>
    <t>484253581</t>
  </si>
  <si>
    <t>wien_zehn</t>
  </si>
  <si>
    <t>780835245222338560</t>
  </si>
  <si>
    <t>EmilioWaldkrohn</t>
  </si>
  <si>
    <t>2284895156</t>
  </si>
  <si>
    <t>StephanDaRe</t>
  </si>
  <si>
    <t>277008844</t>
  </si>
  <si>
    <t>Tom__Coleman</t>
  </si>
  <si>
    <t>1155397102610067461</t>
  </si>
  <si>
    <t>WendenBitte</t>
  </si>
  <si>
    <t>2223407743</t>
  </si>
  <si>
    <t>BerndSaaske</t>
  </si>
  <si>
    <t>826771062314692608</t>
  </si>
  <si>
    <t>FDPrainer</t>
  </si>
  <si>
    <t>461887691</t>
  </si>
  <si>
    <t>cosmopolit43</t>
  </si>
  <si>
    <t>2752724453</t>
  </si>
  <si>
    <t>Europalebtnoch</t>
  </si>
  <si>
    <t>1196911181476315137</t>
  </si>
  <si>
    <t>ScharJohanna</t>
  </si>
  <si>
    <t>1176143243114885120</t>
  </si>
  <si>
    <t>kunzi0815</t>
  </si>
  <si>
    <t>1030861063649079296</t>
  </si>
  <si>
    <t>RyuSuke93660173</t>
  </si>
  <si>
    <t>495551461</t>
  </si>
  <si>
    <t>JBartlettt</t>
  </si>
  <si>
    <t>59179735</t>
  </si>
  <si>
    <t>LuchyB</t>
  </si>
  <si>
    <t>19061432</t>
  </si>
  <si>
    <t>webtaifun</t>
  </si>
  <si>
    <t>3408375913</t>
  </si>
  <si>
    <t>Captain__Stark</t>
  </si>
  <si>
    <t>2345568355</t>
  </si>
  <si>
    <t>DLMF2014</t>
  </si>
  <si>
    <t>1557918128</t>
  </si>
  <si>
    <t>ABV_a_D</t>
  </si>
  <si>
    <t>1189474829134643202</t>
  </si>
  <si>
    <t>various_corn</t>
  </si>
  <si>
    <t>1194499896105226241</t>
  </si>
  <si>
    <t>BeinhauerM</t>
  </si>
  <si>
    <t>1397161214</t>
  </si>
  <si>
    <t>mow_fcb</t>
  </si>
  <si>
    <t>841236580530556929</t>
  </si>
  <si>
    <t>hase_sebastian</t>
  </si>
  <si>
    <t>723331430324002817</t>
  </si>
  <si>
    <t>AfD_Parteitag</t>
  </si>
  <si>
    <t>4599656896</t>
  </si>
  <si>
    <t>Kalo1896</t>
  </si>
  <si>
    <t>1046766954655166464</t>
  </si>
  <si>
    <t>AnfrageKleine</t>
  </si>
  <si>
    <t>759386575474221056</t>
  </si>
  <si>
    <t>vigneri460</t>
  </si>
  <si>
    <t>535232941</t>
  </si>
  <si>
    <t>Mary_Greicy</t>
  </si>
  <si>
    <t>1198861567988813824</t>
  </si>
  <si>
    <t>KRUPPSTAHL3</t>
  </si>
  <si>
    <t>2187685695</t>
  </si>
  <si>
    <t>TheVe13</t>
  </si>
  <si>
    <t>1196518080555495424</t>
  </si>
  <si>
    <t>Sabinecarpenti5</t>
  </si>
  <si>
    <t>1189225500981497861</t>
  </si>
  <si>
    <t>Monica38871648</t>
  </si>
  <si>
    <t>2741787174</t>
  </si>
  <si>
    <t>Boson77Higgs</t>
  </si>
  <si>
    <t>1155377140432588800</t>
  </si>
  <si>
    <t>derO11896509</t>
  </si>
  <si>
    <t>1123357076548354048</t>
  </si>
  <si>
    <t>LotharLin</t>
  </si>
  <si>
    <t>1071773475369562113</t>
  </si>
  <si>
    <t>zauberdorn</t>
  </si>
  <si>
    <t>757179820660887552</t>
  </si>
  <si>
    <t>appletechnikbl</t>
  </si>
  <si>
    <t>924247234585210880</t>
  </si>
  <si>
    <t>HStumpi</t>
  </si>
  <si>
    <t>948683856395292672</t>
  </si>
  <si>
    <t>Perle1904</t>
  </si>
  <si>
    <t>1169528882615242754</t>
  </si>
  <si>
    <t>drohnenpilot85</t>
  </si>
  <si>
    <t>1046271500247085056</t>
  </si>
  <si>
    <t>kardiokoeln</t>
  </si>
  <si>
    <t>1122452064561442817</t>
  </si>
  <si>
    <t>Regenfisch</t>
  </si>
  <si>
    <t>1186971330446614529</t>
  </si>
  <si>
    <t>IiNymos</t>
  </si>
  <si>
    <t>1181381269944299520</t>
  </si>
  <si>
    <t>NoneOfY58161277</t>
  </si>
  <si>
    <t>1178533560887730176</t>
  </si>
  <si>
    <t>ManfredamMain</t>
  </si>
  <si>
    <t>1187123410608017408</t>
  </si>
  <si>
    <t>Posseidon1964er</t>
  </si>
  <si>
    <t>1042215495544569856</t>
  </si>
  <si>
    <t>hei_bu</t>
  </si>
  <si>
    <t>853967554167140354</t>
  </si>
  <si>
    <t>mcchabe</t>
  </si>
  <si>
    <t>837732605273440256</t>
  </si>
  <si>
    <t>DE_Immigration</t>
  </si>
  <si>
    <t>1103531641409019904</t>
  </si>
  <si>
    <t>Adama19207460</t>
  </si>
  <si>
    <t>121758760</t>
  </si>
  <si>
    <t>Franziskaner19</t>
  </si>
  <si>
    <t>1146433710818037760</t>
  </si>
  <si>
    <t>chris_thirst</t>
  </si>
  <si>
    <t>1175361038872645632</t>
  </si>
  <si>
    <t>MatthesLeo</t>
  </si>
  <si>
    <t>978007731570438144</t>
  </si>
  <si>
    <t>axelstollad</t>
  </si>
  <si>
    <t>1160244853143408642</t>
  </si>
  <si>
    <t>HKlempert</t>
  </si>
  <si>
    <t>1029810581916803072</t>
  </si>
  <si>
    <t>rezar_studios</t>
  </si>
  <si>
    <t>1067484029677641728</t>
  </si>
  <si>
    <t>penk_andreasj</t>
  </si>
  <si>
    <t>1180418637766762502</t>
  </si>
  <si>
    <t>hansdam42519712</t>
  </si>
  <si>
    <t>944590267042197505</t>
  </si>
  <si>
    <t>Sylvi43804700</t>
  </si>
  <si>
    <t>1003914513773748224</t>
  </si>
  <si>
    <t>Sven49782280</t>
  </si>
  <si>
    <t>1179731204989284353</t>
  </si>
  <si>
    <t>AnnaGeorgina9</t>
  </si>
  <si>
    <t>1125851827944210432</t>
  </si>
  <si>
    <t>mrtanks5</t>
  </si>
  <si>
    <t>954477612</t>
  </si>
  <si>
    <t>yanasinner</t>
  </si>
  <si>
    <t>1072404907230060544</t>
  </si>
  <si>
    <t>GenshinImpact</t>
  </si>
  <si>
    <t>1077422305054060545</t>
  </si>
  <si>
    <t>itchikaredberyl</t>
  </si>
  <si>
    <t>2204777046</t>
  </si>
  <si>
    <t>Fernsehanwalt</t>
  </si>
  <si>
    <t>617244571</t>
  </si>
  <si>
    <t>Hidori_Rose</t>
  </si>
  <si>
    <t>4635009863</t>
  </si>
  <si>
    <t>miheevpolitolog</t>
  </si>
  <si>
    <t>781337756773519360</t>
  </si>
  <si>
    <t>tiktok_uk</t>
  </si>
  <si>
    <t>2401980110</t>
  </si>
  <si>
    <t>tiktok_us</t>
  </si>
  <si>
    <t>343647761</t>
  </si>
  <si>
    <t>Evenink_cosplay</t>
  </si>
  <si>
    <t>311899155</t>
  </si>
  <si>
    <t>USEmbassyKyiv</t>
  </si>
  <si>
    <t>947361727141830656</t>
  </si>
  <si>
    <t>ateenyalien</t>
  </si>
  <si>
    <t>988734139712012289</t>
  </si>
  <si>
    <t>caticornplay</t>
  </si>
  <si>
    <t>293374211</t>
  </si>
  <si>
    <t>potato2307</t>
  </si>
  <si>
    <t>1270361068683038727</t>
  </si>
  <si>
    <t>rentgirlfriend</t>
  </si>
  <si>
    <t>1064640961844776960</t>
  </si>
  <si>
    <t>shirogane__sama</t>
  </si>
  <si>
    <t>355581576</t>
  </si>
  <si>
    <t>IBN_MOHAMMAD</t>
  </si>
  <si>
    <t>714906053129834496</t>
  </si>
  <si>
    <t>WatchVRV</t>
  </si>
  <si>
    <t>159498012</t>
  </si>
  <si>
    <t>ru_pirateparty</t>
  </si>
  <si>
    <t>245711949</t>
  </si>
  <si>
    <t>VisitPetersburg</t>
  </si>
  <si>
    <t>372802084</t>
  </si>
  <si>
    <t>gov_spb</t>
  </si>
  <si>
    <t>2726425412</t>
  </si>
  <si>
    <t>MosSobyanin</t>
  </si>
  <si>
    <t>745651802771709952</t>
  </si>
  <si>
    <t>moscowgov</t>
  </si>
  <si>
    <t>4170971176</t>
  </si>
  <si>
    <t>moscow</t>
  </si>
  <si>
    <t>96094245</t>
  </si>
  <si>
    <t>safeinternetday</t>
  </si>
  <si>
    <t>130755813</t>
  </si>
  <si>
    <t>liz_dotcom</t>
  </si>
  <si>
    <t>154530823</t>
  </si>
  <si>
    <t>A_Gasparyan</t>
  </si>
  <si>
    <t>1972519165</t>
  </si>
  <si>
    <t>afshinrattansi</t>
  </si>
  <si>
    <t>17965667</t>
  </si>
  <si>
    <t>yenpress</t>
  </si>
  <si>
    <t>121559667</t>
  </si>
  <si>
    <t>SentaiFilmworks</t>
  </si>
  <si>
    <t>160820894</t>
  </si>
  <si>
    <t>aniplexUSA</t>
  </si>
  <si>
    <t>871785413786169345</t>
  </si>
  <si>
    <t>Vremya_Pokazhet</t>
  </si>
  <si>
    <t>445535266</t>
  </si>
  <si>
    <t>Andrej_Kond</t>
  </si>
  <si>
    <t>1145902908</t>
  </si>
  <si>
    <t>KSyomin</t>
  </si>
  <si>
    <t>4690847977</t>
  </si>
  <si>
    <t>OSkabeeva</t>
  </si>
  <si>
    <t>59509469</t>
  </si>
  <si>
    <t>POPOVRTR</t>
  </si>
  <si>
    <t>2390974326</t>
  </si>
  <si>
    <t>Borisich_glass</t>
  </si>
  <si>
    <t>2325202999</t>
  </si>
  <si>
    <t>Anton_Astrey</t>
  </si>
  <si>
    <t>791348956588539904</t>
  </si>
  <si>
    <t>AstroKomrade</t>
  </si>
  <si>
    <t>3482296697</t>
  </si>
  <si>
    <t>Krymsky_bridge</t>
  </si>
  <si>
    <t>355463027</t>
  </si>
  <si>
    <t>RusEmbassyMinsk</t>
  </si>
  <si>
    <t>328957563</t>
  </si>
  <si>
    <t>Amb_Yakovenko</t>
  </si>
  <si>
    <t>334497177</t>
  </si>
  <si>
    <t>RussianEmbassyR</t>
  </si>
  <si>
    <t>31416615</t>
  </si>
  <si>
    <t>junqueras</t>
  </si>
  <si>
    <t>25975498</t>
  </si>
  <si>
    <t>PeterGOliver_RT</t>
  </si>
  <si>
    <t>323494714</t>
  </si>
  <si>
    <t>anyaparampil</t>
  </si>
  <si>
    <t>272892608</t>
  </si>
  <si>
    <t>evilprank</t>
  </si>
  <si>
    <t>2858976413</t>
  </si>
  <si>
    <t>Lexusprank</t>
  </si>
  <si>
    <t>15969142</t>
  </si>
  <si>
    <t>JapanToday</t>
  </si>
  <si>
    <t>293456631</t>
  </si>
  <si>
    <t>rvio_ru</t>
  </si>
  <si>
    <t>1668020606</t>
  </si>
  <si>
    <t>Culture_RF</t>
  </si>
  <si>
    <t>1306771316</t>
  </si>
  <si>
    <t>mil_hist_rf</t>
  </si>
  <si>
    <t>1284146412</t>
  </si>
  <si>
    <t>history_RF</t>
  </si>
  <si>
    <t>3068191103</t>
  </si>
  <si>
    <t>cultrf</t>
  </si>
  <si>
    <t>581673922</t>
  </si>
  <si>
    <t>PepperAnime</t>
  </si>
  <si>
    <t>2562804806</t>
  </si>
  <si>
    <t>Crunchyroll_de</t>
  </si>
  <si>
    <t>388513351</t>
  </si>
  <si>
    <t>jrpsaki</t>
  </si>
  <si>
    <t>3246224453</t>
  </si>
  <si>
    <t>ilovepantsuECH</t>
  </si>
  <si>
    <t>786507805888909312</t>
  </si>
  <si>
    <t>PoklonskayaNV</t>
  </si>
  <si>
    <t>159708091</t>
  </si>
  <si>
    <t>porterrobinson</t>
  </si>
  <si>
    <t>723035335496626176</t>
  </si>
  <si>
    <t>ReZero_En</t>
  </si>
  <si>
    <t>17444764</t>
  </si>
  <si>
    <t>Funimation</t>
  </si>
  <si>
    <t>28023330</t>
  </si>
  <si>
    <t>Crunchyroll</t>
  </si>
  <si>
    <t>2159099744</t>
  </si>
  <si>
    <t>EdgeWallet</t>
  </si>
  <si>
    <t>4783992751</t>
  </si>
  <si>
    <t>RusMasdar</t>
  </si>
  <si>
    <t>3125523251</t>
  </si>
  <si>
    <t>leithfadel</t>
  </si>
  <si>
    <t>934130244</t>
  </si>
  <si>
    <t>RuBlackListNET</t>
  </si>
  <si>
    <t>568594788</t>
  </si>
  <si>
    <t>SgforgoodStella</t>
  </si>
  <si>
    <t>1135388684</t>
  </si>
  <si>
    <t>Psaki44</t>
  </si>
  <si>
    <t>2366419128</t>
  </si>
  <si>
    <t>JewRussophile</t>
  </si>
  <si>
    <t>238663067</t>
  </si>
  <si>
    <t>vezhlivaya__</t>
  </si>
  <si>
    <t>2608317396</t>
  </si>
  <si>
    <t>dolgovstrasse</t>
  </si>
  <si>
    <t>115702625</t>
  </si>
  <si>
    <t>nstarikov</t>
  </si>
  <si>
    <t>381214787</t>
  </si>
  <si>
    <t>gbazov</t>
  </si>
  <si>
    <t>430733591</t>
  </si>
  <si>
    <t>myrevolutionrus</t>
  </si>
  <si>
    <t>127680760</t>
  </si>
  <si>
    <t>VeraBrezhneva</t>
  </si>
  <si>
    <t>2703497743</t>
  </si>
  <si>
    <t>melkced</t>
  </si>
  <si>
    <t>2897611697</t>
  </si>
  <si>
    <t>GolosGermanii</t>
  </si>
  <si>
    <t>2334556768</t>
  </si>
  <si>
    <t>ninotakutv</t>
  </si>
  <si>
    <t>239525896</t>
  </si>
  <si>
    <t>tigirlily</t>
  </si>
  <si>
    <t>217117227</t>
  </si>
  <si>
    <t>Kosarev_RT</t>
  </si>
  <si>
    <t>76166586</t>
  </si>
  <si>
    <t>LindsayFrance</t>
  </si>
  <si>
    <t>269794637</t>
  </si>
  <si>
    <t>AnissaNow</t>
  </si>
  <si>
    <t>2445134780</t>
  </si>
  <si>
    <t>PLnewstoday</t>
  </si>
  <si>
    <t>2809949291</t>
  </si>
  <si>
    <t>sharijnet</t>
  </si>
  <si>
    <t>2691613043</t>
  </si>
  <si>
    <t>MarkBartalmai</t>
  </si>
  <si>
    <t>18329181</t>
  </si>
  <si>
    <t>Peter__Leonard</t>
  </si>
  <si>
    <t>903533180</t>
  </si>
  <si>
    <t>delaisam</t>
  </si>
  <si>
    <t>2420953021</t>
  </si>
  <si>
    <t>anatoliisharii</t>
  </si>
  <si>
    <t>1196307703</t>
  </si>
  <si>
    <t>MKKK</t>
  </si>
  <si>
    <t>200036850</t>
  </si>
  <si>
    <t>rentvchannel</t>
  </si>
  <si>
    <t>155342996</t>
  </si>
  <si>
    <t>voxpopulievo</t>
  </si>
  <si>
    <t>2324946854</t>
  </si>
  <si>
    <t>WorldsApart_RT</t>
  </si>
  <si>
    <t>430310094</t>
  </si>
  <si>
    <t>NastiaChurkina</t>
  </si>
  <si>
    <t>205095491</t>
  </si>
  <si>
    <t>portnayanyc</t>
  </si>
  <si>
    <t>132482136</t>
  </si>
  <si>
    <t>Yaro_RT</t>
  </si>
  <si>
    <t>2199454722</t>
  </si>
  <si>
    <t>RuptlyStringer</t>
  </si>
  <si>
    <t>1417744664</t>
  </si>
  <si>
    <t>besttwitsever5</t>
  </si>
  <si>
    <t>388858648</t>
  </si>
  <si>
    <t>OksanaBoyko_RT</t>
  </si>
  <si>
    <t>86422542</t>
  </si>
  <si>
    <t>MillaJovovich</t>
  </si>
  <si>
    <t>460525251</t>
  </si>
  <si>
    <t>goblin_oper</t>
  </si>
  <si>
    <t>2448634412</t>
  </si>
  <si>
    <t>pushilindenis</t>
  </si>
  <si>
    <t>363767963</t>
  </si>
  <si>
    <t>Steiner1776</t>
  </si>
  <si>
    <t>1867079964</t>
  </si>
  <si>
    <t>misshcoleman</t>
  </si>
  <si>
    <t>218054229</t>
  </si>
  <si>
    <t>vestihitech</t>
  </si>
  <si>
    <t>424923246</t>
  </si>
  <si>
    <t>obrnadzor</t>
  </si>
  <si>
    <t>333109698</t>
  </si>
  <si>
    <t>Daniellesharp</t>
  </si>
  <si>
    <t>481759278</t>
  </si>
  <si>
    <t>AniMiaOfficial</t>
  </si>
  <si>
    <t>203873539</t>
  </si>
  <si>
    <t>EllieGonsalves</t>
  </si>
  <si>
    <t>161952501</t>
  </si>
  <si>
    <t>radio_kp</t>
  </si>
  <si>
    <t>99918629</t>
  </si>
  <si>
    <t>channelone_rus</t>
  </si>
  <si>
    <t>129898833</t>
  </si>
  <si>
    <t>jem_lucy</t>
  </si>
  <si>
    <t>14475698</t>
  </si>
  <si>
    <t>torrentfreak</t>
  </si>
  <si>
    <t>526180818</t>
  </si>
  <si>
    <t>anecdot_eshe</t>
  </si>
  <si>
    <t>108091678</t>
  </si>
  <si>
    <t>valeriya_rus</t>
  </si>
  <si>
    <t>14541208</t>
  </si>
  <si>
    <t>Halestorm</t>
  </si>
  <si>
    <t>17674486</t>
  </si>
  <si>
    <t>MichellePhan</t>
  </si>
  <si>
    <t>19410179</t>
  </si>
  <si>
    <t>LZZYHALE</t>
  </si>
  <si>
    <t>289969718</t>
  </si>
  <si>
    <t>LindseyStirling</t>
  </si>
  <si>
    <t>586107322</t>
  </si>
  <si>
    <t>ViolinTay</t>
  </si>
  <si>
    <t>40807205</t>
  </si>
  <si>
    <t>kpru</t>
  </si>
  <si>
    <t>321262223</t>
  </si>
  <si>
    <t>VarsegovN</t>
  </si>
  <si>
    <t>2388750775</t>
  </si>
  <si>
    <t>crimea_gov</t>
  </si>
  <si>
    <t>2398147519</t>
  </si>
  <si>
    <t>aksenov_sv</t>
  </si>
  <si>
    <t>317147065</t>
  </si>
  <si>
    <t>D_Steshin</t>
  </si>
  <si>
    <t>1882738304</t>
  </si>
  <si>
    <t>OlegTsarov</t>
  </si>
  <si>
    <t>86937589</t>
  </si>
  <si>
    <t>muz_tv</t>
  </si>
  <si>
    <t>28201743</t>
  </si>
  <si>
    <t>Vevo</t>
  </si>
  <si>
    <t>333464175</t>
  </si>
  <si>
    <t>IRaeOfSunshine</t>
  </si>
  <si>
    <t>91414350</t>
  </si>
  <si>
    <t>SoundHound</t>
  </si>
  <si>
    <t>278700171</t>
  </si>
  <si>
    <t>5sovetov</t>
  </si>
  <si>
    <t>261120811</t>
  </si>
  <si>
    <t>5umm</t>
  </si>
  <si>
    <t>81063904</t>
  </si>
  <si>
    <t>LeraTV</t>
  </si>
  <si>
    <t>199811368</t>
  </si>
  <si>
    <t>pgubarev</t>
  </si>
  <si>
    <t>2459590993</t>
  </si>
  <si>
    <t>dnrpress</t>
  </si>
  <si>
    <t>67816991</t>
  </si>
  <si>
    <t>MeganRetzlaff</t>
  </si>
  <si>
    <t>384390216</t>
  </si>
  <si>
    <t>IrinaGalushkoRT</t>
  </si>
  <si>
    <t>223538262</t>
  </si>
  <si>
    <t>MchsRussia</t>
  </si>
  <si>
    <t>83559512</t>
  </si>
  <si>
    <t>xfedorova</t>
  </si>
  <si>
    <t>398404681</t>
  </si>
  <si>
    <t>thehelenowen</t>
  </si>
  <si>
    <t>905735281</t>
  </si>
  <si>
    <t>Voina_41_45</t>
  </si>
  <si>
    <t>145554702</t>
  </si>
  <si>
    <t>fkirkorov</t>
  </si>
  <si>
    <t>238716005</t>
  </si>
  <si>
    <t>emmeliedeforest</t>
  </si>
  <si>
    <t>1011167509</t>
  </si>
  <si>
    <t>rtd_rus</t>
  </si>
  <si>
    <t>143326098</t>
  </si>
  <si>
    <t>riabreakingnews</t>
  </si>
  <si>
    <t>139125828</t>
  </si>
  <si>
    <t>Gayane_Chich</t>
  </si>
  <si>
    <t>263568980</t>
  </si>
  <si>
    <t>Alexey_Pushkov</t>
  </si>
  <si>
    <t>614870729</t>
  </si>
  <si>
    <t>MonaDotcom</t>
  </si>
  <si>
    <t>39871001</t>
  </si>
  <si>
    <t>NickyHilton</t>
  </si>
  <si>
    <t>37698213</t>
  </si>
  <si>
    <t>anndenisewilson</t>
  </si>
  <si>
    <t>140856563</t>
  </si>
  <si>
    <t>vesti_fm</t>
  </si>
  <si>
    <t>27678749</t>
  </si>
  <si>
    <t>RobertsEmma</t>
  </si>
  <si>
    <t>28474662</t>
  </si>
  <si>
    <t>cocosworld</t>
  </si>
  <si>
    <t>212105417</t>
  </si>
  <si>
    <t>BresTease</t>
  </si>
  <si>
    <t>15726073</t>
  </si>
  <si>
    <t>TeamViewer</t>
  </si>
  <si>
    <t>15460081</t>
  </si>
  <si>
    <t>jennettemccurdy</t>
  </si>
  <si>
    <t>250633394</t>
  </si>
  <si>
    <t>YuliaTymoshenko</t>
  </si>
  <si>
    <t>170750213</t>
  </si>
  <si>
    <t>CervenaFox</t>
  </si>
  <si>
    <t>285369968</t>
  </si>
  <si>
    <t>StellaChuuuuu</t>
  </si>
  <si>
    <t>41509142</t>
  </si>
  <si>
    <t>Rachel__Nichols</t>
  </si>
  <si>
    <t>50602192</t>
  </si>
  <si>
    <t>beckyboltholt</t>
  </si>
  <si>
    <t>183585551</t>
  </si>
  <si>
    <t>Channel4</t>
  </si>
  <si>
    <t>925043936</t>
  </si>
  <si>
    <t>JessGreenberg9</t>
  </si>
  <si>
    <t>160881696</t>
  </si>
  <si>
    <t>1tvru_news</t>
  </si>
  <si>
    <t>860237030</t>
  </si>
  <si>
    <t>RealGrumpyCat</t>
  </si>
  <si>
    <t>228002268</t>
  </si>
  <si>
    <t>PlumeApp</t>
  </si>
  <si>
    <t>221080645</t>
  </si>
  <si>
    <t>wikileaksnews</t>
  </si>
  <si>
    <t>382825817</t>
  </si>
  <si>
    <t>SamMobiles</t>
  </si>
  <si>
    <t>26723535</t>
  </si>
  <si>
    <t>Lokalisten_de</t>
  </si>
  <si>
    <t>21148185</t>
  </si>
  <si>
    <t>CamiLiModel</t>
  </si>
  <si>
    <t>19980698</t>
  </si>
  <si>
    <t>CatalystMaker</t>
  </si>
  <si>
    <t>1349001527302774786</t>
  </si>
  <si>
    <t>Wilde137</t>
  </si>
  <si>
    <t>1350417628645494785</t>
  </si>
  <si>
    <t>AnjaBortschell1</t>
  </si>
  <si>
    <t>1543601</t>
  </si>
  <si>
    <t>CDernbach</t>
  </si>
  <si>
    <t>85170541</t>
  </si>
  <si>
    <t>j_stueber</t>
  </si>
  <si>
    <t>5685642</t>
  </si>
  <si>
    <t>franziskript</t>
  </si>
  <si>
    <t>67257319</t>
  </si>
  <si>
    <t>evelinelemke</t>
  </si>
  <si>
    <t>133909495</t>
  </si>
  <si>
    <t>KT_Neumann</t>
  </si>
  <si>
    <t>20529629</t>
  </si>
  <si>
    <t>BVDW</t>
  </si>
  <si>
    <t>23035555</t>
  </si>
  <si>
    <t>baculasystems</t>
  </si>
  <si>
    <t>74095931</t>
  </si>
  <si>
    <t>ReclamVerlag</t>
  </si>
  <si>
    <t>982335269465657345</t>
  </si>
  <si>
    <t>wollu4</t>
  </si>
  <si>
    <t>2813029934</t>
  </si>
  <si>
    <t>KRUCH1869</t>
  </si>
  <si>
    <t>1464595252107489282</t>
  </si>
  <si>
    <t>truth1social</t>
  </si>
  <si>
    <t>1275468919462076418</t>
  </si>
  <si>
    <t>abhijitb81</t>
  </si>
  <si>
    <t>37393052</t>
  </si>
  <si>
    <t>PilatusToday</t>
  </si>
  <si>
    <t>112966410</t>
  </si>
  <si>
    <t>rossmann</t>
  </si>
  <si>
    <t>1280883918233899015</t>
  </si>
  <si>
    <t>PetraPa17390533</t>
  </si>
  <si>
    <t>1626297360</t>
  </si>
  <si>
    <t>faktastisch</t>
  </si>
  <si>
    <t>1160517904804323328</t>
  </si>
  <si>
    <t>Pratschwitz</t>
  </si>
  <si>
    <t>1306273618872209410</t>
  </si>
  <si>
    <t>MLPD_Darmstadt</t>
  </si>
  <si>
    <t>2992747959</t>
  </si>
  <si>
    <t>CmdAtain</t>
  </si>
  <si>
    <t>1142157046684553216</t>
  </si>
  <si>
    <t>ilkxn61</t>
  </si>
  <si>
    <t>1268202815542919171</t>
  </si>
  <si>
    <t>derTimoHH</t>
  </si>
  <si>
    <t>1156575292556754944</t>
  </si>
  <si>
    <t>Valerie30660965</t>
  </si>
  <si>
    <t>39356720</t>
  </si>
  <si>
    <t>TobiasEscher</t>
  </si>
  <si>
    <t>1244478625375813632</t>
  </si>
  <si>
    <t>HolyHighlander</t>
  </si>
  <si>
    <t>304383805</t>
  </si>
  <si>
    <t>niknuspliger</t>
  </si>
  <si>
    <t>1228977287477022720</t>
  </si>
  <si>
    <t>JohnStu73713073</t>
  </si>
  <si>
    <t>1188367884529082370</t>
  </si>
  <si>
    <t>EugenLiberal</t>
  </si>
  <si>
    <t>3226101784</t>
  </si>
  <si>
    <t>Apo61tr</t>
  </si>
  <si>
    <t>2980425346</t>
  </si>
  <si>
    <t>Robdelirob</t>
  </si>
  <si>
    <t>1294261288621793287</t>
  </si>
  <si>
    <t>PrinzessPatriot</t>
  </si>
  <si>
    <t>169841710</t>
  </si>
  <si>
    <t>inflexibilis</t>
  </si>
  <si>
    <t>2770151426</t>
  </si>
  <si>
    <t>EmmaRechenberg</t>
  </si>
  <si>
    <t>552840819</t>
  </si>
  <si>
    <t>CBuckenmaier</t>
  </si>
  <si>
    <t>50995879</t>
  </si>
  <si>
    <t>Romek_Nubi</t>
  </si>
  <si>
    <t>174152404</t>
  </si>
  <si>
    <t>BistumEichst</t>
  </si>
  <si>
    <t>846670897650024448</t>
  </si>
  <si>
    <t>TTrinker</t>
  </si>
  <si>
    <t>42881279</t>
  </si>
  <si>
    <t>The_Gutterfly</t>
  </si>
  <si>
    <t>1266996719406977024</t>
  </si>
  <si>
    <t>OnkelHeini2</t>
  </si>
  <si>
    <t>429401695</t>
  </si>
  <si>
    <t>landesbischof</t>
  </si>
  <si>
    <t>27608907</t>
  </si>
  <si>
    <t>kirchentag_de</t>
  </si>
  <si>
    <t>23744745</t>
  </si>
  <si>
    <t>FreieZeitungen</t>
  </si>
  <si>
    <t>1313198862996254722</t>
  </si>
  <si>
    <t>DrunkMothman</t>
  </si>
  <si>
    <t>1278677834</t>
  </si>
  <si>
    <t>Fortunafisch</t>
  </si>
  <si>
    <t>779770574759424000</t>
  </si>
  <si>
    <t>EinElend</t>
  </si>
  <si>
    <t>67524220</t>
  </si>
  <si>
    <t>kolibri1965</t>
  </si>
  <si>
    <t>328184950</t>
  </si>
  <si>
    <t>Wyzzlex</t>
  </si>
  <si>
    <t>1295348159892336645</t>
  </si>
  <si>
    <t>Adlerauge2020</t>
  </si>
  <si>
    <t>1295403345897758721</t>
  </si>
  <si>
    <t>Michael56783663</t>
  </si>
  <si>
    <t>531481375</t>
  </si>
  <si>
    <t>kobsalbertjens</t>
  </si>
  <si>
    <t>1058735877453742081</t>
  </si>
  <si>
    <t>amon_kinsky</t>
  </si>
  <si>
    <t>1287366195805593604</t>
  </si>
  <si>
    <t>K1Earl</t>
  </si>
  <si>
    <t>2554447123</t>
  </si>
  <si>
    <t>merentie</t>
  </si>
  <si>
    <t>1048617648697880576</t>
  </si>
  <si>
    <t>AmbesserV</t>
  </si>
  <si>
    <t>39110573</t>
  </si>
  <si>
    <t>thehannahjane</t>
  </si>
  <si>
    <t>1075172850062057472</t>
  </si>
  <si>
    <t>KyleMartinsen_</t>
  </si>
  <si>
    <t>1239266925949210625</t>
  </si>
  <si>
    <t>Simonsc454</t>
  </si>
  <si>
    <t>1274971348943732736</t>
  </si>
  <si>
    <t>kdgroehler</t>
  </si>
  <si>
    <t>1276454014012534785</t>
  </si>
  <si>
    <t>didixxx13</t>
  </si>
  <si>
    <t>4876378443</t>
  </si>
  <si>
    <t>fdpxhain</t>
  </si>
  <si>
    <t>23748625</t>
  </si>
  <si>
    <t>televisionaer</t>
  </si>
  <si>
    <t>1200880297597906946</t>
  </si>
  <si>
    <t>MarkMei63985707</t>
  </si>
  <si>
    <t>1183411536716582912</t>
  </si>
  <si>
    <t>RungholtCowboys</t>
  </si>
  <si>
    <t>762932101</t>
  </si>
  <si>
    <t>MatthewJshow</t>
  </si>
  <si>
    <t>49034507</t>
  </si>
  <si>
    <t>real_defender</t>
  </si>
  <si>
    <t>6467932</t>
  </si>
  <si>
    <t>Svejk</t>
  </si>
  <si>
    <t>1302245359427686402</t>
  </si>
  <si>
    <t>BennoConstantin</t>
  </si>
  <si>
    <t>3396946971</t>
  </si>
  <si>
    <t>jfletch1776</t>
  </si>
  <si>
    <t>1286659106229583874</t>
  </si>
  <si>
    <t>Michael77720627</t>
  </si>
  <si>
    <t>767376420335185920</t>
  </si>
  <si>
    <t>AntiAntiFant</t>
  </si>
  <si>
    <t>43516834</t>
  </si>
  <si>
    <t>t4r0n</t>
  </si>
  <si>
    <t>227619477</t>
  </si>
  <si>
    <t>MJS85</t>
  </si>
  <si>
    <t>40324721</t>
  </si>
  <si>
    <t>sap_togo</t>
  </si>
  <si>
    <t>1098618728261013504</t>
  </si>
  <si>
    <t>ReichertHelge</t>
  </si>
  <si>
    <t>2687582977</t>
  </si>
  <si>
    <t>MilliardenMike</t>
  </si>
  <si>
    <t>1173946407226679298</t>
  </si>
  <si>
    <t>EricLeh11166918</t>
  </si>
  <si>
    <t>1143199565656539136</t>
  </si>
  <si>
    <t>DieNaus</t>
  </si>
  <si>
    <t>2613160250</t>
  </si>
  <si>
    <t>Vinzent_Vegas</t>
  </si>
  <si>
    <t>973912322203881472</t>
  </si>
  <si>
    <t>JuanHonsMiro</t>
  </si>
  <si>
    <t>1275504544454246403</t>
  </si>
  <si>
    <t>PatriotNova</t>
  </si>
  <si>
    <t>1104109090991734784</t>
  </si>
  <si>
    <t>Danny87743507</t>
  </si>
  <si>
    <t>327199666</t>
  </si>
  <si>
    <t>SuroAlex</t>
  </si>
  <si>
    <t>233638131</t>
  </si>
  <si>
    <t>MollyLineFNC</t>
  </si>
  <si>
    <t>265347535</t>
  </si>
  <si>
    <t>Candide303</t>
  </si>
  <si>
    <t>757659027690127360</t>
  </si>
  <si>
    <t>NordWikinger</t>
  </si>
  <si>
    <t>2987530090</t>
  </si>
  <si>
    <t>ws_thueringen</t>
  </si>
  <si>
    <t>1251438373694246912</t>
  </si>
  <si>
    <t>PhilipUmberto</t>
  </si>
  <si>
    <t>450700025</t>
  </si>
  <si>
    <t>FrancaCini</t>
  </si>
  <si>
    <t>74455142</t>
  </si>
  <si>
    <t>drdeathrs</t>
  </si>
  <si>
    <t>1127967929893564418</t>
  </si>
  <si>
    <t>Mensch_Pinguin</t>
  </si>
  <si>
    <t>4700505497</t>
  </si>
  <si>
    <t>Holy_Hypocrite</t>
  </si>
  <si>
    <t>1088963245082324992</t>
  </si>
  <si>
    <t>schonkloot</t>
  </si>
  <si>
    <t>4364052677</t>
  </si>
  <si>
    <t>MatthiasKeidel</t>
  </si>
  <si>
    <t>2572422536</t>
  </si>
  <si>
    <t>schnwttrkckr</t>
  </si>
  <si>
    <t>1287132054472269825</t>
  </si>
  <si>
    <t>geheuchelte</t>
  </si>
  <si>
    <t>1225421764613824514</t>
  </si>
  <si>
    <t>FreundlichesD</t>
  </si>
  <si>
    <t>100786490</t>
  </si>
  <si>
    <t>freiheit321</t>
  </si>
  <si>
    <t>2184633184</t>
  </si>
  <si>
    <t>Palazzatto</t>
  </si>
  <si>
    <t>1269228201596915713</t>
  </si>
  <si>
    <t>HeinzFuhrmann</t>
  </si>
  <si>
    <t>1057618727452266496</t>
  </si>
  <si>
    <t>Stefan78437103</t>
  </si>
  <si>
    <t>1121698044368519168</t>
  </si>
  <si>
    <t>jaisgutjetzt</t>
  </si>
  <si>
    <t>1394877456</t>
  </si>
  <si>
    <t>docsnyder80</t>
  </si>
  <si>
    <t>1286949958747381762</t>
  </si>
  <si>
    <t>ArniHi1</t>
  </si>
  <si>
    <t>703973521475690500</t>
  </si>
  <si>
    <t>ClaudioSchmidke</t>
  </si>
  <si>
    <t>1290979156948377603</t>
  </si>
  <si>
    <t>BsdSsd</t>
  </si>
  <si>
    <t>201370686</t>
  </si>
  <si>
    <t>HPolBB</t>
  </si>
  <si>
    <t>960595153</t>
  </si>
  <si>
    <t>AgendaAustria</t>
  </si>
  <si>
    <t>88290830</t>
  </si>
  <si>
    <t>MarianoRuhbery</t>
  </si>
  <si>
    <t>1289633574958895110</t>
  </si>
  <si>
    <t>zsuiram2</t>
  </si>
  <si>
    <t>1216790138895900672</t>
  </si>
  <si>
    <t>SchwesterS15</t>
  </si>
  <si>
    <t>3362778579</t>
  </si>
  <si>
    <t>Ratoffline</t>
  </si>
  <si>
    <t>529387224</t>
  </si>
  <si>
    <t>waltermstraten</t>
  </si>
  <si>
    <t>2992624186</t>
  </si>
  <si>
    <t>IngridSchmidt88</t>
  </si>
  <si>
    <t>2915916161</t>
  </si>
  <si>
    <t>niconoelken</t>
  </si>
  <si>
    <t>1526310385</t>
  </si>
  <si>
    <t>LianePoost</t>
  </si>
  <si>
    <t>1524044880</t>
  </si>
  <si>
    <t>DennyGaus</t>
  </si>
  <si>
    <t>1226881806030573568</t>
  </si>
  <si>
    <t>tomulms</t>
  </si>
  <si>
    <t>2801184405</t>
  </si>
  <si>
    <t>MarcusSpieles</t>
  </si>
  <si>
    <t>908686578675077120</t>
  </si>
  <si>
    <t>hanscarl1899</t>
  </si>
  <si>
    <t>1068837920759603200</t>
  </si>
  <si>
    <t>OttoSch34869381</t>
  </si>
  <si>
    <t>1271168269827833857</t>
  </si>
  <si>
    <t>bosch_herr</t>
  </si>
  <si>
    <t>27547403</t>
  </si>
  <si>
    <t>Dr_Fumanchu</t>
  </si>
  <si>
    <t>1051525296615231489</t>
  </si>
  <si>
    <t>EDA1155</t>
  </si>
  <si>
    <t>3429639305</t>
  </si>
  <si>
    <t>ChristophGMN</t>
  </si>
  <si>
    <t>1259505509830402049</t>
  </si>
  <si>
    <t>glott_poly</t>
  </si>
  <si>
    <t>531221591</t>
  </si>
  <si>
    <t>bauplan4711</t>
  </si>
  <si>
    <t>1083157067463098370</t>
  </si>
  <si>
    <t>Cyrus457</t>
  </si>
  <si>
    <t>782996891445395456</t>
  </si>
  <si>
    <t>ju_pullach</t>
  </si>
  <si>
    <t>1257643826119925766</t>
  </si>
  <si>
    <t>Traumpatrouille</t>
  </si>
  <si>
    <t>767711420259655680</t>
  </si>
  <si>
    <t>leopold_jk</t>
  </si>
  <si>
    <t>1190207196279267328</t>
  </si>
  <si>
    <t>Be_Hartwig</t>
  </si>
  <si>
    <t>1245297726046298112</t>
  </si>
  <si>
    <t>adohsakakene</t>
  </si>
  <si>
    <t>1240051102009221121</t>
  </si>
  <si>
    <t>Q_Schlumpf</t>
  </si>
  <si>
    <t>3904050631</t>
  </si>
  <si>
    <t>bayern_michael</t>
  </si>
  <si>
    <t>23772185</t>
  </si>
  <si>
    <t>DanielKoopTV</t>
  </si>
  <si>
    <t>2459789653</t>
  </si>
  <si>
    <t>ErikMeritus</t>
  </si>
  <si>
    <t>770633235835580417</t>
  </si>
  <si>
    <t>klausfreymann</t>
  </si>
  <si>
    <t>393965843</t>
  </si>
  <si>
    <t>PhilippSchrangl</t>
  </si>
  <si>
    <t>911627610903412736</t>
  </si>
  <si>
    <t>BohemianReal</t>
  </si>
  <si>
    <t>1029013209955659781</t>
  </si>
  <si>
    <t>BauenBewegen</t>
  </si>
  <si>
    <t>928445406840803328</t>
  </si>
  <si>
    <t>GrundnerBirgit</t>
  </si>
  <si>
    <t>771312717462253568</t>
  </si>
  <si>
    <t>PolizeiSalzburg</t>
  </si>
  <si>
    <t>786831509693038592</t>
  </si>
  <si>
    <t>LPDnoe</t>
  </si>
  <si>
    <t>733732248680292353</t>
  </si>
  <si>
    <t>DerKinderarzt</t>
  </si>
  <si>
    <t>40284836</t>
  </si>
  <si>
    <t>jandams</t>
  </si>
  <si>
    <t>2282287146</t>
  </si>
  <si>
    <t>KarstenSeibel</t>
  </si>
  <si>
    <t>1126149236704317440</t>
  </si>
  <si>
    <t>eNNo_Bln</t>
  </si>
  <si>
    <t>34655054</t>
  </si>
  <si>
    <t>PotatoePet</t>
  </si>
  <si>
    <t>753446755488923648</t>
  </si>
  <si>
    <t>explore_88_</t>
  </si>
  <si>
    <t>86959554</t>
  </si>
  <si>
    <t>Micha_DD</t>
  </si>
  <si>
    <t>1246582597</t>
  </si>
  <si>
    <t>HelenaVictor2</t>
  </si>
  <si>
    <t>1211147209325998080</t>
  </si>
  <si>
    <t>bertram_goetz</t>
  </si>
  <si>
    <t>4783469962</t>
  </si>
  <si>
    <t>kklein792</t>
  </si>
  <si>
    <t>1222841873519337472</t>
  </si>
  <si>
    <t>KarlHei38134821</t>
  </si>
  <si>
    <t>206413755</t>
  </si>
  <si>
    <t>ultschik</t>
  </si>
  <si>
    <t>1219972655983603712</t>
  </si>
  <si>
    <t>neinzuwindkraft</t>
  </si>
  <si>
    <t>117059830</t>
  </si>
  <si>
    <t>BILD_Leipzig</t>
  </si>
  <si>
    <t>1034029154826706945</t>
  </si>
  <si>
    <t>weidenroslein</t>
  </si>
  <si>
    <t>21329011</t>
  </si>
  <si>
    <t>Muenchen24</t>
  </si>
  <si>
    <t>215914532</t>
  </si>
  <si>
    <t>chiemseealpen</t>
  </si>
  <si>
    <t>1103254221909123073</t>
  </si>
  <si>
    <t>AlexanderGrber1</t>
  </si>
  <si>
    <t>3388709511</t>
  </si>
  <si>
    <t>GeFreeLE</t>
  </si>
  <si>
    <t>105891795</t>
  </si>
  <si>
    <t>stier05</t>
  </si>
  <si>
    <t>2729197307</t>
  </si>
  <si>
    <t>HachOliver</t>
  </si>
  <si>
    <t>243342146</t>
  </si>
  <si>
    <t>PrinterPapst</t>
  </si>
  <si>
    <t>1054398056316235776</t>
  </si>
  <si>
    <t>gegneranalyse</t>
  </si>
  <si>
    <t>981627872132718592</t>
  </si>
  <si>
    <t>AiLafJuhMaiHadd</t>
  </si>
  <si>
    <t>1072593756749291521</t>
  </si>
  <si>
    <t>quotenmigrantin</t>
  </si>
  <si>
    <t>2432389514</t>
  </si>
  <si>
    <t>RoseWichmann</t>
  </si>
  <si>
    <t>24159191</t>
  </si>
  <si>
    <t>winfriedveil</t>
  </si>
  <si>
    <t>1098325107859226625</t>
  </si>
  <si>
    <t>AReusz</t>
  </si>
  <si>
    <t>4039401154</t>
  </si>
  <si>
    <t>Ich_in_Berlin</t>
  </si>
  <si>
    <t>244647530</t>
  </si>
  <si>
    <t>michaksv</t>
  </si>
  <si>
    <t>1006134491893633025</t>
  </si>
  <si>
    <t>Rudolf_Schmitz1</t>
  </si>
  <si>
    <t>603027661</t>
  </si>
  <si>
    <t>bayerth</t>
  </si>
  <si>
    <t>296389025</t>
  </si>
  <si>
    <t>RGSilberer</t>
  </si>
  <si>
    <t>1176503006642278401</t>
  </si>
  <si>
    <t>ModernFraming</t>
  </si>
  <si>
    <t>845337282227978240</t>
  </si>
  <si>
    <t>DPolG_OBS</t>
  </si>
  <si>
    <t>278166181</t>
  </si>
  <si>
    <t>R_Buchsteiner</t>
  </si>
  <si>
    <t>1152235394110578688</t>
  </si>
  <si>
    <t>gymautist</t>
  </si>
  <si>
    <t>839410086</t>
  </si>
  <si>
    <t>BelitOnay</t>
  </si>
  <si>
    <t>34905479</t>
  </si>
  <si>
    <t>SchnabelRabe</t>
  </si>
  <si>
    <t>1172952022422839296</t>
  </si>
  <si>
    <t>ein_wanderer</t>
  </si>
  <si>
    <t>21417602</t>
  </si>
  <si>
    <t>Haquihana82</t>
  </si>
  <si>
    <t>35873178</t>
  </si>
  <si>
    <t>Jaquento</t>
  </si>
  <si>
    <t>1164088703658135558</t>
  </si>
  <si>
    <t>LauraFrantz12</t>
  </si>
  <si>
    <t>1137994655126249472</t>
  </si>
  <si>
    <t>1Ruedigerhan</t>
  </si>
  <si>
    <t>971537269164331009</t>
  </si>
  <si>
    <t>meerryt</t>
  </si>
  <si>
    <t>62379598</t>
  </si>
  <si>
    <t>MSGOP</t>
  </si>
  <si>
    <t>19539739</t>
  </si>
  <si>
    <t>LAGOP</t>
  </si>
  <si>
    <t>18805644</t>
  </si>
  <si>
    <t>FoxNewsSunday</t>
  </si>
  <si>
    <t>8515342</t>
  </si>
  <si>
    <t>MSF_austria</t>
  </si>
  <si>
    <t>742315172161835008</t>
  </si>
  <si>
    <t>flatlineAlert</t>
  </si>
  <si>
    <t>582165810</t>
  </si>
  <si>
    <t>chstenzel</t>
  </si>
  <si>
    <t>3643641857</t>
  </si>
  <si>
    <t>dermaleins</t>
  </si>
  <si>
    <t>1168478041305178112</t>
  </si>
  <si>
    <t>FDG_Kernteam</t>
  </si>
  <si>
    <t>16727022</t>
  </si>
  <si>
    <t>Sonos</t>
  </si>
  <si>
    <t>103271736</t>
  </si>
  <si>
    <t>jschnathmeier</t>
  </si>
  <si>
    <t>1158342534139129856</t>
  </si>
  <si>
    <t>im_afd</t>
  </si>
  <si>
    <t>1271142836</t>
  </si>
  <si>
    <t>JonahCree</t>
  </si>
  <si>
    <t>896268564818219008</t>
  </si>
  <si>
    <t>BIGHAAS15</t>
  </si>
  <si>
    <t>2391901290</t>
  </si>
  <si>
    <t>kevinmccrarynyc</t>
  </si>
  <si>
    <t>3490611612</t>
  </si>
  <si>
    <t>NeillMandi</t>
  </si>
  <si>
    <t>1440134223554359296</t>
  </si>
  <si>
    <t>RoySewell11</t>
  </si>
  <si>
    <t>1339676702235127810</t>
  </si>
  <si>
    <t>dante85821865</t>
  </si>
  <si>
    <t>620748497</t>
  </si>
  <si>
    <t>ArlenBranson</t>
  </si>
  <si>
    <t>1250817215236055052</t>
  </si>
  <si>
    <t>HervMarie4</t>
  </si>
  <si>
    <t>1490710755645157376</t>
  </si>
  <si>
    <t>willburnchris1</t>
  </si>
  <si>
    <t>1490243413995778049</t>
  </si>
  <si>
    <t>buddy061r</t>
  </si>
  <si>
    <t>1358304237382426626</t>
  </si>
  <si>
    <t>MFKNOMAR</t>
  </si>
  <si>
    <t>1286806057315172353</t>
  </si>
  <si>
    <t>RemingtonGhost</t>
  </si>
  <si>
    <t>703832021957619712</t>
  </si>
  <si>
    <t>wjkkarma1</t>
  </si>
  <si>
    <t>1479502298032349186</t>
  </si>
  <si>
    <t>SAM19USA1</t>
  </si>
  <si>
    <t>1289537533987237893</t>
  </si>
  <si>
    <t>HaroldNeely6</t>
  </si>
  <si>
    <t>814161872605822977</t>
  </si>
  <si>
    <t>SpankyTheDog1</t>
  </si>
  <si>
    <t>1468631085995409408</t>
  </si>
  <si>
    <t>1Christisreal</t>
  </si>
  <si>
    <t>1480993122456940549</t>
  </si>
  <si>
    <t>debary_tricia</t>
  </si>
  <si>
    <t>826403137565102080</t>
  </si>
  <si>
    <t>camolin5</t>
  </si>
  <si>
    <t>3375733799</t>
  </si>
  <si>
    <t>Peter_Clark8</t>
  </si>
  <si>
    <t>1798746554</t>
  </si>
  <si>
    <t>lasttocast</t>
  </si>
  <si>
    <t>1361917216040583168</t>
  </si>
  <si>
    <t>EKM68</t>
  </si>
  <si>
    <t>1410662069075169284</t>
  </si>
  <si>
    <t>mgor2021</t>
  </si>
  <si>
    <t>2252638299</t>
  </si>
  <si>
    <t>oce2005</t>
  </si>
  <si>
    <t>928183779730083840</t>
  </si>
  <si>
    <t>GO4FB</t>
  </si>
  <si>
    <t>991243735945146368</t>
  </si>
  <si>
    <t>byhaluk3</t>
  </si>
  <si>
    <t>932228330086195200</t>
  </si>
  <si>
    <t>Muratqy</t>
  </si>
  <si>
    <t>2482599192</t>
  </si>
  <si>
    <t>KG_Arnold</t>
  </si>
  <si>
    <t>1612335686</t>
  </si>
  <si>
    <t>JettPhelps</t>
  </si>
  <si>
    <t>73249150</t>
  </si>
  <si>
    <t>bigdaddy24485</t>
  </si>
  <si>
    <t>1081635874989731840</t>
  </si>
  <si>
    <t>JNATH86287623</t>
  </si>
  <si>
    <t>1489810592114577410</t>
  </si>
  <si>
    <t>SurgeRight</t>
  </si>
  <si>
    <t>1461409721659895810</t>
  </si>
  <si>
    <t>Mabelforreal</t>
  </si>
  <si>
    <t>1443091810868400135</t>
  </si>
  <si>
    <t>Simonmid1</t>
  </si>
  <si>
    <t>1405195828038455304</t>
  </si>
  <si>
    <t>DixiDarlen</t>
  </si>
  <si>
    <t>986289980468318208</t>
  </si>
  <si>
    <t>ganseykid</t>
  </si>
  <si>
    <t>1885475882</t>
  </si>
  <si>
    <t>Mechis_M</t>
  </si>
  <si>
    <t>921535712</t>
  </si>
  <si>
    <t>aUri_kLaU</t>
  </si>
  <si>
    <t>1009889281148702720</t>
  </si>
  <si>
    <t>ToteronT</t>
  </si>
  <si>
    <t>991210614180605952</t>
  </si>
  <si>
    <t>ma_yeth</t>
  </si>
  <si>
    <t>2235294482</t>
  </si>
  <si>
    <t>IsoaG</t>
  </si>
  <si>
    <t>177358845</t>
  </si>
  <si>
    <t>Luisa1Queen</t>
  </si>
  <si>
    <t>1203330890421690368</t>
  </si>
  <si>
    <t>ME_1b</t>
  </si>
  <si>
    <t>112337412</t>
  </si>
  <si>
    <t>lovecelticwoman</t>
  </si>
  <si>
    <t>225491004</t>
  </si>
  <si>
    <t>Tana_Pato</t>
  </si>
  <si>
    <t>383869577</t>
  </si>
  <si>
    <t>Joan151095</t>
  </si>
  <si>
    <t>943141719985573894</t>
  </si>
  <si>
    <t>MaJaVi_</t>
  </si>
  <si>
    <t>1390212644</t>
  </si>
  <si>
    <t>RosaNegra_08</t>
  </si>
  <si>
    <t>889991017</t>
  </si>
  <si>
    <t>insaurraldeh</t>
  </si>
  <si>
    <t>708034640783745025</t>
  </si>
  <si>
    <t>SarahAlba_</t>
  </si>
  <si>
    <t>729100940326883329</t>
  </si>
  <si>
    <t>ZagoZago3</t>
  </si>
  <si>
    <t>132121530</t>
  </si>
  <si>
    <t>ingenierosfj</t>
  </si>
  <si>
    <t>30296165</t>
  </si>
  <si>
    <t>witchhusband</t>
  </si>
  <si>
    <t>1036903055470473217</t>
  </si>
  <si>
    <t>Vnxghh</t>
  </si>
  <si>
    <t>782563711353577472</t>
  </si>
  <si>
    <t>Jaycarlton1990</t>
  </si>
  <si>
    <t>221836999</t>
  </si>
  <si>
    <t>shana0326</t>
  </si>
  <si>
    <t>2285534646</t>
  </si>
  <si>
    <t>jakob55555</t>
  </si>
  <si>
    <t>37629812</t>
  </si>
  <si>
    <t>IUS_INFO</t>
  </si>
  <si>
    <t>1389712695667138570</t>
  </si>
  <si>
    <t>1be3z</t>
  </si>
  <si>
    <t>1366769582837538821</t>
  </si>
  <si>
    <t>tomlin_francis</t>
  </si>
  <si>
    <t>865258935586082816</t>
  </si>
  <si>
    <t>elliott_correia</t>
  </si>
  <si>
    <t>855881530140495872</t>
  </si>
  <si>
    <t>Karmen_Furman</t>
  </si>
  <si>
    <t>1486870864742301701</t>
  </si>
  <si>
    <t>47angb</t>
  </si>
  <si>
    <t>1420972817743503364</t>
  </si>
  <si>
    <t>FavourOmonua</t>
  </si>
  <si>
    <t>1243434611759288321</t>
  </si>
  <si>
    <t>Jonatha35301534</t>
  </si>
  <si>
    <t>1190660885506928640</t>
  </si>
  <si>
    <t>bongi_Map</t>
  </si>
  <si>
    <t>867780325539237888</t>
  </si>
  <si>
    <t>radebeutah</t>
  </si>
  <si>
    <t>236897004</t>
  </si>
  <si>
    <t>bchinyakata</t>
  </si>
  <si>
    <t>1387439759463751683</t>
  </si>
  <si>
    <t>GODFATHER_4SURE</t>
  </si>
  <si>
    <t>1446412653908353032</t>
  </si>
  <si>
    <t>PrikhasB</t>
  </si>
  <si>
    <t>1422185110229725186</t>
  </si>
  <si>
    <t>Ebzzulu1</t>
  </si>
  <si>
    <t>1588372748</t>
  </si>
  <si>
    <t>Sifisov1</t>
  </si>
  <si>
    <t>1451346737084305408</t>
  </si>
  <si>
    <t>PUREB007</t>
  </si>
  <si>
    <t>1421736940597129216</t>
  </si>
  <si>
    <t>safety_cop</t>
  </si>
  <si>
    <t>1492927300534521856</t>
  </si>
  <si>
    <t>Wereonourway2</t>
  </si>
  <si>
    <t>1485830389058916352</t>
  </si>
  <si>
    <t>Jenny06612839</t>
  </si>
  <si>
    <t>1259547080776921096</t>
  </si>
  <si>
    <t>BigBlueSass</t>
  </si>
  <si>
    <t>2181222896</t>
  </si>
  <si>
    <t>NomoreUSshrooms</t>
  </si>
  <si>
    <t>1491924205826457619</t>
  </si>
  <si>
    <t>Toneman111</t>
  </si>
  <si>
    <t>1277484964607594497</t>
  </si>
  <si>
    <t>PastorJohnWill4</t>
  </si>
  <si>
    <t>1420660474333573120</t>
  </si>
  <si>
    <t>AlienElonn</t>
  </si>
  <si>
    <t>1471094161881411586</t>
  </si>
  <si>
    <t>_trump1_</t>
  </si>
  <si>
    <t>1360408439856517121</t>
  </si>
  <si>
    <t>Patriot__AJ</t>
  </si>
  <si>
    <t>1492117147153223681</t>
  </si>
  <si>
    <t>1hopz</t>
  </si>
  <si>
    <t>1140881537283633153</t>
  </si>
  <si>
    <t>ManiarMuhammad</t>
  </si>
  <si>
    <t>475387890</t>
  </si>
  <si>
    <t>EribertoArias</t>
  </si>
  <si>
    <t>1405597192409141249</t>
  </si>
  <si>
    <t>KothariyaSanja3</t>
  </si>
  <si>
    <t>1327967950050111493</t>
  </si>
  <si>
    <t>Toni76482280</t>
  </si>
  <si>
    <t>879361341349351427</t>
  </si>
  <si>
    <t>buffy4567</t>
  </si>
  <si>
    <t>338573968</t>
  </si>
  <si>
    <t>dragica12</t>
  </si>
  <si>
    <t>43508821</t>
  </si>
  <si>
    <t>AleksHribovsek</t>
  </si>
  <si>
    <t>37701490</t>
  </si>
  <si>
    <t>PublicFreedom</t>
  </si>
  <si>
    <t>994218259292590085</t>
  </si>
  <si>
    <t>RibicTine</t>
  </si>
  <si>
    <t>892498828821241857</t>
  </si>
  <si>
    <t>VeronicaTalbot9</t>
  </si>
  <si>
    <t>1174057987775840256</t>
  </si>
  <si>
    <t>SusieMagaBootz</t>
  </si>
  <si>
    <t>730063238600208385</t>
  </si>
  <si>
    <t>GoklipJames</t>
  </si>
  <si>
    <t>1238839159810330625</t>
  </si>
  <si>
    <t>JeffreyGrasso3</t>
  </si>
  <si>
    <t>1477391898474131456</t>
  </si>
  <si>
    <t>CanalZone67</t>
  </si>
  <si>
    <t>1058039325127032832</t>
  </si>
  <si>
    <t>DurniatR</t>
  </si>
  <si>
    <t>221709729</t>
  </si>
  <si>
    <t>EmELBoYY</t>
  </si>
  <si>
    <t>1373006368622411794</t>
  </si>
  <si>
    <t>GenovefaWolf</t>
  </si>
  <si>
    <t>1348065626556915715</t>
  </si>
  <si>
    <t>blowtorchofide1</t>
  </si>
  <si>
    <t>1432755226046459912</t>
  </si>
  <si>
    <t>nwfishnstix</t>
  </si>
  <si>
    <t>1492202428237856769</t>
  </si>
  <si>
    <t>AndrejZnidarcic</t>
  </si>
  <si>
    <t>1475893742376820740</t>
  </si>
  <si>
    <t>IfganzOekologie</t>
  </si>
  <si>
    <t>1356971942</t>
  </si>
  <si>
    <t>RaffetyLuis</t>
  </si>
  <si>
    <t>1287921421335707648</t>
  </si>
  <si>
    <t>MelissBliese</t>
  </si>
  <si>
    <t>1287947056351309824</t>
  </si>
  <si>
    <t>KharelHeather</t>
  </si>
  <si>
    <t>320256434</t>
  </si>
  <si>
    <t>BorutRoncevic</t>
  </si>
  <si>
    <t>1475496709367160838</t>
  </si>
  <si>
    <t>AlenkaJelenovic</t>
  </si>
  <si>
    <t>898898941055520769</t>
  </si>
  <si>
    <t>dimon1981don1</t>
  </si>
  <si>
    <t>1287456414361772032</t>
  </si>
  <si>
    <t>LBrMiller</t>
  </si>
  <si>
    <t>1447783386</t>
  </si>
  <si>
    <t>CharlottAlfred</t>
  </si>
  <si>
    <t>47709817</t>
  </si>
  <si>
    <t>winnykiss</t>
  </si>
  <si>
    <t>1288215280259301376</t>
  </si>
  <si>
    <t>HayeBianca</t>
  </si>
  <si>
    <t>3396159569</t>
  </si>
  <si>
    <t>Melinda10021957</t>
  </si>
  <si>
    <t>4631974873</t>
  </si>
  <si>
    <t>raaisaab</t>
  </si>
  <si>
    <t>701245956</t>
  </si>
  <si>
    <t>KonnerChurch</t>
  </si>
  <si>
    <t>1287498730879324161</t>
  </si>
  <si>
    <t>MBauerSmith</t>
  </si>
  <si>
    <t>47337565</t>
  </si>
  <si>
    <t>JaydaVillegas</t>
  </si>
  <si>
    <t>1480574159876931595</t>
  </si>
  <si>
    <t>Booker10038</t>
  </si>
  <si>
    <t>1451416434106585149</t>
  </si>
  <si>
    <t>DeplorableRic10</t>
  </si>
  <si>
    <t>1417717635802828806</t>
  </si>
  <si>
    <t>timkasbe</t>
  </si>
  <si>
    <t>1287716169013530624</t>
  </si>
  <si>
    <t>AndreaniCheryl</t>
  </si>
  <si>
    <t>1287377459709534209</t>
  </si>
  <si>
    <t>FalkensK</t>
  </si>
  <si>
    <t>1287378973664481283</t>
  </si>
  <si>
    <t>RgnReagan</t>
  </si>
  <si>
    <t>1279475167</t>
  </si>
  <si>
    <t>LynsJoey</t>
  </si>
  <si>
    <t>1386145713541820431</t>
  </si>
  <si>
    <t>SERGIO2448</t>
  </si>
  <si>
    <t>2340444182</t>
  </si>
  <si>
    <t>rastover123</t>
  </si>
  <si>
    <t>1297914487</t>
  </si>
  <si>
    <t>HrmanBerg</t>
  </si>
  <si>
    <t>3832217968</t>
  </si>
  <si>
    <t>slazzTM2</t>
  </si>
  <si>
    <t>1142535906</t>
  </si>
  <si>
    <t>PhoenixBvins</t>
  </si>
  <si>
    <t>1436411010311589890</t>
  </si>
  <si>
    <t>SoftKitty14825</t>
  </si>
  <si>
    <t>21005270</t>
  </si>
  <si>
    <t>joecam71</t>
  </si>
  <si>
    <t>930093321564831745</t>
  </si>
  <si>
    <t>RobinWr48141265</t>
  </si>
  <si>
    <t>1416308942788046851</t>
  </si>
  <si>
    <t>WhiteDaisyLove2</t>
  </si>
  <si>
    <t>1476033035606839298</t>
  </si>
  <si>
    <t>CucichF</t>
  </si>
  <si>
    <t>1266122088772853766</t>
  </si>
  <si>
    <t>HonorCode7</t>
  </si>
  <si>
    <t>734179627275538432</t>
  </si>
  <si>
    <t>fayekutschman1</t>
  </si>
  <si>
    <t>1399787305347469314</t>
  </si>
  <si>
    <t>321jz</t>
  </si>
  <si>
    <t>26867328</t>
  </si>
  <si>
    <t>betterpost1</t>
  </si>
  <si>
    <t>1033816999862792192</t>
  </si>
  <si>
    <t>ProfSK5</t>
  </si>
  <si>
    <t>861280751115018241</t>
  </si>
  <si>
    <t>RAM0667</t>
  </si>
  <si>
    <t>1242588542</t>
  </si>
  <si>
    <t>CochLorie</t>
  </si>
  <si>
    <t>1287951880539090944</t>
  </si>
  <si>
    <t>HnandezMaria</t>
  </si>
  <si>
    <t>463148648</t>
  </si>
  <si>
    <t>MartieJulia</t>
  </si>
  <si>
    <t>1287897627816636416</t>
  </si>
  <si>
    <t>CrystalSchuldt</t>
  </si>
  <si>
    <t>374674053</t>
  </si>
  <si>
    <t>BrianJordan9</t>
  </si>
  <si>
    <t>169821155</t>
  </si>
  <si>
    <t>ClearRedSky</t>
  </si>
  <si>
    <t>1016301247</t>
  </si>
  <si>
    <t>Iget2bme72</t>
  </si>
  <si>
    <t>1410944710571593728</t>
  </si>
  <si>
    <t>janko14237212</t>
  </si>
  <si>
    <t>796390062</t>
  </si>
  <si>
    <t>ElliottGreysen</t>
  </si>
  <si>
    <t>1286293525</t>
  </si>
  <si>
    <t>JerryBaraja</t>
  </si>
  <si>
    <t>1326197552</t>
  </si>
  <si>
    <t>RoryDuffFisher</t>
  </si>
  <si>
    <t>913589171591057409</t>
  </si>
  <si>
    <t>judgepete811</t>
  </si>
  <si>
    <t>1430795871516598275</t>
  </si>
  <si>
    <t>NevjaB</t>
  </si>
  <si>
    <t>1343264070477164552</t>
  </si>
  <si>
    <t>KmetecKristijan</t>
  </si>
  <si>
    <t>1217482531</t>
  </si>
  <si>
    <t>IraEike</t>
  </si>
  <si>
    <t>1338892566612348931</t>
  </si>
  <si>
    <t>MarjanKejzar</t>
  </si>
  <si>
    <t>1081666205973442562</t>
  </si>
  <si>
    <t>PatricProAuthor</t>
  </si>
  <si>
    <t>48016739</t>
  </si>
  <si>
    <t>BrkeLauren</t>
  </si>
  <si>
    <t>1287478519644082177</t>
  </si>
  <si>
    <t>TorresSuss</t>
  </si>
  <si>
    <t>1393366120942522371</t>
  </si>
  <si>
    <t>TeeJ2021</t>
  </si>
  <si>
    <t>1345662727</t>
  </si>
  <si>
    <t>PiasFloyd</t>
  </si>
  <si>
    <t>1305097009934860289</t>
  </si>
  <si>
    <t>MirkoVasi2</t>
  </si>
  <si>
    <t>1454821595399270406</t>
  </si>
  <si>
    <t>neslin_george</t>
  </si>
  <si>
    <t>2219374688</t>
  </si>
  <si>
    <t>MargarBright</t>
  </si>
  <si>
    <t>2229154597</t>
  </si>
  <si>
    <t>EastonMercer</t>
  </si>
  <si>
    <t>3048892632</t>
  </si>
  <si>
    <t>PB_RHAR</t>
  </si>
  <si>
    <t>1460345558091145216</t>
  </si>
  <si>
    <t>W1LD_WAH1NE</t>
  </si>
  <si>
    <t>1455963847328780290</t>
  </si>
  <si>
    <t>amen_lovely</t>
  </si>
  <si>
    <t>245326128</t>
  </si>
  <si>
    <t>elcermarcel</t>
  </si>
  <si>
    <t>1152734359</t>
  </si>
  <si>
    <t>ElliFgueroa</t>
  </si>
  <si>
    <t>1443291524368723969</t>
  </si>
  <si>
    <t>Dirtyhorizon2</t>
  </si>
  <si>
    <t>1032670069241860096</t>
  </si>
  <si>
    <t>Tee62253</t>
  </si>
  <si>
    <t>1472058656850165764</t>
  </si>
  <si>
    <t>MericanAmy79</t>
  </si>
  <si>
    <t>1059956962710953985</t>
  </si>
  <si>
    <t>Fed_Up_JS</t>
  </si>
  <si>
    <t>755784183524524032</t>
  </si>
  <si>
    <t>cnal7310</t>
  </si>
  <si>
    <t>1287566359249874945</t>
  </si>
  <si>
    <t>TatianeLloyd</t>
  </si>
  <si>
    <t>732753165133680640</t>
  </si>
  <si>
    <t>daemalinowski</t>
  </si>
  <si>
    <t>827121820931330048</t>
  </si>
  <si>
    <t>JTLTMT</t>
  </si>
  <si>
    <t>2386394432</t>
  </si>
  <si>
    <t>PleaseDoLookUp</t>
  </si>
  <si>
    <t>903651515495313408</t>
  </si>
  <si>
    <t>steph_judice</t>
  </si>
  <si>
    <t>1109209273</t>
  </si>
  <si>
    <t>JozePlut</t>
  </si>
  <si>
    <t>1135775378</t>
  </si>
  <si>
    <t>AndreasJamir</t>
  </si>
  <si>
    <t>1126437140865404928</t>
  </si>
  <si>
    <t>Slovenecjary</t>
  </si>
  <si>
    <t>1316406227908194306</t>
  </si>
  <si>
    <t>RPKReport</t>
  </si>
  <si>
    <t>1018308266</t>
  </si>
  <si>
    <t>genix_x</t>
  </si>
  <si>
    <t>47398446</t>
  </si>
  <si>
    <t>MitaRodri</t>
  </si>
  <si>
    <t>1287437602610528256</t>
  </si>
  <si>
    <t>ReginVogt</t>
  </si>
  <si>
    <t>1287473199391731712</t>
  </si>
  <si>
    <t>MooreAngs</t>
  </si>
  <si>
    <t>1287391350044815361</t>
  </si>
  <si>
    <t>JonsKathy</t>
  </si>
  <si>
    <t>51918136</t>
  </si>
  <si>
    <t>petroweaver</t>
  </si>
  <si>
    <t>736315879</t>
  </si>
  <si>
    <t>TimothyBuss</t>
  </si>
  <si>
    <t>2193299425</t>
  </si>
  <si>
    <t>BurkeRabe</t>
  </si>
  <si>
    <t>2407575363</t>
  </si>
  <si>
    <t>CSMUSArmy</t>
  </si>
  <si>
    <t>1100394511</t>
  </si>
  <si>
    <t>CheyenneMaxi</t>
  </si>
  <si>
    <t>1438176040979996675</t>
  </si>
  <si>
    <t>ronald4kelly</t>
  </si>
  <si>
    <t>1454022851422564358</t>
  </si>
  <si>
    <t>ShibaX_to_Mars</t>
  </si>
  <si>
    <t>1206668215256068098</t>
  </si>
  <si>
    <t>wyag1981</t>
  </si>
  <si>
    <t>1472651073324142593</t>
  </si>
  <si>
    <t>SpontaneousOrd2</t>
  </si>
  <si>
    <t>813567258781810688</t>
  </si>
  <si>
    <t>Rosemar06585176</t>
  </si>
  <si>
    <t>1469785022462930945</t>
  </si>
  <si>
    <t>J_a_l_i_USA</t>
  </si>
  <si>
    <t>1287437723230302208</t>
  </si>
  <si>
    <t>AngelaJnkns</t>
  </si>
  <si>
    <t>1287402741069828096</t>
  </si>
  <si>
    <t>AmyBeWright</t>
  </si>
  <si>
    <t>1295419261855379459</t>
  </si>
  <si>
    <t>WallHolloway</t>
  </si>
  <si>
    <t>1464287713234927625</t>
  </si>
  <si>
    <t>StevePatriot7</t>
  </si>
  <si>
    <t>1287660548901859330</t>
  </si>
  <si>
    <t>MorganBuckline</t>
  </si>
  <si>
    <t>817438820589248513</t>
  </si>
  <si>
    <t>maralinda67</t>
  </si>
  <si>
    <t>1287667209922207745</t>
  </si>
  <si>
    <t>CmenCarrillo</t>
  </si>
  <si>
    <t>1287404304832147462</t>
  </si>
  <si>
    <t>SimmonsEmmet</t>
  </si>
  <si>
    <t>1412183176739536899</t>
  </si>
  <si>
    <t>john_diefendorf</t>
  </si>
  <si>
    <t>1468766680667074565</t>
  </si>
  <si>
    <t>GoldenGirl3pt0</t>
  </si>
  <si>
    <t>3202132869</t>
  </si>
  <si>
    <t>wildermelissa35</t>
  </si>
  <si>
    <t>1454826002455179268</t>
  </si>
  <si>
    <t>Second11114</t>
  </si>
  <si>
    <t>702276412854636544</t>
  </si>
  <si>
    <t>PC4USA1</t>
  </si>
  <si>
    <t>3042338991</t>
  </si>
  <si>
    <t>farhan4128</t>
  </si>
  <si>
    <t>742061871063289857</t>
  </si>
  <si>
    <t>ednadesenzi</t>
  </si>
  <si>
    <t>971938872</t>
  </si>
  <si>
    <t>CRLS_17</t>
  </si>
  <si>
    <t>1283055054673661953</t>
  </si>
  <si>
    <t>Leiluna9</t>
  </si>
  <si>
    <t>1120842356973080577</t>
  </si>
  <si>
    <t>Magdale_Aguilar</t>
  </si>
  <si>
    <t>1321598161065025536</t>
  </si>
  <si>
    <t>yvidalaqui2</t>
  </si>
  <si>
    <t>141725042</t>
  </si>
  <si>
    <t>raul_ruloooo</t>
  </si>
  <si>
    <t>1405614423222407171</t>
  </si>
  <si>
    <t>Sahara_ii</t>
  </si>
  <si>
    <t>1476083742309502978</t>
  </si>
  <si>
    <t>1776_christina</t>
  </si>
  <si>
    <t>1252954457882714112</t>
  </si>
  <si>
    <t>PaulaAr83532169</t>
  </si>
  <si>
    <t>1459174913957367813</t>
  </si>
  <si>
    <t>BitchKitty8</t>
  </si>
  <si>
    <t>1283909346154262529</t>
  </si>
  <si>
    <t>Fly63_</t>
  </si>
  <si>
    <t>1287406743513780224</t>
  </si>
  <si>
    <t>AshleGorty</t>
  </si>
  <si>
    <t>1083746763008339970</t>
  </si>
  <si>
    <t>KatkaMla</t>
  </si>
  <si>
    <t>1414476164</t>
  </si>
  <si>
    <t>AmitRyley</t>
  </si>
  <si>
    <t>1287843947415506947</t>
  </si>
  <si>
    <t>MaryLittelle</t>
  </si>
  <si>
    <t>1287408092871659521</t>
  </si>
  <si>
    <t>NiemeierDiane</t>
  </si>
  <si>
    <t>1245505727004725248</t>
  </si>
  <si>
    <t>EnsolPresley</t>
  </si>
  <si>
    <t>1474697462266925057</t>
  </si>
  <si>
    <t>Avner_Solal</t>
  </si>
  <si>
    <t>1287678245307969536</t>
  </si>
  <si>
    <t>KrstinShort</t>
  </si>
  <si>
    <t>184629530</t>
  </si>
  <si>
    <t>45Tamie</t>
  </si>
  <si>
    <t>21565618</t>
  </si>
  <si>
    <t>Mikeska</t>
  </si>
  <si>
    <t>1712334996</t>
  </si>
  <si>
    <t>FrancBreznikSDS</t>
  </si>
  <si>
    <t>566275098</t>
  </si>
  <si>
    <t>capitol02</t>
  </si>
  <si>
    <t>733339372968239104</t>
  </si>
  <si>
    <t>Take_Me_To_TX</t>
  </si>
  <si>
    <t>1480599560267472898</t>
  </si>
  <si>
    <t>samsons42577677</t>
  </si>
  <si>
    <t>895701295</t>
  </si>
  <si>
    <t>KevinLoves1stA</t>
  </si>
  <si>
    <t>1195149026380976128</t>
  </si>
  <si>
    <t>MarthaCandia21</t>
  </si>
  <si>
    <t>1482066557748531202</t>
  </si>
  <si>
    <t>GregorGasser</t>
  </si>
  <si>
    <t>1136331978494623749</t>
  </si>
  <si>
    <t>Jaffa87808995</t>
  </si>
  <si>
    <t>1439656619261014030</t>
  </si>
  <si>
    <t>AVrabic</t>
  </si>
  <si>
    <t>1270385255162056707</t>
  </si>
  <si>
    <t>AbidinBoryta_</t>
  </si>
  <si>
    <t>1062310574401445888</t>
  </si>
  <si>
    <t>B1nadir</t>
  </si>
  <si>
    <t>804179681381666816</t>
  </si>
  <si>
    <t>jlwilsonjr48</t>
  </si>
  <si>
    <t>1101465529003446279</t>
  </si>
  <si>
    <t>RealPeteBennett</t>
  </si>
  <si>
    <t>707033823876354048</t>
  </si>
  <si>
    <t>LeslieMTaylor1</t>
  </si>
  <si>
    <t>1454869820030259201</t>
  </si>
  <si>
    <t>AKenstien</t>
  </si>
  <si>
    <t>1384180696516763663</t>
  </si>
  <si>
    <t>listlesschaos1</t>
  </si>
  <si>
    <t>1352742336669900800</t>
  </si>
  <si>
    <t>wikioccult</t>
  </si>
  <si>
    <t>542389312</t>
  </si>
  <si>
    <t>Surrealism_KY</t>
  </si>
  <si>
    <t>1366878510221045764</t>
  </si>
  <si>
    <t>SportsFanGirl22</t>
  </si>
  <si>
    <t>279079157</t>
  </si>
  <si>
    <t>LauraDrycrklabs</t>
  </si>
  <si>
    <t>2771772508</t>
  </si>
  <si>
    <t>mtsurfer63</t>
  </si>
  <si>
    <t>1098696276898660352</t>
  </si>
  <si>
    <t>susanudavis</t>
  </si>
  <si>
    <t>1006800386</t>
  </si>
  <si>
    <t>LelladeiTrinci</t>
  </si>
  <si>
    <t>1371621130981629954</t>
  </si>
  <si>
    <t>MTMaximus75</t>
  </si>
  <si>
    <t>1076597886757060609</t>
  </si>
  <si>
    <t>Samydeluxe4</t>
  </si>
  <si>
    <t>1271585716628148224</t>
  </si>
  <si>
    <t>RebeccaWarnefo3</t>
  </si>
  <si>
    <t>1443680271631478787</t>
  </si>
  <si>
    <t>6pointsGoldstar</t>
  </si>
  <si>
    <t>903101651036368896</t>
  </si>
  <si>
    <t>Mariano03876298</t>
  </si>
  <si>
    <t>977634596861988866</t>
  </si>
  <si>
    <t>Jamesspencer211</t>
  </si>
  <si>
    <t>1308926438880534534</t>
  </si>
  <si>
    <t>teamdinamicas</t>
  </si>
  <si>
    <t>1377412711701753860</t>
  </si>
  <si>
    <t>BeckyKi93866188</t>
  </si>
  <si>
    <t>1434814605398773762</t>
  </si>
  <si>
    <t>javi09_12</t>
  </si>
  <si>
    <t>1156277791178051591</t>
  </si>
  <si>
    <t>elitwitts</t>
  </si>
  <si>
    <t>3342368218</t>
  </si>
  <si>
    <t>marticaaduarte</t>
  </si>
  <si>
    <t>1390933196624302081</t>
  </si>
  <si>
    <t>Floorwish</t>
  </si>
  <si>
    <t>596679064</t>
  </si>
  <si>
    <t>lunayessih</t>
  </si>
  <si>
    <t>1452804382655860737</t>
  </si>
  <si>
    <t>skylinbabyhope</t>
  </si>
  <si>
    <t>1137507579502911488</t>
  </si>
  <si>
    <t>_ADRENALINE_MAN</t>
  </si>
  <si>
    <t>79179041</t>
  </si>
  <si>
    <t>ZigaTurk</t>
  </si>
  <si>
    <t>1179841226218049541</t>
  </si>
  <si>
    <t>Mike28707130</t>
  </si>
  <si>
    <t>1287547100838862848</t>
  </si>
  <si>
    <t>PoweDeanna</t>
  </si>
  <si>
    <t>2344971061</t>
  </si>
  <si>
    <t>jzorcic</t>
  </si>
  <si>
    <t>1221903304541835266</t>
  </si>
  <si>
    <t>zeljkohigejasi1</t>
  </si>
  <si>
    <t>804066268718518274</t>
  </si>
  <si>
    <t>mark___austin</t>
  </si>
  <si>
    <t>1414062577433382920</t>
  </si>
  <si>
    <t>thatblondchic</t>
  </si>
  <si>
    <t>1036836765464756224</t>
  </si>
  <si>
    <t>CrisLee99</t>
  </si>
  <si>
    <t>1358463447390896131</t>
  </si>
  <si>
    <t>janos712</t>
  </si>
  <si>
    <t>1479295105504845826</t>
  </si>
  <si>
    <t>Seren040</t>
  </si>
  <si>
    <t>2240859403</t>
  </si>
  <si>
    <t>GregorPeric</t>
  </si>
  <si>
    <t>353942898</t>
  </si>
  <si>
    <t>ZanMahnic</t>
  </si>
  <si>
    <t>476425948</t>
  </si>
  <si>
    <t>bmocths</t>
  </si>
  <si>
    <t>2990342093</t>
  </si>
  <si>
    <t>stopsilencing2</t>
  </si>
  <si>
    <t>1422324765654716418</t>
  </si>
  <si>
    <t>D_Boosted_Bruce</t>
  </si>
  <si>
    <t>4776681912</t>
  </si>
  <si>
    <t>realpatriotrod</t>
  </si>
  <si>
    <t>1649006690</t>
  </si>
  <si>
    <t>Kellyrei007</t>
  </si>
  <si>
    <t>1178706672803434496</t>
  </si>
  <si>
    <t>Twitbrain1</t>
  </si>
  <si>
    <t>1287561832790519808</t>
  </si>
  <si>
    <t>AmbrDominguez</t>
  </si>
  <si>
    <t>1026149185375023104</t>
  </si>
  <si>
    <t>CANunez4</t>
  </si>
  <si>
    <t>1287410501752729600</t>
  </si>
  <si>
    <t>HannahBarrt</t>
  </si>
  <si>
    <t>1287449028985151488</t>
  </si>
  <si>
    <t>AuryBalkcom</t>
  </si>
  <si>
    <t>2719240589</t>
  </si>
  <si>
    <t>mcarchitec</t>
  </si>
  <si>
    <t>1330598097282424834</t>
  </si>
  <si>
    <t>Trumpwonbigly1</t>
  </si>
  <si>
    <t>1461420663026114571</t>
  </si>
  <si>
    <t>Veritas00808288</t>
  </si>
  <si>
    <t>1420720880452243457</t>
  </si>
  <si>
    <t>nogenetherapy</t>
  </si>
  <si>
    <t>2413089888</t>
  </si>
  <si>
    <t>Dalethfc</t>
  </si>
  <si>
    <t>975128014517362689</t>
  </si>
  <si>
    <t>Cabarfeidh59</t>
  </si>
  <si>
    <t>1423724204680220675</t>
  </si>
  <si>
    <t>KevinGills11</t>
  </si>
  <si>
    <t>983295617844875265</t>
  </si>
  <si>
    <t>K4GSZN</t>
  </si>
  <si>
    <t>1288653846508711936</t>
  </si>
  <si>
    <t>HouseEtienne</t>
  </si>
  <si>
    <t>1176123380707278849</t>
  </si>
  <si>
    <t>T6Juor</t>
  </si>
  <si>
    <t>1023966029452599301</t>
  </si>
  <si>
    <t>PeopleLjubljana</t>
  </si>
  <si>
    <t>918112288565022720</t>
  </si>
  <si>
    <t>Rustywashburn1</t>
  </si>
  <si>
    <t>885204568300298240</t>
  </si>
  <si>
    <t>vafairman</t>
  </si>
  <si>
    <t>1070960836661993473</t>
  </si>
  <si>
    <t>TourismMara</t>
  </si>
  <si>
    <t>1301843654127112198</t>
  </si>
  <si>
    <t>KandolfBlazena</t>
  </si>
  <si>
    <t>3226767700</t>
  </si>
  <si>
    <t>Karantanc1</t>
  </si>
  <si>
    <t>1453050621595168778</t>
  </si>
  <si>
    <t>life_hack_light</t>
  </si>
  <si>
    <t>2356325471</t>
  </si>
  <si>
    <t>angeloclerici48</t>
  </si>
  <si>
    <t>609226655</t>
  </si>
  <si>
    <t>AltamiraPalomar</t>
  </si>
  <si>
    <t>1188865669460312064</t>
  </si>
  <si>
    <t>JerryD71075705</t>
  </si>
  <si>
    <t>1470395065247965200</t>
  </si>
  <si>
    <t>SpecialChimp</t>
  </si>
  <si>
    <t>1190260420814286848</t>
  </si>
  <si>
    <t>GucekRok</t>
  </si>
  <si>
    <t>1460662725051396101</t>
  </si>
  <si>
    <t>Josey2A</t>
  </si>
  <si>
    <t>1332636497573523456</t>
  </si>
  <si>
    <t>UNDRDO</t>
  </si>
  <si>
    <t>1329309538760028160</t>
  </si>
  <si>
    <t>a_salt_weapon</t>
  </si>
  <si>
    <t>993741550348681216</t>
  </si>
  <si>
    <t>AndyRamsden4</t>
  </si>
  <si>
    <t>1429065392534736898</t>
  </si>
  <si>
    <t>ChuckWa87467774</t>
  </si>
  <si>
    <t>2888650971</t>
  </si>
  <si>
    <t>Greywolfr65York</t>
  </si>
  <si>
    <t>1451510665479434244</t>
  </si>
  <si>
    <t>Telexsi_scena</t>
  </si>
  <si>
    <t>1362698418355916800</t>
  </si>
  <si>
    <t>AmyBracken10</t>
  </si>
  <si>
    <t>1470222216574869507</t>
  </si>
  <si>
    <t>ImDee45</t>
  </si>
  <si>
    <t>1468978135874035728</t>
  </si>
  <si>
    <t>JamesChangaDeux</t>
  </si>
  <si>
    <t>1462844739724660738</t>
  </si>
  <si>
    <t>Tone44642497</t>
  </si>
  <si>
    <t>1453412452855595012</t>
  </si>
  <si>
    <t>wienerauswien</t>
  </si>
  <si>
    <t>1361770511483564033</t>
  </si>
  <si>
    <t>DMRedPill19</t>
  </si>
  <si>
    <t>258831900</t>
  </si>
  <si>
    <t>SunnyArizona1</t>
  </si>
  <si>
    <t>50064964</t>
  </si>
  <si>
    <t>nunespereirabr</t>
  </si>
  <si>
    <t>1245416524250316800</t>
  </si>
  <si>
    <t>Firouze6366</t>
  </si>
  <si>
    <t>1294706578919235584</t>
  </si>
  <si>
    <t>fabriciaale_</t>
  </si>
  <si>
    <t>846307002</t>
  </si>
  <si>
    <t>MarcelaErcia</t>
  </si>
  <si>
    <t>962717479</t>
  </si>
  <si>
    <t>FrancZzon</t>
  </si>
  <si>
    <t>1435583597637947397</t>
  </si>
  <si>
    <t>MatiK42442002</t>
  </si>
  <si>
    <t>1355427853182107648</t>
  </si>
  <si>
    <t>pela04486159</t>
  </si>
  <si>
    <t>92060825</t>
  </si>
  <si>
    <t>misodubljevic</t>
  </si>
  <si>
    <t>91887994</t>
  </si>
  <si>
    <t>AbadonStudio</t>
  </si>
  <si>
    <t>1251847478359580678</t>
  </si>
  <si>
    <t>lisab0500</t>
  </si>
  <si>
    <t>391196663</t>
  </si>
  <si>
    <t>brentdgifford</t>
  </si>
  <si>
    <t>18197499</t>
  </si>
  <si>
    <t>jimstemen</t>
  </si>
  <si>
    <t>1359102246689132552</t>
  </si>
  <si>
    <t>BTTTCO</t>
  </si>
  <si>
    <t>791221827926458372</t>
  </si>
  <si>
    <t>Vrtowc</t>
  </si>
  <si>
    <t>1445173772781244417</t>
  </si>
  <si>
    <t>ElectricMan50</t>
  </si>
  <si>
    <t>879745659888254976</t>
  </si>
  <si>
    <t>13molon</t>
  </si>
  <si>
    <t>1351871901887569922</t>
  </si>
  <si>
    <t>iva_kob</t>
  </si>
  <si>
    <t>1211652833805656064</t>
  </si>
  <si>
    <t>tammyfelkins6</t>
  </si>
  <si>
    <t>1442935186698776576</t>
  </si>
  <si>
    <t>skyraid369</t>
  </si>
  <si>
    <t>1401656150773452801</t>
  </si>
  <si>
    <t>LynnieK3</t>
  </si>
  <si>
    <t>406455364</t>
  </si>
  <si>
    <t>Talos49</t>
  </si>
  <si>
    <t>1394202421971259398</t>
  </si>
  <si>
    <t>NewsEchr</t>
  </si>
  <si>
    <t>919958994357182464</t>
  </si>
  <si>
    <t>Lola08862021</t>
  </si>
  <si>
    <t>1189806653564162048</t>
  </si>
  <si>
    <t>chrissynonumber</t>
  </si>
  <si>
    <t>1249402631417516032</t>
  </si>
  <si>
    <t>Moraiscabral1</t>
  </si>
  <si>
    <t>3184018714</t>
  </si>
  <si>
    <t>AvfcsteveSd</t>
  </si>
  <si>
    <t>2733023657</t>
  </si>
  <si>
    <t>iainmcquillan</t>
  </si>
  <si>
    <t>1182685503767924736</t>
  </si>
  <si>
    <t>HaineSharan</t>
  </si>
  <si>
    <t>1372801199406149633</t>
  </si>
  <si>
    <t>45Jase</t>
  </si>
  <si>
    <t>1379669921278218240</t>
  </si>
  <si>
    <t>fife_benjamin</t>
  </si>
  <si>
    <t>3431517663</t>
  </si>
  <si>
    <t>psmoore258</t>
  </si>
  <si>
    <t>347711964</t>
  </si>
  <si>
    <t>BigLance111</t>
  </si>
  <si>
    <t>720945812</t>
  </si>
  <si>
    <t>TimothyGeorgeTr</t>
  </si>
  <si>
    <t>1472227534116999168</t>
  </si>
  <si>
    <t>Nebostenasutis2</t>
  </si>
  <si>
    <t>814748369763463173</t>
  </si>
  <si>
    <t>PetNurseMeg</t>
  </si>
  <si>
    <t>2855840411</t>
  </si>
  <si>
    <t>jbkehr</t>
  </si>
  <si>
    <t>1305881300297973760</t>
  </si>
  <si>
    <t>Kat29Kat290</t>
  </si>
  <si>
    <t>1261557980765589506</t>
  </si>
  <si>
    <t>FranceHribersek</t>
  </si>
  <si>
    <t>1271093038685622277</t>
  </si>
  <si>
    <t>SherryM24567125</t>
  </si>
  <si>
    <t>591186364</t>
  </si>
  <si>
    <t>Boltsfan67</t>
  </si>
  <si>
    <t>3258709579</t>
  </si>
  <si>
    <t>Regardeleciel1</t>
  </si>
  <si>
    <t>886293502572855302</t>
  </si>
  <si>
    <t>DeeBray13</t>
  </si>
  <si>
    <t>25066686</t>
  </si>
  <si>
    <t>GeekEndWarrior</t>
  </si>
  <si>
    <t>1460612959533731850</t>
  </si>
  <si>
    <t>ney_marechal</t>
  </si>
  <si>
    <t>1235003548317835264</t>
  </si>
  <si>
    <t>WFerrin1</t>
  </si>
  <si>
    <t>233023406</t>
  </si>
  <si>
    <t>JimDuchene</t>
  </si>
  <si>
    <t>26175939</t>
  </si>
  <si>
    <t>VSheetMusic</t>
  </si>
  <si>
    <t>94056270</t>
  </si>
  <si>
    <t>Guide_en_Israel</t>
  </si>
  <si>
    <t>1305252610153353222</t>
  </si>
  <si>
    <t>tkrane33</t>
  </si>
  <si>
    <t>1153398416262590464</t>
  </si>
  <si>
    <t>1jerryray</t>
  </si>
  <si>
    <t>4160021788</t>
  </si>
  <si>
    <t>govt45701</t>
  </si>
  <si>
    <t>32919778</t>
  </si>
  <si>
    <t>MAGAShawna</t>
  </si>
  <si>
    <t>1205528663753547776</t>
  </si>
  <si>
    <t>JohnCur02334375</t>
  </si>
  <si>
    <t>1355665610970173443</t>
  </si>
  <si>
    <t>Vibes7363</t>
  </si>
  <si>
    <t>2785100404</t>
  </si>
  <si>
    <t>BabnikDrago</t>
  </si>
  <si>
    <t>1321989953224470529</t>
  </si>
  <si>
    <t>PBELL4Trump</t>
  </si>
  <si>
    <t>47819987</t>
  </si>
  <si>
    <t>luluzinha1537</t>
  </si>
  <si>
    <t>935559396888850432</t>
  </si>
  <si>
    <t>ManaBahram</t>
  </si>
  <si>
    <t>2757740746</t>
  </si>
  <si>
    <t>ahs6482</t>
  </si>
  <si>
    <t>1353197468188602369</t>
  </si>
  <si>
    <t>MariaZporto1</t>
  </si>
  <si>
    <t>1397411706314403840</t>
  </si>
  <si>
    <t>brown_eyed_gal1</t>
  </si>
  <si>
    <t>1456450931646611462</t>
  </si>
  <si>
    <t>sikkat10</t>
  </si>
  <si>
    <t>1442597225972973568</t>
  </si>
  <si>
    <t>LittleBus74</t>
  </si>
  <si>
    <t>1416472767831199747</t>
  </si>
  <si>
    <t>flyover_patriot</t>
  </si>
  <si>
    <t>1466033758952464387</t>
  </si>
  <si>
    <t>patrick200180</t>
  </si>
  <si>
    <t>796427120704684037</t>
  </si>
  <si>
    <t>LarryMarcey</t>
  </si>
  <si>
    <t>1454947145522556932</t>
  </si>
  <si>
    <t>freisenheim</t>
  </si>
  <si>
    <t>958530347796398081</t>
  </si>
  <si>
    <t>campbell_loy</t>
  </si>
  <si>
    <t>1457224757548568578</t>
  </si>
  <si>
    <t>1AmKa3</t>
  </si>
  <si>
    <t>1276295128487993346</t>
  </si>
  <si>
    <t>sue_bettye</t>
  </si>
  <si>
    <t>898238639775383554</t>
  </si>
  <si>
    <t>sharcastical</t>
  </si>
  <si>
    <t>1456780195910803456</t>
  </si>
  <si>
    <t>rjoe0311</t>
  </si>
  <si>
    <t>1354028796001837058</t>
  </si>
  <si>
    <t>SamGenisis</t>
  </si>
  <si>
    <t>1394255921790996481</t>
  </si>
  <si>
    <t>gaw_randy</t>
  </si>
  <si>
    <t>202304795</t>
  </si>
  <si>
    <t>DarwinCopsey</t>
  </si>
  <si>
    <t>1464363479343804416</t>
  </si>
  <si>
    <t>RandyStufflebe6</t>
  </si>
  <si>
    <t>1603860583</t>
  </si>
  <si>
    <t>tex87mi</t>
  </si>
  <si>
    <t>807306188777996294</t>
  </si>
  <si>
    <t>butalskipolicaj</t>
  </si>
  <si>
    <t>28578720</t>
  </si>
  <si>
    <t>HindaRifka</t>
  </si>
  <si>
    <t>1444714905827901443</t>
  </si>
  <si>
    <t>always_parting</t>
  </si>
  <si>
    <t>1567762507</t>
  </si>
  <si>
    <t>RxGreg</t>
  </si>
  <si>
    <t>50716062</t>
  </si>
  <si>
    <t>mmancil114</t>
  </si>
  <si>
    <t>459532635</t>
  </si>
  <si>
    <t>vinkovasle1</t>
  </si>
  <si>
    <t>1023950512004194304</t>
  </si>
  <si>
    <t>RaphaelTiriel</t>
  </si>
  <si>
    <t>1294440543691272195</t>
  </si>
  <si>
    <t>VinceMo66730465</t>
  </si>
  <si>
    <t>1236749886063808513</t>
  </si>
  <si>
    <t>lordstanley2019</t>
  </si>
  <si>
    <t>25056911</t>
  </si>
  <si>
    <t>GerryTEFC</t>
  </si>
  <si>
    <t>1454168905472172038</t>
  </si>
  <si>
    <t>Americafirst17</t>
  </si>
  <si>
    <t>1351891038353416195</t>
  </si>
  <si>
    <t>GeneNaramore</t>
  </si>
  <si>
    <t>1312864791996837888</t>
  </si>
  <si>
    <t>j_bubbie</t>
  </si>
  <si>
    <t>4124015790</t>
  </si>
  <si>
    <t>angieshermua</t>
  </si>
  <si>
    <t>1455632395667972096</t>
  </si>
  <si>
    <t>SwitchRKO</t>
  </si>
  <si>
    <t>1088351139995807744</t>
  </si>
  <si>
    <t>Feriii86681620</t>
  </si>
  <si>
    <t>1392296647036653569</t>
  </si>
  <si>
    <t>PersianSamix</t>
  </si>
  <si>
    <t>2591181143</t>
  </si>
  <si>
    <t>308vcsiw7brbyv9</t>
  </si>
  <si>
    <t>1377035682292625413</t>
  </si>
  <si>
    <t>ArmyIsBack2</t>
  </si>
  <si>
    <t>1452037376604360710</t>
  </si>
  <si>
    <t>Tiger_Mom19</t>
  </si>
  <si>
    <t>2638998055</t>
  </si>
  <si>
    <t>italinquen</t>
  </si>
  <si>
    <t>918668349239889920</t>
  </si>
  <si>
    <t>ReiTchallaSDV</t>
  </si>
  <si>
    <t>1458201076788875268</t>
  </si>
  <si>
    <t>AnniePlorable</t>
  </si>
  <si>
    <t>861401556091981825</t>
  </si>
  <si>
    <t>MrsHoldMyTitos</t>
  </si>
  <si>
    <t>1411076895832252418</t>
  </si>
  <si>
    <t>CarlosM16132548</t>
  </si>
  <si>
    <t>1268990664555012097</t>
  </si>
  <si>
    <t>sirrenn1</t>
  </si>
  <si>
    <t>1423035928935809034</t>
  </si>
  <si>
    <t>adopted_twice</t>
  </si>
  <si>
    <t>14627244</t>
  </si>
  <si>
    <t>old_hickory14</t>
  </si>
  <si>
    <t>1318094385431662593</t>
  </si>
  <si>
    <t>Denise_Old_Lady</t>
  </si>
  <si>
    <t>1107373824927059968</t>
  </si>
  <si>
    <t>KristieH18</t>
  </si>
  <si>
    <t>44487615</t>
  </si>
  <si>
    <t>George1Hern</t>
  </si>
  <si>
    <t>1413210571676192768</t>
  </si>
  <si>
    <t>ToddSim76866594</t>
  </si>
  <si>
    <t>1199030317354491908</t>
  </si>
  <si>
    <t>bestfelaz96</t>
  </si>
  <si>
    <t>1425301585068953604</t>
  </si>
  <si>
    <t>Ivy_Bernedoodle</t>
  </si>
  <si>
    <t>1431333690853011470</t>
  </si>
  <si>
    <t>bruceforeman64</t>
  </si>
  <si>
    <t>1451931307173318671</t>
  </si>
  <si>
    <t>chevygirl169</t>
  </si>
  <si>
    <t>44382195</t>
  </si>
  <si>
    <t>OhioTrump2024</t>
  </si>
  <si>
    <t>1014590611540676609</t>
  </si>
  <si>
    <t>JimHawk67327371</t>
  </si>
  <si>
    <t>1249683671063433219</t>
  </si>
  <si>
    <t>RatherBFishing4</t>
  </si>
  <si>
    <t>22889597</t>
  </si>
  <si>
    <t>kittywaymo</t>
  </si>
  <si>
    <t>884782095893188608</t>
  </si>
  <si>
    <t>GiuliaFiorent13</t>
  </si>
  <si>
    <t>1205867395</t>
  </si>
  <si>
    <t>lklfaith</t>
  </si>
  <si>
    <t>1313906930272792576</t>
  </si>
  <si>
    <t>FrGeorgeP</t>
  </si>
  <si>
    <t>1414260941995249664</t>
  </si>
  <si>
    <t>Latinos4Trump</t>
  </si>
  <si>
    <t>1361777970491318275</t>
  </si>
  <si>
    <t>richard84203823</t>
  </si>
  <si>
    <t>1065370882451955714</t>
  </si>
  <si>
    <t>ExciterAural</t>
  </si>
  <si>
    <t>1298087411071688705</t>
  </si>
  <si>
    <t>nickietsang</t>
  </si>
  <si>
    <t>1460275002511659009</t>
  </si>
  <si>
    <t>stn455</t>
  </si>
  <si>
    <t>1450105483990294529</t>
  </si>
  <si>
    <t>CincaMarinca2</t>
  </si>
  <si>
    <t>3296624308</t>
  </si>
  <si>
    <t>HelenaAva12</t>
  </si>
  <si>
    <t>863991589</t>
  </si>
  <si>
    <t>yaniv722</t>
  </si>
  <si>
    <t>1430323083743842312</t>
  </si>
  <si>
    <t>WendyLa84</t>
  </si>
  <si>
    <t>1430477591148994560</t>
  </si>
  <si>
    <t>BahrainAmbIsr</t>
  </si>
  <si>
    <t>1446569778701815813</t>
  </si>
  <si>
    <t>RespawnedSteve</t>
  </si>
  <si>
    <t>1078772972771557376</t>
  </si>
  <si>
    <t>AmmConservative</t>
  </si>
  <si>
    <t>1296909132696629248</t>
  </si>
  <si>
    <t>Melissa35859574</t>
  </si>
  <si>
    <t>1197525915993092096</t>
  </si>
  <si>
    <t>PembeMzee</t>
  </si>
  <si>
    <t>975526439981371392</t>
  </si>
  <si>
    <t>11_Panama_</t>
  </si>
  <si>
    <t>514734706</t>
  </si>
  <si>
    <t>vlb55jr</t>
  </si>
  <si>
    <t>1294667700896227329</t>
  </si>
  <si>
    <t>AnnieMa73968559</t>
  </si>
  <si>
    <t>80388979</t>
  </si>
  <si>
    <t>JoeMacLaw1</t>
  </si>
  <si>
    <t>4516409969</t>
  </si>
  <si>
    <t>JerryBerg18</t>
  </si>
  <si>
    <t>1440821508373299217</t>
  </si>
  <si>
    <t>GWMD07</t>
  </si>
  <si>
    <t>1395845002484400130</t>
  </si>
  <si>
    <t>PatriotHos</t>
  </si>
  <si>
    <t>883679973965348864</t>
  </si>
  <si>
    <t>4SakenWun</t>
  </si>
  <si>
    <t>1395029930711273472</t>
  </si>
  <si>
    <t>Angela77871</t>
  </si>
  <si>
    <t>1561349665</t>
  </si>
  <si>
    <t>TeriColMo</t>
  </si>
  <si>
    <t>1313288116346605570</t>
  </si>
  <si>
    <t>re4joe</t>
  </si>
  <si>
    <t>1228822354224197632</t>
  </si>
  <si>
    <t>CookieforBeans</t>
  </si>
  <si>
    <t>1404772143582388225</t>
  </si>
  <si>
    <t>c0c0s0</t>
  </si>
  <si>
    <t>438678649</t>
  </si>
  <si>
    <t>MikePatrickBand</t>
  </si>
  <si>
    <t>37325529</t>
  </si>
  <si>
    <t>sterling_poetry</t>
  </si>
  <si>
    <t>1391399854274871300</t>
  </si>
  <si>
    <t>sunshinegirl410</t>
  </si>
  <si>
    <t>858946272</t>
  </si>
  <si>
    <t>reneebrown1966</t>
  </si>
  <si>
    <t>839466655193399299</t>
  </si>
  <si>
    <t>TheDawnShow1</t>
  </si>
  <si>
    <t>2542591622</t>
  </si>
  <si>
    <t>MarcHarr19</t>
  </si>
  <si>
    <t>1468677092</t>
  </si>
  <si>
    <t>AutumneBrooke</t>
  </si>
  <si>
    <t>384513386</t>
  </si>
  <si>
    <t>FloodnotOffice</t>
  </si>
  <si>
    <t>195057636</t>
  </si>
  <si>
    <t>LouisJGonzales</t>
  </si>
  <si>
    <t>1239174674774441984</t>
  </si>
  <si>
    <t>Elvirapolanco6</t>
  </si>
  <si>
    <t>705835155970199552</t>
  </si>
  <si>
    <t>nanobiomedib</t>
  </si>
  <si>
    <t>2290504362</t>
  </si>
  <si>
    <t>rtandat</t>
  </si>
  <si>
    <t>1270069135062556673</t>
  </si>
  <si>
    <t>AL86344373</t>
  </si>
  <si>
    <t>1211147758112890880</t>
  </si>
  <si>
    <t>LegionD11</t>
  </si>
  <si>
    <t>1296222815650107392</t>
  </si>
  <si>
    <t>HDGirl24</t>
  </si>
  <si>
    <t>1333572559825231872</t>
  </si>
  <si>
    <t>Suzy1QT</t>
  </si>
  <si>
    <t>1469419212</t>
  </si>
  <si>
    <t>JLDERCLE</t>
  </si>
  <si>
    <t>1046594434748432384</t>
  </si>
  <si>
    <t>3rightbackatyou</t>
  </si>
  <si>
    <t>1425550916703461387</t>
  </si>
  <si>
    <t>erlah_sebastjan</t>
  </si>
  <si>
    <t>1449810308390916096</t>
  </si>
  <si>
    <t>CallmeRight1</t>
  </si>
  <si>
    <t>1066791997724336129</t>
  </si>
  <si>
    <t>CCFC1969</t>
  </si>
  <si>
    <t>1459486855703896071</t>
  </si>
  <si>
    <t>Amethysts1958</t>
  </si>
  <si>
    <t>131157205</t>
  </si>
  <si>
    <t>BoodgeThe</t>
  </si>
  <si>
    <t>790090002</t>
  </si>
  <si>
    <t>catseyesjohnson</t>
  </si>
  <si>
    <t>1100021650962214913</t>
  </si>
  <si>
    <t>VaruhCPRS</t>
  </si>
  <si>
    <t>811370215900639232</t>
  </si>
  <si>
    <t>stacy82761666</t>
  </si>
  <si>
    <t>437281039</t>
  </si>
  <si>
    <t>blairs7x70</t>
  </si>
  <si>
    <t>1025622757</t>
  </si>
  <si>
    <t>Alice_Vogue</t>
  </si>
  <si>
    <t>38997088</t>
  </si>
  <si>
    <t>tarahtori</t>
  </si>
  <si>
    <t>1013439546111995906</t>
  </si>
  <si>
    <t>thomascarapezza</t>
  </si>
  <si>
    <t>1453416713135984640</t>
  </si>
  <si>
    <t>PetekJanez</t>
  </si>
  <si>
    <t>60456732</t>
  </si>
  <si>
    <t>mrblume1</t>
  </si>
  <si>
    <t>1450168679153475584</t>
  </si>
  <si>
    <t>Cav45C</t>
  </si>
  <si>
    <t>233526548</t>
  </si>
  <si>
    <t>angelscastle</t>
  </si>
  <si>
    <t>1169028879715115008</t>
  </si>
  <si>
    <t>_Fabricator_</t>
  </si>
  <si>
    <t>1203664513985331200</t>
  </si>
  <si>
    <t>James65887532</t>
  </si>
  <si>
    <t>1218272590067879939</t>
  </si>
  <si>
    <t>NervousWreck13</t>
  </si>
  <si>
    <t>1082409689089040384</t>
  </si>
  <si>
    <t>Bertilak3</t>
  </si>
  <si>
    <t>1444034867814076420</t>
  </si>
  <si>
    <t>Barbara25361443</t>
  </si>
  <si>
    <t>2820230561</t>
  </si>
  <si>
    <t>JosBeuhranais</t>
  </si>
  <si>
    <t>1426747986</t>
  </si>
  <si>
    <t>rayrayld</t>
  </si>
  <si>
    <t>1341841118040895488</t>
  </si>
  <si>
    <t>William16723077</t>
  </si>
  <si>
    <t>1355779161839849472</t>
  </si>
  <si>
    <t>StephanLotteri3</t>
  </si>
  <si>
    <t>1145636149123256322</t>
  </si>
  <si>
    <t>AlexKrenn3</t>
  </si>
  <si>
    <t>1029961941664579587</t>
  </si>
  <si>
    <t>1717Bazz</t>
  </si>
  <si>
    <t>1404953540469182470</t>
  </si>
  <si>
    <t>Lulaseraph</t>
  </si>
  <si>
    <t>825753808772804610</t>
  </si>
  <si>
    <t>WebgirlHere</t>
  </si>
  <si>
    <t>514718579</t>
  </si>
  <si>
    <t>DatDudeDanny</t>
  </si>
  <si>
    <t>1312847238545235971</t>
  </si>
  <si>
    <t>XC4U2</t>
  </si>
  <si>
    <t>1066158302017417218</t>
  </si>
  <si>
    <t>poetriat</t>
  </si>
  <si>
    <t>342518380</t>
  </si>
  <si>
    <t>genesispete</t>
  </si>
  <si>
    <t>1444481852346183682</t>
  </si>
  <si>
    <t>413judd67</t>
  </si>
  <si>
    <t>1450999411820085249</t>
  </si>
  <si>
    <t>Leah97394077</t>
  </si>
  <si>
    <t>1858787143</t>
  </si>
  <si>
    <t>jeanmi5557</t>
  </si>
  <si>
    <t>2340046087</t>
  </si>
  <si>
    <t>1NickMill</t>
  </si>
  <si>
    <t>156868906</t>
  </si>
  <si>
    <t>GSJays</t>
  </si>
  <si>
    <t>1439206793863962628</t>
  </si>
  <si>
    <t>DocRockE1</t>
  </si>
  <si>
    <t>1374099132382474241</t>
  </si>
  <si>
    <t>Eclare_Pure</t>
  </si>
  <si>
    <t>977624832023121921</t>
  </si>
  <si>
    <t>JokerGains_</t>
  </si>
  <si>
    <t>1631266417</t>
  </si>
  <si>
    <t>Eles26</t>
  </si>
  <si>
    <t>1383623240220745733</t>
  </si>
  <si>
    <t>MisterNobodyX1</t>
  </si>
  <si>
    <t>3360112245</t>
  </si>
  <si>
    <t>DamainWard</t>
  </si>
  <si>
    <t>1437548647076433922</t>
  </si>
  <si>
    <t>ChristisGod1111</t>
  </si>
  <si>
    <t>1457853810982932484</t>
  </si>
  <si>
    <t>bp_dare</t>
  </si>
  <si>
    <t>838798174646984704</t>
  </si>
  <si>
    <t>MladiZdravniki</t>
  </si>
  <si>
    <t>1431683060177817603</t>
  </si>
  <si>
    <t>LibertasWins</t>
  </si>
  <si>
    <t>798244184469753856</t>
  </si>
  <si>
    <t>NinaDeplorable</t>
  </si>
  <si>
    <t>4580297434</t>
  </si>
  <si>
    <t>Stan_Fischer</t>
  </si>
  <si>
    <t>1392494645410664453</t>
  </si>
  <si>
    <t>Noah45267296</t>
  </si>
  <si>
    <t>1219954542068076544</t>
  </si>
  <si>
    <t>tommyconnelly16</t>
  </si>
  <si>
    <t>3686715755</t>
  </si>
  <si>
    <t>chino_Ernes</t>
  </si>
  <si>
    <t>890768193723273216</t>
  </si>
  <si>
    <t>learockerita</t>
  </si>
  <si>
    <t>1435310184038031362</t>
  </si>
  <si>
    <t>hunttexas1987</t>
  </si>
  <si>
    <t>1451575275553267736</t>
  </si>
  <si>
    <t>ChuckIttatme</t>
  </si>
  <si>
    <t>594522343</t>
  </si>
  <si>
    <t>Tsipora777</t>
  </si>
  <si>
    <t>923279956523745280</t>
  </si>
  <si>
    <t>violette_muguet</t>
  </si>
  <si>
    <t>1455175700336545793</t>
  </si>
  <si>
    <t>Cinta42143838</t>
  </si>
  <si>
    <t>421278785</t>
  </si>
  <si>
    <t>PeterGregorcic</t>
  </si>
  <si>
    <t>1384165113205198860</t>
  </si>
  <si>
    <t>ESLTeac16885695</t>
  </si>
  <si>
    <t>840578485156425728</t>
  </si>
  <si>
    <t>zfdk97zkwgg91</t>
  </si>
  <si>
    <t>1273931579782463490</t>
  </si>
  <si>
    <t>Nazia_fb</t>
  </si>
  <si>
    <t>997624998117412864</t>
  </si>
  <si>
    <t>anthony_queens</t>
  </si>
  <si>
    <t>1148601297274359809</t>
  </si>
  <si>
    <t>01RVA</t>
  </si>
  <si>
    <t>1328009687342657546</t>
  </si>
  <si>
    <t>warrior19RN</t>
  </si>
  <si>
    <t>3400588109</t>
  </si>
  <si>
    <t>MathPhysics3</t>
  </si>
  <si>
    <t>1450092511653924864</t>
  </si>
  <si>
    <t>brutus91101394</t>
  </si>
  <si>
    <t>1235830154028408832</t>
  </si>
  <si>
    <t>CSomerton</t>
  </si>
  <si>
    <t>1213219563623440384</t>
  </si>
  <si>
    <t>ShabnamHamseda</t>
  </si>
  <si>
    <t>1164982782701035521</t>
  </si>
  <si>
    <t>ToniSmi28341542</t>
  </si>
  <si>
    <t>2637921016</t>
  </si>
  <si>
    <t>59Goldstein</t>
  </si>
  <si>
    <t>1087419399169019905</t>
  </si>
  <si>
    <t>MonarchinIsreal</t>
  </si>
  <si>
    <t>2657848051</t>
  </si>
  <si>
    <t>odifass</t>
  </si>
  <si>
    <t>1416828599982862344</t>
  </si>
  <si>
    <t>peterprouder9</t>
  </si>
  <si>
    <t>1403858170737537031</t>
  </si>
  <si>
    <t>TimmonsKnipp</t>
  </si>
  <si>
    <t>1346127021533925378</t>
  </si>
  <si>
    <t>TruthAnnJustic1</t>
  </si>
  <si>
    <t>1450201165359198208</t>
  </si>
  <si>
    <t>JRAYSnews</t>
  </si>
  <si>
    <t>368986645</t>
  </si>
  <si>
    <t>Honker0</t>
  </si>
  <si>
    <t>1446854461633269768</t>
  </si>
  <si>
    <t>RobertsonJonh</t>
  </si>
  <si>
    <t>1410382464925802499</t>
  </si>
  <si>
    <t>BobHere</t>
  </si>
  <si>
    <t>1100961584094928896</t>
  </si>
  <si>
    <t>CaseyD415</t>
  </si>
  <si>
    <t>1419280742228512769</t>
  </si>
  <si>
    <t>Shemilya1996</t>
  </si>
  <si>
    <t>1300489602843672576</t>
  </si>
  <si>
    <t>FaithOv14406694</t>
  </si>
  <si>
    <t>1433071272750104577</t>
  </si>
  <si>
    <t>NikoleY47030208</t>
  </si>
  <si>
    <t>1402112919546982410</t>
  </si>
  <si>
    <t>AmitKum98338928</t>
  </si>
  <si>
    <t>4320689199</t>
  </si>
  <si>
    <t>veronikadoct20_</t>
  </si>
  <si>
    <t>1384004725566177286</t>
  </si>
  <si>
    <t>BazilePawl</t>
  </si>
  <si>
    <t>1389307646675726341</t>
  </si>
  <si>
    <t>Sami3464S</t>
  </si>
  <si>
    <t>1420534604608557062</t>
  </si>
  <si>
    <t>NikkiMarieRiley</t>
  </si>
  <si>
    <t>1275331032213073921</t>
  </si>
  <si>
    <t>MabelPa48931959</t>
  </si>
  <si>
    <t>1435892713774329856</t>
  </si>
  <si>
    <t>WeglarzBella9</t>
  </si>
  <si>
    <t>1040970116974837760</t>
  </si>
  <si>
    <t>Seeker559</t>
  </si>
  <si>
    <t>1399035633138651141</t>
  </si>
  <si>
    <t>Alberto_Silva6</t>
  </si>
  <si>
    <t>1296444687637651456</t>
  </si>
  <si>
    <t>rumman_rumi</t>
  </si>
  <si>
    <t>104917537</t>
  </si>
  <si>
    <t>arties922</t>
  </si>
  <si>
    <t>707284988069351424</t>
  </si>
  <si>
    <t>22norsedad</t>
  </si>
  <si>
    <t>803037725947371520</t>
  </si>
  <si>
    <t>Zaliens_Space</t>
  </si>
  <si>
    <t>2427434536</t>
  </si>
  <si>
    <t>Playbeyblades</t>
  </si>
  <si>
    <t>890679073181241344</t>
  </si>
  <si>
    <t>myron_gunderson</t>
  </si>
  <si>
    <t>248982540</t>
  </si>
  <si>
    <t>Rez_Lizard</t>
  </si>
  <si>
    <t>1302897283692806144</t>
  </si>
  <si>
    <t>myristicanz</t>
  </si>
  <si>
    <t>3061506963</t>
  </si>
  <si>
    <t>chelsea261955</t>
  </si>
  <si>
    <t>1210829223767597056</t>
  </si>
  <si>
    <t>TexasDept7</t>
  </si>
  <si>
    <t>1159645467527061505</t>
  </si>
  <si>
    <t>k_brown114</t>
  </si>
  <si>
    <t>1100667097</t>
  </si>
  <si>
    <t>Boiiian</t>
  </si>
  <si>
    <t>1066943481870876672</t>
  </si>
  <si>
    <t>Stunnin17541866</t>
  </si>
  <si>
    <t>177054804</t>
  </si>
  <si>
    <t>DrRickKenney</t>
  </si>
  <si>
    <t>1012438196729376768</t>
  </si>
  <si>
    <t>pets468</t>
  </si>
  <si>
    <t>1322785627507617794</t>
  </si>
  <si>
    <t>karmagirl0</t>
  </si>
  <si>
    <t>1400570466893549573</t>
  </si>
  <si>
    <t>DeniseS0718</t>
  </si>
  <si>
    <t>1358189452473040897</t>
  </si>
  <si>
    <t>MelissalM</t>
  </si>
  <si>
    <t>1388231987492687877</t>
  </si>
  <si>
    <t>fivewincs</t>
  </si>
  <si>
    <t>780660859</t>
  </si>
  <si>
    <t>cropirate</t>
  </si>
  <si>
    <t>1318557382931304452</t>
  </si>
  <si>
    <t>Naturalis</t>
  </si>
  <si>
    <t>49424542</t>
  </si>
  <si>
    <t>u2biker</t>
  </si>
  <si>
    <t>568275009</t>
  </si>
  <si>
    <t>AltemarBrauner</t>
  </si>
  <si>
    <t>2592632611</t>
  </si>
  <si>
    <t>darylrogers727</t>
  </si>
  <si>
    <t>34437843</t>
  </si>
  <si>
    <t>TerriBarrett</t>
  </si>
  <si>
    <t>1065284564824834048</t>
  </si>
  <si>
    <t>fitbestbuy</t>
  </si>
  <si>
    <t>1290203400</t>
  </si>
  <si>
    <t>g_kraig</t>
  </si>
  <si>
    <t>957915519448854528</t>
  </si>
  <si>
    <t>WhiteW2Sugars</t>
  </si>
  <si>
    <t>1083757451630034945</t>
  </si>
  <si>
    <t>YellowVest9</t>
  </si>
  <si>
    <t>817733760158416898</t>
  </si>
  <si>
    <t>GeneraalSpoor4a</t>
  </si>
  <si>
    <t>2832648610</t>
  </si>
  <si>
    <t>RayBurtonSAS</t>
  </si>
  <si>
    <t>28092030</t>
  </si>
  <si>
    <t>FAB87F</t>
  </si>
  <si>
    <t>1437463928246833161</t>
  </si>
  <si>
    <t>GodBles20399464</t>
  </si>
  <si>
    <t>1391260641755815937</t>
  </si>
  <si>
    <t>STAFFORDFARMSL1</t>
  </si>
  <si>
    <t>1147191610356011008</t>
  </si>
  <si>
    <t>Kashdie</t>
  </si>
  <si>
    <t>959105459922919427</t>
  </si>
  <si>
    <t>MatejTonin</t>
  </si>
  <si>
    <t>1181141797264924672</t>
  </si>
  <si>
    <t>robertthug21</t>
  </si>
  <si>
    <t>900120028204474370</t>
  </si>
  <si>
    <t>Swan827</t>
  </si>
  <si>
    <t>283877270</t>
  </si>
  <si>
    <t>mmszld</t>
  </si>
  <si>
    <t>2520605742</t>
  </si>
  <si>
    <t>VRUNDRAGICA</t>
  </si>
  <si>
    <t>921964072572157954</t>
  </si>
  <si>
    <t>JackyPat2</t>
  </si>
  <si>
    <t>1106683033</t>
  </si>
  <si>
    <t>JolyGod</t>
  </si>
  <si>
    <t>1321144647066988547</t>
  </si>
  <si>
    <t>kingcarlin3</t>
  </si>
  <si>
    <t>1332333169127862278</t>
  </si>
  <si>
    <t>OostrS</t>
  </si>
  <si>
    <t>359798887</t>
  </si>
  <si>
    <t>bluridgemammoth</t>
  </si>
  <si>
    <t>1368226723049988100</t>
  </si>
  <si>
    <t>UnaPaloma55</t>
  </si>
  <si>
    <t>3096880160</t>
  </si>
  <si>
    <t>threeneetee</t>
  </si>
  <si>
    <t>343004656</t>
  </si>
  <si>
    <t>majahsin</t>
  </si>
  <si>
    <t>1282524398939930628</t>
  </si>
  <si>
    <t>HandD_2020</t>
  </si>
  <si>
    <t>1036988691917537282</t>
  </si>
  <si>
    <t>Trent_Ruslan</t>
  </si>
  <si>
    <t>95566796</t>
  </si>
  <si>
    <t>GaryBokermannJr</t>
  </si>
  <si>
    <t>96608171</t>
  </si>
  <si>
    <t>zeromediaco</t>
  </si>
  <si>
    <t>319776853</t>
  </si>
  <si>
    <t>Sahof1</t>
  </si>
  <si>
    <t>1259694091027263488</t>
  </si>
  <si>
    <t>AlexSC90</t>
  </si>
  <si>
    <t>177620521</t>
  </si>
  <si>
    <t>luisalarosa</t>
  </si>
  <si>
    <t>944208854103068672</t>
  </si>
  <si>
    <t>Spencerjames211</t>
  </si>
  <si>
    <t>4040893276</t>
  </si>
  <si>
    <t>Rambler1960</t>
  </si>
  <si>
    <t>29130296</t>
  </si>
  <si>
    <t>StephenCaggiano</t>
  </si>
  <si>
    <t>1416196242162339842</t>
  </si>
  <si>
    <t>markmueller0</t>
  </si>
  <si>
    <t>1444446986548105217</t>
  </si>
  <si>
    <t>magacop_</t>
  </si>
  <si>
    <t>996683398088359936</t>
  </si>
  <si>
    <t>mariusznowick13</t>
  </si>
  <si>
    <t>1372007923027734533</t>
  </si>
  <si>
    <t>KadhimSafaaKadh</t>
  </si>
  <si>
    <t>3709533316</t>
  </si>
  <si>
    <t>duchesseesope</t>
  </si>
  <si>
    <t>850947290</t>
  </si>
  <si>
    <t>BeverlyCampora</t>
  </si>
  <si>
    <t>1445135471294693386</t>
  </si>
  <si>
    <t>MarcEugen</t>
  </si>
  <si>
    <t>1222777420530487296</t>
  </si>
  <si>
    <t>Bostjan31305997</t>
  </si>
  <si>
    <t>1297392941418283014</t>
  </si>
  <si>
    <t>412_patriot</t>
  </si>
  <si>
    <t>1345042835687391233</t>
  </si>
  <si>
    <t>MdRasel77880721</t>
  </si>
  <si>
    <t>1330337207165521920</t>
  </si>
  <si>
    <t>USAPatriot999</t>
  </si>
  <si>
    <t>57475787</t>
  </si>
  <si>
    <t>dennisj33</t>
  </si>
  <si>
    <t>152829300</t>
  </si>
  <si>
    <t>civicfield</t>
  </si>
  <si>
    <t>1396360998706040832</t>
  </si>
  <si>
    <t>PwRich09</t>
  </si>
  <si>
    <t>49931650</t>
  </si>
  <si>
    <t>BenQMyburg</t>
  </si>
  <si>
    <t>1265981956606623746</t>
  </si>
  <si>
    <t>MingMartUk</t>
  </si>
  <si>
    <t>1294401052683403273</t>
  </si>
  <si>
    <t>HELIUM3_Offici</t>
  </si>
  <si>
    <t>1390853539237355521</t>
  </si>
  <si>
    <t>john07014099</t>
  </si>
  <si>
    <t>142863971</t>
  </si>
  <si>
    <t>ShanikaLove8</t>
  </si>
  <si>
    <t>2447138895</t>
  </si>
  <si>
    <t>Figen_Ercan13</t>
  </si>
  <si>
    <t>1352019802404040706</t>
  </si>
  <si>
    <t>BellaRainie</t>
  </si>
  <si>
    <t>951291427757047808</t>
  </si>
  <si>
    <t>NicoleTenev</t>
  </si>
  <si>
    <t>1339612659797417987</t>
  </si>
  <si>
    <t>XtrmDeplorable</t>
  </si>
  <si>
    <t>48679686</t>
  </si>
  <si>
    <t>WmSumnerScott</t>
  </si>
  <si>
    <t>706899160881098752</t>
  </si>
  <si>
    <t>islandjew</t>
  </si>
  <si>
    <t>1371253829874954240</t>
  </si>
  <si>
    <t>SicilianaI</t>
  </si>
  <si>
    <t>383435042</t>
  </si>
  <si>
    <t>melissamiller33</t>
  </si>
  <si>
    <t>966391083960684544</t>
  </si>
  <si>
    <t>BeachParadise44</t>
  </si>
  <si>
    <t>1394996435758854146</t>
  </si>
  <si>
    <t>DFred57</t>
  </si>
  <si>
    <t>1430955158368784388</t>
  </si>
  <si>
    <t>AmericanBeagles</t>
  </si>
  <si>
    <t>882748540161736705</t>
  </si>
  <si>
    <t>PepperWingate</t>
  </si>
  <si>
    <t>3296227706</t>
  </si>
  <si>
    <t>Pobble8</t>
  </si>
  <si>
    <t>49871345</t>
  </si>
  <si>
    <t>kevoforlife</t>
  </si>
  <si>
    <t>1236715500241108992</t>
  </si>
  <si>
    <t>seanp89254781</t>
  </si>
  <si>
    <t>229654047</t>
  </si>
  <si>
    <t>GreenArrow515</t>
  </si>
  <si>
    <t>997631271277867008</t>
  </si>
  <si>
    <t>RobertDinTulsa</t>
  </si>
  <si>
    <t>3153600150</t>
  </si>
  <si>
    <t>sisteve1071</t>
  </si>
  <si>
    <t>1375448520245841924</t>
  </si>
  <si>
    <t>JimEagl90880727</t>
  </si>
  <si>
    <t>1404909785624059907</t>
  </si>
  <si>
    <t>RighterThanRigh</t>
  </si>
  <si>
    <t>1415058502989586432</t>
  </si>
  <si>
    <t>cptjoz</t>
  </si>
  <si>
    <t>932253263621128192</t>
  </si>
  <si>
    <t>JoubertSonya</t>
  </si>
  <si>
    <t>1156585712134889472</t>
  </si>
  <si>
    <t>tnolwene</t>
  </si>
  <si>
    <t>2433048841</t>
  </si>
  <si>
    <t>Quoimio</t>
  </si>
  <si>
    <t>1413222871896256512</t>
  </si>
  <si>
    <t>annie_mae_west</t>
  </si>
  <si>
    <t>1041469975293304834</t>
  </si>
  <si>
    <t>0u8up2</t>
  </si>
  <si>
    <t>1350868550093684737</t>
  </si>
  <si>
    <t>manoukliar</t>
  </si>
  <si>
    <t>1175786968007024640</t>
  </si>
  <si>
    <t>RMFT18</t>
  </si>
  <si>
    <t>824378904</t>
  </si>
  <si>
    <t>Rocksalt73</t>
  </si>
  <si>
    <t>706908901522984960</t>
  </si>
  <si>
    <t>A1istair</t>
  </si>
  <si>
    <t>1330744272069472256</t>
  </si>
  <si>
    <t>KellevolaSDV</t>
  </si>
  <si>
    <t>3239660955</t>
  </si>
  <si>
    <t>mcrae_lynn</t>
  </si>
  <si>
    <t>1263507002</t>
  </si>
  <si>
    <t>kureus2noyue</t>
  </si>
  <si>
    <t>705453237500059648</t>
  </si>
  <si>
    <t>MAGAawe</t>
  </si>
  <si>
    <t>821563519208484867</t>
  </si>
  <si>
    <t>mickey_pride</t>
  </si>
  <si>
    <t>1349721032400261121</t>
  </si>
  <si>
    <t>MadisonsMoxie</t>
  </si>
  <si>
    <t>1149686235235065856</t>
  </si>
  <si>
    <t>donkey0atey</t>
  </si>
  <si>
    <t>4911055007</t>
  </si>
  <si>
    <t>momof331</t>
  </si>
  <si>
    <t>4846230078</t>
  </si>
  <si>
    <t>RicciGeri</t>
  </si>
  <si>
    <t>775766952786661376</t>
  </si>
  <si>
    <t>EdenLevov</t>
  </si>
  <si>
    <t>46655380</t>
  </si>
  <si>
    <t>screenstarr</t>
  </si>
  <si>
    <t>2510308256</t>
  </si>
  <si>
    <t>lokshensoupjek</t>
  </si>
  <si>
    <t>549231365</t>
  </si>
  <si>
    <t>silvance5555</t>
  </si>
  <si>
    <t>724422877</t>
  </si>
  <si>
    <t>ArielNana26</t>
  </si>
  <si>
    <t>1418287545171865600</t>
  </si>
  <si>
    <t>ThunderousAppl4</t>
  </si>
  <si>
    <t>1183958248401055744</t>
  </si>
  <si>
    <t>Mikhail56669992</t>
  </si>
  <si>
    <t>3062699560</t>
  </si>
  <si>
    <t>Gianlui91580067</t>
  </si>
  <si>
    <t>1358087370420203520</t>
  </si>
  <si>
    <t>Mirko27762869</t>
  </si>
  <si>
    <t>1177938084865789953</t>
  </si>
  <si>
    <t>paragweb</t>
  </si>
  <si>
    <t>1442496760111255555</t>
  </si>
  <si>
    <t>petermalusSLO</t>
  </si>
  <si>
    <t>1369019781018451982</t>
  </si>
  <si>
    <t>ReevesBurk</t>
  </si>
  <si>
    <t>1071835450208333825</t>
  </si>
  <si>
    <t>Jure_70</t>
  </si>
  <si>
    <t>894149429476851713</t>
  </si>
  <si>
    <t>ev69247859</t>
  </si>
  <si>
    <t>2954055528</t>
  </si>
  <si>
    <t>wdavid1983</t>
  </si>
  <si>
    <t>1294291381268164610</t>
  </si>
  <si>
    <t>Arc8world</t>
  </si>
  <si>
    <t>986698144900636672</t>
  </si>
  <si>
    <t>state_jim</t>
  </si>
  <si>
    <t>1402008807815929859</t>
  </si>
  <si>
    <t>benalper0</t>
  </si>
  <si>
    <t>1400456997435154441</t>
  </si>
  <si>
    <t>Robync92405033</t>
  </si>
  <si>
    <t>930566035</t>
  </si>
  <si>
    <t>sarobards</t>
  </si>
  <si>
    <t>1379852520860889090</t>
  </si>
  <si>
    <t>ZiggyG17</t>
  </si>
  <si>
    <t>593234934</t>
  </si>
  <si>
    <t>aanderson0502</t>
  </si>
  <si>
    <t>1091872877308186624</t>
  </si>
  <si>
    <t>Tim57585402</t>
  </si>
  <si>
    <t>1414955789924642818</t>
  </si>
  <si>
    <t>jcrew70297984</t>
  </si>
  <si>
    <t>3371456931</t>
  </si>
  <si>
    <t>1THEBABE</t>
  </si>
  <si>
    <t>1294391520158724098</t>
  </si>
  <si>
    <t>DealerDog_Dao</t>
  </si>
  <si>
    <t>883107461866987520</t>
  </si>
  <si>
    <t>CarvingDivine</t>
  </si>
  <si>
    <t>90894960</t>
  </si>
  <si>
    <t>rubensclemente</t>
  </si>
  <si>
    <t>3158451439</t>
  </si>
  <si>
    <t>ejlazar</t>
  </si>
  <si>
    <t>3257311784</t>
  </si>
  <si>
    <t>bearshrugged</t>
  </si>
  <si>
    <t>2935443072</t>
  </si>
  <si>
    <t>MavsNationCP</t>
  </si>
  <si>
    <t>1395025302791852036</t>
  </si>
  <si>
    <t>EmiliaZoe1</t>
  </si>
  <si>
    <t>15926628</t>
  </si>
  <si>
    <t>nancella</t>
  </si>
  <si>
    <t>1357740540884881408</t>
  </si>
  <si>
    <t>FaithQuintero7</t>
  </si>
  <si>
    <t>400725194</t>
  </si>
  <si>
    <t>liztred</t>
  </si>
  <si>
    <t>3412728891</t>
  </si>
  <si>
    <t>w1mav</t>
  </si>
  <si>
    <t>1433772193998049282</t>
  </si>
  <si>
    <t>CheKape_CK</t>
  </si>
  <si>
    <t>1435086053774282752</t>
  </si>
  <si>
    <t>WenatcheeRN</t>
  </si>
  <si>
    <t>147211832</t>
  </si>
  <si>
    <t>lecarolinologue</t>
  </si>
  <si>
    <t>1183083984772911104</t>
  </si>
  <si>
    <t>IfbSdv</t>
  </si>
  <si>
    <t>1322498843083231233</t>
  </si>
  <si>
    <t>coupiv</t>
  </si>
  <si>
    <t>2857486483</t>
  </si>
  <si>
    <t>bbrowndfd</t>
  </si>
  <si>
    <t>1393736927375937536</t>
  </si>
  <si>
    <t>CPhenom69</t>
  </si>
  <si>
    <t>488134829</t>
  </si>
  <si>
    <t>diamondblue777</t>
  </si>
  <si>
    <t>1212177633573629954</t>
  </si>
  <si>
    <t>4jax2</t>
  </si>
  <si>
    <t>1239628931331956745</t>
  </si>
  <si>
    <t>FAC3L3SSS</t>
  </si>
  <si>
    <t>3327966546</t>
  </si>
  <si>
    <t>faqmact</t>
  </si>
  <si>
    <t>1408919389492191240</t>
  </si>
  <si>
    <t>bluea125</t>
  </si>
  <si>
    <t>1201944704327323648</t>
  </si>
  <si>
    <t>Jetisky_F4F</t>
  </si>
  <si>
    <t>168065774</t>
  </si>
  <si>
    <t>R3_Adv</t>
  </si>
  <si>
    <t>1432864629118603268</t>
  </si>
  <si>
    <t>SoniaWi56</t>
  </si>
  <si>
    <t>1245900784694255616</t>
  </si>
  <si>
    <t>CarmenKrebs5</t>
  </si>
  <si>
    <t>774310737854492672</t>
  </si>
  <si>
    <t>oliverthewitnes</t>
  </si>
  <si>
    <t>101427421</t>
  </si>
  <si>
    <t>revmaddog3</t>
  </si>
  <si>
    <t>131652076</t>
  </si>
  <si>
    <t>yardleymorefar</t>
  </si>
  <si>
    <t>389016195</t>
  </si>
  <si>
    <t>mgregorcic</t>
  </si>
  <si>
    <t>1434234453044305923</t>
  </si>
  <si>
    <t>Rebellious_Sons</t>
  </si>
  <si>
    <t>1399337200412774402</t>
  </si>
  <si>
    <t>The_RMan2</t>
  </si>
  <si>
    <t>1246065069026312198</t>
  </si>
  <si>
    <t>fitz52006</t>
  </si>
  <si>
    <t>1403445973171556356</t>
  </si>
  <si>
    <t>JY83285284</t>
  </si>
  <si>
    <t>2966740732</t>
  </si>
  <si>
    <t>cemoimonica</t>
  </si>
  <si>
    <t>1437754210955706370</t>
  </si>
  <si>
    <t>3doug9</t>
  </si>
  <si>
    <t>1300599979493396481</t>
  </si>
  <si>
    <t>Nikkieportillo</t>
  </si>
  <si>
    <t>1405659974307614725</t>
  </si>
  <si>
    <t>MagaWoof</t>
  </si>
  <si>
    <t>1348635244966998016</t>
  </si>
  <si>
    <t>AlwaysNoBiden</t>
  </si>
  <si>
    <t>1351419907813085184</t>
  </si>
  <si>
    <t>SeymCorbin</t>
  </si>
  <si>
    <t>1399486650346926086</t>
  </si>
  <si>
    <t>StanC27100587</t>
  </si>
  <si>
    <t>1046364234920218625</t>
  </si>
  <si>
    <t>Uschi78588039</t>
  </si>
  <si>
    <t>1357233807364079618</t>
  </si>
  <si>
    <t>USAFVet10</t>
  </si>
  <si>
    <t>1216376466142687233</t>
  </si>
  <si>
    <t>amazonofthewor1</t>
  </si>
  <si>
    <t>1388507595988738051</t>
  </si>
  <si>
    <t>19Myriam91</t>
  </si>
  <si>
    <t>1204058303787081729</t>
  </si>
  <si>
    <t>OrileahRuth</t>
  </si>
  <si>
    <t>3750148816</t>
  </si>
  <si>
    <t>IwontQuitEver</t>
  </si>
  <si>
    <t>965694137805795328</t>
  </si>
  <si>
    <t>wingss07</t>
  </si>
  <si>
    <t>1108799648175521792</t>
  </si>
  <si>
    <t>MDouglasHoss</t>
  </si>
  <si>
    <t>1345034562209001472</t>
  </si>
  <si>
    <t>mark_mlo</t>
  </si>
  <si>
    <t>24645369</t>
  </si>
  <si>
    <t>BearlyOne</t>
  </si>
  <si>
    <t>1343192431425150981</t>
  </si>
  <si>
    <t>DPen142</t>
  </si>
  <si>
    <t>1385685387188740097</t>
  </si>
  <si>
    <t>cat4nip</t>
  </si>
  <si>
    <t>1432012914991542276</t>
  </si>
  <si>
    <t>Dio323BC</t>
  </si>
  <si>
    <t>1186372858974486533</t>
  </si>
  <si>
    <t>Tee2019K</t>
  </si>
  <si>
    <t>1040304070488145926</t>
  </si>
  <si>
    <t>TamraTimbrook</t>
  </si>
  <si>
    <t>1434981259982245888</t>
  </si>
  <si>
    <t>sSwtChildOfMine</t>
  </si>
  <si>
    <t>1359220778454114307</t>
  </si>
  <si>
    <t>245sjp</t>
  </si>
  <si>
    <t>1349467316245958657</t>
  </si>
  <si>
    <t>OGJavaB1</t>
  </si>
  <si>
    <t>1318317032257900548</t>
  </si>
  <si>
    <t>onepatriotdad</t>
  </si>
  <si>
    <t>194906529</t>
  </si>
  <si>
    <t>ssaggai</t>
  </si>
  <si>
    <t>3033601546</t>
  </si>
  <si>
    <t>iristimrolih</t>
  </si>
  <si>
    <t>731568881131790336</t>
  </si>
  <si>
    <t>_edwardmondini_</t>
  </si>
  <si>
    <t>1399806274020147202</t>
  </si>
  <si>
    <t>HappyHorseGirl1</t>
  </si>
  <si>
    <t>1399760201801154580</t>
  </si>
  <si>
    <t>rebeccaradfor15</t>
  </si>
  <si>
    <t>450931869</t>
  </si>
  <si>
    <t>ujjwalprakash23</t>
  </si>
  <si>
    <t>1419940963561127938</t>
  </si>
  <si>
    <t>MarjanTisl</t>
  </si>
  <si>
    <t>423683540</t>
  </si>
  <si>
    <t>030611ALENA</t>
  </si>
  <si>
    <t>3387501879</t>
  </si>
  <si>
    <t>JeaneKGriffin</t>
  </si>
  <si>
    <t>1135897878</t>
  </si>
  <si>
    <t>PhelpsRowen</t>
  </si>
  <si>
    <t>1387605805998936065</t>
  </si>
  <si>
    <t>RedRigh75481487</t>
  </si>
  <si>
    <t>1423282918420402183</t>
  </si>
  <si>
    <t>JanGerben15</t>
  </si>
  <si>
    <t>2214278763</t>
  </si>
  <si>
    <t>carlanettles</t>
  </si>
  <si>
    <t>1383054608428380165</t>
  </si>
  <si>
    <t>War_and_Whiskey</t>
  </si>
  <si>
    <t>1152284200671883264</t>
  </si>
  <si>
    <t>br549</t>
  </si>
  <si>
    <t>1284276075594485763</t>
  </si>
  <si>
    <t>JohnPot259</t>
  </si>
  <si>
    <t>783822349980225537</t>
  </si>
  <si>
    <t>patni1111</t>
  </si>
  <si>
    <t>836072636</t>
  </si>
  <si>
    <t>JoeJoeyCrack</t>
  </si>
  <si>
    <t>543509447</t>
  </si>
  <si>
    <t>RonnieLouise2</t>
  </si>
  <si>
    <t>832737314455506946</t>
  </si>
  <si>
    <t>ReachSew</t>
  </si>
  <si>
    <t>592164316</t>
  </si>
  <si>
    <t>amin_brave1</t>
  </si>
  <si>
    <t>1407070781176041472</t>
  </si>
  <si>
    <t>Bob45H</t>
  </si>
  <si>
    <t>1031108964702937088</t>
  </si>
  <si>
    <t>Picsfromworld69</t>
  </si>
  <si>
    <t>1404233934674800641</t>
  </si>
  <si>
    <t>4524Bel</t>
  </si>
  <si>
    <t>1433477152985522179</t>
  </si>
  <si>
    <t>BArvaj</t>
  </si>
  <si>
    <t>1198374807261401088</t>
  </si>
  <si>
    <t>yoyoeldad</t>
  </si>
  <si>
    <t>384241174</t>
  </si>
  <si>
    <t>Abbingdon</t>
  </si>
  <si>
    <t>1288506790208913411</t>
  </si>
  <si>
    <t>Priti_archana26</t>
  </si>
  <si>
    <t>1523097746</t>
  </si>
  <si>
    <t>ebookspdfguide</t>
  </si>
  <si>
    <t>1254377049386516481</t>
  </si>
  <si>
    <t>Lmigs2</t>
  </si>
  <si>
    <t>247087502</t>
  </si>
  <si>
    <t>IanMillerMitch</t>
  </si>
  <si>
    <t>1329163467669053444</t>
  </si>
  <si>
    <t>DannyCampoMusic</t>
  </si>
  <si>
    <t>1223375375444525057</t>
  </si>
  <si>
    <t>ShellbackProud</t>
  </si>
  <si>
    <t>31691809</t>
  </si>
  <si>
    <t>GambleJr29</t>
  </si>
  <si>
    <t>1081933625258520576</t>
  </si>
  <si>
    <t>TakaoYOSHIDA6</t>
  </si>
  <si>
    <t>3438834003</t>
  </si>
  <si>
    <t>bitemecommies</t>
  </si>
  <si>
    <t>1294362004916969473</t>
  </si>
  <si>
    <t>AmyRichar1</t>
  </si>
  <si>
    <t>979594314828443649</t>
  </si>
  <si>
    <t>Smugbot_</t>
  </si>
  <si>
    <t>276929320</t>
  </si>
  <si>
    <t>ste73vale</t>
  </si>
  <si>
    <t>30134699</t>
  </si>
  <si>
    <t>luvspurpletulip</t>
  </si>
  <si>
    <t>187216266</t>
  </si>
  <si>
    <t>BitesizeBooBoo</t>
  </si>
  <si>
    <t>72600125</t>
  </si>
  <si>
    <t>gretchen519</t>
  </si>
  <si>
    <t>836595411838103552</t>
  </si>
  <si>
    <t>4themaster</t>
  </si>
  <si>
    <t>989317512679559168</t>
  </si>
  <si>
    <t>1CjH20</t>
  </si>
  <si>
    <t>27385174</t>
  </si>
  <si>
    <t>KennRWeeks</t>
  </si>
  <si>
    <t>1295578593834291200</t>
  </si>
  <si>
    <t>WillieDMack1</t>
  </si>
  <si>
    <t>1413158368664039424</t>
  </si>
  <si>
    <t>MAGADALLAS1</t>
  </si>
  <si>
    <t>1328110823663931393</t>
  </si>
  <si>
    <t>hectorhorcastle</t>
  </si>
  <si>
    <t>1334114094018949121</t>
  </si>
  <si>
    <t>Stef_the_Lamb</t>
  </si>
  <si>
    <t>288341723</t>
  </si>
  <si>
    <t>debraill</t>
  </si>
  <si>
    <t>61853556</t>
  </si>
  <si>
    <t>hpmaennicke</t>
  </si>
  <si>
    <t>1291769163321618434</t>
  </si>
  <si>
    <t>unmedien</t>
  </si>
  <si>
    <t>1411328608593977346</t>
  </si>
  <si>
    <t>kyaquarius</t>
  </si>
  <si>
    <t>197815019</t>
  </si>
  <si>
    <t>eejone1</t>
  </si>
  <si>
    <t>1344382684727021573</t>
  </si>
  <si>
    <t>Sandy21679185</t>
  </si>
  <si>
    <t>560248201</t>
  </si>
  <si>
    <t>MCLTiger10</t>
  </si>
  <si>
    <t>1242830680918196224</t>
  </si>
  <si>
    <t>JonGowess</t>
  </si>
  <si>
    <t>23271894</t>
  </si>
  <si>
    <t>Proudtrumpsupp5</t>
  </si>
  <si>
    <t>1375847623559684100</t>
  </si>
  <si>
    <t>DlbloveA</t>
  </si>
  <si>
    <t>516648737</t>
  </si>
  <si>
    <t>DeePrentiss</t>
  </si>
  <si>
    <t>1385424749317263361</t>
  </si>
  <si>
    <t>skippero2626</t>
  </si>
  <si>
    <t>366757554</t>
  </si>
  <si>
    <t>idnaAndrej</t>
  </si>
  <si>
    <t>986560321409216513</t>
  </si>
  <si>
    <t>Bibi_Eretz</t>
  </si>
  <si>
    <t>1327524503723732994</t>
  </si>
  <si>
    <t>kaede1853</t>
  </si>
  <si>
    <t>1423172617129893888</t>
  </si>
  <si>
    <t>sugartimexxx</t>
  </si>
  <si>
    <t>49915676</t>
  </si>
  <si>
    <t>cmas1</t>
  </si>
  <si>
    <t>853053426</t>
  </si>
  <si>
    <t>giorgieboi</t>
  </si>
  <si>
    <t>1419852635067330561</t>
  </si>
  <si>
    <t>Tina66107733</t>
  </si>
  <si>
    <t>1488235813</t>
  </si>
  <si>
    <t>PatriciaPoe3</t>
  </si>
  <si>
    <t>533843437</t>
  </si>
  <si>
    <t>WiseGuy0000</t>
  </si>
  <si>
    <t>3264655824</t>
  </si>
  <si>
    <t>TimboDyne</t>
  </si>
  <si>
    <t>1369110275572531200</t>
  </si>
  <si>
    <t>TheSheilaG2022</t>
  </si>
  <si>
    <t>1318025911065772032</t>
  </si>
  <si>
    <t>MAGAGirl65</t>
  </si>
  <si>
    <t>812999698281799681</t>
  </si>
  <si>
    <t>pepca57</t>
  </si>
  <si>
    <t>1419296890252783617</t>
  </si>
  <si>
    <t>1st__US</t>
  </si>
  <si>
    <t>960187717475848192</t>
  </si>
  <si>
    <t>chekymail</t>
  </si>
  <si>
    <t>1422295371011739656</t>
  </si>
  <si>
    <t>DaddyDaysUSA</t>
  </si>
  <si>
    <t>1353789092123848711</t>
  </si>
  <si>
    <t>PesutBiljana</t>
  </si>
  <si>
    <t>430689798</t>
  </si>
  <si>
    <t>MpMael</t>
  </si>
  <si>
    <t>774657520845541376</t>
  </si>
  <si>
    <t>Frida_Goman</t>
  </si>
  <si>
    <t>1357237723971547136</t>
  </si>
  <si>
    <t>USArmyVet9</t>
  </si>
  <si>
    <t>1422243186353876999</t>
  </si>
  <si>
    <t>j2pio2</t>
  </si>
  <si>
    <t>760238358278840320</t>
  </si>
  <si>
    <t>kante303</t>
  </si>
  <si>
    <t>1229874843610423304</t>
  </si>
  <si>
    <t>KaaOench</t>
  </si>
  <si>
    <t>764147727676563456</t>
  </si>
  <si>
    <t>Peter217945</t>
  </si>
  <si>
    <t>1418549010013507592</t>
  </si>
  <si>
    <t>BrglezMojca</t>
  </si>
  <si>
    <t>1245621689372651520</t>
  </si>
  <si>
    <t>bethongpauco</t>
  </si>
  <si>
    <t>1389771807545200642</t>
  </si>
  <si>
    <t>AbsoluteMotiva2</t>
  </si>
  <si>
    <t>1422979227444551684</t>
  </si>
  <si>
    <t>Fredix3x</t>
  </si>
  <si>
    <t>202609917</t>
  </si>
  <si>
    <t>Ruthtgn69</t>
  </si>
  <si>
    <t>1126421838274420737</t>
  </si>
  <si>
    <t>allanpe92787714</t>
  </si>
  <si>
    <t>187331034</t>
  </si>
  <si>
    <t>DisposableApple</t>
  </si>
  <si>
    <t>4733233515</t>
  </si>
  <si>
    <t>APipeRider2</t>
  </si>
  <si>
    <t>1111791515469340672</t>
  </si>
  <si>
    <t>Druidincorporat</t>
  </si>
  <si>
    <t>1272449928678322179</t>
  </si>
  <si>
    <t>Wilky459</t>
  </si>
  <si>
    <t>457757128</t>
  </si>
  <si>
    <t>TknIt3Z</t>
  </si>
  <si>
    <t>908821353318543365</t>
  </si>
  <si>
    <t>Milana_Khazova</t>
  </si>
  <si>
    <t>702595054313934848</t>
  </si>
  <si>
    <t>r_lizmi</t>
  </si>
  <si>
    <t>351655865</t>
  </si>
  <si>
    <t>luchobsa</t>
  </si>
  <si>
    <t>1142960410011852801</t>
  </si>
  <si>
    <t>ProudMAGAdep</t>
  </si>
  <si>
    <t>1543755031</t>
  </si>
  <si>
    <t>TwilightMike</t>
  </si>
  <si>
    <t>1419476190667083777</t>
  </si>
  <si>
    <t>CIRELLEDYL</t>
  </si>
  <si>
    <t>1241146151258259462</t>
  </si>
  <si>
    <t>LesjakMatjaz</t>
  </si>
  <si>
    <t>1348973474128211968</t>
  </si>
  <si>
    <t>7777sammy</t>
  </si>
  <si>
    <t>1341050375651139587</t>
  </si>
  <si>
    <t>Scarlett_1776</t>
  </si>
  <si>
    <t>1184548710</t>
  </si>
  <si>
    <t>MistyPatriot</t>
  </si>
  <si>
    <t>1418558835778891776</t>
  </si>
  <si>
    <t>MMSlovenka</t>
  </si>
  <si>
    <t>1295609808402481153</t>
  </si>
  <si>
    <t>nangilima</t>
  </si>
  <si>
    <t>1059737568835702784</t>
  </si>
  <si>
    <t>hiramusta4</t>
  </si>
  <si>
    <t>791669730805420032</t>
  </si>
  <si>
    <t>brianday52</t>
  </si>
  <si>
    <t>2609818495</t>
  </si>
  <si>
    <t>foreiron</t>
  </si>
  <si>
    <t>1306382006352187392</t>
  </si>
  <si>
    <t>Januarygyrl</t>
  </si>
  <si>
    <t>1359085495150649344</t>
  </si>
  <si>
    <t>DaniJoy13</t>
  </si>
  <si>
    <t>972971385306865664</t>
  </si>
  <si>
    <t>RealRandyWade1</t>
  </si>
  <si>
    <t>1389966697411588099</t>
  </si>
  <si>
    <t>Cofa56</t>
  </si>
  <si>
    <t>828616329741598721</t>
  </si>
  <si>
    <t>KProsoli</t>
  </si>
  <si>
    <t>1291387824785301518</t>
  </si>
  <si>
    <t>ChaunceyShowUSA</t>
  </si>
  <si>
    <t>1132024599686860807</t>
  </si>
  <si>
    <t>olderbutwiser20</t>
  </si>
  <si>
    <t>1026322157465362432</t>
  </si>
  <si>
    <t>desc_sam</t>
  </si>
  <si>
    <t>18683401</t>
  </si>
  <si>
    <t>KDuffySr</t>
  </si>
  <si>
    <t>1385271627672391680</t>
  </si>
  <si>
    <t>Royceusa1</t>
  </si>
  <si>
    <t>3307008651</t>
  </si>
  <si>
    <t>Greyfoxp</t>
  </si>
  <si>
    <t>1137039932508246016</t>
  </si>
  <si>
    <t>PhDInDakota</t>
  </si>
  <si>
    <t>1343284391498268672</t>
  </si>
  <si>
    <t>corynkim</t>
  </si>
  <si>
    <t>59119015</t>
  </si>
  <si>
    <t>shim_marom</t>
  </si>
  <si>
    <t>1419951981301542913</t>
  </si>
  <si>
    <t>FeliksPoglajen</t>
  </si>
  <si>
    <t>4076631922</t>
  </si>
  <si>
    <t>mik_mack</t>
  </si>
  <si>
    <t>96652873</t>
  </si>
  <si>
    <t>GetThe411nThink</t>
  </si>
  <si>
    <t>3754163176</t>
  </si>
  <si>
    <t>Edelheizer_48</t>
  </si>
  <si>
    <t>3913691294</t>
  </si>
  <si>
    <t>AbidinBoryta</t>
  </si>
  <si>
    <t>1366832139363377153</t>
  </si>
  <si>
    <t>barry100CA</t>
  </si>
  <si>
    <t>961096981</t>
  </si>
  <si>
    <t>AmericanWoman2A</t>
  </si>
  <si>
    <t>1413233717615734788</t>
  </si>
  <si>
    <t>AngelaVdp90</t>
  </si>
  <si>
    <t>1250506883389181954</t>
  </si>
  <si>
    <t>DFonshill</t>
  </si>
  <si>
    <t>1307455798130495488</t>
  </si>
  <si>
    <t>SKY2USA</t>
  </si>
  <si>
    <t>2424216853</t>
  </si>
  <si>
    <t>zapp12347</t>
  </si>
  <si>
    <t>3770780235</t>
  </si>
  <si>
    <t>PaulTwigg4</t>
  </si>
  <si>
    <t>3474764363</t>
  </si>
  <si>
    <t>MagDivina</t>
  </si>
  <si>
    <t>76428045</t>
  </si>
  <si>
    <t>tnmuda</t>
  </si>
  <si>
    <t>793949552</t>
  </si>
  <si>
    <t>As_Ha7</t>
  </si>
  <si>
    <t>814324421565566976</t>
  </si>
  <si>
    <t>SolangeLemieux</t>
  </si>
  <si>
    <t>1348804258678919177</t>
  </si>
  <si>
    <t>lovli_pbj</t>
  </si>
  <si>
    <t>1413306620709425153</t>
  </si>
  <si>
    <t>_FaGan_4</t>
  </si>
  <si>
    <t>1258545846758539264</t>
  </si>
  <si>
    <t>NewcombDebbi</t>
  </si>
  <si>
    <t>755432652346368002</t>
  </si>
  <si>
    <t>Surehanded_1</t>
  </si>
  <si>
    <t>1383889769847922697</t>
  </si>
  <si>
    <t>Renea1115</t>
  </si>
  <si>
    <t>1419968346</t>
  </si>
  <si>
    <t>Gazoski</t>
  </si>
  <si>
    <t>1157278241444573184</t>
  </si>
  <si>
    <t>KenRothWatch1</t>
  </si>
  <si>
    <t>1396330425950277633</t>
  </si>
  <si>
    <t>DMCREATION6</t>
  </si>
  <si>
    <t>1273066168497119233</t>
  </si>
  <si>
    <t>DonieRealTrump</t>
  </si>
  <si>
    <t>100081366</t>
  </si>
  <si>
    <t>charzalady45</t>
  </si>
  <si>
    <t>1148734370565541890</t>
  </si>
  <si>
    <t>RalphS24381648</t>
  </si>
  <si>
    <t>874214318</t>
  </si>
  <si>
    <t>framedic</t>
  </si>
  <si>
    <t>730706197</t>
  </si>
  <si>
    <t>EllaZvi</t>
  </si>
  <si>
    <t>1349966141188399105</t>
  </si>
  <si>
    <t>Jakob47278861</t>
  </si>
  <si>
    <t>1283826049768321024</t>
  </si>
  <si>
    <t>mere504</t>
  </si>
  <si>
    <t>1250077769540796416</t>
  </si>
  <si>
    <t>Voranc5</t>
  </si>
  <si>
    <t>28695514</t>
  </si>
  <si>
    <t>candiceb80</t>
  </si>
  <si>
    <t>1336663633846276096</t>
  </si>
  <si>
    <t>Andreja75133885</t>
  </si>
  <si>
    <t>1407908576925003780</t>
  </si>
  <si>
    <t>cBadAss2</t>
  </si>
  <si>
    <t>1388903901060124672</t>
  </si>
  <si>
    <t>_WWJD_316</t>
  </si>
  <si>
    <t>1403770758799802372</t>
  </si>
  <si>
    <t>LeoRupnik</t>
  </si>
  <si>
    <t>1066394967839518721</t>
  </si>
  <si>
    <t>K78016924</t>
  </si>
  <si>
    <t>1056679254723911682</t>
  </si>
  <si>
    <t>LaurentTS56</t>
  </si>
  <si>
    <t>1205769293939515392</t>
  </si>
  <si>
    <t>LehiRed</t>
  </si>
  <si>
    <t>1307081632579350533</t>
  </si>
  <si>
    <t>shelbysnake2</t>
  </si>
  <si>
    <t>1372643771423285255</t>
  </si>
  <si>
    <t>Hamurab50802424</t>
  </si>
  <si>
    <t>1029663452372058112</t>
  </si>
  <si>
    <t>berlinaffaires</t>
  </si>
  <si>
    <t>1096075021716471808</t>
  </si>
  <si>
    <t>Grnfink2</t>
  </si>
  <si>
    <t>1641262814</t>
  </si>
  <si>
    <t>marjetadolinar</t>
  </si>
  <si>
    <t>1376898041085636610</t>
  </si>
  <si>
    <t>SuzanaS61593593</t>
  </si>
  <si>
    <t>1254714699159126016</t>
  </si>
  <si>
    <t>MesicNenad</t>
  </si>
  <si>
    <t>43451952</t>
  </si>
  <si>
    <t>PatriotsWays</t>
  </si>
  <si>
    <t>1055712990467670016</t>
  </si>
  <si>
    <t>golf195111</t>
  </si>
  <si>
    <t>990802604</t>
  </si>
  <si>
    <t>HauteCollage</t>
  </si>
  <si>
    <t>2619569908</t>
  </si>
  <si>
    <t>DejanKresnik</t>
  </si>
  <si>
    <t>1199793175407333377</t>
  </si>
  <si>
    <t>Avalon262</t>
  </si>
  <si>
    <t>711507398981197824</t>
  </si>
  <si>
    <t>BriliFranc</t>
  </si>
  <si>
    <t>133663615</t>
  </si>
  <si>
    <t>davidseldner</t>
  </si>
  <si>
    <t>1157312628773064706</t>
  </si>
  <si>
    <t>201cleo1</t>
  </si>
  <si>
    <t>1359142050323714051</t>
  </si>
  <si>
    <t>BrenceJanez</t>
  </si>
  <si>
    <t>920517527821803520</t>
  </si>
  <si>
    <t>franj554</t>
  </si>
  <si>
    <t>1067445795895562240</t>
  </si>
  <si>
    <t>AlesKopitar</t>
  </si>
  <si>
    <t>1086036109371604992</t>
  </si>
  <si>
    <t>JStjepandic</t>
  </si>
  <si>
    <t>712162649212121088</t>
  </si>
  <si>
    <t>SloLibertarian</t>
  </si>
  <si>
    <t>1122560150181752832</t>
  </si>
  <si>
    <t>RojcEmil</t>
  </si>
  <si>
    <t>2578605872</t>
  </si>
  <si>
    <t>FlorijanKopac</t>
  </si>
  <si>
    <t>1326875501525413888</t>
  </si>
  <si>
    <t>MarshaM38909026</t>
  </si>
  <si>
    <t>1393854787322515457</t>
  </si>
  <si>
    <t>JS3816</t>
  </si>
  <si>
    <t>3165979403</t>
  </si>
  <si>
    <t>IPirkovic</t>
  </si>
  <si>
    <t>980146238057254912</t>
  </si>
  <si>
    <t>P3ng1z</t>
  </si>
  <si>
    <t>1128158289844269056</t>
  </si>
  <si>
    <t>suppes_lisa</t>
  </si>
  <si>
    <t>1114305082701615104</t>
  </si>
  <si>
    <t>luka_simonic</t>
  </si>
  <si>
    <t>1392900925908455426</t>
  </si>
  <si>
    <t>voje_b</t>
  </si>
  <si>
    <t>1265681803265933315</t>
  </si>
  <si>
    <t>Alieu32586044</t>
  </si>
  <si>
    <t>1394963188215595014</t>
  </si>
  <si>
    <t>PortalOS1</t>
  </si>
  <si>
    <t>1342137880605548544</t>
  </si>
  <si>
    <t>verbalpatriot17</t>
  </si>
  <si>
    <t>2159864302</t>
  </si>
  <si>
    <t>janezsnoj</t>
  </si>
  <si>
    <t>352126310</t>
  </si>
  <si>
    <t>SlovenijaVsrcu</t>
  </si>
  <si>
    <t>1376517112596955138</t>
  </si>
  <si>
    <t>sleepymoonwalk</t>
  </si>
  <si>
    <t>351842143</t>
  </si>
  <si>
    <t>TinoMamic</t>
  </si>
  <si>
    <t>607128632</t>
  </si>
  <si>
    <t>aominous2000</t>
  </si>
  <si>
    <t>723208496905334784</t>
  </si>
  <si>
    <t>trump_one</t>
  </si>
  <si>
    <t>451337847</t>
  </si>
  <si>
    <t>TanjaJesensek</t>
  </si>
  <si>
    <t>1156553325967548416</t>
  </si>
  <si>
    <t>Bocob5</t>
  </si>
  <si>
    <t>1394154437984260096</t>
  </si>
  <si>
    <t>JolandaVrecar</t>
  </si>
  <si>
    <t>919632464355708928</t>
  </si>
  <si>
    <t>ElizabethHahita</t>
  </si>
  <si>
    <t>1270741701431263232</t>
  </si>
  <si>
    <t>Bbb12380200140</t>
  </si>
  <si>
    <t>1239267307379142656</t>
  </si>
  <si>
    <t>Den45610</t>
  </si>
  <si>
    <t>972587516</t>
  </si>
  <si>
    <t>bogjak</t>
  </si>
  <si>
    <t>1183454869920927744</t>
  </si>
  <si>
    <t>antileftard</t>
  </si>
  <si>
    <t>1137362771895603201</t>
  </si>
  <si>
    <t>JimBeattie18</t>
  </si>
  <si>
    <t>256638728</t>
  </si>
  <si>
    <t>ija1978</t>
  </si>
  <si>
    <t>1339157177697787905</t>
  </si>
  <si>
    <t>Viksfiks1</t>
  </si>
  <si>
    <t>1274255490176872451</t>
  </si>
  <si>
    <t>CookingNaz</t>
  </si>
  <si>
    <t>1262355625796919301</t>
  </si>
  <si>
    <t>jeklenapest</t>
  </si>
  <si>
    <t>1265270822760923136</t>
  </si>
  <si>
    <t>Collection_04</t>
  </si>
  <si>
    <t>1131333421001826304</t>
  </si>
  <si>
    <t>CatoMobile</t>
  </si>
  <si>
    <t>1373968958370484224</t>
  </si>
  <si>
    <t>bigolebagole</t>
  </si>
  <si>
    <t>1224150439</t>
  </si>
  <si>
    <t>JozePoler1</t>
  </si>
  <si>
    <t>2756197067</t>
  </si>
  <si>
    <t>AltPolona</t>
  </si>
  <si>
    <t>784347091</t>
  </si>
  <si>
    <t>fischjohn1</t>
  </si>
  <si>
    <t>2464507669</t>
  </si>
  <si>
    <t>MilenaKafol</t>
  </si>
  <si>
    <t>714404613143834624</t>
  </si>
  <si>
    <t>KErdlen</t>
  </si>
  <si>
    <t>974862334148661248</t>
  </si>
  <si>
    <t>CafeKabbalah</t>
  </si>
  <si>
    <t>1307377441862815745</t>
  </si>
  <si>
    <t>Wp7xtPXs0EaLPTn</t>
  </si>
  <si>
    <t>273157602</t>
  </si>
  <si>
    <t>astertwitt</t>
  </si>
  <si>
    <t>1202607416149512192</t>
  </si>
  <si>
    <t>ZSkoflek</t>
  </si>
  <si>
    <t>2338786506</t>
  </si>
  <si>
    <t>TravenKlemen</t>
  </si>
  <si>
    <t>321573474</t>
  </si>
  <si>
    <t>miha_ales</t>
  </si>
  <si>
    <t>1148963592802381825</t>
  </si>
  <si>
    <t>ani_bencohen</t>
  </si>
  <si>
    <t>1381617617111289859</t>
  </si>
  <si>
    <t>ajinevols</t>
  </si>
  <si>
    <t>2735365213</t>
  </si>
  <si>
    <t>ecuador04</t>
  </si>
  <si>
    <t>1287670210225414146</t>
  </si>
  <si>
    <t>Nadia15454983</t>
  </si>
  <si>
    <t>775740303785558016</t>
  </si>
  <si>
    <t>vladohribar</t>
  </si>
  <si>
    <t>20271943</t>
  </si>
  <si>
    <t>NeuroVirtu</t>
  </si>
  <si>
    <t>36688669</t>
  </si>
  <si>
    <t>gregetz</t>
  </si>
  <si>
    <t>1109197360788369408</t>
  </si>
  <si>
    <t>Slaven14449986</t>
  </si>
  <si>
    <t>1253382555795144704</t>
  </si>
  <si>
    <t>AlphaCohortes</t>
  </si>
  <si>
    <t>3342971103</t>
  </si>
  <si>
    <t>TinaBertoncelj</t>
  </si>
  <si>
    <t>566363065</t>
  </si>
  <si>
    <t>julijatek</t>
  </si>
  <si>
    <t>823233715564228608</t>
  </si>
  <si>
    <t>mark_byrge</t>
  </si>
  <si>
    <t>2274393540</t>
  </si>
  <si>
    <t>efie12345</t>
  </si>
  <si>
    <t>1272586750171414529</t>
  </si>
  <si>
    <t>Marija20662356</t>
  </si>
  <si>
    <t>1222579800130359297</t>
  </si>
  <si>
    <t>MatejaBukovnik</t>
  </si>
  <si>
    <t>1259782097335615488</t>
  </si>
  <si>
    <t>AugustinIrena</t>
  </si>
  <si>
    <t>577177456</t>
  </si>
  <si>
    <t>Gabon13i</t>
  </si>
  <si>
    <t>209057271</t>
  </si>
  <si>
    <t>Adriagate</t>
  </si>
  <si>
    <t>2863330652</t>
  </si>
  <si>
    <t>kova_igor</t>
  </si>
  <si>
    <t>1327829216583442432</t>
  </si>
  <si>
    <t>JewishWarrior13</t>
  </si>
  <si>
    <t>1336538459188600833</t>
  </si>
  <si>
    <t>ZvElR6dTrQa6cVg</t>
  </si>
  <si>
    <t>1226241325</t>
  </si>
  <si>
    <t>MatjazM3</t>
  </si>
  <si>
    <t>1339747029451419648</t>
  </si>
  <si>
    <t>Nicolle53447890</t>
  </si>
  <si>
    <t>965142882</t>
  </si>
  <si>
    <t>simon_kuzma</t>
  </si>
  <si>
    <t>1355614700814348288</t>
  </si>
  <si>
    <t>samsonofficials</t>
  </si>
  <si>
    <t>1957274472</t>
  </si>
  <si>
    <t>BadMuddi</t>
  </si>
  <si>
    <t>193677537</t>
  </si>
  <si>
    <t>AndrejDobro</t>
  </si>
  <si>
    <t>1123905520337866752</t>
  </si>
  <si>
    <t>Dartanjan2</t>
  </si>
  <si>
    <t>985478752774819840</t>
  </si>
  <si>
    <t>tradicijaslo</t>
  </si>
  <si>
    <t>1352654427543527438</t>
  </si>
  <si>
    <t>poleno09925031</t>
  </si>
  <si>
    <t>3289657763</t>
  </si>
  <si>
    <t>krasevec10</t>
  </si>
  <si>
    <t>45796066</t>
  </si>
  <si>
    <t>JSPcom</t>
  </si>
  <si>
    <t>1301753835539632129</t>
  </si>
  <si>
    <t>DragoZagode</t>
  </si>
  <si>
    <t>1369719487319191552</t>
  </si>
  <si>
    <t>Ivan29370969</t>
  </si>
  <si>
    <t>56316699</t>
  </si>
  <si>
    <t>tuscanray</t>
  </si>
  <si>
    <t>1237986116688646144</t>
  </si>
  <si>
    <t>TJesenek</t>
  </si>
  <si>
    <t>1239063394428346368</t>
  </si>
  <si>
    <t>janjaturisceva1</t>
  </si>
  <si>
    <t>485079585</t>
  </si>
  <si>
    <t>JozeMozina</t>
  </si>
  <si>
    <t>363266412</t>
  </si>
  <si>
    <t>berceable</t>
  </si>
  <si>
    <t>1586092273</t>
  </si>
  <si>
    <t>HHomsak</t>
  </si>
  <si>
    <t>1356133791216103428</t>
  </si>
  <si>
    <t>pravica2</t>
  </si>
  <si>
    <t>3347064634</t>
  </si>
  <si>
    <t>aleksandra_car</t>
  </si>
  <si>
    <t>3371413192</t>
  </si>
  <si>
    <t>ValiAxaviy</t>
  </si>
  <si>
    <t>571019706</t>
  </si>
  <si>
    <t>RokKotnik</t>
  </si>
  <si>
    <t>495855573</t>
  </si>
  <si>
    <t>adDrapi</t>
  </si>
  <si>
    <t>421785800</t>
  </si>
  <si>
    <t>1faca</t>
  </si>
  <si>
    <t>1241729210626031618</t>
  </si>
  <si>
    <t>Roysin1234</t>
  </si>
  <si>
    <t>1362529613658918912</t>
  </si>
  <si>
    <t>kljukec1</t>
  </si>
  <si>
    <t>373320642</t>
  </si>
  <si>
    <t>Marjana111</t>
  </si>
  <si>
    <t>1108409373108432897</t>
  </si>
  <si>
    <t>xtr116</t>
  </si>
  <si>
    <t>2707365540</t>
  </si>
  <si>
    <t>SveteHolly</t>
  </si>
  <si>
    <t>1066110762224181249</t>
  </si>
  <si>
    <t>ector15566736</t>
  </si>
  <si>
    <t>1354150274668109827</t>
  </si>
  <si>
    <t>Boandlkramer12</t>
  </si>
  <si>
    <t>1217000395240824832</t>
  </si>
  <si>
    <t>BraneDobnikar</t>
  </si>
  <si>
    <t>555482436</t>
  </si>
  <si>
    <t>GOotrava</t>
  </si>
  <si>
    <t>1164944957863604224</t>
  </si>
  <si>
    <t>JKranjcan</t>
  </si>
  <si>
    <t>364954333</t>
  </si>
  <si>
    <t>PortalPolitikis</t>
  </si>
  <si>
    <t>1366420680120688648</t>
  </si>
  <si>
    <t>DivTefal</t>
  </si>
  <si>
    <t>824901917801189376</t>
  </si>
  <si>
    <t>R_Rakus</t>
  </si>
  <si>
    <t>3756621735</t>
  </si>
  <si>
    <t>Ziebane</t>
  </si>
  <si>
    <t>1363547089544781824</t>
  </si>
  <si>
    <t>ElsieLBrown1</t>
  </si>
  <si>
    <t>1362290690944819200</t>
  </si>
  <si>
    <t>JBond65323462</t>
  </si>
  <si>
    <t>1364946209337724937</t>
  </si>
  <si>
    <t>milanstojko1</t>
  </si>
  <si>
    <t>1206208447089455105</t>
  </si>
  <si>
    <t>pers_luka</t>
  </si>
  <si>
    <t>1332685084663623681</t>
  </si>
  <si>
    <t>jamesgo18314540</t>
  </si>
  <si>
    <t>196957503</t>
  </si>
  <si>
    <t>FerdoCrni</t>
  </si>
  <si>
    <t>152054762</t>
  </si>
  <si>
    <t>LA_Stoffel</t>
  </si>
  <si>
    <t>1259197936359047169</t>
  </si>
  <si>
    <t>Daniel85401173</t>
  </si>
  <si>
    <t>766269229129687045</t>
  </si>
  <si>
    <t>ICS_AG</t>
  </si>
  <si>
    <t>3930057263</t>
  </si>
  <si>
    <t>1nekorektna</t>
  </si>
  <si>
    <t>420619662</t>
  </si>
  <si>
    <t>CofkoCof</t>
  </si>
  <si>
    <t>4362305727</t>
  </si>
  <si>
    <t>BernardetteNada</t>
  </si>
  <si>
    <t>1327549001395281921</t>
  </si>
  <si>
    <t>marchand_yannik</t>
  </si>
  <si>
    <t>988703214504759296</t>
  </si>
  <si>
    <t>pralnica</t>
  </si>
  <si>
    <t>2525570070</t>
  </si>
  <si>
    <t>AlojzKovsca</t>
  </si>
  <si>
    <t>935397270</t>
  </si>
  <si>
    <t>KogojSlavko</t>
  </si>
  <si>
    <t>43716999</t>
  </si>
  <si>
    <t>mietke</t>
  </si>
  <si>
    <t>909760382</t>
  </si>
  <si>
    <t>fzagorc</t>
  </si>
  <si>
    <t>717086430368043008</t>
  </si>
  <si>
    <t>nagl_ferdinand</t>
  </si>
  <si>
    <t>1342869396092551170</t>
  </si>
  <si>
    <t>godlja</t>
  </si>
  <si>
    <t>1278439115558727680</t>
  </si>
  <si>
    <t>Cloudno98</t>
  </si>
  <si>
    <t>396846172</t>
  </si>
  <si>
    <t>miro5ek</t>
  </si>
  <si>
    <t>2153155968</t>
  </si>
  <si>
    <t>lenartbarat</t>
  </si>
  <si>
    <t>500157774</t>
  </si>
  <si>
    <t>rtztim</t>
  </si>
  <si>
    <t>4891426522</t>
  </si>
  <si>
    <t>karfjolca</t>
  </si>
  <si>
    <t>3030262852</t>
  </si>
  <si>
    <t>_Lapajne_</t>
  </si>
  <si>
    <t>482207171</t>
  </si>
  <si>
    <t>PrinasalkaZlata</t>
  </si>
  <si>
    <t>952971606191738881</t>
  </si>
  <si>
    <t>KristjanSarac</t>
  </si>
  <si>
    <t>1253001336985190406</t>
  </si>
  <si>
    <t>lindaevansww</t>
  </si>
  <si>
    <t>1226872078550347777</t>
  </si>
  <si>
    <t>ThenewW46752955</t>
  </si>
  <si>
    <t>4677069019</t>
  </si>
  <si>
    <t>TenzinMiyu</t>
  </si>
  <si>
    <t>1354336366155493376</t>
  </si>
  <si>
    <t>KvadraMobil</t>
  </si>
  <si>
    <t>1183761854239313921</t>
  </si>
  <si>
    <t>Bmk61129757</t>
  </si>
  <si>
    <t>1097282244</t>
  </si>
  <si>
    <t>anandi128</t>
  </si>
  <si>
    <t>39050935</t>
  </si>
  <si>
    <t>Fantomski</t>
  </si>
  <si>
    <t>1220366356698345472</t>
  </si>
  <si>
    <t>marydela7</t>
  </si>
  <si>
    <t>726135450872778752</t>
  </si>
  <si>
    <t>komunistickizl</t>
  </si>
  <si>
    <t>898956747469185025</t>
  </si>
  <si>
    <t>silviadelsol203</t>
  </si>
  <si>
    <t>1354157489055543301</t>
  </si>
  <si>
    <t>Bpot10</t>
  </si>
  <si>
    <t>2769262416</t>
  </si>
  <si>
    <t>BorutUrevc</t>
  </si>
  <si>
    <t>1065619019456225282</t>
  </si>
  <si>
    <t>KarelCarni</t>
  </si>
  <si>
    <t>344802470</t>
  </si>
  <si>
    <t>Salberger_M</t>
  </si>
  <si>
    <t>720976139821441024</t>
  </si>
  <si>
    <t>indepandansa</t>
  </si>
  <si>
    <t>1351960975902183428</t>
  </si>
  <si>
    <t>Robi20221347</t>
  </si>
  <si>
    <t>1354482740020834311</t>
  </si>
  <si>
    <t>Gorazd43969604</t>
  </si>
  <si>
    <t>2911279565</t>
  </si>
  <si>
    <t>NKrevs</t>
  </si>
  <si>
    <t>1267818726</t>
  </si>
  <si>
    <t>bojc25</t>
  </si>
  <si>
    <t>875744165740642304</t>
  </si>
  <si>
    <t>majdkamajdka</t>
  </si>
  <si>
    <t>1294992143031967745</t>
  </si>
  <si>
    <t>daunlog</t>
  </si>
  <si>
    <t>1243750614</t>
  </si>
  <si>
    <t>ZgaOkorn</t>
  </si>
  <si>
    <t>414919191</t>
  </si>
  <si>
    <t>bo7ksar</t>
  </si>
  <si>
    <t>1206958268666564608</t>
  </si>
  <si>
    <t>Fredom1161</t>
  </si>
  <si>
    <t>4635743301</t>
  </si>
  <si>
    <t>KibetzVal</t>
  </si>
  <si>
    <t>763441681</t>
  </si>
  <si>
    <t>SentviskaP</t>
  </si>
  <si>
    <t>1261763230466277377</t>
  </si>
  <si>
    <t>HillHunterGPS</t>
  </si>
  <si>
    <t>1175385135476293637</t>
  </si>
  <si>
    <t>CopiaCopma</t>
  </si>
  <si>
    <t>1324790595483815937</t>
  </si>
  <si>
    <t>MatejVeliki</t>
  </si>
  <si>
    <t>822449687894589441</t>
  </si>
  <si>
    <t>SPusnar</t>
  </si>
  <si>
    <t>1348576579170021376</t>
  </si>
  <si>
    <t>LaRochejaquelin</t>
  </si>
  <si>
    <t>435876075</t>
  </si>
  <si>
    <t>MilanTravnikar</t>
  </si>
  <si>
    <t>707230981799940096</t>
  </si>
  <si>
    <t>larisaco1</t>
  </si>
  <si>
    <t>1075412726544023552</t>
  </si>
  <si>
    <t>EjazGujjar55</t>
  </si>
  <si>
    <t>1263991484749094921</t>
  </si>
  <si>
    <t>TheHistoryU</t>
  </si>
  <si>
    <t>2477985992</t>
  </si>
  <si>
    <t>samojernej</t>
  </si>
  <si>
    <t>1258371852583518209</t>
  </si>
  <si>
    <t>Giannis61424415</t>
  </si>
  <si>
    <t>1115206919499735040</t>
  </si>
  <si>
    <t>Saturninka1</t>
  </si>
  <si>
    <t>1317380271566618627</t>
  </si>
  <si>
    <t>LopertBernarda</t>
  </si>
  <si>
    <t>1256813316044881921</t>
  </si>
  <si>
    <t>rakjernej1</t>
  </si>
  <si>
    <t>1266654036503166982</t>
  </si>
  <si>
    <t>SebMar02</t>
  </si>
  <si>
    <t>1247561461565722624</t>
  </si>
  <si>
    <t>klavdij17556345</t>
  </si>
  <si>
    <t>999864765177565184</t>
  </si>
  <si>
    <t>Ramichris75</t>
  </si>
  <si>
    <t>185537034</t>
  </si>
  <si>
    <t>aokorn</t>
  </si>
  <si>
    <t>929089450562473984</t>
  </si>
  <si>
    <t>anusabole</t>
  </si>
  <si>
    <t>717975767070674944</t>
  </si>
  <si>
    <t>odgovorimVam</t>
  </si>
  <si>
    <t>911236965244207105</t>
  </si>
  <si>
    <t>Noya35970030</t>
  </si>
  <si>
    <t>723712311979069440</t>
  </si>
  <si>
    <t>RobertKase1</t>
  </si>
  <si>
    <t>568440865</t>
  </si>
  <si>
    <t>StojanPovh</t>
  </si>
  <si>
    <t>3018766847</t>
  </si>
  <si>
    <t>travel_slovenia</t>
  </si>
  <si>
    <t>1246103657864708096</t>
  </si>
  <si>
    <t>Mio94210842</t>
  </si>
  <si>
    <t>768035967240400896</t>
  </si>
  <si>
    <t>drago_h5</t>
  </si>
  <si>
    <t>1270004756577226752</t>
  </si>
  <si>
    <t>FrancZoro</t>
  </si>
  <si>
    <t>1242059128396222465</t>
  </si>
  <si>
    <t>AlesKogoj</t>
  </si>
  <si>
    <t>1268115018</t>
  </si>
  <si>
    <t>nataly_breznik</t>
  </si>
  <si>
    <t>1301929530567929856</t>
  </si>
  <si>
    <t>EyeLars</t>
  </si>
  <si>
    <t>1263065405771350023</t>
  </si>
  <si>
    <t>BostjanM4</t>
  </si>
  <si>
    <t>1329809431207534594</t>
  </si>
  <si>
    <t>BojanMajeric</t>
  </si>
  <si>
    <t>2893490074</t>
  </si>
  <si>
    <t>PSkaluc</t>
  </si>
  <si>
    <t>1218620205859004418</t>
  </si>
  <si>
    <t>AttiasYehuda</t>
  </si>
  <si>
    <t>1212327702444703744</t>
  </si>
  <si>
    <t>BAvbersek</t>
  </si>
  <si>
    <t>1076451389478486018</t>
  </si>
  <si>
    <t>cevoksel</t>
  </si>
  <si>
    <t>2571378794</t>
  </si>
  <si>
    <t>MStrtak</t>
  </si>
  <si>
    <t>54513903</t>
  </si>
  <si>
    <t>Tonefels</t>
  </si>
  <si>
    <t>1177640073346584576</t>
  </si>
  <si>
    <t>JAbukala</t>
  </si>
  <si>
    <t>144685156</t>
  </si>
  <si>
    <t>ButcherBabies</t>
  </si>
  <si>
    <t>1340031871330205696</t>
  </si>
  <si>
    <t>katarina_katja2</t>
  </si>
  <si>
    <t>880046567809572865</t>
  </si>
  <si>
    <t>Lokalpatriot33</t>
  </si>
  <si>
    <t>1185445093328769024</t>
  </si>
  <si>
    <t>Ivan151045871</t>
  </si>
  <si>
    <t>1242107711212445700</t>
  </si>
  <si>
    <t>Srecko_Pavelsek</t>
  </si>
  <si>
    <t>1277533745516613632</t>
  </si>
  <si>
    <t>CorelTone</t>
  </si>
  <si>
    <t>1120997040102752256</t>
  </si>
  <si>
    <t>Vojsko_na_mejo</t>
  </si>
  <si>
    <t>2724482035</t>
  </si>
  <si>
    <t>DrzavljanK</t>
  </si>
  <si>
    <t>1231599469650743296</t>
  </si>
  <si>
    <t>DrPogacnik</t>
  </si>
  <si>
    <t>1223543589185171456</t>
  </si>
  <si>
    <t>ZdenkoTrsinar</t>
  </si>
  <si>
    <t>1321158095058456578</t>
  </si>
  <si>
    <t>DolinarJr</t>
  </si>
  <si>
    <t>1338772154054270978</t>
  </si>
  <si>
    <t>JStarc007</t>
  </si>
  <si>
    <t>394201189</t>
  </si>
  <si>
    <t>APodobnik</t>
  </si>
  <si>
    <t>2237360908</t>
  </si>
  <si>
    <t>JMikelj</t>
  </si>
  <si>
    <t>1275086403853000704</t>
  </si>
  <si>
    <t>i_offset</t>
  </si>
  <si>
    <t>1293426174102835200</t>
  </si>
  <si>
    <t>MSmrtnik</t>
  </si>
  <si>
    <t>1344416447565594629</t>
  </si>
  <si>
    <t>ForsekJanez</t>
  </si>
  <si>
    <t>1343934748620709888</t>
  </si>
  <si>
    <t>mio942108421</t>
  </si>
  <si>
    <t>1321086143685951491</t>
  </si>
  <si>
    <t>JoziSuhadolc</t>
  </si>
  <si>
    <t>1329879820117962754</t>
  </si>
  <si>
    <t>BaticGabriel</t>
  </si>
  <si>
    <t>1272444298630500360</t>
  </si>
  <si>
    <t>Johantraus1</t>
  </si>
  <si>
    <t>1245555907402051584</t>
  </si>
  <si>
    <t>ra1ZMKPyIHE4LVM</t>
  </si>
  <si>
    <t>1337602552561545217</t>
  </si>
  <si>
    <t>Haloan06130818</t>
  </si>
  <si>
    <t>881852130256146432</t>
  </si>
  <si>
    <t>valter_nemec</t>
  </si>
  <si>
    <t>596780021</t>
  </si>
  <si>
    <t>stevilka2</t>
  </si>
  <si>
    <t>941576894</t>
  </si>
  <si>
    <t>antiRTV</t>
  </si>
  <si>
    <t>2940621367</t>
  </si>
  <si>
    <t>SmarcanZlatko</t>
  </si>
  <si>
    <t>1336378864260554762</t>
  </si>
  <si>
    <t>AljazRp</t>
  </si>
  <si>
    <t>907236275756904448</t>
  </si>
  <si>
    <t>jabukjanezbanan</t>
  </si>
  <si>
    <t>3290823170</t>
  </si>
  <si>
    <t>TidyTops</t>
  </si>
  <si>
    <t>944589090103668737</t>
  </si>
  <si>
    <t>BogoCC</t>
  </si>
  <si>
    <t>1242192811195277312</t>
  </si>
  <si>
    <t>Primo43671584</t>
  </si>
  <si>
    <t>1231972842687864832</t>
  </si>
  <si>
    <t>Andreja89688577</t>
  </si>
  <si>
    <t>4836879915</t>
  </si>
  <si>
    <t>HeinzVHoenen</t>
  </si>
  <si>
    <t>2651740435</t>
  </si>
  <si>
    <t>SkvarcDejan</t>
  </si>
  <si>
    <t>1259236833701085185</t>
  </si>
  <si>
    <t>GorsekMitja</t>
  </si>
  <si>
    <t>2305250473</t>
  </si>
  <si>
    <t>IKoprivnik</t>
  </si>
  <si>
    <t>25263663</t>
  </si>
  <si>
    <t>RubenMoraster</t>
  </si>
  <si>
    <t>3298326386</t>
  </si>
  <si>
    <t>Domovina_je</t>
  </si>
  <si>
    <t>1319179908657143810</t>
  </si>
  <si>
    <t>VfokusuS</t>
  </si>
  <si>
    <t>1035513172311134209</t>
  </si>
  <si>
    <t>tolemamo</t>
  </si>
  <si>
    <t>361171855</t>
  </si>
  <si>
    <t>Jahton</t>
  </si>
  <si>
    <t>355628148</t>
  </si>
  <si>
    <t>rossanasfiligoj</t>
  </si>
  <si>
    <t>1273713816568836102</t>
  </si>
  <si>
    <t>SimeonSraj</t>
  </si>
  <si>
    <t>204759504</t>
  </si>
  <si>
    <t>milantoms</t>
  </si>
  <si>
    <t>2439656162</t>
  </si>
  <si>
    <t>fpecnik01</t>
  </si>
  <si>
    <t>266554325</t>
  </si>
  <si>
    <t>V_Schneiderman</t>
  </si>
  <si>
    <t>1305774559988195329</t>
  </si>
  <si>
    <t>SKavcic</t>
  </si>
  <si>
    <t>1249423446481596416</t>
  </si>
  <si>
    <t>peros63</t>
  </si>
  <si>
    <t>2594615737</t>
  </si>
  <si>
    <t>scdtwister</t>
  </si>
  <si>
    <t>590790404</t>
  </si>
  <si>
    <t>JuventinoSLO</t>
  </si>
  <si>
    <t>329491552</t>
  </si>
  <si>
    <t>Bojan__Bozic</t>
  </si>
  <si>
    <t>340533782</t>
  </si>
  <si>
    <t>LukaOblak</t>
  </si>
  <si>
    <t>477536981</t>
  </si>
  <si>
    <t>MilanLathill</t>
  </si>
  <si>
    <t>1231250378508861440</t>
  </si>
  <si>
    <t>PeterKlepec9</t>
  </si>
  <si>
    <t>804264398437187585</t>
  </si>
  <si>
    <t>PerkoBenjamin</t>
  </si>
  <si>
    <t>1236699330897117184</t>
  </si>
  <si>
    <t>MarjanKranjc</t>
  </si>
  <si>
    <t>1272552239266246656</t>
  </si>
  <si>
    <t>MikiMaribor</t>
  </si>
  <si>
    <t>1203352216934985728</t>
  </si>
  <si>
    <t>Alexander_SLO</t>
  </si>
  <si>
    <t>409148079</t>
  </si>
  <si>
    <t>MlRezek</t>
  </si>
  <si>
    <t>1214570782392799232</t>
  </si>
  <si>
    <t>Angry_Greta</t>
  </si>
  <si>
    <t>29495575</t>
  </si>
  <si>
    <t>zjancic</t>
  </si>
  <si>
    <t>801776521757290496</t>
  </si>
  <si>
    <t>BenjaminNatanja</t>
  </si>
  <si>
    <t>3093160132</t>
  </si>
  <si>
    <t>00bb263079e14e7</t>
  </si>
  <si>
    <t>2865739275</t>
  </si>
  <si>
    <t>nimivseeno</t>
  </si>
  <si>
    <t>1254873412197142529</t>
  </si>
  <si>
    <t>StefanTibaut</t>
  </si>
  <si>
    <t>838305700673634304</t>
  </si>
  <si>
    <t>SrecniLuka</t>
  </si>
  <si>
    <t>3041266433</t>
  </si>
  <si>
    <t>TomazMurn</t>
  </si>
  <si>
    <t>1197435126424190976</t>
  </si>
  <si>
    <t>Ajnat21448736</t>
  </si>
  <si>
    <t>1221166594606407684</t>
  </si>
  <si>
    <t>KoroMarko</t>
  </si>
  <si>
    <t>2754238013</t>
  </si>
  <si>
    <t>fwd_slo</t>
  </si>
  <si>
    <t>1196001266155032577</t>
  </si>
  <si>
    <t>silikalusi</t>
  </si>
  <si>
    <t>197535826</t>
  </si>
  <si>
    <t>starelaze</t>
  </si>
  <si>
    <t>49950877</t>
  </si>
  <si>
    <t>jc4P45</t>
  </si>
  <si>
    <t>1253303302923698176</t>
  </si>
  <si>
    <t>Drzavljan1</t>
  </si>
  <si>
    <t>239051537</t>
  </si>
  <si>
    <t>robertR1b1</t>
  </si>
  <si>
    <t>1213862078378721281</t>
  </si>
  <si>
    <t>Slovenkazavedno</t>
  </si>
  <si>
    <t>912725261770248203</t>
  </si>
  <si>
    <t>jalen_vita</t>
  </si>
  <si>
    <t>1223964495975858177</t>
  </si>
  <si>
    <t>MihaLjubljana</t>
  </si>
  <si>
    <t>2802155333</t>
  </si>
  <si>
    <t>Margu501</t>
  </si>
  <si>
    <t>2841300251</t>
  </si>
  <si>
    <t>spagetyuse</t>
  </si>
  <si>
    <t>1336357517039906817</t>
  </si>
  <si>
    <t>Milan73564965</t>
  </si>
  <si>
    <t>877830922703437824</t>
  </si>
  <si>
    <t>e_maribor</t>
  </si>
  <si>
    <t>962633916350894080</t>
  </si>
  <si>
    <t>donnpeter1965</t>
  </si>
  <si>
    <t>106434562</t>
  </si>
  <si>
    <t>ThorSteinarXIII</t>
  </si>
  <si>
    <t>941644494</t>
  </si>
  <si>
    <t>Amabiel1</t>
  </si>
  <si>
    <t>772628773728509952</t>
  </si>
  <si>
    <t>lizBeth_Hineni</t>
  </si>
  <si>
    <t>1338861482923061248</t>
  </si>
  <si>
    <t>logarmetod</t>
  </si>
  <si>
    <t>879812316291903489</t>
  </si>
  <si>
    <t>Thelma02559007</t>
  </si>
  <si>
    <t>1072875989368221698</t>
  </si>
  <si>
    <t>DomenJ1</t>
  </si>
  <si>
    <t>1279659770522284032</t>
  </si>
  <si>
    <t>EnaBesna</t>
  </si>
  <si>
    <t>286726858</t>
  </si>
  <si>
    <t>jedatgo</t>
  </si>
  <si>
    <t>3259468670</t>
  </si>
  <si>
    <t>EightiesRocked</t>
  </si>
  <si>
    <t>1260951421853356033</t>
  </si>
  <si>
    <t>ChernoLamin</t>
  </si>
  <si>
    <t>2532363511</t>
  </si>
  <si>
    <t>AnaKlaraT</t>
  </si>
  <si>
    <t>1288809135983734784</t>
  </si>
  <si>
    <t>milemile37</t>
  </si>
  <si>
    <t>1303943649412210689</t>
  </si>
  <si>
    <t>VidLisjak</t>
  </si>
  <si>
    <t>1072903099466084353</t>
  </si>
  <si>
    <t>IztokVodisek</t>
  </si>
  <si>
    <t>2317443146</t>
  </si>
  <si>
    <t>DaniloJursnik</t>
  </si>
  <si>
    <t>1095738922162929665</t>
  </si>
  <si>
    <t>MarjetkaJ</t>
  </si>
  <si>
    <t>1035488714607288321</t>
  </si>
  <si>
    <t>LovroStanovnik</t>
  </si>
  <si>
    <t>1234519993422942208</t>
  </si>
  <si>
    <t>preseren_f</t>
  </si>
  <si>
    <t>598605271</t>
  </si>
  <si>
    <t>irenanovak1</t>
  </si>
  <si>
    <t>60868676</t>
  </si>
  <si>
    <t>AlenkaSK</t>
  </si>
  <si>
    <t>333333704</t>
  </si>
  <si>
    <t>balkhan76</t>
  </si>
  <si>
    <t>964529362522517505</t>
  </si>
  <si>
    <t>JForsek</t>
  </si>
  <si>
    <t>897499817164898304</t>
  </si>
  <si>
    <t>mirosss17</t>
  </si>
  <si>
    <t>521532657</t>
  </si>
  <si>
    <t>RokRadovan</t>
  </si>
  <si>
    <t>1238829656775757824</t>
  </si>
  <si>
    <t>Olga82443198</t>
  </si>
  <si>
    <t>2830276253</t>
  </si>
  <si>
    <t>lukecc1982</t>
  </si>
  <si>
    <t>340815811</t>
  </si>
  <si>
    <t>ena_sonia</t>
  </si>
  <si>
    <t>1029031596769333248</t>
  </si>
  <si>
    <t>BronhiO</t>
  </si>
  <si>
    <t>810934237574598660</t>
  </si>
  <si>
    <t>Joshua86917561</t>
  </si>
  <si>
    <t>2298096729</t>
  </si>
  <si>
    <t>PrimozzJ</t>
  </si>
  <si>
    <t>968026531</t>
  </si>
  <si>
    <t>SimonKotnik1</t>
  </si>
  <si>
    <t>1007282839</t>
  </si>
  <si>
    <t>krpanmeister</t>
  </si>
  <si>
    <t>1583500350</t>
  </si>
  <si>
    <t>Kraljica00</t>
  </si>
  <si>
    <t>1256236951516196865</t>
  </si>
  <si>
    <t>Peter61443264</t>
  </si>
  <si>
    <t>1433525196</t>
  </si>
  <si>
    <t>MaykMik</t>
  </si>
  <si>
    <t>505923243</t>
  </si>
  <si>
    <t>wildduckMb</t>
  </si>
  <si>
    <t>1254439489675702273</t>
  </si>
  <si>
    <t>SchweigerB1</t>
  </si>
  <si>
    <t>131441172</t>
  </si>
  <si>
    <t>packica</t>
  </si>
  <si>
    <t>1326819485253251074</t>
  </si>
  <si>
    <t>Andrej30931764</t>
  </si>
  <si>
    <t>1141384726785212417</t>
  </si>
  <si>
    <t>Miha84304756</t>
  </si>
  <si>
    <t>1284890549821083656</t>
  </si>
  <si>
    <t>NorwayLagherta</t>
  </si>
  <si>
    <t>991903338575822848</t>
  </si>
  <si>
    <t>BrooksJoze</t>
  </si>
  <si>
    <t>1630923121</t>
  </si>
  <si>
    <t>kirka4850</t>
  </si>
  <si>
    <t>457457996</t>
  </si>
  <si>
    <t>jozeerce</t>
  </si>
  <si>
    <t>1221846193967378433</t>
  </si>
  <si>
    <t>Andrej14245104</t>
  </si>
  <si>
    <t>474894957</t>
  </si>
  <si>
    <t>BrownEyeJoy</t>
  </si>
  <si>
    <t>835042923104387072</t>
  </si>
  <si>
    <t>LajnarEU</t>
  </si>
  <si>
    <t>3387040619</t>
  </si>
  <si>
    <t>borofb</t>
  </si>
  <si>
    <t>1255131735269859333</t>
  </si>
  <si>
    <t>IndigoB87654217</t>
  </si>
  <si>
    <t>930721486377291778</t>
  </si>
  <si>
    <t>JulijanHernavs</t>
  </si>
  <si>
    <t>4030017208</t>
  </si>
  <si>
    <t>nada568352656</t>
  </si>
  <si>
    <t>892987945732407297</t>
  </si>
  <si>
    <t>Srbotnik1</t>
  </si>
  <si>
    <t>806942149304455168</t>
  </si>
  <si>
    <t>ZajecBojan</t>
  </si>
  <si>
    <t>2367008929</t>
  </si>
  <si>
    <t>andrejaz124</t>
  </si>
  <si>
    <t>4106924536</t>
  </si>
  <si>
    <t>DrustvoHudajama</t>
  </si>
  <si>
    <t>1291675227458609152</t>
  </si>
  <si>
    <t>BojanPerme4</t>
  </si>
  <si>
    <t>957899414835748864</t>
  </si>
  <si>
    <t>feliksprvi</t>
  </si>
  <si>
    <t>1096527947534606346</t>
  </si>
  <si>
    <t>profesordios</t>
  </si>
  <si>
    <t>272917999</t>
  </si>
  <si>
    <t>ipesec2</t>
  </si>
  <si>
    <t>1260175655523803137</t>
  </si>
  <si>
    <t>stariprdec</t>
  </si>
  <si>
    <t>2661012646</t>
  </si>
  <si>
    <t>IvySimp</t>
  </si>
  <si>
    <t>968798504306003969</t>
  </si>
  <si>
    <t>MuzikantKristof</t>
  </si>
  <si>
    <t>514148709</t>
  </si>
  <si>
    <t>AndrejCufer</t>
  </si>
  <si>
    <t>1238699972285157376</t>
  </si>
  <si>
    <t>Igor13022348</t>
  </si>
  <si>
    <t>1243105728463867904</t>
  </si>
  <si>
    <t>boschtjan1</t>
  </si>
  <si>
    <t>2180240151</t>
  </si>
  <si>
    <t>AKvartuh</t>
  </si>
  <si>
    <t>2324185543</t>
  </si>
  <si>
    <t>MellorsBaskovic</t>
  </si>
  <si>
    <t>1305150409628057602</t>
  </si>
  <si>
    <t>lepaorhideja1</t>
  </si>
  <si>
    <t>1238573045159268352</t>
  </si>
  <si>
    <t>droziNATALI</t>
  </si>
  <si>
    <t>2548505306</t>
  </si>
  <si>
    <t>ANDREJANDREJC</t>
  </si>
  <si>
    <t>2582452519</t>
  </si>
  <si>
    <t>RadinSilvano</t>
  </si>
  <si>
    <t>442951477</t>
  </si>
  <si>
    <t>MiranPavlicic</t>
  </si>
  <si>
    <t>4288614976</t>
  </si>
  <si>
    <t>SlovenkaSem</t>
  </si>
  <si>
    <t>2839501564</t>
  </si>
  <si>
    <t>urska59</t>
  </si>
  <si>
    <t>1238849718379261952</t>
  </si>
  <si>
    <t>Andrejauteri1</t>
  </si>
  <si>
    <t>1160546382412996609</t>
  </si>
  <si>
    <t>Matej92712423</t>
  </si>
  <si>
    <t>979762945310720000</t>
  </si>
  <si>
    <t>Silva70845950</t>
  </si>
  <si>
    <t>947936129596231680</t>
  </si>
  <si>
    <t>MarTin98766959</t>
  </si>
  <si>
    <t>1239148304585428992</t>
  </si>
  <si>
    <t>MarjetaPegam</t>
  </si>
  <si>
    <t>2695453640</t>
  </si>
  <si>
    <t>PD1969</t>
  </si>
  <si>
    <t>2668800286</t>
  </si>
  <si>
    <t>Pelikanftic</t>
  </si>
  <si>
    <t>992661853246500864</t>
  </si>
  <si>
    <t>klemennn</t>
  </si>
  <si>
    <t>425134018</t>
  </si>
  <si>
    <t>Domen_G</t>
  </si>
  <si>
    <t>871778078082682880</t>
  </si>
  <si>
    <t>R1Trebor</t>
  </si>
  <si>
    <t>2370954685</t>
  </si>
  <si>
    <t>Prisank9</t>
  </si>
  <si>
    <t>2361440916</t>
  </si>
  <si>
    <t>gregor_greg1</t>
  </si>
  <si>
    <t>220076987</t>
  </si>
  <si>
    <t>VRoblek</t>
  </si>
  <si>
    <t>1251028208809639936</t>
  </si>
  <si>
    <t>Jerry40747454</t>
  </si>
  <si>
    <t>3573478877</t>
  </si>
  <si>
    <t>MGabrscek</t>
  </si>
  <si>
    <t>220675406</t>
  </si>
  <si>
    <t>DFK01</t>
  </si>
  <si>
    <t>1314424181157777409</t>
  </si>
  <si>
    <t>istandwithurban</t>
  </si>
  <si>
    <t>1005706312041320448</t>
  </si>
  <si>
    <t>TanjaGre</t>
  </si>
  <si>
    <t>1627971120</t>
  </si>
  <si>
    <t>BojanaBah</t>
  </si>
  <si>
    <t>302543910</t>
  </si>
  <si>
    <t>ALENKAURBANI</t>
  </si>
  <si>
    <t>1324702383121829889</t>
  </si>
  <si>
    <t>IgorStraus</t>
  </si>
  <si>
    <t>39073385</t>
  </si>
  <si>
    <t>pegas43</t>
  </si>
  <si>
    <t>1181993230142971904</t>
  </si>
  <si>
    <t>adijostevi</t>
  </si>
  <si>
    <t>1124718998</t>
  </si>
  <si>
    <t>matejvogelsang</t>
  </si>
  <si>
    <t>428257569</t>
  </si>
  <si>
    <t>JozeJos</t>
  </si>
  <si>
    <t>405189782</t>
  </si>
  <si>
    <t>MichKo1</t>
  </si>
  <si>
    <t>2464440223</t>
  </si>
  <si>
    <t>madub19</t>
  </si>
  <si>
    <t>388774925</t>
  </si>
  <si>
    <t>mesecb</t>
  </si>
  <si>
    <t>1278282777289535489</t>
  </si>
  <si>
    <t>KirinM3</t>
  </si>
  <si>
    <t>1247019958330146817</t>
  </si>
  <si>
    <t>Janko44516406</t>
  </si>
  <si>
    <t>1168811851804741632</t>
  </si>
  <si>
    <t>Marjan34579144</t>
  </si>
  <si>
    <t>777557113522487296</t>
  </si>
  <si>
    <t>PeterVardjan</t>
  </si>
  <si>
    <t>1201942605145214976</t>
  </si>
  <si>
    <t>dolenjck</t>
  </si>
  <si>
    <t>1317542475574235136</t>
  </si>
  <si>
    <t>Pudl19</t>
  </si>
  <si>
    <t>376715305</t>
  </si>
  <si>
    <t>DaveRiwers</t>
  </si>
  <si>
    <t>4232770287</t>
  </si>
  <si>
    <t>GrSgmi</t>
  </si>
  <si>
    <t>1288767057564180480</t>
  </si>
  <si>
    <t>vdamc40</t>
  </si>
  <si>
    <t>2203322721</t>
  </si>
  <si>
    <t>KrMa_TZ</t>
  </si>
  <si>
    <t>2554100876</t>
  </si>
  <si>
    <t>povse9</t>
  </si>
  <si>
    <t>989077750173626369</t>
  </si>
  <si>
    <t>spaninger_saso</t>
  </si>
  <si>
    <t>894545996176293889</t>
  </si>
  <si>
    <t>MSrebre</t>
  </si>
  <si>
    <t>1091459714</t>
  </si>
  <si>
    <t>HelenaBeber</t>
  </si>
  <si>
    <t>1239517368168185856</t>
  </si>
  <si>
    <t>HOLZMAR1</t>
  </si>
  <si>
    <t>896729060096827392</t>
  </si>
  <si>
    <t>jankoslavm</t>
  </si>
  <si>
    <t>462863346</t>
  </si>
  <si>
    <t>FRA55</t>
  </si>
  <si>
    <t>1148286115906035712</t>
  </si>
  <si>
    <t>Marjana05846890</t>
  </si>
  <si>
    <t>3234109372</t>
  </si>
  <si>
    <t>JansaBostjan</t>
  </si>
  <si>
    <t>993143352974544897</t>
  </si>
  <si>
    <t>rooky_mr</t>
  </si>
  <si>
    <t>1294938660551438336</t>
  </si>
  <si>
    <t>Vesna33083550</t>
  </si>
  <si>
    <t>877236474378428416</t>
  </si>
  <si>
    <t>MilaKuki27</t>
  </si>
  <si>
    <t>2469145555</t>
  </si>
  <si>
    <t>qyqlop</t>
  </si>
  <si>
    <t>835040859922055170</t>
  </si>
  <si>
    <t>marko0630</t>
  </si>
  <si>
    <t>1126104897143943168</t>
  </si>
  <si>
    <t>MarjanDvor</t>
  </si>
  <si>
    <t>426622522</t>
  </si>
  <si>
    <t>RegoucJolanda</t>
  </si>
  <si>
    <t>1010587915007782912</t>
  </si>
  <si>
    <t>Botjan36293056</t>
  </si>
  <si>
    <t>2547858536</t>
  </si>
  <si>
    <t>kobealojz</t>
  </si>
  <si>
    <t>1243593340639158284</t>
  </si>
  <si>
    <t>DUratnik</t>
  </si>
  <si>
    <t>1238218439317225475</t>
  </si>
  <si>
    <t>Mitja40417388</t>
  </si>
  <si>
    <t>1496129070</t>
  </si>
  <si>
    <t>BojanaBoma</t>
  </si>
  <si>
    <t>897111047307485185</t>
  </si>
  <si>
    <t>KalisekMoni</t>
  </si>
  <si>
    <t>883934359</t>
  </si>
  <si>
    <t>RRegouc</t>
  </si>
  <si>
    <t>2342356352</t>
  </si>
  <si>
    <t>cikibucka</t>
  </si>
  <si>
    <t>1112192226610819072</t>
  </si>
  <si>
    <t>LuisHorvat</t>
  </si>
  <si>
    <t>1278701105967509505</t>
  </si>
  <si>
    <t>BKamensek</t>
  </si>
  <si>
    <t>2981056059</t>
  </si>
  <si>
    <t>ATBeatris</t>
  </si>
  <si>
    <t>1286159791535128577</t>
  </si>
  <si>
    <t>radoziva</t>
  </si>
  <si>
    <t>1239821177159405568</t>
  </si>
  <si>
    <t>valy434781881</t>
  </si>
  <si>
    <t>1262708577258614795</t>
  </si>
  <si>
    <t>BranislavBizjak</t>
  </si>
  <si>
    <t>1245346643945414656</t>
  </si>
  <si>
    <t>gofla8</t>
  </si>
  <si>
    <t>1212508003942817793</t>
  </si>
  <si>
    <t>podalpski</t>
  </si>
  <si>
    <t>4705051530</t>
  </si>
  <si>
    <t>caplcapinski</t>
  </si>
  <si>
    <t>423628444</t>
  </si>
  <si>
    <t>MisaVugrinec</t>
  </si>
  <si>
    <t>1004709250818506752</t>
  </si>
  <si>
    <t>BojankaStern</t>
  </si>
  <si>
    <t>1221711104461635584</t>
  </si>
  <si>
    <t>TadejTekavcic</t>
  </si>
  <si>
    <t>2421008263</t>
  </si>
  <si>
    <t>lesjakb</t>
  </si>
  <si>
    <t>711952729</t>
  </si>
  <si>
    <t>vanjadolzan</t>
  </si>
  <si>
    <t>294028805</t>
  </si>
  <si>
    <t>EURLex</t>
  </si>
  <si>
    <t>1269300770576502791</t>
  </si>
  <si>
    <t>Fonseca46088286</t>
  </si>
  <si>
    <t>1444726728</t>
  </si>
  <si>
    <t>jozegas</t>
  </si>
  <si>
    <t>1028999570</t>
  </si>
  <si>
    <t>UrosWolf</t>
  </si>
  <si>
    <t>1320077411527131136</t>
  </si>
  <si>
    <t>janez38556316</t>
  </si>
  <si>
    <t>877631408570814466</t>
  </si>
  <si>
    <t>BojanSkec</t>
  </si>
  <si>
    <t>806852781281865728</t>
  </si>
  <si>
    <t>JanezMeznarec</t>
  </si>
  <si>
    <t>780333389933150208</t>
  </si>
  <si>
    <t>KatarinaUrankar</t>
  </si>
  <si>
    <t>329697987</t>
  </si>
  <si>
    <t>MatevzNovak</t>
  </si>
  <si>
    <t>761149881419440128</t>
  </si>
  <si>
    <t>CvetaStepanjan</t>
  </si>
  <si>
    <t>325476491</t>
  </si>
  <si>
    <t>jolandab88</t>
  </si>
  <si>
    <t>379182887</t>
  </si>
  <si>
    <t>freefox52</t>
  </si>
  <si>
    <t>1045660654311493632</t>
  </si>
  <si>
    <t>Stanisl15592752</t>
  </si>
  <si>
    <t>970203097808203776</t>
  </si>
  <si>
    <t>NIP44258070</t>
  </si>
  <si>
    <t>1275799887586766848</t>
  </si>
  <si>
    <t>milanma03529440</t>
  </si>
  <si>
    <t>987600901908123649</t>
  </si>
  <si>
    <t>PetraSotlar</t>
  </si>
  <si>
    <t>373900600</t>
  </si>
  <si>
    <t>Demokracija1</t>
  </si>
  <si>
    <t>142677743</t>
  </si>
  <si>
    <t>Casnik</t>
  </si>
  <si>
    <t>373244492</t>
  </si>
  <si>
    <t>NeMaramButlov</t>
  </si>
  <si>
    <t>814840511458582528</t>
  </si>
  <si>
    <t>EdoHabe</t>
  </si>
  <si>
    <t>870532441</t>
  </si>
  <si>
    <t>bla_blaz</t>
  </si>
  <si>
    <t>1163019016228749312</t>
  </si>
  <si>
    <t>GorazdSkorjanec</t>
  </si>
  <si>
    <t>1280140194574991361</t>
  </si>
  <si>
    <t>krena19639208</t>
  </si>
  <si>
    <t>3387288039</t>
  </si>
  <si>
    <t>DKopse</t>
  </si>
  <si>
    <t>494803273</t>
  </si>
  <si>
    <t>aleshojs</t>
  </si>
  <si>
    <t>1242375051019722753</t>
  </si>
  <si>
    <t>sever_vital</t>
  </si>
  <si>
    <t>460424305</t>
  </si>
  <si>
    <t>VidaKocjan</t>
  </si>
  <si>
    <t>1267084412740567049</t>
  </si>
  <si>
    <t>anica_flat</t>
  </si>
  <si>
    <t>964921693104943105</t>
  </si>
  <si>
    <t>Andrej57134381</t>
  </si>
  <si>
    <t>887259665641418752</t>
  </si>
  <si>
    <t>LahovnikMatej</t>
  </si>
  <si>
    <t>860272614</t>
  </si>
  <si>
    <t>MetkaSmole</t>
  </si>
  <si>
    <t>1330044430821306370</t>
  </si>
  <si>
    <t>Marko10728083</t>
  </si>
  <si>
    <t>1207684097272897537</t>
  </si>
  <si>
    <t>GrdiPujs</t>
  </si>
  <si>
    <t>135918040</t>
  </si>
  <si>
    <t>hrastelj</t>
  </si>
  <si>
    <t>2816705159</t>
  </si>
  <si>
    <t>MKiauta</t>
  </si>
  <si>
    <t>1072886206139195392</t>
  </si>
  <si>
    <t>Iztok07238131</t>
  </si>
  <si>
    <t>15995876</t>
  </si>
  <si>
    <t>jozefhorvat</t>
  </si>
  <si>
    <t>1734517825</t>
  </si>
  <si>
    <t>TankoJoze</t>
  </si>
  <si>
    <t>138355318</t>
  </si>
  <si>
    <t>NovaSlovenija</t>
  </si>
  <si>
    <t>171001540</t>
  </si>
  <si>
    <t>SiolNEWS</t>
  </si>
  <si>
    <t>267650499</t>
  </si>
  <si>
    <t>jelka_godec</t>
  </si>
  <si>
    <t>1243519514974789633</t>
  </si>
  <si>
    <t>lapajne_milan</t>
  </si>
  <si>
    <t>3239525547</t>
  </si>
  <si>
    <t>ZAnzelc</t>
  </si>
  <si>
    <t>4349930295</t>
  </si>
  <si>
    <t>FKindlhofer</t>
  </si>
  <si>
    <t>3173707396</t>
  </si>
  <si>
    <t>slovenskipanter</t>
  </si>
  <si>
    <t>4690404852</t>
  </si>
  <si>
    <t>SumAndreja</t>
  </si>
  <si>
    <t>345327883</t>
  </si>
  <si>
    <t>KARANTANEC</t>
  </si>
  <si>
    <t>978079536</t>
  </si>
  <si>
    <t>Simona9999999</t>
  </si>
  <si>
    <t>1052964793009737728</t>
  </si>
  <si>
    <t>Zapi_Maxou</t>
  </si>
  <si>
    <t>1265866833325961217</t>
  </si>
  <si>
    <t>alvissSLO</t>
  </si>
  <si>
    <t>1241650360470700032</t>
  </si>
  <si>
    <t>2021m2021</t>
  </si>
  <si>
    <t>1231946071712182272</t>
  </si>
  <si>
    <t>bs_freezone</t>
  </si>
  <si>
    <t>1267942961087643652</t>
  </si>
  <si>
    <t>slov1ka</t>
  </si>
  <si>
    <t>792692533667229697</t>
  </si>
  <si>
    <t>Baskodog</t>
  </si>
  <si>
    <t>2824311112</t>
  </si>
  <si>
    <t>tomltoml</t>
  </si>
  <si>
    <t>18896484</t>
  </si>
  <si>
    <t>EdvardKadic</t>
  </si>
  <si>
    <t>1239546201499938816</t>
  </si>
  <si>
    <t>AleksandraUkmar</t>
  </si>
  <si>
    <t>1251058486454214659</t>
  </si>
  <si>
    <t>Demokracija_ENG</t>
  </si>
  <si>
    <t>416410405</t>
  </si>
  <si>
    <t>RosvitaP</t>
  </si>
  <si>
    <t>1241700358029742080</t>
  </si>
  <si>
    <t>LicenMitja</t>
  </si>
  <si>
    <t>379672433</t>
  </si>
  <si>
    <t>drVinkoGorenak</t>
  </si>
  <si>
    <t>394862784</t>
  </si>
  <si>
    <t>BrankoGrims1</t>
  </si>
  <si>
    <t>1613489107</t>
  </si>
  <si>
    <t>HBeladona</t>
  </si>
  <si>
    <t>4436441836</t>
  </si>
  <si>
    <t>LottaS10</t>
  </si>
  <si>
    <t>776093974188662784</t>
  </si>
  <si>
    <t>m_bostjan</t>
  </si>
  <si>
    <t>307383487</t>
  </si>
  <si>
    <t>zasledovalec70</t>
  </si>
  <si>
    <t>338440564</t>
  </si>
  <si>
    <t>murvavonjst</t>
  </si>
  <si>
    <t>1006487597718306816</t>
  </si>
  <si>
    <t>pikapolonyca</t>
  </si>
  <si>
    <t>1153933175770570752</t>
  </si>
  <si>
    <t>brane80108700</t>
  </si>
  <si>
    <t>434081113</t>
  </si>
  <si>
    <t>SmiljanPurger</t>
  </si>
  <si>
    <t>78950174</t>
  </si>
  <si>
    <t>Mirko_Mayer</t>
  </si>
  <si>
    <t>1952153281</t>
  </si>
  <si>
    <t>ErikaPlaninsec</t>
  </si>
  <si>
    <t>2380877786</t>
  </si>
  <si>
    <t>Medeja_7</t>
  </si>
  <si>
    <t>812039552428900352</t>
  </si>
  <si>
    <t>PSlajnar</t>
  </si>
  <si>
    <t>1219552227771199488</t>
  </si>
  <si>
    <t>KrainzJodl</t>
  </si>
  <si>
    <t>2322198599</t>
  </si>
  <si>
    <t>MuriMursic</t>
  </si>
  <si>
    <t>409170134</t>
  </si>
  <si>
    <t>peterjancic</t>
  </si>
  <si>
    <t>391420301</t>
  </si>
  <si>
    <t>kjaklic</t>
  </si>
  <si>
    <t>1045669740298084352</t>
  </si>
  <si>
    <t>MiroGec65</t>
  </si>
  <si>
    <t>375624549</t>
  </si>
  <si>
    <t>VaneGosnik</t>
  </si>
  <si>
    <t>460116210</t>
  </si>
  <si>
    <t>luka7doncic</t>
  </si>
  <si>
    <t>1416081530007457801</t>
  </si>
  <si>
    <t>UlliSchnulli21</t>
  </si>
  <si>
    <t>1418140428449243136</t>
  </si>
  <si>
    <t>TomDeiler1</t>
  </si>
  <si>
    <t>1353822398718619648</t>
  </si>
  <si>
    <t>Gasmaskenmann_2</t>
  </si>
  <si>
    <t>1467632541524008961</t>
  </si>
  <si>
    <t>Hagerstolz</t>
  </si>
  <si>
    <t>468555567</t>
  </si>
  <si>
    <t>ronundnat</t>
  </si>
  <si>
    <t>949666728459620358</t>
  </si>
  <si>
    <t>thomas_wehnert</t>
  </si>
  <si>
    <t>1461761075410608138</t>
  </si>
  <si>
    <t>AnneSieger2</t>
  </si>
  <si>
    <t>1352718174165348353</t>
  </si>
  <si>
    <t>Stockerpel</t>
  </si>
  <si>
    <t>1439685587615760391</t>
  </si>
  <si>
    <t>RauschertDetlef</t>
  </si>
  <si>
    <t>1224570281383092224</t>
  </si>
  <si>
    <t>OrrrrAlex2</t>
  </si>
  <si>
    <t>867268371938775040</t>
  </si>
  <si>
    <t>UdoHannekum</t>
  </si>
  <si>
    <t>1325867034677227525</t>
  </si>
  <si>
    <t>DerKmpfer4</t>
  </si>
  <si>
    <t>175391555</t>
  </si>
  <si>
    <t>Bueroplankton</t>
  </si>
  <si>
    <t>1306978893979672579</t>
  </si>
  <si>
    <t>Zatoralle1</t>
  </si>
  <si>
    <t>1226489438722777088</t>
  </si>
  <si>
    <t>watnun19</t>
  </si>
  <si>
    <t>29221344</t>
  </si>
  <si>
    <t>oceana</t>
  </si>
  <si>
    <t>4773925282</t>
  </si>
  <si>
    <t>UrsHengartner</t>
  </si>
  <si>
    <t>238737004</t>
  </si>
  <si>
    <t>NicolasParisel</t>
  </si>
  <si>
    <t>1398598449784893443</t>
  </si>
  <si>
    <t>CarstensLudwig</t>
  </si>
  <si>
    <t>1166312109824757760</t>
  </si>
  <si>
    <t>DerRasselbock</t>
  </si>
  <si>
    <t>1361217907720654851</t>
  </si>
  <si>
    <t>DarDerDichte</t>
  </si>
  <si>
    <t>1390548077937930241</t>
  </si>
  <si>
    <t>Josua86621446</t>
  </si>
  <si>
    <t>1370759722299719683</t>
  </si>
  <si>
    <t>Sternch82220755</t>
  </si>
  <si>
    <t>1246904285188755458</t>
  </si>
  <si>
    <t>AndyP89722794</t>
  </si>
  <si>
    <t>1427706396154507276</t>
  </si>
  <si>
    <t>33detmold</t>
  </si>
  <si>
    <t>2845085261</t>
  </si>
  <si>
    <t>MonikaHab</t>
  </si>
  <si>
    <t>514675942</t>
  </si>
  <si>
    <t>jlieberge</t>
  </si>
  <si>
    <t>1430100342545465346</t>
  </si>
  <si>
    <t>VomPhillip</t>
  </si>
  <si>
    <t>880141460259172352</t>
  </si>
  <si>
    <t>EchterNordler</t>
  </si>
  <si>
    <t>845855959796854784</t>
  </si>
  <si>
    <t>BottHecky48</t>
  </si>
  <si>
    <t>1371447889780703237</t>
  </si>
  <si>
    <t>MA3C1M0</t>
  </si>
  <si>
    <t>1346916920</t>
  </si>
  <si>
    <t>HenrykBeutz</t>
  </si>
  <si>
    <t>1084754225685504000</t>
  </si>
  <si>
    <t>Kotterer7</t>
  </si>
  <si>
    <t>1413355125364695041</t>
  </si>
  <si>
    <t>Pombr4</t>
  </si>
  <si>
    <t>1320061767104548867</t>
  </si>
  <si>
    <t>tommyeelx</t>
  </si>
  <si>
    <t>2515229856</t>
  </si>
  <si>
    <t>Roman_Britain</t>
  </si>
  <si>
    <t>47734183</t>
  </si>
  <si>
    <t>carolemadge</t>
  </si>
  <si>
    <t>759068652</t>
  </si>
  <si>
    <t>AntiquityJ</t>
  </si>
  <si>
    <t>3064404057</t>
  </si>
  <si>
    <t>HistoryHitRome</t>
  </si>
  <si>
    <t>1350353528196263937</t>
  </si>
  <si>
    <t>sascha_in_china</t>
  </si>
  <si>
    <t>1037265945365045248</t>
  </si>
  <si>
    <t>StickyWild</t>
  </si>
  <si>
    <t>1265121374575583232</t>
  </si>
  <si>
    <t>NFTWizzardX</t>
  </si>
  <si>
    <t>838193864</t>
  </si>
  <si>
    <t>KlausBird</t>
  </si>
  <si>
    <t>18270982</t>
  </si>
  <si>
    <t>dicere_ius</t>
  </si>
  <si>
    <t>32417522</t>
  </si>
  <si>
    <t>teamhugh</t>
  </si>
  <si>
    <t>1388923292187340800</t>
  </si>
  <si>
    <t>satirebehoerde</t>
  </si>
  <si>
    <t>741277900188602368</t>
  </si>
  <si>
    <t>CarMex88181</t>
  </si>
  <si>
    <t>1265028416014860295</t>
  </si>
  <si>
    <t>DuffoMuerte</t>
  </si>
  <si>
    <t>1406659494986272769</t>
  </si>
  <si>
    <t>pringoooals7377</t>
  </si>
  <si>
    <t>2647259568</t>
  </si>
  <si>
    <t>MSiccura</t>
  </si>
  <si>
    <t>1363550723749912576</t>
  </si>
  <si>
    <t>Mood91448</t>
  </si>
  <si>
    <t>2613826166</t>
  </si>
  <si>
    <t>HeikeThurmann</t>
  </si>
  <si>
    <t>1282238825092255744</t>
  </si>
  <si>
    <t>ManInBlack_JC</t>
  </si>
  <si>
    <t>1225013471378595840</t>
  </si>
  <si>
    <t>Adriana59651508</t>
  </si>
  <si>
    <t>1253698102688509952</t>
  </si>
  <si>
    <t>saarvolk</t>
  </si>
  <si>
    <t>157300509</t>
  </si>
  <si>
    <t>Mike1611xx</t>
  </si>
  <si>
    <t>476293834</t>
  </si>
  <si>
    <t>JungfrauLedig</t>
  </si>
  <si>
    <t>1361316597688860674</t>
  </si>
  <si>
    <t>PeterRiedl4</t>
  </si>
  <si>
    <t>2699240510</t>
  </si>
  <si>
    <t>PhotoVintageFr</t>
  </si>
  <si>
    <t>184426793</t>
  </si>
  <si>
    <t>SECHSAUFEIS</t>
  </si>
  <si>
    <t>291080326</t>
  </si>
  <si>
    <t>marrcov</t>
  </si>
  <si>
    <t>1325381954087346177</t>
  </si>
  <si>
    <t>DenkerlH</t>
  </si>
  <si>
    <t>1251824185686536197</t>
  </si>
  <si>
    <t>AbfallDr</t>
  </si>
  <si>
    <t>2181488509</t>
  </si>
  <si>
    <t>AWPITweet</t>
  </si>
  <si>
    <t>859431242</t>
  </si>
  <si>
    <t>ReneHuber7</t>
  </si>
  <si>
    <t>556306180</t>
  </si>
  <si>
    <t>TheAncientWorld</t>
  </si>
  <si>
    <t>1029006104964071424</t>
  </si>
  <si>
    <t>HistoireOdyssee</t>
  </si>
  <si>
    <t>1351243194323886089</t>
  </si>
  <si>
    <t>YukkFuu2</t>
  </si>
  <si>
    <t>2716737258</t>
  </si>
  <si>
    <t>rhino_alone</t>
  </si>
  <si>
    <t>838427928904019968</t>
  </si>
  <si>
    <t>winkelsucher</t>
  </si>
  <si>
    <t>1356752024986083335</t>
  </si>
  <si>
    <t>Andreas60522514</t>
  </si>
  <si>
    <t>187089627</t>
  </si>
  <si>
    <t>gerlet1</t>
  </si>
  <si>
    <t>331316842</t>
  </si>
  <si>
    <t>MonsterEnergyUK</t>
  </si>
  <si>
    <t>1309514777069268993</t>
  </si>
  <si>
    <t>LastGerman1</t>
  </si>
  <si>
    <t>1342752076292567045</t>
  </si>
  <si>
    <t>MariusReikeras</t>
  </si>
  <si>
    <t>3239363948</t>
  </si>
  <si>
    <t>IlluminedOnes</t>
  </si>
  <si>
    <t>885181875546988548</t>
  </si>
  <si>
    <t>DigbyPink</t>
  </si>
  <si>
    <t>1322835296757698562</t>
  </si>
  <si>
    <t>Golo02087460</t>
  </si>
  <si>
    <t>117365868</t>
  </si>
  <si>
    <t>CallistoBerlin</t>
  </si>
  <si>
    <t>1314573395581906944</t>
  </si>
  <si>
    <t>BRANDO84057063</t>
  </si>
  <si>
    <t>1321904772161675266</t>
  </si>
  <si>
    <t>KarlMey17972074</t>
  </si>
  <si>
    <t>3900995902</t>
  </si>
  <si>
    <t>lastKreuzfahrer</t>
  </si>
  <si>
    <t>1229004884034367489</t>
  </si>
  <si>
    <t>Gardena25751</t>
  </si>
  <si>
    <t>1259409075982532608</t>
  </si>
  <si>
    <t>allesgut69</t>
  </si>
  <si>
    <t>307395498</t>
  </si>
  <si>
    <t>oppedisanopeppe</t>
  </si>
  <si>
    <t>302809524</t>
  </si>
  <si>
    <t>v_ossa</t>
  </si>
  <si>
    <t>2182393513</t>
  </si>
  <si>
    <t>francesco_huber</t>
  </si>
  <si>
    <t>1225066749156057088</t>
  </si>
  <si>
    <t>GajoNegro</t>
  </si>
  <si>
    <t>4736811376</t>
  </si>
  <si>
    <t>Marcglde</t>
  </si>
  <si>
    <t>1271837429771710465</t>
  </si>
  <si>
    <t>nimkodo</t>
  </si>
  <si>
    <t>249253772</t>
  </si>
  <si>
    <t>vaumue</t>
  </si>
  <si>
    <t>2249455213</t>
  </si>
  <si>
    <t>elbebilder_de</t>
  </si>
  <si>
    <t>3064480780</t>
  </si>
  <si>
    <t>Roh_Stoff</t>
  </si>
  <si>
    <t>111306742</t>
  </si>
  <si>
    <t>VarusXX</t>
  </si>
  <si>
    <t>1194232156295487488</t>
  </si>
  <si>
    <t>Epitaph61166417</t>
  </si>
  <si>
    <t>1223277441893924866</t>
  </si>
  <si>
    <t>vomberg3</t>
  </si>
  <si>
    <t>82632603</t>
  </si>
  <si>
    <t>FIM_live</t>
  </si>
  <si>
    <t>292825033</t>
  </si>
  <si>
    <t>MaciejJanowski1</t>
  </si>
  <si>
    <t>273101804</t>
  </si>
  <si>
    <t>D_Dublu_racing</t>
  </si>
  <si>
    <t>3011909183</t>
  </si>
  <si>
    <t>EmilRacing89</t>
  </si>
  <si>
    <t>351170677</t>
  </si>
  <si>
    <t>TWoffinden</t>
  </si>
  <si>
    <t>299106159</t>
  </si>
  <si>
    <t>SpeedwayGB</t>
  </si>
  <si>
    <t>981246973834604544</t>
  </si>
  <si>
    <t>GBSpeedwayTeam</t>
  </si>
  <si>
    <t>274009914</t>
  </si>
  <si>
    <t>SpeedwayGP</t>
  </si>
  <si>
    <t>2436861020</t>
  </si>
  <si>
    <t>GeoEpoche</t>
  </si>
  <si>
    <t>1482003546174337029</t>
  </si>
  <si>
    <t>ZongoEvariste1</t>
  </si>
  <si>
    <t>162384558</t>
  </si>
  <si>
    <t>qimondas</t>
  </si>
  <si>
    <t>1376514641917018123</t>
  </si>
  <si>
    <t>MonicaTecia</t>
  </si>
  <si>
    <t>512780337</t>
  </si>
  <si>
    <t>qalcc</t>
  </si>
  <si>
    <t>2807983184</t>
  </si>
  <si>
    <t>markaz_kw</t>
  </si>
  <si>
    <t>909533633651896320</t>
  </si>
  <si>
    <t>SucBra</t>
  </si>
  <si>
    <t>1209117321001885696</t>
  </si>
  <si>
    <t>lesenko_lydia</t>
  </si>
  <si>
    <t>1173586893633667073</t>
  </si>
  <si>
    <t>EbrimaJ32735352</t>
  </si>
  <si>
    <t>791614323986759680</t>
  </si>
  <si>
    <t>KowskiDaniel</t>
  </si>
  <si>
    <t>727884441318764544</t>
  </si>
  <si>
    <t>1GllG</t>
  </si>
  <si>
    <t>1943926213</t>
  </si>
  <si>
    <t>Maradfollowhelp</t>
  </si>
  <si>
    <t>2829839738</t>
  </si>
  <si>
    <t>EsmerayLaw</t>
  </si>
  <si>
    <t>1141381013458817029</t>
  </si>
  <si>
    <t>JawaraAlie</t>
  </si>
  <si>
    <t>2465888051</t>
  </si>
  <si>
    <t>DiegoFerroActor</t>
  </si>
  <si>
    <t>1003458963663392768</t>
  </si>
  <si>
    <t>MianIqbalBashir</t>
  </si>
  <si>
    <t>1014620176774500353</t>
  </si>
  <si>
    <t>theosuwb</t>
  </si>
  <si>
    <t>3125631409</t>
  </si>
  <si>
    <t>SBigsam</t>
  </si>
  <si>
    <t>19859318</t>
  </si>
  <si>
    <t>Strictly_Chris</t>
  </si>
  <si>
    <t>1057116566481854464</t>
  </si>
  <si>
    <t>octaviomtzsoria</t>
  </si>
  <si>
    <t>1319155694</t>
  </si>
  <si>
    <t>JhonDarkRey</t>
  </si>
  <si>
    <t>2669488296</t>
  </si>
  <si>
    <t>theBaann</t>
  </si>
  <si>
    <t>1319925763</t>
  </si>
  <si>
    <t>zahrani__1</t>
  </si>
  <si>
    <t>2416528105</t>
  </si>
  <si>
    <t>100002139952928</t>
  </si>
  <si>
    <t>708214674</t>
  </si>
  <si>
    <t>bettybaunty</t>
  </si>
  <si>
    <t>963654444</t>
  </si>
  <si>
    <t>Twytat</t>
  </si>
  <si>
    <t>2878202156</t>
  </si>
  <si>
    <t>godlbk1</t>
  </si>
  <si>
    <t>711158396</t>
  </si>
  <si>
    <t>LeonarddClaire</t>
  </si>
  <si>
    <t>984619701161558016</t>
  </si>
  <si>
    <t>halilkcabur4545</t>
  </si>
  <si>
    <t>812638035745579008</t>
  </si>
  <si>
    <t>SavchenkoNad</t>
  </si>
  <si>
    <t>2578258084</t>
  </si>
  <si>
    <t>GC54PROD2</t>
  </si>
  <si>
    <t>1032598011917082626</t>
  </si>
  <si>
    <t>D_one_above_all</t>
  </si>
  <si>
    <t>1051790658455842816</t>
  </si>
  <si>
    <t>PuppyBeautiful</t>
  </si>
  <si>
    <t>236242525</t>
  </si>
  <si>
    <t>tiagopoeta</t>
  </si>
  <si>
    <t>1068463013869477889</t>
  </si>
  <si>
    <t>Itsamazinglove5</t>
  </si>
  <si>
    <t>1654490623</t>
  </si>
  <si>
    <t>theSOUND_BOX</t>
  </si>
  <si>
    <t>1061873102475251714</t>
  </si>
  <si>
    <t>bookofenglish</t>
  </si>
  <si>
    <t>4650758924</t>
  </si>
  <si>
    <t>WorldTourisms</t>
  </si>
  <si>
    <t>446134087</t>
  </si>
  <si>
    <t>doplx</t>
  </si>
  <si>
    <t>2459795429</t>
  </si>
  <si>
    <t>_27z_</t>
  </si>
  <si>
    <t>927230221983670272</t>
  </si>
  <si>
    <t>layanoo__</t>
  </si>
  <si>
    <t>2292238714</t>
  </si>
  <si>
    <t>al_otaibisaud</t>
  </si>
  <si>
    <t>922612885553065984</t>
  </si>
  <si>
    <t>2tj__</t>
  </si>
  <si>
    <t>1009415753831890944</t>
  </si>
  <si>
    <t>arisu2965</t>
  </si>
  <si>
    <t>243408205</t>
  </si>
  <si>
    <t>NapaFoodGal</t>
  </si>
  <si>
    <t>374888305</t>
  </si>
  <si>
    <t>Adventures_Asia</t>
  </si>
  <si>
    <t>1972679533</t>
  </si>
  <si>
    <t>p6_96</t>
  </si>
  <si>
    <t>2819368230</t>
  </si>
  <si>
    <t>noh9_</t>
  </si>
  <si>
    <t>4374487719</t>
  </si>
  <si>
    <t>Intellisystem_</t>
  </si>
  <si>
    <t>1050026055912681473</t>
  </si>
  <si>
    <t>Vickget562</t>
  </si>
  <si>
    <t>3972631527</t>
  </si>
  <si>
    <t>om_loai1311</t>
  </si>
  <si>
    <t>1041662403040075776</t>
  </si>
  <si>
    <t>zawajedah</t>
  </si>
  <si>
    <t>1974006967</t>
  </si>
  <si>
    <t>sourcedadv</t>
  </si>
  <si>
    <t>979408112460251137</t>
  </si>
  <si>
    <t>TravelCold</t>
  </si>
  <si>
    <t>3008186560</t>
  </si>
  <si>
    <t>1alaml_alaml</t>
  </si>
  <si>
    <t>24205757</t>
  </si>
  <si>
    <t>jenreyneri</t>
  </si>
  <si>
    <t>42346547</t>
  </si>
  <si>
    <t>lajollamom</t>
  </si>
  <si>
    <t>927568972479787009</t>
  </si>
  <si>
    <t>yralbollywood</t>
  </si>
  <si>
    <t>850942047733395458</t>
  </si>
  <si>
    <t>one_life98</t>
  </si>
  <si>
    <t>138414184</t>
  </si>
  <si>
    <t>AmeliaLOld</t>
  </si>
  <si>
    <t>2937926737</t>
  </si>
  <si>
    <t>zaeem_helal</t>
  </si>
  <si>
    <t>805790233350598656</t>
  </si>
  <si>
    <t>Saudforsport</t>
  </si>
  <si>
    <t>259806870</t>
  </si>
  <si>
    <t>Global_Gaz</t>
  </si>
  <si>
    <t>3105993470</t>
  </si>
  <si>
    <t>NutriAlternativ</t>
  </si>
  <si>
    <t>1388445793</t>
  </si>
  <si>
    <t>JuanGarary17</t>
  </si>
  <si>
    <t>1004107289735958530</t>
  </si>
  <si>
    <t>Roman_A_Z</t>
  </si>
  <si>
    <t>249096055</t>
  </si>
  <si>
    <t>curioso_soy</t>
  </si>
  <si>
    <t>783731783846268929</t>
  </si>
  <si>
    <t>SeaofBlush</t>
  </si>
  <si>
    <t>2158981464</t>
  </si>
  <si>
    <t>MargheNick</t>
  </si>
  <si>
    <t>54102928</t>
  </si>
  <si>
    <t>AFtravels</t>
  </si>
  <si>
    <t>20611084</t>
  </si>
  <si>
    <t>JustinJamesDJ</t>
  </si>
  <si>
    <t>15816208</t>
  </si>
  <si>
    <t>wanderwwonder</t>
  </si>
  <si>
    <t>2453492954</t>
  </si>
  <si>
    <t>LoveandRoad</t>
  </si>
  <si>
    <t>128932995</t>
  </si>
  <si>
    <t>adventurebite</t>
  </si>
  <si>
    <t>2295324249</t>
  </si>
  <si>
    <t>Fa2318Fa231</t>
  </si>
  <si>
    <t>3303117319</t>
  </si>
  <si>
    <t>r_a_v_i_007</t>
  </si>
  <si>
    <t>3328405045</t>
  </si>
  <si>
    <t>33zsz3</t>
  </si>
  <si>
    <t>1139409679</t>
  </si>
  <si>
    <t>coolunknownfact</t>
  </si>
  <si>
    <t>1017380473390055424</t>
  </si>
  <si>
    <t>Rohit957286</t>
  </si>
  <si>
    <t>880438375819378689</t>
  </si>
  <si>
    <t>RealIoves</t>
  </si>
  <si>
    <t>752325773390938112</t>
  </si>
  <si>
    <t>SoStarMusic</t>
  </si>
  <si>
    <t>884757753146867712</t>
  </si>
  <si>
    <t>savelife001</t>
  </si>
  <si>
    <t>871458974817714176</t>
  </si>
  <si>
    <t>deepest_tweet</t>
  </si>
  <si>
    <t>852512510309797889</t>
  </si>
  <si>
    <t>Deepfellings_</t>
  </si>
  <si>
    <t>702770558</t>
  </si>
  <si>
    <t>master_vinnie</t>
  </si>
  <si>
    <t>2985359581</t>
  </si>
  <si>
    <t>aaaa____follow</t>
  </si>
  <si>
    <t>43885159</t>
  </si>
  <si>
    <t>tamilartist</t>
  </si>
  <si>
    <t>804599941</t>
  </si>
  <si>
    <t>ehsaaasee27</t>
  </si>
  <si>
    <t>2236562996</t>
  </si>
  <si>
    <t>akaka935</t>
  </si>
  <si>
    <t>4690732465</t>
  </si>
  <si>
    <t>Artb7a</t>
  </si>
  <si>
    <t>133678986</t>
  </si>
  <si>
    <t>k1c</t>
  </si>
  <si>
    <t>4858610867</t>
  </si>
  <si>
    <t>2ma24</t>
  </si>
  <si>
    <t>937762938143768576</t>
  </si>
  <si>
    <t>t3ttti</t>
  </si>
  <si>
    <t>3165924138</t>
  </si>
  <si>
    <t>SAK3j</t>
  </si>
  <si>
    <t>1013895523</t>
  </si>
  <si>
    <t>smsmabutterfly</t>
  </si>
  <si>
    <t>742844922508804098</t>
  </si>
  <si>
    <t>Al_Modhafar</t>
  </si>
  <si>
    <t>2806030663</t>
  </si>
  <si>
    <t>viv______</t>
  </si>
  <si>
    <t>4883557768</t>
  </si>
  <si>
    <t>alchmale_trath</t>
  </si>
  <si>
    <t>892136948055375872</t>
  </si>
  <si>
    <t>EkramAh_</t>
  </si>
  <si>
    <t>3281415277</t>
  </si>
  <si>
    <t>RajBelieber27</t>
  </si>
  <si>
    <t>846194427425181696</t>
  </si>
  <si>
    <t>2L888</t>
  </si>
  <si>
    <t>813002600127823872</t>
  </si>
  <si>
    <t>_mamdouh1</t>
  </si>
  <si>
    <t>221725063</t>
  </si>
  <si>
    <t>_w2</t>
  </si>
  <si>
    <t>775044560028372993</t>
  </si>
  <si>
    <t>halmimohammad77</t>
  </si>
  <si>
    <t>837860405464682496</t>
  </si>
  <si>
    <t>Ahmad__051</t>
  </si>
  <si>
    <t>512410519</t>
  </si>
  <si>
    <t>civ__</t>
  </si>
  <si>
    <t>2502907514</t>
  </si>
  <si>
    <t>alfjrrrr</t>
  </si>
  <si>
    <t>898643346083774464</t>
  </si>
  <si>
    <t>u0c__</t>
  </si>
  <si>
    <t>1472661234</t>
  </si>
  <si>
    <t>0sc__</t>
  </si>
  <si>
    <t>899524864859623425</t>
  </si>
  <si>
    <t>777O_</t>
  </si>
  <si>
    <t>2473944936</t>
  </si>
  <si>
    <t>omars0794</t>
  </si>
  <si>
    <t>3374784794</t>
  </si>
  <si>
    <t>Psychologyksa_</t>
  </si>
  <si>
    <t>920355117823660033</t>
  </si>
  <si>
    <t>wi7___</t>
  </si>
  <si>
    <t>2596503458</t>
  </si>
  <si>
    <t>a________os1001</t>
  </si>
  <si>
    <t>957321491221184512</t>
  </si>
  <si>
    <t>Gnoja_00</t>
  </si>
  <si>
    <t>875184799186595841</t>
  </si>
  <si>
    <t>A_90o_</t>
  </si>
  <si>
    <t>3139281258</t>
  </si>
  <si>
    <t>_Wed___</t>
  </si>
  <si>
    <t>788869749748928520</t>
  </si>
  <si>
    <t>abood140021</t>
  </si>
  <si>
    <t>1004636399272910849</t>
  </si>
  <si>
    <t>3I8l8</t>
  </si>
  <si>
    <t>983246397305585664</t>
  </si>
  <si>
    <t>RajaKum11445489</t>
  </si>
  <si>
    <t>138430850</t>
  </si>
  <si>
    <t>Norika003</t>
  </si>
  <si>
    <t>881066618</t>
  </si>
  <si>
    <t>4c4___</t>
  </si>
  <si>
    <t>760117413157404672</t>
  </si>
  <si>
    <t>ymk_droobi0</t>
  </si>
  <si>
    <t>144754289</t>
  </si>
  <si>
    <t>Bannerwinkel</t>
  </si>
  <si>
    <t>935201190689853445</t>
  </si>
  <si>
    <t>DAOffice3</t>
  </si>
  <si>
    <t>255441010</t>
  </si>
  <si>
    <t>ShathaSa3eed</t>
  </si>
  <si>
    <t>708595675370487808</t>
  </si>
  <si>
    <t>F___z7</t>
  </si>
  <si>
    <t>1013578710409142273</t>
  </si>
  <si>
    <t>orange_h30</t>
  </si>
  <si>
    <t>952878359918280704</t>
  </si>
  <si>
    <t>KhaledMazhuukn</t>
  </si>
  <si>
    <t>3002735419</t>
  </si>
  <si>
    <t>laure_flower</t>
  </si>
  <si>
    <t>2988052655</t>
  </si>
  <si>
    <t>Chris_Midamba</t>
  </si>
  <si>
    <t>628722640</t>
  </si>
  <si>
    <t>__2v__</t>
  </si>
  <si>
    <t>1604853590</t>
  </si>
  <si>
    <t>f1__s</t>
  </si>
  <si>
    <t>745083735490560000</t>
  </si>
  <si>
    <t>PGGG0</t>
  </si>
  <si>
    <t>959831384171925504</t>
  </si>
  <si>
    <t>sa__dn1</t>
  </si>
  <si>
    <t>710920857061879809</t>
  </si>
  <si>
    <t>k_sa_90</t>
  </si>
  <si>
    <t>837734113</t>
  </si>
  <si>
    <t>5sts5</t>
  </si>
  <si>
    <t>3171419449</t>
  </si>
  <si>
    <t>h3h20</t>
  </si>
  <si>
    <t>884350277641543680</t>
  </si>
  <si>
    <t>oocco6</t>
  </si>
  <si>
    <t>941359522345570307</t>
  </si>
  <si>
    <t>abdy_91</t>
  </si>
  <si>
    <t>715231241432391680</t>
  </si>
  <si>
    <t>_305_e</t>
  </si>
  <si>
    <t>1003328584382107648</t>
  </si>
  <si>
    <t>BQJ__</t>
  </si>
  <si>
    <t>2383409658</t>
  </si>
  <si>
    <t>b_m_sinani</t>
  </si>
  <si>
    <t>1646663792</t>
  </si>
  <si>
    <t>AlSadaKW</t>
  </si>
  <si>
    <t>884818168157491203</t>
  </si>
  <si>
    <t>Erteqa__</t>
  </si>
  <si>
    <t>1440120336</t>
  </si>
  <si>
    <t>MuslimsPK</t>
  </si>
  <si>
    <t>4266978321</t>
  </si>
  <si>
    <t>tw_5b</t>
  </si>
  <si>
    <t>2562991640</t>
  </si>
  <si>
    <t>Tqr__1</t>
  </si>
  <si>
    <t>436861477</t>
  </si>
  <si>
    <t>Vlll___1</t>
  </si>
  <si>
    <t>289610075</t>
  </si>
  <si>
    <t>V2030K</t>
  </si>
  <si>
    <t>875898256525492224</t>
  </si>
  <si>
    <t>al_naaadr</t>
  </si>
  <si>
    <t>934867320081612801</t>
  </si>
  <si>
    <t>1iv1i1</t>
  </si>
  <si>
    <t>513563782</t>
  </si>
  <si>
    <t>haiof_bntrog</t>
  </si>
  <si>
    <t>759676798527569920</t>
  </si>
  <si>
    <t>iqffq</t>
  </si>
  <si>
    <t>4349462901</t>
  </si>
  <si>
    <t>lB8Bl</t>
  </si>
  <si>
    <t>774330769766490112</t>
  </si>
  <si>
    <t>uime89</t>
  </si>
  <si>
    <t>1678091658</t>
  </si>
  <si>
    <t>nonanody_11</t>
  </si>
  <si>
    <t>552133935</t>
  </si>
  <si>
    <t>7llno</t>
  </si>
  <si>
    <t>1370067576</t>
  </si>
  <si>
    <t>m3__z</t>
  </si>
  <si>
    <t>763518458072014848</t>
  </si>
  <si>
    <t>S_1cc</t>
  </si>
  <si>
    <t>890146998891855872</t>
  </si>
  <si>
    <t>Pauliee_S</t>
  </si>
  <si>
    <t>4894717961</t>
  </si>
  <si>
    <t>R5Q__</t>
  </si>
  <si>
    <t>76611792</t>
  </si>
  <si>
    <t>2j9</t>
  </si>
  <si>
    <t>847388945205698561</t>
  </si>
  <si>
    <t>Nawa_r1</t>
  </si>
  <si>
    <t>2952686922</t>
  </si>
  <si>
    <t>A300A</t>
  </si>
  <si>
    <t>729974050412503040</t>
  </si>
  <si>
    <t>l7n_hdy</t>
  </si>
  <si>
    <t>77805209</t>
  </si>
  <si>
    <t>x8_</t>
  </si>
  <si>
    <t>2306299043</t>
  </si>
  <si>
    <t>u_m305</t>
  </si>
  <si>
    <t>1039145942</t>
  </si>
  <si>
    <t>e0le_</t>
  </si>
  <si>
    <t>609556258</t>
  </si>
  <si>
    <t>4ff__</t>
  </si>
  <si>
    <t>815552678306705408</t>
  </si>
  <si>
    <t>m63_36m</t>
  </si>
  <si>
    <t>4544025923</t>
  </si>
  <si>
    <t>aqlaa2244</t>
  </si>
  <si>
    <t>4818873995</t>
  </si>
  <si>
    <t>pllppll</t>
  </si>
  <si>
    <t>1703629795</t>
  </si>
  <si>
    <t>AHMD130k</t>
  </si>
  <si>
    <t>4434880341</t>
  </si>
  <si>
    <t>__igz</t>
  </si>
  <si>
    <t>1008706339521073152</t>
  </si>
  <si>
    <t>s___3011</t>
  </si>
  <si>
    <t>2983782198</t>
  </si>
  <si>
    <t>7aiil__</t>
  </si>
  <si>
    <t>2841233616</t>
  </si>
  <si>
    <t>dr_w__</t>
  </si>
  <si>
    <t>808182540255297536</t>
  </si>
  <si>
    <t>H_A_HK</t>
  </si>
  <si>
    <t>183283202</t>
  </si>
  <si>
    <t>GCugini</t>
  </si>
  <si>
    <t>527054641</t>
  </si>
  <si>
    <t>RdQ88</t>
  </si>
  <si>
    <t>893896425226022912</t>
  </si>
  <si>
    <t>Shm__501</t>
  </si>
  <si>
    <t>1661131675</t>
  </si>
  <si>
    <t>hwm2040</t>
  </si>
  <si>
    <t>940369734</t>
  </si>
  <si>
    <t>HosniSwedi</t>
  </si>
  <si>
    <t>2925841894</t>
  </si>
  <si>
    <t>__iilj</t>
  </si>
  <si>
    <t>793584343365120000</t>
  </si>
  <si>
    <t>sami_hfc56</t>
  </si>
  <si>
    <t>711746383489978368</t>
  </si>
  <si>
    <t>600on</t>
  </si>
  <si>
    <t>1002242093736189952</t>
  </si>
  <si>
    <t>modousecka44</t>
  </si>
  <si>
    <t>999003257124028417</t>
  </si>
  <si>
    <t>Musa59394700</t>
  </si>
  <si>
    <t>987612329507475456</t>
  </si>
  <si>
    <t>MobileSmartOCR</t>
  </si>
  <si>
    <t>521733249</t>
  </si>
  <si>
    <t>A_Gorin</t>
  </si>
  <si>
    <t>924668686916395008</t>
  </si>
  <si>
    <t>Funnboy4</t>
  </si>
  <si>
    <t>871025892511711232</t>
  </si>
  <si>
    <t>KGpromoternNFt</t>
  </si>
  <si>
    <t>852563763186159616</t>
  </si>
  <si>
    <t>instanp23</t>
  </si>
  <si>
    <t>3158135660</t>
  </si>
  <si>
    <t>4laina8arrett</t>
  </si>
  <si>
    <t>837527413181468673</t>
  </si>
  <si>
    <t>jolly_rogers1</t>
  </si>
  <si>
    <t>1082185315</t>
  </si>
  <si>
    <t>AuthorFineArt</t>
  </si>
  <si>
    <t>720547310</t>
  </si>
  <si>
    <t>Bitcoin_Friend</t>
  </si>
  <si>
    <t>781235465382928384</t>
  </si>
  <si>
    <t>RoSo7719</t>
  </si>
  <si>
    <t>2242304686</t>
  </si>
  <si>
    <t>Mattersofpride</t>
  </si>
  <si>
    <t>740991113910194177</t>
  </si>
  <si>
    <t>MoelmKoelle</t>
  </si>
  <si>
    <t>22275305</t>
  </si>
  <si>
    <t>McTaggartAttack</t>
  </si>
  <si>
    <t>555069599</t>
  </si>
  <si>
    <t>ThRealBallsDeep</t>
  </si>
  <si>
    <t>232905913</t>
  </si>
  <si>
    <t>PATOO_S</t>
  </si>
  <si>
    <t>1857985849</t>
  </si>
  <si>
    <t>Crown_Financial</t>
  </si>
  <si>
    <t>1345023416454307840</t>
  </si>
  <si>
    <t>VeganerM</t>
  </si>
  <si>
    <t>24084330</t>
  </si>
  <si>
    <t>GmanLives</t>
  </si>
  <si>
    <t>113696373</t>
  </si>
  <si>
    <t>DOOM</t>
  </si>
  <si>
    <t>1197918955052122117</t>
  </si>
  <si>
    <t>HeldderSteine</t>
  </si>
  <si>
    <t>1055152792673894400</t>
  </si>
  <si>
    <t>drachenchronik</t>
  </si>
  <si>
    <t>787372241906462720</t>
  </si>
  <si>
    <t>KatataFisch95</t>
  </si>
  <si>
    <t>1141784856092794880</t>
  </si>
  <si>
    <t>censoreddottv</t>
  </si>
  <si>
    <t>776279156</t>
  </si>
  <si>
    <t>1hver</t>
  </si>
  <si>
    <t>1139574829802090496</t>
  </si>
  <si>
    <t>TheRealOJ32</t>
  </si>
  <si>
    <t>825097589200674816</t>
  </si>
  <si>
    <t>Sagron_of_Akkad</t>
  </si>
  <si>
    <t>900915746318028801</t>
  </si>
  <si>
    <t>Sargon_ot_Akkad</t>
  </si>
  <si>
    <t>912676172013752320</t>
  </si>
  <si>
    <t>fjonka2</t>
  </si>
  <si>
    <t>156411211</t>
  </si>
  <si>
    <t>billburr</t>
  </si>
  <si>
    <t>1471417399513698307</t>
  </si>
  <si>
    <t>SupiTrupi1</t>
  </si>
  <si>
    <t>444788018</t>
  </si>
  <si>
    <t>RuskyDayWorker</t>
  </si>
  <si>
    <t>1272135231743631376</t>
  </si>
  <si>
    <t>plug_pull</t>
  </si>
  <si>
    <t>246327678</t>
  </si>
  <si>
    <t>adshira</t>
  </si>
  <si>
    <t>1119466137413148672</t>
  </si>
  <si>
    <t>HerrDangi</t>
  </si>
  <si>
    <t>1725023538</t>
  </si>
  <si>
    <t>Loewenschnauze</t>
  </si>
  <si>
    <t>1461359099354877961</t>
  </si>
  <si>
    <t>AlexandraJasku</t>
  </si>
  <si>
    <t>1355041760574124033</t>
  </si>
  <si>
    <t>ArnulfDoring</t>
  </si>
  <si>
    <t>1447196957458509830</t>
  </si>
  <si>
    <t>TanjaLautenbac2</t>
  </si>
  <si>
    <t>1445132615690989573</t>
  </si>
  <si>
    <t>ErikaH77867205</t>
  </si>
  <si>
    <t>1427401833505492992</t>
  </si>
  <si>
    <t>SoundRaster</t>
  </si>
  <si>
    <t>4004347949</t>
  </si>
  <si>
    <t>SeyfarthJens</t>
  </si>
  <si>
    <t>1456336608958226432</t>
  </si>
  <si>
    <t>SibylleS7</t>
  </si>
  <si>
    <t>1373598146006224900</t>
  </si>
  <si>
    <t>glaubensgold</t>
  </si>
  <si>
    <t>1366141118459609091</t>
  </si>
  <si>
    <t>aghoulishmind</t>
  </si>
  <si>
    <t>810966877522563073</t>
  </si>
  <si>
    <t>6erBembel</t>
  </si>
  <si>
    <t>1313567030495379461</t>
  </si>
  <si>
    <t>DieGuteFee11</t>
  </si>
  <si>
    <t>454945164</t>
  </si>
  <si>
    <t>SamuelGail</t>
  </si>
  <si>
    <t>880050377193922560</t>
  </si>
  <si>
    <t>HayesDrikus</t>
  </si>
  <si>
    <t>2212755278</t>
  </si>
  <si>
    <t>EngelOchel</t>
  </si>
  <si>
    <t>1186675287108542466</t>
  </si>
  <si>
    <t>Luckybandido1</t>
  </si>
  <si>
    <t>1391412012807249927</t>
  </si>
  <si>
    <t>Bastian84137922</t>
  </si>
  <si>
    <t>396563069</t>
  </si>
  <si>
    <t>winni_vincent</t>
  </si>
  <si>
    <t>858968493894619136</t>
  </si>
  <si>
    <t>lauft_ja</t>
  </si>
  <si>
    <t>1410113141501988865</t>
  </si>
  <si>
    <t>StevenvanWyk8</t>
  </si>
  <si>
    <t>3864490713</t>
  </si>
  <si>
    <t>BiblHebr</t>
  </si>
  <si>
    <t>344128024</t>
  </si>
  <si>
    <t>RotVanRotterdam</t>
  </si>
  <si>
    <t>1251475798307020800</t>
  </si>
  <si>
    <t>Janneman7</t>
  </si>
  <si>
    <t>1192817735765499910</t>
  </si>
  <si>
    <t>GodHelpSA</t>
  </si>
  <si>
    <t>791398411</t>
  </si>
  <si>
    <t>deefy1111</t>
  </si>
  <si>
    <t>1289193209504108550</t>
  </si>
  <si>
    <t>OnThisDaySA</t>
  </si>
  <si>
    <t>1048495256172417024</t>
  </si>
  <si>
    <t>bibelbekenntnis</t>
  </si>
  <si>
    <t>1057347868514836482</t>
  </si>
  <si>
    <t>OlafLatzel</t>
  </si>
  <si>
    <t>1174754696382373889</t>
  </si>
  <si>
    <t>HobhouseEmily</t>
  </si>
  <si>
    <t>716072672</t>
  </si>
  <si>
    <t>Blondy123abc</t>
  </si>
  <si>
    <t>156012965</t>
  </si>
  <si>
    <t>Reformedcomunio</t>
  </si>
  <si>
    <t>823989241315213312</t>
  </si>
  <si>
    <t>4MinorityInRSA</t>
  </si>
  <si>
    <t>938724882917089280</t>
  </si>
  <si>
    <t>WhiteDisprin</t>
  </si>
  <si>
    <t>2282373513</t>
  </si>
  <si>
    <t>twomplet</t>
  </si>
  <si>
    <t>2983677976</t>
  </si>
  <si>
    <t>EdeCooper</t>
  </si>
  <si>
    <t>507882650</t>
  </si>
  <si>
    <t>Thomas_Jakob</t>
  </si>
  <si>
    <t>1126432985690058752</t>
  </si>
  <si>
    <t>Ihddamolafrooc1</t>
  </si>
  <si>
    <t>1257252211974983683</t>
  </si>
  <si>
    <t>fvsstiftung_de</t>
  </si>
  <si>
    <t>1338066457679237120</t>
  </si>
  <si>
    <t>er_bruder</t>
  </si>
  <si>
    <t>1329452851664461827</t>
  </si>
  <si>
    <t>jugendstilforum</t>
  </si>
  <si>
    <t>3346529644</t>
  </si>
  <si>
    <t>CopernicusECMWF</t>
  </si>
  <si>
    <t>2201283403</t>
  </si>
  <si>
    <t>CopernicusEMS</t>
  </si>
  <si>
    <t>1321930440618483712</t>
  </si>
  <si>
    <t>spgoerres</t>
  </si>
  <si>
    <t>1565943673</t>
  </si>
  <si>
    <t>SDOHnews</t>
  </si>
  <si>
    <t>970440742282977282</t>
  </si>
  <si>
    <t>Krieg7071</t>
  </si>
  <si>
    <t>788742299790508032</t>
  </si>
  <si>
    <t>bildungsprofis</t>
  </si>
  <si>
    <t>802833370623447040</t>
  </si>
  <si>
    <t>YohannesBecker</t>
  </si>
  <si>
    <t>53156029</t>
  </si>
  <si>
    <t>soschimansky</t>
  </si>
  <si>
    <t>18860860</t>
  </si>
  <si>
    <t>khaleejtimes</t>
  </si>
  <si>
    <t>897090372</t>
  </si>
  <si>
    <t>miele</t>
  </si>
  <si>
    <t>1161933990401662976</t>
  </si>
  <si>
    <t>cangestino</t>
  </si>
  <si>
    <t>887994025738883072</t>
  </si>
  <si>
    <t>NMOQatar</t>
  </si>
  <si>
    <t>1005078718220505089</t>
  </si>
  <si>
    <t>haberli_stefan</t>
  </si>
  <si>
    <t>57018084</t>
  </si>
  <si>
    <t>HiltonHonors</t>
  </si>
  <si>
    <t>110411972</t>
  </si>
  <si>
    <t>ruhrtriennale</t>
  </si>
  <si>
    <t>2524087346</t>
  </si>
  <si>
    <t>enoc_official</t>
  </si>
  <si>
    <t>2728973653</t>
  </si>
  <si>
    <t>NZZ_Service</t>
  </si>
  <si>
    <t>969207005515800576</t>
  </si>
  <si>
    <t>NottrVanottr</t>
  </si>
  <si>
    <t>41334174</t>
  </si>
  <si>
    <t>rgaonline</t>
  </si>
  <si>
    <t>1358701239354224641</t>
  </si>
  <si>
    <t>per_leberg</t>
  </si>
  <si>
    <t>1346140999328944133</t>
  </si>
  <si>
    <t>KlotzMarius</t>
  </si>
  <si>
    <t>633629950</t>
  </si>
  <si>
    <t>bankinghistory</t>
  </si>
  <si>
    <t>1341303560433262593</t>
  </si>
  <si>
    <t>DietschGunther</t>
  </si>
  <si>
    <t>2204384569</t>
  </si>
  <si>
    <t>wuerzibaerli</t>
  </si>
  <si>
    <t>1156209267088797698</t>
  </si>
  <si>
    <t>EGutbier</t>
  </si>
  <si>
    <t>31419635</t>
  </si>
  <si>
    <t>lebugsreal</t>
  </si>
  <si>
    <t>4795461202</t>
  </si>
  <si>
    <t>Cinephilosofant</t>
  </si>
  <si>
    <t>460224230</t>
  </si>
  <si>
    <t>journalONKO</t>
  </si>
  <si>
    <t>274978333</t>
  </si>
  <si>
    <t>Bien_Zenker</t>
  </si>
  <si>
    <t>20316016</t>
  </si>
  <si>
    <t>szaktuell</t>
  </si>
  <si>
    <t>701405375552208896</t>
  </si>
  <si>
    <t>NichteB</t>
  </si>
  <si>
    <t>902930640106123264</t>
  </si>
  <si>
    <t>petrus_corvera</t>
  </si>
  <si>
    <t>29258425</t>
  </si>
  <si>
    <t>Gigakuss</t>
  </si>
  <si>
    <t>712888914533564416</t>
  </si>
  <si>
    <t>tomcatschwarz1</t>
  </si>
  <si>
    <t>2591437326</t>
  </si>
  <si>
    <t>MirwaldM</t>
  </si>
  <si>
    <t>16463824</t>
  </si>
  <si>
    <t>mikedunnusa</t>
  </si>
  <si>
    <t>919660913560612872</t>
  </si>
  <si>
    <t>Martin_Molte</t>
  </si>
  <si>
    <t>869494972176891904</t>
  </si>
  <si>
    <t>RetardManX</t>
  </si>
  <si>
    <t>1183364570</t>
  </si>
  <si>
    <t>HoechDominik</t>
  </si>
  <si>
    <t>904971670296899585</t>
  </si>
  <si>
    <t>WKauselmann</t>
  </si>
  <si>
    <t>3430033353</t>
  </si>
  <si>
    <t>bitcoin_now</t>
  </si>
  <si>
    <t>3033158038</t>
  </si>
  <si>
    <t>slyhedge</t>
  </si>
  <si>
    <t>447223505</t>
  </si>
  <si>
    <t>richard_vollmer</t>
  </si>
  <si>
    <t>843461815</t>
  </si>
  <si>
    <t>MalteRowe</t>
  </si>
  <si>
    <t>106003008</t>
  </si>
  <si>
    <t>Saber_Juridico</t>
  </si>
  <si>
    <t>4211036172</t>
  </si>
  <si>
    <t>kraeuterwasser</t>
  </si>
  <si>
    <t>3517949056</t>
  </si>
  <si>
    <t>lisa_gottlieb</t>
  </si>
  <si>
    <t>1695763922</t>
  </si>
  <si>
    <t>birgit_cologne</t>
  </si>
  <si>
    <t>4514645783</t>
  </si>
  <si>
    <t>AntibookingLL</t>
  </si>
  <si>
    <t>3545699723</t>
  </si>
  <si>
    <t>medium_agere</t>
  </si>
  <si>
    <t>4896965187</t>
  </si>
  <si>
    <t>gordana_koren</t>
  </si>
  <si>
    <t>2635743380</t>
  </si>
  <si>
    <t>KatieS0pran0</t>
  </si>
  <si>
    <t>3940170263</t>
  </si>
  <si>
    <t>4urcomfortteam</t>
  </si>
  <si>
    <t>1403519348</t>
  </si>
  <si>
    <t>colonpolis</t>
  </si>
  <si>
    <t>1893550981</t>
  </si>
  <si>
    <t>wittscher</t>
  </si>
  <si>
    <t>4016504183</t>
  </si>
  <si>
    <t>christ_folger</t>
  </si>
  <si>
    <t>764331330</t>
  </si>
  <si>
    <t>A1Geyer</t>
  </si>
  <si>
    <t>3888879917</t>
  </si>
  <si>
    <t>brinababe80</t>
  </si>
  <si>
    <t>2292779365</t>
  </si>
  <si>
    <t>stefanschennach</t>
  </si>
  <si>
    <t>2812954425</t>
  </si>
  <si>
    <t>Rattenkot</t>
  </si>
  <si>
    <t>2987063525</t>
  </si>
  <si>
    <t>Angsthelfer_eV</t>
  </si>
  <si>
    <t>3347083775</t>
  </si>
  <si>
    <t>Pro_Greece</t>
  </si>
  <si>
    <t>2184107360</t>
  </si>
  <si>
    <t>Kili_Hannover</t>
  </si>
  <si>
    <t>3024000443</t>
  </si>
  <si>
    <t>solbinu</t>
  </si>
  <si>
    <t>1861241220</t>
  </si>
  <si>
    <t>SteftheOssi</t>
  </si>
  <si>
    <t>1377183732080144384</t>
  </si>
  <si>
    <t>felixievich</t>
  </si>
  <si>
    <t>1097210236241350657</t>
  </si>
  <si>
    <t>realNitroByte</t>
  </si>
  <si>
    <t>952255373372686337</t>
  </si>
  <si>
    <t>missaryanblood</t>
  </si>
  <si>
    <t>222186782</t>
  </si>
  <si>
    <t>TheAtlasSociety</t>
  </si>
  <si>
    <t>2597621624</t>
  </si>
  <si>
    <t>generalkh_john</t>
  </si>
  <si>
    <t>1085781512652505089</t>
  </si>
  <si>
    <t>Jennife96621582</t>
  </si>
  <si>
    <t>48344686</t>
  </si>
  <si>
    <t>DankeMerkel2015</t>
  </si>
  <si>
    <t>988094713038364673</t>
  </si>
  <si>
    <t>dabli_magda</t>
  </si>
  <si>
    <t>829091674315956224</t>
  </si>
  <si>
    <t>taubenvergiften</t>
  </si>
  <si>
    <t>4757687363</t>
  </si>
  <si>
    <t>genidentitaria</t>
  </si>
  <si>
    <t>4547800523</t>
  </si>
  <si>
    <t>Katrin_Ziske</t>
  </si>
  <si>
    <t>2592813667</t>
  </si>
  <si>
    <t>PierreLarti</t>
  </si>
  <si>
    <t>835934169490391040</t>
  </si>
  <si>
    <t>__Tavor__</t>
  </si>
  <si>
    <t>786067620596420608</t>
  </si>
  <si>
    <t>EN_KI666</t>
  </si>
  <si>
    <t>706930293614256130</t>
  </si>
  <si>
    <t>R0N_SWANS0N_</t>
  </si>
  <si>
    <t>528806425</t>
  </si>
  <si>
    <t>KulturStudio1</t>
  </si>
  <si>
    <t>1467453480</t>
  </si>
  <si>
    <t>lustiges_bild</t>
  </si>
  <si>
    <t>345049085</t>
  </si>
  <si>
    <t>NatSocGoy</t>
  </si>
  <si>
    <t>370344947</t>
  </si>
  <si>
    <t>Identitaria</t>
  </si>
  <si>
    <t>706937227826348034</t>
  </si>
  <si>
    <t>StefanHelle</t>
  </si>
  <si>
    <t>85567755</t>
  </si>
  <si>
    <t>DeSchnetti</t>
  </si>
  <si>
    <t>138633267</t>
  </si>
  <si>
    <t>docAciD</t>
  </si>
  <si>
    <t>916224480149508096</t>
  </si>
  <si>
    <t>beer46012658</t>
  </si>
  <si>
    <t>1318306551858405376</t>
  </si>
  <si>
    <t>die_wildewiese</t>
  </si>
  <si>
    <t>175774335</t>
  </si>
  <si>
    <t>sonnyzero</t>
  </si>
  <si>
    <t>1412835853882343424</t>
  </si>
  <si>
    <t>Krypton38092061</t>
  </si>
  <si>
    <t>1317812251278061570</t>
  </si>
  <si>
    <t>SusanDula</t>
  </si>
  <si>
    <t>1324268449690984450</t>
  </si>
  <si>
    <t>xsdkrx</t>
  </si>
  <si>
    <t>592490041</t>
  </si>
  <si>
    <t>dagensnyheter</t>
  </si>
  <si>
    <t>1253010283360026630</t>
  </si>
  <si>
    <t>Ka_ti8165</t>
  </si>
  <si>
    <t>1417107337475657729</t>
  </si>
  <si>
    <t>OnyxSatoshi</t>
  </si>
  <si>
    <t>1250334993303273472</t>
  </si>
  <si>
    <t>der_joker007</t>
  </si>
  <si>
    <t>1420851812534562819</t>
  </si>
  <si>
    <t>Dr_Trollinger</t>
  </si>
  <si>
    <t>909751053754802181</t>
  </si>
  <si>
    <t>Alma_Zadic</t>
  </si>
  <si>
    <t>1242779234126442497</t>
  </si>
  <si>
    <t>lhe2lhr</t>
  </si>
  <si>
    <t>85174097</t>
  </si>
  <si>
    <t>florianmaringer</t>
  </si>
  <si>
    <t>2188934334</t>
  </si>
  <si>
    <t>KirkHammett</t>
  </si>
  <si>
    <t>160446155</t>
  </si>
  <si>
    <t>Porzellank</t>
  </si>
  <si>
    <t>17884677</t>
  </si>
  <si>
    <t>spacehotel</t>
  </si>
  <si>
    <t>1445106780854497288</t>
  </si>
  <si>
    <t>KatrinM35765722</t>
  </si>
  <si>
    <t>1443331007269249033</t>
  </si>
  <si>
    <t>NAT21820610</t>
  </si>
  <si>
    <t>1464157004151377926</t>
  </si>
  <si>
    <t>RuvKra6</t>
  </si>
  <si>
    <t>1211312660974690304</t>
  </si>
  <si>
    <t>UlliUlli8</t>
  </si>
  <si>
    <t>1336763514787074051</t>
  </si>
  <si>
    <t>lenali212</t>
  </si>
  <si>
    <t>1335290901099384832</t>
  </si>
  <si>
    <t>Linglina6</t>
  </si>
  <si>
    <t>3148104593</t>
  </si>
  <si>
    <t>esse_delendam</t>
  </si>
  <si>
    <t>23957385</t>
  </si>
  <si>
    <t>Denversit</t>
  </si>
  <si>
    <t>129271675</t>
  </si>
  <si>
    <t>JocelyneLopez</t>
  </si>
  <si>
    <t>1443966702740545558</t>
  </si>
  <si>
    <t>Eliot48740708</t>
  </si>
  <si>
    <t>968883174318145537</t>
  </si>
  <si>
    <t>The_RocketPanda</t>
  </si>
  <si>
    <t>1421790024887111682</t>
  </si>
  <si>
    <t>TheHellion11</t>
  </si>
  <si>
    <t>1236866036584132609</t>
  </si>
  <si>
    <t>UnverzagtJens</t>
  </si>
  <si>
    <t>1249602760250658817</t>
  </si>
  <si>
    <t>Jol62919740</t>
  </si>
  <si>
    <t>1446845821778079744</t>
  </si>
  <si>
    <t>Cermi6952</t>
  </si>
  <si>
    <t>1244302123262672896</t>
  </si>
  <si>
    <t>riedelswiese</t>
  </si>
  <si>
    <t>1445136711885918218</t>
  </si>
  <si>
    <t>SandyWHO32Doc</t>
  </si>
  <si>
    <t>1416855985646407696</t>
  </si>
  <si>
    <t>DeliaBour</t>
  </si>
  <si>
    <t>2413821780</t>
  </si>
  <si>
    <t>SATodayNews</t>
  </si>
  <si>
    <t>27768807</t>
  </si>
  <si>
    <t>Paula_White</t>
  </si>
  <si>
    <t>371400251</t>
  </si>
  <si>
    <t>Jlv2th16</t>
  </si>
  <si>
    <t>1571272098</t>
  </si>
  <si>
    <t>die_mallfrau</t>
  </si>
  <si>
    <t>4210032034</t>
  </si>
  <si>
    <t>sf63225</t>
  </si>
  <si>
    <t>1072775594902020096</t>
  </si>
  <si>
    <t>Liberty38690476</t>
  </si>
  <si>
    <t>4808403928</t>
  </si>
  <si>
    <t>VolkWachAuf</t>
  </si>
  <si>
    <t>2382322891</t>
  </si>
  <si>
    <t>KarlsbergDe</t>
  </si>
  <si>
    <t>1286177655952412684</t>
  </si>
  <si>
    <t>accidentes_1</t>
  </si>
  <si>
    <t>1382624255108653056</t>
  </si>
  <si>
    <t>nerds_feed</t>
  </si>
  <si>
    <t>1325801120921481216</t>
  </si>
  <si>
    <t>Georgan82511631</t>
  </si>
  <si>
    <t>1446561050967646208</t>
  </si>
  <si>
    <t>Lu_Backup</t>
  </si>
  <si>
    <t>1433445447264350212</t>
  </si>
  <si>
    <t>Humor_Hub_</t>
  </si>
  <si>
    <t>1185932678798950400</t>
  </si>
  <si>
    <t>_1Bonita_</t>
  </si>
  <si>
    <t>876183163</t>
  </si>
  <si>
    <t>pbnks</t>
  </si>
  <si>
    <t>1357853289765875714</t>
  </si>
  <si>
    <t>MelinaHeiss</t>
  </si>
  <si>
    <t>1204387229679980548</t>
  </si>
  <si>
    <t>LVMedia_</t>
  </si>
  <si>
    <t>1349025813207764993</t>
  </si>
  <si>
    <t>thecreepto</t>
  </si>
  <si>
    <t>749301717091622912</t>
  </si>
  <si>
    <t>qretaxyeta</t>
  </si>
  <si>
    <t>51146761</t>
  </si>
  <si>
    <t>IndyCaronNBC</t>
  </si>
  <si>
    <t>1300187242930020353</t>
  </si>
  <si>
    <t>WorkThang</t>
  </si>
  <si>
    <t>1246559768</t>
  </si>
  <si>
    <t>GoofingOffToday</t>
  </si>
  <si>
    <t>1302522658031050753</t>
  </si>
  <si>
    <t>Fatouma06513673</t>
  </si>
  <si>
    <t>1176729214835396608</t>
  </si>
  <si>
    <t>DerPoet5</t>
  </si>
  <si>
    <t>819154645977272320</t>
  </si>
  <si>
    <t>ProfGuidoKuehn</t>
  </si>
  <si>
    <t>471213905</t>
  </si>
  <si>
    <t>cjcheesecake</t>
  </si>
  <si>
    <t>908212618745094144</t>
  </si>
  <si>
    <t>Ninja998998</t>
  </si>
  <si>
    <t>1033971577858080768</t>
  </si>
  <si>
    <t>Bell_live03</t>
  </si>
  <si>
    <t>711338275227697152</t>
  </si>
  <si>
    <t>strykenKN</t>
  </si>
  <si>
    <t>1328415245451268106</t>
  </si>
  <si>
    <t>RandyMa43142260</t>
  </si>
  <si>
    <t>951237440676745216</t>
  </si>
  <si>
    <t>deutsches_recht</t>
  </si>
  <si>
    <t>1264577330099470343</t>
  </si>
  <si>
    <t>Steeltoyz_bdsm</t>
  </si>
  <si>
    <t>1275062201858940929</t>
  </si>
  <si>
    <t>Huawai19</t>
  </si>
  <si>
    <t>1121816441227886592</t>
  </si>
  <si>
    <t>FREEDOM20950131</t>
  </si>
  <si>
    <t>14547663</t>
  </si>
  <si>
    <t>kathrinpassig</t>
  </si>
  <si>
    <t>780666772412178432</t>
  </si>
  <si>
    <t>kruemelbude</t>
  </si>
  <si>
    <t>979940984237756416</t>
  </si>
  <si>
    <t>breiderhoff1</t>
  </si>
  <si>
    <t>2909886609</t>
  </si>
  <si>
    <t>Alf_Moeller</t>
  </si>
  <si>
    <t>1146780125888995328</t>
  </si>
  <si>
    <t>grubecomics</t>
  </si>
  <si>
    <t>1127253218759716864</t>
  </si>
  <si>
    <t>CourtttJester</t>
  </si>
  <si>
    <t>1174678453708369920</t>
  </si>
  <si>
    <t>Thinkaboutit28</t>
  </si>
  <si>
    <t>227330528</t>
  </si>
  <si>
    <t>FrlLorilo</t>
  </si>
  <si>
    <t>3343145403</t>
  </si>
  <si>
    <t>5weet_alpenfee</t>
  </si>
  <si>
    <t>1090846128549982208</t>
  </si>
  <si>
    <t>quokkaeveryhour</t>
  </si>
  <si>
    <t>724303863541583873</t>
  </si>
  <si>
    <t>Naxul72</t>
  </si>
  <si>
    <t>960925132054319105</t>
  </si>
  <si>
    <t>Schwarztanne</t>
  </si>
  <si>
    <t>735502316</t>
  </si>
  <si>
    <t>mrwhite321</t>
  </si>
  <si>
    <t>1419148886</t>
  </si>
  <si>
    <t>ruthyone</t>
  </si>
  <si>
    <t>1193940543056891904</t>
  </si>
  <si>
    <t>lederallergie</t>
  </si>
  <si>
    <t>18492985</t>
  </si>
  <si>
    <t>horatiorama</t>
  </si>
  <si>
    <t>371189071</t>
  </si>
  <si>
    <t>JP_Stich</t>
  </si>
  <si>
    <t>3120760287</t>
  </si>
  <si>
    <t>HBerrisch</t>
  </si>
  <si>
    <t>78050059</t>
  </si>
  <si>
    <t>zynaesthesie</t>
  </si>
  <si>
    <t>91398517</t>
  </si>
  <si>
    <t>ProjectXY2000</t>
  </si>
  <si>
    <t>722618281929154561</t>
  </si>
  <si>
    <t>Kwasido1</t>
  </si>
  <si>
    <t>1216762058257117189</t>
  </si>
  <si>
    <t>KlausHagemann1</t>
  </si>
  <si>
    <t>1577396419</t>
  </si>
  <si>
    <t>SMBAH05</t>
  </si>
  <si>
    <t>2590307262</t>
  </si>
  <si>
    <t>100Goldfischli</t>
  </si>
  <si>
    <t>767425722000474113</t>
  </si>
  <si>
    <t>DeannGoss</t>
  </si>
  <si>
    <t>1013019761805012992</t>
  </si>
  <si>
    <t>Tontrug</t>
  </si>
  <si>
    <t>2809290388</t>
  </si>
  <si>
    <t>DIYtape</t>
  </si>
  <si>
    <t>1081926052320931840</t>
  </si>
  <si>
    <t>Schlawiner8</t>
  </si>
  <si>
    <t>500010484</t>
  </si>
  <si>
    <t>asot</t>
  </si>
  <si>
    <t>1214258614115786753</t>
  </si>
  <si>
    <t>dennisJ26443338</t>
  </si>
  <si>
    <t>3686597235</t>
  </si>
  <si>
    <t>Raspiess63</t>
  </si>
  <si>
    <t>873785082</t>
  </si>
  <si>
    <t>bastian_trb</t>
  </si>
  <si>
    <t>290438126</t>
  </si>
  <si>
    <t>giselenorberg</t>
  </si>
  <si>
    <t>1090978087326699520</t>
  </si>
  <si>
    <t>futzliputzli</t>
  </si>
  <si>
    <t>1223359536288927745</t>
  </si>
  <si>
    <t>Nachgedacht11</t>
  </si>
  <si>
    <t>1086436311328833538</t>
  </si>
  <si>
    <t>Lexi63496061</t>
  </si>
  <si>
    <t>1043523268811067392</t>
  </si>
  <si>
    <t>AnticCryptoo</t>
  </si>
  <si>
    <t>14220688</t>
  </si>
  <si>
    <t>SandervanDoorn</t>
  </si>
  <si>
    <t>47982751</t>
  </si>
  <si>
    <t>Armada</t>
  </si>
  <si>
    <t>264717190</t>
  </si>
  <si>
    <t>GundelPundel</t>
  </si>
  <si>
    <t>23618134</t>
  </si>
  <si>
    <t>OfficialBSB</t>
  </si>
  <si>
    <t>240607130</t>
  </si>
  <si>
    <t>bennetts_bike</t>
  </si>
  <si>
    <t>1009123393</t>
  </si>
  <si>
    <t>HNDYasam</t>
  </si>
  <si>
    <t>960962640171462661</t>
  </si>
  <si>
    <t>Pppy19881</t>
  </si>
  <si>
    <t>762018111608487937</t>
  </si>
  <si>
    <t>BoeseGina</t>
  </si>
  <si>
    <t>4634739621</t>
  </si>
  <si>
    <t>01525_2162778</t>
  </si>
  <si>
    <t>706360990770679808</t>
  </si>
  <si>
    <t>SuesseAnnika</t>
  </si>
  <si>
    <t>710467492897017860</t>
  </si>
  <si>
    <t>s_bavarians</t>
  </si>
  <si>
    <t>805217388568395776</t>
  </si>
  <si>
    <t>lililoveoficial</t>
  </si>
  <si>
    <t>877833697822691329</t>
  </si>
  <si>
    <t>Wednes2today</t>
  </si>
  <si>
    <t>3316793505</t>
  </si>
  <si>
    <t>Kirsten1975maso</t>
  </si>
  <si>
    <t>782899792951308288</t>
  </si>
  <si>
    <t>Floh0111</t>
  </si>
  <si>
    <t>1106502087913947136</t>
  </si>
  <si>
    <t>NeugierigesP</t>
  </si>
  <si>
    <t>2709106988</t>
  </si>
  <si>
    <t>SuperPaar6</t>
  </si>
  <si>
    <t>3235687738</t>
  </si>
  <si>
    <t>zuhaelterpaar</t>
  </si>
  <si>
    <t>1105116588234207233</t>
  </si>
  <si>
    <t>lina06606224</t>
  </si>
  <si>
    <t>751726100988952577</t>
  </si>
  <si>
    <t>Sie50Er47</t>
  </si>
  <si>
    <t>806904221299834880</t>
  </si>
  <si>
    <t>swingerpaarhal3</t>
  </si>
  <si>
    <t>4608930557</t>
  </si>
  <si>
    <t>Gibu1978M</t>
  </si>
  <si>
    <t>2564799733</t>
  </si>
  <si>
    <t>PaarBGL</t>
  </si>
  <si>
    <t>799553953373573120</t>
  </si>
  <si>
    <t>owl723</t>
  </si>
  <si>
    <t>836968096367841281</t>
  </si>
  <si>
    <t>normalo_</t>
  </si>
  <si>
    <t>733520142</t>
  </si>
  <si>
    <t>osnapaar</t>
  </si>
  <si>
    <t>3150928295</t>
  </si>
  <si>
    <t>thomasundSimone</t>
  </si>
  <si>
    <t>4485717021</t>
  </si>
  <si>
    <t>Not_aGentleman</t>
  </si>
  <si>
    <t>806272608652197888</t>
  </si>
  <si>
    <t>cum_cuties</t>
  </si>
  <si>
    <t>3396444688</t>
  </si>
  <si>
    <t>cumshotcrazy</t>
  </si>
  <si>
    <t>22347158</t>
  </si>
  <si>
    <t>silbermund</t>
  </si>
  <si>
    <t>539200839</t>
  </si>
  <si>
    <t>FlorianPfitzner</t>
  </si>
  <si>
    <t>1365371342279876608</t>
  </si>
  <si>
    <t>gendesternchen</t>
  </si>
  <si>
    <t>1054430480274206720</t>
  </si>
  <si>
    <t>profhams</t>
  </si>
  <si>
    <t>1083829288670019584</t>
  </si>
  <si>
    <t>TaoualitAmar</t>
  </si>
  <si>
    <t>1161703589942878208</t>
  </si>
  <si>
    <t>garyblack00</t>
  </si>
  <si>
    <t>815220276</t>
  </si>
  <si>
    <t>JensKlattFX</t>
  </si>
  <si>
    <t>4235811976</t>
  </si>
  <si>
    <t>snicklink</t>
  </si>
  <si>
    <t>891995622966005761</t>
  </si>
  <si>
    <t>de_tradingview</t>
  </si>
  <si>
    <t>1268613225416921092</t>
  </si>
  <si>
    <t>Nico_2_4_0_7</t>
  </si>
  <si>
    <t>1365643861796794370</t>
  </si>
  <si>
    <t>KielerKueche</t>
  </si>
  <si>
    <t>1094038634297085952</t>
  </si>
  <si>
    <t>RektProof</t>
  </si>
  <si>
    <t>1270906326823186432</t>
  </si>
  <si>
    <t>WClementeIII</t>
  </si>
  <si>
    <t>1260559704335568896</t>
  </si>
  <si>
    <t>nansen_ai</t>
  </si>
  <si>
    <t>1007179644825726976</t>
  </si>
  <si>
    <t>cryptochimpanz</t>
  </si>
  <si>
    <t>1138993163706753029</t>
  </si>
  <si>
    <t>Pentosh1</t>
  </si>
  <si>
    <t>931642527110742016</t>
  </si>
  <si>
    <t>jclcapital</t>
  </si>
  <si>
    <t>895282579691237376</t>
  </si>
  <si>
    <t>coinalyzetool</t>
  </si>
  <si>
    <t>1265906167106191361</t>
  </si>
  <si>
    <t>StackerSatoshi</t>
  </si>
  <si>
    <t>1194538146043707392</t>
  </si>
  <si>
    <t>dilutionproof</t>
  </si>
  <si>
    <t>1151046460688887808</t>
  </si>
  <si>
    <t>BitcoinFear</t>
  </si>
  <si>
    <t>79714172</t>
  </si>
  <si>
    <t>zhusu</t>
  </si>
  <si>
    <t>1259853639629373442</t>
  </si>
  <si>
    <t>sq4711</t>
  </si>
  <si>
    <t>815497466741161984</t>
  </si>
  <si>
    <t>ModernInvest</t>
  </si>
  <si>
    <t>4111857262</t>
  </si>
  <si>
    <t>MoRother</t>
  </si>
  <si>
    <t>3601088069</t>
  </si>
  <si>
    <t>BlaulichtMD</t>
  </si>
  <si>
    <t>195774569</t>
  </si>
  <si>
    <t>RadioRPR</t>
  </si>
  <si>
    <t>20732265</t>
  </si>
  <si>
    <t>hr3</t>
  </si>
  <si>
    <t>183171384</t>
  </si>
  <si>
    <t>heidelberg_de</t>
  </si>
  <si>
    <t>119702501</t>
  </si>
  <si>
    <t>Rhein_Neckar</t>
  </si>
  <si>
    <t>1448276129698258949</t>
  </si>
  <si>
    <t>_Jack_Goff_</t>
  </si>
  <si>
    <t>1426596635233107968</t>
  </si>
  <si>
    <t>david88ries</t>
  </si>
  <si>
    <t>1479087164629602304</t>
  </si>
  <si>
    <t>earlrobert10</t>
  </si>
  <si>
    <t>1033434100403773440</t>
  </si>
  <si>
    <t>Kristin39845152</t>
  </si>
  <si>
    <t>80360800</t>
  </si>
  <si>
    <t>Sagittas_Pfeil</t>
  </si>
  <si>
    <t>1259151154807820288</t>
  </si>
  <si>
    <t>Cashley60847851</t>
  </si>
  <si>
    <t>1198279223288483843</t>
  </si>
  <si>
    <t>sanctuary_truth</t>
  </si>
  <si>
    <t>833741506146103297</t>
  </si>
  <si>
    <t>Guzzijoker</t>
  </si>
  <si>
    <t>324310336</t>
  </si>
  <si>
    <t>ohar19222</t>
  </si>
  <si>
    <t>1471872938911612933</t>
  </si>
  <si>
    <t>ladyfreiheit</t>
  </si>
  <si>
    <t>1291034442</t>
  </si>
  <si>
    <t>stballhorn</t>
  </si>
  <si>
    <t>762651973460041729</t>
  </si>
  <si>
    <t>chris_s_la</t>
  </si>
  <si>
    <t>1381191919687045130</t>
  </si>
  <si>
    <t>JensMander7</t>
  </si>
  <si>
    <t>1385613659657867278</t>
  </si>
  <si>
    <t>PMaddita</t>
  </si>
  <si>
    <t>147921993</t>
  </si>
  <si>
    <t>MooseGroove</t>
  </si>
  <si>
    <t>829813600332214272</t>
  </si>
  <si>
    <t>Raute000000</t>
  </si>
  <si>
    <t>1206208378772639744</t>
  </si>
  <si>
    <t>werder_marcel</t>
  </si>
  <si>
    <t>1255713311427084291</t>
  </si>
  <si>
    <t>FtsTechnical</t>
  </si>
  <si>
    <t>963786625</t>
  </si>
  <si>
    <t>JohUw</t>
  </si>
  <si>
    <t>18225340</t>
  </si>
  <si>
    <t>frechdaxxx</t>
  </si>
  <si>
    <t>1445100190982148107</t>
  </si>
  <si>
    <t>VesnaRudinac</t>
  </si>
  <si>
    <t>1424391631822893057</t>
  </si>
  <si>
    <t>goodsissiness</t>
  </si>
  <si>
    <t>529775819</t>
  </si>
  <si>
    <t>LuxJason</t>
  </si>
  <si>
    <t>1381597578530324483</t>
  </si>
  <si>
    <t>EndelmannSteve</t>
  </si>
  <si>
    <t>831083283744161792</t>
  </si>
  <si>
    <t>FraeuleinMinza</t>
  </si>
  <si>
    <t>756126889102770176</t>
  </si>
  <si>
    <t>TrademateSports</t>
  </si>
  <si>
    <t>1140579902</t>
  </si>
  <si>
    <t>ValerieHoehne</t>
  </si>
  <si>
    <t>26303146</t>
  </si>
  <si>
    <t>LVMPD</t>
  </si>
  <si>
    <t>1408099443174522884</t>
  </si>
  <si>
    <t>MilletStephani3</t>
  </si>
  <si>
    <t>326255267</t>
  </si>
  <si>
    <t>KFILE</t>
  </si>
  <si>
    <t>779955866825007104</t>
  </si>
  <si>
    <t>NokiaMobile</t>
  </si>
  <si>
    <t>263471041</t>
  </si>
  <si>
    <t>TheToady</t>
  </si>
  <si>
    <t>877572589</t>
  </si>
  <si>
    <t>JaninaKirsch</t>
  </si>
  <si>
    <t>95697765</t>
  </si>
  <si>
    <t>waDNR_fire</t>
  </si>
  <si>
    <t>351535312</t>
  </si>
  <si>
    <t>ReginaHixt</t>
  </si>
  <si>
    <t>36456619</t>
  </si>
  <si>
    <t>FrankiLoveMusic</t>
  </si>
  <si>
    <t>765158702450081797</t>
  </si>
  <si>
    <t>alliesherlock</t>
  </si>
  <si>
    <t>180720955</t>
  </si>
  <si>
    <t>londongrammar</t>
  </si>
  <si>
    <t>181936367</t>
  </si>
  <si>
    <t>BreannaMorello</t>
  </si>
  <si>
    <t>1704870318</t>
  </si>
  <si>
    <t>MiamiPD</t>
  </si>
  <si>
    <t>185420162</t>
  </si>
  <si>
    <t>renaulttrucksde</t>
  </si>
  <si>
    <t>1172254672113020930</t>
  </si>
  <si>
    <t>HeinzKreuger</t>
  </si>
  <si>
    <t>1959569246</t>
  </si>
  <si>
    <t>Puffreischen</t>
  </si>
  <si>
    <t>3110415569</t>
  </si>
  <si>
    <t>einfachJessie</t>
  </si>
  <si>
    <t>17159397</t>
  </si>
  <si>
    <t>WNBA</t>
  </si>
  <si>
    <t>2913959927</t>
  </si>
  <si>
    <t>Panzerpicture</t>
  </si>
  <si>
    <t>36731836</t>
  </si>
  <si>
    <t>3rd_Infantry</t>
  </si>
  <si>
    <t>767429024851296256</t>
  </si>
  <si>
    <t>SoraiahLP</t>
  </si>
  <si>
    <t>257057930</t>
  </si>
  <si>
    <t>Wargaming_netDE</t>
  </si>
  <si>
    <t>16867043</t>
  </si>
  <si>
    <t>nbagleague</t>
  </si>
  <si>
    <t>176317311</t>
  </si>
  <si>
    <t>Saab</t>
  </si>
  <si>
    <t>3213917450</t>
  </si>
  <si>
    <t>Giggand</t>
  </si>
  <si>
    <t>979717629257637890</t>
  </si>
  <si>
    <t>NCocom7</t>
  </si>
  <si>
    <t>1582833632</t>
  </si>
  <si>
    <t>DennisWerth_</t>
  </si>
  <si>
    <t>1048712601948094464</t>
  </si>
  <si>
    <t>Gokeng_</t>
  </si>
  <si>
    <t>317840790</t>
  </si>
  <si>
    <t>ets2de</t>
  </si>
  <si>
    <t>36724576</t>
  </si>
  <si>
    <t>BR_NBA</t>
  </si>
  <si>
    <t>1419775681962127362</t>
  </si>
  <si>
    <t>oilarmchairgm</t>
  </si>
  <si>
    <t>971843473400909824</t>
  </si>
  <si>
    <t>Spartakuss866</t>
  </si>
  <si>
    <t>1337155424794128391</t>
  </si>
  <si>
    <t>LohseDieter</t>
  </si>
  <si>
    <t>1451564660218544164</t>
  </si>
  <si>
    <t>TheQuee28914252</t>
  </si>
  <si>
    <t>1486994497728925708</t>
  </si>
  <si>
    <t>nothing2seeher4</t>
  </si>
  <si>
    <t>1441001358509891590</t>
  </si>
  <si>
    <t>1World1Nation22</t>
  </si>
  <si>
    <t>1430133765356105728</t>
  </si>
  <si>
    <t>Andreas95359916</t>
  </si>
  <si>
    <t>871369969862356993</t>
  </si>
  <si>
    <t>eugend72</t>
  </si>
  <si>
    <t>1325444836611289090</t>
  </si>
  <si>
    <t>DieLilaZicke</t>
  </si>
  <si>
    <t>1273702728049491969</t>
  </si>
  <si>
    <t>JKW41175380</t>
  </si>
  <si>
    <t>68635378</t>
  </si>
  <si>
    <t>ElkeRose63</t>
  </si>
  <si>
    <t>1454344089101553664</t>
  </si>
  <si>
    <t>Stella19527770</t>
  </si>
  <si>
    <t>1446732829975617537</t>
  </si>
  <si>
    <t>ArminiusVxii</t>
  </si>
  <si>
    <t>1364489803828506624</t>
  </si>
  <si>
    <t>Ela81791769</t>
  </si>
  <si>
    <t>840290107227803648</t>
  </si>
  <si>
    <t>cryptolife_shop</t>
  </si>
  <si>
    <t>740358661</t>
  </si>
  <si>
    <t>LunikBot_</t>
  </si>
  <si>
    <t>1293956625867386880</t>
  </si>
  <si>
    <t>BlancaChico5</t>
  </si>
  <si>
    <t>1467250171876683782</t>
  </si>
  <si>
    <t>Jess_1984_</t>
  </si>
  <si>
    <t>1358091655715430400</t>
  </si>
  <si>
    <t>Kony_64</t>
  </si>
  <si>
    <t>1355867987962699779</t>
  </si>
  <si>
    <t>BoegerRamona</t>
  </si>
  <si>
    <t>1426552381332918277</t>
  </si>
  <si>
    <t>KMutschke</t>
  </si>
  <si>
    <t>625385738</t>
  </si>
  <si>
    <t>klitzesandy</t>
  </si>
  <si>
    <t>1358947420256796676</t>
  </si>
  <si>
    <t>Alexand13172282</t>
  </si>
  <si>
    <t>1450591127510335489</t>
  </si>
  <si>
    <t>Klaus38640</t>
  </si>
  <si>
    <t>1346508122639233026</t>
  </si>
  <si>
    <t>AndreH47162227</t>
  </si>
  <si>
    <t>1267190435073667072</t>
  </si>
  <si>
    <t>kollner_michael</t>
  </si>
  <si>
    <t>1300780449527205889</t>
  </si>
  <si>
    <t>Regenbogenprin1</t>
  </si>
  <si>
    <t>1343962882464231426</t>
  </si>
  <si>
    <t>gatomuyloco</t>
  </si>
  <si>
    <t>1279748809376043008</t>
  </si>
  <si>
    <t>Frantic003</t>
  </si>
  <si>
    <t>1360727232759685127</t>
  </si>
  <si>
    <t>torsten_grund</t>
  </si>
  <si>
    <t>1412216249791229953</t>
  </si>
  <si>
    <t>andih0802</t>
  </si>
  <si>
    <t>1423750512076263425</t>
  </si>
  <si>
    <t>Wizard_of_Ouzo</t>
  </si>
  <si>
    <t>815939892245102594</t>
  </si>
  <si>
    <t>KaroBessi</t>
  </si>
  <si>
    <t>1399232652411117568</t>
  </si>
  <si>
    <t>UWietzke</t>
  </si>
  <si>
    <t>801440483918704641</t>
  </si>
  <si>
    <t>P4p4g10rg10</t>
  </si>
  <si>
    <t>1429404543088009217</t>
  </si>
  <si>
    <t>sc05026257</t>
  </si>
  <si>
    <t>1004711900184301569</t>
  </si>
  <si>
    <t>macfly8888</t>
  </si>
  <si>
    <t>1468705075031908363</t>
  </si>
  <si>
    <t>hogre2021</t>
  </si>
  <si>
    <t>1469032786883489798</t>
  </si>
  <si>
    <t>Bruni18132113</t>
  </si>
  <si>
    <t>1702728368</t>
  </si>
  <si>
    <t>Nivo_111</t>
  </si>
  <si>
    <t>727900100136206336</t>
  </si>
  <si>
    <t>LisaLustig10</t>
  </si>
  <si>
    <t>943188032043278336</t>
  </si>
  <si>
    <t>manu39323075</t>
  </si>
  <si>
    <t>2927007171</t>
  </si>
  <si>
    <t>KathrinWestArt</t>
  </si>
  <si>
    <t>1381511666815340544</t>
  </si>
  <si>
    <t>ArianePasch</t>
  </si>
  <si>
    <t>1463439862481125378</t>
  </si>
  <si>
    <t>Vohe777</t>
  </si>
  <si>
    <t>1427523376516673541</t>
  </si>
  <si>
    <t>ObsaldusWolkens</t>
  </si>
  <si>
    <t>1384226963821260822</t>
  </si>
  <si>
    <t>MartinM05205457</t>
  </si>
  <si>
    <t>1400299137619443714</t>
  </si>
  <si>
    <t>HansKraut1</t>
  </si>
  <si>
    <t>792664360506253312</t>
  </si>
  <si>
    <t>SigridSteiner2</t>
  </si>
  <si>
    <t>1389999254547075074</t>
  </si>
  <si>
    <t>Kanne59637173</t>
  </si>
  <si>
    <t>1373625063275122694</t>
  </si>
  <si>
    <t>Locandi2</t>
  </si>
  <si>
    <t>1350701848886439941</t>
  </si>
  <si>
    <t>Berline00692188</t>
  </si>
  <si>
    <t>1477670661019639814</t>
  </si>
  <si>
    <t>JoelRepp2</t>
  </si>
  <si>
    <t>1480519414021869568</t>
  </si>
  <si>
    <t>meinReset</t>
  </si>
  <si>
    <t>1354431720758636546</t>
  </si>
  <si>
    <t>siscos11</t>
  </si>
  <si>
    <t>1384238241432276997</t>
  </si>
  <si>
    <t>Angela07461677</t>
  </si>
  <si>
    <t>93739269</t>
  </si>
  <si>
    <t>hemzet</t>
  </si>
  <si>
    <t>1427560929605132295</t>
  </si>
  <si>
    <t>AndreaK09558953</t>
  </si>
  <si>
    <t>1468682799817310215</t>
  </si>
  <si>
    <t>gesund_umsonst</t>
  </si>
  <si>
    <t>527789951</t>
  </si>
  <si>
    <t>finpori</t>
  </si>
  <si>
    <t>1478362886233858050</t>
  </si>
  <si>
    <t>lutzi_katze</t>
  </si>
  <si>
    <t>71236774</t>
  </si>
  <si>
    <t>MelanieHebe</t>
  </si>
  <si>
    <t>1435700910030741507</t>
  </si>
  <si>
    <t>jessetheonlyone</t>
  </si>
  <si>
    <t>1279033372908703744</t>
  </si>
  <si>
    <t>MiBec7</t>
  </si>
  <si>
    <t>1490319103021785090</t>
  </si>
  <si>
    <t>PomelleCatheri1</t>
  </si>
  <si>
    <t>1397873967202025478</t>
  </si>
  <si>
    <t>conrad_ursula</t>
  </si>
  <si>
    <t>1427333449363427329</t>
  </si>
  <si>
    <t>FranzMe58209364</t>
  </si>
  <si>
    <t>4580472142</t>
  </si>
  <si>
    <t>claudia81931728</t>
  </si>
  <si>
    <t>831480630718390272</t>
  </si>
  <si>
    <t>MartinKnopp2</t>
  </si>
  <si>
    <t>758226685179359232</t>
  </si>
  <si>
    <t>x_flite</t>
  </si>
  <si>
    <t>1080113622418968576</t>
  </si>
  <si>
    <t>binfreiheitlich</t>
  </si>
  <si>
    <t>1261035119894302729</t>
  </si>
  <si>
    <t>Nesh891</t>
  </si>
  <si>
    <t>575671329</t>
  </si>
  <si>
    <t>MartinSchnell1</t>
  </si>
  <si>
    <t>1487792363204448261</t>
  </si>
  <si>
    <t>turbofutzi</t>
  </si>
  <si>
    <t>1414527733816860672</t>
  </si>
  <si>
    <t>Ingebor20938916</t>
  </si>
  <si>
    <t>1421596059378327555</t>
  </si>
  <si>
    <t>Claudia01502890</t>
  </si>
  <si>
    <t>1479847669304598533</t>
  </si>
  <si>
    <t>Hannelo74256004</t>
  </si>
  <si>
    <t>1230471606469844992</t>
  </si>
  <si>
    <t>ManuelaHeinem15</t>
  </si>
  <si>
    <t>937833458721845248</t>
  </si>
  <si>
    <t>ThomasHeisrath</t>
  </si>
  <si>
    <t>1252840849</t>
  </si>
  <si>
    <t>TK128X</t>
  </si>
  <si>
    <t>3974149565</t>
  </si>
  <si>
    <t>issei2251</t>
  </si>
  <si>
    <t>1465742819126042631</t>
  </si>
  <si>
    <t>mtheo129</t>
  </si>
  <si>
    <t>1414948742747369480</t>
  </si>
  <si>
    <t>InstagramNewsex</t>
  </si>
  <si>
    <t>1467803115156037636</t>
  </si>
  <si>
    <t>Hanah317752103</t>
  </si>
  <si>
    <t>2645613492</t>
  </si>
  <si>
    <t>GuderJoerg</t>
  </si>
  <si>
    <t>4216595549</t>
  </si>
  <si>
    <t>WBernhard2341</t>
  </si>
  <si>
    <t>172805668</t>
  </si>
  <si>
    <t>HaraldScherer</t>
  </si>
  <si>
    <t>120748706</t>
  </si>
  <si>
    <t>Thorben_Winter</t>
  </si>
  <si>
    <t>1425420731354132485</t>
  </si>
  <si>
    <t>SStobich</t>
  </si>
  <si>
    <t>1390338534641385474</t>
  </si>
  <si>
    <t>Mario88748950</t>
  </si>
  <si>
    <t>111575477</t>
  </si>
  <si>
    <t>AdeHess</t>
  </si>
  <si>
    <t>1379056580017152003</t>
  </si>
  <si>
    <t>rtyuh34</t>
  </si>
  <si>
    <t>1462209127472635911</t>
  </si>
  <si>
    <t>hilda07070707</t>
  </si>
  <si>
    <t>1377344908554612737</t>
  </si>
  <si>
    <t>che_zaxo</t>
  </si>
  <si>
    <t>1399339112625283075</t>
  </si>
  <si>
    <t>dad_stiflers</t>
  </si>
  <si>
    <t>1472492067704262659</t>
  </si>
  <si>
    <t>Julius17thx1</t>
  </si>
  <si>
    <t>1393617241221079042</t>
  </si>
  <si>
    <t>SchlagelJara</t>
  </si>
  <si>
    <t>1463054287223721986</t>
  </si>
  <si>
    <t>kmch2021</t>
  </si>
  <si>
    <t>1468732865810685959</t>
  </si>
  <si>
    <t>pepitanon</t>
  </si>
  <si>
    <t>1110509907973996544</t>
  </si>
  <si>
    <t>GloryMule</t>
  </si>
  <si>
    <t>1435932288311775232</t>
  </si>
  <si>
    <t>bw_india23</t>
  </si>
  <si>
    <t>362116344</t>
  </si>
  <si>
    <t>hasan82b</t>
  </si>
  <si>
    <t>2876337299</t>
  </si>
  <si>
    <t>EndzieG</t>
  </si>
  <si>
    <t>524622241</t>
  </si>
  <si>
    <t>bross_ma</t>
  </si>
  <si>
    <t>1306131412484063234</t>
  </si>
  <si>
    <t>Naz95094170</t>
  </si>
  <si>
    <t>2828042222</t>
  </si>
  <si>
    <t>lauramagan1</t>
  </si>
  <si>
    <t>1029720192983687170</t>
  </si>
  <si>
    <t>Ewald38660566</t>
  </si>
  <si>
    <t>733823450696028160</t>
  </si>
  <si>
    <t>nadiamari777</t>
  </si>
  <si>
    <t>204756858</t>
  </si>
  <si>
    <t>JVatos</t>
  </si>
  <si>
    <t>1018403232505368576</t>
  </si>
  <si>
    <t>MMSunceray</t>
  </si>
  <si>
    <t>1460686431270182917</t>
  </si>
  <si>
    <t>_Willow1_</t>
  </si>
  <si>
    <t>1138779884191436800</t>
  </si>
  <si>
    <t>XXX81146868</t>
  </si>
  <si>
    <t>1459449440901677056</t>
  </si>
  <si>
    <t>drohnemeyer</t>
  </si>
  <si>
    <t>1451558421644382212</t>
  </si>
  <si>
    <t>ImpfungBattleR</t>
  </si>
  <si>
    <t>1439333864078462976</t>
  </si>
  <si>
    <t>Hoyt20813843</t>
  </si>
  <si>
    <t>1560653749</t>
  </si>
  <si>
    <t>Tanastus</t>
  </si>
  <si>
    <t>1293241900883902467</t>
  </si>
  <si>
    <t>oolachoo</t>
  </si>
  <si>
    <t>1209825244971712512</t>
  </si>
  <si>
    <t>__Schlaubi__</t>
  </si>
  <si>
    <t>1445678455102664712</t>
  </si>
  <si>
    <t>BFranciere</t>
  </si>
  <si>
    <t>1447267652330827781</t>
  </si>
  <si>
    <t>WeippertRainer</t>
  </si>
  <si>
    <t>1272182273081774080</t>
  </si>
  <si>
    <t>Passala46131315</t>
  </si>
  <si>
    <t>22801667</t>
  </si>
  <si>
    <t>_Tedora_</t>
  </si>
  <si>
    <t>908705267948322816</t>
  </si>
  <si>
    <t>xDaveBravex</t>
  </si>
  <si>
    <t>1137742635479764993</t>
  </si>
  <si>
    <t>1Svw86</t>
  </si>
  <si>
    <t>2647310371</t>
  </si>
  <si>
    <t>EuleUte</t>
  </si>
  <si>
    <t>1383810741552091136</t>
  </si>
  <si>
    <t>SandPuppy3</t>
  </si>
  <si>
    <t>1008193662</t>
  </si>
  <si>
    <t>GerlindeRusche1</t>
  </si>
  <si>
    <t>3402534520</t>
  </si>
  <si>
    <t>daniel_voelker</t>
  </si>
  <si>
    <t>1257366597947228160</t>
  </si>
  <si>
    <t>claudia38400749</t>
  </si>
  <si>
    <t>3270306985</t>
  </si>
  <si>
    <t>TraderAmogh</t>
  </si>
  <si>
    <t>1031923300530835456</t>
  </si>
  <si>
    <t>Official_ABVZ</t>
  </si>
  <si>
    <t>1149002787625324544</t>
  </si>
  <si>
    <t>blaschzok</t>
  </si>
  <si>
    <t>1294234550927753217</t>
  </si>
  <si>
    <t>ProfessorWerner</t>
  </si>
  <si>
    <t>1226651033079664640</t>
  </si>
  <si>
    <t>coloradotravis</t>
  </si>
  <si>
    <t>964815907</t>
  </si>
  <si>
    <t>SilverInstitute</t>
  </si>
  <si>
    <t>1409498718</t>
  </si>
  <si>
    <t>SRSroccoReport</t>
  </si>
  <si>
    <t>1040640698</t>
  </si>
  <si>
    <t>farrisbaba</t>
  </si>
  <si>
    <t>274626857</t>
  </si>
  <si>
    <t>tweetbot</t>
  </si>
  <si>
    <t>16669898</t>
  </si>
  <si>
    <t>tapbots</t>
  </si>
  <si>
    <t>1098694844006977536</t>
  </si>
  <si>
    <t>CordovaTrades</t>
  </si>
  <si>
    <t>883057587217944576</t>
  </si>
  <si>
    <t>CoinCapXT</t>
  </si>
  <si>
    <t>408918308</t>
  </si>
  <si>
    <t>pizdets17</t>
  </si>
  <si>
    <t>119715367</t>
  </si>
  <si>
    <t>TraderIrene</t>
  </si>
  <si>
    <t>335474683</t>
  </si>
  <si>
    <t>DetlefEsslinger</t>
  </si>
  <si>
    <t>3266165605</t>
  </si>
  <si>
    <t>DereckCoatney</t>
  </si>
  <si>
    <t>489022370</t>
  </si>
  <si>
    <t>EdwardGofsky</t>
  </si>
  <si>
    <t>738560511059464192</t>
  </si>
  <si>
    <t>great_martis</t>
  </si>
  <si>
    <t>19654407</t>
  </si>
  <si>
    <t>johnauthers</t>
  </si>
  <si>
    <t>1082327133358358528</t>
  </si>
  <si>
    <t>highlevelTrader</t>
  </si>
  <si>
    <t>4735022134</t>
  </si>
  <si>
    <t>SaharasCharts</t>
  </si>
  <si>
    <t>3608628675</t>
  </si>
  <si>
    <t>Jens__Klose</t>
  </si>
  <si>
    <t>332106720</t>
  </si>
  <si>
    <t>kuehndaniel</t>
  </si>
  <si>
    <t>102728705</t>
  </si>
  <si>
    <t>weygand_gmt</t>
  </si>
  <si>
    <t>933044311683366912</t>
  </si>
  <si>
    <t>Revive_RVV</t>
  </si>
  <si>
    <t>1445744671276158976</t>
  </si>
  <si>
    <t>inga_haring</t>
  </si>
  <si>
    <t>1289636915453534210</t>
  </si>
  <si>
    <t>walterK99273242</t>
  </si>
  <si>
    <t>1410323385901629440</t>
  </si>
  <si>
    <t>Olaf48365689</t>
  </si>
  <si>
    <t>1338920149345325059</t>
  </si>
  <si>
    <t>Flausch77</t>
  </si>
  <si>
    <t>1247525213425692675</t>
  </si>
  <si>
    <t>WallstreetBert</t>
  </si>
  <si>
    <t>1476289078962315276</t>
  </si>
  <si>
    <t>Kwnkatharina</t>
  </si>
  <si>
    <t>1477946911508344833</t>
  </si>
  <si>
    <t>MarioMM411</t>
  </si>
  <si>
    <t>1437487695496941568</t>
  </si>
  <si>
    <t>EnnaElle4</t>
  </si>
  <si>
    <t>1429817362979688449</t>
  </si>
  <si>
    <t>_HerzFleck</t>
  </si>
  <si>
    <t>1394364122158993411</t>
  </si>
  <si>
    <t>Bridget9995</t>
  </si>
  <si>
    <t>485233908</t>
  </si>
  <si>
    <t>BJHQ</t>
  </si>
  <si>
    <t>48483679</t>
  </si>
  <si>
    <t>holly6polly</t>
  </si>
  <si>
    <t>4920957526</t>
  </si>
  <si>
    <t>BlaBlablablaxyz</t>
  </si>
  <si>
    <t>48769425</t>
  </si>
  <si>
    <t>daemmi62</t>
  </si>
  <si>
    <t>981435215129309184</t>
  </si>
  <si>
    <t>Team_GoodNews</t>
  </si>
  <si>
    <t>1462034762445557768</t>
  </si>
  <si>
    <t>GZimbre</t>
  </si>
  <si>
    <t>1128288873870778368</t>
  </si>
  <si>
    <t>wajoba1</t>
  </si>
  <si>
    <t>17921140</t>
  </si>
  <si>
    <t>wiegelmann</t>
  </si>
  <si>
    <t>218669509</t>
  </si>
  <si>
    <t>hollowwizzard</t>
  </si>
  <si>
    <t>1391819723898331142</t>
  </si>
  <si>
    <t>3lch11</t>
  </si>
  <si>
    <t>2379510147</t>
  </si>
  <si>
    <t>c_iehmehl</t>
  </si>
  <si>
    <t>512064226</t>
  </si>
  <si>
    <t>bauma64</t>
  </si>
  <si>
    <t>248675040</t>
  </si>
  <si>
    <t>Knud_K</t>
  </si>
  <si>
    <t>1312914492</t>
  </si>
  <si>
    <t>Fiete12345</t>
  </si>
  <si>
    <t>3060533271</t>
  </si>
  <si>
    <t>19student89</t>
  </si>
  <si>
    <t>703847713104797696</t>
  </si>
  <si>
    <t>alexander13616</t>
  </si>
  <si>
    <t>1080190703861420032</t>
  </si>
  <si>
    <t>Kaisernatron2</t>
  </si>
  <si>
    <t>1693863222</t>
  </si>
  <si>
    <t>matzen_10</t>
  </si>
  <si>
    <t>2316768265</t>
  </si>
  <si>
    <t>pyro_shop_de</t>
  </si>
  <si>
    <t>2900329414</t>
  </si>
  <si>
    <t>VintageBoris</t>
  </si>
  <si>
    <t>743472216</t>
  </si>
  <si>
    <t>ThisDayInMETAL</t>
  </si>
  <si>
    <t>1398270520307728388</t>
  </si>
  <si>
    <t>ManettiMika</t>
  </si>
  <si>
    <t>1165310580661641216</t>
  </si>
  <si>
    <t>mari_laza</t>
  </si>
  <si>
    <t>957427112</t>
  </si>
  <si>
    <t>iostoconGiorgia</t>
  </si>
  <si>
    <t>1131651723595001856</t>
  </si>
  <si>
    <t>TacetLegit</t>
  </si>
  <si>
    <t>1359532099</t>
  </si>
  <si>
    <t>olgatokariuk</t>
  </si>
  <si>
    <t>1493488438284374020</t>
  </si>
  <si>
    <t>MirAS27763933</t>
  </si>
  <si>
    <t>4189833707</t>
  </si>
  <si>
    <t>danek4321</t>
  </si>
  <si>
    <t>1491055720061706243</t>
  </si>
  <si>
    <t>MinistersAcosta</t>
  </si>
  <si>
    <t>1245010330104803330</t>
  </si>
  <si>
    <t>MariaKurowskaPL</t>
  </si>
  <si>
    <t>1468197020678688769</t>
  </si>
  <si>
    <t>drZHalat</t>
  </si>
  <si>
    <t>1431329534</t>
  </si>
  <si>
    <t>SlawomirBartman</t>
  </si>
  <si>
    <t>743771270421024768</t>
  </si>
  <si>
    <t>MaciejMateus</t>
  </si>
  <si>
    <t>1240543308297969664</t>
  </si>
  <si>
    <t>Grypa1</t>
  </si>
  <si>
    <t>2582925614</t>
  </si>
  <si>
    <t>GosiaKujaczynsk</t>
  </si>
  <si>
    <t>1458851097846632452</t>
  </si>
  <si>
    <t>Aleksan46513793</t>
  </si>
  <si>
    <t>1387142531415252992</t>
  </si>
  <si>
    <t>BeataEs80</t>
  </si>
  <si>
    <t>4787466317</t>
  </si>
  <si>
    <t>ewkamartakiel</t>
  </si>
  <si>
    <t>1617441343</t>
  </si>
  <si>
    <t>ZKossakowski</t>
  </si>
  <si>
    <t>1440386462881484803</t>
  </si>
  <si>
    <t>ABC02954015</t>
  </si>
  <si>
    <t>1458785590187638789</t>
  </si>
  <si>
    <t>masakra_i_witam</t>
  </si>
  <si>
    <t>1458057979064893446</t>
  </si>
  <si>
    <t>Pawel___1984r</t>
  </si>
  <si>
    <t>1454377813721686023</t>
  </si>
  <si>
    <t>AwZerko</t>
  </si>
  <si>
    <t>956024672</t>
  </si>
  <si>
    <t>tomaawroblewski</t>
  </si>
  <si>
    <t>1452689755481780224</t>
  </si>
  <si>
    <t>BozenaDykiel_</t>
  </si>
  <si>
    <t>1448712820875481088</t>
  </si>
  <si>
    <t>Mecenas_Kon</t>
  </si>
  <si>
    <t>47308842</t>
  </si>
  <si>
    <t>Money_pl</t>
  </si>
  <si>
    <t>2831531372</t>
  </si>
  <si>
    <t>GazetaFinansowa</t>
  </si>
  <si>
    <t>1223994391</t>
  </si>
  <si>
    <t>weronikaszubarg</t>
  </si>
  <si>
    <t>810421616429690880</t>
  </si>
  <si>
    <t>AdamK1972</t>
  </si>
  <si>
    <t>1060221929137848320</t>
  </si>
  <si>
    <t>DyrKrzysztofiak</t>
  </si>
  <si>
    <t>1887803983</t>
  </si>
  <si>
    <t>_RCVy</t>
  </si>
  <si>
    <t>1413834314383515652</t>
  </si>
  <si>
    <t>inflation1923</t>
  </si>
  <si>
    <t>1442825247229632518</t>
  </si>
  <si>
    <t>Kaska_z_Marsa</t>
  </si>
  <si>
    <t>932639164880867331</t>
  </si>
  <si>
    <t>Kamila91189596</t>
  </si>
  <si>
    <t>1243205846504476673</t>
  </si>
  <si>
    <t>Megi__________</t>
  </si>
  <si>
    <t>1442924389217996800</t>
  </si>
  <si>
    <t>Daniel040480</t>
  </si>
  <si>
    <t>1435961989382086658</t>
  </si>
  <si>
    <t>AcostaInstytut</t>
  </si>
  <si>
    <t>957042372</t>
  </si>
  <si>
    <t>Pani_Scarlett</t>
  </si>
  <si>
    <t>1412760704298463235</t>
  </si>
  <si>
    <t>Elutka_22</t>
  </si>
  <si>
    <t>1328045518140940289</t>
  </si>
  <si>
    <t>tmsznwk</t>
  </si>
  <si>
    <t>1439287157429088259</t>
  </si>
  <si>
    <t>z_wodka</t>
  </si>
  <si>
    <t>2780926861</t>
  </si>
  <si>
    <t>KotSzary</t>
  </si>
  <si>
    <t>3179446870</t>
  </si>
  <si>
    <t>Geriarex</t>
  </si>
  <si>
    <t>1229913759973552130</t>
  </si>
  <si>
    <t>realbwhetz</t>
  </si>
  <si>
    <t>1321138251760128002</t>
  </si>
  <si>
    <t>Niktnejm</t>
  </si>
  <si>
    <t>77731667</t>
  </si>
  <si>
    <t>DominikaMarta</t>
  </si>
  <si>
    <t>1414882390112186392</t>
  </si>
  <si>
    <t>SARSLoL2</t>
  </si>
  <si>
    <t>4134268293</t>
  </si>
  <si>
    <t>boskismak</t>
  </si>
  <si>
    <t>1274461042366709760</t>
  </si>
  <si>
    <t>nessssaya</t>
  </si>
  <si>
    <t>1409339424324964355</t>
  </si>
  <si>
    <t>k_zaradkiewicz1</t>
  </si>
  <si>
    <t>1282421231837487106</t>
  </si>
  <si>
    <t>MrBartholo</t>
  </si>
  <si>
    <t>1066455391075209216</t>
  </si>
  <si>
    <t>BeaBea83731790</t>
  </si>
  <si>
    <t>1581456156</t>
  </si>
  <si>
    <t>MiloszKleczek</t>
  </si>
  <si>
    <t>1407403802135830528</t>
  </si>
  <si>
    <t>BartekPiekarsky</t>
  </si>
  <si>
    <t>39299757</t>
  </si>
  <si>
    <t>swirlygal</t>
  </si>
  <si>
    <t>3620598437</t>
  </si>
  <si>
    <t>piotrz74</t>
  </si>
  <si>
    <t>39464882</t>
  </si>
  <si>
    <t>Salon24pl</t>
  </si>
  <si>
    <t>1356957437077643268</t>
  </si>
  <si>
    <t>tonikt_wazny</t>
  </si>
  <si>
    <t>961954681638572032</t>
  </si>
  <si>
    <t>BMWojewoda</t>
  </si>
  <si>
    <t>802907474470797312</t>
  </si>
  <si>
    <t>Marek_Wasag</t>
  </si>
  <si>
    <t>4193912920</t>
  </si>
  <si>
    <t>janusz_pawlik</t>
  </si>
  <si>
    <t>613486867</t>
  </si>
  <si>
    <t>ziel_agus</t>
  </si>
  <si>
    <t>1219717507705180161</t>
  </si>
  <si>
    <t>Wincent19589186</t>
  </si>
  <si>
    <t>1080939985652600834</t>
  </si>
  <si>
    <t>Robson6610</t>
  </si>
  <si>
    <t>859635159766900738</t>
  </si>
  <si>
    <t>JacekSowa2</t>
  </si>
  <si>
    <t>988113575741935616</t>
  </si>
  <si>
    <t>Frank476720398</t>
  </si>
  <si>
    <t>130694808</t>
  </si>
  <si>
    <t>iszunia</t>
  </si>
  <si>
    <t>2316966576</t>
  </si>
  <si>
    <t>paniewojtku</t>
  </si>
  <si>
    <t>457574999</t>
  </si>
  <si>
    <t>IwonaWilk1</t>
  </si>
  <si>
    <t>964080840195149824</t>
  </si>
  <si>
    <t>Ukladsil</t>
  </si>
  <si>
    <t>830253817</t>
  </si>
  <si>
    <t>StanislawAdulcz</t>
  </si>
  <si>
    <t>197310970</t>
  </si>
  <si>
    <t>radek_w</t>
  </si>
  <si>
    <t>1216015376116523013</t>
  </si>
  <si>
    <t>Iza91311936</t>
  </si>
  <si>
    <t>1301548488497471490</t>
  </si>
  <si>
    <t>BPrawej</t>
  </si>
  <si>
    <t>839092706081132544</t>
  </si>
  <si>
    <t>teresam77879072</t>
  </si>
  <si>
    <t>1017158219003723777</t>
  </si>
  <si>
    <t>STANISA00912728</t>
  </si>
  <si>
    <t>3095162867</t>
  </si>
  <si>
    <t>EwaZajaczkowska</t>
  </si>
  <si>
    <t>1234579561213517826</t>
  </si>
  <si>
    <t>krzyszt48779367</t>
  </si>
  <si>
    <t>1297548413790281729</t>
  </si>
  <si>
    <t>PewienHubert</t>
  </si>
  <si>
    <t>965175821903294464</t>
  </si>
  <si>
    <t>SmaSiostry</t>
  </si>
  <si>
    <t>780151399661395968</t>
  </si>
  <si>
    <t>UwolnicMiernika</t>
  </si>
  <si>
    <t>943836043438186496</t>
  </si>
  <si>
    <t>DamskieSprawy</t>
  </si>
  <si>
    <t>1336381842245738499</t>
  </si>
  <si>
    <t>PinkasJJ</t>
  </si>
  <si>
    <t>855708742347886592</t>
  </si>
  <si>
    <t>RobStrzelec</t>
  </si>
  <si>
    <t>1244696280040968198</t>
  </si>
  <si>
    <t>EwaMatusiak5</t>
  </si>
  <si>
    <t>1242505199735975940</t>
  </si>
  <si>
    <t>mikolaj_kam</t>
  </si>
  <si>
    <t>827628702162886656</t>
  </si>
  <si>
    <t>IzaSmazka</t>
  </si>
  <si>
    <t>3367474799</t>
  </si>
  <si>
    <t>WlodekNogal</t>
  </si>
  <si>
    <t>1333087337966956545</t>
  </si>
  <si>
    <t>aw_kokos</t>
  </si>
  <si>
    <t>900044869535748097</t>
  </si>
  <si>
    <t>PaxDily</t>
  </si>
  <si>
    <t>751422596667801600</t>
  </si>
  <si>
    <t>jacekkaczmare22</t>
  </si>
  <si>
    <t>1161227226114875392</t>
  </si>
  <si>
    <t>pol_pikus</t>
  </si>
  <si>
    <t>1325839430125547520</t>
  </si>
  <si>
    <t>duwojtecek</t>
  </si>
  <si>
    <t>1324538711904845825</t>
  </si>
  <si>
    <t>jolanta97031363</t>
  </si>
  <si>
    <t>1324130075973947393</t>
  </si>
  <si>
    <t>Dawid53108374</t>
  </si>
  <si>
    <t>708689119094898692</t>
  </si>
  <si>
    <t>basiubasiu</t>
  </si>
  <si>
    <t>1321553047416393736</t>
  </si>
  <si>
    <t>TytusTyMalpo</t>
  </si>
  <si>
    <t>3288040245</t>
  </si>
  <si>
    <t>harcelach</t>
  </si>
  <si>
    <t>1311418638474379269</t>
  </si>
  <si>
    <t>OnPrezes</t>
  </si>
  <si>
    <t>588277827</t>
  </si>
  <si>
    <t>fanooel</t>
  </si>
  <si>
    <t>1215964266303512576</t>
  </si>
  <si>
    <t>STANISA97637961</t>
  </si>
  <si>
    <t>1130192102154022912</t>
  </si>
  <si>
    <t>Andrzej53046055</t>
  </si>
  <si>
    <t>2665372735</t>
  </si>
  <si>
    <t>bogdanzana</t>
  </si>
  <si>
    <t>899246195213828096</t>
  </si>
  <si>
    <t>RafalDudkiewic1</t>
  </si>
  <si>
    <t>1308662399894016000</t>
  </si>
  <si>
    <t>Tadek02519433</t>
  </si>
  <si>
    <t>815264172200050688</t>
  </si>
  <si>
    <t>KsFranciszek</t>
  </si>
  <si>
    <t>806269905460924416</t>
  </si>
  <si>
    <t>LightYagamiPL</t>
  </si>
  <si>
    <t>4010663188</t>
  </si>
  <si>
    <t>Lotr_Ryba</t>
  </si>
  <si>
    <t>490746814</t>
  </si>
  <si>
    <t>Beabetinka</t>
  </si>
  <si>
    <t>396463631</t>
  </si>
  <si>
    <t>benon_susza</t>
  </si>
  <si>
    <t>1288765725373542400</t>
  </si>
  <si>
    <t>BabelTrzask</t>
  </si>
  <si>
    <t>1288537037189120000</t>
  </si>
  <si>
    <t>Martyna_0020</t>
  </si>
  <si>
    <t>18868314</t>
  </si>
  <si>
    <t>jankwojcik</t>
  </si>
  <si>
    <t>1143477164022599680</t>
  </si>
  <si>
    <t>Czarek62266946</t>
  </si>
  <si>
    <t>1045735093766168576</t>
  </si>
  <si>
    <t>AmadeiDudek</t>
  </si>
  <si>
    <t>1282620766429818880</t>
  </si>
  <si>
    <t>Anna09885032</t>
  </si>
  <si>
    <t>1145325910469558273</t>
  </si>
  <si>
    <t>Spenden_Bot</t>
  </si>
  <si>
    <t>1181297669848870916</t>
  </si>
  <si>
    <t>TuretteVincent</t>
  </si>
  <si>
    <t>376275647</t>
  </si>
  <si>
    <t>KochanaPoland</t>
  </si>
  <si>
    <t>1012672737003950081</t>
  </si>
  <si>
    <t>ChrobryMieszko</t>
  </si>
  <si>
    <t>1176923307515502592</t>
  </si>
  <si>
    <t>Urszula83247168</t>
  </si>
  <si>
    <t>938867178752937985</t>
  </si>
  <si>
    <t>barbisku</t>
  </si>
  <si>
    <t>1193127813647392768</t>
  </si>
  <si>
    <t>glosobywatela</t>
  </si>
  <si>
    <t>3699360021</t>
  </si>
  <si>
    <t>NataliaNitek</t>
  </si>
  <si>
    <t>2236305561</t>
  </si>
  <si>
    <t>akn1948</t>
  </si>
  <si>
    <t>4735527695</t>
  </si>
  <si>
    <t>MaciejMadejak</t>
  </si>
  <si>
    <t>1108324694703464448</t>
  </si>
  <si>
    <t>PKosiba452655</t>
  </si>
  <si>
    <t>1276807775230853121</t>
  </si>
  <si>
    <t>Janek_W2</t>
  </si>
  <si>
    <t>799584484228206592</t>
  </si>
  <si>
    <t>JanKryjan</t>
  </si>
  <si>
    <t>1026451337683390464</t>
  </si>
  <si>
    <t>WarszawskiSloik</t>
  </si>
  <si>
    <t>818131785636843520</t>
  </si>
  <si>
    <t>lesbostambul</t>
  </si>
  <si>
    <t>955332442910613505</t>
  </si>
  <si>
    <t>ZontekWojciech</t>
  </si>
  <si>
    <t>789202765746544642</t>
  </si>
  <si>
    <t>GorzataGorzat</t>
  </si>
  <si>
    <t>2340714107</t>
  </si>
  <si>
    <t>marrac7873</t>
  </si>
  <si>
    <t>1244208445856899072</t>
  </si>
  <si>
    <t>Jdrek18047410</t>
  </si>
  <si>
    <t>2969506774</t>
  </si>
  <si>
    <t>rinaldoonetpl1</t>
  </si>
  <si>
    <t>3917148436</t>
  </si>
  <si>
    <t>GretaGGGG</t>
  </si>
  <si>
    <t>344828991</t>
  </si>
  <si>
    <t>AndZyberto</t>
  </si>
  <si>
    <t>365033823</t>
  </si>
  <si>
    <t>LAJankowski</t>
  </si>
  <si>
    <t>254938501</t>
  </si>
  <si>
    <t>PatrykSykut</t>
  </si>
  <si>
    <t>2242315136</t>
  </si>
  <si>
    <t>bbsr_bund</t>
  </si>
  <si>
    <t>581793998</t>
  </si>
  <si>
    <t>OnetWiadomosci</t>
  </si>
  <si>
    <t>2863515755</t>
  </si>
  <si>
    <t>wSensie</t>
  </si>
  <si>
    <t>3293891351</t>
  </si>
  <si>
    <t>IsakowiczZalesk</t>
  </si>
  <si>
    <t>1097011068767920128</t>
  </si>
  <si>
    <t>sara_e_artist</t>
  </si>
  <si>
    <t>1108086460899573761</t>
  </si>
  <si>
    <t>sophie_sabine</t>
  </si>
  <si>
    <t>1496299874974851072</t>
  </si>
  <si>
    <t>UkrReport</t>
  </si>
  <si>
    <t>1361768369100181506</t>
  </si>
  <si>
    <t>Internl_Leaks</t>
  </si>
  <si>
    <t>775509266321051654</t>
  </si>
  <si>
    <t>mrmikeMTL</t>
  </si>
  <si>
    <t>1488261374073610241</t>
  </si>
  <si>
    <t>PAlexanderPhD</t>
  </si>
  <si>
    <t>1429301943898296320</t>
  </si>
  <si>
    <t>Davar_Echad</t>
  </si>
  <si>
    <t>1405145673884999708</t>
  </si>
  <si>
    <t>Superman_CIV</t>
  </si>
  <si>
    <t>1378082743561641985</t>
  </si>
  <si>
    <t>FiatPecunia</t>
  </si>
  <si>
    <t>1449025012493651968</t>
  </si>
  <si>
    <t>sofiajason3j</t>
  </si>
  <si>
    <t>1226562216733925377</t>
  </si>
  <si>
    <t>Courtne08241586</t>
  </si>
  <si>
    <t>1270831797782355968</t>
  </si>
  <si>
    <t>NaahWoke</t>
  </si>
  <si>
    <t>189806241</t>
  </si>
  <si>
    <t>CaligirlLeftie</t>
  </si>
  <si>
    <t>1248336679175405568</t>
  </si>
  <si>
    <t>Celina46407233</t>
  </si>
  <si>
    <t>138673226</t>
  </si>
  <si>
    <t>Harrystaxi</t>
  </si>
  <si>
    <t>1188329290162675713</t>
  </si>
  <si>
    <t>Osinttechnical</t>
  </si>
  <si>
    <t>155775712</t>
  </si>
  <si>
    <t>mliz77</t>
  </si>
  <si>
    <t>1401121592</t>
  </si>
  <si>
    <t>Ethel1051Seeley</t>
  </si>
  <si>
    <t>1202023099169947648</t>
  </si>
  <si>
    <t>Daddy1Pug</t>
  </si>
  <si>
    <t>2967412834</t>
  </si>
  <si>
    <t>Eijogehfott</t>
  </si>
  <si>
    <t>288264049</t>
  </si>
  <si>
    <t>Slaughtertrades</t>
  </si>
  <si>
    <t>1325137935771996160</t>
  </si>
  <si>
    <t>Solveetcoagul12</t>
  </si>
  <si>
    <t>263292155</t>
  </si>
  <si>
    <t>refinemebyfire</t>
  </si>
  <si>
    <t>552342881</t>
  </si>
  <si>
    <t>EkbergLaurie</t>
  </si>
  <si>
    <t>1352632116908060674</t>
  </si>
  <si>
    <t>KaylieMelson</t>
  </si>
  <si>
    <t>959133668122935296</t>
  </si>
  <si>
    <t>mcdowellformo</t>
  </si>
  <si>
    <t>1133271442005610499</t>
  </si>
  <si>
    <t>_HaloCollective</t>
  </si>
  <si>
    <t>1187086131227168775</t>
  </si>
  <si>
    <t>kiransidhuCEO</t>
  </si>
  <si>
    <t>768216409390317568</t>
  </si>
  <si>
    <t>_onesevenfive_</t>
  </si>
  <si>
    <t>1413463281596080129</t>
  </si>
  <si>
    <t>MaryHow38404373</t>
  </si>
  <si>
    <t>3131044486</t>
  </si>
  <si>
    <t>SchwarzbuchInfo</t>
  </si>
  <si>
    <t>110410755</t>
  </si>
  <si>
    <t>Rolf_Bormuth</t>
  </si>
  <si>
    <t>944238982585552896</t>
  </si>
  <si>
    <t>LenkaSchmieg</t>
  </si>
  <si>
    <t>825700652030558208</t>
  </si>
  <si>
    <t>ClaasGefroi</t>
  </si>
  <si>
    <t>1216760917855293440</t>
  </si>
  <si>
    <t>roffelius</t>
  </si>
  <si>
    <t>1014149517292253184</t>
  </si>
  <si>
    <t>sxina6</t>
  </si>
  <si>
    <t>975022166814097408</t>
  </si>
  <si>
    <t>karinfischer39</t>
  </si>
  <si>
    <t>1361992545698541569</t>
  </si>
  <si>
    <t>KarstenKohls</t>
  </si>
  <si>
    <t>1179704210633482240</t>
  </si>
  <si>
    <t>Lindenblatt6</t>
  </si>
  <si>
    <t>19471997</t>
  </si>
  <si>
    <t>csinss</t>
  </si>
  <si>
    <t>821514403</t>
  </si>
  <si>
    <t>SEEED</t>
  </si>
  <si>
    <t>2527628929</t>
  </si>
  <si>
    <t>Loyola317</t>
  </si>
  <si>
    <t>1177332449313021952</t>
  </si>
  <si>
    <t>BischofOster</t>
  </si>
  <si>
    <t>1472992098169331714</t>
  </si>
  <si>
    <t>NisarAh05750841</t>
  </si>
  <si>
    <t>209568079</t>
  </si>
  <si>
    <t>TheRonrun</t>
  </si>
  <si>
    <t>1438513447512141828</t>
  </si>
  <si>
    <t>chrissi7789</t>
  </si>
  <si>
    <t>51067004</t>
  </si>
  <si>
    <t>timfranke1</t>
  </si>
  <si>
    <t>1379400781061877761</t>
  </si>
  <si>
    <t>kevin27634317</t>
  </si>
  <si>
    <t>510666955</t>
  </si>
  <si>
    <t>harry_tcb</t>
  </si>
  <si>
    <t>1301541969215270914</t>
  </si>
  <si>
    <t>danaritzmann1</t>
  </si>
  <si>
    <t>1355151956386439176</t>
  </si>
  <si>
    <t>LuizMarett</t>
  </si>
  <si>
    <t>1363077115399319553</t>
  </si>
  <si>
    <t>TeunvanGelder15</t>
  </si>
  <si>
    <t>1384794549139161089</t>
  </si>
  <si>
    <t>drudgerydivine</t>
  </si>
  <si>
    <t>1334453406598041607</t>
  </si>
  <si>
    <t>_Lia27</t>
  </si>
  <si>
    <t>1174672617971826688</t>
  </si>
  <si>
    <t>Rotzgoere_3_1_2</t>
  </si>
  <si>
    <t>1283062411646443520</t>
  </si>
  <si>
    <t>ElisabethThiem</t>
  </si>
  <si>
    <t>1345987903596482561</t>
  </si>
  <si>
    <t>UStudien</t>
  </si>
  <si>
    <t>742549346</t>
  </si>
  <si>
    <t>buerfbuerf</t>
  </si>
  <si>
    <t>782592739934281728</t>
  </si>
  <si>
    <t>dienacktwahrhei</t>
  </si>
  <si>
    <t>1167701824629018624</t>
  </si>
  <si>
    <t>Howie81937339</t>
  </si>
  <si>
    <t>824536033886924800</t>
  </si>
  <si>
    <t>MaschkeStefan</t>
  </si>
  <si>
    <t>1245083583380951041</t>
  </si>
  <si>
    <t>MaxMoschner</t>
  </si>
  <si>
    <t>1319929184978935811</t>
  </si>
  <si>
    <t>Caligul70795225</t>
  </si>
  <si>
    <t>1239094567611310082</t>
  </si>
  <si>
    <t>CL4PTP74264874</t>
  </si>
  <si>
    <t>1294178556407435265</t>
  </si>
  <si>
    <t>EsieM10</t>
  </si>
  <si>
    <t>1244327925236862980</t>
  </si>
  <si>
    <t>MichaelStahrin1</t>
  </si>
  <si>
    <t>801622977406181376</t>
  </si>
  <si>
    <t>Hepcat76</t>
  </si>
  <si>
    <t>1284635025254821888</t>
  </si>
  <si>
    <t>FerryBoudaghi2</t>
  </si>
  <si>
    <t>1198260823371735041</t>
  </si>
  <si>
    <t>FreedomGrowing</t>
  </si>
  <si>
    <t>1161672068691369984</t>
  </si>
  <si>
    <t>BOORBERG_Recht</t>
  </si>
  <si>
    <t>3082099434</t>
  </si>
  <si>
    <t>BlaulichtN</t>
  </si>
  <si>
    <t>778577460099186689</t>
  </si>
  <si>
    <t>GdP_DG_Kueste</t>
  </si>
  <si>
    <t>1096455669807566849</t>
  </si>
  <si>
    <t>Mika80575710</t>
  </si>
  <si>
    <t>43420531</t>
  </si>
  <si>
    <t>Antisystemist</t>
  </si>
  <si>
    <t>1075429100993605632</t>
  </si>
  <si>
    <t>AschhoffJ</t>
  </si>
  <si>
    <t>781777622904737792</t>
  </si>
  <si>
    <t>Miautoffel</t>
  </si>
  <si>
    <t>1146043180867080193</t>
  </si>
  <si>
    <t>nadiraktas_</t>
  </si>
  <si>
    <t>1494316813055836162</t>
  </si>
  <si>
    <t>Jamesdarboe1</t>
  </si>
  <si>
    <t>2333865337</t>
  </si>
  <si>
    <t>sxe1xxl2</t>
  </si>
  <si>
    <t>167323020</t>
  </si>
  <si>
    <t>andjustice4some</t>
  </si>
  <si>
    <t>1404837679</t>
  </si>
  <si>
    <t>JuliaBerkowitz1</t>
  </si>
  <si>
    <t>1140512255404118016</t>
  </si>
  <si>
    <t>MikeSalazar777</t>
  </si>
  <si>
    <t>4051989855</t>
  </si>
  <si>
    <t>AndrewGreene864</t>
  </si>
  <si>
    <t>6148462</t>
  </si>
  <si>
    <t>tajjackson3</t>
  </si>
  <si>
    <t>174307749</t>
  </si>
  <si>
    <t>MJJJusticePrjct</t>
  </si>
  <si>
    <t>1395020183190835204</t>
  </si>
  <si>
    <t>frauaprilia</t>
  </si>
  <si>
    <t>1177813624712257536</t>
  </si>
  <si>
    <t>michael_a_68</t>
  </si>
  <si>
    <t>1164283648692170752</t>
  </si>
  <si>
    <t>FedKillsStocks</t>
  </si>
  <si>
    <t>1418797940588617728</t>
  </si>
  <si>
    <t>aktienmessie</t>
  </si>
  <si>
    <t>86277653</t>
  </si>
  <si>
    <t>dasacom</t>
  </si>
  <si>
    <t>1385935776450551812</t>
  </si>
  <si>
    <t>KielerAktionaer</t>
  </si>
  <si>
    <t>1362807342081978371</t>
  </si>
  <si>
    <t>AktienTraum</t>
  </si>
  <si>
    <t>1287427229786537987</t>
  </si>
  <si>
    <t>dividendencheck</t>
  </si>
  <si>
    <t>102318265</t>
  </si>
  <si>
    <t>we_are_moories</t>
  </si>
  <si>
    <t>870518310605017088</t>
  </si>
  <si>
    <t>noraneko_pj</t>
  </si>
  <si>
    <t>1048175149961211905</t>
  </si>
  <si>
    <t>living_707</t>
  </si>
  <si>
    <t>1456290677139120135</t>
  </si>
  <si>
    <t>McconorS</t>
  </si>
  <si>
    <t>3369673751</t>
  </si>
  <si>
    <t>ColibriComics</t>
  </si>
  <si>
    <t>1333253454</t>
  </si>
  <si>
    <t>oksana_glamour</t>
  </si>
  <si>
    <t>1484622942084513794</t>
  </si>
  <si>
    <t>__chasie</t>
  </si>
  <si>
    <t>879978400181608448</t>
  </si>
  <si>
    <t>FOPinHamburg</t>
  </si>
  <si>
    <t>4636926495</t>
  </si>
  <si>
    <t>HHElbinselTour</t>
  </si>
  <si>
    <t>977337364518379521</t>
  </si>
  <si>
    <t>PWeispfenning</t>
  </si>
  <si>
    <t>1468280174819033093</t>
  </si>
  <si>
    <t>Legrandrose4</t>
  </si>
  <si>
    <t>604912111</t>
  </si>
  <si>
    <t>Valeria_Martell</t>
  </si>
  <si>
    <t>1641246398</t>
  </si>
  <si>
    <t>WWEPPorn</t>
  </si>
  <si>
    <t>1395749160381472769</t>
  </si>
  <si>
    <t>Cielo_munoz11</t>
  </si>
  <si>
    <t>1011817458578042880</t>
  </si>
  <si>
    <t>CummingsApple</t>
  </si>
  <si>
    <t>961637078</t>
  </si>
  <si>
    <t>BbwTaniaSue</t>
  </si>
  <si>
    <t>1530824024</t>
  </si>
  <si>
    <t>GrowingKelly</t>
  </si>
  <si>
    <t>1389988884348641286</t>
  </si>
  <si>
    <t>LouSsbbw</t>
  </si>
  <si>
    <t>1301901124027527169</t>
  </si>
  <si>
    <t>KatalinaGorskik</t>
  </si>
  <si>
    <t>120154833</t>
  </si>
  <si>
    <t>DestinyBBW</t>
  </si>
  <si>
    <t>969176636716396544</t>
  </si>
  <si>
    <t>sanfte_worte</t>
  </si>
  <si>
    <t>197215693</t>
  </si>
  <si>
    <t>einsilbig</t>
  </si>
  <si>
    <t>2257793266</t>
  </si>
  <si>
    <t>blanchedefleur</t>
  </si>
  <si>
    <t>2378346152</t>
  </si>
  <si>
    <t>white_rose_ch</t>
  </si>
  <si>
    <t>830461432315645953</t>
  </si>
  <si>
    <t>Lose_Gedanken</t>
  </si>
  <si>
    <t>4643653241</t>
  </si>
  <si>
    <t>Severinpalu</t>
  </si>
  <si>
    <t>4806989481</t>
  </si>
  <si>
    <t>MearaMarie</t>
  </si>
  <si>
    <t>1217891120241311745</t>
  </si>
  <si>
    <t>Bognet4congress</t>
  </si>
  <si>
    <t>1408987812368580608</t>
  </si>
  <si>
    <t>carolynwendy53</t>
  </si>
  <si>
    <t>1409947425750540295</t>
  </si>
  <si>
    <t>Chris56689117</t>
  </si>
  <si>
    <t>1288994211652612096</t>
  </si>
  <si>
    <t>DerMaerzAT</t>
  </si>
  <si>
    <t>1270036607060631558</t>
  </si>
  <si>
    <t>Christi24039840</t>
  </si>
  <si>
    <t>1363208201437667333</t>
  </si>
  <si>
    <t>BabsiHoeb</t>
  </si>
  <si>
    <t>1331256574732623875</t>
  </si>
  <si>
    <t>dr_larcher</t>
  </si>
  <si>
    <t>893542604482195457</t>
  </si>
  <si>
    <t>wien_alexandra</t>
  </si>
  <si>
    <t>1341425374627061762</t>
  </si>
  <si>
    <t>F__P___</t>
  </si>
  <si>
    <t>1480310388654850048</t>
  </si>
  <si>
    <t>Beatric16985628</t>
  </si>
  <si>
    <t>2650603757</t>
  </si>
  <si>
    <t>amigaMia1510</t>
  </si>
  <si>
    <t>158699150</t>
  </si>
  <si>
    <t>narrhallamarsch</t>
  </si>
  <si>
    <t>4062216315</t>
  </si>
  <si>
    <t>mille_kraft</t>
  </si>
  <si>
    <t>48692805</t>
  </si>
  <si>
    <t>lucaurgese</t>
  </si>
  <si>
    <t>1462558906333507593</t>
  </si>
  <si>
    <t>GeorgeH26857796</t>
  </si>
  <si>
    <t>1260881050005315586</t>
  </si>
  <si>
    <t>zhang_heqing</t>
  </si>
  <si>
    <t>1420763033941409809</t>
  </si>
  <si>
    <t>lisiya69357913</t>
  </si>
  <si>
    <t>2957331617</t>
  </si>
  <si>
    <t>LilliLuxe</t>
  </si>
  <si>
    <t>408328567</t>
  </si>
  <si>
    <t>Darshelle</t>
  </si>
  <si>
    <t>1356590134523793411</t>
  </si>
  <si>
    <t>yvonnebar2021</t>
  </si>
  <si>
    <t>1041303446790365185</t>
  </si>
  <si>
    <t>miawoodsxxx</t>
  </si>
  <si>
    <t>1166310483814690818</t>
  </si>
  <si>
    <t>RMayyy10</t>
  </si>
  <si>
    <t>2532359340</t>
  </si>
  <si>
    <t>PeterWiesejahn</t>
  </si>
  <si>
    <t>874734023448383489</t>
  </si>
  <si>
    <t>MarliesZiegeler</t>
  </si>
  <si>
    <t>951253404</t>
  </si>
  <si>
    <t>HeimlichUte</t>
  </si>
  <si>
    <t>1117730986530365440</t>
  </si>
  <si>
    <t>Christe98942129</t>
  </si>
  <si>
    <t>472050229</t>
  </si>
  <si>
    <t>allenguten</t>
  </si>
  <si>
    <t>1468148123696611332</t>
  </si>
  <si>
    <t>Mariann87602319</t>
  </si>
  <si>
    <t>1171793868</t>
  </si>
  <si>
    <t>pvtjokerus</t>
  </si>
  <si>
    <t>1093980563495473152</t>
  </si>
  <si>
    <t>jazjizzes</t>
  </si>
  <si>
    <t>18961855</t>
  </si>
  <si>
    <t>Heatherisme</t>
  </si>
  <si>
    <t>388174749</t>
  </si>
  <si>
    <t>Taeler_Hendrix</t>
  </si>
  <si>
    <t>110857009</t>
  </si>
  <si>
    <t>LaynieLuck</t>
  </si>
  <si>
    <t>149928087</t>
  </si>
  <si>
    <t>LuFisto</t>
  </si>
  <si>
    <t>841720804203212800</t>
  </si>
  <si>
    <t>MaxBunse</t>
  </si>
  <si>
    <t>1220671649760141313</t>
  </si>
  <si>
    <t>Anzugmensch</t>
  </si>
  <si>
    <t>1329151472160878593</t>
  </si>
  <si>
    <t>zaftigoth</t>
  </si>
  <si>
    <t>1454385493441908736</t>
  </si>
  <si>
    <t>SandrineMenard4</t>
  </si>
  <si>
    <t>897919844523401217</t>
  </si>
  <si>
    <t>colombani44</t>
  </si>
  <si>
    <t>1405850323562991635</t>
  </si>
  <si>
    <t>Vickie73354000</t>
  </si>
  <si>
    <t>1244280931357208585</t>
  </si>
  <si>
    <t>Laissonslespre1</t>
  </si>
  <si>
    <t>870216254300270593</t>
  </si>
  <si>
    <t>MartineWonner</t>
  </si>
  <si>
    <t>1330224132999548932</t>
  </si>
  <si>
    <t>BliemWeber</t>
  </si>
  <si>
    <t>1374886667631353858</t>
  </si>
  <si>
    <t>derrick_fred01</t>
  </si>
  <si>
    <t>1432691389813465095</t>
  </si>
  <si>
    <t>Suzan044</t>
  </si>
  <si>
    <t>1030143836276895746</t>
  </si>
  <si>
    <t>NunziatoLindi</t>
  </si>
  <si>
    <t>1173275852483772417</t>
  </si>
  <si>
    <t>Euphoriasroom</t>
  </si>
  <si>
    <t>1143154935007260672</t>
  </si>
  <si>
    <t>NataliPolyakov9</t>
  </si>
  <si>
    <t>147866235</t>
  </si>
  <si>
    <t>LusciousNancy1</t>
  </si>
  <si>
    <t>74534733</t>
  </si>
  <si>
    <t>Marcelatinbabe</t>
  </si>
  <si>
    <t>242734326</t>
  </si>
  <si>
    <t>Confess2MissZoe</t>
  </si>
  <si>
    <t>386156133</t>
  </si>
  <si>
    <t>DschungleQueen</t>
  </si>
  <si>
    <t>1217960673239498753</t>
  </si>
  <si>
    <t>Crazy_ButCute2</t>
  </si>
  <si>
    <t>1092159541280677889</t>
  </si>
  <si>
    <t>contradiction70</t>
  </si>
  <si>
    <t>2925159973</t>
  </si>
  <si>
    <t>emily_tweets</t>
  </si>
  <si>
    <t>1125944557089193984</t>
  </si>
  <si>
    <t>highmay29</t>
  </si>
  <si>
    <t>2309072702</t>
  </si>
  <si>
    <t>dvel86</t>
  </si>
  <si>
    <t>1161647261534830592</t>
  </si>
  <si>
    <t>BlankExpressio1</t>
  </si>
  <si>
    <t>787283428463042561</t>
  </si>
  <si>
    <t>AuntCunt</t>
  </si>
  <si>
    <t>2942110938</t>
  </si>
  <si>
    <t>Alan_V_Angels</t>
  </si>
  <si>
    <t>108863515</t>
  </si>
  <si>
    <t>wrestlingleva</t>
  </si>
  <si>
    <t>167246977</t>
  </si>
  <si>
    <t>Shazza_McKenzie</t>
  </si>
  <si>
    <t>295227803</t>
  </si>
  <si>
    <t>VelVelHoller</t>
  </si>
  <si>
    <t>261048616</t>
  </si>
  <si>
    <t>Sienna</t>
  </si>
  <si>
    <t>3362663615</t>
  </si>
  <si>
    <t>SwoleWorld</t>
  </si>
  <si>
    <t>120216237</t>
  </si>
  <si>
    <t>LanceHoyt</t>
  </si>
  <si>
    <t>49368656</t>
  </si>
  <si>
    <t>OfficialTAZ</t>
  </si>
  <si>
    <t>1134545383</t>
  </si>
  <si>
    <t>FuegoDelSol</t>
  </si>
  <si>
    <t>1086561428624949248</t>
  </si>
  <si>
    <t>abadon_AEW</t>
  </si>
  <si>
    <t>118499897</t>
  </si>
  <si>
    <t>FlyinBrianJr</t>
  </si>
  <si>
    <t>2352597950</t>
  </si>
  <si>
    <t>RebelTanea</t>
  </si>
  <si>
    <t>575940227</t>
  </si>
  <si>
    <t>DaxFTR</t>
  </si>
  <si>
    <t>98274121</t>
  </si>
  <si>
    <t>CashWheelerFTR</t>
  </si>
  <si>
    <t>178505322</t>
  </si>
  <si>
    <t>OfficialEGO</t>
  </si>
  <si>
    <t>857618777076367361</t>
  </si>
  <si>
    <t>NXTUK</t>
  </si>
  <si>
    <t>714454095</t>
  </si>
  <si>
    <t>XiaBrooksideWWE</t>
  </si>
  <si>
    <t>389091387</t>
  </si>
  <si>
    <t>Kay_Lee_Ray</t>
  </si>
  <si>
    <t>30243284</t>
  </si>
  <si>
    <t>AllieWrestling</t>
  </si>
  <si>
    <t>546560598</t>
  </si>
  <si>
    <t>Lady_Scarlett13</t>
  </si>
  <si>
    <t>821924259505340416</t>
  </si>
  <si>
    <t>XiaWWE</t>
  </si>
  <si>
    <t>1236278743</t>
  </si>
  <si>
    <t>DeonnaPurrazzo</t>
  </si>
  <si>
    <t>467130861</t>
  </si>
  <si>
    <t>callmekrisstat</t>
  </si>
  <si>
    <t>22434757</t>
  </si>
  <si>
    <t>DakotaKai_WWE</t>
  </si>
  <si>
    <t>31426210</t>
  </si>
  <si>
    <t>thetayavalkyrie</t>
  </si>
  <si>
    <t>2660785910</t>
  </si>
  <si>
    <t>thunderrosa22</t>
  </si>
  <si>
    <t>2172692378</t>
  </si>
  <si>
    <t>annajay___</t>
  </si>
  <si>
    <t>185752091</t>
  </si>
  <si>
    <t>SilverNumber1</t>
  </si>
  <si>
    <t>34638869</t>
  </si>
  <si>
    <t>EvilUno</t>
  </si>
  <si>
    <t>971851524333711361</t>
  </si>
  <si>
    <t>RefAubrey</t>
  </si>
  <si>
    <t>504699572</t>
  </si>
  <si>
    <t>Santana_Proud</t>
  </si>
  <si>
    <t>131052446</t>
  </si>
  <si>
    <t>starkmanjones</t>
  </si>
  <si>
    <t>147929592</t>
  </si>
  <si>
    <t>shidahikaru</t>
  </si>
  <si>
    <t>2729062619</t>
  </si>
  <si>
    <t>jmehytr</t>
  </si>
  <si>
    <t>2234653442</t>
  </si>
  <si>
    <t>tarrott</t>
  </si>
  <si>
    <t>1137474829731454976</t>
  </si>
  <si>
    <t>vatatzis4</t>
  </si>
  <si>
    <t>319244534</t>
  </si>
  <si>
    <t>dimigalano</t>
  </si>
  <si>
    <t>896788964245475328</t>
  </si>
  <si>
    <t>romanospili</t>
  </si>
  <si>
    <t>1216405704011067398</t>
  </si>
  <si>
    <t>wwwmolwnlavecom</t>
  </si>
  <si>
    <t>211479087</t>
  </si>
  <si>
    <t>wendywrestles</t>
  </si>
  <si>
    <t>1347846672534142982</t>
  </si>
  <si>
    <t>Realfight6</t>
  </si>
  <si>
    <t>47046089</t>
  </si>
  <si>
    <t>KortneyOlson</t>
  </si>
  <si>
    <t>1214848143768084481</t>
  </si>
  <si>
    <t>Victoryvixensx1</t>
  </si>
  <si>
    <t>1163251800960462848</t>
  </si>
  <si>
    <t>natasha_janegfe</t>
  </si>
  <si>
    <t>1410267819543961605</t>
  </si>
  <si>
    <t>AnnieDawn3</t>
  </si>
  <si>
    <t>766032910826803200</t>
  </si>
  <si>
    <t>femcatfightfan</t>
  </si>
  <si>
    <t>944904994381320192</t>
  </si>
  <si>
    <t>HTMBoxing</t>
  </si>
  <si>
    <t>947020651</t>
  </si>
  <si>
    <t>DarriusFights</t>
  </si>
  <si>
    <t>969408004218122240</t>
  </si>
  <si>
    <t>LisadJn37</t>
  </si>
  <si>
    <t>855850437764927492</t>
  </si>
  <si>
    <t>saltysixties</t>
  </si>
  <si>
    <t>2483141372</t>
  </si>
  <si>
    <t>VMinuz</t>
  </si>
  <si>
    <t>1426529072562200579</t>
  </si>
  <si>
    <t>RenateZobel</t>
  </si>
  <si>
    <t>818878524</t>
  </si>
  <si>
    <t>sunnylane</t>
  </si>
  <si>
    <t>1377067370909368320</t>
  </si>
  <si>
    <t>strahug</t>
  </si>
  <si>
    <t>1590637320</t>
  </si>
  <si>
    <t>_SexyPregnant</t>
  </si>
  <si>
    <t>1232336532931072005</t>
  </si>
  <si>
    <t>lizinlondon32g</t>
  </si>
  <si>
    <t>1114101576128503808</t>
  </si>
  <si>
    <t>humanisten_ria</t>
  </si>
  <si>
    <t>1427621511272226827</t>
  </si>
  <si>
    <t>ChellonMarie</t>
  </si>
  <si>
    <t>1388448172821909506</t>
  </si>
  <si>
    <t>Giusepp69093680</t>
  </si>
  <si>
    <t>2983153101</t>
  </si>
  <si>
    <t>8e92ccebea304e8</t>
  </si>
  <si>
    <t>1019256017652248576</t>
  </si>
  <si>
    <t>Fozziebaer1</t>
  </si>
  <si>
    <t>977901588089135104</t>
  </si>
  <si>
    <t>docsteinmetz</t>
  </si>
  <si>
    <t>249340848</t>
  </si>
  <si>
    <t>nadia_sapphire</t>
  </si>
  <si>
    <t>2157493764</t>
  </si>
  <si>
    <t>JordynneGrace</t>
  </si>
  <si>
    <t>1433845144126693392</t>
  </si>
  <si>
    <t>StajoSarjo</t>
  </si>
  <si>
    <t>1346196618408816645</t>
  </si>
  <si>
    <t>Annika52158207</t>
  </si>
  <si>
    <t>1423833984392384513</t>
  </si>
  <si>
    <t>JlawrenceRepfan</t>
  </si>
  <si>
    <t>1369376699377389584</t>
  </si>
  <si>
    <t>russosa28524104</t>
  </si>
  <si>
    <t>1338275406084882433</t>
  </si>
  <si>
    <t>Saiiyansam</t>
  </si>
  <si>
    <t>1069432198565122048</t>
  </si>
  <si>
    <t>supremewaifulia</t>
  </si>
  <si>
    <t>2402033870</t>
  </si>
  <si>
    <t>JuliaPinkcom</t>
  </si>
  <si>
    <t>2409354186</t>
  </si>
  <si>
    <t>ladylynnxxx</t>
  </si>
  <si>
    <t>257979299</t>
  </si>
  <si>
    <t>MsFatBootyLisa</t>
  </si>
  <si>
    <t>2585712792</t>
  </si>
  <si>
    <t>DasDingMitHut</t>
  </si>
  <si>
    <t>207976408</t>
  </si>
  <si>
    <t>Tweufelchen</t>
  </si>
  <si>
    <t>1170822681840824321</t>
  </si>
  <si>
    <t>GoddessMona4</t>
  </si>
  <si>
    <t>1216229715104751616</t>
  </si>
  <si>
    <t>b3cca4ever</t>
  </si>
  <si>
    <t>1388999507396923392</t>
  </si>
  <si>
    <t>emmaa_ray</t>
  </si>
  <si>
    <t>634991332</t>
  </si>
  <si>
    <t>HeroineWrestlin</t>
  </si>
  <si>
    <t>28183337</t>
  </si>
  <si>
    <t>SwingLifestyle</t>
  </si>
  <si>
    <t>808326302</t>
  </si>
  <si>
    <t>swingles</t>
  </si>
  <si>
    <t>1225373736406220800</t>
  </si>
  <si>
    <t>SwingerGuide</t>
  </si>
  <si>
    <t>191841779</t>
  </si>
  <si>
    <t>NullAchtFuenf</t>
  </si>
  <si>
    <t>1414647293509316608</t>
  </si>
  <si>
    <t>AmandaDebaros</t>
  </si>
  <si>
    <t>1368612574208663555</t>
  </si>
  <si>
    <t>katztronauten</t>
  </si>
  <si>
    <t>3988048281</t>
  </si>
  <si>
    <t>bunny_bbw</t>
  </si>
  <si>
    <t>1102331341989994496</t>
  </si>
  <si>
    <t>_roxxidiamond</t>
  </si>
  <si>
    <t>97958778</t>
  </si>
  <si>
    <t>Femwrestle</t>
  </si>
  <si>
    <t>1273285682639880194</t>
  </si>
  <si>
    <t>roxicatfights</t>
  </si>
  <si>
    <t>1342048835065921536</t>
  </si>
  <si>
    <t>seraphkitten</t>
  </si>
  <si>
    <t>395791768</t>
  </si>
  <si>
    <t>FlirtyBecky</t>
  </si>
  <si>
    <t>1205453911622070272</t>
  </si>
  <si>
    <t>prinny316</t>
  </si>
  <si>
    <t>1066768084860575744</t>
  </si>
  <si>
    <t>BerdSalz</t>
  </si>
  <si>
    <t>1125796144922099713</t>
  </si>
  <si>
    <t>AlitaBelle</t>
  </si>
  <si>
    <t>1331928999673651201</t>
  </si>
  <si>
    <t>PBaumaschinen</t>
  </si>
  <si>
    <t>725791609439264768</t>
  </si>
  <si>
    <t>LMNfights</t>
  </si>
  <si>
    <t>952230138309160962</t>
  </si>
  <si>
    <t>flirtynola</t>
  </si>
  <si>
    <t>59559832</t>
  </si>
  <si>
    <t>RaquelWWE</t>
  </si>
  <si>
    <t>46966542</t>
  </si>
  <si>
    <t>QoSBaszler</t>
  </si>
  <si>
    <t>115072361</t>
  </si>
  <si>
    <t>RealBrittBaker</t>
  </si>
  <si>
    <t>23089228</t>
  </si>
  <si>
    <t>HeymanHustle</t>
  </si>
  <si>
    <t>3351327093</t>
  </si>
  <si>
    <t>ImChelseaGreen</t>
  </si>
  <si>
    <t>3323304052</t>
  </si>
  <si>
    <t>SonyaDevilleWWE</t>
  </si>
  <si>
    <t>33390855</t>
  </si>
  <si>
    <t>MaryseMizanin</t>
  </si>
  <si>
    <t>17733320</t>
  </si>
  <si>
    <t>BellaTwins</t>
  </si>
  <si>
    <t>79332579</t>
  </si>
  <si>
    <t>trishstratuscom</t>
  </si>
  <si>
    <t>135032268</t>
  </si>
  <si>
    <t>AliciaFoxy</t>
  </si>
  <si>
    <t>330510986</t>
  </si>
  <si>
    <t>natalieevamarie</t>
  </si>
  <si>
    <t>59319830</t>
  </si>
  <si>
    <t>TheCJPerry</t>
  </si>
  <si>
    <t>949877168531755008</t>
  </si>
  <si>
    <t>RealLadyFrost</t>
  </si>
  <si>
    <t>1048807276767797248</t>
  </si>
  <si>
    <t>CoraJadeWWE</t>
  </si>
  <si>
    <t>208428622</t>
  </si>
  <si>
    <t>indi_hartwell</t>
  </si>
  <si>
    <t>1628422374</t>
  </si>
  <si>
    <t>ShotziWWE</t>
  </si>
  <si>
    <t>3653740512</t>
  </si>
  <si>
    <t>AthenaPalmer_FG</t>
  </si>
  <si>
    <t>111199728</t>
  </si>
  <si>
    <t>RealKurtAngle</t>
  </si>
  <si>
    <t>26528926</t>
  </si>
  <si>
    <t>FinnBalor</t>
  </si>
  <si>
    <t>105251590</t>
  </si>
  <si>
    <t>HEELZiggler</t>
  </si>
  <si>
    <t>28301551</t>
  </si>
  <si>
    <t>TheMattCardona</t>
  </si>
  <si>
    <t>97690357</t>
  </si>
  <si>
    <t>TheBethPhoenix</t>
  </si>
  <si>
    <t>2592634077</t>
  </si>
  <si>
    <t>LinaFanene</t>
  </si>
  <si>
    <t>112597993</t>
  </si>
  <si>
    <t>ericafett</t>
  </si>
  <si>
    <t>3014764581</t>
  </si>
  <si>
    <t>calymel</t>
  </si>
  <si>
    <t>82690700</t>
  </si>
  <si>
    <t>fightbabe</t>
  </si>
  <si>
    <t>1282490175075971072</t>
  </si>
  <si>
    <t>jb_delacruz1010</t>
  </si>
  <si>
    <t>1252490762345996288</t>
  </si>
  <si>
    <t>larahart44</t>
  </si>
  <si>
    <t>842340920582389760</t>
  </si>
  <si>
    <t>shabsinfo</t>
  </si>
  <si>
    <t>141924667</t>
  </si>
  <si>
    <t>FEMWIN</t>
  </si>
  <si>
    <t>753679656298045440</t>
  </si>
  <si>
    <t>WAWWrestling1</t>
  </si>
  <si>
    <t>21592923</t>
  </si>
  <si>
    <t>femwreschannel</t>
  </si>
  <si>
    <t>457412805</t>
  </si>
  <si>
    <t>Freecatfights</t>
  </si>
  <si>
    <t>1282698234130051072</t>
  </si>
  <si>
    <t>SarahSm02854325</t>
  </si>
  <si>
    <t>800885822224363520</t>
  </si>
  <si>
    <t>KayleighCoxx84</t>
  </si>
  <si>
    <t>908793148394020864</t>
  </si>
  <si>
    <t>BoobieLashae</t>
  </si>
  <si>
    <t>3027278616</t>
  </si>
  <si>
    <t>evelynuncovered</t>
  </si>
  <si>
    <t>776436795462430720</t>
  </si>
  <si>
    <t>mariagu66629229</t>
  </si>
  <si>
    <t>4245526767</t>
  </si>
  <si>
    <t>Alexuslinsc1</t>
  </si>
  <si>
    <t>3761653332</t>
  </si>
  <si>
    <t>bringit_bitches</t>
  </si>
  <si>
    <t>1053709025832038400</t>
  </si>
  <si>
    <t>YourThickNympho</t>
  </si>
  <si>
    <t>1186708281156198400</t>
  </si>
  <si>
    <t>lilangelallie</t>
  </si>
  <si>
    <t>1188991566561583109</t>
  </si>
  <si>
    <t>BPreggobellies</t>
  </si>
  <si>
    <t>1094201259958169601</t>
  </si>
  <si>
    <t>AntifaJaeger</t>
  </si>
  <si>
    <t>829464033912832000</t>
  </si>
  <si>
    <t>Hotwife4use</t>
  </si>
  <si>
    <t>979254367</t>
  </si>
  <si>
    <t>ProWW_Wrestling</t>
  </si>
  <si>
    <t>54456022</t>
  </si>
  <si>
    <t>steelkittens</t>
  </si>
  <si>
    <t>432881586</t>
  </si>
  <si>
    <t>Freshfite</t>
  </si>
  <si>
    <t>2329114176</t>
  </si>
  <si>
    <t>GirlsWrestle1</t>
  </si>
  <si>
    <t>256802114</t>
  </si>
  <si>
    <t>capcityfights</t>
  </si>
  <si>
    <t>980091962228428800</t>
  </si>
  <si>
    <t>BishoujoMom</t>
  </si>
  <si>
    <t>1119250752080351232</t>
  </si>
  <si>
    <t>FanCatfight</t>
  </si>
  <si>
    <t>888247390041276417</t>
  </si>
  <si>
    <t>mshellraven</t>
  </si>
  <si>
    <t>1175906664152801282</t>
  </si>
  <si>
    <t>NurkoNicole</t>
  </si>
  <si>
    <t>1080243516809404421</t>
  </si>
  <si>
    <t>romi_chase</t>
  </si>
  <si>
    <t>1831598136</t>
  </si>
  <si>
    <t>Vicky_Aisha_</t>
  </si>
  <si>
    <t>1194645242970030089</t>
  </si>
  <si>
    <t>kylie_babyxo</t>
  </si>
  <si>
    <t>1165966363904610305</t>
  </si>
  <si>
    <t>Christo74625378</t>
  </si>
  <si>
    <t>1351298804880957441</t>
  </si>
  <si>
    <t>julia9327x</t>
  </si>
  <si>
    <t>1013595422982467585</t>
  </si>
  <si>
    <t>Sugarnotsosweet</t>
  </si>
  <si>
    <t>4914110266</t>
  </si>
  <si>
    <t>AndreaWrestler</t>
  </si>
  <si>
    <t>4663960343</t>
  </si>
  <si>
    <t>Itagirlcombat</t>
  </si>
  <si>
    <t>1143469075450028033</t>
  </si>
  <si>
    <t>SucculentSeduce</t>
  </si>
  <si>
    <t>1152653488851214337</t>
  </si>
  <si>
    <t>ANolmann</t>
  </si>
  <si>
    <t>1149673753594478592</t>
  </si>
  <si>
    <t>WWESCDE</t>
  </si>
  <si>
    <t>1386037850060333061</t>
  </si>
  <si>
    <t>Rodrigu52569117</t>
  </si>
  <si>
    <t>1370148949231861763</t>
  </si>
  <si>
    <t>AkselSabina</t>
  </si>
  <si>
    <t>1098831595086200833</t>
  </si>
  <si>
    <t>favcunttt</t>
  </si>
  <si>
    <t>137764831</t>
  </si>
  <si>
    <t>LuchadorLD</t>
  </si>
  <si>
    <t>230756399</t>
  </si>
  <si>
    <t>CedricAlexander</t>
  </si>
  <si>
    <t>132517671</t>
  </si>
  <si>
    <t>DrewGulak</t>
  </si>
  <si>
    <t>39625388</t>
  </si>
  <si>
    <t>WWEGable</t>
  </si>
  <si>
    <t>735954043</t>
  </si>
  <si>
    <t>BaronCorbinWWE</t>
  </si>
  <si>
    <t>399472670</t>
  </si>
  <si>
    <t>WWEApollo</t>
  </si>
  <si>
    <t>1216801864433504261</t>
  </si>
  <si>
    <t>sabrinahellfire</t>
  </si>
  <si>
    <t>756221184</t>
  </si>
  <si>
    <t>GrasslandPro</t>
  </si>
  <si>
    <t>1958843084</t>
  </si>
  <si>
    <t>catfightFanGuy</t>
  </si>
  <si>
    <t>1355563149328576514</t>
  </si>
  <si>
    <t>ava_marie999</t>
  </si>
  <si>
    <t>1354624025977348097</t>
  </si>
  <si>
    <t>Anjaxhotp</t>
  </si>
  <si>
    <t>1383301677629902856</t>
  </si>
  <si>
    <t>Johnson43276625</t>
  </si>
  <si>
    <t>1210666975770423296</t>
  </si>
  <si>
    <t>savannah_solo</t>
  </si>
  <si>
    <t>1253226269388550144</t>
  </si>
  <si>
    <t>ExplicitKait</t>
  </si>
  <si>
    <t>1270033422359113729</t>
  </si>
  <si>
    <t>JamesCo86282972</t>
  </si>
  <si>
    <t>949080617966333952</t>
  </si>
  <si>
    <t>danigirl866</t>
  </si>
  <si>
    <t>135039839</t>
  </si>
  <si>
    <t>dustinrhodes</t>
  </si>
  <si>
    <t>323120520</t>
  </si>
  <si>
    <t>DaveBautista</t>
  </si>
  <si>
    <t>1333734795671695362</t>
  </si>
  <si>
    <t>_milajane_</t>
  </si>
  <si>
    <t>1385332071283953668</t>
  </si>
  <si>
    <t>clemencelouis3</t>
  </si>
  <si>
    <t>1056470779750215681</t>
  </si>
  <si>
    <t>aubry0673</t>
  </si>
  <si>
    <t>1279124004234760193</t>
  </si>
  <si>
    <t>OmarBal59839521</t>
  </si>
  <si>
    <t>1100017103065829379</t>
  </si>
  <si>
    <t>leighhxsa</t>
  </si>
  <si>
    <t>1244445548041711618</t>
  </si>
  <si>
    <t>alexxxeeeof</t>
  </si>
  <si>
    <t>1224655752951975942</t>
  </si>
  <si>
    <t>sophiasnowuk</t>
  </si>
  <si>
    <t>863089616718573568</t>
  </si>
  <si>
    <t>hairygirlsfet1</t>
  </si>
  <si>
    <t>1356496150178758658</t>
  </si>
  <si>
    <t>TatiSkank</t>
  </si>
  <si>
    <t>1075425016622276608</t>
  </si>
  <si>
    <t>for_fridays</t>
  </si>
  <si>
    <t>984588839938379782</t>
  </si>
  <si>
    <t>XAbbyRossX</t>
  </si>
  <si>
    <t>21817608</t>
  </si>
  <si>
    <t>nodqdotcom</t>
  </si>
  <si>
    <t>1134999664078577665</t>
  </si>
  <si>
    <t>ScheckCharlotte</t>
  </si>
  <si>
    <t>905893054023958528</t>
  </si>
  <si>
    <t>uktvbeauty</t>
  </si>
  <si>
    <t>1099140824204541953</t>
  </si>
  <si>
    <t>Jennywild996</t>
  </si>
  <si>
    <t>1375113433838981120</t>
  </si>
  <si>
    <t>saikou92541953</t>
  </si>
  <si>
    <t>1107672302551003137</t>
  </si>
  <si>
    <t>laciegal2019</t>
  </si>
  <si>
    <t>1321570966770716675</t>
  </si>
  <si>
    <t>queensoless</t>
  </si>
  <si>
    <t>1197666148055224320</t>
  </si>
  <si>
    <t>anxiousprinc3ss</t>
  </si>
  <si>
    <t>1290651433314942980</t>
  </si>
  <si>
    <t>sasha_reed9</t>
  </si>
  <si>
    <t>1250809509188075520</t>
  </si>
  <si>
    <t>Hairybynature</t>
  </si>
  <si>
    <t>381517529</t>
  </si>
  <si>
    <t>HairyPics</t>
  </si>
  <si>
    <t>2905739655</t>
  </si>
  <si>
    <t>naturalhairy</t>
  </si>
  <si>
    <t>1224938958142017537</t>
  </si>
  <si>
    <t>babycel666</t>
  </si>
  <si>
    <t>1290398122879979520</t>
  </si>
  <si>
    <t>SativaCoquette</t>
  </si>
  <si>
    <t>1060341123007180800</t>
  </si>
  <si>
    <t>MyHairyGF</t>
  </si>
  <si>
    <t>1120771011530506240</t>
  </si>
  <si>
    <t>juicyxjaden</t>
  </si>
  <si>
    <t>2433370358</t>
  </si>
  <si>
    <t>xkinkyaniax</t>
  </si>
  <si>
    <t>1335016502030897154</t>
  </si>
  <si>
    <t>ramonaaxel</t>
  </si>
  <si>
    <t>1195545425744449536</t>
  </si>
  <si>
    <t>JasiStar97</t>
  </si>
  <si>
    <t>735618503009525760</t>
  </si>
  <si>
    <t>daniellederekxo</t>
  </si>
  <si>
    <t>1301968524584169472</t>
  </si>
  <si>
    <t>haunted_sundae</t>
  </si>
  <si>
    <t>1367452643531063300</t>
  </si>
  <si>
    <t>JessicaFlener13</t>
  </si>
  <si>
    <t>50638548</t>
  </si>
  <si>
    <t>uniGoettingen</t>
  </si>
  <si>
    <t>1197449120841129985</t>
  </si>
  <si>
    <t>kimberlybitch2</t>
  </si>
  <si>
    <t>2389375698</t>
  </si>
  <si>
    <t>polizei_nrw_hx</t>
  </si>
  <si>
    <t>2389274904</t>
  </si>
  <si>
    <t>polizei_nrw_gt</t>
  </si>
  <si>
    <t>2389254938</t>
  </si>
  <si>
    <t>polizei_nrw_waf</t>
  </si>
  <si>
    <t>2389271630</t>
  </si>
  <si>
    <t>polizei_nrw_st</t>
  </si>
  <si>
    <t>2389164726</t>
  </si>
  <si>
    <t>polizei_nrw_bor</t>
  </si>
  <si>
    <t>2389256749</t>
  </si>
  <si>
    <t>polizei_nrw_wes</t>
  </si>
  <si>
    <t>2389382953</t>
  </si>
  <si>
    <t>polizei_nrw_kle</t>
  </si>
  <si>
    <t>773132811238768640</t>
  </si>
  <si>
    <t>Polizei_HI</t>
  </si>
  <si>
    <t>905356322434056192</t>
  </si>
  <si>
    <t>Polizei_SZ</t>
  </si>
  <si>
    <t>1219783192665821186</t>
  </si>
  <si>
    <t>NinaKoenigFotos</t>
  </si>
  <si>
    <t>1354805805984276481</t>
  </si>
  <si>
    <t>loving_Lenia</t>
  </si>
  <si>
    <t>856434416117329920</t>
  </si>
  <si>
    <t>Polizei_GER</t>
  </si>
  <si>
    <t>956268683520872448</t>
  </si>
  <si>
    <t>KatieTheRussian</t>
  </si>
  <si>
    <t>738792704302161920</t>
  </si>
  <si>
    <t>blockchainchick</t>
  </si>
  <si>
    <t>193494089</t>
  </si>
  <si>
    <t>PaulWight</t>
  </si>
  <si>
    <t>1082570093362581504</t>
  </si>
  <si>
    <t>noradevotoffic1</t>
  </si>
  <si>
    <t>952223641445523456</t>
  </si>
  <si>
    <t>haenel_kh</t>
  </si>
  <si>
    <t>807096009398648832</t>
  </si>
  <si>
    <t>HairyFairy420</t>
  </si>
  <si>
    <t>144611647</t>
  </si>
  <si>
    <t>christogrozev</t>
  </si>
  <si>
    <t>83898085</t>
  </si>
  <si>
    <t>verdachtsmoment</t>
  </si>
  <si>
    <t>1342045256133582851</t>
  </si>
  <si>
    <t>LisaPat78016837</t>
  </si>
  <si>
    <t>1210879996023078912</t>
  </si>
  <si>
    <t>NiaWithLove</t>
  </si>
  <si>
    <t>1089082749812641792</t>
  </si>
  <si>
    <t>nightmare_Mia</t>
  </si>
  <si>
    <t>752505892176687106</t>
  </si>
  <si>
    <t>SwAngie1007</t>
  </si>
  <si>
    <t>1341762475</t>
  </si>
  <si>
    <t>CSchaeferWWE</t>
  </si>
  <si>
    <t>145870212</t>
  </si>
  <si>
    <t>AdamColePro</t>
  </si>
  <si>
    <t>35338217</t>
  </si>
  <si>
    <t>IMPACTWRESTLING</t>
  </si>
  <si>
    <t>43298203</t>
  </si>
  <si>
    <t>MATTHARDYBRAND</t>
  </si>
  <si>
    <t>42967037</t>
  </si>
  <si>
    <t>Erik_WWE</t>
  </si>
  <si>
    <t>24529777</t>
  </si>
  <si>
    <t>mikethemiz</t>
  </si>
  <si>
    <t>23935121</t>
  </si>
  <si>
    <t>SamoaJoe</t>
  </si>
  <si>
    <t>702153001314562052</t>
  </si>
  <si>
    <t>shanemcmahon</t>
  </si>
  <si>
    <t>346063331</t>
  </si>
  <si>
    <t>SebastianHackl</t>
  </si>
  <si>
    <t>903039501894811649</t>
  </si>
  <si>
    <t>SpotfightDE</t>
  </si>
  <si>
    <t>2425939254</t>
  </si>
  <si>
    <t>HolgerBoeschen</t>
  </si>
  <si>
    <t>44561223</t>
  </si>
  <si>
    <t>malakaiblxck</t>
  </si>
  <si>
    <t>160951315</t>
  </si>
  <si>
    <t>ShinsukeN</t>
  </si>
  <si>
    <t>1443850159</t>
  </si>
  <si>
    <t>AndradeElIdolo</t>
  </si>
  <si>
    <t>230407089</t>
  </si>
  <si>
    <t>KingRicochet</t>
  </si>
  <si>
    <t>351110691</t>
  </si>
  <si>
    <t>CandiceLeRae</t>
  </si>
  <si>
    <t>169267113</t>
  </si>
  <si>
    <t>shirai_io</t>
  </si>
  <si>
    <t>529654692</t>
  </si>
  <si>
    <t>realrubysoho</t>
  </si>
  <si>
    <t>1173329417046757376</t>
  </si>
  <si>
    <t>WWETheBump</t>
  </si>
  <si>
    <t>195508960</t>
  </si>
  <si>
    <t>FightOwensFight</t>
  </si>
  <si>
    <t>1289482598</t>
  </si>
  <si>
    <t>SamiZayn</t>
  </si>
  <si>
    <t>719666948263567360</t>
  </si>
  <si>
    <t>LaceyEvansWWE</t>
  </si>
  <si>
    <t>2316035408</t>
  </si>
  <si>
    <t>TBARRetribution</t>
  </si>
  <si>
    <t>788706585459630080</t>
  </si>
  <si>
    <t>KaylaBraxtonWWE</t>
  </si>
  <si>
    <t>52135300</t>
  </si>
  <si>
    <t>TrueKofi</t>
  </si>
  <si>
    <t>2694144067</t>
  </si>
  <si>
    <t>RealKeithLee</t>
  </si>
  <si>
    <t>933479600</t>
  </si>
  <si>
    <t>AngeloDawkins</t>
  </si>
  <si>
    <t>1958028342</t>
  </si>
  <si>
    <t>RheaRipley_WWE</t>
  </si>
  <si>
    <t>108200716</t>
  </si>
  <si>
    <t>MiaYim</t>
  </si>
  <si>
    <t>3164774627</t>
  </si>
  <si>
    <t>MontezFordWWE</t>
  </si>
  <si>
    <t>80649366</t>
  </si>
  <si>
    <t>AliWWE</t>
  </si>
  <si>
    <t>526251774</t>
  </si>
  <si>
    <t>WWENikkiASH</t>
  </si>
  <si>
    <t>185384617</t>
  </si>
  <si>
    <t>NaomiWWE</t>
  </si>
  <si>
    <t>41284429</t>
  </si>
  <si>
    <t>AustinCreedWins</t>
  </si>
  <si>
    <t>533394907</t>
  </si>
  <si>
    <t>WWEBigE</t>
  </si>
  <si>
    <t>79890469</t>
  </si>
  <si>
    <t>MickieJames</t>
  </si>
  <si>
    <t>771913682</t>
  </si>
  <si>
    <t>DanaBrookeWWE</t>
  </si>
  <si>
    <t>221573745</t>
  </si>
  <si>
    <t>RealPaigeWWE</t>
  </si>
  <si>
    <t>89014429</t>
  </si>
  <si>
    <t>NatbyNature</t>
  </si>
  <si>
    <t>70725301</t>
  </si>
  <si>
    <t>ReneePaquette</t>
  </si>
  <si>
    <t>186718723</t>
  </si>
  <si>
    <t>ZelinaVegaWWE</t>
  </si>
  <si>
    <t>42663408</t>
  </si>
  <si>
    <t>CarmellaWWE</t>
  </si>
  <si>
    <t>978193235028955136</t>
  </si>
  <si>
    <t>bedhoppersUK</t>
  </si>
  <si>
    <t>4909167075</t>
  </si>
  <si>
    <t>WendyFeline</t>
  </si>
  <si>
    <t>834845874425585664</t>
  </si>
  <si>
    <t>Mdollbot</t>
  </si>
  <si>
    <t>1235189758596386817</t>
  </si>
  <si>
    <t>LaComTessa1</t>
  </si>
  <si>
    <t>1199008660934070278</t>
  </si>
  <si>
    <t>Ladythalea</t>
  </si>
  <si>
    <t>1171812767772434432</t>
  </si>
  <si>
    <t>GoddessAurora4</t>
  </si>
  <si>
    <t>1181536909157376000</t>
  </si>
  <si>
    <t>g__aphrodite</t>
  </si>
  <si>
    <t>1428330372228599809</t>
  </si>
  <si>
    <t>Lilly33600444</t>
  </si>
  <si>
    <t>860887075415105536</t>
  </si>
  <si>
    <t>HaukeHauke9</t>
  </si>
  <si>
    <t>1188048637122752512</t>
  </si>
  <si>
    <t>intermetbrot</t>
  </si>
  <si>
    <t>62864518</t>
  </si>
  <si>
    <t>alex_sosnowski</t>
  </si>
  <si>
    <t>1190683799287468034</t>
  </si>
  <si>
    <t>tim_schwalm</t>
  </si>
  <si>
    <t>1168779037394833408</t>
  </si>
  <si>
    <t>ehreningenieur</t>
  </si>
  <si>
    <t>1145283456479485952</t>
  </si>
  <si>
    <t>Ralph51284062</t>
  </si>
  <si>
    <t>1356322134746918912</t>
  </si>
  <si>
    <t>Mike197110</t>
  </si>
  <si>
    <t>223629689</t>
  </si>
  <si>
    <t>alt_weiss_klug</t>
  </si>
  <si>
    <t>230847947</t>
  </si>
  <si>
    <t>FMeyerNTV</t>
  </si>
  <si>
    <t>869799732696293376</t>
  </si>
  <si>
    <t>Chrisie_Meyer</t>
  </si>
  <si>
    <t>1489325486631276545</t>
  </si>
  <si>
    <t>Zettpunkticke</t>
  </si>
  <si>
    <t>1471398369331490816</t>
  </si>
  <si>
    <t>NoTBubbLeMe</t>
  </si>
  <si>
    <t>1490701872621051905</t>
  </si>
  <si>
    <t>Alxels1</t>
  </si>
  <si>
    <t>1473663072216784909</t>
  </si>
  <si>
    <t>livesinespaist2</t>
  </si>
  <si>
    <t>1479905856019959812</t>
  </si>
  <si>
    <t>BeeTanni</t>
  </si>
  <si>
    <t>1358122327674920960</t>
  </si>
  <si>
    <t>Bildungsaktiv</t>
  </si>
  <si>
    <t>4838344539</t>
  </si>
  <si>
    <t>Schensel_</t>
  </si>
  <si>
    <t>1346925669117284360</t>
  </si>
  <si>
    <t>SilvioSchodel</t>
  </si>
  <si>
    <t>1180540710493327360</t>
  </si>
  <si>
    <t>tim_bergmann</t>
  </si>
  <si>
    <t>3058481321</t>
  </si>
  <si>
    <t>somerstal</t>
  </si>
  <si>
    <t>863186610</t>
  </si>
  <si>
    <t>BelaAnda1</t>
  </si>
  <si>
    <t>135122506</t>
  </si>
  <si>
    <t>b_markowski</t>
  </si>
  <si>
    <t>1419348560903131138</t>
  </si>
  <si>
    <t>PorscheMascha</t>
  </si>
  <si>
    <t>334558402</t>
  </si>
  <si>
    <t>LinksfraktionSL</t>
  </si>
  <si>
    <t>834399088510644226</t>
  </si>
  <si>
    <t>StrictlyHeavy</t>
  </si>
  <si>
    <t>136953408</t>
  </si>
  <si>
    <t>Klima24</t>
  </si>
  <si>
    <t>396796642</t>
  </si>
  <si>
    <t>nintendoc</t>
  </si>
  <si>
    <t>16655192</t>
  </si>
  <si>
    <t>edwinglas</t>
  </si>
  <si>
    <t>1399672235611365377</t>
  </si>
  <si>
    <t>BraulioSanti2</t>
  </si>
  <si>
    <t>1401790446574133252</t>
  </si>
  <si>
    <t>PlapperPapagei</t>
  </si>
  <si>
    <t>1403704058146213897</t>
  </si>
  <si>
    <t>Gage5Gage</t>
  </si>
  <si>
    <t>2712443686</t>
  </si>
  <si>
    <t>FrauRuhrpott</t>
  </si>
  <si>
    <t>800981531053457408</t>
  </si>
  <si>
    <t>neuzugang19</t>
  </si>
  <si>
    <t>1270848925671587840</t>
  </si>
  <si>
    <t>realsusanalbers</t>
  </si>
  <si>
    <t>414517846</t>
  </si>
  <si>
    <t>Dantes__Peek</t>
  </si>
  <si>
    <t>1261613377987674112</t>
  </si>
  <si>
    <t>446Adrianna</t>
  </si>
  <si>
    <t>3136595575</t>
  </si>
  <si>
    <t>emmyg_official</t>
  </si>
  <si>
    <t>1015652026288656384</t>
  </si>
  <si>
    <t>MarytheSaint1</t>
  </si>
  <si>
    <t>2255537071</t>
  </si>
  <si>
    <t>AngelGotti5</t>
  </si>
  <si>
    <t>2989324739</t>
  </si>
  <si>
    <t>lnobbo</t>
  </si>
  <si>
    <t>549435175</t>
  </si>
  <si>
    <t>Jakubianer</t>
  </si>
  <si>
    <t>1329469041791168515</t>
  </si>
  <si>
    <t>ismali11927682</t>
  </si>
  <si>
    <t>326213839</t>
  </si>
  <si>
    <t>Phanteks</t>
  </si>
  <si>
    <t>25425464</t>
  </si>
  <si>
    <t>Thermaltake_na</t>
  </si>
  <si>
    <t>3119477196</t>
  </si>
  <si>
    <t>ENERMAXGlobal</t>
  </si>
  <si>
    <t>25259359</t>
  </si>
  <si>
    <t>stimmwerk</t>
  </si>
  <si>
    <t>2540482501</t>
  </si>
  <si>
    <t>iwilighting1</t>
  </si>
  <si>
    <t>16254484</t>
  </si>
  <si>
    <t>Memyselfandvan</t>
  </si>
  <si>
    <t>1009607984811405314</t>
  </si>
  <si>
    <t>Ron96790399</t>
  </si>
  <si>
    <t>172442943</t>
  </si>
  <si>
    <t>WarriorforUSA</t>
  </si>
  <si>
    <t>1065272591932284928</t>
  </si>
  <si>
    <t>AKMan51580536</t>
  </si>
  <si>
    <t>1084470593859260416</t>
  </si>
  <si>
    <t>amy25676316</t>
  </si>
  <si>
    <t>1154867381988134913</t>
  </si>
  <si>
    <t>ICanSee534</t>
  </si>
  <si>
    <t>834918558379487233</t>
  </si>
  <si>
    <t>DonSynowiec</t>
  </si>
  <si>
    <t>561635274</t>
  </si>
  <si>
    <t>serenenet</t>
  </si>
  <si>
    <t>867587280336109568</t>
  </si>
  <si>
    <t>1OregonPatriot</t>
  </si>
  <si>
    <t>1213254905349038080</t>
  </si>
  <si>
    <t>keepitwilder</t>
  </si>
  <si>
    <t>1170473256354308096</t>
  </si>
  <si>
    <t>hackenknall</t>
  </si>
  <si>
    <t>1889545183</t>
  </si>
  <si>
    <t>jph229</t>
  </si>
  <si>
    <t>4873124837</t>
  </si>
  <si>
    <t>GBEnglandGB</t>
  </si>
  <si>
    <t>763400080737112065</t>
  </si>
  <si>
    <t>KellyFalk2</t>
  </si>
  <si>
    <t>1307711491257360384</t>
  </si>
  <si>
    <t>GhostHuskers</t>
  </si>
  <si>
    <t>1297160959891513347</t>
  </si>
  <si>
    <t>emsmithtr90</t>
  </si>
  <si>
    <t>3258192703</t>
  </si>
  <si>
    <t>MaryBernstein14</t>
  </si>
  <si>
    <t>1261930392388599808</t>
  </si>
  <si>
    <t>ApostleBakaluba</t>
  </si>
  <si>
    <t>17677016</t>
  </si>
  <si>
    <t>masonbo</t>
  </si>
  <si>
    <t>1131272494759989255</t>
  </si>
  <si>
    <t>DebbieDrozan</t>
  </si>
  <si>
    <t>2901550285</t>
  </si>
  <si>
    <t>SoCalMike619</t>
  </si>
  <si>
    <t>2547569818</t>
  </si>
  <si>
    <t>iloshp</t>
  </si>
  <si>
    <t>1180132028475420679</t>
  </si>
  <si>
    <t>MarkC_USCG</t>
  </si>
  <si>
    <t>1298333980329213953</t>
  </si>
  <si>
    <t>Isabell55943101</t>
  </si>
  <si>
    <t>87472496</t>
  </si>
  <si>
    <t>firelooker</t>
  </si>
  <si>
    <t>1127733224967417856</t>
  </si>
  <si>
    <t>WPatriot2</t>
  </si>
  <si>
    <t>313029303</t>
  </si>
  <si>
    <t>IsraelCruz7621</t>
  </si>
  <si>
    <t>1152529008057356288</t>
  </si>
  <si>
    <t>countess2022</t>
  </si>
  <si>
    <t>1311321836106506248</t>
  </si>
  <si>
    <t>MagOrB2</t>
  </si>
  <si>
    <t>172213895</t>
  </si>
  <si>
    <t>gatita_bonita_s</t>
  </si>
  <si>
    <t>1067638032440967168</t>
  </si>
  <si>
    <t>kayakbassmafia</t>
  </si>
  <si>
    <t>801632465408454656</t>
  </si>
  <si>
    <t>LeftBites</t>
  </si>
  <si>
    <t>21114382</t>
  </si>
  <si>
    <t>arcutha</t>
  </si>
  <si>
    <t>1291203602766168064</t>
  </si>
  <si>
    <t>CEOofTwitmo</t>
  </si>
  <si>
    <t>3131449312</t>
  </si>
  <si>
    <t>TgSqrl</t>
  </si>
  <si>
    <t>743049390609313792</t>
  </si>
  <si>
    <t>ArdeleanErik</t>
  </si>
  <si>
    <t>3065687576</t>
  </si>
  <si>
    <t>sal_brocato</t>
  </si>
  <si>
    <t>322500365</t>
  </si>
  <si>
    <t>heiseFoto</t>
  </si>
  <si>
    <t>1137168168353488897</t>
  </si>
  <si>
    <t>PPete45</t>
  </si>
  <si>
    <t>822613927712452609</t>
  </si>
  <si>
    <t>DisneyDope1962</t>
  </si>
  <si>
    <t>1154028002193420289</t>
  </si>
  <si>
    <t>Jim71469172</t>
  </si>
  <si>
    <t>1247723936936312832</t>
  </si>
  <si>
    <t>JoeClift1</t>
  </si>
  <si>
    <t>26270980</t>
  </si>
  <si>
    <t>Cheloga2</t>
  </si>
  <si>
    <t>2532172949</t>
  </si>
  <si>
    <t>stingersquad1</t>
  </si>
  <si>
    <t>1223753275771478016</t>
  </si>
  <si>
    <t>MManic777</t>
  </si>
  <si>
    <t>946292488075169793</t>
  </si>
  <si>
    <t>PhilupduTruck1</t>
  </si>
  <si>
    <t>355238653</t>
  </si>
  <si>
    <t>DLeighAlexander</t>
  </si>
  <si>
    <t>86004876</t>
  </si>
  <si>
    <t>sassyliltwitr</t>
  </si>
  <si>
    <t>1155688202730008578</t>
  </si>
  <si>
    <t>nationrises</t>
  </si>
  <si>
    <t>1165220850594963456</t>
  </si>
  <si>
    <t>Fax22209758</t>
  </si>
  <si>
    <t>21216546</t>
  </si>
  <si>
    <t>artjlynch3</t>
  </si>
  <si>
    <t>2752900142</t>
  </si>
  <si>
    <t>BkHGIFTS1</t>
  </si>
  <si>
    <t>871436467863605248</t>
  </si>
  <si>
    <t>TonyBoscoe</t>
  </si>
  <si>
    <t>55858671</t>
  </si>
  <si>
    <t>geekgrljez</t>
  </si>
  <si>
    <t>2208948786</t>
  </si>
  <si>
    <t>GWForUS</t>
  </si>
  <si>
    <t>780816967590514688</t>
  </si>
  <si>
    <t>TAG2335</t>
  </si>
  <si>
    <t>841100683801591808</t>
  </si>
  <si>
    <t>BlueKomand</t>
  </si>
  <si>
    <t>870294235</t>
  </si>
  <si>
    <t>MichelleWSC</t>
  </si>
  <si>
    <t>3367841230</t>
  </si>
  <si>
    <t>Deborah98998689</t>
  </si>
  <si>
    <t>1059779460914864131</t>
  </si>
  <si>
    <t>CaronMo84285347</t>
  </si>
  <si>
    <t>1282370159617941504</t>
  </si>
  <si>
    <t>all_gypsy</t>
  </si>
  <si>
    <t>1268403507696144386</t>
  </si>
  <si>
    <t>JjBb99</t>
  </si>
  <si>
    <t>1187545342775939073</t>
  </si>
  <si>
    <t>matthew1776_</t>
  </si>
  <si>
    <t>348732291</t>
  </si>
  <si>
    <t>PamStrawder</t>
  </si>
  <si>
    <t>1219022028029792256</t>
  </si>
  <si>
    <t>FollowRestless</t>
  </si>
  <si>
    <t>2297338710</t>
  </si>
  <si>
    <t>CattHarmony</t>
  </si>
  <si>
    <t>898641149631574022</t>
  </si>
  <si>
    <t>MirandaSalcido1</t>
  </si>
  <si>
    <t>359627297</t>
  </si>
  <si>
    <t>KimNewBird</t>
  </si>
  <si>
    <t>2332609426</t>
  </si>
  <si>
    <t>FaQtionAQtion</t>
  </si>
  <si>
    <t>16481756</t>
  </si>
  <si>
    <t>Sassypaws</t>
  </si>
  <si>
    <t>1031881034021785600</t>
  </si>
  <si>
    <t>USAVet5</t>
  </si>
  <si>
    <t>215488858</t>
  </si>
  <si>
    <t>usa_is_free</t>
  </si>
  <si>
    <t>68795677</t>
  </si>
  <si>
    <t>NCIS_CBS</t>
  </si>
  <si>
    <t>158848407</t>
  </si>
  <si>
    <t>PauleyP</t>
  </si>
  <si>
    <t>1179404617651822594</t>
  </si>
  <si>
    <t>BERNIERMartine4</t>
  </si>
  <si>
    <t>948003511278678017</t>
  </si>
  <si>
    <t>Huanwinkler2011</t>
  </si>
  <si>
    <t>1096655424370155520</t>
  </si>
  <si>
    <t>RNeuert</t>
  </si>
  <si>
    <t>1171094620555624448</t>
  </si>
  <si>
    <t>petrowll</t>
  </si>
  <si>
    <t>1151405800663015425</t>
  </si>
  <si>
    <t>AeloNjie</t>
  </si>
  <si>
    <t>1343624100</t>
  </si>
  <si>
    <t>Sr_Baktar</t>
  </si>
  <si>
    <t>2166404580</t>
  </si>
  <si>
    <t>jesusmartingon8</t>
  </si>
  <si>
    <t>1154706508032225280</t>
  </si>
  <si>
    <t>AntoniLorra</t>
  </si>
  <si>
    <t>216093263</t>
  </si>
  <si>
    <t>FrauKadabra</t>
  </si>
  <si>
    <t>940555090749984769</t>
  </si>
  <si>
    <t>EsLebeDieBiene</t>
  </si>
  <si>
    <t>1130632414286503938</t>
  </si>
  <si>
    <t>PagnetSylvie</t>
  </si>
  <si>
    <t>787381434726002688</t>
  </si>
  <si>
    <t>loistbridge</t>
  </si>
  <si>
    <t>27622290</t>
  </si>
  <si>
    <t>AdobeDACH</t>
  </si>
  <si>
    <t>786691979975458816</t>
  </si>
  <si>
    <t>K9Zeus16</t>
  </si>
  <si>
    <t>788928500585508866</t>
  </si>
  <si>
    <t>DeniseF78650342</t>
  </si>
  <si>
    <t>794374988296060932</t>
  </si>
  <si>
    <t>hansetextil</t>
  </si>
  <si>
    <t>872297473</t>
  </si>
  <si>
    <t>Scheinie</t>
  </si>
  <si>
    <t>82846105</t>
  </si>
  <si>
    <t>GeliebteKatze</t>
  </si>
  <si>
    <t>115950926</t>
  </si>
  <si>
    <t>Katzeninfo</t>
  </si>
  <si>
    <t>2322630359</t>
  </si>
  <si>
    <t>SimonHaller1</t>
  </si>
  <si>
    <t>725764018695086080</t>
  </si>
  <si>
    <t>BlayrAustin</t>
  </si>
  <si>
    <t>4185677849</t>
  </si>
  <si>
    <t>Starfighteroo99</t>
  </si>
  <si>
    <t>865922655970619392</t>
  </si>
  <si>
    <t>MaluCarre</t>
  </si>
  <si>
    <t>19348006</t>
  </si>
  <si>
    <t>dasELKO</t>
  </si>
  <si>
    <t>1037071788117774339</t>
  </si>
  <si>
    <t>CelineRouseau</t>
  </si>
  <si>
    <t>983467737581318144</t>
  </si>
  <si>
    <t>Marti42616224</t>
  </si>
  <si>
    <t>970194240276967425</t>
  </si>
  <si>
    <t>RSingerl</t>
  </si>
  <si>
    <t>902105306926342144</t>
  </si>
  <si>
    <t>VICEListen</t>
  </si>
  <si>
    <t>65458118</t>
  </si>
  <si>
    <t>Tedmarsgoi</t>
  </si>
  <si>
    <t>70729209</t>
  </si>
  <si>
    <t>PiepMatze</t>
  </si>
  <si>
    <t>817883508043563009</t>
  </si>
  <si>
    <t>JurgenStemmann</t>
  </si>
  <si>
    <t>175037574</t>
  </si>
  <si>
    <t>groenemeyer</t>
  </si>
  <si>
    <t>4163140906</t>
  </si>
  <si>
    <t>Hilfetelefon</t>
  </si>
  <si>
    <t>18831507</t>
  </si>
  <si>
    <t>DogBountyHunter</t>
  </si>
  <si>
    <t>2242373414</t>
  </si>
  <si>
    <t>byEmilyAndrews</t>
  </si>
  <si>
    <t>942695865877192709</t>
  </si>
  <si>
    <t>LenkaMey1</t>
  </si>
  <si>
    <t>701471456799096832</t>
  </si>
  <si>
    <t>Gottfried_Curio</t>
  </si>
  <si>
    <t>793813359372165121</t>
  </si>
  <si>
    <t>EmpressAlix1917</t>
  </si>
  <si>
    <t>369521406</t>
  </si>
  <si>
    <t>nachrichtenwt</t>
  </si>
  <si>
    <t>15764474</t>
  </si>
  <si>
    <t>wi112</t>
  </si>
  <si>
    <t>127189897</t>
  </si>
  <si>
    <t>wheelmap</t>
  </si>
  <si>
    <t>1251840430330843142</t>
  </si>
  <si>
    <t>SarahScholz16</t>
  </si>
  <si>
    <t>1436017330467770368</t>
  </si>
  <si>
    <t>jackback000</t>
  </si>
  <si>
    <t>1278485530225803266</t>
  </si>
  <si>
    <t>Dirk67985531</t>
  </si>
  <si>
    <t>1022150265217142785</t>
  </si>
  <si>
    <t>Antonio666631</t>
  </si>
  <si>
    <t>957128960</t>
  </si>
  <si>
    <t>MvOettingen</t>
  </si>
  <si>
    <t>1258319128349347841</t>
  </si>
  <si>
    <t>partei_dkp</t>
  </si>
  <si>
    <t>1299797081993998336</t>
  </si>
  <si>
    <t>BytestarX</t>
  </si>
  <si>
    <t>1284214529702928387</t>
  </si>
  <si>
    <t>dan_susa</t>
  </si>
  <si>
    <t>1440747201605427208</t>
  </si>
  <si>
    <t>Madelei59300076</t>
  </si>
  <si>
    <t>1222894323152195586</t>
  </si>
  <si>
    <t>CGMeifangZhang</t>
  </si>
  <si>
    <t>969140832317181952</t>
  </si>
  <si>
    <t>lifelody</t>
  </si>
  <si>
    <t>260628561</t>
  </si>
  <si>
    <t>beltanews</t>
  </si>
  <si>
    <t>14430936</t>
  </si>
  <si>
    <t>Inafr_officiel</t>
  </si>
  <si>
    <t>1356325203991814148</t>
  </si>
  <si>
    <t>Neozina3</t>
  </si>
  <si>
    <t>306177250</t>
  </si>
  <si>
    <t>1louded1</t>
  </si>
  <si>
    <t>377461268</t>
  </si>
  <si>
    <t>Denis_Ermakov</t>
  </si>
  <si>
    <t>1076149939</t>
  </si>
  <si>
    <t>rdif_press</t>
  </si>
  <si>
    <t>15339201</t>
  </si>
  <si>
    <t>iFixit</t>
  </si>
  <si>
    <t>248801998</t>
  </si>
  <si>
    <t>wallacemick</t>
  </si>
  <si>
    <t>238569458</t>
  </si>
  <si>
    <t>AndreySmirnovRu</t>
  </si>
  <si>
    <t>29407886</t>
  </si>
  <si>
    <t>rajivprab</t>
  </si>
  <si>
    <t>2732591676</t>
  </si>
  <si>
    <t>OfficialMLK3</t>
  </si>
  <si>
    <t>2615849774</t>
  </si>
  <si>
    <t>do_net_sk</t>
  </si>
  <si>
    <t>721810890400641025</t>
  </si>
  <si>
    <t>Dmitriy62248938</t>
  </si>
  <si>
    <t>90354023</t>
  </si>
  <si>
    <t>POLAKWYGRYWACZ</t>
  </si>
  <si>
    <t>742885549</t>
  </si>
  <si>
    <t>gaydukovdeniel</t>
  </si>
  <si>
    <t>2445370958</t>
  </si>
  <si>
    <t>Kornilov1968</t>
  </si>
  <si>
    <t>996685658944090112</t>
  </si>
  <si>
    <t>YakovKedmi</t>
  </si>
  <si>
    <t>715884711869091840</t>
  </si>
  <si>
    <t>panina_rf</t>
  </si>
  <si>
    <t>106071109</t>
  </si>
  <si>
    <t>Zhirinovskiy</t>
  </si>
  <si>
    <t>328858598</t>
  </si>
  <si>
    <t>alwaysfabiolous</t>
  </si>
  <si>
    <t>93722614</t>
  </si>
  <si>
    <t>JFKSaid</t>
  </si>
  <si>
    <t>485221115</t>
  </si>
  <si>
    <t>DefDist</t>
  </si>
  <si>
    <t>564111558</t>
  </si>
  <si>
    <t>bpolitics</t>
  </si>
  <si>
    <t>892019825266085892</t>
  </si>
  <si>
    <t>CIKRussia</t>
  </si>
  <si>
    <t>589069254</t>
  </si>
  <si>
    <t>predsednikrs</t>
  </si>
  <si>
    <t>3374103395</t>
  </si>
  <si>
    <t>Rusvesna1</t>
  </si>
  <si>
    <t>2213537918</t>
  </si>
  <si>
    <t>SovFedInfo</t>
  </si>
  <si>
    <t>177194756</t>
  </si>
  <si>
    <t>dumagovru</t>
  </si>
  <si>
    <t>2595088842</t>
  </si>
  <si>
    <t>EuromaidanPress</t>
  </si>
  <si>
    <t>2819469363</t>
  </si>
  <si>
    <t>UnianInfo</t>
  </si>
  <si>
    <t>7679392</t>
  </si>
  <si>
    <t>CatalunyaRadio</t>
  </si>
  <si>
    <t>118864905</t>
  </si>
  <si>
    <t>VTVcanal8</t>
  </si>
  <si>
    <t>574367939</t>
  </si>
  <si>
    <t>SanaAjel</t>
  </si>
  <si>
    <t>785000165350346753</t>
  </si>
  <si>
    <t>cgtnrussian</t>
  </si>
  <si>
    <t>22545453</t>
  </si>
  <si>
    <t>RANDCorporation</t>
  </si>
  <si>
    <t>2687224122</t>
  </si>
  <si>
    <t>b0ltai2</t>
  </si>
  <si>
    <t>15827782</t>
  </si>
  <si>
    <t>unian</t>
  </si>
  <si>
    <t>1172174359</t>
  </si>
  <si>
    <t>osce_ru</t>
  </si>
  <si>
    <t>147964447</t>
  </si>
  <si>
    <t>interfax_news</t>
  </si>
  <si>
    <t>40125351</t>
  </si>
  <si>
    <t>BerkeleySETI</t>
  </si>
  <si>
    <t>2848616367</t>
  </si>
  <si>
    <t>AnonymousNewsHQ</t>
  </si>
  <si>
    <t>2537170340</t>
  </si>
  <si>
    <t>strelkov_info</t>
  </si>
  <si>
    <t>702424329204666368</t>
  </si>
  <si>
    <t>bank_of_russia</t>
  </si>
  <si>
    <t>2229743478</t>
  </si>
  <si>
    <t>b0ltai</t>
  </si>
  <si>
    <t>2573571876</t>
  </si>
  <si>
    <t>NihuaSebe</t>
  </si>
  <si>
    <t>443294550</t>
  </si>
  <si>
    <t>DZHIGURDA12</t>
  </si>
  <si>
    <t>1163131913550422017</t>
  </si>
  <si>
    <t>HylaCain</t>
  </si>
  <si>
    <t>1313944909473345542</t>
  </si>
  <si>
    <t>WalterMaria15</t>
  </si>
  <si>
    <t>614412440</t>
  </si>
  <si>
    <t>PRuhenstrothB</t>
  </si>
  <si>
    <t>1437148728687833088</t>
  </si>
  <si>
    <t>AnigerNebenan</t>
  </si>
  <si>
    <t>70931162</t>
  </si>
  <si>
    <t>MarcelPelzer</t>
  </si>
  <si>
    <t>1435293867167961091</t>
  </si>
  <si>
    <t>derQuerkop</t>
  </si>
  <si>
    <t>2823754928</t>
  </si>
  <si>
    <t>EbenEnamel66</t>
  </si>
  <si>
    <t>939299117347606528</t>
  </si>
  <si>
    <t>CobraVerde5</t>
  </si>
  <si>
    <t>1323919924125929472</t>
  </si>
  <si>
    <t>Giorgi20296028</t>
  </si>
  <si>
    <t>1440007581058183169</t>
  </si>
  <si>
    <t>dieBasisBR</t>
  </si>
  <si>
    <t>1466812640961998860</t>
  </si>
  <si>
    <t>FabianPeise</t>
  </si>
  <si>
    <t>1403683271683231745</t>
  </si>
  <si>
    <t>irregularitaet</t>
  </si>
  <si>
    <t>1234529358494228480</t>
  </si>
  <si>
    <t>Impfschaden</t>
  </si>
  <si>
    <t>1266778137272225794</t>
  </si>
  <si>
    <t>JackBla73765917</t>
  </si>
  <si>
    <t>1440196546281160706</t>
  </si>
  <si>
    <t>unholy_word</t>
  </si>
  <si>
    <t>997507967464460289</t>
  </si>
  <si>
    <t>grisu_draghetto</t>
  </si>
  <si>
    <t>1238432407004553217</t>
  </si>
  <si>
    <t>RemoFranikowski</t>
  </si>
  <si>
    <t>261933384</t>
  </si>
  <si>
    <t>AndreasGlas</t>
  </si>
  <si>
    <t>1380262028430999557</t>
  </si>
  <si>
    <t>_Frieder_</t>
  </si>
  <si>
    <t>1195782472870576129</t>
  </si>
  <si>
    <t>smac77337134</t>
  </si>
  <si>
    <t>953376784636137472</t>
  </si>
  <si>
    <t>koeksalbilge</t>
  </si>
  <si>
    <t>1265226128312209408</t>
  </si>
  <si>
    <t>TomTomaxx</t>
  </si>
  <si>
    <t>1202181924875329536</t>
  </si>
  <si>
    <t>Pippa04570520</t>
  </si>
  <si>
    <t>1453773035291426817</t>
  </si>
  <si>
    <t>knuflei</t>
  </si>
  <si>
    <t>960275609233559552</t>
  </si>
  <si>
    <t>Kalle83911267</t>
  </si>
  <si>
    <t>1250554922644504576</t>
  </si>
  <si>
    <t>Mariech17758467</t>
  </si>
  <si>
    <t>1391819760606883842</t>
  </si>
  <si>
    <t>Jack_bauer543</t>
  </si>
  <si>
    <t>1302819435959312386</t>
  </si>
  <si>
    <t>Anja_Boller</t>
  </si>
  <si>
    <t>71485916</t>
  </si>
  <si>
    <t>buddy_stappert</t>
  </si>
  <si>
    <t>23063546</t>
  </si>
  <si>
    <t>KleinIngo</t>
  </si>
  <si>
    <t>1348161632518729739</t>
  </si>
  <si>
    <t>msru29125118</t>
  </si>
  <si>
    <t>1431257138429677570</t>
  </si>
  <si>
    <t>HaWe65042771</t>
  </si>
  <si>
    <t>1211583584982618112</t>
  </si>
  <si>
    <t>bo_andME</t>
  </si>
  <si>
    <t>1173966397908668416</t>
  </si>
  <si>
    <t>meaktuell</t>
  </si>
  <si>
    <t>1074457014</t>
  </si>
  <si>
    <t>claudia_schrein</t>
  </si>
  <si>
    <t>1379849824162484224</t>
  </si>
  <si>
    <t>gadri_abdu</t>
  </si>
  <si>
    <t>1059236054199353349</t>
  </si>
  <si>
    <t>KridvonZnt</t>
  </si>
  <si>
    <t>38156191</t>
  </si>
  <si>
    <t>djarzt</t>
  </si>
  <si>
    <t>875992163779325952</t>
  </si>
  <si>
    <t>grashalmjcs</t>
  </si>
  <si>
    <t>1232633661637431297</t>
  </si>
  <si>
    <t>iwi88766469</t>
  </si>
  <si>
    <t>997823578228887553</t>
  </si>
  <si>
    <t>neurostingl</t>
  </si>
  <si>
    <t>1280211590491537408</t>
  </si>
  <si>
    <t>CfsMunster</t>
  </si>
  <si>
    <t>1311318485008560128</t>
  </si>
  <si>
    <t>powersavingmod1</t>
  </si>
  <si>
    <t>765299520171278338</t>
  </si>
  <si>
    <t>dg_mecfs</t>
  </si>
  <si>
    <t>1266463289552314371</t>
  </si>
  <si>
    <t>Survivo25189825</t>
  </si>
  <si>
    <t>896015316672802820</t>
  </si>
  <si>
    <t>pandadame1110</t>
  </si>
  <si>
    <t>1162799028</t>
  </si>
  <si>
    <t>saphira_yun</t>
  </si>
  <si>
    <t>980864831308861441</t>
  </si>
  <si>
    <t>MeIIien</t>
  </si>
  <si>
    <t>984537812769918976</t>
  </si>
  <si>
    <t>loy_daniel_de</t>
  </si>
  <si>
    <t>1176914796949770243</t>
  </si>
  <si>
    <t>CholewaThorben</t>
  </si>
  <si>
    <t>1152258954862481413</t>
  </si>
  <si>
    <t>Huettemeyer1</t>
  </si>
  <si>
    <t>179156864</t>
  </si>
  <si>
    <t>waskocheich</t>
  </si>
  <si>
    <t>2829965439</t>
  </si>
  <si>
    <t>Otger_Frankfurt</t>
  </si>
  <si>
    <t>1454527098</t>
  </si>
  <si>
    <t>MartinKohlmann</t>
  </si>
  <si>
    <t>971736720529149952</t>
  </si>
  <si>
    <t>ArbeitsGreis</t>
  </si>
  <si>
    <t>962807581025718272</t>
  </si>
  <si>
    <t>Tattoolady_</t>
  </si>
  <si>
    <t>1091288204878245889</t>
  </si>
  <si>
    <t>Uli_Ott</t>
  </si>
  <si>
    <t>2179842554</t>
  </si>
  <si>
    <t>FrankRosin1</t>
  </si>
  <si>
    <t>906552081586311168</t>
  </si>
  <si>
    <t>KnieperIngo</t>
  </si>
  <si>
    <t>929702963391672320</t>
  </si>
  <si>
    <t>mensrevival_de</t>
  </si>
  <si>
    <t>785068846122237952</t>
  </si>
  <si>
    <t>sukram_renttuk</t>
  </si>
  <si>
    <t>750313500799561728</t>
  </si>
  <si>
    <t>BuendnisZRV</t>
  </si>
  <si>
    <t>3153793787</t>
  </si>
  <si>
    <t>kartoffelpureh</t>
  </si>
  <si>
    <t>1023125802987257857</t>
  </si>
  <si>
    <t>BUnikate</t>
  </si>
  <si>
    <t>965861581883166721</t>
  </si>
  <si>
    <t>DagobertMainz</t>
  </si>
  <si>
    <t>873192117388103683</t>
  </si>
  <si>
    <t>ACcovfefe</t>
  </si>
  <si>
    <t>889184605701636096</t>
  </si>
  <si>
    <t>Anthony77029244</t>
  </si>
  <si>
    <t>861161557606137856</t>
  </si>
  <si>
    <t>Badenweiler1914</t>
  </si>
  <si>
    <t>975398288420753408</t>
  </si>
  <si>
    <t>IssDichschlank</t>
  </si>
  <si>
    <t>21817355</t>
  </si>
  <si>
    <t>troycap</t>
  </si>
  <si>
    <t>109233292</t>
  </si>
  <si>
    <t>809Alex</t>
  </si>
  <si>
    <t>852122769584267265</t>
  </si>
  <si>
    <t>_Veronika99</t>
  </si>
  <si>
    <t>864161546401927169</t>
  </si>
  <si>
    <t>schmidwillibald</t>
  </si>
  <si>
    <t>4538292503</t>
  </si>
  <si>
    <t>isfies666</t>
  </si>
  <si>
    <t>749775899462164480</t>
  </si>
  <si>
    <t>heyokyay</t>
  </si>
  <si>
    <t>705331064164769793</t>
  </si>
  <si>
    <t>ListemaA</t>
  </si>
  <si>
    <t>217822842</t>
  </si>
  <si>
    <t>Lousane1</t>
  </si>
  <si>
    <t>4097193382</t>
  </si>
  <si>
    <t>HorrorFaktenOf</t>
  </si>
  <si>
    <t>117029165</t>
  </si>
  <si>
    <t>aniolew</t>
  </si>
  <si>
    <t>215584941</t>
  </si>
  <si>
    <t>TheMatrixIsBack</t>
  </si>
  <si>
    <t>915599136031952896</t>
  </si>
  <si>
    <t>RamsesReisen</t>
  </si>
  <si>
    <t>1225412292</t>
  </si>
  <si>
    <t>Yunona100</t>
  </si>
  <si>
    <t>836574602704871425</t>
  </si>
  <si>
    <t>AfDLahr</t>
  </si>
  <si>
    <t>473339113</t>
  </si>
  <si>
    <t>PiaPale</t>
  </si>
  <si>
    <t>911120060755906561</t>
  </si>
  <si>
    <t>zhitomirsk</t>
  </si>
  <si>
    <t>900799912123793409</t>
  </si>
  <si>
    <t>IngolfZimmerma4</t>
  </si>
  <si>
    <t>821805923849146375</t>
  </si>
  <si>
    <t>Andreas_B1985</t>
  </si>
  <si>
    <t>344582802</t>
  </si>
  <si>
    <t>Leonie2457</t>
  </si>
  <si>
    <t>844923149573652481</t>
  </si>
  <si>
    <t>BitteAufwachen</t>
  </si>
  <si>
    <t>2609625124</t>
  </si>
  <si>
    <t>LettieSandrine</t>
  </si>
  <si>
    <t>3350698084</t>
  </si>
  <si>
    <t>EloiseSirius</t>
  </si>
  <si>
    <t>2240100392</t>
  </si>
  <si>
    <t>HenriForti</t>
  </si>
  <si>
    <t>54804311</t>
  </si>
  <si>
    <t>luizefs</t>
  </si>
  <si>
    <t>3308085366</t>
  </si>
  <si>
    <t>GoDonaldTrump</t>
  </si>
  <si>
    <t>15188339</t>
  </si>
  <si>
    <t>Ralph_Schnaars</t>
  </si>
  <si>
    <t>950382751</t>
  </si>
  <si>
    <t>PetraPetzelchen</t>
  </si>
  <si>
    <t>707255346532892672</t>
  </si>
  <si>
    <t>christian_daian</t>
  </si>
  <si>
    <t>105494772</t>
  </si>
  <si>
    <t>RobiRobi23</t>
  </si>
  <si>
    <t>2746086801</t>
  </si>
  <si>
    <t>Berthold243Gbbb</t>
  </si>
  <si>
    <t>3686999355</t>
  </si>
  <si>
    <t>palmeiraprac</t>
  </si>
  <si>
    <t>1729615051</t>
  </si>
  <si>
    <t>Severin_Bandak</t>
  </si>
  <si>
    <t>396010560</t>
  </si>
  <si>
    <t>j_vdkall</t>
  </si>
  <si>
    <t>4755703762</t>
  </si>
  <si>
    <t>Nur__Ich__</t>
  </si>
  <si>
    <t>3093999595</t>
  </si>
  <si>
    <t>kess7890</t>
  </si>
  <si>
    <t>872879904286806018</t>
  </si>
  <si>
    <t>SunOjuna</t>
  </si>
  <si>
    <t>4415236576</t>
  </si>
  <si>
    <t>FranzWlcek</t>
  </si>
  <si>
    <t>3240459912</t>
  </si>
  <si>
    <t>LUCIFERwriters</t>
  </si>
  <si>
    <t>3060210854</t>
  </si>
  <si>
    <t>LuciferNetflix</t>
  </si>
  <si>
    <t>106753602</t>
  </si>
  <si>
    <t>tomellis17</t>
  </si>
  <si>
    <t>148422624</t>
  </si>
  <si>
    <t>soellnerhans</t>
  </si>
  <si>
    <t>891674230928146432</t>
  </si>
  <si>
    <t>division_soros</t>
  </si>
  <si>
    <t>1821256818</t>
  </si>
  <si>
    <t>schoberjohann1</t>
  </si>
  <si>
    <t>98869915</t>
  </si>
  <si>
    <t>wakeupinfo</t>
  </si>
  <si>
    <t>737951424055812096</t>
  </si>
  <si>
    <t>weinzierl_karl</t>
  </si>
  <si>
    <t>22606206</t>
  </si>
  <si>
    <t>Hugendubel_News</t>
  </si>
  <si>
    <t>830516976376283136</t>
  </si>
  <si>
    <t>tagesgesch3hen</t>
  </si>
  <si>
    <t>126772404</t>
  </si>
  <si>
    <t>_ICUED_</t>
  </si>
  <si>
    <t>4002396939</t>
  </si>
  <si>
    <t>jpmaney</t>
  </si>
  <si>
    <t>3295632834</t>
  </si>
  <si>
    <t>RandyRoso</t>
  </si>
  <si>
    <t>2564717598</t>
  </si>
  <si>
    <t>Wort_freund</t>
  </si>
  <si>
    <t>3395054831</t>
  </si>
  <si>
    <t>DocKmoody</t>
  </si>
  <si>
    <t>744905312457592832</t>
  </si>
  <si>
    <t>frbeckma</t>
  </si>
  <si>
    <t>784724662974574592</t>
  </si>
  <si>
    <t>Mariella66666</t>
  </si>
  <si>
    <t>17019892</t>
  </si>
  <si>
    <t>francois04</t>
  </si>
  <si>
    <t>1184038201</t>
  </si>
  <si>
    <t>ClassicalCinema</t>
  </si>
  <si>
    <t>1380740166</t>
  </si>
  <si>
    <t>oldfilmphotos</t>
  </si>
  <si>
    <t>2359215781</t>
  </si>
  <si>
    <t>SpruchSammlung</t>
  </si>
  <si>
    <t>3357350183</t>
  </si>
  <si>
    <t>ofelia_rain</t>
  </si>
  <si>
    <t>1036457611</t>
  </si>
  <si>
    <t>anisatastic</t>
  </si>
  <si>
    <t>538034806</t>
  </si>
  <si>
    <t>shesallsoul</t>
  </si>
  <si>
    <t>337384855</t>
  </si>
  <si>
    <t>Hexenglut</t>
  </si>
  <si>
    <t>186167782</t>
  </si>
  <si>
    <t>digiFfotoramblr</t>
  </si>
  <si>
    <t>400570576</t>
  </si>
  <si>
    <t>ded_egor77</t>
  </si>
  <si>
    <t>4914054641</t>
  </si>
  <si>
    <t>floralfantasydr</t>
  </si>
  <si>
    <t>2977703685</t>
  </si>
  <si>
    <t>superpapasein</t>
  </si>
  <si>
    <t>522622704</t>
  </si>
  <si>
    <t>julzsg59</t>
  </si>
  <si>
    <t>3196292605</t>
  </si>
  <si>
    <t>ali33322216</t>
  </si>
  <si>
    <t>1043063347</t>
  </si>
  <si>
    <t>gretzky8372</t>
  </si>
  <si>
    <t>757939138289172482</t>
  </si>
  <si>
    <t>MullerWotanson</t>
  </si>
  <si>
    <t>402530166</t>
  </si>
  <si>
    <t>unifycivilized</t>
  </si>
  <si>
    <t>252498458</t>
  </si>
  <si>
    <t>DerTobt</t>
  </si>
  <si>
    <t>131123638</t>
  </si>
  <si>
    <t>Geko1967</t>
  </si>
  <si>
    <t>995824556</t>
  </si>
  <si>
    <t>schluchtenjager</t>
  </si>
  <si>
    <t>1941873433</t>
  </si>
  <si>
    <t>Der_Phan</t>
  </si>
  <si>
    <t>743388288514408448</t>
  </si>
  <si>
    <t>OliverKulik</t>
  </si>
  <si>
    <t>762518224013492224</t>
  </si>
  <si>
    <t>kulturnation</t>
  </si>
  <si>
    <t>2835159593</t>
  </si>
  <si>
    <t>JohannesMisler</t>
  </si>
  <si>
    <t>282501802</t>
  </si>
  <si>
    <t>81media</t>
  </si>
  <si>
    <t>710833979713310721</t>
  </si>
  <si>
    <t>Twilight420zone</t>
  </si>
  <si>
    <t>2256641866</t>
  </si>
  <si>
    <t>dermaury</t>
  </si>
  <si>
    <t>203015408</t>
  </si>
  <si>
    <t>RitaEvaNeeser</t>
  </si>
  <si>
    <t>30015171</t>
  </si>
  <si>
    <t>david_garrett</t>
  </si>
  <si>
    <t>2844224210</t>
  </si>
  <si>
    <t>RelaxBogen</t>
  </si>
  <si>
    <t>3007465311</t>
  </si>
  <si>
    <t>germanvikings</t>
  </si>
  <si>
    <t>598560450</t>
  </si>
  <si>
    <t>hpw_</t>
  </si>
  <si>
    <t>3612119542</t>
  </si>
  <si>
    <t>Freundin81</t>
  </si>
  <si>
    <t>2721114526</t>
  </si>
  <si>
    <t>galle_michelle</t>
  </si>
  <si>
    <t>3291530253</t>
  </si>
  <si>
    <t>Sylvi210</t>
  </si>
  <si>
    <t>3031681064</t>
  </si>
  <si>
    <t>BeerRightNowChi</t>
  </si>
  <si>
    <t>3731476281</t>
  </si>
  <si>
    <t>keinbotmehr</t>
  </si>
  <si>
    <t>4849154417</t>
  </si>
  <si>
    <t>NilsHolgerson07</t>
  </si>
  <si>
    <t>2929467093</t>
  </si>
  <si>
    <t>BlaulichtnewsBW</t>
  </si>
  <si>
    <t>1116831038</t>
  </si>
  <si>
    <t>Uniklinik_Fr</t>
  </si>
  <si>
    <t>3232991391</t>
  </si>
  <si>
    <t>Chamaelita</t>
  </si>
  <si>
    <t>3343776471</t>
  </si>
  <si>
    <t>Apokalypto82</t>
  </si>
  <si>
    <t>1373693867057373188</t>
  </si>
  <si>
    <t>Blagomir123</t>
  </si>
  <si>
    <t>554720505</t>
  </si>
  <si>
    <t>DonaldMorgan56</t>
  </si>
  <si>
    <t>898097870</t>
  </si>
  <si>
    <t>stabilnosti</t>
  </si>
  <si>
    <t>3044584264</t>
  </si>
  <si>
    <t>Guderian_Xaba</t>
  </si>
  <si>
    <t>4884862247</t>
  </si>
  <si>
    <t>RUSexercises</t>
  </si>
  <si>
    <t>994783823517937665</t>
  </si>
  <si>
    <t>JohnAndrewDors3</t>
  </si>
  <si>
    <t>1083863546864103424</t>
  </si>
  <si>
    <t>semper_vincit</t>
  </si>
  <si>
    <t>1304917335271239683</t>
  </si>
  <si>
    <t>rosary2battle</t>
  </si>
  <si>
    <t>731168426</t>
  </si>
  <si>
    <t>wfdavis_</t>
  </si>
  <si>
    <t>1415906730224070657</t>
  </si>
  <si>
    <t>Traenental2</t>
  </si>
  <si>
    <t>1322443039361634304</t>
  </si>
  <si>
    <t>heyflower80</t>
  </si>
  <si>
    <t>927338375794778112</t>
  </si>
  <si>
    <t>jlaa0828</t>
  </si>
  <si>
    <t>701595653827272704</t>
  </si>
  <si>
    <t>Catholichurch10</t>
  </si>
  <si>
    <t>1178968971938279424</t>
  </si>
  <si>
    <t>orapronobis84</t>
  </si>
  <si>
    <t>1702656024</t>
  </si>
  <si>
    <t>5fruits</t>
  </si>
  <si>
    <t>1103118849463984128</t>
  </si>
  <si>
    <t>AsTheRain1</t>
  </si>
  <si>
    <t>1171943888568889345</t>
  </si>
  <si>
    <t>coyne_sheryl</t>
  </si>
  <si>
    <t>864230060177457154</t>
  </si>
  <si>
    <t>KindeandTrue</t>
  </si>
  <si>
    <t>1320676859504459778</t>
  </si>
  <si>
    <t>highlander_irl</t>
  </si>
  <si>
    <t>808786566185447425</t>
  </si>
  <si>
    <t>LMJCsTT</t>
  </si>
  <si>
    <t>1924854708</t>
  </si>
  <si>
    <t>IAltare</t>
  </si>
  <si>
    <t>1588022678</t>
  </si>
  <si>
    <t>tokiIIthedragon</t>
  </si>
  <si>
    <t>1285656828437831680</t>
  </si>
  <si>
    <t>AConcernedCath1</t>
  </si>
  <si>
    <t>1171913376794124289</t>
  </si>
  <si>
    <t>jan46631185</t>
  </si>
  <si>
    <t>1311157966909956096</t>
  </si>
  <si>
    <t>SodalityH</t>
  </si>
  <si>
    <t>1296855096475648002</t>
  </si>
  <si>
    <t>BrChewy</t>
  </si>
  <si>
    <t>339820098</t>
  </si>
  <si>
    <t>FrDavidPalmer</t>
  </si>
  <si>
    <t>4368029363</t>
  </si>
  <si>
    <t>Psefteli2</t>
  </si>
  <si>
    <t>799950834</t>
  </si>
  <si>
    <t>sbbytoday</t>
  </si>
  <si>
    <t>2157488336</t>
  </si>
  <si>
    <t>MontfortAJPM</t>
  </si>
  <si>
    <t>178814146</t>
  </si>
  <si>
    <t>FiatLuxGenesis</t>
  </si>
  <si>
    <t>1921148744</t>
  </si>
  <si>
    <t>montiniski</t>
  </si>
  <si>
    <t>17965072</t>
  </si>
  <si>
    <t>JoetheWriter</t>
  </si>
  <si>
    <t>971672712660832258</t>
  </si>
  <si>
    <t>engl1shtradcat</t>
  </si>
  <si>
    <t>1037292698934370304</t>
  </si>
  <si>
    <t>FrPeterAnthony</t>
  </si>
  <si>
    <t>832504781142896644</t>
  </si>
  <si>
    <t>ChariiDavid</t>
  </si>
  <si>
    <t>1266326143097061377</t>
  </si>
  <si>
    <t>FredSimonTLM</t>
  </si>
  <si>
    <t>1209101335767003137</t>
  </si>
  <si>
    <t>09Espanol</t>
  </si>
  <si>
    <t>961058442390790145</t>
  </si>
  <si>
    <t>bellatrixDei333</t>
  </si>
  <si>
    <t>3523748835</t>
  </si>
  <si>
    <t>HumanLifeAction</t>
  </si>
  <si>
    <t>1102328144596471808</t>
  </si>
  <si>
    <t>FrCarlosBorja</t>
  </si>
  <si>
    <t>1084381495656046592</t>
  </si>
  <si>
    <t>aquinasbear</t>
  </si>
  <si>
    <t>1182732311038586880</t>
  </si>
  <si>
    <t>fightforchurch</t>
  </si>
  <si>
    <t>761210885138477056</t>
  </si>
  <si>
    <t>LordBluntwell</t>
  </si>
  <si>
    <t>1049072344348729345</t>
  </si>
  <si>
    <t>Vae_Victis_1958</t>
  </si>
  <si>
    <t>21556498</t>
  </si>
  <si>
    <t>noelkelly</t>
  </si>
  <si>
    <t>736548885385056257</t>
  </si>
  <si>
    <t>TradCathSermons</t>
  </si>
  <si>
    <t>994275661207359488</t>
  </si>
  <si>
    <t>TraditionAction</t>
  </si>
  <si>
    <t>1082769371284549632</t>
  </si>
  <si>
    <t>sacerdosquisdam</t>
  </si>
  <si>
    <t>1936010971</t>
  </si>
  <si>
    <t>FrDesposito</t>
  </si>
  <si>
    <t>993638751531339778</t>
  </si>
  <si>
    <t>fidepost</t>
  </si>
  <si>
    <t>2484674003</t>
  </si>
  <si>
    <t>Lifesound22Ed</t>
  </si>
  <si>
    <t>116894738</t>
  </si>
  <si>
    <t>radiovaticana</t>
  </si>
  <si>
    <t>2454796651</t>
  </si>
  <si>
    <t>InstaurareInXto</t>
  </si>
  <si>
    <t>3068856644</t>
  </si>
  <si>
    <t>In_Christ_Mary</t>
  </si>
  <si>
    <t>767772534</t>
  </si>
  <si>
    <t>Jimi_sede</t>
  </si>
  <si>
    <t>324145597</t>
  </si>
  <si>
    <t>HolyFamilyCO</t>
  </si>
  <si>
    <t>106116392</t>
  </si>
  <si>
    <t>RosaryMysteries</t>
  </si>
  <si>
    <t>3309865031</t>
  </si>
  <si>
    <t>LatinMassDublin</t>
  </si>
  <si>
    <t>1105094701</t>
  </si>
  <si>
    <t>jshocds</t>
  </si>
  <si>
    <t>201128670</t>
  </si>
  <si>
    <t>truerestoration</t>
  </si>
  <si>
    <t>409210532</t>
  </si>
  <si>
    <t>LaCatholicState</t>
  </si>
  <si>
    <t>4755012735</t>
  </si>
  <si>
    <t>CarmeliteNick</t>
  </si>
  <si>
    <t>2312494016</t>
  </si>
  <si>
    <t>TradCatKnight</t>
  </si>
  <si>
    <t>936019533617336321</t>
  </si>
  <si>
    <t>kirchen_dingens</t>
  </si>
  <si>
    <t>1002119532</t>
  </si>
  <si>
    <t>vlad_carstein</t>
  </si>
  <si>
    <t>1002215456915312641</t>
  </si>
  <si>
    <t>UN__nar</t>
  </si>
  <si>
    <t>1201116262933450752</t>
  </si>
  <si>
    <t>YTVanced</t>
  </si>
  <si>
    <t>1483723497570549762</t>
  </si>
  <si>
    <t>WilsonRobinC</t>
  </si>
  <si>
    <t>1479521129089966082</t>
  </si>
  <si>
    <t>dub_dub_666</t>
  </si>
  <si>
    <t>1034120405005598722</t>
  </si>
  <si>
    <t>MatthiasMarqua2</t>
  </si>
  <si>
    <t>48646113</t>
  </si>
  <si>
    <t>ragingmaxy</t>
  </si>
  <si>
    <t>1457800217403830278</t>
  </si>
  <si>
    <t>jarecki605pl</t>
  </si>
  <si>
    <t>927060090833776640</t>
  </si>
  <si>
    <t>poetenleben</t>
  </si>
  <si>
    <t>1336529760</t>
  </si>
  <si>
    <t>tuevverband</t>
  </si>
  <si>
    <t>36325719</t>
  </si>
  <si>
    <t>DocSpecht</t>
  </si>
  <si>
    <t>359959410</t>
  </si>
  <si>
    <t>DJSde</t>
  </si>
  <si>
    <t>922745693248413701</t>
  </si>
  <si>
    <t>TABundestag</t>
  </si>
  <si>
    <t>1115555591777165312</t>
  </si>
  <si>
    <t>nieto_phillip</t>
  </si>
  <si>
    <t>741035628</t>
  </si>
  <si>
    <t>FarukFirat1987</t>
  </si>
  <si>
    <t>1934388686</t>
  </si>
  <si>
    <t>ShefVaidya</t>
  </si>
  <si>
    <t>2981821221</t>
  </si>
  <si>
    <t>_nopris</t>
  </si>
  <si>
    <t>602008132</t>
  </si>
  <si>
    <t>IAEANE</t>
  </si>
  <si>
    <t>325486395</t>
  </si>
  <si>
    <t>EUAsylumAgency</t>
  </si>
  <si>
    <t>1094645942735855618</t>
  </si>
  <si>
    <t>priyankagandhi</t>
  </si>
  <si>
    <t>2529564950</t>
  </si>
  <si>
    <t>UNHCR_de</t>
  </si>
  <si>
    <t>1389980374298677252</t>
  </si>
  <si>
    <t>JennyA23808443</t>
  </si>
  <si>
    <t>1257426062763601920</t>
  </si>
  <si>
    <t>Roxau_YT</t>
  </si>
  <si>
    <t>47007892</t>
  </si>
  <si>
    <t>croberts68</t>
  </si>
  <si>
    <t>115666099</t>
  </si>
  <si>
    <t>MarioCzaja</t>
  </si>
  <si>
    <t>1454613955641430022</t>
  </si>
  <si>
    <t>Apple39752412</t>
  </si>
  <si>
    <t>1393922044153274368</t>
  </si>
  <si>
    <t>Sorkvild</t>
  </si>
  <si>
    <t>1383865882095407109</t>
  </si>
  <si>
    <t>CMamillaria</t>
  </si>
  <si>
    <t>399371438</t>
  </si>
  <si>
    <t>Kerry_Berry12</t>
  </si>
  <si>
    <t>574285449</t>
  </si>
  <si>
    <t>SaskiaLeaRaquel</t>
  </si>
  <si>
    <t>403997339</t>
  </si>
  <si>
    <t>Robert_Kiesel</t>
  </si>
  <si>
    <t>975723456804290560</t>
  </si>
  <si>
    <t>spdfraktionbln</t>
  </si>
  <si>
    <t>1244704597156999178</t>
  </si>
  <si>
    <t>yoselyn691</t>
  </si>
  <si>
    <t>1343615664242765824</t>
  </si>
  <si>
    <t>fritspat</t>
  </si>
  <si>
    <t>1467447012</t>
  </si>
  <si>
    <t>berlin_vvn_bda</t>
  </si>
  <si>
    <t>431728530</t>
  </si>
  <si>
    <t>A_J_Herrmann</t>
  </si>
  <si>
    <t>4839111935</t>
  </si>
  <si>
    <t>Bernd_Pachal</t>
  </si>
  <si>
    <t>170989034</t>
  </si>
  <si>
    <t>Kreis_Lippe</t>
  </si>
  <si>
    <t>733911639083323392</t>
  </si>
  <si>
    <t>LaundryHolle2</t>
  </si>
  <si>
    <t>814844562</t>
  </si>
  <si>
    <t>reactosgerman</t>
  </si>
  <si>
    <t>1134064592420769792</t>
  </si>
  <si>
    <t>Leineweber4</t>
  </si>
  <si>
    <t>2383320943</t>
  </si>
  <si>
    <t>ctuplink</t>
  </si>
  <si>
    <t>40003692</t>
  </si>
  <si>
    <t>prolinux_de</t>
  </si>
  <si>
    <t>808414953828978692</t>
  </si>
  <si>
    <t>LinuxNews_de</t>
  </si>
  <si>
    <t>89210585</t>
  </si>
  <si>
    <t>RADIO_BOB</t>
  </si>
  <si>
    <t>72814924</t>
  </si>
  <si>
    <t>linuxtutorials</t>
  </si>
  <si>
    <t>593425336</t>
  </si>
  <si>
    <t>tecmint</t>
  </si>
  <si>
    <t>506529616</t>
  </si>
  <si>
    <t>planetkde</t>
  </si>
  <si>
    <t>31377094</t>
  </si>
  <si>
    <t>RadioLippe</t>
  </si>
  <si>
    <t>704162083592663040</t>
  </si>
  <si>
    <t>LibreELEC</t>
  </si>
  <si>
    <t>1426077024</t>
  </si>
  <si>
    <t>kubuntu</t>
  </si>
  <si>
    <t>16024410</t>
  </si>
  <si>
    <t>linuxmagazin</t>
  </si>
  <si>
    <t>805871237117317122</t>
  </si>
  <si>
    <t>LineageAndroid</t>
  </si>
  <si>
    <t>131771287</t>
  </si>
  <si>
    <t>1RONWORK3R</t>
  </si>
  <si>
    <t>1163000490218663942</t>
  </si>
  <si>
    <t>Bunnybangz1</t>
  </si>
  <si>
    <t>572297334</t>
  </si>
  <si>
    <t>TeriSelvaggi</t>
  </si>
  <si>
    <t>1347573198532059137</t>
  </si>
  <si>
    <t>Queen__Eliz</t>
  </si>
  <si>
    <t>22699950</t>
  </si>
  <si>
    <t>MaestroClaudio</t>
  </si>
  <si>
    <t>1410271001263316993</t>
  </si>
  <si>
    <t>StarPromo6</t>
  </si>
  <si>
    <t>1454126123026026502</t>
  </si>
  <si>
    <t>18hotgirl_</t>
  </si>
  <si>
    <t>1452627566062276609</t>
  </si>
  <si>
    <t>Monsterking_05</t>
  </si>
  <si>
    <t>1377038047783575555</t>
  </si>
  <si>
    <t>HornyXsxy</t>
  </si>
  <si>
    <t>309325348</t>
  </si>
  <si>
    <t>NewshubNZ</t>
  </si>
  <si>
    <t>1304799325118136320</t>
  </si>
  <si>
    <t>Kevin10919728</t>
  </si>
  <si>
    <t>1248095204529156099</t>
  </si>
  <si>
    <t>CelebrityLovin</t>
  </si>
  <si>
    <t>1345468280710909952</t>
  </si>
  <si>
    <t>FemmeFanatico</t>
  </si>
  <si>
    <t>1861561874</t>
  </si>
  <si>
    <t>_celeb_fan</t>
  </si>
  <si>
    <t>3430110131</t>
  </si>
  <si>
    <t>BoozeBoobsFooty</t>
  </si>
  <si>
    <t>1226771886912131073</t>
  </si>
  <si>
    <t>ElsaFanpage</t>
  </si>
  <si>
    <t>1360550936217849859</t>
  </si>
  <si>
    <t>HawtCelebs12</t>
  </si>
  <si>
    <t>935058299111837696</t>
  </si>
  <si>
    <t>ScubaSt3219</t>
  </si>
  <si>
    <t>1396562493850402820</t>
  </si>
  <si>
    <t>Wankaholic_</t>
  </si>
  <si>
    <t>1284163123574910979</t>
  </si>
  <si>
    <t>oldroadside</t>
  </si>
  <si>
    <t>10848982</t>
  </si>
  <si>
    <t>Ms_Golightly</t>
  </si>
  <si>
    <t>711652963916316672</t>
  </si>
  <si>
    <t>ArsivUnutmaz</t>
  </si>
  <si>
    <t>1285190801325199360</t>
  </si>
  <si>
    <t>AfricaElect</t>
  </si>
  <si>
    <t>47091549</t>
  </si>
  <si>
    <t>mathieugallard</t>
  </si>
  <si>
    <t>1174279378802532352</t>
  </si>
  <si>
    <t>AmericaElige</t>
  </si>
  <si>
    <t>922525702779387904</t>
  </si>
  <si>
    <t>julian_liniger</t>
  </si>
  <si>
    <t>2783771948</t>
  </si>
  <si>
    <t>schueffel</t>
  </si>
  <si>
    <t>1148461260515741696</t>
  </si>
  <si>
    <t>DanielGinat</t>
  </si>
  <si>
    <t>3735469043</t>
  </si>
  <si>
    <t>noa_landau</t>
  </si>
  <si>
    <t>22490294</t>
  </si>
  <si>
    <t>ComicBook</t>
  </si>
  <si>
    <t>14892220</t>
  </si>
  <si>
    <t>screenrant</t>
  </si>
  <si>
    <t>962416308653559809</t>
  </si>
  <si>
    <t>xdespiadado1</t>
  </si>
  <si>
    <t>1077135079250513920</t>
  </si>
  <si>
    <t>Chiaretta515</t>
  </si>
  <si>
    <t>1087381611476410370</t>
  </si>
  <si>
    <t>Alex00762690</t>
  </si>
  <si>
    <t>378737865</t>
  </si>
  <si>
    <t>withnomoney</t>
  </si>
  <si>
    <t>4032566482</t>
  </si>
  <si>
    <t>Number__47__</t>
  </si>
  <si>
    <t>100899292</t>
  </si>
  <si>
    <t>veracruz777</t>
  </si>
  <si>
    <t>2445948883</t>
  </si>
  <si>
    <t>wasowska_mag</t>
  </si>
  <si>
    <t>928016124595396608</t>
  </si>
  <si>
    <t>AnllelaSagraa</t>
  </si>
  <si>
    <t>951456074</t>
  </si>
  <si>
    <t>_11_ornella_</t>
  </si>
  <si>
    <t>1008027994936487936</t>
  </si>
  <si>
    <t>Camille_Jeann</t>
  </si>
  <si>
    <t>2375910678</t>
  </si>
  <si>
    <t>Paolo1264</t>
  </si>
  <si>
    <t>1307891988126195712</t>
  </si>
  <si>
    <t>maddiefil</t>
  </si>
  <si>
    <t>1433651659901575172</t>
  </si>
  <si>
    <t>rubymayofficial</t>
  </si>
  <si>
    <t>218984640</t>
  </si>
  <si>
    <t>LinaAlhathloul</t>
  </si>
  <si>
    <t>326747625</t>
  </si>
  <si>
    <t>USEmbassyYemen</t>
  </si>
  <si>
    <t>421749071</t>
  </si>
  <si>
    <t>dirkpanter</t>
  </si>
  <si>
    <t>36636494</t>
  </si>
  <si>
    <t>AlMasryAlYoum</t>
  </si>
  <si>
    <t>169274239</t>
  </si>
  <si>
    <t>NaguibSawiris</t>
  </si>
  <si>
    <t>1357772826581884930</t>
  </si>
  <si>
    <t>Dabaibahamid</t>
  </si>
  <si>
    <t>1294467032</t>
  </si>
  <si>
    <t>NawalElSaadawi1</t>
  </si>
  <si>
    <t>406356804</t>
  </si>
  <si>
    <t>Yuji_48</t>
  </si>
  <si>
    <t>2173312541</t>
  </si>
  <si>
    <t>motikat</t>
  </si>
  <si>
    <t>69277202</t>
  </si>
  <si>
    <t>JamesPsychol</t>
  </si>
  <si>
    <t>1026534041619779585</t>
  </si>
  <si>
    <t>Fensterbanknoe1</t>
  </si>
  <si>
    <t>893035269443657730</t>
  </si>
  <si>
    <t>ArtistIngres</t>
  </si>
  <si>
    <t>27493883</t>
  </si>
  <si>
    <t>joncoopertweets</t>
  </si>
  <si>
    <t>2421067430</t>
  </si>
  <si>
    <t>TeaPainUSA</t>
  </si>
  <si>
    <t>942156122</t>
  </si>
  <si>
    <t>RepSwalwell</t>
  </si>
  <si>
    <t>23281108</t>
  </si>
  <si>
    <t>marceelias</t>
  </si>
  <si>
    <t>6433472</t>
  </si>
  <si>
    <t>CBCNews</t>
  </si>
  <si>
    <t>15738599</t>
  </si>
  <si>
    <t>observer</t>
  </si>
  <si>
    <t>69329527</t>
  </si>
  <si>
    <t>BBCNorthAmerica</t>
  </si>
  <si>
    <t>2853407766</t>
  </si>
  <si>
    <t>zhu0588</t>
  </si>
  <si>
    <t>95721490</t>
  </si>
  <si>
    <t>18airbornecorps</t>
  </si>
  <si>
    <t>15196372</t>
  </si>
  <si>
    <t>gamaleid</t>
  </si>
  <si>
    <t>7489012</t>
  </si>
  <si>
    <t>Monasosh</t>
  </si>
  <si>
    <t>608583</t>
  </si>
  <si>
    <t>Zeinobia</t>
  </si>
  <si>
    <t>241543509</t>
  </si>
  <si>
    <t>RashaPress</t>
  </si>
  <si>
    <t>2429585561</t>
  </si>
  <si>
    <t>33dBm</t>
  </si>
  <si>
    <t>59063574</t>
  </si>
  <si>
    <t>philippeherlin</t>
  </si>
  <si>
    <t>1228343487155900417</t>
  </si>
  <si>
    <t>ClaireJardin1</t>
  </si>
  <si>
    <t>1097928789391228930</t>
  </si>
  <si>
    <t>strategieduchoc</t>
  </si>
  <si>
    <t>94875636</t>
  </si>
  <si>
    <t>HommesInfluence</t>
  </si>
  <si>
    <t>1533342582</t>
  </si>
  <si>
    <t>VictorSinclair3</t>
  </si>
  <si>
    <t>34158554</t>
  </si>
  <si>
    <t>caro1205</t>
  </si>
  <si>
    <t>888006128570961921</t>
  </si>
  <si>
    <t>MeprisWb</t>
  </si>
  <si>
    <t>3357062554</t>
  </si>
  <si>
    <t>Gislebert</t>
  </si>
  <si>
    <t>3036470446</t>
  </si>
  <si>
    <t>laetirature</t>
  </si>
  <si>
    <t>1208292387992330241</t>
  </si>
  <si>
    <t>AGodyaykin</t>
  </si>
  <si>
    <t>1135890683959676929</t>
  </si>
  <si>
    <t>noirfly1</t>
  </si>
  <si>
    <t>3883616489</t>
  </si>
  <si>
    <t>studioarchbasi2</t>
  </si>
  <si>
    <t>4922805653</t>
  </si>
  <si>
    <t>opancaro</t>
  </si>
  <si>
    <t>255340030</t>
  </si>
  <si>
    <t>sunlorrie</t>
  </si>
  <si>
    <t>2926136996</t>
  </si>
  <si>
    <t>GasPriceWizard</t>
  </si>
  <si>
    <t>2370654211</t>
  </si>
  <si>
    <t>AlexpiersonAMP</t>
  </si>
  <si>
    <t>14678279</t>
  </si>
  <si>
    <t>stephen_taylor</t>
  </si>
  <si>
    <t>597674628</t>
  </si>
  <si>
    <t>EffieGib</t>
  </si>
  <si>
    <t>1289056714528919552</t>
  </si>
  <si>
    <t>KkfromAB</t>
  </si>
  <si>
    <t>19472876</t>
  </si>
  <si>
    <t>AndrewLawton</t>
  </si>
  <si>
    <t>49210987</t>
  </si>
  <si>
    <t>jamft</t>
  </si>
  <si>
    <t>1069697383829651456</t>
  </si>
  <si>
    <t>PaulMitchell_AB</t>
  </si>
  <si>
    <t>27773430</t>
  </si>
  <si>
    <t>ashkaur</t>
  </si>
  <si>
    <t>16573142</t>
  </si>
  <si>
    <t>LauraLynnTT</t>
  </si>
  <si>
    <t>1271453022862708736</t>
  </si>
  <si>
    <t>WhatAJo33956289</t>
  </si>
  <si>
    <t>1094449606392344576</t>
  </si>
  <si>
    <t>TruegritG</t>
  </si>
  <si>
    <t>23957222</t>
  </si>
  <si>
    <t>Blancko</t>
  </si>
  <si>
    <t>1213947234443640832</t>
  </si>
  <si>
    <t>UrsulaDusolt</t>
  </si>
  <si>
    <t>1295675080521981957</t>
  </si>
  <si>
    <t>LeviMiz</t>
  </si>
  <si>
    <t>2223157392</t>
  </si>
  <si>
    <t>NormOrnstein</t>
  </si>
  <si>
    <t>11856032</t>
  </si>
  <si>
    <t>NBCPolitics</t>
  </si>
  <si>
    <t>588261604</t>
  </si>
  <si>
    <t>BloombergAsia</t>
  </si>
  <si>
    <t>2820507071</t>
  </si>
  <si>
    <t>next_china</t>
  </si>
  <si>
    <t>1425653700534624258</t>
  </si>
  <si>
    <t>DanialElora</t>
  </si>
  <si>
    <t>27677483</t>
  </si>
  <si>
    <t>Essence</t>
  </si>
  <si>
    <t>200846651</t>
  </si>
  <si>
    <t>TiffanyDCross</t>
  </si>
  <si>
    <t>42389136</t>
  </si>
  <si>
    <t>TheRevAl</t>
  </si>
  <si>
    <t>16116288</t>
  </si>
  <si>
    <t>rolandsmartin</t>
  </si>
  <si>
    <t>1225521290368430086</t>
  </si>
  <si>
    <t>Bbc_Fucker</t>
  </si>
  <si>
    <t>20108560</t>
  </si>
  <si>
    <t>RottenTomatoes</t>
  </si>
  <si>
    <t>1263097516553375744</t>
  </si>
  <si>
    <t>HouseofDragon</t>
  </si>
  <si>
    <t>499811217</t>
  </si>
  <si>
    <t>ValedeAlmeidaEU</t>
  </si>
  <si>
    <t>1247020867529453568</t>
  </si>
  <si>
    <t>Ottojizzmark</t>
  </si>
  <si>
    <t>36089543</t>
  </si>
  <si>
    <t>kungler</t>
  </si>
  <si>
    <t>752438427690369024</t>
  </si>
  <si>
    <t>nerdswire</t>
  </si>
  <si>
    <t>2327200273</t>
  </si>
  <si>
    <t>ClassiqueLive</t>
  </si>
  <si>
    <t>14366588</t>
  </si>
  <si>
    <t>radioclassique</t>
  </si>
  <si>
    <t>1345898946</t>
  </si>
  <si>
    <t>fumitaseiji</t>
  </si>
  <si>
    <t>1135921348440576000</t>
  </si>
  <si>
    <t>AfDWatchBo</t>
  </si>
  <si>
    <t>3331500107</t>
  </si>
  <si>
    <t>afa170</t>
  </si>
  <si>
    <t>1047909632688246791</t>
  </si>
  <si>
    <t>afawitten</t>
  </si>
  <si>
    <t>3294125079</t>
  </si>
  <si>
    <t>antifa_linke</t>
  </si>
  <si>
    <t>32166535</t>
  </si>
  <si>
    <t>BNBuzz</t>
  </si>
  <si>
    <t>10047382</t>
  </si>
  <si>
    <t>Ch_JesusChrist</t>
  </si>
  <si>
    <t>1444726159</t>
  </si>
  <si>
    <t>NelsonRussellM</t>
  </si>
  <si>
    <t>3010579813</t>
  </si>
  <si>
    <t>RyanQualtrics</t>
  </si>
  <si>
    <t>14707266</t>
  </si>
  <si>
    <t>evacide</t>
  </si>
  <si>
    <t>2285520763</t>
  </si>
  <si>
    <t>Searx_engine</t>
  </si>
  <si>
    <t>1222592225495916544</t>
  </si>
  <si>
    <t>OrtoDogge</t>
  </si>
  <si>
    <t>4226981999</t>
  </si>
  <si>
    <t>mpojarsky</t>
  </si>
  <si>
    <t>385553801</t>
  </si>
  <si>
    <t>La72La</t>
  </si>
  <si>
    <t>408437933</t>
  </si>
  <si>
    <t>AlcoHistory</t>
  </si>
  <si>
    <t>957261897778237441</t>
  </si>
  <si>
    <t>oxyitelno</t>
  </si>
  <si>
    <t>819767916</t>
  </si>
  <si>
    <t>YaroslavConway</t>
  </si>
  <si>
    <t>837273592152932352</t>
  </si>
  <si>
    <t>MyDirtyFetish</t>
  </si>
  <si>
    <t>1312062886882144256</t>
  </si>
  <si>
    <t>vixen_desires</t>
  </si>
  <si>
    <t>1403853472496119813</t>
  </si>
  <si>
    <t>Alcohol_Camp</t>
  </si>
  <si>
    <t>41206009</t>
  </si>
  <si>
    <t>GulfstreamAero</t>
  </si>
  <si>
    <t>1241743793390604290</t>
  </si>
  <si>
    <t>scale_banana</t>
  </si>
  <si>
    <t>1335216145863995395</t>
  </si>
  <si>
    <t>stem_feed</t>
  </si>
  <si>
    <t>919760365</t>
  </si>
  <si>
    <t>klauslederer</t>
  </si>
  <si>
    <t>60025762</t>
  </si>
  <si>
    <t>Todd_McFarlane</t>
  </si>
  <si>
    <t>29480700</t>
  </si>
  <si>
    <t>jpalmiotti</t>
  </si>
  <si>
    <t>219649937</t>
  </si>
  <si>
    <t>DynamiteComics</t>
  </si>
  <si>
    <t>26360899</t>
  </si>
  <si>
    <t>ChrisSamnee</t>
  </si>
  <si>
    <t>1871613757</t>
  </si>
  <si>
    <t>frazettagirls</t>
  </si>
  <si>
    <t>187059615</t>
  </si>
  <si>
    <t>EthanVanSciver</t>
  </si>
  <si>
    <t>901022056036405250</t>
  </si>
  <si>
    <t>Hainich_Unstrut</t>
  </si>
  <si>
    <t>70908930</t>
  </si>
  <si>
    <t>epdmedien</t>
  </si>
  <si>
    <t>808638164411842560</t>
  </si>
  <si>
    <t>DoubleDownNews</t>
  </si>
  <si>
    <t>1263200873628471296</t>
  </si>
  <si>
    <t>PicturesUssr</t>
  </si>
  <si>
    <t>1209053330439323648</t>
  </si>
  <si>
    <t>CommunistPoster</t>
  </si>
  <si>
    <t>1312072722416009216</t>
  </si>
  <si>
    <t>rusyasevgilerle</t>
  </si>
  <si>
    <t>2709962592</t>
  </si>
  <si>
    <t>SovietPostcards</t>
  </si>
  <si>
    <t>1211238181468692480</t>
  </si>
  <si>
    <t>KaladinRojo</t>
  </si>
  <si>
    <t>1251988626596073473</t>
  </si>
  <si>
    <t>LostfoundE</t>
  </si>
  <si>
    <t>69671186</t>
  </si>
  <si>
    <t>ElectricLit</t>
  </si>
  <si>
    <t>364797487</t>
  </si>
  <si>
    <t>StphAntoine</t>
  </si>
  <si>
    <t>183262497</t>
  </si>
  <si>
    <t>VanessaBurggraf</t>
  </si>
  <si>
    <t>17872283</t>
  </si>
  <si>
    <t>ncadene</t>
  </si>
  <si>
    <t>392223127</t>
  </si>
  <si>
    <t>Michel_Goya</t>
  </si>
  <si>
    <t>776021935771807744</t>
  </si>
  <si>
    <t>CedricMas</t>
  </si>
  <si>
    <t>295692501</t>
  </si>
  <si>
    <t>N_Henin</t>
  </si>
  <si>
    <t>265897069</t>
  </si>
  <si>
    <t>InstitutIRIS</t>
  </si>
  <si>
    <t>211836488</t>
  </si>
  <si>
    <t>PascalBoniface</t>
  </si>
  <si>
    <t>700737161708986369</t>
  </si>
  <si>
    <t>EricNaulleau</t>
  </si>
  <si>
    <t>364513528</t>
  </si>
  <si>
    <t>LeHuffPost</t>
  </si>
  <si>
    <t>34568945</t>
  </si>
  <si>
    <t>francemusique</t>
  </si>
  <si>
    <t>316516377</t>
  </si>
  <si>
    <t>ltdla</t>
  </si>
  <si>
    <t>120731806</t>
  </si>
  <si>
    <t>Cdesarts</t>
  </si>
  <si>
    <t>396185998</t>
  </si>
  <si>
    <t>doctroptard</t>
  </si>
  <si>
    <t>21396868</t>
  </si>
  <si>
    <t>Madamefigaro</t>
  </si>
  <si>
    <t>1583457979</t>
  </si>
  <si>
    <t>Figaro_Culture</t>
  </si>
  <si>
    <t>67278158</t>
  </si>
  <si>
    <t>Telerama</t>
  </si>
  <si>
    <t>3772814237</t>
  </si>
  <si>
    <t>philippe_rouyer</t>
  </si>
  <si>
    <t>36383320</t>
  </si>
  <si>
    <t>franceculture</t>
  </si>
  <si>
    <t>14140057</t>
  </si>
  <si>
    <t>ARTEfr</t>
  </si>
  <si>
    <t>9334352</t>
  </si>
  <si>
    <t>sixtus</t>
  </si>
  <si>
    <t>1096418217298415617</t>
  </si>
  <si>
    <t>MixedLiterature</t>
  </si>
  <si>
    <t>820152668626657280</t>
  </si>
  <si>
    <t>TostevinM</t>
  </si>
  <si>
    <t>1300892343915229193</t>
  </si>
  <si>
    <t>RapporteurUn</t>
  </si>
  <si>
    <t>1170407231302619136</t>
  </si>
  <si>
    <t>DigitalGanon</t>
  </si>
  <si>
    <t>1269058806643920902</t>
  </si>
  <si>
    <t>batsumane</t>
  </si>
  <si>
    <t>410675207</t>
  </si>
  <si>
    <t>ALETTAOCEANXXXX</t>
  </si>
  <si>
    <t>983917124648255490</t>
  </si>
  <si>
    <t>mg2b5</t>
  </si>
  <si>
    <t>822486799184314368</t>
  </si>
  <si>
    <t>YTMGS</t>
  </si>
  <si>
    <t>969532990907826176</t>
  </si>
  <si>
    <t>kimuti_X</t>
  </si>
  <si>
    <t>763677450131746817</t>
  </si>
  <si>
    <t>HEISEI_love_bot</t>
  </si>
  <si>
    <t>933562792187109376</t>
  </si>
  <si>
    <t>tyomateee</t>
  </si>
  <si>
    <t>1064317162028822528</t>
  </si>
  <si>
    <t>tyomateee2</t>
  </si>
  <si>
    <t>725241657608814592</t>
  </si>
  <si>
    <t>BFMParis</t>
  </si>
  <si>
    <t>1070012900499062784</t>
  </si>
  <si>
    <t>GaySexManual</t>
  </si>
  <si>
    <t>844143934502834176</t>
  </si>
  <si>
    <t>Lust1X</t>
  </si>
  <si>
    <t>929458619049041927</t>
  </si>
  <si>
    <t>KinkySpicy69</t>
  </si>
  <si>
    <t>1223623414201692161</t>
  </si>
  <si>
    <t>barbara_hartje</t>
  </si>
  <si>
    <t>1434718248755359747</t>
  </si>
  <si>
    <t>Shotgun1063</t>
  </si>
  <si>
    <t>100420381</t>
  </si>
  <si>
    <t>jabinbotsford</t>
  </si>
  <si>
    <t>18167178</t>
  </si>
  <si>
    <t>laprovence</t>
  </si>
  <si>
    <t>273418969</t>
  </si>
  <si>
    <t>amazingmap</t>
  </si>
  <si>
    <t>1589179254</t>
  </si>
  <si>
    <t>katy_milkman</t>
  </si>
  <si>
    <t>8170292</t>
  </si>
  <si>
    <t>BBCr4today</t>
  </si>
  <si>
    <t>26477224</t>
  </si>
  <si>
    <t>BBCLondonNews</t>
  </si>
  <si>
    <t>15687507</t>
  </si>
  <si>
    <t>BBCScotlandNews</t>
  </si>
  <si>
    <t>20699709</t>
  </si>
  <si>
    <t>bbcquestiontime</t>
  </si>
  <si>
    <t>312800783</t>
  </si>
  <si>
    <t>AmericaNewsroom</t>
  </si>
  <si>
    <t>2576840393</t>
  </si>
  <si>
    <t>AnitaDinamitaX</t>
  </si>
  <si>
    <t>1288841746898534401</t>
  </si>
  <si>
    <t>PhysInHistory</t>
  </si>
  <si>
    <t>1484091870</t>
  </si>
  <si>
    <t>darthlaceyxxx</t>
  </si>
  <si>
    <t>1374354804986716168</t>
  </si>
  <si>
    <t>7y5zDTTASlrYBDD</t>
  </si>
  <si>
    <t>1401737600121987074</t>
  </si>
  <si>
    <t>Samanta05698297</t>
  </si>
  <si>
    <t>76117579</t>
  </si>
  <si>
    <t>SAP</t>
  </si>
  <si>
    <t>2279899741</t>
  </si>
  <si>
    <t>japanhdv</t>
  </si>
  <si>
    <t>1053702647805558794</t>
  </si>
  <si>
    <t>agameganon</t>
  </si>
  <si>
    <t>1230431996163178497</t>
  </si>
  <si>
    <t>CSMFHT</t>
  </si>
  <si>
    <t>62747302</t>
  </si>
  <si>
    <t>Interieur_Gouv</t>
  </si>
  <si>
    <t>111631534</t>
  </si>
  <si>
    <t>CVersailles</t>
  </si>
  <si>
    <t>506082474</t>
  </si>
  <si>
    <t>leCMN</t>
  </si>
  <si>
    <t>784306729</t>
  </si>
  <si>
    <t>secretshistoire</t>
  </si>
  <si>
    <t>300928232</t>
  </si>
  <si>
    <t>ParisZigZag</t>
  </si>
  <si>
    <t>3007760718</t>
  </si>
  <si>
    <t>caecilia1003</t>
  </si>
  <si>
    <t>1003554606138437632</t>
  </si>
  <si>
    <t>AladinMafaalani</t>
  </si>
  <si>
    <t>603537927</t>
  </si>
  <si>
    <t>Letsgosocial</t>
  </si>
  <si>
    <t>959874286185041926</t>
  </si>
  <si>
    <t>_sweet972377159</t>
  </si>
  <si>
    <t>735031304</t>
  </si>
  <si>
    <t>Drc_19</t>
  </si>
  <si>
    <t>863625223</t>
  </si>
  <si>
    <t>kaalidasi</t>
  </si>
  <si>
    <t>1042463598503763973</t>
  </si>
  <si>
    <t>IFazilaBaloch</t>
  </si>
  <si>
    <t>101779040</t>
  </si>
  <si>
    <t>Sanjay_Dixit</t>
  </si>
  <si>
    <t>1254323310038413313</t>
  </si>
  <si>
    <t>prachyam7</t>
  </si>
  <si>
    <t>50468914</t>
  </si>
  <si>
    <t>vonbrauckmann</t>
  </si>
  <si>
    <t>825243162201448448</t>
  </si>
  <si>
    <t>Aabhas24</t>
  </si>
  <si>
    <t>776460131722756100</t>
  </si>
  <si>
    <t>JaipurDialogues</t>
  </si>
  <si>
    <t>286018054</t>
  </si>
  <si>
    <t>ShehabAgency</t>
  </si>
  <si>
    <t>2655956864</t>
  </si>
  <si>
    <t>AyOdeh</t>
  </si>
  <si>
    <t>4290888693</t>
  </si>
  <si>
    <t>quetatoc</t>
  </si>
  <si>
    <t>880797620150702080</t>
  </si>
  <si>
    <t>J_Denormandie</t>
  </si>
  <si>
    <t>292409371</t>
  </si>
  <si>
    <t>ParisJeTaime</t>
  </si>
  <si>
    <t>406978622</t>
  </si>
  <si>
    <t>franckriester</t>
  </si>
  <si>
    <t>335772065</t>
  </si>
  <si>
    <t>EUinJapan</t>
  </si>
  <si>
    <t>414929826</t>
  </si>
  <si>
    <t>lifefrance</t>
  </si>
  <si>
    <t>1093893993350475776</t>
  </si>
  <si>
    <t>jwalkermobile</t>
  </si>
  <si>
    <t>1243314275617210369</t>
  </si>
  <si>
    <t>Bettyxx84</t>
  </si>
  <si>
    <t>871551</t>
  </si>
  <si>
    <t>Buddenbohm</t>
  </si>
  <si>
    <t>11178902</t>
  </si>
  <si>
    <t>nybooks</t>
  </si>
  <si>
    <t>86401456</t>
  </si>
  <si>
    <t>_dmoser</t>
  </si>
  <si>
    <t>714103813</t>
  </si>
  <si>
    <t>DNB_Aktuelles</t>
  </si>
  <si>
    <t>1940400354</t>
  </si>
  <si>
    <t>slavius1979</t>
  </si>
  <si>
    <t>1258791448167792640</t>
  </si>
  <si>
    <t>leonci27</t>
  </si>
  <si>
    <t>1232179423656456192</t>
  </si>
  <si>
    <t>DeluxegirlPh</t>
  </si>
  <si>
    <t>907246319781195776</t>
  </si>
  <si>
    <t>mae_rusia</t>
  </si>
  <si>
    <t>956105361144115200</t>
  </si>
  <si>
    <t>NAubel_Potsdam</t>
  </si>
  <si>
    <t>19255509</t>
  </si>
  <si>
    <t>visitberlin</t>
  </si>
  <si>
    <t>3431545637</t>
  </si>
  <si>
    <t>SPSGmuseum</t>
  </si>
  <si>
    <t>1371945603006074880</t>
  </si>
  <si>
    <t>Andrzej00221940</t>
  </si>
  <si>
    <t>88846085</t>
  </si>
  <si>
    <t>YahooNewsTopics</t>
  </si>
  <si>
    <t>453473029</t>
  </si>
  <si>
    <t>tomhfh</t>
  </si>
  <si>
    <t>121127090</t>
  </si>
  <si>
    <t>nadhimzahawi</t>
  </si>
  <si>
    <t>60838833</t>
  </si>
  <si>
    <t>rosaluxstiftung</t>
  </si>
  <si>
    <t>14085096</t>
  </si>
  <si>
    <t>JohnRentoul</t>
  </si>
  <si>
    <t>18331985</t>
  </si>
  <si>
    <t>rcolvile</t>
  </si>
  <si>
    <t>17175213</t>
  </si>
  <si>
    <t>shashj</t>
  </si>
  <si>
    <t>754651485980459009</t>
  </si>
  <si>
    <t>KeremSchamberg</t>
  </si>
  <si>
    <t>1299359276377542656</t>
  </si>
  <si>
    <t>lowerclassjane</t>
  </si>
  <si>
    <t>707717602316066816</t>
  </si>
  <si>
    <t>KamNoNym</t>
  </si>
  <si>
    <t>220489080</t>
  </si>
  <si>
    <t>fuwolff</t>
  </si>
  <si>
    <t>3041254091</t>
  </si>
  <si>
    <t>Ilyas_Ibn_Karim</t>
  </si>
  <si>
    <t>957827412028542977</t>
  </si>
  <si>
    <t>mailorderslut</t>
  </si>
  <si>
    <t>1247259814260023297</t>
  </si>
  <si>
    <t>lildaisymay</t>
  </si>
  <si>
    <t>1187502879726133248</t>
  </si>
  <si>
    <t>RS221155</t>
  </si>
  <si>
    <t>1946473146</t>
  </si>
  <si>
    <t>anabranco70</t>
  </si>
  <si>
    <t>197336237</t>
  </si>
  <si>
    <t>dhcluchtmacht</t>
  </si>
  <si>
    <t>2826367914</t>
  </si>
  <si>
    <t>admiraalTas</t>
  </si>
  <si>
    <t>68927063</t>
  </si>
  <si>
    <t>Aspelkamp</t>
  </si>
  <si>
    <t>25708791</t>
  </si>
  <si>
    <t>MiamiDadeCounty</t>
  </si>
  <si>
    <t>16334281</t>
  </si>
  <si>
    <t>CBSMiami</t>
  </si>
  <si>
    <t>29828364</t>
  </si>
  <si>
    <t>CityofMiami</t>
  </si>
  <si>
    <t>16331756</t>
  </si>
  <si>
    <t>wsvn</t>
  </si>
  <si>
    <t>15727981</t>
  </si>
  <si>
    <t>nbc6</t>
  </si>
  <si>
    <t>23340253</t>
  </si>
  <si>
    <t>jasonoyoung</t>
  </si>
  <si>
    <t>758817552277446656</t>
  </si>
  <si>
    <t>HansWernerSinn1</t>
  </si>
  <si>
    <t>74980737</t>
  </si>
  <si>
    <t>OpIndia_com</t>
  </si>
  <si>
    <t>347131861</t>
  </si>
  <si>
    <t>TRTArabi</t>
  </si>
  <si>
    <t>1722148520</t>
  </si>
  <si>
    <t>raialyoum1</t>
  </si>
  <si>
    <t>26249346</t>
  </si>
  <si>
    <t>MC_Doualiya</t>
  </si>
  <si>
    <t>479225925</t>
  </si>
  <si>
    <t>FailyLukman</t>
  </si>
  <si>
    <t>827090742162100224</t>
  </si>
  <si>
    <t>ManjaSchuele</t>
  </si>
  <si>
    <t>196930112</t>
  </si>
  <si>
    <t>Stadt_Cottbus</t>
  </si>
  <si>
    <t>1107604802249195520</t>
  </si>
  <si>
    <t>hauhuen1111</t>
  </si>
  <si>
    <t>1210469710069788672</t>
  </si>
  <si>
    <t>veryhappyanimal</t>
  </si>
  <si>
    <t>216289357</t>
  </si>
  <si>
    <t>skynewsarabia</t>
  </si>
  <si>
    <t>24157343</t>
  </si>
  <si>
    <t>daniellemaye29</t>
  </si>
  <si>
    <t>1019438437756166144</t>
  </si>
  <si>
    <t>Gatita_kristal1</t>
  </si>
  <si>
    <t>1255144725503340550</t>
  </si>
  <si>
    <t>tslover37</t>
  </si>
  <si>
    <t>198638760</t>
  </si>
  <si>
    <t>blacktgirltube</t>
  </si>
  <si>
    <t>1289443303646093312</t>
  </si>
  <si>
    <t>ModelsTiktok</t>
  </si>
  <si>
    <t>1277857896538058754</t>
  </si>
  <si>
    <t>HotTikTokGirlx</t>
  </si>
  <si>
    <t>1353771082914942977</t>
  </si>
  <si>
    <t>escandal0pubic0</t>
  </si>
  <si>
    <t>2212382094</t>
  </si>
  <si>
    <t>photo_okina</t>
  </si>
  <si>
    <t>239024492</t>
  </si>
  <si>
    <t>_iori_xx21</t>
  </si>
  <si>
    <t>739010904365223936</t>
  </si>
  <si>
    <t>shnimohus</t>
  </si>
  <si>
    <t>1249909469036679168</t>
  </si>
  <si>
    <t>goricame_jp</t>
  </si>
  <si>
    <t>2883988652</t>
  </si>
  <si>
    <t>wasabitool</t>
  </si>
  <si>
    <t>3854451553</t>
  </si>
  <si>
    <t>photono_gen</t>
  </si>
  <si>
    <t>181066414</t>
  </si>
  <si>
    <t>nyaoayn</t>
  </si>
  <si>
    <t>782156515377491968</t>
  </si>
  <si>
    <t>BlowjobsButtsex</t>
  </si>
  <si>
    <t>4736304015</t>
  </si>
  <si>
    <t>netflixturkiye</t>
  </si>
  <si>
    <t>1373566652978106371</t>
  </si>
  <si>
    <t>PronStarvi</t>
  </si>
  <si>
    <t>635553579</t>
  </si>
  <si>
    <t>HegreArtErotica</t>
  </si>
  <si>
    <t>2271942728</t>
  </si>
  <si>
    <t>MilenaAngel</t>
  </si>
  <si>
    <t>3384022846</t>
  </si>
  <si>
    <t>BeNiceNatasha</t>
  </si>
  <si>
    <t>1075085936197799937</t>
  </si>
  <si>
    <t>swingingfun30</t>
  </si>
  <si>
    <t>1379794849247813639</t>
  </si>
  <si>
    <t>Love_joy_1</t>
  </si>
  <si>
    <t>54357257</t>
  </si>
  <si>
    <t>LeaMaric</t>
  </si>
  <si>
    <t>861488767911292928</t>
  </si>
  <si>
    <t>RomaTrial_org</t>
  </si>
  <si>
    <t>52378617</t>
  </si>
  <si>
    <t>FAUGewerkschaft</t>
  </si>
  <si>
    <t>618365511</t>
  </si>
  <si>
    <t>ila_Bonn</t>
  </si>
  <si>
    <t>1223976875959234572</t>
  </si>
  <si>
    <t>DerNarkotiseur</t>
  </si>
  <si>
    <t>47633485</t>
  </si>
  <si>
    <t>ReutersIran</t>
  </si>
  <si>
    <t>2484276804</t>
  </si>
  <si>
    <t>BenjAlvarez1</t>
  </si>
  <si>
    <t>1269447511</t>
  </si>
  <si>
    <t>TheSun_NI</t>
  </si>
  <si>
    <t>1034866291851644930</t>
  </si>
  <si>
    <t>DoreenReinhard</t>
  </si>
  <si>
    <t>1053423650139828225</t>
  </si>
  <si>
    <t>Soylent_Lament</t>
  </si>
  <si>
    <t>2425231</t>
  </si>
  <si>
    <t>Fact</t>
  </si>
  <si>
    <t>54296198</t>
  </si>
  <si>
    <t>AlhurraIraq</t>
  </si>
  <si>
    <t>60598920</t>
  </si>
  <si>
    <t>alhurranews</t>
  </si>
  <si>
    <t>52032722</t>
  </si>
  <si>
    <t>BBCArabic</t>
  </si>
  <si>
    <t>148711787</t>
  </si>
  <si>
    <t>AlArabiya</t>
  </si>
  <si>
    <t>38416960</t>
  </si>
  <si>
    <t>linke_dresden</t>
  </si>
  <si>
    <t>1197265987</t>
  </si>
  <si>
    <t>SoerenBenn</t>
  </si>
  <si>
    <t>2262280113</t>
  </si>
  <si>
    <t>fds_linke</t>
  </si>
  <si>
    <t>940585440746328064</t>
  </si>
  <si>
    <t>MdB_Schreiber</t>
  </si>
  <si>
    <t>1206528887263547393</t>
  </si>
  <si>
    <t>lenaguengoer</t>
  </si>
  <si>
    <t>3230962581</t>
  </si>
  <si>
    <t>samantha_3262</t>
  </si>
  <si>
    <t>1106775342</t>
  </si>
  <si>
    <t>DM_Vincenzo</t>
  </si>
  <si>
    <t>17562417</t>
  </si>
  <si>
    <t>brigitteonline</t>
  </si>
  <si>
    <t>83610811</t>
  </si>
  <si>
    <t>STARSonTV</t>
  </si>
  <si>
    <t>36629135</t>
  </si>
  <si>
    <t>AntonLauner</t>
  </si>
  <si>
    <t>124707801</t>
  </si>
  <si>
    <t>olle_Meia</t>
  </si>
  <si>
    <t>990908725</t>
  </si>
  <si>
    <t>BjoernSta</t>
  </si>
  <si>
    <t>2199407383</t>
  </si>
  <si>
    <t>ARDSusanneGlass</t>
  </si>
  <si>
    <t>2239296979</t>
  </si>
  <si>
    <t>K_Willinger</t>
  </si>
  <si>
    <t>4734179069</t>
  </si>
  <si>
    <t>NDRpresse</t>
  </si>
  <si>
    <t>495275624</t>
  </si>
  <si>
    <t>TBirdV</t>
  </si>
  <si>
    <t>1299461155312857088</t>
  </si>
  <si>
    <t>Yellowbull11</t>
  </si>
  <si>
    <t>1120104686130876416</t>
  </si>
  <si>
    <t>stokdog</t>
  </si>
  <si>
    <t>2353891049</t>
  </si>
  <si>
    <t>BambroughKevin</t>
  </si>
  <si>
    <t>3313006027</t>
  </si>
  <si>
    <t>Likeshesays</t>
  </si>
  <si>
    <t>836266048907276288</t>
  </si>
  <si>
    <t>JulianMI2</t>
  </si>
  <si>
    <t>4719757718</t>
  </si>
  <si>
    <t>quakes99</t>
  </si>
  <si>
    <t>934170119864905728</t>
  </si>
  <si>
    <t>uraniuminsider</t>
  </si>
  <si>
    <t>393595181</t>
  </si>
  <si>
    <t>KochWallStreet</t>
  </si>
  <si>
    <t>19173816</t>
  </si>
  <si>
    <t>terannhilow</t>
  </si>
  <si>
    <t>854012842718187520</t>
  </si>
  <si>
    <t>rosannaarkle</t>
  </si>
  <si>
    <t>134529776</t>
  </si>
  <si>
    <t>BrinAmberlee</t>
  </si>
  <si>
    <t>202780905</t>
  </si>
  <si>
    <t>Kari_Nautique</t>
  </si>
  <si>
    <t>1060552897555918848</t>
  </si>
  <si>
    <t>biancataylorm</t>
  </si>
  <si>
    <t>887485783</t>
  </si>
  <si>
    <t>pb_miranda</t>
  </si>
  <si>
    <t>118176090</t>
  </si>
  <si>
    <t>tahliaparis</t>
  </si>
  <si>
    <t>326299470</t>
  </si>
  <si>
    <t>_ElleJohnson</t>
  </si>
  <si>
    <t>1351743196401864705</t>
  </si>
  <si>
    <t>Hannabwilson</t>
  </si>
  <si>
    <t>1298338748657278978</t>
  </si>
  <si>
    <t>alexisxelliott</t>
  </si>
  <si>
    <t>40131745</t>
  </si>
  <si>
    <t>KindlyMyers</t>
  </si>
  <si>
    <t>4235764139</t>
  </si>
  <si>
    <t>mikaylademaiter</t>
  </si>
  <si>
    <t>927946162908250112</t>
  </si>
  <si>
    <t>Juli_anneeLK</t>
  </si>
  <si>
    <t>1234500760123183105</t>
  </si>
  <si>
    <t>bethanyjade00</t>
  </si>
  <si>
    <t>1057678213</t>
  </si>
  <si>
    <t>bouvsx</t>
  </si>
  <si>
    <t>18839279</t>
  </si>
  <si>
    <t>Arndt_Klocke</t>
  </si>
  <si>
    <t>997435561</t>
  </si>
  <si>
    <t>MonaNeubaur</t>
  </si>
  <si>
    <t>81596596</t>
  </si>
  <si>
    <t>SaraNanni</t>
  </si>
  <si>
    <t>15722010</t>
  </si>
  <si>
    <t>katdro</t>
  </si>
  <si>
    <t>1040876131954683904</t>
  </si>
  <si>
    <t>realAliceWeidel</t>
  </si>
  <si>
    <t>865253326547546113</t>
  </si>
  <si>
    <t>WeidelAlice</t>
  </si>
  <si>
    <t>988547342482661376</t>
  </si>
  <si>
    <t>WeidelMemes</t>
  </si>
  <si>
    <t>184395623</t>
  </si>
  <si>
    <t>t_sarrazin</t>
  </si>
  <si>
    <t>1328822767354073089</t>
  </si>
  <si>
    <t>stadlernj</t>
  </si>
  <si>
    <t>1475502128676458498</t>
  </si>
  <si>
    <t>RedMatuschek</t>
  </si>
  <si>
    <t>18592212</t>
  </si>
  <si>
    <t>heilrath</t>
  </si>
  <si>
    <t>1407343874931105798</t>
  </si>
  <si>
    <t>dieBasis_Bochum</t>
  </si>
  <si>
    <t>1475131868261539845</t>
  </si>
  <si>
    <t>Nicole03121981</t>
  </si>
  <si>
    <t>214004305</t>
  </si>
  <si>
    <t>lisafederle</t>
  </si>
  <si>
    <t>997188957598339072</t>
  </si>
  <si>
    <t>Sabine_D_Cat</t>
  </si>
  <si>
    <t>1466092136173035528</t>
  </si>
  <si>
    <t>BobJack51</t>
  </si>
  <si>
    <t>1353284172949970944</t>
  </si>
  <si>
    <t>Friesenschnitte</t>
  </si>
  <si>
    <t>1468299866497560576</t>
  </si>
  <si>
    <t>KItdgVfZKdxKeim</t>
  </si>
  <si>
    <t>1465096575320043530</t>
  </si>
  <si>
    <t>PutGodFirst19</t>
  </si>
  <si>
    <t>792552044649414656</t>
  </si>
  <si>
    <t>MonikaHeinold</t>
  </si>
  <si>
    <t>416285599</t>
  </si>
  <si>
    <t>FloScherer</t>
  </si>
  <si>
    <t>523425606</t>
  </si>
  <si>
    <t>Kaiser_S0se</t>
  </si>
  <si>
    <t>1212633748904087552</t>
  </si>
  <si>
    <t>goldesel10</t>
  </si>
  <si>
    <t>1353660219889504256</t>
  </si>
  <si>
    <t>TruthHu17726711</t>
  </si>
  <si>
    <t>1294131436950376448</t>
  </si>
  <si>
    <t>PerustajaHannah</t>
  </si>
  <si>
    <t>932426688</t>
  </si>
  <si>
    <t>derHOEM</t>
  </si>
  <si>
    <t>1156949564403961858</t>
  </si>
  <si>
    <t>Irena78690063</t>
  </si>
  <si>
    <t>322920535</t>
  </si>
  <si>
    <t>rigaer94</t>
  </si>
  <si>
    <t>4785521133</t>
  </si>
  <si>
    <t>grotjohannlsa</t>
  </si>
  <si>
    <t>103642611</t>
  </si>
  <si>
    <t>thomas_eiskirch</t>
  </si>
  <si>
    <t>2802964288</t>
  </si>
  <si>
    <t>ContagionTrack</t>
  </si>
  <si>
    <t>18566907</t>
  </si>
  <si>
    <t>ToadonaWire</t>
  </si>
  <si>
    <t>993122874402791424</t>
  </si>
  <si>
    <t>sandrarohde_</t>
  </si>
  <si>
    <t>1064794341154193408</t>
  </si>
  <si>
    <t>XRBerlin</t>
  </si>
  <si>
    <t>480566994</t>
  </si>
  <si>
    <t>DavidGebhard</t>
  </si>
  <si>
    <t>18602100</t>
  </si>
  <si>
    <t>PhilippeReines</t>
  </si>
  <si>
    <t>810977927630295040</t>
  </si>
  <si>
    <t>kiwips161</t>
  </si>
  <si>
    <t>1343916687326851072</t>
  </si>
  <si>
    <t>PuddinSkippyy</t>
  </si>
  <si>
    <t>1459983179155218446</t>
  </si>
  <si>
    <t>netti170278</t>
  </si>
  <si>
    <t>2739827866</t>
  </si>
  <si>
    <t>baisilong</t>
  </si>
  <si>
    <t>795344827453964289</t>
  </si>
  <si>
    <t>VDPartij</t>
  </si>
  <si>
    <t>1378476904194408449</t>
  </si>
  <si>
    <t>DeniseL86187149</t>
  </si>
  <si>
    <t>1146528350</t>
  </si>
  <si>
    <t>br0ken_teeth</t>
  </si>
  <si>
    <t>778721097474682881</t>
  </si>
  <si>
    <t>HeinrichKreipl</t>
  </si>
  <si>
    <t>1295448465120657408</t>
  </si>
  <si>
    <t>eylueloezdal</t>
  </si>
  <si>
    <t>863961165273190401</t>
  </si>
  <si>
    <t>Espelkamper</t>
  </si>
  <si>
    <t>1212342208809984000</t>
  </si>
  <si>
    <t>WeAreTheMillies</t>
  </si>
  <si>
    <t>949270976189083649</t>
  </si>
  <si>
    <t>LDPhilippe</t>
  </si>
  <si>
    <t>25152417</t>
  </si>
  <si>
    <t>falanouc</t>
  </si>
  <si>
    <t>1035918993180241927</t>
  </si>
  <si>
    <t>Shelda21246445</t>
  </si>
  <si>
    <t>22725292</t>
  </si>
  <si>
    <t>newburghpitbull</t>
  </si>
  <si>
    <t>921773560665911302</t>
  </si>
  <si>
    <t>AnonymFrank</t>
  </si>
  <si>
    <t>954433381437202432</t>
  </si>
  <si>
    <t>YouTubeVillain</t>
  </si>
  <si>
    <t>135812289</t>
  </si>
  <si>
    <t>Amy__Macdonald</t>
  </si>
  <si>
    <t>984851724</t>
  </si>
  <si>
    <t>CollinasErben</t>
  </si>
  <si>
    <t>40918816</t>
  </si>
  <si>
    <t>RedSox</t>
  </si>
  <si>
    <t>1536992826</t>
  </si>
  <si>
    <t>derolesen</t>
  </si>
  <si>
    <t>1035925069</t>
  </si>
  <si>
    <t>MatzeGinter</t>
  </si>
  <si>
    <t>409889489</t>
  </si>
  <si>
    <t>herr_bacinski</t>
  </si>
  <si>
    <t>412186409</t>
  </si>
  <si>
    <t>kpfbllungeheuer</t>
  </si>
  <si>
    <t>2871571867</t>
  </si>
  <si>
    <t>Sebastianrode20</t>
  </si>
  <si>
    <t>2282671736</t>
  </si>
  <si>
    <t>CW_TheFlash</t>
  </si>
  <si>
    <t>904419987691102209</t>
  </si>
  <si>
    <t>dweberstuttgart</t>
  </si>
  <si>
    <t>1361251197303332866</t>
  </si>
  <si>
    <t>geflugelzukunft</t>
  </si>
  <si>
    <t>365463598</t>
  </si>
  <si>
    <t>vznrw_energie</t>
  </si>
  <si>
    <t>2577477498</t>
  </si>
  <si>
    <t>floridaswr</t>
  </si>
  <si>
    <t>161402224</t>
  </si>
  <si>
    <t>Holzconnection</t>
  </si>
  <si>
    <t>706746962838740992</t>
  </si>
  <si>
    <t>iDealofSweden</t>
  </si>
  <si>
    <t>939208429394051072</t>
  </si>
  <si>
    <t>NMBewitched</t>
  </si>
  <si>
    <t>105107888</t>
  </si>
  <si>
    <t>Abigorm</t>
  </si>
  <si>
    <t>4222917148</t>
  </si>
  <si>
    <t>SeekersNotes</t>
  </si>
  <si>
    <t>1084897901569028101</t>
  </si>
  <si>
    <t>PrimevalAfrica</t>
  </si>
  <si>
    <t>946848632</t>
  </si>
  <si>
    <t>RichardLBaker</t>
  </si>
  <si>
    <t>1046721391033290752</t>
  </si>
  <si>
    <t>GabrioneMikey</t>
  </si>
  <si>
    <t>871679092374073344</t>
  </si>
  <si>
    <t>RobertDobbin3</t>
  </si>
  <si>
    <t>1060342020248616960</t>
  </si>
  <si>
    <t>Bow_Wow_Life</t>
  </si>
  <si>
    <t>119096125</t>
  </si>
  <si>
    <t>israeltoday</t>
  </si>
  <si>
    <t>1015207441401876480</t>
  </si>
  <si>
    <t>MarkMyw90832187</t>
  </si>
  <si>
    <t>875931204</t>
  </si>
  <si>
    <t>taubenman</t>
  </si>
  <si>
    <t>923291066719264769</t>
  </si>
  <si>
    <t>fridayfunnn</t>
  </si>
  <si>
    <t>73318876</t>
  </si>
  <si>
    <t>AnimalsAus</t>
  </si>
  <si>
    <t>43928023</t>
  </si>
  <si>
    <t>HSIGlobal</t>
  </si>
  <si>
    <t>35354684</t>
  </si>
  <si>
    <t>shasnie</t>
  </si>
  <si>
    <t>3910760593</t>
  </si>
  <si>
    <t>GunReformRyan</t>
  </si>
  <si>
    <t>3222072558</t>
  </si>
  <si>
    <t>MoetBlindCat</t>
  </si>
  <si>
    <t>3578442137</t>
  </si>
  <si>
    <t>DaveMilford1</t>
  </si>
  <si>
    <t>1552201812</t>
  </si>
  <si>
    <t>GlobalRepCentre</t>
  </si>
  <si>
    <t>742540663888052224</t>
  </si>
  <si>
    <t>Dr_Ernest_Jones</t>
  </si>
  <si>
    <t>800414768024518656</t>
  </si>
  <si>
    <t>herbivore_club</t>
  </si>
  <si>
    <t>316618875</t>
  </si>
  <si>
    <t>valuablequottes</t>
  </si>
  <si>
    <t>847748471306174464</t>
  </si>
  <si>
    <t>InterestingFol1</t>
  </si>
  <si>
    <t>3068790141</t>
  </si>
  <si>
    <t>SyVast</t>
  </si>
  <si>
    <t>371813111</t>
  </si>
  <si>
    <t>caliskan_burak</t>
  </si>
  <si>
    <t>139848639</t>
  </si>
  <si>
    <t>BillyAlsbrooks</t>
  </si>
  <si>
    <t>1867968858</t>
  </si>
  <si>
    <t>snoalexandra</t>
  </si>
  <si>
    <t>714499402669359106</t>
  </si>
  <si>
    <t>halosday</t>
  </si>
  <si>
    <t>106332293</t>
  </si>
  <si>
    <t>investinisrael</t>
  </si>
  <si>
    <t>2714737352</t>
  </si>
  <si>
    <t>journeyquotes4u</t>
  </si>
  <si>
    <t>224004614</t>
  </si>
  <si>
    <t>DrDannyPenman</t>
  </si>
  <si>
    <t>18758061</t>
  </si>
  <si>
    <t>healthyojas</t>
  </si>
  <si>
    <t>272400569</t>
  </si>
  <si>
    <t>UngraftedVines</t>
  </si>
  <si>
    <t>802439432062242816</t>
  </si>
  <si>
    <t>OmerChechek</t>
  </si>
  <si>
    <t>3363848398</t>
  </si>
  <si>
    <t>Awakened_Self</t>
  </si>
  <si>
    <t>869908117819187200</t>
  </si>
  <si>
    <t>myhealthybodyco</t>
  </si>
  <si>
    <t>866484099330039809</t>
  </si>
  <si>
    <t>animallovers021</t>
  </si>
  <si>
    <t>33686259</t>
  </si>
  <si>
    <t>ElysiaSkye</t>
  </si>
  <si>
    <t>843443562</t>
  </si>
  <si>
    <t>DrMarkRowe</t>
  </si>
  <si>
    <t>2964412118</t>
  </si>
  <si>
    <t>fearlessmotivat</t>
  </si>
  <si>
    <t>802499648028024832</t>
  </si>
  <si>
    <t>laute_europaeer</t>
  </si>
  <si>
    <t>1488675907</t>
  </si>
  <si>
    <t>AdamBuschbacher</t>
  </si>
  <si>
    <t>478123361</t>
  </si>
  <si>
    <t>Jfillyforreally</t>
  </si>
  <si>
    <t>3029159385</t>
  </si>
  <si>
    <t>911PSY</t>
  </si>
  <si>
    <t>3021279172</t>
  </si>
  <si>
    <t>HaufeRecht</t>
  </si>
  <si>
    <t>326122218</t>
  </si>
  <si>
    <t>SP_DACH</t>
  </si>
  <si>
    <t>2377492441</t>
  </si>
  <si>
    <t>museumofBible</t>
  </si>
  <si>
    <t>18190629</t>
  </si>
  <si>
    <t>jeremyburton</t>
  </si>
  <si>
    <t>17983854</t>
  </si>
  <si>
    <t>Aharon72</t>
  </si>
  <si>
    <t>337096663</t>
  </si>
  <si>
    <t>Suss33</t>
  </si>
  <si>
    <t>700592996882907137</t>
  </si>
  <si>
    <t>Bitkom_Aero</t>
  </si>
  <si>
    <t>30561781</t>
  </si>
  <si>
    <t>darrynzewalk</t>
  </si>
  <si>
    <t>226691555</t>
  </si>
  <si>
    <t>HoundsOff</t>
  </si>
  <si>
    <t>3005713017</t>
  </si>
  <si>
    <t>thinkthoroughly</t>
  </si>
  <si>
    <t>98172363</t>
  </si>
  <si>
    <t>nibriotis</t>
  </si>
  <si>
    <t>2832687455</t>
  </si>
  <si>
    <t>Evadam7</t>
  </si>
  <si>
    <t>3322094537</t>
  </si>
  <si>
    <t>Chaos_Fractals</t>
  </si>
  <si>
    <t>191383270</t>
  </si>
  <si>
    <t>longsight9a</t>
  </si>
  <si>
    <t>68472177</t>
  </si>
  <si>
    <t>RLewis77</t>
  </si>
  <si>
    <t>136168396</t>
  </si>
  <si>
    <t>Peace2earth9</t>
  </si>
  <si>
    <t>2163150918</t>
  </si>
  <si>
    <t>lakeishasinclai</t>
  </si>
  <si>
    <t>711192277</t>
  </si>
  <si>
    <t>nrpmccree</t>
  </si>
  <si>
    <t>240943344</t>
  </si>
  <si>
    <t>MysteryBrandMan</t>
  </si>
  <si>
    <t>2878533622</t>
  </si>
  <si>
    <t>KnowGoGrow</t>
  </si>
  <si>
    <t>932537047</t>
  </si>
  <si>
    <t>JohnHut1802</t>
  </si>
  <si>
    <t>1717324226</t>
  </si>
  <si>
    <t>votercrap</t>
  </si>
  <si>
    <t>376211514</t>
  </si>
  <si>
    <t>ONEinAfrica</t>
  </si>
  <si>
    <t>2385357091</t>
  </si>
  <si>
    <t>giluxe</t>
  </si>
  <si>
    <t>2891400481</t>
  </si>
  <si>
    <t>RevolutionFVC</t>
  </si>
  <si>
    <t>591955571</t>
  </si>
  <si>
    <t>SanatThakkar</t>
  </si>
  <si>
    <t>1586145594</t>
  </si>
  <si>
    <t>AnimalArirang</t>
  </si>
  <si>
    <t>939011982</t>
  </si>
  <si>
    <t>MiraJayC</t>
  </si>
  <si>
    <t>200583835</t>
  </si>
  <si>
    <t>tim_fargo</t>
  </si>
  <si>
    <t>139249428</t>
  </si>
  <si>
    <t>GCWINC2014</t>
  </si>
  <si>
    <t>490638911</t>
  </si>
  <si>
    <t>AnimalsHaveValu</t>
  </si>
  <si>
    <t>2519134542</t>
  </si>
  <si>
    <t>ReviveOurUSA</t>
  </si>
  <si>
    <t>1956788431</t>
  </si>
  <si>
    <t>crowncapitaldao</t>
  </si>
  <si>
    <t>2919613054</t>
  </si>
  <si>
    <t>linkgreece</t>
  </si>
  <si>
    <t>2720418200</t>
  </si>
  <si>
    <t>OddRecipes</t>
  </si>
  <si>
    <t>1938200287</t>
  </si>
  <si>
    <t>KCClawsom</t>
  </si>
  <si>
    <t>2707461720</t>
  </si>
  <si>
    <t>Exectrades</t>
  </si>
  <si>
    <t>288501878</t>
  </si>
  <si>
    <t>TheVeteransFirm</t>
  </si>
  <si>
    <t>29442589</t>
  </si>
  <si>
    <t>RemingtonArms</t>
  </si>
  <si>
    <t>19987060</t>
  </si>
  <si>
    <t>BrownellsInc</t>
  </si>
  <si>
    <t>67610766</t>
  </si>
  <si>
    <t>BarrettRifles</t>
  </si>
  <si>
    <t>333515191</t>
  </si>
  <si>
    <t>StagArms</t>
  </si>
  <si>
    <t>193339977</t>
  </si>
  <si>
    <t>bedouinstar_eg</t>
  </si>
  <si>
    <t>2882495150</t>
  </si>
  <si>
    <t>Iconix_Symbol</t>
  </si>
  <si>
    <t>48473299</t>
  </si>
  <si>
    <t>hahnsmith</t>
  </si>
  <si>
    <t>14389225</t>
  </si>
  <si>
    <t>HonestReporting</t>
  </si>
  <si>
    <t>76525772</t>
  </si>
  <si>
    <t>CAMERAorgUK</t>
  </si>
  <si>
    <t>537582370</t>
  </si>
  <si>
    <t>universalmushie</t>
  </si>
  <si>
    <t>794844787</t>
  </si>
  <si>
    <t>MonORCA_Gilbert</t>
  </si>
  <si>
    <t>2162283384</t>
  </si>
  <si>
    <t>Hell4Hunters</t>
  </si>
  <si>
    <t>2836470995</t>
  </si>
  <si>
    <t>starpuddles</t>
  </si>
  <si>
    <t>176540776</t>
  </si>
  <si>
    <t>ceobillionaire</t>
  </si>
  <si>
    <t>1629327572</t>
  </si>
  <si>
    <t>HOWLAfrica</t>
  </si>
  <si>
    <t>2237106438</t>
  </si>
  <si>
    <t>OrcaOnIceSkates</t>
  </si>
  <si>
    <t>1333415683</t>
  </si>
  <si>
    <t>Active4Orcas</t>
  </si>
  <si>
    <t>1659492589</t>
  </si>
  <si>
    <t>CaptivitySucks</t>
  </si>
  <si>
    <t>785648959</t>
  </si>
  <si>
    <t>sharonePack</t>
  </si>
  <si>
    <t>1889148925</t>
  </si>
  <si>
    <t>StormsFollower</t>
  </si>
  <si>
    <t>2533730252</t>
  </si>
  <si>
    <t>XamachCuisine</t>
  </si>
  <si>
    <t>29243214</t>
  </si>
  <si>
    <t>AnitaLea1</t>
  </si>
  <si>
    <t>2221091095</t>
  </si>
  <si>
    <t>NoCannedHunting</t>
  </si>
  <si>
    <t>1867342454</t>
  </si>
  <si>
    <t>OpFunKill</t>
  </si>
  <si>
    <t>317935027</t>
  </si>
  <si>
    <t>Echo_Online</t>
  </si>
  <si>
    <t>14627136</t>
  </si>
  <si>
    <t>darmstadt</t>
  </si>
  <si>
    <t>1308787221634449408</t>
  </si>
  <si>
    <t>kwestschen</t>
  </si>
  <si>
    <t>1173725977672896515</t>
  </si>
  <si>
    <t>BastiGassl</t>
  </si>
  <si>
    <t>1458884182210404361</t>
  </si>
  <si>
    <t>nomercy1965</t>
  </si>
  <si>
    <t>854352835848400897</t>
  </si>
  <si>
    <t>_0nar_</t>
  </si>
  <si>
    <t>1253066376945840134</t>
  </si>
  <si>
    <t>sacredgeo1</t>
  </si>
  <si>
    <t>28142610</t>
  </si>
  <si>
    <t>OleWaschkau</t>
  </si>
  <si>
    <t>945282948894461953</t>
  </si>
  <si>
    <t>bitcoinbertl</t>
  </si>
  <si>
    <t>2259369803</t>
  </si>
  <si>
    <t>TaddlDw</t>
  </si>
  <si>
    <t>946832182399598592</t>
  </si>
  <si>
    <t>TimmiHorstmann</t>
  </si>
  <si>
    <t>1345357529887477762</t>
  </si>
  <si>
    <t>TonyMon23770853</t>
  </si>
  <si>
    <t>1054333368349929474</t>
  </si>
  <si>
    <t>H_yperion_N</t>
  </si>
  <si>
    <t>4892990273</t>
  </si>
  <si>
    <t>HeinzlerM</t>
  </si>
  <si>
    <t>1407332177197637641</t>
  </si>
  <si>
    <t>ToniBravura</t>
  </si>
  <si>
    <t>752928698035232772</t>
  </si>
  <si>
    <t>Apollon_uldt</t>
  </si>
  <si>
    <t>125449982</t>
  </si>
  <si>
    <t>justthore</t>
  </si>
  <si>
    <t>2541838212</t>
  </si>
  <si>
    <t>MonsieurGibson</t>
  </si>
  <si>
    <t>2594775176</t>
  </si>
  <si>
    <t>thomasmellman</t>
  </si>
  <si>
    <t>1257376150696931331</t>
  </si>
  <si>
    <t>TheStourbridge</t>
  </si>
  <si>
    <t>751028300106047488</t>
  </si>
  <si>
    <t>alexia_sidelis</t>
  </si>
  <si>
    <t>845750863578742785</t>
  </si>
  <si>
    <t>VeraKrug12</t>
  </si>
  <si>
    <t>1244008589376839680</t>
  </si>
  <si>
    <t>kn_noell</t>
  </si>
  <si>
    <t>3188225915</t>
  </si>
  <si>
    <t>TorbjoernKartes</t>
  </si>
  <si>
    <t>279930369</t>
  </si>
  <si>
    <t>HansBrunnbauer</t>
  </si>
  <si>
    <t>1339269141988077572</t>
  </si>
  <si>
    <t>b02908</t>
  </si>
  <si>
    <t>1322862345534742529</t>
  </si>
  <si>
    <t>berufskollegin</t>
  </si>
  <si>
    <t>1034691340473393152</t>
  </si>
  <si>
    <t>Gollum87905953</t>
  </si>
  <si>
    <t>1336697176660054017</t>
  </si>
  <si>
    <t>Altwolterberg8</t>
  </si>
  <si>
    <t>972673244</t>
  </si>
  <si>
    <t>asozialarbeit</t>
  </si>
  <si>
    <t>1891149056</t>
  </si>
  <si>
    <t>ColdHandsCrypto</t>
  </si>
  <si>
    <t>37905602</t>
  </si>
  <si>
    <t>LeKWiNK</t>
  </si>
  <si>
    <t>753161417512091648</t>
  </si>
  <si>
    <t>hailbigbrother1</t>
  </si>
  <si>
    <t>1298319403730317316</t>
  </si>
  <si>
    <t>roborus1</t>
  </si>
  <si>
    <t>970218716339286017</t>
  </si>
  <si>
    <t>BenCafeLove</t>
  </si>
  <si>
    <t>1375005625357320194</t>
  </si>
  <si>
    <t>Jacquel68812944</t>
  </si>
  <si>
    <t>764908552406302720</t>
  </si>
  <si>
    <t>Roman_Cent</t>
  </si>
  <si>
    <t>319147226</t>
  </si>
  <si>
    <t>YlvaJohansson</t>
  </si>
  <si>
    <t>1483378396050640898</t>
  </si>
  <si>
    <t>BoeleYtsma</t>
  </si>
  <si>
    <t>1350571444875513857</t>
  </si>
  <si>
    <t>MarcelGroes</t>
  </si>
  <si>
    <t>1140269540439416836</t>
  </si>
  <si>
    <t>VanUffort</t>
  </si>
  <si>
    <t>955759923958304768</t>
  </si>
  <si>
    <t>JeanSober</t>
  </si>
  <si>
    <t>1135125368753537024</t>
  </si>
  <si>
    <t>AnnemiekeDerks3</t>
  </si>
  <si>
    <t>951854759295713281</t>
  </si>
  <si>
    <t>BartVierwind</t>
  </si>
  <si>
    <t>1256023728598790155</t>
  </si>
  <si>
    <t>RDuiventil</t>
  </si>
  <si>
    <t>487538520</t>
  </si>
  <si>
    <t>pensioenjaren</t>
  </si>
  <si>
    <t>113624868</t>
  </si>
  <si>
    <t>fransbierings</t>
  </si>
  <si>
    <t>455109342</t>
  </si>
  <si>
    <t>pietervankeulen</t>
  </si>
  <si>
    <t>278276881</t>
  </si>
  <si>
    <t>GroenRekenkamer</t>
  </si>
  <si>
    <t>477672436</t>
  </si>
  <si>
    <t>M_R_Schmidt</t>
  </si>
  <si>
    <t>1446530682</t>
  </si>
  <si>
    <t>Daria_Ladamina</t>
  </si>
  <si>
    <t>1465852068531478534</t>
  </si>
  <si>
    <t>rashelclark11</t>
  </si>
  <si>
    <t>2951593799</t>
  </si>
  <si>
    <t>Kulag_Galina</t>
  </si>
  <si>
    <t>136864221</t>
  </si>
  <si>
    <t>Katerina_Ilyina</t>
  </si>
  <si>
    <t>129712185</t>
  </si>
  <si>
    <t>Olga_Lapina</t>
  </si>
  <si>
    <t>2236370399</t>
  </si>
  <si>
    <t>Markova_Karinka</t>
  </si>
  <si>
    <t>2232987670</t>
  </si>
  <si>
    <t>L_Roshchina</t>
  </si>
  <si>
    <t>1488130150915006464</t>
  </si>
  <si>
    <t>lasantroem</t>
  </si>
  <si>
    <t>1484360953407762434</t>
  </si>
  <si>
    <t>Neufeld01605045</t>
  </si>
  <si>
    <t>2401837851</t>
  </si>
  <si>
    <t>HuclinBruno</t>
  </si>
  <si>
    <t>1123566271642185728</t>
  </si>
  <si>
    <t>RobertWWHeinz</t>
  </si>
  <si>
    <t>899244517093773316</t>
  </si>
  <si>
    <t>Veron_Shilova</t>
  </si>
  <si>
    <t>136944845</t>
  </si>
  <si>
    <t>yasnezhana</t>
  </si>
  <si>
    <t>130510092</t>
  </si>
  <si>
    <t>Nat_Zinovieva</t>
  </si>
  <si>
    <t>1249900471600496647</t>
  </si>
  <si>
    <t>selbstzweifel</t>
  </si>
  <si>
    <t>262293031</t>
  </si>
  <si>
    <t>daniellebraunOL</t>
  </si>
  <si>
    <t>1351498757330841605</t>
  </si>
  <si>
    <t>zcan44214635</t>
  </si>
  <si>
    <t>1458938182955933698</t>
  </si>
  <si>
    <t>Sars2_official</t>
  </si>
  <si>
    <t>1443977880791363584</t>
  </si>
  <si>
    <t>FlectherNaomie</t>
  </si>
  <si>
    <t>3301833488</t>
  </si>
  <si>
    <t>syednazmul81</t>
  </si>
  <si>
    <t>1423352960965386245</t>
  </si>
  <si>
    <t>Rodri1Pierrette</t>
  </si>
  <si>
    <t>147737416</t>
  </si>
  <si>
    <t>BLACKamyBLACK</t>
  </si>
  <si>
    <t>1203443372947628034</t>
  </si>
  <si>
    <t>_axiisstowaakii</t>
  </si>
  <si>
    <t>1311693279931621377</t>
  </si>
  <si>
    <t>Frankenmadla12</t>
  </si>
  <si>
    <t>912197886</t>
  </si>
  <si>
    <t>HalefRVayis</t>
  </si>
  <si>
    <t>1211315180396613633</t>
  </si>
  <si>
    <t>EchterJustus</t>
  </si>
  <si>
    <t>1191112764485459969</t>
  </si>
  <si>
    <t>Bukephalos7</t>
  </si>
  <si>
    <t>173904681</t>
  </si>
  <si>
    <t>v_tretyakov</t>
  </si>
  <si>
    <t>1363462298988331011</t>
  </si>
  <si>
    <t>SandraKhalatba1</t>
  </si>
  <si>
    <t>1454876952125390848</t>
  </si>
  <si>
    <t>costa_george13</t>
  </si>
  <si>
    <t>1426585060606631938</t>
  </si>
  <si>
    <t>ostmann_hartmut</t>
  </si>
  <si>
    <t>2459644405</t>
  </si>
  <si>
    <t>Jonathan_K_Cook</t>
  </si>
  <si>
    <t>591982810</t>
  </si>
  <si>
    <t>kennardmatt</t>
  </si>
  <si>
    <t>498093262</t>
  </si>
  <si>
    <t>HaWi321</t>
  </si>
  <si>
    <t>1155819668415885312</t>
  </si>
  <si>
    <t>Mattes_67</t>
  </si>
  <si>
    <t>892491819359096832</t>
  </si>
  <si>
    <t>JulianJanssen04</t>
  </si>
  <si>
    <t>1384235871038148619</t>
  </si>
  <si>
    <t>Theresaenny</t>
  </si>
  <si>
    <t>825075674293600256</t>
  </si>
  <si>
    <t>BernadetteRuess</t>
  </si>
  <si>
    <t>1240373933548994565</t>
  </si>
  <si>
    <t>Kesten98309714</t>
  </si>
  <si>
    <t>1226067272420163585</t>
  </si>
  <si>
    <t>Fettiderrapper</t>
  </si>
  <si>
    <t>1226831720227508224</t>
  </si>
  <si>
    <t>PeterLoew2</t>
  </si>
  <si>
    <t>291751573</t>
  </si>
  <si>
    <t>knut_krohn</t>
  </si>
  <si>
    <t>1234561035547357185</t>
  </si>
  <si>
    <t>Dembo65614473</t>
  </si>
  <si>
    <t>915091508</t>
  </si>
  <si>
    <t>HeineGiessen</t>
  </si>
  <si>
    <t>1388754789077499904</t>
  </si>
  <si>
    <t>DawdaTrawally</t>
  </si>
  <si>
    <t>278698733</t>
  </si>
  <si>
    <t>TeamHornady</t>
  </si>
  <si>
    <t>531636273</t>
  </si>
  <si>
    <t>NRAILA</t>
  </si>
  <si>
    <t>1112785812322729985</t>
  </si>
  <si>
    <t>TatianaFuchs1</t>
  </si>
  <si>
    <t>1289239853809446917</t>
  </si>
  <si>
    <t>Wilhelm48418278</t>
  </si>
  <si>
    <t>2965707675</t>
  </si>
  <si>
    <t>CoinMasterGame</t>
  </si>
  <si>
    <t>2776452318</t>
  </si>
  <si>
    <t>geno_verband</t>
  </si>
  <si>
    <t>1320283223226712070</t>
  </si>
  <si>
    <t>selim_ilknur</t>
  </si>
  <si>
    <t>1437910671836975108</t>
  </si>
  <si>
    <t>Tafi238347</t>
  </si>
  <si>
    <t>1454623223128145921</t>
  </si>
  <si>
    <t>GeorgPeterStat2</t>
  </si>
  <si>
    <t>1428057610448683011</t>
  </si>
  <si>
    <t>papa60801120</t>
  </si>
  <si>
    <t>466782514</t>
  </si>
  <si>
    <t>Irishbanshees</t>
  </si>
  <si>
    <t>951734741501399041</t>
  </si>
  <si>
    <t>rocknroll_c</t>
  </si>
  <si>
    <t>949279817123467264</t>
  </si>
  <si>
    <t>bwegtBW</t>
  </si>
  <si>
    <t>1384256795921707008</t>
  </si>
  <si>
    <t>aline_beugre</t>
  </si>
  <si>
    <t>1205557065357438976</t>
  </si>
  <si>
    <t>Eutergrabscher</t>
  </si>
  <si>
    <t>21614780</t>
  </si>
  <si>
    <t>echo_chamberz</t>
  </si>
  <si>
    <t>1216818374417797121</t>
  </si>
  <si>
    <t>NxllAnglo</t>
  </si>
  <si>
    <t>1041786324229996544</t>
  </si>
  <si>
    <t>verfolgterSimon</t>
  </si>
  <si>
    <t>1263146553277120513</t>
  </si>
  <si>
    <t>weserubung</t>
  </si>
  <si>
    <t>518918278</t>
  </si>
  <si>
    <t>BrantlyMillegan</t>
  </si>
  <si>
    <t>3910783228</t>
  </si>
  <si>
    <t>Die_Steiner</t>
  </si>
  <si>
    <t>1483893386817986574</t>
  </si>
  <si>
    <t>Klaus_Arminius</t>
  </si>
  <si>
    <t>1462841855070986241</t>
  </si>
  <si>
    <t>GrassTouchComic</t>
  </si>
  <si>
    <t>4157518040</t>
  </si>
  <si>
    <t>Remora25</t>
  </si>
  <si>
    <t>1485367691766603790</t>
  </si>
  <si>
    <t>WagiesL</t>
  </si>
  <si>
    <t>1376874861843341314</t>
  </si>
  <si>
    <t>Skankhu89064907</t>
  </si>
  <si>
    <t>1365765172112076806</t>
  </si>
  <si>
    <t>GoldenEraBodyb1</t>
  </si>
  <si>
    <t>945736391811465216</t>
  </si>
  <si>
    <t>more_meat_loaf</t>
  </si>
  <si>
    <t>112694062</t>
  </si>
  <si>
    <t>Bug_Hall</t>
  </si>
  <si>
    <t>1337439679327719424</t>
  </si>
  <si>
    <t>W_31_30</t>
  </si>
  <si>
    <t>779051415192961024</t>
  </si>
  <si>
    <t>NatKraut</t>
  </si>
  <si>
    <t>808805952975564800</t>
  </si>
  <si>
    <t>T_Ascended</t>
  </si>
  <si>
    <t>1467197055202385926</t>
  </si>
  <si>
    <t>EuroHeg</t>
  </si>
  <si>
    <t>2657347285</t>
  </si>
  <si>
    <t>MKUltraMoney</t>
  </si>
  <si>
    <t>3855272473</t>
  </si>
  <si>
    <t>NEETWorldOrder</t>
  </si>
  <si>
    <t>1474091860025122817</t>
  </si>
  <si>
    <t>ShitpostGate</t>
  </si>
  <si>
    <t>1075188402</t>
  </si>
  <si>
    <t>EpsteinDrip</t>
  </si>
  <si>
    <t>922267018526707712</t>
  </si>
  <si>
    <t>krus_chiki</t>
  </si>
  <si>
    <t>2656370401</t>
  </si>
  <si>
    <t>es_aion</t>
  </si>
  <si>
    <t>1057812416870973441</t>
  </si>
  <si>
    <t>Wolfgang18842</t>
  </si>
  <si>
    <t>1183451054559490048</t>
  </si>
  <si>
    <t>schizobased</t>
  </si>
  <si>
    <t>1183140123497652224</t>
  </si>
  <si>
    <t>ReviewsPossum</t>
  </si>
  <si>
    <t>1152955192603750403</t>
  </si>
  <si>
    <t>RechteMemels</t>
  </si>
  <si>
    <t>92844900</t>
  </si>
  <si>
    <t>ClassicalTheis</t>
  </si>
  <si>
    <t>954283519580221440</t>
  </si>
  <si>
    <t>Real_Xi_Jinping</t>
  </si>
  <si>
    <t>1365814169581281283</t>
  </si>
  <si>
    <t>KamaIaLs</t>
  </si>
  <si>
    <t>2865846586</t>
  </si>
  <si>
    <t>AtomfriedDE</t>
  </si>
  <si>
    <t>1186514928913522688</t>
  </si>
  <si>
    <t>KillstreamLive</t>
  </si>
  <si>
    <t>1450998061648461824</t>
  </si>
  <si>
    <t>ObamaEraCons</t>
  </si>
  <si>
    <t>207656350</t>
  </si>
  <si>
    <t>VeggieTales</t>
  </si>
  <si>
    <t>1423100028961230848</t>
  </si>
  <si>
    <t>arch_crimes</t>
  </si>
  <si>
    <t>1160636971129159681</t>
  </si>
  <si>
    <t>HenrikJonasson3</t>
  </si>
  <si>
    <t>2359030261</t>
  </si>
  <si>
    <t>CoachPauI</t>
  </si>
  <si>
    <t>337611162</t>
  </si>
  <si>
    <t>RealBlackIrish</t>
  </si>
  <si>
    <t>1694945473</t>
  </si>
  <si>
    <t>D1C0MM</t>
  </si>
  <si>
    <t>1374415250544422912</t>
  </si>
  <si>
    <t>Brandon80028452</t>
  </si>
  <si>
    <t>3812415620</t>
  </si>
  <si>
    <t>rokubunnnoichi</t>
  </si>
  <si>
    <t>1362102281009823744</t>
  </si>
  <si>
    <t>HandsomeRecluse</t>
  </si>
  <si>
    <t>1289725608558198790</t>
  </si>
  <si>
    <t>SpaceLiminalBot</t>
  </si>
  <si>
    <t>18961404</t>
  </si>
  <si>
    <t>jntwyatt</t>
  </si>
  <si>
    <t>779645932845531136</t>
  </si>
  <si>
    <t>TheSpiffingBrit</t>
  </si>
  <si>
    <t>1374743830256365578</t>
  </si>
  <si>
    <t>AlexJonesFan_</t>
  </si>
  <si>
    <t>1408228756821622785</t>
  </si>
  <si>
    <t>FirearmsRetro</t>
  </si>
  <si>
    <t>1368670955946524672</t>
  </si>
  <si>
    <t>BossCatholic</t>
  </si>
  <si>
    <t>1385670946099318784</t>
  </si>
  <si>
    <t>libbigots</t>
  </si>
  <si>
    <t>1376926475828486144</t>
  </si>
  <si>
    <t>AntifaTakesTheL</t>
  </si>
  <si>
    <t>2282930023</t>
  </si>
  <si>
    <t>7SealsOfTheEnd</t>
  </si>
  <si>
    <t>1205610423665475584</t>
  </si>
  <si>
    <t>BoulderLob</t>
  </si>
  <si>
    <t>1402774838184394759</t>
  </si>
  <si>
    <t>LVaush</t>
  </si>
  <si>
    <t>1391073943327490051</t>
  </si>
  <si>
    <t>EuropaGro</t>
  </si>
  <si>
    <t>1371559065562800128</t>
  </si>
  <si>
    <t>CommiesOnline</t>
  </si>
  <si>
    <t>1239529100043313152</t>
  </si>
  <si>
    <t>LivingScribe</t>
  </si>
  <si>
    <t>1091718864952541186</t>
  </si>
  <si>
    <t>altcensored</t>
  </si>
  <si>
    <t>785247113781342208</t>
  </si>
  <si>
    <t>HistorywHilbert</t>
  </si>
  <si>
    <t>1347702221065117696</t>
  </si>
  <si>
    <t>UBERSOY1</t>
  </si>
  <si>
    <t>1364243173078261767</t>
  </si>
  <si>
    <t>TheSilentRev</t>
  </si>
  <si>
    <t>38021361</t>
  </si>
  <si>
    <t>baseballcrank</t>
  </si>
  <si>
    <t>1248329741549146121</t>
  </si>
  <si>
    <t>PYeerk</t>
  </si>
  <si>
    <t>2957183527</t>
  </si>
  <si>
    <t>langfocus</t>
  </si>
  <si>
    <t>8312422</t>
  </si>
  <si>
    <t>gootecks</t>
  </si>
  <si>
    <t>202614191</t>
  </si>
  <si>
    <t>TheRambler146</t>
  </si>
  <si>
    <t>3065811627</t>
  </si>
  <si>
    <t>DynoStorm</t>
  </si>
  <si>
    <t>1302278544417058816</t>
  </si>
  <si>
    <t>HerculeanStren1</t>
  </si>
  <si>
    <t>1012366209109643264</t>
  </si>
  <si>
    <t>Martinovickov</t>
  </si>
  <si>
    <t>946060876632637440</t>
  </si>
  <si>
    <t>MemriTV_fan2</t>
  </si>
  <si>
    <t>548258435</t>
  </si>
  <si>
    <t>wigger</t>
  </si>
  <si>
    <t>1324742403492892673</t>
  </si>
  <si>
    <t>crabcrawler1</t>
  </si>
  <si>
    <t>1013776841096814592</t>
  </si>
  <si>
    <t>ZoopWolf</t>
  </si>
  <si>
    <t>4351743432</t>
  </si>
  <si>
    <t>Struggle_Tweet</t>
  </si>
  <si>
    <t>1174517985396043777</t>
  </si>
  <si>
    <t>FrankHassleYT</t>
  </si>
  <si>
    <t>1179648655659126784</t>
  </si>
  <si>
    <t>PaintGrease</t>
  </si>
  <si>
    <t>1546996771</t>
  </si>
  <si>
    <t>LEMMiN0</t>
  </si>
  <si>
    <t>50084102</t>
  </si>
  <si>
    <t>CDisillusion</t>
  </si>
  <si>
    <t>2986471820</t>
  </si>
  <si>
    <t>goodguyfitz</t>
  </si>
  <si>
    <t>3238641808</t>
  </si>
  <si>
    <t>anomalyxd</t>
  </si>
  <si>
    <t>1200222031544868864</t>
  </si>
  <si>
    <t>gragnorr</t>
  </si>
  <si>
    <t>602722209</t>
  </si>
  <si>
    <t>ODS_Twatter</t>
  </si>
  <si>
    <t>2856514024</t>
  </si>
  <si>
    <t>PergaMinz</t>
  </si>
  <si>
    <t>712330422395543552</t>
  </si>
  <si>
    <t>WestminsterWAG</t>
  </si>
  <si>
    <t>1022672650420793352</t>
  </si>
  <si>
    <t>ItsDrDemonic</t>
  </si>
  <si>
    <t>743662396892282881</t>
  </si>
  <si>
    <t>twomad</t>
  </si>
  <si>
    <t>224097357</t>
  </si>
  <si>
    <t>Sinatra_Says</t>
  </si>
  <si>
    <t>477312189</t>
  </si>
  <si>
    <t>JohnScarce</t>
  </si>
  <si>
    <t>2935831414</t>
  </si>
  <si>
    <t>knuspertoast</t>
  </si>
  <si>
    <t>2395114790</t>
  </si>
  <si>
    <t>UnusualImagery</t>
  </si>
  <si>
    <t>7025662</t>
  </si>
  <si>
    <t>DrPhil</t>
  </si>
  <si>
    <t>749053787676020737</t>
  </si>
  <si>
    <t>ElvisTheAlienTV</t>
  </si>
  <si>
    <t>1056971050297241600</t>
  </si>
  <si>
    <t>SimianJimmy</t>
  </si>
  <si>
    <t>1495392182542471170</t>
  </si>
  <si>
    <t>Busyboy88700088</t>
  </si>
  <si>
    <t>1495685027551756288</t>
  </si>
  <si>
    <t>ChillyChiger</t>
  </si>
  <si>
    <t>1436070574569181184</t>
  </si>
  <si>
    <t>Arihag3</t>
  </si>
  <si>
    <t>423870491</t>
  </si>
  <si>
    <t>DianaHellmann</t>
  </si>
  <si>
    <t>1460380235703238662</t>
  </si>
  <si>
    <t>EdwardBernays69</t>
  </si>
  <si>
    <t>295838248</t>
  </si>
  <si>
    <t>HGuse</t>
  </si>
  <si>
    <t>1490760477206630407</t>
  </si>
  <si>
    <t>SoumiseEmma</t>
  </si>
  <si>
    <t>2373790700</t>
  </si>
  <si>
    <t>eismann76</t>
  </si>
  <si>
    <t>1230895241072386048</t>
  </si>
  <si>
    <t>realPalpatine1</t>
  </si>
  <si>
    <t>1448410857168384000</t>
  </si>
  <si>
    <t>miryam_monique</t>
  </si>
  <si>
    <t>1083071485030383616</t>
  </si>
  <si>
    <t>QKadse</t>
  </si>
  <si>
    <t>1459129103383240709</t>
  </si>
  <si>
    <t>NickSzabo03</t>
  </si>
  <si>
    <t>1019975312</t>
  </si>
  <si>
    <t>MrMelloniq</t>
  </si>
  <si>
    <t>2894862957</t>
  </si>
  <si>
    <t>ulrikeschrey6</t>
  </si>
  <si>
    <t>1408135959640776705</t>
  </si>
  <si>
    <t>Lola49408951</t>
  </si>
  <si>
    <t>1165686530087763968</t>
  </si>
  <si>
    <t>Politbro1</t>
  </si>
  <si>
    <t>1174017064530522112</t>
  </si>
  <si>
    <t>CovidNoGood</t>
  </si>
  <si>
    <t>1289559829317595136</t>
  </si>
  <si>
    <t>JesusisLordAno1</t>
  </si>
  <si>
    <t>2168647424</t>
  </si>
  <si>
    <t>StabilerSerbe</t>
  </si>
  <si>
    <t>1290719218632138752</t>
  </si>
  <si>
    <t>debattennudist</t>
  </si>
  <si>
    <t>1087042848149696513</t>
  </si>
  <si>
    <t>JoachimLenin</t>
  </si>
  <si>
    <t>1145431358375956485</t>
  </si>
  <si>
    <t>HagerHelmut1</t>
  </si>
  <si>
    <t>1271111055444492292</t>
  </si>
  <si>
    <t>Tito31633656</t>
  </si>
  <si>
    <t>1026858036625846272</t>
  </si>
  <si>
    <t>Evergreen1899</t>
  </si>
  <si>
    <t>1235520500278931456</t>
  </si>
  <si>
    <t>FaehndrichKurt</t>
  </si>
  <si>
    <t>1188510217933393922</t>
  </si>
  <si>
    <t>herdoepfel_zh</t>
  </si>
  <si>
    <t>1021710699863724033</t>
  </si>
  <si>
    <t>Flexer_T1000</t>
  </si>
  <si>
    <t>856595052440817665</t>
  </si>
  <si>
    <t>tine2811</t>
  </si>
  <si>
    <t>94766419</t>
  </si>
  <si>
    <t>AndyJonesphoto</t>
  </si>
  <si>
    <t>88509851</t>
  </si>
  <si>
    <t>BlueLagoon41H</t>
  </si>
  <si>
    <t>1069561479886721027</t>
  </si>
  <si>
    <t>Foday99969908</t>
  </si>
  <si>
    <t>967823525250781185</t>
  </si>
  <si>
    <t>MarcelPreu1</t>
  </si>
  <si>
    <t>1136398212443594752</t>
  </si>
  <si>
    <t>majamismaja</t>
  </si>
  <si>
    <t>1532767801</t>
  </si>
  <si>
    <t>ramoesbe</t>
  </si>
  <si>
    <t>868759391599706115</t>
  </si>
  <si>
    <t>power_of_min</t>
  </si>
  <si>
    <t>1171411624839852032</t>
  </si>
  <si>
    <t>Mariaweigert1</t>
  </si>
  <si>
    <t>1051929124716113921</t>
  </si>
  <si>
    <t>pippo16004099</t>
  </si>
  <si>
    <t>878526573137321984</t>
  </si>
  <si>
    <t>RolfRiedl</t>
  </si>
  <si>
    <t>1149623442519412736</t>
  </si>
  <si>
    <t>AndreGunet</t>
  </si>
  <si>
    <t>3033025023</t>
  </si>
  <si>
    <t>rcardo76</t>
  </si>
  <si>
    <t>1147099241866760194</t>
  </si>
  <si>
    <t>Steuerbr1</t>
  </si>
  <si>
    <t>1147501401712541698</t>
  </si>
  <si>
    <t>Plantatree9</t>
  </si>
  <si>
    <t>1155912116118777856</t>
  </si>
  <si>
    <t>BlancheHarker</t>
  </si>
  <si>
    <t>1134440358610374657</t>
  </si>
  <si>
    <t>engi42630270</t>
  </si>
  <si>
    <t>3689434227</t>
  </si>
  <si>
    <t>dyerat_enzo</t>
  </si>
  <si>
    <t>881446789</t>
  </si>
  <si>
    <t>minskihh</t>
  </si>
  <si>
    <t>870360871700189188</t>
  </si>
  <si>
    <t>HansTonl</t>
  </si>
  <si>
    <t>954696090707689472</t>
  </si>
  <si>
    <t>manne56_konrad</t>
  </si>
  <si>
    <t>949033525143011329</t>
  </si>
  <si>
    <t>OpaHans5</t>
  </si>
  <si>
    <t>953915891883921415</t>
  </si>
  <si>
    <t>SkilledFool</t>
  </si>
  <si>
    <t>896905666014609409</t>
  </si>
  <si>
    <t>PatsGerman</t>
  </si>
  <si>
    <t>928241815848972288</t>
  </si>
  <si>
    <t>Platypus8035</t>
  </si>
  <si>
    <t>888506634145869828</t>
  </si>
  <si>
    <t>WernerEichense1</t>
  </si>
  <si>
    <t>925722372690399232</t>
  </si>
  <si>
    <t>ReinerHeindel</t>
  </si>
  <si>
    <t>886921320012943362</t>
  </si>
  <si>
    <t>UltimaRatioX</t>
  </si>
  <si>
    <t>908601707898208256</t>
  </si>
  <si>
    <t>BeateMengk</t>
  </si>
  <si>
    <t>2567603693</t>
  </si>
  <si>
    <t>chris_p79</t>
  </si>
  <si>
    <t>317567434</t>
  </si>
  <si>
    <t>MarcelGalban</t>
  </si>
  <si>
    <t>889242832627789824</t>
  </si>
  <si>
    <t>antianti0815</t>
  </si>
  <si>
    <t>904044880195936256</t>
  </si>
  <si>
    <t>StephanKrueger3</t>
  </si>
  <si>
    <t>359092950</t>
  </si>
  <si>
    <t>Werwolf_GER</t>
  </si>
  <si>
    <t>3710404528</t>
  </si>
  <si>
    <t>hauptfeld_webel</t>
  </si>
  <si>
    <t>2412241884</t>
  </si>
  <si>
    <t>InserateStPere</t>
  </si>
  <si>
    <t>816491903583748096</t>
  </si>
  <si>
    <t>LichtuSchatt3n</t>
  </si>
  <si>
    <t>196692309</t>
  </si>
  <si>
    <t>FussballRoland</t>
  </si>
  <si>
    <t>787159106578710528</t>
  </si>
  <si>
    <t>Kagro4</t>
  </si>
  <si>
    <t>2993843064</t>
  </si>
  <si>
    <t>CristallAngel</t>
  </si>
  <si>
    <t>881794793067753472</t>
  </si>
  <si>
    <t>Rdbrddontcare</t>
  </si>
  <si>
    <t>825076576987516928</t>
  </si>
  <si>
    <t>Zwiebelpulver</t>
  </si>
  <si>
    <t>3917324960</t>
  </si>
  <si>
    <t>StephanRie</t>
  </si>
  <si>
    <t>879052459682955264</t>
  </si>
  <si>
    <t>StrauSascha</t>
  </si>
  <si>
    <t>3403521990</t>
  </si>
  <si>
    <t>CiZyxw5OrodIoF0</t>
  </si>
  <si>
    <t>4714649776</t>
  </si>
  <si>
    <t>asylkritik_hd</t>
  </si>
  <si>
    <t>844223010840215552</t>
  </si>
  <si>
    <t>wedontforgive00</t>
  </si>
  <si>
    <t>841339219914162176</t>
  </si>
  <si>
    <t>HartzAberFair</t>
  </si>
  <si>
    <t>817893517972410373</t>
  </si>
  <si>
    <t>akkiauvivo</t>
  </si>
  <si>
    <t>828958766725005314</t>
  </si>
  <si>
    <t>thHammerHart</t>
  </si>
  <si>
    <t>808074811217944577</t>
  </si>
  <si>
    <t>71GermanyFirst</t>
  </si>
  <si>
    <t>771808488913825792</t>
  </si>
  <si>
    <t>TravelToAfrica1</t>
  </si>
  <si>
    <t>1091742295572000769</t>
  </si>
  <si>
    <t>HanSteinmueller</t>
  </si>
  <si>
    <t>1217456777643659269</t>
  </si>
  <si>
    <t>ReemAlabali</t>
  </si>
  <si>
    <t>1425035358</t>
  </si>
  <si>
    <t>Kaiser_SPD</t>
  </si>
  <si>
    <t>2490321900</t>
  </si>
  <si>
    <t>AnikoMerten</t>
  </si>
  <si>
    <t>44608858</t>
  </si>
  <si>
    <t>MarcHenrichmann</t>
  </si>
  <si>
    <t>1469289892094033927</t>
  </si>
  <si>
    <t>BMWSB_Bund</t>
  </si>
  <si>
    <t>1082925763316367360</t>
  </si>
  <si>
    <t>AntjeTillmann</t>
  </si>
  <si>
    <t>815469233090023424</t>
  </si>
  <si>
    <t>DirkWieseSPD</t>
  </si>
  <si>
    <t>95905207</t>
  </si>
  <si>
    <t>dieschmidt</t>
  </si>
  <si>
    <t>763793596638257152</t>
  </si>
  <si>
    <t>coldinthecity</t>
  </si>
  <si>
    <t>560962474</t>
  </si>
  <si>
    <t>RalfWersten</t>
  </si>
  <si>
    <t>1350436963946549252</t>
  </si>
  <si>
    <t>PascalTW_</t>
  </si>
  <si>
    <t>1288721284826894336</t>
  </si>
  <si>
    <t>dieter_hipp</t>
  </si>
  <si>
    <t>1475257321098027015</t>
  </si>
  <si>
    <t>Diospatrick11</t>
  </si>
  <si>
    <t>1101245575087968257</t>
  </si>
  <si>
    <t>BigTechWatch</t>
  </si>
  <si>
    <t>4068337756</t>
  </si>
  <si>
    <t>lawcrimenews</t>
  </si>
  <si>
    <t>68277792</t>
  </si>
  <si>
    <t>MoBrooks</t>
  </si>
  <si>
    <t>1376938282479673348</t>
  </si>
  <si>
    <t>BidenDumpsBack</t>
  </si>
  <si>
    <t>1117735341094576128</t>
  </si>
  <si>
    <t>MelanieDeepDive</t>
  </si>
  <si>
    <t>27252380</t>
  </si>
  <si>
    <t>trishapaytas</t>
  </si>
  <si>
    <t>1292138202833334273</t>
  </si>
  <si>
    <t>StillGroot_</t>
  </si>
  <si>
    <t>1096571449777770497</t>
  </si>
  <si>
    <t>xszo_6</t>
  </si>
  <si>
    <t>1183449915013451777</t>
  </si>
  <si>
    <t>Paul14334</t>
  </si>
  <si>
    <t>827473845170950146</t>
  </si>
  <si>
    <t>RadajJoei</t>
  </si>
  <si>
    <t>4777995575</t>
  </si>
  <si>
    <t>sync_shy</t>
  </si>
  <si>
    <t>720702396456968193</t>
  </si>
  <si>
    <t>jaci_so</t>
  </si>
  <si>
    <t>18236230</t>
  </si>
  <si>
    <t>JeffreeStar</t>
  </si>
  <si>
    <t>18588279</t>
  </si>
  <si>
    <t>shanedawson</t>
  </si>
  <si>
    <t>1062365090748530688</t>
  </si>
  <si>
    <t>durs60542182</t>
  </si>
  <si>
    <t>4846583129</t>
  </si>
  <si>
    <t>Pixel_Cube15</t>
  </si>
  <si>
    <t>2375115410</t>
  </si>
  <si>
    <t>Strafrecht_RAin</t>
  </si>
  <si>
    <t>1520202720</t>
  </si>
  <si>
    <t>ignis_fatum</t>
  </si>
  <si>
    <t>1385656752566325250</t>
  </si>
  <si>
    <t>LinkeFreie</t>
  </si>
  <si>
    <t>206754397</t>
  </si>
  <si>
    <t>EStBoehm</t>
  </si>
  <si>
    <t>1381013960917409800</t>
  </si>
  <si>
    <t>1K4tMqqn0KLzpVw</t>
  </si>
  <si>
    <t>1348322181680422917</t>
  </si>
  <si>
    <t>NotVater</t>
  </si>
  <si>
    <t>1261928869222899714</t>
  </si>
  <si>
    <t>CnGuardian</t>
  </si>
  <si>
    <t>1356048309362814977</t>
  </si>
  <si>
    <t>ABasisberlin</t>
  </si>
  <si>
    <t>1376656502</t>
  </si>
  <si>
    <t>eisDE</t>
  </si>
  <si>
    <t>3945410836</t>
  </si>
  <si>
    <t>JOYclub_presse</t>
  </si>
  <si>
    <t>817273678534705152</t>
  </si>
  <si>
    <t>MariaWindhager</t>
  </si>
  <si>
    <t>17676172</t>
  </si>
  <si>
    <t>kuzy</t>
  </si>
  <si>
    <t>1345499345538441216</t>
  </si>
  <si>
    <t>EinPapa7</t>
  </si>
  <si>
    <t>1313710350085349376</t>
  </si>
  <si>
    <t>grimmsi1</t>
  </si>
  <si>
    <t>1105237918791143425</t>
  </si>
  <si>
    <t>Ninchen42540914</t>
  </si>
  <si>
    <t>3299696003</t>
  </si>
  <si>
    <t>ElsaKoester</t>
  </si>
  <si>
    <t>960097111558762498</t>
  </si>
  <si>
    <t>RAinUMeising</t>
  </si>
  <si>
    <t>798494408236814336</t>
  </si>
  <si>
    <t>HeinerMe</t>
  </si>
  <si>
    <t>2914005872</t>
  </si>
  <si>
    <t>_you_are_ok_</t>
  </si>
  <si>
    <t>928290948257320960</t>
  </si>
  <si>
    <t>GermanCryptoInv</t>
  </si>
  <si>
    <t>992595170968223745</t>
  </si>
  <si>
    <t>Coil</t>
  </si>
  <si>
    <t>179216369</t>
  </si>
  <si>
    <t>jensbeeck</t>
  </si>
  <si>
    <t>19389156</t>
  </si>
  <si>
    <t>XIAN70</t>
  </si>
  <si>
    <t>96033109</t>
  </si>
  <si>
    <t>DieRoteFahne</t>
  </si>
  <si>
    <t>1237402559129833472</t>
  </si>
  <si>
    <t>lucarehseknauf</t>
  </si>
  <si>
    <t>880769426</t>
  </si>
  <si>
    <t>MikeMIchaelMnch</t>
  </si>
  <si>
    <t>1165988307630796800</t>
  </si>
  <si>
    <t>Jugendamt_HH</t>
  </si>
  <si>
    <t>1378013310</t>
  </si>
  <si>
    <t>Dentagama</t>
  </si>
  <si>
    <t>1259569476149837828</t>
  </si>
  <si>
    <t>EffectsFacts</t>
  </si>
  <si>
    <t>757887207126536192</t>
  </si>
  <si>
    <t>StormtrooperGO</t>
  </si>
  <si>
    <t>758364580091355136</t>
  </si>
  <si>
    <t>39Escargot</t>
  </si>
  <si>
    <t>972044689</t>
  </si>
  <si>
    <t>Hergetweed</t>
  </si>
  <si>
    <t>1250056337519673345</t>
  </si>
  <si>
    <t>unblogbar</t>
  </si>
  <si>
    <t>4857695775</t>
  </si>
  <si>
    <t>sabine41682174</t>
  </si>
  <si>
    <t>1224719992136065024</t>
  </si>
  <si>
    <t>StarkeVaeter</t>
  </si>
  <si>
    <t>2724505142</t>
  </si>
  <si>
    <t>Paratus2014</t>
  </si>
  <si>
    <t>1226623132712214529</t>
  </si>
  <si>
    <t>JustusGutsche</t>
  </si>
  <si>
    <t>1218882932179382273</t>
  </si>
  <si>
    <t>PaPiJo2011</t>
  </si>
  <si>
    <t>973504945554063361</t>
  </si>
  <si>
    <t>nbrandt_eco</t>
  </si>
  <si>
    <t>4372795162</t>
  </si>
  <si>
    <t>alin_altuntov</t>
  </si>
  <si>
    <t>1248321488870146049</t>
  </si>
  <si>
    <t>MrsPelz</t>
  </si>
  <si>
    <t>1085288100832706561</t>
  </si>
  <si>
    <t>Jule_Chiyoko</t>
  </si>
  <si>
    <t>404831279</t>
  </si>
  <si>
    <t>ReinhardRode</t>
  </si>
  <si>
    <t>904457502380740608</t>
  </si>
  <si>
    <t>werderbremen84</t>
  </si>
  <si>
    <t>957532644618719232</t>
  </si>
  <si>
    <t>postbecker</t>
  </si>
  <si>
    <t>2614778668</t>
  </si>
  <si>
    <t>chiarajil</t>
  </si>
  <si>
    <t>60572130</t>
  </si>
  <si>
    <t>kapia0711</t>
  </si>
  <si>
    <t>929136462892814336</t>
  </si>
  <si>
    <t>peststadt</t>
  </si>
  <si>
    <t>933993704666402816</t>
  </si>
  <si>
    <t>STRG_F</t>
  </si>
  <si>
    <t>934206865</t>
  </si>
  <si>
    <t>CarlaReveland</t>
  </si>
  <si>
    <t>20524359</t>
  </si>
  <si>
    <t>derfreitag_live</t>
  </si>
  <si>
    <t>212364636</t>
  </si>
  <si>
    <t>MrLexLewis</t>
  </si>
  <si>
    <t>338559800</t>
  </si>
  <si>
    <t>BarclaysUK</t>
  </si>
  <si>
    <t>38237581</t>
  </si>
  <si>
    <t>UBS</t>
  </si>
  <si>
    <t>946425708913577984</t>
  </si>
  <si>
    <t>die_ruedin</t>
  </si>
  <si>
    <t>2979124361</t>
  </si>
  <si>
    <t>hafenbrautswelt</t>
  </si>
  <si>
    <t>967875800111439874</t>
  </si>
  <si>
    <t>Ash_Pro1</t>
  </si>
  <si>
    <t>2559110336</t>
  </si>
  <si>
    <t>HajiHalefOmar</t>
  </si>
  <si>
    <t>1189945746549813248</t>
  </si>
  <si>
    <t>bmfsfjm</t>
  </si>
  <si>
    <t>1220730722232782848</t>
  </si>
  <si>
    <t>pechweiss_</t>
  </si>
  <si>
    <t>55882431</t>
  </si>
  <si>
    <t>PeterGraessner</t>
  </si>
  <si>
    <t>1288512096</t>
  </si>
  <si>
    <t>AndreaSchelbert</t>
  </si>
  <si>
    <t>829259467</t>
  </si>
  <si>
    <t>CarstenHerz</t>
  </si>
  <si>
    <t>1224236479448276993</t>
  </si>
  <si>
    <t>LBierend</t>
  </si>
  <si>
    <t>1386411420</t>
  </si>
  <si>
    <t>BFMaenner</t>
  </si>
  <si>
    <t>19020765</t>
  </si>
  <si>
    <t>Vaeter</t>
  </si>
  <si>
    <t>2721305660</t>
  </si>
  <si>
    <t>promustermann</t>
  </si>
  <si>
    <t>1146024267173322757</t>
  </si>
  <si>
    <t>StarkeTrennung1</t>
  </si>
  <si>
    <t>386618065</t>
  </si>
  <si>
    <t>PrenzlStimme</t>
  </si>
  <si>
    <t>3869567537</t>
  </si>
  <si>
    <t>Wechselmodell</t>
  </si>
  <si>
    <t>109525344</t>
  </si>
  <si>
    <t>zenith_online</t>
  </si>
  <si>
    <t>2730186466</t>
  </si>
  <si>
    <t>suleman_malik_</t>
  </si>
  <si>
    <t>4786836333</t>
  </si>
  <si>
    <t>vitaminfeminin</t>
  </si>
  <si>
    <t>3362947319</t>
  </si>
  <si>
    <t>sabbeled</t>
  </si>
  <si>
    <t>1139789139321245697</t>
  </si>
  <si>
    <t>dieVIPFrau</t>
  </si>
  <si>
    <t>1176848320733622272</t>
  </si>
  <si>
    <t>Ansy29194387</t>
  </si>
  <si>
    <t>91833387</t>
  </si>
  <si>
    <t>KLausi_Berlin</t>
  </si>
  <si>
    <t>74161729</t>
  </si>
  <si>
    <t>janschellenberg</t>
  </si>
  <si>
    <t>1096651329081167873</t>
  </si>
  <si>
    <t>xrebellion_hh</t>
  </si>
  <si>
    <t>53798973</t>
  </si>
  <si>
    <t>GaspardGlanz</t>
  </si>
  <si>
    <t>871748993688248321</t>
  </si>
  <si>
    <t>h_krawagna</t>
  </si>
  <si>
    <t>427655230</t>
  </si>
  <si>
    <t>mxkell</t>
  </si>
  <si>
    <t>4017904349</t>
  </si>
  <si>
    <t>cdelvallejr</t>
  </si>
  <si>
    <t>2446701528</t>
  </si>
  <si>
    <t>ChrisRow30</t>
  </si>
  <si>
    <t>563999076</t>
  </si>
  <si>
    <t>tuplaca</t>
  </si>
  <si>
    <t>1147580189808967680</t>
  </si>
  <si>
    <t>ULauterbach</t>
  </si>
  <si>
    <t>4190053767</t>
  </si>
  <si>
    <t>xavidomenech99</t>
  </si>
  <si>
    <t>837993992285470720</t>
  </si>
  <si>
    <t>DonJuan1571</t>
  </si>
  <si>
    <t>1124996095409557504</t>
  </si>
  <si>
    <t>BannasGunter</t>
  </si>
  <si>
    <t>2832262387</t>
  </si>
  <si>
    <t>SaveRojava</t>
  </si>
  <si>
    <t>3316814097</t>
  </si>
  <si>
    <t>g_r_lieder</t>
  </si>
  <si>
    <t>828723081850003456</t>
  </si>
  <si>
    <t>Steffiuno</t>
  </si>
  <si>
    <t>730515933756821504</t>
  </si>
  <si>
    <t>doppelresidenz</t>
  </si>
  <si>
    <t>216742641</t>
  </si>
  <si>
    <t>rene_pfister</t>
  </si>
  <si>
    <t>1104716668486541312</t>
  </si>
  <si>
    <t>Randolf73197678</t>
  </si>
  <si>
    <t>60067808</t>
  </si>
  <si>
    <t>dens_r_d</t>
  </si>
  <si>
    <t>1006232241423429632</t>
  </si>
  <si>
    <t>Marshall_H15</t>
  </si>
  <si>
    <t>3113913099</t>
  </si>
  <si>
    <t>LucasBrost</t>
  </si>
  <si>
    <t>1136297640407248897</t>
  </si>
  <si>
    <t>Konvolutius</t>
  </si>
  <si>
    <t>28567318</t>
  </si>
  <si>
    <t>souslik</t>
  </si>
  <si>
    <t>4775387555</t>
  </si>
  <si>
    <t>f_schutzbach</t>
  </si>
  <si>
    <t>8850022</t>
  </si>
  <si>
    <t>ordnas</t>
  </si>
  <si>
    <t>755688610259763200</t>
  </si>
  <si>
    <t>MazRaf75</t>
  </si>
  <si>
    <t>82473850</t>
  </si>
  <si>
    <t>JewishLabour</t>
  </si>
  <si>
    <t>19486456</t>
  </si>
  <si>
    <t>alsharq</t>
  </si>
  <si>
    <t>2463366986</t>
  </si>
  <si>
    <t>schultchristoph</t>
  </si>
  <si>
    <t>726365373965152257</t>
  </si>
  <si>
    <t>Nantes_Revoltee</t>
  </si>
  <si>
    <t>317764516</t>
  </si>
  <si>
    <t>philip_e_fabian</t>
  </si>
  <si>
    <t>1069735586880204806</t>
  </si>
  <si>
    <t>drachenmelker</t>
  </si>
  <si>
    <t>151652506</t>
  </si>
  <si>
    <t>aleshazapp</t>
  </si>
  <si>
    <t>62330151</t>
  </si>
  <si>
    <t>ValentinMoeller</t>
  </si>
  <si>
    <t>874334471427960833</t>
  </si>
  <si>
    <t>RogowskiBubba</t>
  </si>
  <si>
    <t>14196293</t>
  </si>
  <si>
    <t>gavinkarlmeier</t>
  </si>
  <si>
    <t>267606173</t>
  </si>
  <si>
    <t>ufdieBlende</t>
  </si>
  <si>
    <t>939823213038788608</t>
  </si>
  <si>
    <t>MdBdesGrauens</t>
  </si>
  <si>
    <t>16799023</t>
  </si>
  <si>
    <t>AliAbunimah</t>
  </si>
  <si>
    <t>805046876</t>
  </si>
  <si>
    <t>schnibben</t>
  </si>
  <si>
    <t>1066392792715399171</t>
  </si>
  <si>
    <t>Timesofgaza</t>
  </si>
  <si>
    <t>1136959092</t>
  </si>
  <si>
    <t>StelRotterdamm</t>
  </si>
  <si>
    <t>2358744997</t>
  </si>
  <si>
    <t>Insomnia_Berlin</t>
  </si>
  <si>
    <t>1025007598196719618</t>
  </si>
  <si>
    <t>REntwaffnen</t>
  </si>
  <si>
    <t>89731485</t>
  </si>
  <si>
    <t>JonathanB4RTH</t>
  </si>
  <si>
    <t>4016708417</t>
  </si>
  <si>
    <t>ulenrich</t>
  </si>
  <si>
    <t>926558698012585984</t>
  </si>
  <si>
    <t>LiberaleModerne</t>
  </si>
  <si>
    <t>2865866382</t>
  </si>
  <si>
    <t>iliqchuan_at</t>
  </si>
  <si>
    <t>2645280794</t>
  </si>
  <si>
    <t>hamasmi00898032</t>
  </si>
  <si>
    <t>21287514</t>
  </si>
  <si>
    <t>voglerk</t>
  </si>
  <si>
    <t>740882743928758272</t>
  </si>
  <si>
    <t>Ohitika287</t>
  </si>
  <si>
    <t>1005925523585949697</t>
  </si>
  <si>
    <t>Deniz_Kraft</t>
  </si>
  <si>
    <t>491630866</t>
  </si>
  <si>
    <t>CveinJ</t>
  </si>
  <si>
    <t>803350807085203459</t>
  </si>
  <si>
    <t>jenspletter</t>
  </si>
  <si>
    <t>215969265</t>
  </si>
  <si>
    <t>shottlandka</t>
  </si>
  <si>
    <t>2429391577</t>
  </si>
  <si>
    <t>hildebentele</t>
  </si>
  <si>
    <t>79518304</t>
  </si>
  <si>
    <t>HaoTseitung</t>
  </si>
  <si>
    <t>486546411</t>
  </si>
  <si>
    <t>Kammerj4ger</t>
  </si>
  <si>
    <t>4697998195</t>
  </si>
  <si>
    <t>AhmedAl21641691</t>
  </si>
  <si>
    <t>73036995</t>
  </si>
  <si>
    <t>rootsmessenger</t>
  </si>
  <si>
    <t>2338473817</t>
  </si>
  <si>
    <t>viking_kvinde</t>
  </si>
  <si>
    <t>743496919</t>
  </si>
  <si>
    <t>kurtseinitz</t>
  </si>
  <si>
    <t>964592382246187009</t>
  </si>
  <si>
    <t>IDFHeadshots</t>
  </si>
  <si>
    <t>45805642</t>
  </si>
  <si>
    <t>vonWurmbSeibel</t>
  </si>
  <si>
    <t>2297945735</t>
  </si>
  <si>
    <t>TheMadnessHH</t>
  </si>
  <si>
    <t>967746907413073921</t>
  </si>
  <si>
    <t>Filomen03258997</t>
  </si>
  <si>
    <t>373703345</t>
  </si>
  <si>
    <t>antiwar1984</t>
  </si>
  <si>
    <t>2426630646</t>
  </si>
  <si>
    <t>intentinsights</t>
  </si>
  <si>
    <t>1670964800</t>
  </si>
  <si>
    <t>YazanAdam71</t>
  </si>
  <si>
    <t>1651404948</t>
  </si>
  <si>
    <t>tuygaray01</t>
  </si>
  <si>
    <t>17341358</t>
  </si>
  <si>
    <t>VolvoCarUSA</t>
  </si>
  <si>
    <t>908667081322893318</t>
  </si>
  <si>
    <t>4ezaporoshok91</t>
  </si>
  <si>
    <t>3088885871</t>
  </si>
  <si>
    <t>NudityIsBeauty</t>
  </si>
  <si>
    <t>1571428436</t>
  </si>
  <si>
    <t>LatuffCartoons</t>
  </si>
  <si>
    <t>71546822</t>
  </si>
  <si>
    <t>schaeferdaniel</t>
  </si>
  <si>
    <t>1252715659</t>
  </si>
  <si>
    <t>JoRoe14</t>
  </si>
  <si>
    <t>126384734</t>
  </si>
  <si>
    <t>CarlaOrtizO</t>
  </si>
  <si>
    <t>1050781453410287616</t>
  </si>
  <si>
    <t>GrundgesetzG</t>
  </si>
  <si>
    <t>882620238860349441</t>
  </si>
  <si>
    <t>ArminSputnik</t>
  </si>
  <si>
    <t>730152055164309504</t>
  </si>
  <si>
    <t>malymousse</t>
  </si>
  <si>
    <t>907041935847776256</t>
  </si>
  <si>
    <t>suesse_mietze</t>
  </si>
  <si>
    <t>737244216640843776</t>
  </si>
  <si>
    <t>Lara_CumKitten</t>
  </si>
  <si>
    <t>19232620</t>
  </si>
  <si>
    <t>nico_wehnemann</t>
  </si>
  <si>
    <t>33787936</t>
  </si>
  <si>
    <t>MercyForAnimals</t>
  </si>
  <si>
    <t>1038121657293070348</t>
  </si>
  <si>
    <t>Gehirnwaescher</t>
  </si>
  <si>
    <t>910566857123414016</t>
  </si>
  <si>
    <t>amila_lloyd</t>
  </si>
  <si>
    <t>897360248737902593</t>
  </si>
  <si>
    <t>KarimNK96</t>
  </si>
  <si>
    <t>864833179659759617</t>
  </si>
  <si>
    <t>DominaElektraX</t>
  </si>
  <si>
    <t>579121742</t>
  </si>
  <si>
    <t>feminaprinceps</t>
  </si>
  <si>
    <t>63082578</t>
  </si>
  <si>
    <t>AaronBastani</t>
  </si>
  <si>
    <t>875809950324453376</t>
  </si>
  <si>
    <t>Carina_Hold</t>
  </si>
  <si>
    <t>4878765801</t>
  </si>
  <si>
    <t>DerRami_</t>
  </si>
  <si>
    <t>739052149393530880</t>
  </si>
  <si>
    <t>meierstefanie9</t>
  </si>
  <si>
    <t>835909958298394625</t>
  </si>
  <si>
    <t>Jesus_Lebowski</t>
  </si>
  <si>
    <t>1913633750</t>
  </si>
  <si>
    <t>wiase</t>
  </si>
  <si>
    <t>968509422526976002</t>
  </si>
  <si>
    <t>junge_1974</t>
  </si>
  <si>
    <t>754276794841333760</t>
  </si>
  <si>
    <t>SteffenGoebbels</t>
  </si>
  <si>
    <t>2541397107</t>
  </si>
  <si>
    <t>footbalIfights</t>
  </si>
  <si>
    <t>792070356873994240</t>
  </si>
  <si>
    <t>DeprimeSo</t>
  </si>
  <si>
    <t>754326335795912704</t>
  </si>
  <si>
    <t>TimSodermanns</t>
  </si>
  <si>
    <t>4871764083</t>
  </si>
  <si>
    <t>camping_simuni</t>
  </si>
  <si>
    <t>14462079</t>
  </si>
  <si>
    <t>Buchkolumne</t>
  </si>
  <si>
    <t>226350647</t>
  </si>
  <si>
    <t>MuhammadSmiry</t>
  </si>
  <si>
    <t>1373151770</t>
  </si>
  <si>
    <t>Besserwissender</t>
  </si>
  <si>
    <t>3009634498</t>
  </si>
  <si>
    <t>DasSystemStinkt</t>
  </si>
  <si>
    <t>835046508517019650</t>
  </si>
  <si>
    <t>KristinaMarlen_</t>
  </si>
  <si>
    <t>2392172124</t>
  </si>
  <si>
    <t>Voice4Sexworker</t>
  </si>
  <si>
    <t>817473033967374337</t>
  </si>
  <si>
    <t>marakanasrbija</t>
  </si>
  <si>
    <t>3017450441</t>
  </si>
  <si>
    <t>ke_high</t>
  </si>
  <si>
    <t>833432131</t>
  </si>
  <si>
    <t>ickmachditschon</t>
  </si>
  <si>
    <t>2895131188</t>
  </si>
  <si>
    <t>EckhTolleZitate</t>
  </si>
  <si>
    <t>984772118737977344</t>
  </si>
  <si>
    <t>wolfgang_gedeon</t>
  </si>
  <si>
    <t>701758370655686660</t>
  </si>
  <si>
    <t>Reijosch1</t>
  </si>
  <si>
    <t>1640024238</t>
  </si>
  <si>
    <t>Syricide</t>
  </si>
  <si>
    <t>799972882193518592</t>
  </si>
  <si>
    <t>busch_roy</t>
  </si>
  <si>
    <t>976065272934207488</t>
  </si>
  <si>
    <t>TheCaroClement</t>
  </si>
  <si>
    <t>1105019742</t>
  </si>
  <si>
    <t>um72de</t>
  </si>
  <si>
    <t>982128373</t>
  </si>
  <si>
    <t>SpangenbergJohn</t>
  </si>
  <si>
    <t>1730377189</t>
  </si>
  <si>
    <t>pdfkungfoo</t>
  </si>
  <si>
    <t>122314629</t>
  </si>
  <si>
    <t>ZahnarztLudwig</t>
  </si>
  <si>
    <t>985578913547083776</t>
  </si>
  <si>
    <t>Daniela06869014</t>
  </si>
  <si>
    <t>765769028</t>
  </si>
  <si>
    <t>stadtgemunkel</t>
  </si>
  <si>
    <t>2673108962</t>
  </si>
  <si>
    <t>HedonisticEvent</t>
  </si>
  <si>
    <t>4408414413</t>
  </si>
  <si>
    <t>schlossmilkersd</t>
  </si>
  <si>
    <t>43654274</t>
  </si>
  <si>
    <t>aiww</t>
  </si>
  <si>
    <t>149797759</t>
  </si>
  <si>
    <t>JossSheldon</t>
  </si>
  <si>
    <t>1643332208</t>
  </si>
  <si>
    <t>W_fuerAlle</t>
  </si>
  <si>
    <t>145963100</t>
  </si>
  <si>
    <t>R3nDom</t>
  </si>
  <si>
    <t>628545424</t>
  </si>
  <si>
    <t>kurdistannews24</t>
  </si>
  <si>
    <t>2660552326</t>
  </si>
  <si>
    <t>DieErbin</t>
  </si>
  <si>
    <t>78054616</t>
  </si>
  <si>
    <t>oucuncu</t>
  </si>
  <si>
    <t>544664538</t>
  </si>
  <si>
    <t>Red_Star83</t>
  </si>
  <si>
    <t>2797412592</t>
  </si>
  <si>
    <t>Krausebambo</t>
  </si>
  <si>
    <t>431421505</t>
  </si>
  <si>
    <t>AsafRonel</t>
  </si>
  <si>
    <t>857479889418674176</t>
  </si>
  <si>
    <t>Sternchen0910</t>
  </si>
  <si>
    <t>2469601104</t>
  </si>
  <si>
    <t>FHAeromedia</t>
  </si>
  <si>
    <t>938018255666630656</t>
  </si>
  <si>
    <t>FrizziFromm</t>
  </si>
  <si>
    <t>950855054914973696</t>
  </si>
  <si>
    <t>NurZoabe</t>
  </si>
  <si>
    <t>22675279</t>
  </si>
  <si>
    <t>TheHumaneLeague</t>
  </si>
  <si>
    <t>954854435699773440</t>
  </si>
  <si>
    <t>MaxMust91247487</t>
  </si>
  <si>
    <t>160044700</t>
  </si>
  <si>
    <t>Robert_Martin72</t>
  </si>
  <si>
    <t>6721522</t>
  </si>
  <si>
    <t>intifada</t>
  </si>
  <si>
    <t>2325277500</t>
  </si>
  <si>
    <t>duckporn</t>
  </si>
  <si>
    <t>1068156384</t>
  </si>
  <si>
    <t>aenea_jr</t>
  </si>
  <si>
    <t>7594622</t>
  </si>
  <si>
    <t>karrierebibel</t>
  </si>
  <si>
    <t>2968572934</t>
  </si>
  <si>
    <t>Jung_us_Koelle</t>
  </si>
  <si>
    <t>70915740</t>
  </si>
  <si>
    <t>Allianz</t>
  </si>
  <si>
    <t>459469203</t>
  </si>
  <si>
    <t>ercandurkut58</t>
  </si>
  <si>
    <t>2257770468</t>
  </si>
  <si>
    <t>Dr_KlausBuchner</t>
  </si>
  <si>
    <t>896163253340053505</t>
  </si>
  <si>
    <t>LeeKimChowINT</t>
  </si>
  <si>
    <t>3032109904</t>
  </si>
  <si>
    <t>PhilippaSigl</t>
  </si>
  <si>
    <t>863342909793468416</t>
  </si>
  <si>
    <t>LausigeMaat</t>
  </si>
  <si>
    <t>2340143214</t>
  </si>
  <si>
    <t>_yo_osman</t>
  </si>
  <si>
    <t>928639893068238850</t>
  </si>
  <si>
    <t>KonLex09</t>
  </si>
  <si>
    <t>54308395</t>
  </si>
  <si>
    <t>Pucemargine</t>
  </si>
  <si>
    <t>107245171</t>
  </si>
  <si>
    <t>Waetzold_P</t>
  </si>
  <si>
    <t>3380573632</t>
  </si>
  <si>
    <t>PiqueCritique</t>
  </si>
  <si>
    <t>3093955151</t>
  </si>
  <si>
    <t>acb7d56f2aa543f</t>
  </si>
  <si>
    <t>397052012</t>
  </si>
  <si>
    <t>mikopeled</t>
  </si>
  <si>
    <t>1436173320</t>
  </si>
  <si>
    <t>sebastiankehl</t>
  </si>
  <si>
    <t>919356108</t>
  </si>
  <si>
    <t>GereonKruse</t>
  </si>
  <si>
    <t>936849223</t>
  </si>
  <si>
    <t>WinterLars</t>
  </si>
  <si>
    <t>359899215</t>
  </si>
  <si>
    <t>_goddesskali</t>
  </si>
  <si>
    <t>781413909714665472</t>
  </si>
  <si>
    <t>Hypnose_Fetisch</t>
  </si>
  <si>
    <t>709571612</t>
  </si>
  <si>
    <t>hypnose_erotik</t>
  </si>
  <si>
    <t>143882918</t>
  </si>
  <si>
    <t>HESommer</t>
  </si>
  <si>
    <t>756570106369564672</t>
  </si>
  <si>
    <t>FreiesLeipzig</t>
  </si>
  <si>
    <t>25520660</t>
  </si>
  <si>
    <t>weissbarth</t>
  </si>
  <si>
    <t>928234647141699584</t>
  </si>
  <si>
    <t>FrauBirnenbaum</t>
  </si>
  <si>
    <t>908585070847504384</t>
  </si>
  <si>
    <t>Fuerimmer21</t>
  </si>
  <si>
    <t>115460466</t>
  </si>
  <si>
    <t>SamaelFalkner</t>
  </si>
  <si>
    <t>327568996</t>
  </si>
  <si>
    <t>humorlos4</t>
  </si>
  <si>
    <t>3431629024</t>
  </si>
  <si>
    <t>allgeallgemeine</t>
  </si>
  <si>
    <t>2599391106</t>
  </si>
  <si>
    <t>Bruder_Klaus</t>
  </si>
  <si>
    <t>771129923511709696</t>
  </si>
  <si>
    <t>RRauchert</t>
  </si>
  <si>
    <t>131238874</t>
  </si>
  <si>
    <t>BineB</t>
  </si>
  <si>
    <t>303388767</t>
  </si>
  <si>
    <t>salvo_gnvs</t>
  </si>
  <si>
    <t>1124648551</t>
  </si>
  <si>
    <t>robin_urban</t>
  </si>
  <si>
    <t>4877537709</t>
  </si>
  <si>
    <t>HeideggerNow</t>
  </si>
  <si>
    <t>15286105</t>
  </si>
  <si>
    <t>hcy_de</t>
  </si>
  <si>
    <t>127462925</t>
  </si>
  <si>
    <t>DowJones1959</t>
  </si>
  <si>
    <t>89141918</t>
  </si>
  <si>
    <t>marx21de</t>
  </si>
  <si>
    <t>3447918262</t>
  </si>
  <si>
    <t>Protestfoto_ffm</t>
  </si>
  <si>
    <t>715456885495832576</t>
  </si>
  <si>
    <t>ardalanai</t>
  </si>
  <si>
    <t>2234856600</t>
  </si>
  <si>
    <t>Freund_2_0</t>
  </si>
  <si>
    <t>52353571</t>
  </si>
  <si>
    <t>Speedwriter33</t>
  </si>
  <si>
    <t>538233569</t>
  </si>
  <si>
    <t>elmar_basse</t>
  </si>
  <si>
    <t>850527578</t>
  </si>
  <si>
    <t>KnutBochum</t>
  </si>
  <si>
    <t>22706313</t>
  </si>
  <si>
    <t>TheKungFuGenius</t>
  </si>
  <si>
    <t>146519358</t>
  </si>
  <si>
    <t>twrweb</t>
  </si>
  <si>
    <t>17388789</t>
  </si>
  <si>
    <t>JoernPL</t>
  </si>
  <si>
    <t>2665120744</t>
  </si>
  <si>
    <t>BorisL2077</t>
  </si>
  <si>
    <t>777842480087793664</t>
  </si>
  <si>
    <t>Shiny1jux</t>
  </si>
  <si>
    <t>2895206063</t>
  </si>
  <si>
    <t>GenugAnouk</t>
  </si>
  <si>
    <t>573861390</t>
  </si>
  <si>
    <t>HerbertBehrens</t>
  </si>
  <si>
    <t>1649800920</t>
  </si>
  <si>
    <t>nachtdrusch</t>
  </si>
  <si>
    <t>241720107</t>
  </si>
  <si>
    <t>Bitsammelwanne</t>
  </si>
  <si>
    <t>1182706574</t>
  </si>
  <si>
    <t>adamosbach</t>
  </si>
  <si>
    <t>867220840814977024</t>
  </si>
  <si>
    <t>AdolfShitler18</t>
  </si>
  <si>
    <t>22382483</t>
  </si>
  <si>
    <t>antjeschrupp</t>
  </si>
  <si>
    <t>907518061</t>
  </si>
  <si>
    <t>TraffikNews_de</t>
  </si>
  <si>
    <t>1569018049</t>
  </si>
  <si>
    <t>digigw</t>
  </si>
  <si>
    <t>425834136</t>
  </si>
  <si>
    <t>dehypotheses</t>
  </si>
  <si>
    <t>1523353100</t>
  </si>
  <si>
    <t>SexworkID</t>
  </si>
  <si>
    <t>111675070</t>
  </si>
  <si>
    <t>courtisane_de</t>
  </si>
  <si>
    <t>868091208618434560</t>
  </si>
  <si>
    <t>KampagneSAIA</t>
  </si>
  <si>
    <t>728280079474806784</t>
  </si>
  <si>
    <t>hydra_berlin</t>
  </si>
  <si>
    <t>2236637011</t>
  </si>
  <si>
    <t>Johanna_Weber_</t>
  </si>
  <si>
    <t>2176219456</t>
  </si>
  <si>
    <t>fatherfucker666</t>
  </si>
  <si>
    <t>15690618</t>
  </si>
  <si>
    <t>yeahyeahyens</t>
  </si>
  <si>
    <t>993966798</t>
  </si>
  <si>
    <t>BabaBartunek</t>
  </si>
  <si>
    <t>14656612</t>
  </si>
  <si>
    <t>marcusreif</t>
  </si>
  <si>
    <t>838537592</t>
  </si>
  <si>
    <t>monte_zuma1</t>
  </si>
  <si>
    <t>4839586389</t>
  </si>
  <si>
    <t>juergenzimmerer</t>
  </si>
  <si>
    <t>1108599002</t>
  </si>
  <si>
    <t>AntifaInfoBlatt</t>
  </si>
  <si>
    <t>256422922</t>
  </si>
  <si>
    <t>analysekritik</t>
  </si>
  <si>
    <t>1427210838</t>
  </si>
  <si>
    <t>MInkorrekt</t>
  </si>
  <si>
    <t>71642224</t>
  </si>
  <si>
    <t>skeptiker_de</t>
  </si>
  <si>
    <t>131207986</t>
  </si>
  <si>
    <t>twailure</t>
  </si>
  <si>
    <t>890891</t>
  </si>
  <si>
    <t>BleacherReport</t>
  </si>
  <si>
    <t>4112139161</t>
  </si>
  <si>
    <t>lexLohr</t>
  </si>
  <si>
    <t>3370194184</t>
  </si>
  <si>
    <t>nex24news</t>
  </si>
  <si>
    <t>710747654385483776</t>
  </si>
  <si>
    <t>FuocoSavinelli</t>
  </si>
  <si>
    <t>3300251963</t>
  </si>
  <si>
    <t>br_data</t>
  </si>
  <si>
    <t>35513083</t>
  </si>
  <si>
    <t>GanjalinaJolie</t>
  </si>
  <si>
    <t>902565348758708224</t>
  </si>
  <si>
    <t>aNewsDeutsch</t>
  </si>
  <si>
    <t>1853783552</t>
  </si>
  <si>
    <t>KommunikaCat</t>
  </si>
  <si>
    <t>1421571306</t>
  </si>
  <si>
    <t>nord_th</t>
  </si>
  <si>
    <t>98197154</t>
  </si>
  <si>
    <t>mrfruehling</t>
  </si>
  <si>
    <t>4887753875</t>
  </si>
  <si>
    <t>ZRderAtheisten</t>
  </si>
  <si>
    <t>2235133729</t>
  </si>
  <si>
    <t>SvenIsHell</t>
  </si>
  <si>
    <t>490585993</t>
  </si>
  <si>
    <t>DefenceEurope</t>
  </si>
  <si>
    <t>1276151</t>
  </si>
  <si>
    <t>Ibo</t>
  </si>
  <si>
    <t>2526991106</t>
  </si>
  <si>
    <t>lust_und_liebe</t>
  </si>
  <si>
    <t>544907780</t>
  </si>
  <si>
    <t>notwendig</t>
  </si>
  <si>
    <t>858598401902084096</t>
  </si>
  <si>
    <t>Annamiadl</t>
  </si>
  <si>
    <t>2182219564</t>
  </si>
  <si>
    <t>der_jr</t>
  </si>
  <si>
    <t>50964544</t>
  </si>
  <si>
    <t>EwigeSommerzeit</t>
  </si>
  <si>
    <t>721804534574641152</t>
  </si>
  <si>
    <t>NicolePunkt</t>
  </si>
  <si>
    <t>102278432</t>
  </si>
  <si>
    <t>m_clem</t>
  </si>
  <si>
    <t>1501751874</t>
  </si>
  <si>
    <t>IslamiQde</t>
  </si>
  <si>
    <t>725650095782416384</t>
  </si>
  <si>
    <t>kondomguru</t>
  </si>
  <si>
    <t>2577656650</t>
  </si>
  <si>
    <t>tantragermany</t>
  </si>
  <si>
    <t>23516482</t>
  </si>
  <si>
    <t>SEINonline</t>
  </si>
  <si>
    <t>462936605</t>
  </si>
  <si>
    <t>Sonntagssozio</t>
  </si>
  <si>
    <t>3232610049</t>
  </si>
  <si>
    <t>RobsondeBar</t>
  </si>
  <si>
    <t>15982664</t>
  </si>
  <si>
    <t>piwarc</t>
  </si>
  <si>
    <t>1026549385</t>
  </si>
  <si>
    <t>muskatnusss</t>
  </si>
  <si>
    <t>33301420</t>
  </si>
  <si>
    <t>VictoriaHamburg</t>
  </si>
  <si>
    <t>20733251</t>
  </si>
  <si>
    <t>lana74</t>
  </si>
  <si>
    <t>1923134971</t>
  </si>
  <si>
    <t>Hartweizenhirn</t>
  </si>
  <si>
    <t>633533219</t>
  </si>
  <si>
    <t>Susiskovi</t>
  </si>
  <si>
    <t>2474019026</t>
  </si>
  <si>
    <t>freikampf</t>
  </si>
  <si>
    <t>1373056574</t>
  </si>
  <si>
    <t>BeateKiefner</t>
  </si>
  <si>
    <t>50774056</t>
  </si>
  <si>
    <t>sebulino</t>
  </si>
  <si>
    <t>712903327751737344</t>
  </si>
  <si>
    <t>PictetGroup</t>
  </si>
  <si>
    <t>1192929522</t>
  </si>
  <si>
    <t>karlgruenberg</t>
  </si>
  <si>
    <t>4922483374</t>
  </si>
  <si>
    <t>MisstheMoon11</t>
  </si>
  <si>
    <t>71382445</t>
  </si>
  <si>
    <t>WirreGedanken</t>
  </si>
  <si>
    <t>2441432953</t>
  </si>
  <si>
    <t>Spunktpunkt</t>
  </si>
  <si>
    <t>133775557</t>
  </si>
  <si>
    <t>lakkskaus</t>
  </si>
  <si>
    <t>2239226522</t>
  </si>
  <si>
    <t>gbs_org</t>
  </si>
  <si>
    <t>60894004</t>
  </si>
  <si>
    <t>spezialomon</t>
  </si>
  <si>
    <t>916945628</t>
  </si>
  <si>
    <t>DEhnts</t>
  </si>
  <si>
    <t>2401239445</t>
  </si>
  <si>
    <t>berthoppe</t>
  </si>
  <si>
    <t>809705011504697346</t>
  </si>
  <si>
    <t>Ozguruz_org</t>
  </si>
  <si>
    <t>865278401489383424</t>
  </si>
  <si>
    <t>Nichtpartei</t>
  </si>
  <si>
    <t>1313165384</t>
  </si>
  <si>
    <t>krimimarie</t>
  </si>
  <si>
    <t>761470183</t>
  </si>
  <si>
    <t>falscheneun_net</t>
  </si>
  <si>
    <t>446633952</t>
  </si>
  <si>
    <t>marspet</t>
  </si>
  <si>
    <t>6243462</t>
  </si>
  <si>
    <t>banzai242</t>
  </si>
  <si>
    <t>314585612</t>
  </si>
  <si>
    <t>mueller_andi</t>
  </si>
  <si>
    <t>3313639634</t>
  </si>
  <si>
    <t>AlbanaJonny</t>
  </si>
  <si>
    <t>16774753</t>
  </si>
  <si>
    <t>StephanEwald</t>
  </si>
  <si>
    <t>14285735</t>
  </si>
  <si>
    <t>andreasdotorg</t>
  </si>
  <si>
    <t>2414604539</t>
  </si>
  <si>
    <t>jschmidt2476</t>
  </si>
  <si>
    <t>41443437</t>
  </si>
  <si>
    <t>kingofpain666</t>
  </si>
  <si>
    <t>317661974</t>
  </si>
  <si>
    <t>atheist_zh</t>
  </si>
  <si>
    <t>488600963</t>
  </si>
  <si>
    <t>RomanaGanzoni</t>
  </si>
  <si>
    <t>891549134</t>
  </si>
  <si>
    <t>bgefahren</t>
  </si>
  <si>
    <t>768899816</t>
  </si>
  <si>
    <t>sabengel4</t>
  </si>
  <si>
    <t>1543958209</t>
  </si>
  <si>
    <t>82_breitreifen</t>
  </si>
  <si>
    <t>320735234</t>
  </si>
  <si>
    <t>SylkeTempel</t>
  </si>
  <si>
    <t>737259477632704512</t>
  </si>
  <si>
    <t>September7777</t>
  </si>
  <si>
    <t>3341442861</t>
  </si>
  <si>
    <t>IncubatorBabys</t>
  </si>
  <si>
    <t>1543825411</t>
  </si>
  <si>
    <t>wortagent</t>
  </si>
  <si>
    <t>2835386848</t>
  </si>
  <si>
    <t>veno_veritas</t>
  </si>
  <si>
    <t>113119960</t>
  </si>
  <si>
    <t>nutellagangbang</t>
  </si>
  <si>
    <t>345866196</t>
  </si>
  <si>
    <t>akkordeonistin</t>
  </si>
  <si>
    <t>869285433867464704</t>
  </si>
  <si>
    <t>TTuchelofficial</t>
  </si>
  <si>
    <t>4456370127</t>
  </si>
  <si>
    <t>KolonialKing</t>
  </si>
  <si>
    <t>2216210047</t>
  </si>
  <si>
    <t>raymcgovern</t>
  </si>
  <si>
    <t>19070229</t>
  </si>
  <si>
    <t>Paritaet</t>
  </si>
  <si>
    <t>25263957</t>
  </si>
  <si>
    <t>konkretmagazin</t>
  </si>
  <si>
    <t>523067566</t>
  </si>
  <si>
    <t>kulturkonsorten</t>
  </si>
  <si>
    <t>46336351</t>
  </si>
  <si>
    <t>WiPsychologie</t>
  </si>
  <si>
    <t>91544499</t>
  </si>
  <si>
    <t>humunion</t>
  </si>
  <si>
    <t>85334846</t>
  </si>
  <si>
    <t>ulenspegel</t>
  </si>
  <si>
    <t>369550469</t>
  </si>
  <si>
    <t>Grueneliebe</t>
  </si>
  <si>
    <t>147617843</t>
  </si>
  <si>
    <t>HansHuett</t>
  </si>
  <si>
    <t>244368081</t>
  </si>
  <si>
    <t>TheMarkTwain</t>
  </si>
  <si>
    <t>77394327</t>
  </si>
  <si>
    <t>AlanWattsDaily</t>
  </si>
  <si>
    <t>747096645117018112</t>
  </si>
  <si>
    <t>labournet_de</t>
  </si>
  <si>
    <t>2838732142</t>
  </si>
  <si>
    <t>antifanordost</t>
  </si>
  <si>
    <t>386114003</t>
  </si>
  <si>
    <t>anarchismus_at</t>
  </si>
  <si>
    <t>512167767</t>
  </si>
  <si>
    <t>Oezlem_Gezer</t>
  </si>
  <si>
    <t>98159026</t>
  </si>
  <si>
    <t>faudsseldorf</t>
  </si>
  <si>
    <t>2816251037</t>
  </si>
  <si>
    <t>CevBab</t>
  </si>
  <si>
    <t>801734839829495808</t>
  </si>
  <si>
    <t>peter_ziemann</t>
  </si>
  <si>
    <t>248670810</t>
  </si>
  <si>
    <t>benabyad</t>
  </si>
  <si>
    <t>21085351</t>
  </si>
  <si>
    <t>mbukowski</t>
  </si>
  <si>
    <t>757291636988768256</t>
  </si>
  <si>
    <t>MSteinruecken</t>
  </si>
  <si>
    <t>889120388</t>
  </si>
  <si>
    <t>WeltSparen</t>
  </si>
  <si>
    <t>373269727</t>
  </si>
  <si>
    <t>lainee42</t>
  </si>
  <si>
    <t>2362449115</t>
  </si>
  <si>
    <t>David_Schraven</t>
  </si>
  <si>
    <t>1590616704</t>
  </si>
  <si>
    <t>Empfehlung</t>
  </si>
  <si>
    <t>727509722056761344</t>
  </si>
  <si>
    <t>MarvecsCareers</t>
  </si>
  <si>
    <t>264933841</t>
  </si>
  <si>
    <t>Hypnose_News</t>
  </si>
  <si>
    <t>2337293198</t>
  </si>
  <si>
    <t>AugenhoeheFilm</t>
  </si>
  <si>
    <t>4414981996</t>
  </si>
  <si>
    <t>LudolfJana</t>
  </si>
  <si>
    <t>3740852061</t>
  </si>
  <si>
    <t>XHdeutsch</t>
  </si>
  <si>
    <t>837233158739361792</t>
  </si>
  <si>
    <t>FEATVRE_TV</t>
  </si>
  <si>
    <t>729550851409334276</t>
  </si>
  <si>
    <t>m_obendorfer</t>
  </si>
  <si>
    <t>449868829</t>
  </si>
  <si>
    <t>DTJ_Online</t>
  </si>
  <si>
    <t>1946269009</t>
  </si>
  <si>
    <t>BarbaraBleisch</t>
  </si>
  <si>
    <t>609807682</t>
  </si>
  <si>
    <t>Psych0Talk</t>
  </si>
  <si>
    <t>14985172</t>
  </si>
  <si>
    <t>breitenbach</t>
  </si>
  <si>
    <t>65622980</t>
  </si>
  <si>
    <t>creativefrance</t>
  </si>
  <si>
    <t>2338452043</t>
  </si>
  <si>
    <t>Fprofessionell</t>
  </si>
  <si>
    <t>3404537103</t>
  </si>
  <si>
    <t>mausraster</t>
  </si>
  <si>
    <t>2567322650</t>
  </si>
  <si>
    <t>acTVismMunich</t>
  </si>
  <si>
    <t>4248997043</t>
  </si>
  <si>
    <t>XRAY167</t>
  </si>
  <si>
    <t>2902603575</t>
  </si>
  <si>
    <t>frau_heinrich</t>
  </si>
  <si>
    <t>17999077</t>
  </si>
  <si>
    <t>Netzoekonom</t>
  </si>
  <si>
    <t>37410223</t>
  </si>
  <si>
    <t>rennersen</t>
  </si>
  <si>
    <t>701482591162081280</t>
  </si>
  <si>
    <t>ProBargeld</t>
  </si>
  <si>
    <t>574750858</t>
  </si>
  <si>
    <t>Thomas_Beutler</t>
  </si>
  <si>
    <t>28828102</t>
  </si>
  <si>
    <t>Monetative</t>
  </si>
  <si>
    <t>353001374</t>
  </si>
  <si>
    <t>medhochzwei</t>
  </si>
  <si>
    <t>413137074</t>
  </si>
  <si>
    <t>hcm_magazin</t>
  </si>
  <si>
    <t>2371652581</t>
  </si>
  <si>
    <t>frohberg_news</t>
  </si>
  <si>
    <t>94863814</t>
  </si>
  <si>
    <t>GeistGegenwart</t>
  </si>
  <si>
    <t>128356227</t>
  </si>
  <si>
    <t>philo_praxis</t>
  </si>
  <si>
    <t>14763443</t>
  </si>
  <si>
    <t>markseibert</t>
  </si>
  <si>
    <t>97328219</t>
  </si>
  <si>
    <t>freiraumSoest</t>
  </si>
  <si>
    <t>2317405081</t>
  </si>
  <si>
    <t>Attac_TTIP</t>
  </si>
  <si>
    <t>367147145</t>
  </si>
  <si>
    <t>DiePARTEIBerlin</t>
  </si>
  <si>
    <t>13688272</t>
  </si>
  <si>
    <t>metronaut</t>
  </si>
  <si>
    <t>3014331856</t>
  </si>
  <si>
    <t>nachhaltigjetzt</t>
  </si>
  <si>
    <t>95619895</t>
  </si>
  <si>
    <t>EthikBank</t>
  </si>
  <si>
    <t>14941624</t>
  </si>
  <si>
    <t>glsbank</t>
  </si>
  <si>
    <t>87654233</t>
  </si>
  <si>
    <t>enorm_magazin</t>
  </si>
  <si>
    <t>2296139605</t>
  </si>
  <si>
    <t>FT_Geldanlage</t>
  </si>
  <si>
    <t>22814467</t>
  </si>
  <si>
    <t>AndrBangemann</t>
  </si>
  <si>
    <t>51103685</t>
  </si>
  <si>
    <t>AndrejHolm</t>
  </si>
  <si>
    <t>1305389480</t>
  </si>
  <si>
    <t>wwwmydentistde</t>
  </si>
  <si>
    <t>2438099924</t>
  </si>
  <si>
    <t>MDHZahnersatz</t>
  </si>
  <si>
    <t>123556276</t>
  </si>
  <si>
    <t>Pat_Kompetenz</t>
  </si>
  <si>
    <t>1668258294</t>
  </si>
  <si>
    <t>ProphylaxeProfi</t>
  </si>
  <si>
    <t>192917969</t>
  </si>
  <si>
    <t>gdv_de</t>
  </si>
  <si>
    <t>20313931</t>
  </si>
  <si>
    <t>Zitante</t>
  </si>
  <si>
    <t>17622098</t>
  </si>
  <si>
    <t>dasinvestment</t>
  </si>
  <si>
    <t>19667190</t>
  </si>
  <si>
    <t>hb_boerse_alt</t>
  </si>
  <si>
    <t>113282386</t>
  </si>
  <si>
    <t>AssCompact_de</t>
  </si>
  <si>
    <t>64551811</t>
  </si>
  <si>
    <t>vbote</t>
  </si>
  <si>
    <t>947848566</t>
  </si>
  <si>
    <t>kzbv</t>
  </si>
  <si>
    <t>1448938596</t>
  </si>
  <si>
    <t>agora_42</t>
  </si>
  <si>
    <t>412626966</t>
  </si>
  <si>
    <t>HoheLuftMagazin</t>
  </si>
  <si>
    <t>248359550</t>
  </si>
  <si>
    <t>FinBotschaftDe</t>
  </si>
  <si>
    <t>871443732</t>
  </si>
  <si>
    <t>ChrisMulzer</t>
  </si>
  <si>
    <t>59466647</t>
  </si>
  <si>
    <t>elektra_42</t>
  </si>
  <si>
    <t>4756616213</t>
  </si>
  <si>
    <t>RobofatsoManami</t>
  </si>
  <si>
    <t>1487782058286059525</t>
  </si>
  <si>
    <t>Momodou99755453</t>
  </si>
  <si>
    <t>1351142843578986500</t>
  </si>
  <si>
    <t>ApeZeroSeven</t>
  </si>
  <si>
    <t>241679079</t>
  </si>
  <si>
    <t>ninjo84</t>
  </si>
  <si>
    <t>4494774077</t>
  </si>
  <si>
    <t>JohannesEller1</t>
  </si>
  <si>
    <t>889368498</t>
  </si>
  <si>
    <t>ufPardels</t>
  </si>
  <si>
    <t>904322826903199744</t>
  </si>
  <si>
    <t>fran_bine</t>
  </si>
  <si>
    <t>56806603</t>
  </si>
  <si>
    <t>ThomasHeilmann</t>
  </si>
  <si>
    <t>162398888</t>
  </si>
  <si>
    <t>felixschreiner</t>
  </si>
  <si>
    <t>2664174617</t>
  </si>
  <si>
    <t>KoobMar</t>
  </si>
  <si>
    <t>54202670</t>
  </si>
  <si>
    <t>PeterWeissMdB</t>
  </si>
  <si>
    <t>884382990</t>
  </si>
  <si>
    <t>MarcusWeinberg</t>
  </si>
  <si>
    <t>4577700622</t>
  </si>
  <si>
    <t>MichaelFrieser</t>
  </si>
  <si>
    <t>1135510177292197888</t>
  </si>
  <si>
    <t>ElisabethMotsc1</t>
  </si>
  <si>
    <t>1391464875373645828</t>
  </si>
  <si>
    <t>EmilyYashof</t>
  </si>
  <si>
    <t>1116717175782412289</t>
  </si>
  <si>
    <t>XrpGerman</t>
  </si>
  <si>
    <t>1397562895639228422</t>
  </si>
  <si>
    <t>BajramMorina14</t>
  </si>
  <si>
    <t>484204764</t>
  </si>
  <si>
    <t>thomaspunktelf</t>
  </si>
  <si>
    <t>710991115470692352</t>
  </si>
  <si>
    <t>mor_ning_star</t>
  </si>
  <si>
    <t>822509466444767233</t>
  </si>
  <si>
    <t>Lichtmaler17</t>
  </si>
  <si>
    <t>3414768112</t>
  </si>
  <si>
    <t>commentTroll16</t>
  </si>
  <si>
    <t>1379889403494084621</t>
  </si>
  <si>
    <t>mynamei54440262</t>
  </si>
  <si>
    <t>1347647997862096902</t>
  </si>
  <si>
    <t>Maddi30001</t>
  </si>
  <si>
    <t>3107004129</t>
  </si>
  <si>
    <t>zaunpfahlwinken</t>
  </si>
  <si>
    <t>1213080455777419265</t>
  </si>
  <si>
    <t>FalMja</t>
  </si>
  <si>
    <t>1262092821294694401</t>
  </si>
  <si>
    <t>jacky14255781</t>
  </si>
  <si>
    <t>1251883283203477510</t>
  </si>
  <si>
    <t>EnricoF37429421</t>
  </si>
  <si>
    <t>730637095761526785</t>
  </si>
  <si>
    <t>JackDosy</t>
  </si>
  <si>
    <t>1255052058409021445</t>
  </si>
  <si>
    <t>JakubNo05626251</t>
  </si>
  <si>
    <t>1399839989349982214</t>
  </si>
  <si>
    <t>persie36764318</t>
  </si>
  <si>
    <t>1347909828438597632</t>
  </si>
  <si>
    <t>AlwoGlauchau</t>
  </si>
  <si>
    <t>1241291939460395009</t>
  </si>
  <si>
    <t>theflyinghorse3</t>
  </si>
  <si>
    <t>942028217271152641</t>
  </si>
  <si>
    <t>MaryJoeser</t>
  </si>
  <si>
    <t>1239226883230830594</t>
  </si>
  <si>
    <t>JensLeipziger</t>
  </si>
  <si>
    <t>959128903188172801</t>
  </si>
  <si>
    <t>CoraBang</t>
  </si>
  <si>
    <t>1173206280879661057</t>
  </si>
  <si>
    <t>LunaLuder</t>
  </si>
  <si>
    <t>957586506054545408</t>
  </si>
  <si>
    <t>Lora__Cloud</t>
  </si>
  <si>
    <t>1149976582414618625</t>
  </si>
  <si>
    <t>AnneSan26566414</t>
  </si>
  <si>
    <t>47761701</t>
  </si>
  <si>
    <t>mmarquez0026</t>
  </si>
  <si>
    <t>3386275036</t>
  </si>
  <si>
    <t>FritzHibbeler</t>
  </si>
  <si>
    <t>808731602536824832</t>
  </si>
  <si>
    <t>ChrisSpelter</t>
  </si>
  <si>
    <t>1206969421371187201</t>
  </si>
  <si>
    <t>luise_sylvia</t>
  </si>
  <si>
    <t>52074574</t>
  </si>
  <si>
    <t>mmth8</t>
  </si>
  <si>
    <t>976527787141074947</t>
  </si>
  <si>
    <t>FHibbeler</t>
  </si>
  <si>
    <t>811110193908056068</t>
  </si>
  <si>
    <t>Griechenland18</t>
  </si>
  <si>
    <t>3911804661</t>
  </si>
  <si>
    <t>gianigemanotta</t>
  </si>
  <si>
    <t>1197282949143642112</t>
  </si>
  <si>
    <t>Colt_45_Outlaw</t>
  </si>
  <si>
    <t>1890852536</t>
  </si>
  <si>
    <t>PaddiOnTour</t>
  </si>
  <si>
    <t>1153747747494871040</t>
  </si>
  <si>
    <t>ruogene9925</t>
  </si>
  <si>
    <t>2851226254</t>
  </si>
  <si>
    <t>tony14Red</t>
  </si>
  <si>
    <t>1123808330600861697</t>
  </si>
  <si>
    <t>Pabi27257751</t>
  </si>
  <si>
    <t>1181772919485210624</t>
  </si>
  <si>
    <t>sheriff_ndure</t>
  </si>
  <si>
    <t>1181126971822166016</t>
  </si>
  <si>
    <t>TraxlerSandra1</t>
  </si>
  <si>
    <t>890620082312884224</t>
  </si>
  <si>
    <t>AlexanderBerst1</t>
  </si>
  <si>
    <t>1168223265778741251</t>
  </si>
  <si>
    <t>grueneversenke1</t>
  </si>
  <si>
    <t>1144933665643909120</t>
  </si>
  <si>
    <t>GuillaumePelis3</t>
  </si>
  <si>
    <t>1139917477624913920</t>
  </si>
  <si>
    <t>SauvageRoger</t>
  </si>
  <si>
    <t>1102845189952061440</t>
  </si>
  <si>
    <t>MichelBettenco2</t>
  </si>
  <si>
    <t>1045419376537526272</t>
  </si>
  <si>
    <t>ExplorelifeT</t>
  </si>
  <si>
    <t>1086552406245232641</t>
  </si>
  <si>
    <t>adrien87285819</t>
  </si>
  <si>
    <t>993578660</t>
  </si>
  <si>
    <t>Birgit_Germany</t>
  </si>
  <si>
    <t>1383132374</t>
  </si>
  <si>
    <t>yasinerofc</t>
  </si>
  <si>
    <t>1632426716</t>
  </si>
  <si>
    <t>AlaattinCAGIL</t>
  </si>
  <si>
    <t>99808390</t>
  </si>
  <si>
    <t>kamudanhaber</t>
  </si>
  <si>
    <t>3071611979</t>
  </si>
  <si>
    <t>d194b56986914fc</t>
  </si>
  <si>
    <t>838736547348361216</t>
  </si>
  <si>
    <t>MassiveTypo</t>
  </si>
  <si>
    <t>892351223281659905</t>
  </si>
  <si>
    <t>luca_piattelli</t>
  </si>
  <si>
    <t>625106302</t>
  </si>
  <si>
    <t>NSN_Mueritz</t>
  </si>
  <si>
    <t>1235883782</t>
  </si>
  <si>
    <t>FonsMetzger</t>
  </si>
  <si>
    <t>907071869781716992</t>
  </si>
  <si>
    <t>RJW78NL</t>
  </si>
  <si>
    <t>991325698173304833</t>
  </si>
  <si>
    <t>grosnie</t>
  </si>
  <si>
    <t>2485867366</t>
  </si>
  <si>
    <t>christoph4444</t>
  </si>
  <si>
    <t>942813332565786625</t>
  </si>
  <si>
    <t>Ralf07886460</t>
  </si>
  <si>
    <t>1230790639</t>
  </si>
  <si>
    <t>nixknow</t>
  </si>
  <si>
    <t>958815539664707585</t>
  </si>
  <si>
    <t>Siudmak1</t>
  </si>
  <si>
    <t>727336912910999553</t>
  </si>
  <si>
    <t>KalleMannBw</t>
  </si>
  <si>
    <t>948962954967470080</t>
  </si>
  <si>
    <t>BehmReiner</t>
  </si>
  <si>
    <t>735403342264979456</t>
  </si>
  <si>
    <t>ammarketinglda</t>
  </si>
  <si>
    <t>1104557394</t>
  </si>
  <si>
    <t>ViktorvonZeist</t>
  </si>
  <si>
    <t>983664774826295296</t>
  </si>
  <si>
    <t>KoenigSiegmar</t>
  </si>
  <si>
    <t>973654132518277121</t>
  </si>
  <si>
    <t>HanoAbderrahim</t>
  </si>
  <si>
    <t>999087179388407808</t>
  </si>
  <si>
    <t>AmadouKind</t>
  </si>
  <si>
    <t>2957109964</t>
  </si>
  <si>
    <t>neuerkruemel</t>
  </si>
  <si>
    <t>2414681880</t>
  </si>
  <si>
    <t>RoboSchmock</t>
  </si>
  <si>
    <t>44425151</t>
  </si>
  <si>
    <t>nic_stockhammer</t>
  </si>
  <si>
    <t>731966436265107459</t>
  </si>
  <si>
    <t>Sturmhorst</t>
  </si>
  <si>
    <t>715761719</t>
  </si>
  <si>
    <t>mfbeckedorf</t>
  </si>
  <si>
    <t>30317961</t>
  </si>
  <si>
    <t>phillipboa</t>
  </si>
  <si>
    <t>839539569750048768</t>
  </si>
  <si>
    <t>PhantomByte0Day</t>
  </si>
  <si>
    <t>974971446765244417</t>
  </si>
  <si>
    <t>DemboDemz</t>
  </si>
  <si>
    <t>1186752758</t>
  </si>
  <si>
    <t>richwestcoast</t>
  </si>
  <si>
    <t>199193468</t>
  </si>
  <si>
    <t>opularfutz</t>
  </si>
  <si>
    <t>2646786294</t>
  </si>
  <si>
    <t>Frosty2101</t>
  </si>
  <si>
    <t>915618977673568257</t>
  </si>
  <si>
    <t>NiedermeierGg04</t>
  </si>
  <si>
    <t>883046027921674240</t>
  </si>
  <si>
    <t>HaKroe</t>
  </si>
  <si>
    <t>751164806414082049</t>
  </si>
  <si>
    <t>thespanielking</t>
  </si>
  <si>
    <t>917467531153235968</t>
  </si>
  <si>
    <t>EssWe1202</t>
  </si>
  <si>
    <t>602201536</t>
  </si>
  <si>
    <t>rich_s_cale</t>
  </si>
  <si>
    <t>246401535</t>
  </si>
  <si>
    <t>kpgrio</t>
  </si>
  <si>
    <t>912729606884663296</t>
  </si>
  <si>
    <t>RalfBaum2</t>
  </si>
  <si>
    <t>1115702988</t>
  </si>
  <si>
    <t>DrAnitaKloss_</t>
  </si>
  <si>
    <t>884443768149209089</t>
  </si>
  <si>
    <t>MarcelFrey85</t>
  </si>
  <si>
    <t>243628805</t>
  </si>
  <si>
    <t>DerEchteGrane</t>
  </si>
  <si>
    <t>701091224585895937</t>
  </si>
  <si>
    <t>Westpreusse</t>
  </si>
  <si>
    <t>414041964</t>
  </si>
  <si>
    <t>ooOLexiOo</t>
  </si>
  <si>
    <t>886559897474797568</t>
  </si>
  <si>
    <t>LangauGemeinde</t>
  </si>
  <si>
    <t>826143573858988033</t>
  </si>
  <si>
    <t>PM_BW7</t>
  </si>
  <si>
    <t>830057586892406784</t>
  </si>
  <si>
    <t>thilo811</t>
  </si>
  <si>
    <t>3883083275</t>
  </si>
  <si>
    <t>oskarhasepups</t>
  </si>
  <si>
    <t>777580841744625665</t>
  </si>
  <si>
    <t>CDO_Insights</t>
  </si>
  <si>
    <t>2424205368</t>
  </si>
  <si>
    <t>JazzRadioBerlin</t>
  </si>
  <si>
    <t>2763359388</t>
  </si>
  <si>
    <t>skbremen</t>
  </si>
  <si>
    <t>3407643046</t>
  </si>
  <si>
    <t>Olga_Ayasmyae</t>
  </si>
  <si>
    <t>39021657</t>
  </si>
  <si>
    <t>Zielina</t>
  </si>
  <si>
    <t>21427827</t>
  </si>
  <si>
    <t>carsten_erdmann</t>
  </si>
  <si>
    <t>394633378</t>
  </si>
  <si>
    <t>Pitt_anthony</t>
  </si>
  <si>
    <t>2455547262</t>
  </si>
  <si>
    <t>SteffenWeinert</t>
  </si>
  <si>
    <t>114815103</t>
  </si>
  <si>
    <t>kimberlygibb</t>
  </si>
  <si>
    <t>482139343</t>
  </si>
  <si>
    <t>GabrielaNazal</t>
  </si>
  <si>
    <t>1179081971315740673</t>
  </si>
  <si>
    <t>sherminatorOo</t>
  </si>
  <si>
    <t>20032655</t>
  </si>
  <si>
    <t>EconomicsJunkie</t>
  </si>
  <si>
    <t>285640826</t>
  </si>
  <si>
    <t>RMSchaefer1</t>
  </si>
  <si>
    <t>733795282677174273</t>
  </si>
  <si>
    <t>novakglobal</t>
  </si>
  <si>
    <t>1319664842647764993</t>
  </si>
  <si>
    <t>MartinEH10</t>
  </si>
  <si>
    <t>212676581</t>
  </si>
  <si>
    <t>kuboni</t>
  </si>
  <si>
    <t>1272122368366968832</t>
  </si>
  <si>
    <t>AnnaBel52801448</t>
  </si>
  <si>
    <t>85282267</t>
  </si>
  <si>
    <t>PlannetWP</t>
  </si>
  <si>
    <t>1276473193218347008</t>
  </si>
  <si>
    <t>Torsten42918524</t>
  </si>
  <si>
    <t>1267908336772669441</t>
  </si>
  <si>
    <t>Todoesunmontaj1</t>
  </si>
  <si>
    <t>1106317205036322823</t>
  </si>
  <si>
    <t>BirgitSchindle9</t>
  </si>
  <si>
    <t>1149038869846908928</t>
  </si>
  <si>
    <t>LillithPirson</t>
  </si>
  <si>
    <t>1238787723252707329</t>
  </si>
  <si>
    <t>JosefHeigl</t>
  </si>
  <si>
    <t>21996852</t>
  </si>
  <si>
    <t>tfcaspar</t>
  </si>
  <si>
    <t>1250510121609936900</t>
  </si>
  <si>
    <t>SantiMichel5</t>
  </si>
  <si>
    <t>763473199271149568</t>
  </si>
  <si>
    <t>GeorgZanger</t>
  </si>
  <si>
    <t>732694608803663872</t>
  </si>
  <si>
    <t>hockeymagazin</t>
  </si>
  <si>
    <t>840934647064346626</t>
  </si>
  <si>
    <t>E_Mixer2</t>
  </si>
  <si>
    <t>1034268067331694593</t>
  </si>
  <si>
    <t>AlexSkidanov</t>
  </si>
  <si>
    <t>1143817572028157954</t>
  </si>
  <si>
    <t>derohnehut</t>
  </si>
  <si>
    <t>1084928415432491009</t>
  </si>
  <si>
    <t>Jamesbr13544737</t>
  </si>
  <si>
    <t>1064959250265501697</t>
  </si>
  <si>
    <t>AfdKopp</t>
  </si>
  <si>
    <t>1042853501171314688</t>
  </si>
  <si>
    <t>LiebenowPeter</t>
  </si>
  <si>
    <t>1059880579578126336</t>
  </si>
  <si>
    <t>AfdSuess</t>
  </si>
  <si>
    <t>42615041</t>
  </si>
  <si>
    <t>adlermannheim</t>
  </si>
  <si>
    <t>1395909630</t>
  </si>
  <si>
    <t>HartHalbtrocken</t>
  </si>
  <si>
    <t>1343999133166809092</t>
  </si>
  <si>
    <t>josemalmendros</t>
  </si>
  <si>
    <t>1155812564657250304</t>
  </si>
  <si>
    <t>danzi_engine</t>
  </si>
  <si>
    <t>745229989</t>
  </si>
  <si>
    <t>smart_worldwide</t>
  </si>
  <si>
    <t>826107388914724864</t>
  </si>
  <si>
    <t>ZEUSERIX</t>
  </si>
  <si>
    <t>1290018451101278208</t>
  </si>
  <si>
    <t>GegenTiermord</t>
  </si>
  <si>
    <t>113576014</t>
  </si>
  <si>
    <t>NECA_TOYS</t>
  </si>
  <si>
    <t>26719264</t>
  </si>
  <si>
    <t>GMaxee</t>
  </si>
  <si>
    <t>526813293</t>
  </si>
  <si>
    <t>TheRedBarrels</t>
  </si>
  <si>
    <t>409222125</t>
  </si>
  <si>
    <t>CAPCOM_Germany</t>
  </si>
  <si>
    <t>252882791</t>
  </si>
  <si>
    <t>RE_Games</t>
  </si>
  <si>
    <t>1493673978178777089</t>
  </si>
  <si>
    <t>ma22403069</t>
  </si>
  <si>
    <t>1482623823761620993</t>
  </si>
  <si>
    <t>GirlValeto</t>
  </si>
  <si>
    <t>1381532584140812291</t>
  </si>
  <si>
    <t>AxelHaag2</t>
  </si>
  <si>
    <t>709272986</t>
  </si>
  <si>
    <t>ArchAnnoAche</t>
  </si>
  <si>
    <t>1327165033244205058</t>
  </si>
  <si>
    <t>TodenhoeferTeam</t>
  </si>
  <si>
    <t>913063871681835008</t>
  </si>
  <si>
    <t>redfishstream</t>
  </si>
  <si>
    <t>1313622532008947712</t>
  </si>
  <si>
    <t>DAMIANOLIVERXXX</t>
  </si>
  <si>
    <t>1284939542626283520</t>
  </si>
  <si>
    <t>czechtwins</t>
  </si>
  <si>
    <t>47363263</t>
  </si>
  <si>
    <t>KimCattrall</t>
  </si>
  <si>
    <t>1242418167705751554</t>
  </si>
  <si>
    <t>_DMfit</t>
  </si>
  <si>
    <t>1129827828076351493</t>
  </si>
  <si>
    <t>Anaj2019</t>
  </si>
  <si>
    <t>1211704263425970177</t>
  </si>
  <si>
    <t>FitManDan1</t>
  </si>
  <si>
    <t>1155931527701827586</t>
  </si>
  <si>
    <t>TheBrockCastle</t>
  </si>
  <si>
    <t>883340758236975105</t>
  </si>
  <si>
    <t>StillHimeros</t>
  </si>
  <si>
    <t>228330911</t>
  </si>
  <si>
    <t>sharkpizza</t>
  </si>
  <si>
    <t>1166834286982393856</t>
  </si>
  <si>
    <t>rodopodprivate</t>
  </si>
  <si>
    <t>948311442167615488</t>
  </si>
  <si>
    <t>LordLurchy</t>
  </si>
  <si>
    <t>1449042642</t>
  </si>
  <si>
    <t>cjaspires</t>
  </si>
  <si>
    <t>2971070896</t>
  </si>
  <si>
    <t>Javi_mxxx</t>
  </si>
  <si>
    <t>17478928</t>
  </si>
  <si>
    <t>andrewchristian</t>
  </si>
  <si>
    <t>1142548277117771776</t>
  </si>
  <si>
    <t>Sorgenvollguck</t>
  </si>
  <si>
    <t>1452249061554278408</t>
  </si>
  <si>
    <t>ReasonsForHope</t>
  </si>
  <si>
    <t>1459177204563197954</t>
  </si>
  <si>
    <t>Kemosouby</t>
  </si>
  <si>
    <t>146371218</t>
  </si>
  <si>
    <t>iterorg</t>
  </si>
  <si>
    <t>17484680</t>
  </si>
  <si>
    <t>nixcraft</t>
  </si>
  <si>
    <t>1415358973969055746</t>
  </si>
  <si>
    <t>Lola_Noir__</t>
  </si>
  <si>
    <t>766397119</t>
  </si>
  <si>
    <t>mrs_vernice</t>
  </si>
  <si>
    <t>1364985895670153216</t>
  </si>
  <si>
    <t>SardaxS</t>
  </si>
  <si>
    <t>110433295</t>
  </si>
  <si>
    <t>EnglishMansion</t>
  </si>
  <si>
    <t>783319906334937089</t>
  </si>
  <si>
    <t>Jennypornstar_S</t>
  </si>
  <si>
    <t>719553308302643200</t>
  </si>
  <si>
    <t>TheMorpheusTuts</t>
  </si>
  <si>
    <t>1229465016736329729</t>
  </si>
  <si>
    <t>LadyPetrovna</t>
  </si>
  <si>
    <t>778854544348422144</t>
  </si>
  <si>
    <t>OWKreal</t>
  </si>
  <si>
    <t>2197726988</t>
  </si>
  <si>
    <t>Lady_estelle_</t>
  </si>
  <si>
    <t>4861944383</t>
  </si>
  <si>
    <t>Lady_Bizarr</t>
  </si>
  <si>
    <t>161994099</t>
  </si>
  <si>
    <t>MarquisMagazine</t>
  </si>
  <si>
    <t>101173142</t>
  </si>
  <si>
    <t>KylieMarilyn</t>
  </si>
  <si>
    <t>3005149365</t>
  </si>
  <si>
    <t>BDSM_COUPLE</t>
  </si>
  <si>
    <t>1280458185879494659</t>
  </si>
  <si>
    <t>WackenWorldWide</t>
  </si>
  <si>
    <t>1088167220973391873</t>
  </si>
  <si>
    <t>Tech_Cartoons</t>
  </si>
  <si>
    <t>278107987</t>
  </si>
  <si>
    <t>FemdomConnect</t>
  </si>
  <si>
    <t>3187600282</t>
  </si>
  <si>
    <t>LatexLadies</t>
  </si>
  <si>
    <t>2469160717</t>
  </si>
  <si>
    <t>MSklave</t>
  </si>
  <si>
    <t>88936062</t>
  </si>
  <si>
    <t>FetishLiza</t>
  </si>
  <si>
    <t>2149729345</t>
  </si>
  <si>
    <t>BDSMLadySas</t>
  </si>
  <si>
    <t>457833530</t>
  </si>
  <si>
    <t>TheFetishQueen</t>
  </si>
  <si>
    <t>227897372</t>
  </si>
  <si>
    <t>TheFemdomEmpire</t>
  </si>
  <si>
    <t>1244958044443770880</t>
  </si>
  <si>
    <t>Sunnyflower_fun</t>
  </si>
  <si>
    <t>1417890963234623490</t>
  </si>
  <si>
    <t>NoNameCharakter</t>
  </si>
  <si>
    <t>1140525855216717824</t>
  </si>
  <si>
    <t>FrauSchnecke</t>
  </si>
  <si>
    <t>1250807077074862080</t>
  </si>
  <si>
    <t>topfentrulla</t>
  </si>
  <si>
    <t>20127610</t>
  </si>
  <si>
    <t>ausserirdischer</t>
  </si>
  <si>
    <t>1358662722351751168</t>
  </si>
  <si>
    <t>Zbiba14</t>
  </si>
  <si>
    <t>1382384028695805954</t>
  </si>
  <si>
    <t>Maexchenspapa</t>
  </si>
  <si>
    <t>836291214</t>
  </si>
  <si>
    <t>schr0edi</t>
  </si>
  <si>
    <t>1099923124852875266</t>
  </si>
  <si>
    <t>meckernfueralle</t>
  </si>
  <si>
    <t>1198199738115534848</t>
  </si>
  <si>
    <t>Der_Fumpinator</t>
  </si>
  <si>
    <t>1347464482478501889</t>
  </si>
  <si>
    <t>KruseBaiker</t>
  </si>
  <si>
    <t>1070863316057243648</t>
  </si>
  <si>
    <t>Halvestunde</t>
  </si>
  <si>
    <t>1093613549388210176</t>
  </si>
  <si>
    <t>Gift_Spritze</t>
  </si>
  <si>
    <t>1207464223804137472</t>
  </si>
  <si>
    <t>Holunderer1</t>
  </si>
  <si>
    <t>23079265</t>
  </si>
  <si>
    <t>Quasselette</t>
  </si>
  <si>
    <t>32344179</t>
  </si>
  <si>
    <t>old_and_grumpy</t>
  </si>
  <si>
    <t>1098824460914880512</t>
  </si>
  <si>
    <t>Angsthschen4711</t>
  </si>
  <si>
    <t>978927607491284993</t>
  </si>
  <si>
    <t>lebenundumzu</t>
  </si>
  <si>
    <t>1031548649136943110</t>
  </si>
  <si>
    <t>SteffiJung6</t>
  </si>
  <si>
    <t>1262571296</t>
  </si>
  <si>
    <t>MarieSternchenC</t>
  </si>
  <si>
    <t>3052231953</t>
  </si>
  <si>
    <t>loovequi</t>
  </si>
  <si>
    <t>959135635016749056</t>
  </si>
  <si>
    <t>NalaWolf3</t>
  </si>
  <si>
    <t>1004115951019790337</t>
  </si>
  <si>
    <t>ApothekerinDie</t>
  </si>
  <si>
    <t>54160137</t>
  </si>
  <si>
    <t>rammdoesig</t>
  </si>
  <si>
    <t>4813822574</t>
  </si>
  <si>
    <t>WorldFogWatch</t>
  </si>
  <si>
    <t>890295928648847361</t>
  </si>
  <si>
    <t>die_Dudette</t>
  </si>
  <si>
    <t>1386604350794084355</t>
  </si>
  <si>
    <t>Meredithbeverl</t>
  </si>
  <si>
    <t>1318207058550849538</t>
  </si>
  <si>
    <t>stephan_bayer_</t>
  </si>
  <si>
    <t>309287673</t>
  </si>
  <si>
    <t>ManosVoularinos</t>
  </si>
  <si>
    <t>95349395</t>
  </si>
  <si>
    <t>LSpyropoulou</t>
  </si>
  <si>
    <t>1210946482775310337</t>
  </si>
  <si>
    <t>Jessica71047751</t>
  </si>
  <si>
    <t>1193506348450877440</t>
  </si>
  <si>
    <t>Doeb54995978</t>
  </si>
  <si>
    <t>388894850</t>
  </si>
  <si>
    <t>Mom_and_Paul</t>
  </si>
  <si>
    <t>1232773973416521730</t>
  </si>
  <si>
    <t>MaximalesD</t>
  </si>
  <si>
    <t>12449542</t>
  </si>
  <si>
    <t>tompetty</t>
  </si>
  <si>
    <t>2272047100</t>
  </si>
  <si>
    <t>basti_red</t>
  </si>
  <si>
    <t>922434951580176385</t>
  </si>
  <si>
    <t>bvb96fan</t>
  </si>
  <si>
    <t>246218837</t>
  </si>
  <si>
    <t>TinneffBlog</t>
  </si>
  <si>
    <t>1510714765</t>
  </si>
  <si>
    <t>JH_Gruszecki</t>
  </si>
  <si>
    <t>910955136599642112</t>
  </si>
  <si>
    <t>DerMalteDuerr</t>
  </si>
  <si>
    <t>84528735</t>
  </si>
  <si>
    <t>kurt_kroemer</t>
  </si>
  <si>
    <t>146327085</t>
  </si>
  <si>
    <t>SonsofAnarchy</t>
  </si>
  <si>
    <t>978381909074964481</t>
  </si>
  <si>
    <t>FBICBS</t>
  </si>
  <si>
    <t>570279813</t>
  </si>
  <si>
    <t>NBCOneChicago</t>
  </si>
  <si>
    <t>17872447</t>
  </si>
  <si>
    <t>deesnider</t>
  </si>
  <si>
    <t>69916615</t>
  </si>
  <si>
    <t>brucekulick</t>
  </si>
  <si>
    <t>122216533</t>
  </si>
  <si>
    <t>NikkiSixx</t>
  </si>
  <si>
    <t>1374950234</t>
  </si>
  <si>
    <t>RobertMaier9</t>
  </si>
  <si>
    <t>2470321964</t>
  </si>
  <si>
    <t>damoyeejanai</t>
  </si>
  <si>
    <t>628139384</t>
  </si>
  <si>
    <t>HosseinRonaghi</t>
  </si>
  <si>
    <t>2579994355</t>
  </si>
  <si>
    <t>RoiceMathew</t>
  </si>
  <si>
    <t>1566548371</t>
  </si>
  <si>
    <t>sciencetracker2</t>
  </si>
  <si>
    <t>1184816108328669187</t>
  </si>
  <si>
    <t>CampeyEric</t>
  </si>
  <si>
    <t>1179854451391242243</t>
  </si>
  <si>
    <t>chilben</t>
  </si>
  <si>
    <t>387528421</t>
  </si>
  <si>
    <t>violetpilot1</t>
  </si>
  <si>
    <t>1024934681165410304</t>
  </si>
  <si>
    <t>April_1970s</t>
  </si>
  <si>
    <t>1183451662058479621</t>
  </si>
  <si>
    <t>themood2020</t>
  </si>
  <si>
    <t>2969503317</t>
  </si>
  <si>
    <t>BlocknixBibi</t>
  </si>
  <si>
    <t>1051781123192311810</t>
  </si>
  <si>
    <t>Ayranmagman</t>
  </si>
  <si>
    <t>1217373569618972673</t>
  </si>
  <si>
    <t>Def_X_Venture</t>
  </si>
  <si>
    <t>1204836397682696192</t>
  </si>
  <si>
    <t>meine_melanie</t>
  </si>
  <si>
    <t>466895416</t>
  </si>
  <si>
    <t>ericlawrence117</t>
  </si>
  <si>
    <t>1449404225142788097</t>
  </si>
  <si>
    <t>JamesDalessio58</t>
  </si>
  <si>
    <t>1300839618972057600</t>
  </si>
  <si>
    <t>kellies70604761</t>
  </si>
  <si>
    <t>1251395453712728070</t>
  </si>
  <si>
    <t>EinstEinAdler</t>
  </si>
  <si>
    <t>1071129431270395904</t>
  </si>
  <si>
    <t>Daniel_Andrae</t>
  </si>
  <si>
    <t>1345840541636947970</t>
  </si>
  <si>
    <t>HazeGreyHistory</t>
  </si>
  <si>
    <t>1479589789124943874</t>
  </si>
  <si>
    <t>RosaDescate</t>
  </si>
  <si>
    <t>1251288667332714505</t>
  </si>
  <si>
    <t>views_of_shrink</t>
  </si>
  <si>
    <t>1467170427789357058</t>
  </si>
  <si>
    <t>Dromedaner1</t>
  </si>
  <si>
    <t>1323399994758598656</t>
  </si>
  <si>
    <t>ursula_stenzel</t>
  </si>
  <si>
    <t>1472401575876382720</t>
  </si>
  <si>
    <t>HannesBrejcha</t>
  </si>
  <si>
    <t>2149331269</t>
  </si>
  <si>
    <t>vollmitnichts</t>
  </si>
  <si>
    <t>924746664610541569</t>
  </si>
  <si>
    <t>Akram_Akramovic</t>
  </si>
  <si>
    <t>22063489</t>
  </si>
  <si>
    <t>ManfredCC</t>
  </si>
  <si>
    <t>1463199242319634436</t>
  </si>
  <si>
    <t>Martinmilie7</t>
  </si>
  <si>
    <t>1149286345</t>
  </si>
  <si>
    <t>huberchef</t>
  </si>
  <si>
    <t>1211295202972880897</t>
  </si>
  <si>
    <t>mahoor116</t>
  </si>
  <si>
    <t>1380149065552384001</t>
  </si>
  <si>
    <t>SoniaR63646669</t>
  </si>
  <si>
    <t>1472364541199753218</t>
  </si>
  <si>
    <t>DelamareCamill1</t>
  </si>
  <si>
    <t>60291736</t>
  </si>
  <si>
    <t>MelPactice</t>
  </si>
  <si>
    <t>1249230575564730370</t>
  </si>
  <si>
    <t>SLTH46500828</t>
  </si>
  <si>
    <t>1285903658669019143</t>
  </si>
  <si>
    <t>_anna_kraus</t>
  </si>
  <si>
    <t>2809845758</t>
  </si>
  <si>
    <t>BjobsForeverxxx</t>
  </si>
  <si>
    <t>783354963464290304</t>
  </si>
  <si>
    <t>klausinhouse</t>
  </si>
  <si>
    <t>1407339578214789127</t>
  </si>
  <si>
    <t>LadyWarrior80</t>
  </si>
  <si>
    <t>756205368137494529</t>
  </si>
  <si>
    <t>vladwlad777</t>
  </si>
  <si>
    <t>907718950745767936</t>
  </si>
  <si>
    <t>DyTreptowerin</t>
  </si>
  <si>
    <t>1468514479205978119</t>
  </si>
  <si>
    <t>MissUnschuld</t>
  </si>
  <si>
    <t>122744704</t>
  </si>
  <si>
    <t>kadonkey</t>
  </si>
  <si>
    <t>413011140</t>
  </si>
  <si>
    <t>AviationPhotoCo</t>
  </si>
  <si>
    <t>865657686905335808</t>
  </si>
  <si>
    <t>StefanKnippsch3</t>
  </si>
  <si>
    <t>2209319457</t>
  </si>
  <si>
    <t>HallaMartin</t>
  </si>
  <si>
    <t>1265657108730646529</t>
  </si>
  <si>
    <t>TheRealFuehrer8</t>
  </si>
  <si>
    <t>1329870815031078913</t>
  </si>
  <si>
    <t>KarnerStrateg</t>
  </si>
  <si>
    <t>1197184188321030144</t>
  </si>
  <si>
    <t>HelgaMatthey</t>
  </si>
  <si>
    <t>1429903720876228615</t>
  </si>
  <si>
    <t>hobeets</t>
  </si>
  <si>
    <t>1271688692357378048</t>
  </si>
  <si>
    <t>marulli2019</t>
  </si>
  <si>
    <t>1404220220588318721</t>
  </si>
  <si>
    <t>AbintesMarco</t>
  </si>
  <si>
    <t>862035435836592129</t>
  </si>
  <si>
    <t>SolcianskaM</t>
  </si>
  <si>
    <t>18005357</t>
  </si>
  <si>
    <t>aniemyer</t>
  </si>
  <si>
    <t>718839511560667136</t>
  </si>
  <si>
    <t>LL_running_girl</t>
  </si>
  <si>
    <t>1420413075643981825</t>
  </si>
  <si>
    <t>DieAnalLena</t>
  </si>
  <si>
    <t>1454767897511923713</t>
  </si>
  <si>
    <t>New_bertl</t>
  </si>
  <si>
    <t>1148270165165072385</t>
  </si>
  <si>
    <t>JooMckenzie</t>
  </si>
  <si>
    <t>32652080</t>
  </si>
  <si>
    <t>JulieNimoy</t>
  </si>
  <si>
    <t>777534969509912576</t>
  </si>
  <si>
    <t>fhorntweets</t>
  </si>
  <si>
    <t>279980800</t>
  </si>
  <si>
    <t>PrettyDevilish_</t>
  </si>
  <si>
    <t>507419576</t>
  </si>
  <si>
    <t>eagle_99_</t>
  </si>
  <si>
    <t>1731349807</t>
  </si>
  <si>
    <t>WW2girl1944</t>
  </si>
  <si>
    <t>2233439870</t>
  </si>
  <si>
    <t>Staatsarchiv</t>
  </si>
  <si>
    <t>4705321903</t>
  </si>
  <si>
    <t>karl_rieder</t>
  </si>
  <si>
    <t>1236726822571855872</t>
  </si>
  <si>
    <t>MW42522637</t>
  </si>
  <si>
    <t>1290255841497616385</t>
  </si>
  <si>
    <t>soldat_technik</t>
  </si>
  <si>
    <t>1391947894203297794</t>
  </si>
  <si>
    <t>VollkornAna</t>
  </si>
  <si>
    <t>1645467636</t>
  </si>
  <si>
    <t>ScheerTamara</t>
  </si>
  <si>
    <t>1118915266996518912</t>
  </si>
  <si>
    <t>MatzholdMarkus</t>
  </si>
  <si>
    <t>4136431497</t>
  </si>
  <si>
    <t>Phil_Eder</t>
  </si>
  <si>
    <t>872132131975290881</t>
  </si>
  <si>
    <t>ourpussports</t>
  </si>
  <si>
    <t>51039749</t>
  </si>
  <si>
    <t>USAF_ACC</t>
  </si>
  <si>
    <t>1523512399</t>
  </si>
  <si>
    <t>thmstern</t>
  </si>
  <si>
    <t>595563973</t>
  </si>
  <si>
    <t>SciosBezdekretu</t>
  </si>
  <si>
    <t>1252169094872383490</t>
  </si>
  <si>
    <t>FSSPXwierni</t>
  </si>
  <si>
    <t>902785519700115456</t>
  </si>
  <si>
    <t>DHolecka</t>
  </si>
  <si>
    <t>1232987505814888448</t>
  </si>
  <si>
    <t>TeDeumTradycja</t>
  </si>
  <si>
    <t>997437113305042944</t>
  </si>
  <si>
    <t>JoModzelewska</t>
  </si>
  <si>
    <t>1388735928</t>
  </si>
  <si>
    <t>BatugWojciech</t>
  </si>
  <si>
    <t>70340615</t>
  </si>
  <si>
    <t>AdonisGeorgiadi</t>
  </si>
  <si>
    <t>962820603995672577</t>
  </si>
  <si>
    <t>eduardheger</t>
  </si>
  <si>
    <t>2193752173</t>
  </si>
  <si>
    <t>govSlovenia</t>
  </si>
  <si>
    <t>718009445863788544</t>
  </si>
  <si>
    <t>antoniocostapm</t>
  </si>
  <si>
    <t>2385521406</t>
  </si>
  <si>
    <t>hamada_pal2020</t>
  </si>
  <si>
    <t>1430915769135681540</t>
  </si>
  <si>
    <t>kacper_moroz</t>
  </si>
  <si>
    <t>1246350555850715136</t>
  </si>
  <si>
    <t>maja_drzewiecka</t>
  </si>
  <si>
    <t>902104164221816832</t>
  </si>
  <si>
    <t>EwaLTylkoPytam</t>
  </si>
  <si>
    <t>986441509</t>
  </si>
  <si>
    <t>PiotrGursztyn</t>
  </si>
  <si>
    <t>1224111182057033732</t>
  </si>
  <si>
    <t>Patriot_Wolnosc</t>
  </si>
  <si>
    <t>2525685920</t>
  </si>
  <si>
    <t>JarekKociszewsk</t>
  </si>
  <si>
    <t>592766041</t>
  </si>
  <si>
    <t>GNNANOW</t>
  </si>
  <si>
    <t>763290822</t>
  </si>
  <si>
    <t>ewa_stankiewicz</t>
  </si>
  <si>
    <t>908939030066167808</t>
  </si>
  <si>
    <t>WStrzyga</t>
  </si>
  <si>
    <t>3061422569</t>
  </si>
  <si>
    <t>ZurichSeguros</t>
  </si>
  <si>
    <t>2826451321</t>
  </si>
  <si>
    <t>MRiRW_GOV_PL</t>
  </si>
  <si>
    <t>830059792576167936</t>
  </si>
  <si>
    <t>robertox2966</t>
  </si>
  <si>
    <t>3749107521</t>
  </si>
  <si>
    <t>akaminska3</t>
  </si>
  <si>
    <t>1286380627965751298</t>
  </si>
  <si>
    <t>zznsz</t>
  </si>
  <si>
    <t>609081171</t>
  </si>
  <si>
    <t>BacaPogorzelska</t>
  </si>
  <si>
    <t>1880865361</t>
  </si>
  <si>
    <t>Wizna1939</t>
  </si>
  <si>
    <t>559725138</t>
  </si>
  <si>
    <t>PiotrGociek</t>
  </si>
  <si>
    <t>1206893629337419781</t>
  </si>
  <si>
    <t>BosakKrzysztof</t>
  </si>
  <si>
    <t>2798754771</t>
  </si>
  <si>
    <t>LukaszBok</t>
  </si>
  <si>
    <t>143493347</t>
  </si>
  <si>
    <t>MSzuldrzynski</t>
  </si>
  <si>
    <t>237661831</t>
  </si>
  <si>
    <t>zielkemariusz</t>
  </si>
  <si>
    <t>24710950</t>
  </si>
  <si>
    <t>Marshall_Center</t>
  </si>
  <si>
    <t>2550705541</t>
  </si>
  <si>
    <t>BlackRock_News</t>
  </si>
  <si>
    <t>827988749946593280</t>
  </si>
  <si>
    <t>B_Aondo</t>
  </si>
  <si>
    <t>1138039593775878144</t>
  </si>
  <si>
    <t>RzecznikPiS</t>
  </si>
  <si>
    <t>601148365</t>
  </si>
  <si>
    <t>novaramedia</t>
  </si>
  <si>
    <t>901352272222965760</t>
  </si>
  <si>
    <t>KrajewskiWies</t>
  </si>
  <si>
    <t>63514682</t>
  </si>
  <si>
    <t>David_Leavitt</t>
  </si>
  <si>
    <t>282519312</t>
  </si>
  <si>
    <t>Prawica_Rz</t>
  </si>
  <si>
    <t>3897945623</t>
  </si>
  <si>
    <t>WydawnictwoLTW</t>
  </si>
  <si>
    <t>946325693520076800</t>
  </si>
  <si>
    <t>Instytut_Rolny</t>
  </si>
  <si>
    <t>2247018338</t>
  </si>
  <si>
    <t>Khamenei_fa</t>
  </si>
  <si>
    <t>590761710</t>
  </si>
  <si>
    <t>ACJaworski</t>
  </si>
  <si>
    <t>1055472233261490176</t>
  </si>
  <si>
    <t>KatynMemorialJC</t>
  </si>
  <si>
    <t>932999983351123968</t>
  </si>
  <si>
    <t>Polskie_hodowle</t>
  </si>
  <si>
    <t>21654763</t>
  </si>
  <si>
    <t>apartheidweek</t>
  </si>
  <si>
    <t>32250446</t>
  </si>
  <si>
    <t>normfinkelstein</t>
  </si>
  <si>
    <t>3028219306</t>
  </si>
  <si>
    <t>BartosiakJacek</t>
  </si>
  <si>
    <t>796698893488705537</t>
  </si>
  <si>
    <t>bugajski_lukasz</t>
  </si>
  <si>
    <t>122909003</t>
  </si>
  <si>
    <t>gw_1990</t>
  </si>
  <si>
    <t>40870308</t>
  </si>
  <si>
    <t>Rybitzky</t>
  </si>
  <si>
    <t>121768165</t>
  </si>
  <si>
    <t>andrewmichta</t>
  </si>
  <si>
    <t>1685803026</t>
  </si>
  <si>
    <t>KinoNuri</t>
  </si>
  <si>
    <t>17872439</t>
  </si>
  <si>
    <t>UchaniukMagda</t>
  </si>
  <si>
    <t>972114376441454593</t>
  </si>
  <si>
    <t>GarmoSilje</t>
  </si>
  <si>
    <t>991486266242994176</t>
  </si>
  <si>
    <t>PlattaLawFirm</t>
  </si>
  <si>
    <t>146513218</t>
  </si>
  <si>
    <t>Solidarni2010</t>
  </si>
  <si>
    <t>3037508950</t>
  </si>
  <si>
    <t>Eire_QC</t>
  </si>
  <si>
    <t>3427499669</t>
  </si>
  <si>
    <t>zuzanna_dab</t>
  </si>
  <si>
    <t>1183133300</t>
  </si>
  <si>
    <t>K_Stanowski</t>
  </si>
  <si>
    <t>1386735721</t>
  </si>
  <si>
    <t>R_Kubica</t>
  </si>
  <si>
    <t>935953468728184833</t>
  </si>
  <si>
    <t>KwartWykleci</t>
  </si>
  <si>
    <t>92636901</t>
  </si>
  <si>
    <t>JulianLennon</t>
  </si>
  <si>
    <t>165868864</t>
  </si>
  <si>
    <t>Skijumpingpl</t>
  </si>
  <si>
    <t>730351640</t>
  </si>
  <si>
    <t>JanPospieszals1</t>
  </si>
  <si>
    <t>275011151</t>
  </si>
  <si>
    <t>filmsfrompoland</t>
  </si>
  <si>
    <t>2215349072</t>
  </si>
  <si>
    <t>logicznyX</t>
  </si>
  <si>
    <t>880358122316939264</t>
  </si>
  <si>
    <t>SowinskaWanda</t>
  </si>
  <si>
    <t>817407404</t>
  </si>
  <si>
    <t>mPolska24</t>
  </si>
  <si>
    <t>883015546274500612</t>
  </si>
  <si>
    <t>GermanDeahCamp</t>
  </si>
  <si>
    <t>380420755</t>
  </si>
  <si>
    <t>SaakashviliM</t>
  </si>
  <si>
    <t>32356800</t>
  </si>
  <si>
    <t>MarkWOfficial</t>
  </si>
  <si>
    <t>568227929</t>
  </si>
  <si>
    <t>AHMETARI_</t>
  </si>
  <si>
    <t>2996421634</t>
  </si>
  <si>
    <t>Snajper1968</t>
  </si>
  <si>
    <t>866771656106270721</t>
  </si>
  <si>
    <t>KornelMorawiec1</t>
  </si>
  <si>
    <t>3032447722</t>
  </si>
  <si>
    <t>Frodo__42</t>
  </si>
  <si>
    <t>799363828240809984</t>
  </si>
  <si>
    <t>KalinkaA5</t>
  </si>
  <si>
    <t>4767170783</t>
  </si>
  <si>
    <t>DarekSonta</t>
  </si>
  <si>
    <t>837201663307956225</t>
  </si>
  <si>
    <t>MadamePatricia_</t>
  </si>
  <si>
    <t>459133267</t>
  </si>
  <si>
    <t>RadioWNET</t>
  </si>
  <si>
    <t>199290168</t>
  </si>
  <si>
    <t>warszawa</t>
  </si>
  <si>
    <t>1023096199</t>
  </si>
  <si>
    <t>HouseofCards</t>
  </si>
  <si>
    <t>55007258</t>
  </si>
  <si>
    <t>LegiaWarszawa</t>
  </si>
  <si>
    <t>246351917</t>
  </si>
  <si>
    <t>NowaPrawica</t>
  </si>
  <si>
    <t>714675541991940096</t>
  </si>
  <si>
    <t>AltCoinAirDrop</t>
  </si>
  <si>
    <t>51803206</t>
  </si>
  <si>
    <t>Anonymous4571</t>
  </si>
  <si>
    <t>87679246</t>
  </si>
  <si>
    <t>forsalpl</t>
  </si>
  <si>
    <t>782224895350562816</t>
  </si>
  <si>
    <t>_kowalskimarian</t>
  </si>
  <si>
    <t>17721338</t>
  </si>
  <si>
    <t>SECLaw</t>
  </si>
  <si>
    <t>31201351</t>
  </si>
  <si>
    <t>VisitCZ</t>
  </si>
  <si>
    <t>1352013482</t>
  </si>
  <si>
    <t>SebastianLedwon</t>
  </si>
  <si>
    <t>4040609777</t>
  </si>
  <si>
    <t>wojciechkoscie5</t>
  </si>
  <si>
    <t>798564287371481088</t>
  </si>
  <si>
    <t>iwona_paulewicz</t>
  </si>
  <si>
    <t>3276538915</t>
  </si>
  <si>
    <t>dgod233</t>
  </si>
  <si>
    <t>4894936756</t>
  </si>
  <si>
    <t>MilitarySf</t>
  </si>
  <si>
    <t>790519238649937920</t>
  </si>
  <si>
    <t>dreams10967</t>
  </si>
  <si>
    <t>859274543826845696</t>
  </si>
  <si>
    <t>tshirtdesig</t>
  </si>
  <si>
    <t>1711619478</t>
  </si>
  <si>
    <t>BenignoVito</t>
  </si>
  <si>
    <t>804452559553437696</t>
  </si>
  <si>
    <t>EbonyMystery</t>
  </si>
  <si>
    <t>17877730</t>
  </si>
  <si>
    <t>memorialhermann</t>
  </si>
  <si>
    <t>284703164</t>
  </si>
  <si>
    <t>2BeSilence</t>
  </si>
  <si>
    <t>15407602</t>
  </si>
  <si>
    <t>Eyeinspire</t>
  </si>
  <si>
    <t>1845164558</t>
  </si>
  <si>
    <t>DavidLeyonhjelm</t>
  </si>
  <si>
    <t>228535666</t>
  </si>
  <si>
    <t>DanielAndrewsMP</t>
  </si>
  <si>
    <t>320619385</t>
  </si>
  <si>
    <t>jakub_szymczuk</t>
  </si>
  <si>
    <t>3466130117</t>
  </si>
  <si>
    <t>EpiskopatNews</t>
  </si>
  <si>
    <t>852949230897569792</t>
  </si>
  <si>
    <t>lucjuszPL</t>
  </si>
  <si>
    <t>2373666223</t>
  </si>
  <si>
    <t>BezretuszuTVP</t>
  </si>
  <si>
    <t>636747491</t>
  </si>
  <si>
    <t>anna_nosal</t>
  </si>
  <si>
    <t>810808457708367872</t>
  </si>
  <si>
    <t>MagMirec</t>
  </si>
  <si>
    <t>2850578535</t>
  </si>
  <si>
    <t>EllaLanguage</t>
  </si>
  <si>
    <t>540007015</t>
  </si>
  <si>
    <t>PLInst_Wien</t>
  </si>
  <si>
    <t>4460009835</t>
  </si>
  <si>
    <t>WojciechW4</t>
  </si>
  <si>
    <t>3718128797</t>
  </si>
  <si>
    <t>nieelektro</t>
  </si>
  <si>
    <t>142072375</t>
  </si>
  <si>
    <t>xRytel</t>
  </si>
  <si>
    <t>2398296716</t>
  </si>
  <si>
    <t>Tomasz_Dorosz</t>
  </si>
  <si>
    <t>753934193294446592</t>
  </si>
  <si>
    <t>Justyna_Helcyk</t>
  </si>
  <si>
    <t>1260324714</t>
  </si>
  <si>
    <t>PrawyPl</t>
  </si>
  <si>
    <t>734041295639961601</t>
  </si>
  <si>
    <t>5thFloor_View</t>
  </si>
  <si>
    <t>827814856153657344</t>
  </si>
  <si>
    <t>uttamkumar8002</t>
  </si>
  <si>
    <t>850573043852349440</t>
  </si>
  <si>
    <t>KGryfita</t>
  </si>
  <si>
    <t>3346346332</t>
  </si>
  <si>
    <t>ala_jelonek</t>
  </si>
  <si>
    <t>3621876855</t>
  </si>
  <si>
    <t>JanZaryn</t>
  </si>
  <si>
    <t>19435965</t>
  </si>
  <si>
    <t>NOMupdate</t>
  </si>
  <si>
    <t>15828408</t>
  </si>
  <si>
    <t>SusanWojcicki</t>
  </si>
  <si>
    <t>202917035</t>
  </si>
  <si>
    <t>red_historia</t>
  </si>
  <si>
    <t>515722353</t>
  </si>
  <si>
    <t>WWESheamus</t>
  </si>
  <si>
    <t>2994470129</t>
  </si>
  <si>
    <t>HooligansTV_eu</t>
  </si>
  <si>
    <t>3882058647</t>
  </si>
  <si>
    <t>pniepodlegla</t>
  </si>
  <si>
    <t>828652352127266816</t>
  </si>
  <si>
    <t>KolorHistorii</t>
  </si>
  <si>
    <t>155919333</t>
  </si>
  <si>
    <t>4catsGmbH</t>
  </si>
  <si>
    <t>3143956067</t>
  </si>
  <si>
    <t>LabradoryOrg</t>
  </si>
  <si>
    <t>3665999429</t>
  </si>
  <si>
    <t>rzerman39</t>
  </si>
  <si>
    <t>2793264235</t>
  </si>
  <si>
    <t>UltraFerus</t>
  </si>
  <si>
    <t>816238934799818752</t>
  </si>
  <si>
    <t>PaweKowal14</t>
  </si>
  <si>
    <t>2593084469</t>
  </si>
  <si>
    <t>MariuszWedziuk</t>
  </si>
  <si>
    <t>2855864495</t>
  </si>
  <si>
    <t>CharlesWieand</t>
  </si>
  <si>
    <t>790192021432569856</t>
  </si>
  <si>
    <t>Sivi202531</t>
  </si>
  <si>
    <t>823296513128402950</t>
  </si>
  <si>
    <t>Roman_O_</t>
  </si>
  <si>
    <t>742820517183422466</t>
  </si>
  <si>
    <t>Pilgrim_Cracow</t>
  </si>
  <si>
    <t>2339305186</t>
  </si>
  <si>
    <t>murray_doris</t>
  </si>
  <si>
    <t>3547206743</t>
  </si>
  <si>
    <t>szymo100</t>
  </si>
  <si>
    <t>3290477409</t>
  </si>
  <si>
    <t>peterfan31</t>
  </si>
  <si>
    <t>1594152750</t>
  </si>
  <si>
    <t>grabiszse</t>
  </si>
  <si>
    <t>1100947412</t>
  </si>
  <si>
    <t>Pusher555</t>
  </si>
  <si>
    <t>43355844</t>
  </si>
  <si>
    <t>CdnPressNews</t>
  </si>
  <si>
    <t>3798168459</t>
  </si>
  <si>
    <t>horacehepburn</t>
  </si>
  <si>
    <t>1904323273</t>
  </si>
  <si>
    <t>krzyszlop</t>
  </si>
  <si>
    <t>136634900</t>
  </si>
  <si>
    <t>Filmweb</t>
  </si>
  <si>
    <t>720123529983881216</t>
  </si>
  <si>
    <t>Unlock_History</t>
  </si>
  <si>
    <t>482264206</t>
  </si>
  <si>
    <t>88Bismarck88</t>
  </si>
  <si>
    <t>3343733289</t>
  </si>
  <si>
    <t>PiotrLysakowski</t>
  </si>
  <si>
    <t>1078982564</t>
  </si>
  <si>
    <t>AnnaCzytowska</t>
  </si>
  <si>
    <t>434228269</t>
  </si>
  <si>
    <t>ZbigniewSieraj</t>
  </si>
  <si>
    <t>4004356041</t>
  </si>
  <si>
    <t>ArkaSuchecki</t>
  </si>
  <si>
    <t>4038294147</t>
  </si>
  <si>
    <t>ErsiekHalina</t>
  </si>
  <si>
    <t>2243816364</t>
  </si>
  <si>
    <t>MarcinPalade</t>
  </si>
  <si>
    <t>6473022</t>
  </si>
  <si>
    <t>ChrChristensen</t>
  </si>
  <si>
    <t>365548633</t>
  </si>
  <si>
    <t>Michal_Losiak</t>
  </si>
  <si>
    <t>4288779444</t>
  </si>
  <si>
    <t>konrad_liedtke</t>
  </si>
  <si>
    <t>121532136</t>
  </si>
  <si>
    <t>Nie_mam_korony</t>
  </si>
  <si>
    <t>1394507982</t>
  </si>
  <si>
    <t>grzegorzl4</t>
  </si>
  <si>
    <t>3458068942</t>
  </si>
  <si>
    <t>eremarker</t>
  </si>
  <si>
    <t>1030428973</t>
  </si>
  <si>
    <t>Scisca_pl</t>
  </si>
  <si>
    <t>818942688913485824</t>
  </si>
  <si>
    <t>FMPiS_Oficjalny</t>
  </si>
  <si>
    <t>725376646434426881</t>
  </si>
  <si>
    <t>ZdzisKiwka</t>
  </si>
  <si>
    <t>3435659151</t>
  </si>
  <si>
    <t>Nuleczka2</t>
  </si>
  <si>
    <t>3204104200</t>
  </si>
  <si>
    <t>jmlpyt</t>
  </si>
  <si>
    <t>163864880</t>
  </si>
  <si>
    <t>tadajewski</t>
  </si>
  <si>
    <t>3423884170</t>
  </si>
  <si>
    <t>Wiola3312</t>
  </si>
  <si>
    <t>779765989676294145</t>
  </si>
  <si>
    <t>drozd043</t>
  </si>
  <si>
    <t>4053016696</t>
  </si>
  <si>
    <t>MMiroslawM</t>
  </si>
  <si>
    <t>470819132</t>
  </si>
  <si>
    <t>dariuszbal</t>
  </si>
  <si>
    <t>942013826</t>
  </si>
  <si>
    <t>wlodzimierz</t>
  </si>
  <si>
    <t>3792134296</t>
  </si>
  <si>
    <t>marstrug</t>
  </si>
  <si>
    <t>1510834008</t>
  </si>
  <si>
    <t>Ostrowek</t>
  </si>
  <si>
    <t>783588475312496640</t>
  </si>
  <si>
    <t>gazeta_Mocarski</t>
  </si>
  <si>
    <t>888937964</t>
  </si>
  <si>
    <t>Paul_A_Aug</t>
  </si>
  <si>
    <t>3216387672</t>
  </si>
  <si>
    <t>bozena1915</t>
  </si>
  <si>
    <t>634735010</t>
  </si>
  <si>
    <t>Seebano1990</t>
  </si>
  <si>
    <t>183968715</t>
  </si>
  <si>
    <t>nacjonalistapl</t>
  </si>
  <si>
    <t>794980181324734464</t>
  </si>
  <si>
    <t>rafal_napierala</t>
  </si>
  <si>
    <t>126108526</t>
  </si>
  <si>
    <t>Majdbeast</t>
  </si>
  <si>
    <t>131614547</t>
  </si>
  <si>
    <t>marmi_59</t>
  </si>
  <si>
    <t>2277363860</t>
  </si>
  <si>
    <t>Robert_Kogga</t>
  </si>
  <si>
    <t>482188855</t>
  </si>
  <si>
    <t>_costerin</t>
  </si>
  <si>
    <t>4171567228</t>
  </si>
  <si>
    <t>HrabiaOn</t>
  </si>
  <si>
    <t>31010765</t>
  </si>
  <si>
    <t>Bobby_Downes</t>
  </si>
  <si>
    <t>2571261894</t>
  </si>
  <si>
    <t>Prawdaa</t>
  </si>
  <si>
    <t>1413170876</t>
  </si>
  <si>
    <t>TBkowski</t>
  </si>
  <si>
    <t>1265552850</t>
  </si>
  <si>
    <t>zaza_priv</t>
  </si>
  <si>
    <t>107994358</t>
  </si>
  <si>
    <t>marcin_wiklo</t>
  </si>
  <si>
    <t>492174111</t>
  </si>
  <si>
    <t>BaranowskaKam</t>
  </si>
  <si>
    <t>4707248506</t>
  </si>
  <si>
    <t>adamknap1</t>
  </si>
  <si>
    <t>3025264498</t>
  </si>
  <si>
    <t>Ossala_fr</t>
  </si>
  <si>
    <t>3288935399</t>
  </si>
  <si>
    <t>kati1311_kasia</t>
  </si>
  <si>
    <t>2910737133</t>
  </si>
  <si>
    <t>KoperTomasz</t>
  </si>
  <si>
    <t>1247527926</t>
  </si>
  <si>
    <t>Jan_Pawlicki</t>
  </si>
  <si>
    <t>4247148629</t>
  </si>
  <si>
    <t>khal0011</t>
  </si>
  <si>
    <t>2694987364</t>
  </si>
  <si>
    <t>zprzymruzeniem</t>
  </si>
  <si>
    <t>3013303704</t>
  </si>
  <si>
    <t>ela_kam___</t>
  </si>
  <si>
    <t>2871922709</t>
  </si>
  <si>
    <t>KIgnys</t>
  </si>
  <si>
    <t>3297191704</t>
  </si>
  <si>
    <t>W_Podhajski</t>
  </si>
  <si>
    <t>3296605557</t>
  </si>
  <si>
    <t>analizuje</t>
  </si>
  <si>
    <t>761655519530643456</t>
  </si>
  <si>
    <t>lewakami</t>
  </si>
  <si>
    <t>563923426</t>
  </si>
  <si>
    <t>JacekLanuszny</t>
  </si>
  <si>
    <t>3907570397</t>
  </si>
  <si>
    <t>zPRAWEJstrony</t>
  </si>
  <si>
    <t>608845444</t>
  </si>
  <si>
    <t>DudaSolidarnosc</t>
  </si>
  <si>
    <t>19872361</t>
  </si>
  <si>
    <t>frondapl</t>
  </si>
  <si>
    <t>2923473303</t>
  </si>
  <si>
    <t>PiotrPizon</t>
  </si>
  <si>
    <t>35136697</t>
  </si>
  <si>
    <t>maxkolonko</t>
  </si>
  <si>
    <t>69513730</t>
  </si>
  <si>
    <t>KonradPiasecki</t>
  </si>
  <si>
    <t>2662734372</t>
  </si>
  <si>
    <t>jerzy_sie_jezy</t>
  </si>
  <si>
    <t>216703786</t>
  </si>
  <si>
    <t>nradulska</t>
  </si>
  <si>
    <t>1120299594</t>
  </si>
  <si>
    <t>duchowni</t>
  </si>
  <si>
    <t>2367688310</t>
  </si>
  <si>
    <t>TomaszCK1</t>
  </si>
  <si>
    <t>759280633</t>
  </si>
  <si>
    <t>Wojciechomnicki</t>
  </si>
  <si>
    <t>48520860</t>
  </si>
  <si>
    <t>IgorJanke</t>
  </si>
  <si>
    <t>1731003402</t>
  </si>
  <si>
    <t>Atlantid_12</t>
  </si>
  <si>
    <t>1262921364</t>
  </si>
  <si>
    <t>pkukiz</t>
  </si>
  <si>
    <t>71031343</t>
  </si>
  <si>
    <t>historia_org_pl</t>
  </si>
  <si>
    <t>3841222096</t>
  </si>
  <si>
    <t>Hodow1694</t>
  </si>
  <si>
    <t>60049302</t>
  </si>
  <si>
    <t>AdamHofman</t>
  </si>
  <si>
    <t>361423602</t>
  </si>
  <si>
    <t>300polityka</t>
  </si>
  <si>
    <t>389938730</t>
  </si>
  <si>
    <t>Gosc_Niedzielny</t>
  </si>
  <si>
    <t>86022744</t>
  </si>
  <si>
    <t>KRESYPL</t>
  </si>
  <si>
    <t>2310243026</t>
  </si>
  <si>
    <t>Marcin_Halas</t>
  </si>
  <si>
    <t>2726698674</t>
  </si>
  <si>
    <t>jacekmiedlar</t>
  </si>
  <si>
    <t>536727879</t>
  </si>
  <si>
    <t>PolakZaGranica</t>
  </si>
  <si>
    <t>54654933</t>
  </si>
  <si>
    <t>wipler</t>
  </si>
  <si>
    <t>4720196775</t>
  </si>
  <si>
    <t>HannaWilczek</t>
  </si>
  <si>
    <t>117707065</t>
  </si>
  <si>
    <t>TygodnikWPROST</t>
  </si>
  <si>
    <t>2858370861</t>
  </si>
  <si>
    <t>WarszawskaG</t>
  </si>
  <si>
    <t>394598896</t>
  </si>
  <si>
    <t>AllyouneedFresh</t>
  </si>
  <si>
    <t>12398392</t>
  </si>
  <si>
    <t>betterplace_org</t>
  </si>
  <si>
    <t>1030865292765945857</t>
  </si>
  <si>
    <t>quizvulkan</t>
  </si>
  <si>
    <t>859068965586391041</t>
  </si>
  <si>
    <t>Quizdoktor</t>
  </si>
  <si>
    <t>1378771908</t>
  </si>
  <si>
    <t>GMJanGustafsson</t>
  </si>
  <si>
    <t>1211705570962505728</t>
  </si>
  <si>
    <t>juristinjohanna</t>
  </si>
  <si>
    <t>1001286684</t>
  </si>
  <si>
    <t>nigelshortchess</t>
  </si>
  <si>
    <t>948296469446045698</t>
  </si>
  <si>
    <t>JNAS_T</t>
  </si>
  <si>
    <t>871384064506417152</t>
  </si>
  <si>
    <t>kolija_fan</t>
  </si>
  <si>
    <t>2420268091</t>
  </si>
  <si>
    <t>chessbasede</t>
  </si>
  <si>
    <t>97426170</t>
  </si>
  <si>
    <t>NewInChess</t>
  </si>
  <si>
    <t>25654421</t>
  </si>
  <si>
    <t>kevverage</t>
  </si>
  <si>
    <t>3437380571</t>
  </si>
  <si>
    <t>Gunderthswain</t>
  </si>
  <si>
    <t>1384181149375680523</t>
  </si>
  <si>
    <t>westcoastmad</t>
  </si>
  <si>
    <t>2462802087</t>
  </si>
  <si>
    <t>BradyTony</t>
  </si>
  <si>
    <t>1465976334023331842</t>
  </si>
  <si>
    <t>FoxyEmma50</t>
  </si>
  <si>
    <t>421894799</t>
  </si>
  <si>
    <t>martinetruelove</t>
  </si>
  <si>
    <t>1448389635823095813</t>
  </si>
  <si>
    <t>MrDannyTommo</t>
  </si>
  <si>
    <t>1298676999704186886</t>
  </si>
  <si>
    <t>Laurenslife3</t>
  </si>
  <si>
    <t>81856710</t>
  </si>
  <si>
    <t>EamonnHolmes</t>
  </si>
  <si>
    <t>1385593558489522178</t>
  </si>
  <si>
    <t>1A4547</t>
  </si>
  <si>
    <t>3031080322</t>
  </si>
  <si>
    <t>eleanor4epping</t>
  </si>
  <si>
    <t>716850733400793090</t>
  </si>
  <si>
    <t>waster_com_au</t>
  </si>
  <si>
    <t>1466341911925514242</t>
  </si>
  <si>
    <t>John20694364</t>
  </si>
  <si>
    <t>1281200013964652545</t>
  </si>
  <si>
    <t>Thailandmyfav</t>
  </si>
  <si>
    <t>1201305734895538181</t>
  </si>
  <si>
    <t>RogersVogt</t>
  </si>
  <si>
    <t>1051430932366979073</t>
  </si>
  <si>
    <t>IainScotland</t>
  </si>
  <si>
    <t>1248004030292516870</t>
  </si>
  <si>
    <t>Mickey58630673</t>
  </si>
  <si>
    <t>1375743516043833350</t>
  </si>
  <si>
    <t>ClaireB48977629</t>
  </si>
  <si>
    <t>1241452650140483591</t>
  </si>
  <si>
    <t>David28787016</t>
  </si>
  <si>
    <t>1342920095413260289</t>
  </si>
  <si>
    <t>Alexand85266011</t>
  </si>
  <si>
    <t>2841826715</t>
  </si>
  <si>
    <t>jamiegreeneUK</t>
  </si>
  <si>
    <t>2344752761</t>
  </si>
  <si>
    <t>furey923</t>
  </si>
  <si>
    <t>90190737</t>
  </si>
  <si>
    <t>BestWorstOnline</t>
  </si>
  <si>
    <t>3045409432</t>
  </si>
  <si>
    <t>honey51818443</t>
  </si>
  <si>
    <t>49882864</t>
  </si>
  <si>
    <t>electrodrummer</t>
  </si>
  <si>
    <t>990494753711063040</t>
  </si>
  <si>
    <t>LindaGrimshaw7</t>
  </si>
  <si>
    <t>1257759899121049605</t>
  </si>
  <si>
    <t>FrankSt34499711</t>
  </si>
  <si>
    <t>1247085561984229379</t>
  </si>
  <si>
    <t>Mc40400451David</t>
  </si>
  <si>
    <t>76358578</t>
  </si>
  <si>
    <t>barker1641</t>
  </si>
  <si>
    <t>950473173077823489</t>
  </si>
  <si>
    <t>ConstantinStHe1</t>
  </si>
  <si>
    <t>245789728</t>
  </si>
  <si>
    <t>RealDeniseWelch</t>
  </si>
  <si>
    <t>3092542756</t>
  </si>
  <si>
    <t>trevor7979</t>
  </si>
  <si>
    <t>1197994613665083394</t>
  </si>
  <si>
    <t>EmmaRaducanu</t>
  </si>
  <si>
    <t>1429879203810398208</t>
  </si>
  <si>
    <t>LordSimon20</t>
  </si>
  <si>
    <t>1105944290071642115</t>
  </si>
  <si>
    <t>jadaz76</t>
  </si>
  <si>
    <t>1354066415486201857</t>
  </si>
  <si>
    <t>TropicClaire7</t>
  </si>
  <si>
    <t>1622921738</t>
  </si>
  <si>
    <t>FerretScot</t>
  </si>
  <si>
    <t>1246833036668387329</t>
  </si>
  <si>
    <t>RealKx1</t>
  </si>
  <si>
    <t>117484681</t>
  </si>
  <si>
    <t>WashingtonElite</t>
  </si>
  <si>
    <t>1404447304980078595</t>
  </si>
  <si>
    <t>BBRefusenik</t>
  </si>
  <si>
    <t>59121150</t>
  </si>
  <si>
    <t>DrDarrenRFlower</t>
  </si>
  <si>
    <t>240664869</t>
  </si>
  <si>
    <t>HKane</t>
  </si>
  <si>
    <t>1384933637985079299</t>
  </si>
  <si>
    <t>dave24144975</t>
  </si>
  <si>
    <t>1138362932889305090</t>
  </si>
  <si>
    <t>broderickmills3</t>
  </si>
  <si>
    <t>285712666</t>
  </si>
  <si>
    <t>AlthorpHouse</t>
  </si>
  <si>
    <t>28410666</t>
  </si>
  <si>
    <t>tractorgirly</t>
  </si>
  <si>
    <t>61750660</t>
  </si>
  <si>
    <t>CoralieAnn</t>
  </si>
  <si>
    <t>157997359</t>
  </si>
  <si>
    <t>heraldscotland</t>
  </si>
  <si>
    <t>126880117</t>
  </si>
  <si>
    <t>Nanaakua1</t>
  </si>
  <si>
    <t>20846658</t>
  </si>
  <si>
    <t>darrenmccaffrey</t>
  </si>
  <si>
    <t>1373771877739601925</t>
  </si>
  <si>
    <t>_V5M1000</t>
  </si>
  <si>
    <t>351723025</t>
  </si>
  <si>
    <t>LiamHalligan</t>
  </si>
  <si>
    <t>85030798</t>
  </si>
  <si>
    <t>givarche</t>
  </si>
  <si>
    <t>1402607328373915648</t>
  </si>
  <si>
    <t>TrueBlood_111</t>
  </si>
  <si>
    <t>43908059</t>
  </si>
  <si>
    <t>RoadshowPBS</t>
  </si>
  <si>
    <t>741329979796008960</t>
  </si>
  <si>
    <t>Chrisclarry1</t>
  </si>
  <si>
    <t>1235259942237605888</t>
  </si>
  <si>
    <t>Nacho60363774</t>
  </si>
  <si>
    <t>62123765</t>
  </si>
  <si>
    <t>DPJHodges</t>
  </si>
  <si>
    <t>1193137767905218560</t>
  </si>
  <si>
    <t>PamGosalMSP</t>
  </si>
  <si>
    <t>3152286969</t>
  </si>
  <si>
    <t>Claudebandana</t>
  </si>
  <si>
    <t>1306001880087175168</t>
  </si>
  <si>
    <t>4SCOTS_PipeMaj</t>
  </si>
  <si>
    <t>61211629</t>
  </si>
  <si>
    <t>C4Ciaran</t>
  </si>
  <si>
    <t>303187860</t>
  </si>
  <si>
    <t>22rooster777</t>
  </si>
  <si>
    <t>2576802942</t>
  </si>
  <si>
    <t>Emsbarr</t>
  </si>
  <si>
    <t>870266173</t>
  </si>
  <si>
    <t>BurtonDiaries</t>
  </si>
  <si>
    <t>1286896944</t>
  </si>
  <si>
    <t>pamsprex</t>
  </si>
  <si>
    <t>1333815253965152263</t>
  </si>
  <si>
    <t>PeterMurrelI</t>
  </si>
  <si>
    <t>1238039724075483139</t>
  </si>
  <si>
    <t>jenny_linehan</t>
  </si>
  <si>
    <t>2766982109</t>
  </si>
  <si>
    <t>colinbrazierGBN</t>
  </si>
  <si>
    <t>1356347216252841986</t>
  </si>
  <si>
    <t>dustypack</t>
  </si>
  <si>
    <t>1194682642513432579</t>
  </si>
  <si>
    <t>disbelch</t>
  </si>
  <si>
    <t>3015030119</t>
  </si>
  <si>
    <t>FGheel</t>
  </si>
  <si>
    <t>1135538096</t>
  </si>
  <si>
    <t>StuartMac</t>
  </si>
  <si>
    <t>723532886461300741</t>
  </si>
  <si>
    <t>AngelaCar999</t>
  </si>
  <si>
    <t>328029221</t>
  </si>
  <si>
    <t>ok_aldo_it</t>
  </si>
  <si>
    <t>1359902640952512514</t>
  </si>
  <si>
    <t>pcrclaims</t>
  </si>
  <si>
    <t>353125270</t>
  </si>
  <si>
    <t>Anthony_V_Bruno</t>
  </si>
  <si>
    <t>1271342059291652096</t>
  </si>
  <si>
    <t>KC1025_</t>
  </si>
  <si>
    <t>246068112</t>
  </si>
  <si>
    <t>TraceyMcR</t>
  </si>
  <si>
    <t>2320819625</t>
  </si>
  <si>
    <t>cdfimages</t>
  </si>
  <si>
    <t>1365843949</t>
  </si>
  <si>
    <t>RosieB08</t>
  </si>
  <si>
    <t>3097242767</t>
  </si>
  <si>
    <t>stevehess71</t>
  </si>
  <si>
    <t>1322292764395085825</t>
  </si>
  <si>
    <t>ClaremontGiddy</t>
  </si>
  <si>
    <t>24716337</t>
  </si>
  <si>
    <t>discusdave</t>
  </si>
  <si>
    <t>17418183</t>
  </si>
  <si>
    <t>klgrube</t>
  </si>
  <si>
    <t>1015429800</t>
  </si>
  <si>
    <t>Heaven2hell54</t>
  </si>
  <si>
    <t>19414559</t>
  </si>
  <si>
    <t>Mark1957</t>
  </si>
  <si>
    <t>17243123</t>
  </si>
  <si>
    <t>MartinScholes01</t>
  </si>
  <si>
    <t>1347905147788288001</t>
  </si>
  <si>
    <t>13RingsOfUranus</t>
  </si>
  <si>
    <t>1976340870</t>
  </si>
  <si>
    <t>uk_georgina</t>
  </si>
  <si>
    <t>1289537910736289797</t>
  </si>
  <si>
    <t>OwlPiper</t>
  </si>
  <si>
    <t>35913487</t>
  </si>
  <si>
    <t>vanmorrison</t>
  </si>
  <si>
    <t>2554428824</t>
  </si>
  <si>
    <t>alastairdick</t>
  </si>
  <si>
    <t>959312306743099392</t>
  </si>
  <si>
    <t>Toomics_EN</t>
  </si>
  <si>
    <t>1035662976689340416</t>
  </si>
  <si>
    <t>SherriffAlex</t>
  </si>
  <si>
    <t>249829650</t>
  </si>
  <si>
    <t>benrileysmith</t>
  </si>
  <si>
    <t>48031447</t>
  </si>
  <si>
    <t>gringolito</t>
  </si>
  <si>
    <t>390850798</t>
  </si>
  <si>
    <t>CAILEAN_UK</t>
  </si>
  <si>
    <t>1646069858</t>
  </si>
  <si>
    <t>bcs_scotland</t>
  </si>
  <si>
    <t>2547936181</t>
  </si>
  <si>
    <t>ineosbritannia</t>
  </si>
  <si>
    <t>1316355981023031302</t>
  </si>
  <si>
    <t>GiveUsAQuid</t>
  </si>
  <si>
    <t>227095627</t>
  </si>
  <si>
    <t>ian37371</t>
  </si>
  <si>
    <t>86649713</t>
  </si>
  <si>
    <t>MyHelixIsMe</t>
  </si>
  <si>
    <t>2742987461</t>
  </si>
  <si>
    <t>helenhims</t>
  </si>
  <si>
    <t>346333096</t>
  </si>
  <si>
    <t>keramirez</t>
  </si>
  <si>
    <t>739184235026784256</t>
  </si>
  <si>
    <t>brit_in_berlin</t>
  </si>
  <si>
    <t>866244414695493632</t>
  </si>
  <si>
    <t>Philosophy_the</t>
  </si>
  <si>
    <t>1303227317377007617</t>
  </si>
  <si>
    <t>NinaBrooke3</t>
  </si>
  <si>
    <t>230448461</t>
  </si>
  <si>
    <t>Scot_Infidel</t>
  </si>
  <si>
    <t>116789657</t>
  </si>
  <si>
    <t>justinallen1976</t>
  </si>
  <si>
    <t>316629602</t>
  </si>
  <si>
    <t>MMinevich</t>
  </si>
  <si>
    <t>1098541231494348800</t>
  </si>
  <si>
    <t>WendtheWalker</t>
  </si>
  <si>
    <t>1171503495142199296</t>
  </si>
  <si>
    <t>AlastairHowie2</t>
  </si>
  <si>
    <t>1386813541</t>
  </si>
  <si>
    <t>gavan1734</t>
  </si>
  <si>
    <t>1279752729490055168</t>
  </si>
  <si>
    <t>_EnglishRose_13</t>
  </si>
  <si>
    <t>27411895</t>
  </si>
  <si>
    <t>tattiesfortwo</t>
  </si>
  <si>
    <t>3164049586</t>
  </si>
  <si>
    <t>Richardab10</t>
  </si>
  <si>
    <t>1235279588072316929</t>
  </si>
  <si>
    <t>No2noxE</t>
  </si>
  <si>
    <t>52503304</t>
  </si>
  <si>
    <t>baldtyke</t>
  </si>
  <si>
    <t>1057267954478444545</t>
  </si>
  <si>
    <t>Rob_E_Dresser</t>
  </si>
  <si>
    <t>126310017</t>
  </si>
  <si>
    <t>ianbeach2</t>
  </si>
  <si>
    <t>252639235</t>
  </si>
  <si>
    <t>paulbsinclair</t>
  </si>
  <si>
    <t>1097172139923464192</t>
  </si>
  <si>
    <t>ArthurM42414731</t>
  </si>
  <si>
    <t>2920021872</t>
  </si>
  <si>
    <t>BryanVadas</t>
  </si>
  <si>
    <t>870169773698625539</t>
  </si>
  <si>
    <t>redamberblack</t>
  </si>
  <si>
    <t>547057714</t>
  </si>
  <si>
    <t>pab200uk</t>
  </si>
  <si>
    <t>262303117</t>
  </si>
  <si>
    <t>xyz_louise</t>
  </si>
  <si>
    <t>175335783</t>
  </si>
  <si>
    <t>Dumfries_House</t>
  </si>
  <si>
    <t>2930599493</t>
  </si>
  <si>
    <t>UKBriefing</t>
  </si>
  <si>
    <t>415789587</t>
  </si>
  <si>
    <t>MoutonIsAClaret</t>
  </si>
  <si>
    <t>416327227</t>
  </si>
  <si>
    <t>JonMarcStanley</t>
  </si>
  <si>
    <t>723271016538091520</t>
  </si>
  <si>
    <t>WinnieChuffkiss</t>
  </si>
  <si>
    <t>2424593239</t>
  </si>
  <si>
    <t>gismospurs</t>
  </si>
  <si>
    <t>263310004</t>
  </si>
  <si>
    <t>pilotspeaker</t>
  </si>
  <si>
    <t>777817602</t>
  </si>
  <si>
    <t>HD2onPBdotcom</t>
  </si>
  <si>
    <t>345226181</t>
  </si>
  <si>
    <t>Jim_The_Jock</t>
  </si>
  <si>
    <t>524734623</t>
  </si>
  <si>
    <t>Smithy1974Uk</t>
  </si>
  <si>
    <t>2176293996</t>
  </si>
  <si>
    <t>rumble_rum</t>
  </si>
  <si>
    <t>292299490</t>
  </si>
  <si>
    <t>robwuijsternl</t>
  </si>
  <si>
    <t>1170145521979277313</t>
  </si>
  <si>
    <t>CYBERMAN1963</t>
  </si>
  <si>
    <t>1241331478577008640</t>
  </si>
  <si>
    <t>AidVentil</t>
  </si>
  <si>
    <t>17290973</t>
  </si>
  <si>
    <t>_pamterry_</t>
  </si>
  <si>
    <t>1230201199858724876</t>
  </si>
  <si>
    <t>hmf_uk</t>
  </si>
  <si>
    <t>2876041724</t>
  </si>
  <si>
    <t>SandraBBD</t>
  </si>
  <si>
    <t>1073655569993617409</t>
  </si>
  <si>
    <t>barbara45742047</t>
  </si>
  <si>
    <t>898302632439271426</t>
  </si>
  <si>
    <t>ryancapperauld</t>
  </si>
  <si>
    <t>1211077838272520192</t>
  </si>
  <si>
    <t>jools_miss</t>
  </si>
  <si>
    <t>1204427399636627456</t>
  </si>
  <si>
    <t>GitGrumpygit</t>
  </si>
  <si>
    <t>1141436588142055424</t>
  </si>
  <si>
    <t>johnjames_1993</t>
  </si>
  <si>
    <t>1165726294031687682</t>
  </si>
  <si>
    <t>IngrameThomas</t>
  </si>
  <si>
    <t>760091671</t>
  </si>
  <si>
    <t>JeffBrenton</t>
  </si>
  <si>
    <t>873156342063796224</t>
  </si>
  <si>
    <t>kentishchap</t>
  </si>
  <si>
    <t>77459878</t>
  </si>
  <si>
    <t>ppagarwal</t>
  </si>
  <si>
    <t>1116465890290274311</t>
  </si>
  <si>
    <t>JonPegasus</t>
  </si>
  <si>
    <t>1115203968915902464</t>
  </si>
  <si>
    <t>adrianwallis_uk</t>
  </si>
  <si>
    <t>231183280</t>
  </si>
  <si>
    <t>NetflixUK</t>
  </si>
  <si>
    <t>3331819900</t>
  </si>
  <si>
    <t>Xyz2491</t>
  </si>
  <si>
    <t>4799089829</t>
  </si>
  <si>
    <t>ianmcnamara4</t>
  </si>
  <si>
    <t>54892956</t>
  </si>
  <si>
    <t>CamillaTominey</t>
  </si>
  <si>
    <t>381735599</t>
  </si>
  <si>
    <t>clinda1962</t>
  </si>
  <si>
    <t>1214586749814476802</t>
  </si>
  <si>
    <t>markmaycot</t>
  </si>
  <si>
    <t>20812660</t>
  </si>
  <si>
    <t>FishmanLevine</t>
  </si>
  <si>
    <t>933982488</t>
  </si>
  <si>
    <t>nicholas_robin</t>
  </si>
  <si>
    <t>28080256</t>
  </si>
  <si>
    <t>0xArunk</t>
  </si>
  <si>
    <t>1210397010936893440</t>
  </si>
  <si>
    <t>Stormzy_fansss</t>
  </si>
  <si>
    <t>1661146855</t>
  </si>
  <si>
    <t>CandaerReynolds</t>
  </si>
  <si>
    <t>3124964183</t>
  </si>
  <si>
    <t>RoystonWilbur8</t>
  </si>
  <si>
    <t>749173466440564736</t>
  </si>
  <si>
    <t>davidofhook</t>
  </si>
  <si>
    <t>3291060264</t>
  </si>
  <si>
    <t>LochLomondMalts</t>
  </si>
  <si>
    <t>2742675713</t>
  </si>
  <si>
    <t>JoosyJew</t>
  </si>
  <si>
    <t>1067916151789899776</t>
  </si>
  <si>
    <t>DemocraticReset</t>
  </si>
  <si>
    <t>28751089</t>
  </si>
  <si>
    <t>PatBennett1</t>
  </si>
  <si>
    <t>915542788615393281</t>
  </si>
  <si>
    <t>JohnDaw24019466</t>
  </si>
  <si>
    <t>1200374541354225664</t>
  </si>
  <si>
    <t>AlanBStard6</t>
  </si>
  <si>
    <t>53918604</t>
  </si>
  <si>
    <t>claytonTV</t>
  </si>
  <si>
    <t>828539517451829248</t>
  </si>
  <si>
    <t>AlanKer11753813</t>
  </si>
  <si>
    <t>1107278268</t>
  </si>
  <si>
    <t>BarkleyDFD</t>
  </si>
  <si>
    <t>1163181776556240897</t>
  </si>
  <si>
    <t>BatleyKaren</t>
  </si>
  <si>
    <t>389121502</t>
  </si>
  <si>
    <t>neiljmcevoy</t>
  </si>
  <si>
    <t>1188599302085591041</t>
  </si>
  <si>
    <t>PoliticalopC</t>
  </si>
  <si>
    <t>1131930352413487104</t>
  </si>
  <si>
    <t>DoodleDo15</t>
  </si>
  <si>
    <t>89522224</t>
  </si>
  <si>
    <t>pwh666</t>
  </si>
  <si>
    <t>62849236</t>
  </si>
  <si>
    <t>Tara500</t>
  </si>
  <si>
    <t>1140436597</t>
  </si>
  <si>
    <t>vickylittlewood</t>
  </si>
  <si>
    <t>1138370495160684545</t>
  </si>
  <si>
    <t>SheronC01571447</t>
  </si>
  <si>
    <t>1125085045222514691</t>
  </si>
  <si>
    <t>paulmas31934772</t>
  </si>
  <si>
    <t>4174131</t>
  </si>
  <si>
    <t>euphrosene</t>
  </si>
  <si>
    <t>1446793664</t>
  </si>
  <si>
    <t>C53758546Mandy</t>
  </si>
  <si>
    <t>20457441</t>
  </si>
  <si>
    <t>susiesparkler</t>
  </si>
  <si>
    <t>750033536002981888</t>
  </si>
  <si>
    <t>inmarshall1001</t>
  </si>
  <si>
    <t>236420513</t>
  </si>
  <si>
    <t>Springbank1828</t>
  </si>
  <si>
    <t>93371375</t>
  </si>
  <si>
    <t>jacksmies</t>
  </si>
  <si>
    <t>1073621458495115264</t>
  </si>
  <si>
    <t>TonyWil29738019</t>
  </si>
  <si>
    <t>1050308541486125056</t>
  </si>
  <si>
    <t>Davek85175302</t>
  </si>
  <si>
    <t>1172947606953242625</t>
  </si>
  <si>
    <t>Cleisthenes8</t>
  </si>
  <si>
    <t>588567498</t>
  </si>
  <si>
    <t>BabsMcInnis</t>
  </si>
  <si>
    <t>3903519438</t>
  </si>
  <si>
    <t>EcstasiaAdams</t>
  </si>
  <si>
    <t>969151368433930243</t>
  </si>
  <si>
    <t>tonywil49069676</t>
  </si>
  <si>
    <t>2859608557</t>
  </si>
  <si>
    <t>cannvuk</t>
  </si>
  <si>
    <t>402793234</t>
  </si>
  <si>
    <t>kikeypikey</t>
  </si>
  <si>
    <t>747164111969058816</t>
  </si>
  <si>
    <t>mikecox53</t>
  </si>
  <si>
    <t>18434589</t>
  </si>
  <si>
    <t>jasonvoak</t>
  </si>
  <si>
    <t>1110280666795659267</t>
  </si>
  <si>
    <t>world_mums</t>
  </si>
  <si>
    <t>197448979</t>
  </si>
  <si>
    <t>TheCurryGuy</t>
  </si>
  <si>
    <t>1063514847764197376</t>
  </si>
  <si>
    <t>ShareenIdu</t>
  </si>
  <si>
    <t>254347994</t>
  </si>
  <si>
    <t>ladylilo2</t>
  </si>
  <si>
    <t>104316943</t>
  </si>
  <si>
    <t>555jammy</t>
  </si>
  <si>
    <t>742187451066818564</t>
  </si>
  <si>
    <t>24delboy24</t>
  </si>
  <si>
    <t>1091049403522134016</t>
  </si>
  <si>
    <t>Rob86587818</t>
  </si>
  <si>
    <t>207028785</t>
  </si>
  <si>
    <t>_RaptorStrike</t>
  </si>
  <si>
    <t>3979266862</t>
  </si>
  <si>
    <t>JulieBishenden</t>
  </si>
  <si>
    <t>936255419000983553</t>
  </si>
  <si>
    <t>Garryhewitt5</t>
  </si>
  <si>
    <t>1051890664223461377</t>
  </si>
  <si>
    <t>talker50</t>
  </si>
  <si>
    <t>86693270</t>
  </si>
  <si>
    <t>achilledpinot</t>
  </si>
  <si>
    <t>1025689891886120960</t>
  </si>
  <si>
    <t>nothingleftatal</t>
  </si>
  <si>
    <t>1101937578482249731</t>
  </si>
  <si>
    <t>Spencer82006310</t>
  </si>
  <si>
    <t>1062858910376345601</t>
  </si>
  <si>
    <t>Michael57055027</t>
  </si>
  <si>
    <t>2442936783</t>
  </si>
  <si>
    <t>witherjay</t>
  </si>
  <si>
    <t>746119833926795264</t>
  </si>
  <si>
    <t>apistoamazonia</t>
  </si>
  <si>
    <t>4725273694</t>
  </si>
  <si>
    <t>1st_bn_glosters</t>
  </si>
  <si>
    <t>981569192594898945</t>
  </si>
  <si>
    <t>TheRightStuff13</t>
  </si>
  <si>
    <t>1156315004133621765</t>
  </si>
  <si>
    <t>AnonymousJourn9</t>
  </si>
  <si>
    <t>99522642</t>
  </si>
  <si>
    <t>Sharvey1884</t>
  </si>
  <si>
    <t>1149770531459256321</t>
  </si>
  <si>
    <t>TraceyOMahony81</t>
  </si>
  <si>
    <t>2169165861</t>
  </si>
  <si>
    <t>Yel1orgx</t>
  </si>
  <si>
    <t>3397285636</t>
  </si>
  <si>
    <t>Manndeplorian</t>
  </si>
  <si>
    <t>1025411535487873024</t>
  </si>
  <si>
    <t>LynneKettlebor1</t>
  </si>
  <si>
    <t>1157351198</t>
  </si>
  <si>
    <t>SWAM10056</t>
  </si>
  <si>
    <t>138707415</t>
  </si>
  <si>
    <t>infamousgrouser</t>
  </si>
  <si>
    <t>3295190179</t>
  </si>
  <si>
    <t>Johndyer101</t>
  </si>
  <si>
    <t>21408691</t>
  </si>
  <si>
    <t>iisheppard</t>
  </si>
  <si>
    <t>243257226</t>
  </si>
  <si>
    <t>PaulRaynorUK</t>
  </si>
  <si>
    <t>312210748</t>
  </si>
  <si>
    <t>Stu__F</t>
  </si>
  <si>
    <t>796419317088796672</t>
  </si>
  <si>
    <t>Mr_W_Carpenter</t>
  </si>
  <si>
    <t>8315772</t>
  </si>
  <si>
    <t>cwkarl</t>
  </si>
  <si>
    <t>2205666586</t>
  </si>
  <si>
    <t>MartinTwigs68</t>
  </si>
  <si>
    <t>20128333</t>
  </si>
  <si>
    <t>TrippyPip</t>
  </si>
  <si>
    <t>488512504</t>
  </si>
  <si>
    <t>big_jazzy_dee</t>
  </si>
  <si>
    <t>1066788886133780480</t>
  </si>
  <si>
    <t>daveyb888</t>
  </si>
  <si>
    <t>1013186421413343232</t>
  </si>
  <si>
    <t>kafirdave</t>
  </si>
  <si>
    <t>891348791177207810</t>
  </si>
  <si>
    <t>suzienew1</t>
  </si>
  <si>
    <t>35699444</t>
  </si>
  <si>
    <t>linmagic</t>
  </si>
  <si>
    <t>1108625545472827393</t>
  </si>
  <si>
    <t>VIKRFC1872</t>
  </si>
  <si>
    <t>717929252</t>
  </si>
  <si>
    <t>Rubiespal</t>
  </si>
  <si>
    <t>1071394607173378048</t>
  </si>
  <si>
    <t>murphmoo</t>
  </si>
  <si>
    <t>1068942968030208000</t>
  </si>
  <si>
    <t>HookeyGolfer</t>
  </si>
  <si>
    <t>1387392716</t>
  </si>
  <si>
    <t>SLOTE3</t>
  </si>
  <si>
    <t>2989169788</t>
  </si>
  <si>
    <t>mick_anderton</t>
  </si>
  <si>
    <t>1133779781500190720</t>
  </si>
  <si>
    <t>GangPriti</t>
  </si>
  <si>
    <t>2198180998</t>
  </si>
  <si>
    <t>MBallantyneRUK</t>
  </si>
  <si>
    <t>338317842</t>
  </si>
  <si>
    <t>RosyKnight</t>
  </si>
  <si>
    <t>983536422</t>
  </si>
  <si>
    <t>MattAnderson71</t>
  </si>
  <si>
    <t>941593394874380290</t>
  </si>
  <si>
    <t>TrickyDicky1954</t>
  </si>
  <si>
    <t>322529131</t>
  </si>
  <si>
    <t>DianeDoddsMLA</t>
  </si>
  <si>
    <t>800417063495823360</t>
  </si>
  <si>
    <t>_Red_Long</t>
  </si>
  <si>
    <t>1084919883836608512</t>
  </si>
  <si>
    <t>ADG_57</t>
  </si>
  <si>
    <t>766629423399469056</t>
  </si>
  <si>
    <t>Janela_X</t>
  </si>
  <si>
    <t>554577518</t>
  </si>
  <si>
    <t>aj_axford</t>
  </si>
  <si>
    <t>833081340648099841</t>
  </si>
  <si>
    <t>JohnnyBoy1964_</t>
  </si>
  <si>
    <t>4187424253</t>
  </si>
  <si>
    <t>Ramstoorie</t>
  </si>
  <si>
    <t>196329102</t>
  </si>
  <si>
    <t>KentheFox</t>
  </si>
  <si>
    <t>85842445</t>
  </si>
  <si>
    <t>covelord</t>
  </si>
  <si>
    <t>914846671</t>
  </si>
  <si>
    <t>langanslondon</t>
  </si>
  <si>
    <t>34439678</t>
  </si>
  <si>
    <t>kazztandy</t>
  </si>
  <si>
    <t>4133324177</t>
  </si>
  <si>
    <t>ed_miller_UK</t>
  </si>
  <si>
    <t>1005086032734359552</t>
  </si>
  <si>
    <t>Gordon31777419</t>
  </si>
  <si>
    <t>4284266176</t>
  </si>
  <si>
    <t>BracknellBrexit</t>
  </si>
  <si>
    <t>3490173137</t>
  </si>
  <si>
    <t>SPriestley4</t>
  </si>
  <si>
    <t>2549979386</t>
  </si>
  <si>
    <t>Mr13alls</t>
  </si>
  <si>
    <t>1101038387237191681</t>
  </si>
  <si>
    <t>Caroline_Mucus</t>
  </si>
  <si>
    <t>371707339</t>
  </si>
  <si>
    <t>MrCairo27</t>
  </si>
  <si>
    <t>1106256322079703042</t>
  </si>
  <si>
    <t>Michael59673370</t>
  </si>
  <si>
    <t>1091750135787331586</t>
  </si>
  <si>
    <t>Netty177814743</t>
  </si>
  <si>
    <t>18159198</t>
  </si>
  <si>
    <t>MoneyWeek</t>
  </si>
  <si>
    <t>1387786075</t>
  </si>
  <si>
    <t>Patrick91686267</t>
  </si>
  <si>
    <t>817073086071709696</t>
  </si>
  <si>
    <t>QuintonGodsell</t>
  </si>
  <si>
    <t>808287766647885824</t>
  </si>
  <si>
    <t>Joyceeee77</t>
  </si>
  <si>
    <t>238105631</t>
  </si>
  <si>
    <t>sea_bouy</t>
  </si>
  <si>
    <t>15066876</t>
  </si>
  <si>
    <t>JimHarris</t>
  </si>
  <si>
    <t>2269096226</t>
  </si>
  <si>
    <t>Desailaur</t>
  </si>
  <si>
    <t>2882871190</t>
  </si>
  <si>
    <t>Helisabethhh</t>
  </si>
  <si>
    <t>757191217943838721</t>
  </si>
  <si>
    <t>stuart52club</t>
  </si>
  <si>
    <t>1074276908098031622</t>
  </si>
  <si>
    <t>Pronto1666</t>
  </si>
  <si>
    <t>1085903347658432513</t>
  </si>
  <si>
    <t>Aequita67250433</t>
  </si>
  <si>
    <t>937130409120460800</t>
  </si>
  <si>
    <t>Rodger_Laz</t>
  </si>
  <si>
    <t>2917402887</t>
  </si>
  <si>
    <t>Anabolenaaa</t>
  </si>
  <si>
    <t>103879974</t>
  </si>
  <si>
    <t>Geoffrey_Cox</t>
  </si>
  <si>
    <t>140118545</t>
  </si>
  <si>
    <t>Queen_UK</t>
  </si>
  <si>
    <t>1849216412</t>
  </si>
  <si>
    <t>Techno_Vking</t>
  </si>
  <si>
    <t>1700295757</t>
  </si>
  <si>
    <t>ketoRabbit</t>
  </si>
  <si>
    <t>363109588</t>
  </si>
  <si>
    <t>WalterWhite444</t>
  </si>
  <si>
    <t>99104555</t>
  </si>
  <si>
    <t>Ex_Sm3</t>
  </si>
  <si>
    <t>740645440119574529</t>
  </si>
  <si>
    <t>MartinNoNickers</t>
  </si>
  <si>
    <t>260378997</t>
  </si>
  <si>
    <t>Mosie31</t>
  </si>
  <si>
    <t>994553173871353856</t>
  </si>
  <si>
    <t>MyPOV_Online</t>
  </si>
  <si>
    <t>1022174534</t>
  </si>
  <si>
    <t>Mikelangebaan</t>
  </si>
  <si>
    <t>16270167</t>
  </si>
  <si>
    <t>BevEmans</t>
  </si>
  <si>
    <t>1346248602</t>
  </si>
  <si>
    <t>BkBhardwaj92</t>
  </si>
  <si>
    <t>1074916754</t>
  </si>
  <si>
    <t>louis_neville1</t>
  </si>
  <si>
    <t>150618812</t>
  </si>
  <si>
    <t>objectsmith</t>
  </si>
  <si>
    <t>1326389646</t>
  </si>
  <si>
    <t>xruiztru</t>
  </si>
  <si>
    <t>86773118</t>
  </si>
  <si>
    <t>LaRaeQuy</t>
  </si>
  <si>
    <t>968105156440190976</t>
  </si>
  <si>
    <t>NormalNormanIam</t>
  </si>
  <si>
    <t>1528566337</t>
  </si>
  <si>
    <t>nunnp1</t>
  </si>
  <si>
    <t>977936875464941569</t>
  </si>
  <si>
    <t>1828uk</t>
  </si>
  <si>
    <t>41139274</t>
  </si>
  <si>
    <t>ZarelaMartinez</t>
  </si>
  <si>
    <t>982192262665781248</t>
  </si>
  <si>
    <t>GoodKingHarold2</t>
  </si>
  <si>
    <t>45123626</t>
  </si>
  <si>
    <t>brittania_stevo</t>
  </si>
  <si>
    <t>701885769988841472</t>
  </si>
  <si>
    <t>GuyAntony1</t>
  </si>
  <si>
    <t>2562268036</t>
  </si>
  <si>
    <t>tina_tinalondon</t>
  </si>
  <si>
    <t>847051931738624000</t>
  </si>
  <si>
    <t>GnasherJew</t>
  </si>
  <si>
    <t>397628258</t>
  </si>
  <si>
    <t>aydoneymang</t>
  </si>
  <si>
    <t>4735341863</t>
  </si>
  <si>
    <t>TUVYC</t>
  </si>
  <si>
    <t>9260332</t>
  </si>
  <si>
    <t>nigelmp</t>
  </si>
  <si>
    <t>16238220</t>
  </si>
  <si>
    <t>INEOS</t>
  </si>
  <si>
    <t>969495904100249600</t>
  </si>
  <si>
    <t>Capitalists4LVT</t>
  </si>
  <si>
    <t>946093379544408064</t>
  </si>
  <si>
    <t>r_georgism</t>
  </si>
  <si>
    <t>936092219924033536</t>
  </si>
  <si>
    <t>David91Fry</t>
  </si>
  <si>
    <t>1271490397</t>
  </si>
  <si>
    <t>ari_shapiro</t>
  </si>
  <si>
    <t>926587345922658310</t>
  </si>
  <si>
    <t>hawkfx</t>
  </si>
  <si>
    <t>264723833</t>
  </si>
  <si>
    <t>GristoMill</t>
  </si>
  <si>
    <t>704482666955976704</t>
  </si>
  <si>
    <t>Just_DIY_Decor</t>
  </si>
  <si>
    <t>759055203509207041</t>
  </si>
  <si>
    <t>camillenmusic</t>
  </si>
  <si>
    <t>2359348229</t>
  </si>
  <si>
    <t>jtwpilot</t>
  </si>
  <si>
    <t>863288926185902081</t>
  </si>
  <si>
    <t>gstavrev1</t>
  </si>
  <si>
    <t>788717662088159236</t>
  </si>
  <si>
    <t>Spare_Fare</t>
  </si>
  <si>
    <t>476443251</t>
  </si>
  <si>
    <t>MOutfield</t>
  </si>
  <si>
    <t>178125646</t>
  </si>
  <si>
    <t>Stephquees</t>
  </si>
  <si>
    <t>334056230</t>
  </si>
  <si>
    <t>InfluenceandCo</t>
  </si>
  <si>
    <t>298602588</t>
  </si>
  <si>
    <t>Free_Media_Hub</t>
  </si>
  <si>
    <t>328630343</t>
  </si>
  <si>
    <t>badsantauk</t>
  </si>
  <si>
    <t>20758246</t>
  </si>
  <si>
    <t>spookytate</t>
  </si>
  <si>
    <t>273021501</t>
  </si>
  <si>
    <t>BillPaige02</t>
  </si>
  <si>
    <t>779337837804158976</t>
  </si>
  <si>
    <t>sarahisitme</t>
  </si>
  <si>
    <t>3174461267</t>
  </si>
  <si>
    <t>anderlecw</t>
  </si>
  <si>
    <t>290324812</t>
  </si>
  <si>
    <t>wiillsjd</t>
  </si>
  <si>
    <t>1896436837</t>
  </si>
  <si>
    <t>jaymanpig</t>
  </si>
  <si>
    <t>2438723536</t>
  </si>
  <si>
    <t>jscoo47</t>
  </si>
  <si>
    <t>876381963854262272</t>
  </si>
  <si>
    <t>AndrewFurr3</t>
  </si>
  <si>
    <t>20970341</t>
  </si>
  <si>
    <t>stephenpollard</t>
  </si>
  <si>
    <t>4892685173</t>
  </si>
  <si>
    <t>Jefferson_MFG</t>
  </si>
  <si>
    <t>2600409140</t>
  </si>
  <si>
    <t>christina270669</t>
  </si>
  <si>
    <t>745670006424338432</t>
  </si>
  <si>
    <t>thewatchingowl</t>
  </si>
  <si>
    <t>4041814348</t>
  </si>
  <si>
    <t>EinRotkaeppchen</t>
  </si>
  <si>
    <t>949268734140649472</t>
  </si>
  <si>
    <t>thebadbearnews</t>
  </si>
  <si>
    <t>3291538714</t>
  </si>
  <si>
    <t>marcelcel3</t>
  </si>
  <si>
    <t>938720753075216384</t>
  </si>
  <si>
    <t>EmekusGodson</t>
  </si>
  <si>
    <t>3164578046</t>
  </si>
  <si>
    <t>MrURLVibez</t>
  </si>
  <si>
    <t>131776844</t>
  </si>
  <si>
    <t>mern0k</t>
  </si>
  <si>
    <t>2972964795</t>
  </si>
  <si>
    <t>PaulKnight85</t>
  </si>
  <si>
    <t>760014771798237188</t>
  </si>
  <si>
    <t>anrvlife</t>
  </si>
  <si>
    <t>2422894254</t>
  </si>
  <si>
    <t>wisestreligion</t>
  </si>
  <si>
    <t>935364230</t>
  </si>
  <si>
    <t>livedreamdiscov</t>
  </si>
  <si>
    <t>163519334</t>
  </si>
  <si>
    <t>Kent_Wax</t>
  </si>
  <si>
    <t>956218930430971911</t>
  </si>
  <si>
    <t>MorganAyaz57</t>
  </si>
  <si>
    <t>906458856976400384</t>
  </si>
  <si>
    <t>naturearises</t>
  </si>
  <si>
    <t>3751450582</t>
  </si>
  <si>
    <t>PeoplesMomentum</t>
  </si>
  <si>
    <t>938411843957256192</t>
  </si>
  <si>
    <t>NorbertSprey13</t>
  </si>
  <si>
    <t>54516496</t>
  </si>
  <si>
    <t>BunkeredOnline</t>
  </si>
  <si>
    <t>630734040</t>
  </si>
  <si>
    <t>peterc107</t>
  </si>
  <si>
    <t>952900731304017920</t>
  </si>
  <si>
    <t>domibohm186</t>
  </si>
  <si>
    <t>934380294995451905</t>
  </si>
  <si>
    <t>India8271</t>
  </si>
  <si>
    <t>43390722</t>
  </si>
  <si>
    <t>nodus_andrea</t>
  </si>
  <si>
    <t>912059402642960385</t>
  </si>
  <si>
    <t>TerrySolo</t>
  </si>
  <si>
    <t>854776970479063040</t>
  </si>
  <si>
    <t>JohnBro85040962</t>
  </si>
  <si>
    <t>49760807</t>
  </si>
  <si>
    <t>jellsmoor</t>
  </si>
  <si>
    <t>122047904</t>
  </si>
  <si>
    <t>faccccct</t>
  </si>
  <si>
    <t>169468414</t>
  </si>
  <si>
    <t>John_Stepek</t>
  </si>
  <si>
    <t>939854221352013824</t>
  </si>
  <si>
    <t>SuzieGrande</t>
  </si>
  <si>
    <t>493428962</t>
  </si>
  <si>
    <t>CaseyKay2</t>
  </si>
  <si>
    <t>780628979468206081</t>
  </si>
  <si>
    <t>SBK_Animations</t>
  </si>
  <si>
    <t>864221304857255936</t>
  </si>
  <si>
    <t>andrewdavidcleg</t>
  </si>
  <si>
    <t>880776191799697412</t>
  </si>
  <si>
    <t>kperry_banti</t>
  </si>
  <si>
    <t>400422256</t>
  </si>
  <si>
    <t>erikak58</t>
  </si>
  <si>
    <t>888955462393188352</t>
  </si>
  <si>
    <t>badsahk1</t>
  </si>
  <si>
    <t>464206700</t>
  </si>
  <si>
    <t>ehatourist</t>
  </si>
  <si>
    <t>20688804</t>
  </si>
  <si>
    <t>frankfieldteam</t>
  </si>
  <si>
    <t>50324720</t>
  </si>
  <si>
    <t>Tungsten_Rings</t>
  </si>
  <si>
    <t>172422642</t>
  </si>
  <si>
    <t>rusticdublin</t>
  </si>
  <si>
    <t>621029899</t>
  </si>
  <si>
    <t>FadeStSocial</t>
  </si>
  <si>
    <t>206387466</t>
  </si>
  <si>
    <t>Pointsandtravel</t>
  </si>
  <si>
    <t>26484471</t>
  </si>
  <si>
    <t>fogelda</t>
  </si>
  <si>
    <t>611724094</t>
  </si>
  <si>
    <t>luxurytrvlhacks</t>
  </si>
  <si>
    <t>1110712596</t>
  </si>
  <si>
    <t>TheeWeirdWorld</t>
  </si>
  <si>
    <t>1249426399</t>
  </si>
  <si>
    <t>AnewtaC</t>
  </si>
  <si>
    <t>754794616080261120</t>
  </si>
  <si>
    <t>SircuddleBright</t>
  </si>
  <si>
    <t>593733140</t>
  </si>
  <si>
    <t>TravelwitBender</t>
  </si>
  <si>
    <t>14941706</t>
  </si>
  <si>
    <t>ceoworld</t>
  </si>
  <si>
    <t>888528789944373248</t>
  </si>
  <si>
    <t>TyroCat</t>
  </si>
  <si>
    <t>842117221497344001</t>
  </si>
  <si>
    <t>thx22099</t>
  </si>
  <si>
    <t>3935792619</t>
  </si>
  <si>
    <t>Mariebe10098426</t>
  </si>
  <si>
    <t>710931795517313030</t>
  </si>
  <si>
    <t>BCNinfosite</t>
  </si>
  <si>
    <t>902925997338746881</t>
  </si>
  <si>
    <t>Portmoor_London</t>
  </si>
  <si>
    <t>823653911408021504</t>
  </si>
  <si>
    <t>scottisunionist</t>
  </si>
  <si>
    <t>763290040151732225</t>
  </si>
  <si>
    <t>krokarr</t>
  </si>
  <si>
    <t>1967329470</t>
  </si>
  <si>
    <t>BroadcastBeat</t>
  </si>
  <si>
    <t>2654471798</t>
  </si>
  <si>
    <t>German_Blondy</t>
  </si>
  <si>
    <t>3295526595</t>
  </si>
  <si>
    <t>MBB_71</t>
  </si>
  <si>
    <t>2238108001</t>
  </si>
  <si>
    <t>kirbeekatz</t>
  </si>
  <si>
    <t>720632638000734208</t>
  </si>
  <si>
    <t>marklanebiz</t>
  </si>
  <si>
    <t>4703820421</t>
  </si>
  <si>
    <t>LeadingEwe</t>
  </si>
  <si>
    <t>3762307769</t>
  </si>
  <si>
    <t>GrandLeisure</t>
  </si>
  <si>
    <t>1184734238</t>
  </si>
  <si>
    <t>CherryGodmother</t>
  </si>
  <si>
    <t>841948579807797250</t>
  </si>
  <si>
    <t>cooIbuddy</t>
  </si>
  <si>
    <t>846093410406686720</t>
  </si>
  <si>
    <t>MyMadFeelings</t>
  </si>
  <si>
    <t>841955870825189378</t>
  </si>
  <si>
    <t>omgfeeIing</t>
  </si>
  <si>
    <t>2273693463</t>
  </si>
  <si>
    <t>okmedics</t>
  </si>
  <si>
    <t>532322343</t>
  </si>
  <si>
    <t>DealMakerPro</t>
  </si>
  <si>
    <t>457618544</t>
  </si>
  <si>
    <t>fitnesscare78</t>
  </si>
  <si>
    <t>216798672</t>
  </si>
  <si>
    <t>themoonshiner</t>
  </si>
  <si>
    <t>30892730</t>
  </si>
  <si>
    <t>BartBaker</t>
  </si>
  <si>
    <t>710236038917201920</t>
  </si>
  <si>
    <t>marketing_birds</t>
  </si>
  <si>
    <t>2276667542</t>
  </si>
  <si>
    <t>LuvMoments</t>
  </si>
  <si>
    <t>883391524649619456</t>
  </si>
  <si>
    <t>Pepe_The_Mogg</t>
  </si>
  <si>
    <t>2162112522</t>
  </si>
  <si>
    <t>Mel365dotCom</t>
  </si>
  <si>
    <t>379383149</t>
  </si>
  <si>
    <t>javiotondo</t>
  </si>
  <si>
    <t>760145600495190018</t>
  </si>
  <si>
    <t>RichestSpirit</t>
  </si>
  <si>
    <t>102758414</t>
  </si>
  <si>
    <t>RasimSafe</t>
  </si>
  <si>
    <t>69852272</t>
  </si>
  <si>
    <t>Sadenss</t>
  </si>
  <si>
    <t>752586600421265408</t>
  </si>
  <si>
    <t>TeamQi2</t>
  </si>
  <si>
    <t>736192832302665728</t>
  </si>
  <si>
    <t>andrewrobertbr2</t>
  </si>
  <si>
    <t>202992796</t>
  </si>
  <si>
    <t>StayEdinburgh</t>
  </si>
  <si>
    <t>391651487</t>
  </si>
  <si>
    <t>sedgepaul</t>
  </si>
  <si>
    <t>271073176</t>
  </si>
  <si>
    <t>DogofCourage</t>
  </si>
  <si>
    <t>97049714</t>
  </si>
  <si>
    <t>welfordwrites</t>
  </si>
  <si>
    <t>365037094</t>
  </si>
  <si>
    <t>murdo_fraser</t>
  </si>
  <si>
    <t>2248543987</t>
  </si>
  <si>
    <t>Line_of_duty</t>
  </si>
  <si>
    <t>23111003</t>
  </si>
  <si>
    <t>AndrewHanna</t>
  </si>
  <si>
    <t>67338903</t>
  </si>
  <si>
    <t>MARSHALLNO1</t>
  </si>
  <si>
    <t>125007819</t>
  </si>
  <si>
    <t>AbrahamCloud</t>
  </si>
  <si>
    <t>1555592209</t>
  </si>
  <si>
    <t>artois52</t>
  </si>
  <si>
    <t>1492288178</t>
  </si>
  <si>
    <t>ChieftainDAYO</t>
  </si>
  <si>
    <t>1633831880</t>
  </si>
  <si>
    <t>MarkKnopfler</t>
  </si>
  <si>
    <t>736360011396481025</t>
  </si>
  <si>
    <t>ReillyStephen74</t>
  </si>
  <si>
    <t>277746812</t>
  </si>
  <si>
    <t>LCTH59</t>
  </si>
  <si>
    <t>3258089416</t>
  </si>
  <si>
    <t>view_mia</t>
  </si>
  <si>
    <t>2990109850</t>
  </si>
  <si>
    <t>Julianna_glass</t>
  </si>
  <si>
    <t>1621468016</t>
  </si>
  <si>
    <t>Chris_BarkerUK</t>
  </si>
  <si>
    <t>2915999382</t>
  </si>
  <si>
    <t>seo_pal1</t>
  </si>
  <si>
    <t>73441884</t>
  </si>
  <si>
    <t>iTradZ</t>
  </si>
  <si>
    <t>4552716375</t>
  </si>
  <si>
    <t>Mikebla28456888</t>
  </si>
  <si>
    <t>782574412092542980</t>
  </si>
  <si>
    <t>putey_pute</t>
  </si>
  <si>
    <t>4548789923</t>
  </si>
  <si>
    <t>theboyjai</t>
  </si>
  <si>
    <t>764695211821805568</t>
  </si>
  <si>
    <t>Bellr1nger</t>
  </si>
  <si>
    <t>21337173</t>
  </si>
  <si>
    <t>mtcrookshank</t>
  </si>
  <si>
    <t>3049037397</t>
  </si>
  <si>
    <t>mighty_mega_max</t>
  </si>
  <si>
    <t>20421101</t>
  </si>
  <si>
    <t>BellringerMusic</t>
  </si>
  <si>
    <t>820055537761054724</t>
  </si>
  <si>
    <t>gedpmfrx</t>
  </si>
  <si>
    <t>84028303</t>
  </si>
  <si>
    <t>idyhot</t>
  </si>
  <si>
    <t>178895827</t>
  </si>
  <si>
    <t>versvandepers</t>
  </si>
  <si>
    <t>590029221</t>
  </si>
  <si>
    <t>highfivedave</t>
  </si>
  <si>
    <t>1130896429</t>
  </si>
  <si>
    <t>LibDemNewswire</t>
  </si>
  <si>
    <t>1024244078</t>
  </si>
  <si>
    <t>EvanSinar</t>
  </si>
  <si>
    <t>808202720180105216</t>
  </si>
  <si>
    <t>mansplainer123</t>
  </si>
  <si>
    <t>735681193</t>
  </si>
  <si>
    <t>LawrenceCrosbie</t>
  </si>
  <si>
    <t>1264772724</t>
  </si>
  <si>
    <t>RLitwiller</t>
  </si>
  <si>
    <t>715913326744571905</t>
  </si>
  <si>
    <t>PalviMth</t>
  </si>
  <si>
    <t>779563097237303296</t>
  </si>
  <si>
    <t>2Braptured777</t>
  </si>
  <si>
    <t>733383590386503684</t>
  </si>
  <si>
    <t>theunelectedeu</t>
  </si>
  <si>
    <t>16901643</t>
  </si>
  <si>
    <t>JamesKyson</t>
  </si>
  <si>
    <t>447730871</t>
  </si>
  <si>
    <t>spinningmeals</t>
  </si>
  <si>
    <t>596032264</t>
  </si>
  <si>
    <t>RandyMurray10</t>
  </si>
  <si>
    <t>91433689</t>
  </si>
  <si>
    <t>shelbychong</t>
  </si>
  <si>
    <t>3010980623</t>
  </si>
  <si>
    <t>HannibalHowes</t>
  </si>
  <si>
    <t>2339095726</t>
  </si>
  <si>
    <t>TheOrangeLil</t>
  </si>
  <si>
    <t>805833182</t>
  </si>
  <si>
    <t>MaribellaAngels</t>
  </si>
  <si>
    <t>27008857</t>
  </si>
  <si>
    <t>AIvaroOrtiz</t>
  </si>
  <si>
    <t>546837734</t>
  </si>
  <si>
    <t>anyimagessub</t>
  </si>
  <si>
    <t>4738310007</t>
  </si>
  <si>
    <t>AuthorSLloyd1</t>
  </si>
  <si>
    <t>742896968012320768</t>
  </si>
  <si>
    <t>davidantonyjr</t>
  </si>
  <si>
    <t>40434678</t>
  </si>
  <si>
    <t>Atomicfact</t>
  </si>
  <si>
    <t>3039379872</t>
  </si>
  <si>
    <t>agsBOX</t>
  </si>
  <si>
    <t>716605000059863040</t>
  </si>
  <si>
    <t>deepstuffmusic</t>
  </si>
  <si>
    <t>121545067</t>
  </si>
  <si>
    <t>vvvoltairee</t>
  </si>
  <si>
    <t>428525085</t>
  </si>
  <si>
    <t>ukaesthetic</t>
  </si>
  <si>
    <t>3189001238</t>
  </si>
  <si>
    <t>Scientists4EU</t>
  </si>
  <si>
    <t>4092474195</t>
  </si>
  <si>
    <t>JackieBear1872</t>
  </si>
  <si>
    <t>4226557876</t>
  </si>
  <si>
    <t>CanadasMilHist</t>
  </si>
  <si>
    <t>2797144105</t>
  </si>
  <si>
    <t>Skant_hjp_xX</t>
  </si>
  <si>
    <t>4144410436</t>
  </si>
  <si>
    <t>stevesnr50</t>
  </si>
  <si>
    <t>18844876</t>
  </si>
  <si>
    <t>DerekAudette</t>
  </si>
  <si>
    <t>19920360</t>
  </si>
  <si>
    <t>rodmoose</t>
  </si>
  <si>
    <t>113114399</t>
  </si>
  <si>
    <t>BlenheimPalace</t>
  </si>
  <si>
    <t>362400545</t>
  </si>
  <si>
    <t>TheRoyalButler</t>
  </si>
  <si>
    <t>1710412188</t>
  </si>
  <si>
    <t>gikers48</t>
  </si>
  <si>
    <t>331865993</t>
  </si>
  <si>
    <t>throughthenexus</t>
  </si>
  <si>
    <t>149176270</t>
  </si>
  <si>
    <t>Insperity</t>
  </si>
  <si>
    <t>715529036928327680</t>
  </si>
  <si>
    <t>atkin416</t>
  </si>
  <si>
    <t>1550941506</t>
  </si>
  <si>
    <t>LlibreriaGnoms</t>
  </si>
  <si>
    <t>186197243</t>
  </si>
  <si>
    <t>JugglinJosh</t>
  </si>
  <si>
    <t>1553298019</t>
  </si>
  <si>
    <t>mikkitowler</t>
  </si>
  <si>
    <t>168432098</t>
  </si>
  <si>
    <t>philipmould</t>
  </si>
  <si>
    <t>2865118633</t>
  </si>
  <si>
    <t>chansoth</t>
  </si>
  <si>
    <t>33846442</t>
  </si>
  <si>
    <t>Lancaster550</t>
  </si>
  <si>
    <t>435498663</t>
  </si>
  <si>
    <t>DrJimsWine</t>
  </si>
  <si>
    <t>2337236772</t>
  </si>
  <si>
    <t>BoenaSvoabo</t>
  </si>
  <si>
    <t>708622591</t>
  </si>
  <si>
    <t>LYALLAngus</t>
  </si>
  <si>
    <t>527372536</t>
  </si>
  <si>
    <t>RichardKing633</t>
  </si>
  <si>
    <t>61194489</t>
  </si>
  <si>
    <t>OHEALEYFORPM</t>
  </si>
  <si>
    <t>307753350</t>
  </si>
  <si>
    <t>TestingSaaS</t>
  </si>
  <si>
    <t>511740616</t>
  </si>
  <si>
    <t>biconnections</t>
  </si>
  <si>
    <t>4629672376</t>
  </si>
  <si>
    <t>07857_258669</t>
  </si>
  <si>
    <t>281489352</t>
  </si>
  <si>
    <t>solarkipedia</t>
  </si>
  <si>
    <t>621891037</t>
  </si>
  <si>
    <t>jannable9</t>
  </si>
  <si>
    <t>348130743</t>
  </si>
  <si>
    <t>SarahAFC69</t>
  </si>
  <si>
    <t>389146131</t>
  </si>
  <si>
    <t>evo1uk</t>
  </si>
  <si>
    <t>3461168303</t>
  </si>
  <si>
    <t>b_dechambeau</t>
  </si>
  <si>
    <t>967165694</t>
  </si>
  <si>
    <t>counterfeitcboy</t>
  </si>
  <si>
    <t>3298312288</t>
  </si>
  <si>
    <t>XFilesAndAll</t>
  </si>
  <si>
    <t>228466397</t>
  </si>
  <si>
    <t>saffyb4u</t>
  </si>
  <si>
    <t>4590452117</t>
  </si>
  <si>
    <t>Joanne50558297</t>
  </si>
  <si>
    <t>36027911</t>
  </si>
  <si>
    <t>metalsnews</t>
  </si>
  <si>
    <t>611149024</t>
  </si>
  <si>
    <t>AnnieWellsMSP</t>
  </si>
  <si>
    <t>89391769</t>
  </si>
  <si>
    <t>FinolaHoward</t>
  </si>
  <si>
    <t>39750215</t>
  </si>
  <si>
    <t>1usagrunt</t>
  </si>
  <si>
    <t>1571128478</t>
  </si>
  <si>
    <t>AlexSavch58</t>
  </si>
  <si>
    <t>3293235761</t>
  </si>
  <si>
    <t>Ashintully1745</t>
  </si>
  <si>
    <t>103142017</t>
  </si>
  <si>
    <t>ScrollsawArt</t>
  </si>
  <si>
    <t>766071379</t>
  </si>
  <si>
    <t>amtsmmpanel</t>
  </si>
  <si>
    <t>1322257022</t>
  </si>
  <si>
    <t>ImmersiveSales</t>
  </si>
  <si>
    <t>2542093807</t>
  </si>
  <si>
    <t>UnitedTornado</t>
  </si>
  <si>
    <t>921244034</t>
  </si>
  <si>
    <t>DinePalaceTO</t>
  </si>
  <si>
    <t>570281457</t>
  </si>
  <si>
    <t>SquiresTim</t>
  </si>
  <si>
    <t>997834628</t>
  </si>
  <si>
    <t>coolmyplanet</t>
  </si>
  <si>
    <t>392111934</t>
  </si>
  <si>
    <t>MikePattinson</t>
  </si>
  <si>
    <t>59093100</t>
  </si>
  <si>
    <t>TextureLondon</t>
  </si>
  <si>
    <t>188970040</t>
  </si>
  <si>
    <t>jimdaymusic</t>
  </si>
  <si>
    <t>138111258</t>
  </si>
  <si>
    <t>2850Marylebone</t>
  </si>
  <si>
    <t>2923390070</t>
  </si>
  <si>
    <t>UniverseLifes</t>
  </si>
  <si>
    <t>31705210</t>
  </si>
  <si>
    <t>mojoatelier</t>
  </si>
  <si>
    <t>10540912</t>
  </si>
  <si>
    <t>ericschwartz</t>
  </si>
  <si>
    <t>2647956277</t>
  </si>
  <si>
    <t>PNHS_LonEast</t>
  </si>
  <si>
    <t>2682105606</t>
  </si>
  <si>
    <t>Distinctboxes</t>
  </si>
  <si>
    <t>447097548</t>
  </si>
  <si>
    <t>picassooz</t>
  </si>
  <si>
    <t>2332425080</t>
  </si>
  <si>
    <t>DesignersInsVA</t>
  </si>
  <si>
    <t>14469397</t>
  </si>
  <si>
    <t>johnnysmooth</t>
  </si>
  <si>
    <t>2916248054</t>
  </si>
  <si>
    <t>ImportantBits</t>
  </si>
  <si>
    <t>2894317233</t>
  </si>
  <si>
    <t>HJacksonajh</t>
  </si>
  <si>
    <t>2951248157</t>
  </si>
  <si>
    <t>Davidgribbin1</t>
  </si>
  <si>
    <t>820205892</t>
  </si>
  <si>
    <t>KKrsnik</t>
  </si>
  <si>
    <t>316566390</t>
  </si>
  <si>
    <t>ruumi_quotes</t>
  </si>
  <si>
    <t>21971739</t>
  </si>
  <si>
    <t>MobileSandbox1</t>
  </si>
  <si>
    <t>407353264</t>
  </si>
  <si>
    <t>CarolM_CC</t>
  </si>
  <si>
    <t>1041912878</t>
  </si>
  <si>
    <t>Vintage0Antique</t>
  </si>
  <si>
    <t>316166141</t>
  </si>
  <si>
    <t>BookofQuuotes</t>
  </si>
  <si>
    <t>287818581</t>
  </si>
  <si>
    <t>BORNWILD_ART</t>
  </si>
  <si>
    <t>2588396617</t>
  </si>
  <si>
    <t>USReview</t>
  </si>
  <si>
    <t>401563492</t>
  </si>
  <si>
    <t>BrainsOverLooks</t>
  </si>
  <si>
    <t>2783558430</t>
  </si>
  <si>
    <t>TodayBitNews</t>
  </si>
  <si>
    <t>253016817</t>
  </si>
  <si>
    <t>Tarynfc</t>
  </si>
  <si>
    <t>1395035448</t>
  </si>
  <si>
    <t>SoloRioja</t>
  </si>
  <si>
    <t>3008499945</t>
  </si>
  <si>
    <t>AarturOfficiel</t>
  </si>
  <si>
    <t>273922155</t>
  </si>
  <si>
    <t>5PiecesGallery</t>
  </si>
  <si>
    <t>22419717</t>
  </si>
  <si>
    <t>worldarts</t>
  </si>
  <si>
    <t>40530952</t>
  </si>
  <si>
    <t>Maura_Aura</t>
  </si>
  <si>
    <t>3026249615</t>
  </si>
  <si>
    <t>floresrebecca4</t>
  </si>
  <si>
    <t>975480486</t>
  </si>
  <si>
    <t>Jonchandonnet</t>
  </si>
  <si>
    <t>24571916</t>
  </si>
  <si>
    <t>AssemSweidan</t>
  </si>
  <si>
    <t>3094876509</t>
  </si>
  <si>
    <t>WilkinsonsAuct</t>
  </si>
  <si>
    <t>443672388</t>
  </si>
  <si>
    <t>MaxwellCorneyDE</t>
  </si>
  <si>
    <t>2952514808</t>
  </si>
  <si>
    <t>Candyfrens</t>
  </si>
  <si>
    <t>1707214164</t>
  </si>
  <si>
    <t>1JoseLuisSM</t>
  </si>
  <si>
    <t>803111424</t>
  </si>
  <si>
    <t>HWorwood</t>
  </si>
  <si>
    <t>833944074</t>
  </si>
  <si>
    <t>roryquinn3</t>
  </si>
  <si>
    <t>2427846058</t>
  </si>
  <si>
    <t>DearDestiny_FL</t>
  </si>
  <si>
    <t>2952448174</t>
  </si>
  <si>
    <t>semba731</t>
  </si>
  <si>
    <t>2863634585</t>
  </si>
  <si>
    <t>CARAA_Center</t>
  </si>
  <si>
    <t>18204500</t>
  </si>
  <si>
    <t>mstribling</t>
  </si>
  <si>
    <t>279306586</t>
  </si>
  <si>
    <t>ML_Callahan</t>
  </si>
  <si>
    <t>554843376</t>
  </si>
  <si>
    <t>deuxiemetour</t>
  </si>
  <si>
    <t>806333234</t>
  </si>
  <si>
    <t>HansonsUK</t>
  </si>
  <si>
    <t>3111212589</t>
  </si>
  <si>
    <t>gregpiper6711</t>
  </si>
  <si>
    <t>2934083255</t>
  </si>
  <si>
    <t>optipic</t>
  </si>
  <si>
    <t>3028794425</t>
  </si>
  <si>
    <t>Webonlinelister</t>
  </si>
  <si>
    <t>3119956613</t>
  </si>
  <si>
    <t>WebonlineRT</t>
  </si>
  <si>
    <t>529467983</t>
  </si>
  <si>
    <t>BBC_ARoadshow</t>
  </si>
  <si>
    <t>1005251833</t>
  </si>
  <si>
    <t>OrlandoJMcCurdy</t>
  </si>
  <si>
    <t>2377492969</t>
  </si>
  <si>
    <t>AmericnSportNws</t>
  </si>
  <si>
    <t>2802581431</t>
  </si>
  <si>
    <t>USA_Veterans</t>
  </si>
  <si>
    <t>797502427</t>
  </si>
  <si>
    <t>MikeARodriguez1</t>
  </si>
  <si>
    <t>22986573</t>
  </si>
  <si>
    <t>kylepractor</t>
  </si>
  <si>
    <t>86146943</t>
  </si>
  <si>
    <t>March_Hare121</t>
  </si>
  <si>
    <t>3047085958</t>
  </si>
  <si>
    <t>OrionInfosec</t>
  </si>
  <si>
    <t>2154475518</t>
  </si>
  <si>
    <t>Kindle_SciFi</t>
  </si>
  <si>
    <t>3008934162</t>
  </si>
  <si>
    <t>JayusLoman</t>
  </si>
  <si>
    <t>275896693</t>
  </si>
  <si>
    <t>BlueEyedSoulMan</t>
  </si>
  <si>
    <t>231852779</t>
  </si>
  <si>
    <t>Saitamacoin</t>
  </si>
  <si>
    <t>569684062</t>
  </si>
  <si>
    <t>11ee__</t>
  </si>
  <si>
    <t>157161926</t>
  </si>
  <si>
    <t>Nicksnacs4u</t>
  </si>
  <si>
    <t>2792409146</t>
  </si>
  <si>
    <t>AssOnRight</t>
  </si>
  <si>
    <t>2883254741</t>
  </si>
  <si>
    <t>EpLodge</t>
  </si>
  <si>
    <t>154549978</t>
  </si>
  <si>
    <t>KapomCrafts</t>
  </si>
  <si>
    <t>2805950128</t>
  </si>
  <si>
    <t>pleasantcollect</t>
  </si>
  <si>
    <t>950072724</t>
  </si>
  <si>
    <t>GeorgeT32160781</t>
  </si>
  <si>
    <t>338269959</t>
  </si>
  <si>
    <t>kiaronf</t>
  </si>
  <si>
    <t>351877211</t>
  </si>
  <si>
    <t>Bentleysfairs</t>
  </si>
  <si>
    <t>61167235</t>
  </si>
  <si>
    <t>bpg47</t>
  </si>
  <si>
    <t>292447074</t>
  </si>
  <si>
    <t>djpaulie</t>
  </si>
  <si>
    <t>2647347524</t>
  </si>
  <si>
    <t>google_fact1</t>
  </si>
  <si>
    <t>298123951</t>
  </si>
  <si>
    <t>FILMBAY_CINEMA</t>
  </si>
  <si>
    <t>305277457</t>
  </si>
  <si>
    <t>Sharezi</t>
  </si>
  <si>
    <t>329205806</t>
  </si>
  <si>
    <t>jostrachan1</t>
  </si>
  <si>
    <t>27460089</t>
  </si>
  <si>
    <t>dynamac</t>
  </si>
  <si>
    <t>36956861</t>
  </si>
  <si>
    <t>HARVEYTOON</t>
  </si>
  <si>
    <t>544817610</t>
  </si>
  <si>
    <t>Chefdividino</t>
  </si>
  <si>
    <t>2973515597</t>
  </si>
  <si>
    <t>LyHandmadeGifts</t>
  </si>
  <si>
    <t>57341314</t>
  </si>
  <si>
    <t>RonDruyan</t>
  </si>
  <si>
    <t>51734146</t>
  </si>
  <si>
    <t>rapwest</t>
  </si>
  <si>
    <t>2470550720</t>
  </si>
  <si>
    <t>PahlaviLondon</t>
  </si>
  <si>
    <t>2466043429</t>
  </si>
  <si>
    <t>Hunter1872</t>
  </si>
  <si>
    <t>253016416</t>
  </si>
  <si>
    <t>RadiclProverbs</t>
  </si>
  <si>
    <t>2731313888</t>
  </si>
  <si>
    <t>AntiqueTrader1</t>
  </si>
  <si>
    <t>1571946236</t>
  </si>
  <si>
    <t>Trapcheckpromo</t>
  </si>
  <si>
    <t>57440214</t>
  </si>
  <si>
    <t>DanHogman</t>
  </si>
  <si>
    <t>2775888219</t>
  </si>
  <si>
    <t>alcampian</t>
  </si>
  <si>
    <t>3801141</t>
  </si>
  <si>
    <t>alawine</t>
  </si>
  <si>
    <t>2405485499</t>
  </si>
  <si>
    <t>ClydeCoastPath</t>
  </si>
  <si>
    <t>266315980</t>
  </si>
  <si>
    <t>amylieberfarb</t>
  </si>
  <si>
    <t>28309574</t>
  </si>
  <si>
    <t>AndyHearn09</t>
  </si>
  <si>
    <t>22921836</t>
  </si>
  <si>
    <t>trainerclaude</t>
  </si>
  <si>
    <t>1319454804</t>
  </si>
  <si>
    <t>1stLadySazerac</t>
  </si>
  <si>
    <t>2465084779</t>
  </si>
  <si>
    <t>NeverSettle44</t>
  </si>
  <si>
    <t>35478794</t>
  </si>
  <si>
    <t>soniamossri</t>
  </si>
  <si>
    <t>996511261</t>
  </si>
  <si>
    <t>DblDownDigital</t>
  </si>
  <si>
    <t>15916118</t>
  </si>
  <si>
    <t>theskibeagle</t>
  </si>
  <si>
    <t>1657761703</t>
  </si>
  <si>
    <t>MarieAnnUK</t>
  </si>
  <si>
    <t>1507839061</t>
  </si>
  <si>
    <t>AshtonMediaOZ</t>
  </si>
  <si>
    <t>2835383596</t>
  </si>
  <si>
    <t>NewsPanic</t>
  </si>
  <si>
    <t>36397770</t>
  </si>
  <si>
    <t>PaperRaft_</t>
  </si>
  <si>
    <t>1677509964</t>
  </si>
  <si>
    <t>Startups_Geek</t>
  </si>
  <si>
    <t>53434947</t>
  </si>
  <si>
    <t>PabloHernandezO</t>
  </si>
  <si>
    <t>79784897</t>
  </si>
  <si>
    <t>JasonHalle</t>
  </si>
  <si>
    <t>168423969</t>
  </si>
  <si>
    <t>TheQuoteToday</t>
  </si>
  <si>
    <t>83554234</t>
  </si>
  <si>
    <t>paulatooths</t>
  </si>
  <si>
    <t>2523373176</t>
  </si>
  <si>
    <t>FactsArePower</t>
  </si>
  <si>
    <t>2322934346</t>
  </si>
  <si>
    <t>homensapaixonad</t>
  </si>
  <si>
    <t>1693318021</t>
  </si>
  <si>
    <t>HealthyTravelPr</t>
  </si>
  <si>
    <t>327958869</t>
  </si>
  <si>
    <t>Art_Italo</t>
  </si>
  <si>
    <t>2231233459</t>
  </si>
  <si>
    <t>BankersTown</t>
  </si>
  <si>
    <t>1049907409</t>
  </si>
  <si>
    <t>P_Coach_Me</t>
  </si>
  <si>
    <t>1020562279</t>
  </si>
  <si>
    <t>McewenB</t>
  </si>
  <si>
    <t>2798313547</t>
  </si>
  <si>
    <t>FreeBetsnTips</t>
  </si>
  <si>
    <t>55166712</t>
  </si>
  <si>
    <t>Tyler_Gang_</t>
  </si>
  <si>
    <t>33996175</t>
  </si>
  <si>
    <t>heatheranngibso</t>
  </si>
  <si>
    <t>434943367</t>
  </si>
  <si>
    <t>theroyalfactor</t>
  </si>
  <si>
    <t>42158083</t>
  </si>
  <si>
    <t>LaceyNycole</t>
  </si>
  <si>
    <t>720451755</t>
  </si>
  <si>
    <t>Tipster_King</t>
  </si>
  <si>
    <t>470489295</t>
  </si>
  <si>
    <t>GeorgeAylett</t>
  </si>
  <si>
    <t>1445494556</t>
  </si>
  <si>
    <t>FunVoi</t>
  </si>
  <si>
    <t>14604102</t>
  </si>
  <si>
    <t>rocketrobin2</t>
  </si>
  <si>
    <t>953768437</t>
  </si>
  <si>
    <t>LluisBoschvins</t>
  </si>
  <si>
    <t>293750682</t>
  </si>
  <si>
    <t>GussyJackson</t>
  </si>
  <si>
    <t>56978179</t>
  </si>
  <si>
    <t>SidUnite</t>
  </si>
  <si>
    <t>494306386</t>
  </si>
  <si>
    <t>Jason_wake</t>
  </si>
  <si>
    <t>2570808086</t>
  </si>
  <si>
    <t>Bevanknewbest</t>
  </si>
  <si>
    <t>198236393</t>
  </si>
  <si>
    <t>Del_ivered</t>
  </si>
  <si>
    <t>171145213</t>
  </si>
  <si>
    <t>magenta_17</t>
  </si>
  <si>
    <t>403074136</t>
  </si>
  <si>
    <t>JoetteMeisenbur</t>
  </si>
  <si>
    <t>273438082</t>
  </si>
  <si>
    <t>belekgolfturkey</t>
  </si>
  <si>
    <t>2472480749</t>
  </si>
  <si>
    <t>maymurray54</t>
  </si>
  <si>
    <t>236029792</t>
  </si>
  <si>
    <t>middelburg_ger</t>
  </si>
  <si>
    <t>139398305</t>
  </si>
  <si>
    <t>AwakeNowReady</t>
  </si>
  <si>
    <t>14671775</t>
  </si>
  <si>
    <t>PadraigBelton</t>
  </si>
  <si>
    <t>469485578</t>
  </si>
  <si>
    <t>obritom</t>
  </si>
  <si>
    <t>147891843</t>
  </si>
  <si>
    <t>PooleMuseum</t>
  </si>
  <si>
    <t>164208335</t>
  </si>
  <si>
    <t>DJWarburton</t>
  </si>
  <si>
    <t>52772020</t>
  </si>
  <si>
    <t>BenedictineSis</t>
  </si>
  <si>
    <t>14199525</t>
  </si>
  <si>
    <t>UnionJack1707</t>
  </si>
  <si>
    <t>36022589</t>
  </si>
  <si>
    <t>seany777</t>
  </si>
  <si>
    <t>35441122</t>
  </si>
  <si>
    <t>ScotJock</t>
  </si>
  <si>
    <t>764289907</t>
  </si>
  <si>
    <t>TonyJohnstone56</t>
  </si>
  <si>
    <t>626745478</t>
  </si>
  <si>
    <t>KenBrownGolf</t>
  </si>
  <si>
    <t>403942389</t>
  </si>
  <si>
    <t>livezlife</t>
  </si>
  <si>
    <t>487055550</t>
  </si>
  <si>
    <t>Stevie_Leary</t>
  </si>
  <si>
    <t>26877811</t>
  </si>
  <si>
    <t>JamieCentral</t>
  </si>
  <si>
    <t>1397576970</t>
  </si>
  <si>
    <t>BritanniaUtd</t>
  </si>
  <si>
    <t>267437596</t>
  </si>
  <si>
    <t>craigedwards93</t>
  </si>
  <si>
    <t>26230924</t>
  </si>
  <si>
    <t>ScottishLabour</t>
  </si>
  <si>
    <t>2512425577</t>
  </si>
  <si>
    <t>PetPalHub</t>
  </si>
  <si>
    <t>165759937</t>
  </si>
  <si>
    <t>hushdigitaluk</t>
  </si>
  <si>
    <t>602039655</t>
  </si>
  <si>
    <t>LostboxUK</t>
  </si>
  <si>
    <t>77821953</t>
  </si>
  <si>
    <t>theSNP</t>
  </si>
  <si>
    <t>486776302</t>
  </si>
  <si>
    <t>StrongerUnited1</t>
  </si>
  <si>
    <t>211994193</t>
  </si>
  <si>
    <t>RuthDavidsonPC</t>
  </si>
  <si>
    <t>998991169957883910</t>
  </si>
  <si>
    <t>KollektivC</t>
  </si>
  <si>
    <t>1112082796691054594</t>
  </si>
  <si>
    <t>ver_jorg</t>
  </si>
  <si>
    <t>292480477</t>
  </si>
  <si>
    <t>pm_cheung</t>
  </si>
  <si>
    <t>1033066594644176896</t>
  </si>
  <si>
    <t>le0nenrique</t>
  </si>
  <si>
    <t>2615643560</t>
  </si>
  <si>
    <t>Schmanle</t>
  </si>
  <si>
    <t>810094791920930817</t>
  </si>
  <si>
    <t>ellenrenne69</t>
  </si>
  <si>
    <t>1383026270108315650</t>
  </si>
  <si>
    <t>VanessaCartes8</t>
  </si>
  <si>
    <t>1407369509573439488</t>
  </si>
  <si>
    <t>MiriamK25426396</t>
  </si>
  <si>
    <t>1447768503323348992</t>
  </si>
  <si>
    <t>einfach_Anne</t>
  </si>
  <si>
    <t>390405936</t>
  </si>
  <si>
    <t>Bambuella</t>
  </si>
  <si>
    <t>563926336</t>
  </si>
  <si>
    <t>Verdrehter</t>
  </si>
  <si>
    <t>1242193658230734849</t>
  </si>
  <si>
    <t>olli772</t>
  </si>
  <si>
    <t>1268178948443320320</t>
  </si>
  <si>
    <t>KirstenThommes</t>
  </si>
  <si>
    <t>4289711413</t>
  </si>
  <si>
    <t>Faris210178</t>
  </si>
  <si>
    <t>36519114</t>
  </si>
  <si>
    <t>daviddaleiden</t>
  </si>
  <si>
    <t>1209477088442568704</t>
  </si>
  <si>
    <t>TermReal</t>
  </si>
  <si>
    <t>515283905</t>
  </si>
  <si>
    <t>MinutenPaula</t>
  </si>
  <si>
    <t>1274795932169785346</t>
  </si>
  <si>
    <t>belayforbeer</t>
  </si>
  <si>
    <t>306757230</t>
  </si>
  <si>
    <t>Roy1980_lions</t>
  </si>
  <si>
    <t>1370112974388654081</t>
  </si>
  <si>
    <t>PS5Deutschland</t>
  </si>
  <si>
    <t>146211242</t>
  </si>
  <si>
    <t>oliviermonagas</t>
  </si>
  <si>
    <t>205153299</t>
  </si>
  <si>
    <t>ohhhfoundation</t>
  </si>
  <si>
    <t>190279564</t>
  </si>
  <si>
    <t>jlugiessen</t>
  </si>
  <si>
    <t>21121282</t>
  </si>
  <si>
    <t>marinasqu</t>
  </si>
  <si>
    <t>16154755</t>
  </si>
  <si>
    <t>ansonmount</t>
  </si>
  <si>
    <t>896048634</t>
  </si>
  <si>
    <t>LordSnow</t>
  </si>
  <si>
    <t>1479074721031507971</t>
  </si>
  <si>
    <t>TGermanz</t>
  </si>
  <si>
    <t>1345687013207506944</t>
  </si>
  <si>
    <t>SophieWotschke</t>
  </si>
  <si>
    <t>258086633</t>
  </si>
  <si>
    <t>rheinbahn_intim</t>
  </si>
  <si>
    <t>1341762716378271746</t>
  </si>
  <si>
    <t>7ester2</t>
  </si>
  <si>
    <t>741207708</t>
  </si>
  <si>
    <t>ubremer1</t>
  </si>
  <si>
    <t>98413335</t>
  </si>
  <si>
    <t>MuteUK</t>
  </si>
  <si>
    <t>1314136956037730310</t>
  </si>
  <si>
    <t>Charlot39608395</t>
  </si>
  <si>
    <t>1209547854</t>
  </si>
  <si>
    <t>inSEBtionTV</t>
  </si>
  <si>
    <t>241061308</t>
  </si>
  <si>
    <t>HerthaTV</t>
  </si>
  <si>
    <t>4867473441</t>
  </si>
  <si>
    <t>julian_schieber</t>
  </si>
  <si>
    <t>40219764</t>
  </si>
  <si>
    <t>recoilofficial</t>
  </si>
  <si>
    <t>1329499673531441152</t>
  </si>
  <si>
    <t>mazzafakkulta</t>
  </si>
  <si>
    <t>1319624252623126528</t>
  </si>
  <si>
    <t>neon_freedom</t>
  </si>
  <si>
    <t>1256820301121363968</t>
  </si>
  <si>
    <t>Stephan23051949</t>
  </si>
  <si>
    <t>1463977589048066053</t>
  </si>
  <si>
    <t>goesser_girl</t>
  </si>
  <si>
    <t>2930941257</t>
  </si>
  <si>
    <t>BorisBlocksberg</t>
  </si>
  <si>
    <t>1405567682959843335</t>
  </si>
  <si>
    <t>OshikuruT</t>
  </si>
  <si>
    <t>1457723129799880711</t>
  </si>
  <si>
    <t>Schwurbel_Lela</t>
  </si>
  <si>
    <t>1261047962316279811</t>
  </si>
  <si>
    <t>BrokeBreaker</t>
  </si>
  <si>
    <t>1315314439</t>
  </si>
  <si>
    <t>jsackh24</t>
  </si>
  <si>
    <t>1429353702046015495</t>
  </si>
  <si>
    <t>thepsizz</t>
  </si>
  <si>
    <t>1256156202008023040</t>
  </si>
  <si>
    <t>Fussolinni</t>
  </si>
  <si>
    <t>1119250618353319936</t>
  </si>
  <si>
    <t>ozan559</t>
  </si>
  <si>
    <t>1929904358</t>
  </si>
  <si>
    <t>MitGedacht1900</t>
  </si>
  <si>
    <t>1371874702369693699</t>
  </si>
  <si>
    <t>BMGNewsblog</t>
  </si>
  <si>
    <t>48320193</t>
  </si>
  <si>
    <t>GnP1de</t>
  </si>
  <si>
    <t>33475212</t>
  </si>
  <si>
    <t>schweigru</t>
  </si>
  <si>
    <t>1449392536926269441</t>
  </si>
  <si>
    <t>nichtderPanda</t>
  </si>
  <si>
    <t>1464694169453084674</t>
  </si>
  <si>
    <t>Tilidin20</t>
  </si>
  <si>
    <t>1457888231081480203</t>
  </si>
  <si>
    <t>TitsAmerica</t>
  </si>
  <si>
    <t>906139899136528384</t>
  </si>
  <si>
    <t>knueppelmann_</t>
  </si>
  <si>
    <t>1473585578012811267</t>
  </si>
  <si>
    <t>decimu18</t>
  </si>
  <si>
    <t>23390520</t>
  </si>
  <si>
    <t>super_trades</t>
  </si>
  <si>
    <t>1405022246658359297</t>
  </si>
  <si>
    <t>BullishRippers</t>
  </si>
  <si>
    <t>923468970694410240</t>
  </si>
  <si>
    <t>ClaudineNierth</t>
  </si>
  <si>
    <t>158049457</t>
  </si>
  <si>
    <t>dougboneparth</t>
  </si>
  <si>
    <t>109813243</t>
  </si>
  <si>
    <t>gurgavin</t>
  </si>
  <si>
    <t>3342532575</t>
  </si>
  <si>
    <t>elaela1995</t>
  </si>
  <si>
    <t>1250830691824283648</t>
  </si>
  <si>
    <t>StockMKTNewz</t>
  </si>
  <si>
    <t>1324434037675610113</t>
  </si>
  <si>
    <t>m_odrozek</t>
  </si>
  <si>
    <t>941219371</t>
  </si>
  <si>
    <t>lrgendsontyp</t>
  </si>
  <si>
    <t>1444383765007159298</t>
  </si>
  <si>
    <t>MelSchamane</t>
  </si>
  <si>
    <t>1258863127279611904</t>
  </si>
  <si>
    <t>VinelanderL</t>
  </si>
  <si>
    <t>1318630335899406337</t>
  </si>
  <si>
    <t>hentai_autist</t>
  </si>
  <si>
    <t>1022139645415628806</t>
  </si>
  <si>
    <t>AndiThePanda1</t>
  </si>
  <si>
    <t>1390609451644817412</t>
  </si>
  <si>
    <t>RRumpert</t>
  </si>
  <si>
    <t>1403719870697590790</t>
  </si>
  <si>
    <t>KneelingNot</t>
  </si>
  <si>
    <t>1334827299020156928</t>
  </si>
  <si>
    <t>Lilith_Assyria</t>
  </si>
  <si>
    <t>351533106</t>
  </si>
  <si>
    <t>jonnyhodl</t>
  </si>
  <si>
    <t>1259786124349890561</t>
  </si>
  <si>
    <t>FunTimeFred1</t>
  </si>
  <si>
    <t>1289342590299512832</t>
  </si>
  <si>
    <t>Cokedupoptions</t>
  </si>
  <si>
    <t>1385370212057460736</t>
  </si>
  <si>
    <t>simonrbld</t>
  </si>
  <si>
    <t>1200616796295847936</t>
  </si>
  <si>
    <t>unusual_whales</t>
  </si>
  <si>
    <t>3192304852</t>
  </si>
  <si>
    <t>terribletrader_</t>
  </si>
  <si>
    <t>373620043</t>
  </si>
  <si>
    <t>MrZackMorris</t>
  </si>
  <si>
    <t>1115373250018570244</t>
  </si>
  <si>
    <t>TheFreeThought2</t>
  </si>
  <si>
    <t>1345111222916562944</t>
  </si>
  <si>
    <t>BitcoinCitadel_</t>
  </si>
  <si>
    <t>1358226878625161216</t>
  </si>
  <si>
    <t>Bitcoinesque1</t>
  </si>
  <si>
    <t>2459178242</t>
  </si>
  <si>
    <t>RetweetStern</t>
  </si>
  <si>
    <t>1242434250047184896</t>
  </si>
  <si>
    <t>btcty</t>
  </si>
  <si>
    <t>15318032</t>
  </si>
  <si>
    <t>richardashcroft</t>
  </si>
  <si>
    <t>1039443327404453888</t>
  </si>
  <si>
    <t>twocommapauper</t>
  </si>
  <si>
    <t>1378241108401000450</t>
  </si>
  <si>
    <t>cardano_whale</t>
  </si>
  <si>
    <t>933567617549455360</t>
  </si>
  <si>
    <t>JacobCanfield</t>
  </si>
  <si>
    <t>952087880918228992</t>
  </si>
  <si>
    <t>JRNYcrypto</t>
  </si>
  <si>
    <t>15458833</t>
  </si>
  <si>
    <t>SHO_Dexter</t>
  </si>
  <si>
    <t>1390252668334051333</t>
  </si>
  <si>
    <t>SeenA50317150</t>
  </si>
  <si>
    <t>34165682</t>
  </si>
  <si>
    <t>Helsingor</t>
  </si>
  <si>
    <t>35631163</t>
  </si>
  <si>
    <t>BellatorMMA</t>
  </si>
  <si>
    <t>1031969008881422336</t>
  </si>
  <si>
    <t>KChimaev</t>
  </si>
  <si>
    <t>1217559748557647872</t>
  </si>
  <si>
    <t>RealChrisLangan</t>
  </si>
  <si>
    <t>174532709</t>
  </si>
  <si>
    <t>chitoveraUFC</t>
  </si>
  <si>
    <t>270700594</t>
  </si>
  <si>
    <t>Justin_Gaethje</t>
  </si>
  <si>
    <t>105499378</t>
  </si>
  <si>
    <t>stylebender</t>
  </si>
  <si>
    <t>232010910</t>
  </si>
  <si>
    <t>stipemiocic</t>
  </si>
  <si>
    <t>265104007</t>
  </si>
  <si>
    <t>TonyFergusonXT</t>
  </si>
  <si>
    <t>328998750</t>
  </si>
  <si>
    <t>stindl28</t>
  </si>
  <si>
    <t>21181713</t>
  </si>
  <si>
    <t>liamgallagher</t>
  </si>
  <si>
    <t>413961753</t>
  </si>
  <si>
    <t>SkySportsBoxing</t>
  </si>
  <si>
    <t>280452543</t>
  </si>
  <si>
    <t>EddieHearn</t>
  </si>
  <si>
    <t>73438486</t>
  </si>
  <si>
    <t>davidhaye</t>
  </si>
  <si>
    <t>1053967950418448384</t>
  </si>
  <si>
    <t>TMonrowitz</t>
  </si>
  <si>
    <t>821102433808109571</t>
  </si>
  <si>
    <t>BI_Borchen</t>
  </si>
  <si>
    <t>2373899385</t>
  </si>
  <si>
    <t>kdm648</t>
  </si>
  <si>
    <t>303914963</t>
  </si>
  <si>
    <t>HenryK_B_</t>
  </si>
  <si>
    <t>3332505178</t>
  </si>
  <si>
    <t>AktivistBi</t>
  </si>
  <si>
    <t>766942738210181125</t>
  </si>
  <si>
    <t>GegenwindNORD</t>
  </si>
  <si>
    <t>17363173</t>
  </si>
  <si>
    <t>GarreltDuin</t>
  </si>
  <si>
    <t>3092596282</t>
  </si>
  <si>
    <t>WindwahnT</t>
  </si>
  <si>
    <t>3102352101</t>
  </si>
  <si>
    <t>Gute_Ilse</t>
  </si>
  <si>
    <t>3240413355</t>
  </si>
  <si>
    <t>WindWende</t>
  </si>
  <si>
    <t>255609344</t>
  </si>
  <si>
    <t>DrKuck</t>
  </si>
  <si>
    <t>1378760053621190656</t>
  </si>
  <si>
    <t>afd_kv_nw</t>
  </si>
  <si>
    <t>1277169691379843072</t>
  </si>
  <si>
    <t>afd_kv</t>
  </si>
  <si>
    <t>968086452285427712</t>
  </si>
  <si>
    <t>AfD_LDK</t>
  </si>
  <si>
    <t>1100398063594758146</t>
  </si>
  <si>
    <t>afdhagen</t>
  </si>
  <si>
    <t>977630767378522112</t>
  </si>
  <si>
    <t>AfD_BD</t>
  </si>
  <si>
    <t>1571601991</t>
  </si>
  <si>
    <t>Civis_Liber</t>
  </si>
  <si>
    <t>56661033</t>
  </si>
  <si>
    <t>JuraForum</t>
  </si>
  <si>
    <t>761649192</t>
  </si>
  <si>
    <t>e_samyn</t>
  </si>
  <si>
    <t>725434892</t>
  </si>
  <si>
    <t>luisaregimenti</t>
  </si>
  <si>
    <t>2913406047</t>
  </si>
  <si>
    <t>EMKschweiz</t>
  </si>
  <si>
    <t>1412744528</t>
  </si>
  <si>
    <t>opendoorsCH</t>
  </si>
  <si>
    <t>136745995</t>
  </si>
  <si>
    <t>jfdl_at</t>
  </si>
  <si>
    <t>1065899914125877248</t>
  </si>
  <si>
    <t>Durchblick_eV</t>
  </si>
  <si>
    <t>871768526620700673</t>
  </si>
  <si>
    <t>Tiffany_Shedd</t>
  </si>
  <si>
    <t>1638925069</t>
  </si>
  <si>
    <t>vivaldibrowser</t>
  </si>
  <si>
    <t>99583473</t>
  </si>
  <si>
    <t>LucasNolan</t>
  </si>
  <si>
    <t>1155892037243326466</t>
  </si>
  <si>
    <t>MMojtic</t>
  </si>
  <si>
    <t>42186991</t>
  </si>
  <si>
    <t>FLECKL</t>
  </si>
  <si>
    <t>2826881592</t>
  </si>
  <si>
    <t>CZellenberg</t>
  </si>
  <si>
    <t>2149137780</t>
  </si>
  <si>
    <t>FAFCEInfo</t>
  </si>
  <si>
    <t>41392741</t>
  </si>
  <si>
    <t>goodnews4</t>
  </si>
  <si>
    <t>1130600720</t>
  </si>
  <si>
    <t>TvFass</t>
  </si>
  <si>
    <t>183797679</t>
  </si>
  <si>
    <t>RegnumChristiDe</t>
  </si>
  <si>
    <t>412059614</t>
  </si>
  <si>
    <t>CHKIRCHE</t>
  </si>
  <si>
    <t>117094783</t>
  </si>
  <si>
    <t>kircheinnot</t>
  </si>
  <si>
    <t>3350592760</t>
  </si>
  <si>
    <t>LebenmitGott</t>
  </si>
  <si>
    <t>111323328</t>
  </si>
  <si>
    <t>Gebetshaus</t>
  </si>
  <si>
    <t>816327614403145728</t>
  </si>
  <si>
    <t>IEF_at</t>
  </si>
  <si>
    <t>1282969114747838464</t>
  </si>
  <si>
    <t>ZH_mzghg</t>
  </si>
  <si>
    <t>3240659267</t>
  </si>
  <si>
    <t>sinopeer</t>
  </si>
  <si>
    <t>2415072836</t>
  </si>
  <si>
    <t>mhmck</t>
  </si>
  <si>
    <t>21976616</t>
  </si>
  <si>
    <t>nolanwpeterson</t>
  </si>
  <si>
    <t>1445684772542373890</t>
  </si>
  <si>
    <t>RTT_Community</t>
  </si>
  <si>
    <t>1278570772135505920</t>
  </si>
  <si>
    <t>weiyuksj1</t>
  </si>
  <si>
    <t>14125081</t>
  </si>
  <si>
    <t>itst</t>
  </si>
  <si>
    <t>389944750</t>
  </si>
  <si>
    <t>ProfHolm</t>
  </si>
  <si>
    <t>1373821795766181889</t>
  </si>
  <si>
    <t>Dr_Mo2019</t>
  </si>
  <si>
    <t>32520240</t>
  </si>
  <si>
    <t>JFKLibrary</t>
  </si>
  <si>
    <t>1070455528789286913</t>
  </si>
  <si>
    <t>XiaonongC</t>
  </si>
  <si>
    <t>377165739</t>
  </si>
  <si>
    <t>vkaramurza</t>
  </si>
  <si>
    <t>135444692</t>
  </si>
  <si>
    <t>Prof_Kollmann</t>
  </si>
  <si>
    <t>910924655749410816</t>
  </si>
  <si>
    <t>Vets_Foundation</t>
  </si>
  <si>
    <t>229617482</t>
  </si>
  <si>
    <t>xiaxiaoqiang</t>
  </si>
  <si>
    <t>19038934</t>
  </si>
  <si>
    <t>CBCAlerts</t>
  </si>
  <si>
    <t>2158122428</t>
  </si>
  <si>
    <t>MareikeOhlberg</t>
  </si>
  <si>
    <t>579707777</t>
  </si>
  <si>
    <t>thrill_tweeter</t>
  </si>
  <si>
    <t>26832834</t>
  </si>
  <si>
    <t>NatureMedicine</t>
  </si>
  <si>
    <t>986197297284419584</t>
  </si>
  <si>
    <t>TAIWANatGERMANY</t>
  </si>
  <si>
    <t>704094936</t>
  </si>
  <si>
    <t>URoeller</t>
  </si>
  <si>
    <t>14441010</t>
  </si>
  <si>
    <t>JohnsHopkins</t>
  </si>
  <si>
    <t>124237063</t>
  </si>
  <si>
    <t>NIHDirector</t>
  </si>
  <si>
    <t>954368395125907461</t>
  </si>
  <si>
    <t>DiePolierer</t>
  </si>
  <si>
    <t>54503794</t>
  </si>
  <si>
    <t>HenryHoerder</t>
  </si>
  <si>
    <t>2204611051</t>
  </si>
  <si>
    <t>UKKoeln</t>
  </si>
  <si>
    <t>19728438</t>
  </si>
  <si>
    <t>savetibet</t>
  </si>
  <si>
    <t>1231172520788799489</t>
  </si>
  <si>
    <t>dr_bremer</t>
  </si>
  <si>
    <t>838909158330142723</t>
  </si>
  <si>
    <t>laodeng89</t>
  </si>
  <si>
    <t>49929220</t>
  </si>
  <si>
    <t>radioberg</t>
  </si>
  <si>
    <t>2375562552</t>
  </si>
  <si>
    <t>LancetRespirMed</t>
  </si>
  <si>
    <t>15250661</t>
  </si>
  <si>
    <t>newscomauHQ</t>
  </si>
  <si>
    <t>536756472</t>
  </si>
  <si>
    <t>Dana_Heide</t>
  </si>
  <si>
    <t>16906660</t>
  </si>
  <si>
    <t>Grummz</t>
  </si>
  <si>
    <t>632104194</t>
  </si>
  <si>
    <t>sophia_yan</t>
  </si>
  <si>
    <t>19383099</t>
  </si>
  <si>
    <t>ChuBailiang</t>
  </si>
  <si>
    <t>1854971202</t>
  </si>
  <si>
    <t>82ndABNDiv</t>
  </si>
  <si>
    <t>1596428281</t>
  </si>
  <si>
    <t>BoDiplo</t>
  </si>
  <si>
    <t>1134603557322219521</t>
  </si>
  <si>
    <t>Mischa49567643</t>
  </si>
  <si>
    <t>979081759483719681</t>
  </si>
  <si>
    <t>FiringLineShow</t>
  </si>
  <si>
    <t>31697068</t>
  </si>
  <si>
    <t>dw_business</t>
  </si>
  <si>
    <t>735645005079928832</t>
  </si>
  <si>
    <t>KiraOlbert</t>
  </si>
  <si>
    <t>1130552807549997056</t>
  </si>
  <si>
    <t>TspWissenschaft</t>
  </si>
  <si>
    <t>820702167719931904</t>
  </si>
  <si>
    <t>ChinghuaTsai</t>
  </si>
  <si>
    <t>780755120183095297</t>
  </si>
  <si>
    <t>DaviesCymru68</t>
  </si>
  <si>
    <t>29466039</t>
  </si>
  <si>
    <t>JosephMuscat_JM</t>
  </si>
  <si>
    <t>620021507</t>
  </si>
  <si>
    <t>USCC_GOV</t>
  </si>
  <si>
    <t>914588454</t>
  </si>
  <si>
    <t>HackedOffHugh</t>
  </si>
  <si>
    <t>37397428</t>
  </si>
  <si>
    <t>onlyyoontv</t>
  </si>
  <si>
    <t>18650093</t>
  </si>
  <si>
    <t>pressfreedom</t>
  </si>
  <si>
    <t>18461401</t>
  </si>
  <si>
    <t>EdwardLawrence</t>
  </si>
  <si>
    <t>177812997</t>
  </si>
  <si>
    <t>CurtMills</t>
  </si>
  <si>
    <t>4866955749</t>
  </si>
  <si>
    <t>StefingerMdB</t>
  </si>
  <si>
    <t>22812734</t>
  </si>
  <si>
    <t>faisalislam</t>
  </si>
  <si>
    <t>126798663</t>
  </si>
  <si>
    <t>HeQinglian</t>
  </si>
  <si>
    <t>130557513</t>
  </si>
  <si>
    <t>mehdirhasan</t>
  </si>
  <si>
    <t>492753749</t>
  </si>
  <si>
    <t>primroseriordan</t>
  </si>
  <si>
    <t>1005825512302891009</t>
  </si>
  <si>
    <t>Uwe_Nickl</t>
  </si>
  <si>
    <t>39941478</t>
  </si>
  <si>
    <t>zaobaosg</t>
  </si>
  <si>
    <t>34036028</t>
  </si>
  <si>
    <t>JimmyKimmelLive</t>
  </si>
  <si>
    <t>99930114</t>
  </si>
  <si>
    <t>taiwanreporter</t>
  </si>
  <si>
    <t>911849037887705088</t>
  </si>
  <si>
    <t>DavidJRMissal</t>
  </si>
  <si>
    <t>76347918</t>
  </si>
  <si>
    <t>paulmozur</t>
  </si>
  <si>
    <t>193629792</t>
  </si>
  <si>
    <t>BaerbelKofler</t>
  </si>
  <si>
    <t>243983947</t>
  </si>
  <si>
    <t>StephenMcDonell</t>
  </si>
  <si>
    <t>427831052</t>
  </si>
  <si>
    <t>MingJingNews</t>
  </si>
  <si>
    <t>45808079</t>
  </si>
  <si>
    <t>austinramzy</t>
  </si>
  <si>
    <t>198870547</t>
  </si>
  <si>
    <t>MennoOng</t>
  </si>
  <si>
    <t>738767160395321345</t>
  </si>
  <si>
    <t>ChadBown</t>
  </si>
  <si>
    <t>340878876</t>
  </si>
  <si>
    <t>hu_jia</t>
  </si>
  <si>
    <t>217304598</t>
  </si>
  <si>
    <t>PekingMike</t>
  </si>
  <si>
    <t>3084979089</t>
  </si>
  <si>
    <t>deguoziganwu</t>
  </si>
  <si>
    <t>46327296</t>
  </si>
  <si>
    <t>Suyutong</t>
  </si>
  <si>
    <t>98864871</t>
  </si>
  <si>
    <t>wangdan1989</t>
  </si>
  <si>
    <t>151167283</t>
  </si>
  <si>
    <t>wurenhua</t>
  </si>
  <si>
    <t>133355988</t>
  </si>
  <si>
    <t>InnsbruckTVB</t>
  </si>
  <si>
    <t>2644399758</t>
  </si>
  <si>
    <t>r4b33</t>
  </si>
  <si>
    <t>988480734053781506</t>
  </si>
  <si>
    <t>fritzvonderheid</t>
  </si>
  <si>
    <t>1454118762190413832</t>
  </si>
  <si>
    <t>StolzDeutsche</t>
  </si>
  <si>
    <t>1464640824008970248</t>
  </si>
  <si>
    <t>Kunstfehler66</t>
  </si>
  <si>
    <t>3097214743</t>
  </si>
  <si>
    <t>MindCrypto</t>
  </si>
  <si>
    <t>53622924</t>
  </si>
  <si>
    <t>Ecki53</t>
  </si>
  <si>
    <t>501814291</t>
  </si>
  <si>
    <t>mademoiselle982</t>
  </si>
  <si>
    <t>1440350561518325772</t>
  </si>
  <si>
    <t>nordwand18</t>
  </si>
  <si>
    <t>1246940894</t>
  </si>
  <si>
    <t>torin53</t>
  </si>
  <si>
    <t>1399116997347221506</t>
  </si>
  <si>
    <t>august_aarne</t>
  </si>
  <si>
    <t>1425890919937630213</t>
  </si>
  <si>
    <t>Da_Na2021</t>
  </si>
  <si>
    <t>749288334644637698</t>
  </si>
  <si>
    <t>HaegerPhoto</t>
  </si>
  <si>
    <t>189251882</t>
  </si>
  <si>
    <t>Yukon_Gold</t>
  </si>
  <si>
    <t>733614266671091712</t>
  </si>
  <si>
    <t>idealstaat</t>
  </si>
  <si>
    <t>1332322804646227970</t>
  </si>
  <si>
    <t>handianma</t>
  </si>
  <si>
    <t>1338119099075977220</t>
  </si>
  <si>
    <t>NenehSi30066858</t>
  </si>
  <si>
    <t>1338146461670907905</t>
  </si>
  <si>
    <t>MilenaPatriot</t>
  </si>
  <si>
    <t>1630093784</t>
  </si>
  <si>
    <t>ponyhofchaotin</t>
  </si>
  <si>
    <t>832422655886241792</t>
  </si>
  <si>
    <t>fightingnow01</t>
  </si>
  <si>
    <t>452653869</t>
  </si>
  <si>
    <t>TeamKhabib</t>
  </si>
  <si>
    <t>57516454</t>
  </si>
  <si>
    <t>dc_mma</t>
  </si>
  <si>
    <t>27676444</t>
  </si>
  <si>
    <t>MMAjunkie</t>
  </si>
  <si>
    <t>3053527801</t>
  </si>
  <si>
    <t>christiankohle3</t>
  </si>
  <si>
    <t>791184655861022721</t>
  </si>
  <si>
    <t>erzsebet_gajdos</t>
  </si>
  <si>
    <t>820702273366016000</t>
  </si>
  <si>
    <t>HartmutLucas</t>
  </si>
  <si>
    <t>1110218554429849600</t>
  </si>
  <si>
    <t>Alman44749193</t>
  </si>
  <si>
    <t>475307446</t>
  </si>
  <si>
    <t>BUBU_The_Bad</t>
  </si>
  <si>
    <t>4092379121</t>
  </si>
  <si>
    <t>RonSommerhund</t>
  </si>
  <si>
    <t>926721478300786688</t>
  </si>
  <si>
    <t>XxxxYyy86162602</t>
  </si>
  <si>
    <t>936651890091286529</t>
  </si>
  <si>
    <t>r_zeissig</t>
  </si>
  <si>
    <t>719709882438545408</t>
  </si>
  <si>
    <t>Ecki41</t>
  </si>
  <si>
    <t>2342081715</t>
  </si>
  <si>
    <t>Der_Legitimist</t>
  </si>
  <si>
    <t>1230727868059021312</t>
  </si>
  <si>
    <t>lars_altmann</t>
  </si>
  <si>
    <t>1119363086694088704</t>
  </si>
  <si>
    <t>tzendeLinke</t>
  </si>
  <si>
    <t>1112662885430370306</t>
  </si>
  <si>
    <t>laschggi</t>
  </si>
  <si>
    <t>1120719152338079744</t>
  </si>
  <si>
    <t>bese_pjotr</t>
  </si>
  <si>
    <t>1185591833029677056</t>
  </si>
  <si>
    <t>svensonM78</t>
  </si>
  <si>
    <t>1496246866639572996</t>
  </si>
  <si>
    <t>bodanazov</t>
  </si>
  <si>
    <t>1495722950728859649</t>
  </si>
  <si>
    <t>espanaegea</t>
  </si>
  <si>
    <t>837769290958897152</t>
  </si>
  <si>
    <t>Shtirlitz53</t>
  </si>
  <si>
    <t>1232734150714634242</t>
  </si>
  <si>
    <t>ArmedForcesUkr</t>
  </si>
  <si>
    <t>594798146</t>
  </si>
  <si>
    <t>djambazki</t>
  </si>
  <si>
    <t>1487950502805581829</t>
  </si>
  <si>
    <t>El5elemento103</t>
  </si>
  <si>
    <t>1490793920292339712</t>
  </si>
  <si>
    <t>normalboIa3</t>
  </si>
  <si>
    <t>1112790702075924481</t>
  </si>
  <si>
    <t>Violetilla1</t>
  </si>
  <si>
    <t>1492864863802114050</t>
  </si>
  <si>
    <t>unabb_</t>
  </si>
  <si>
    <t>1491015943048290309</t>
  </si>
  <si>
    <t>VaderVuelve</t>
  </si>
  <si>
    <t>1430476876988964869</t>
  </si>
  <si>
    <t>maidenpoem</t>
  </si>
  <si>
    <t>1478360743057805314</t>
  </si>
  <si>
    <t>KGBWarBot</t>
  </si>
  <si>
    <t>1466797176265322500</t>
  </si>
  <si>
    <t>imperium992</t>
  </si>
  <si>
    <t>1449589924118859778</t>
  </si>
  <si>
    <t>Ari_Arifu2</t>
  </si>
  <si>
    <t>1361709958350446602</t>
  </si>
  <si>
    <t>fifdf31</t>
  </si>
  <si>
    <t>774229178661101568</t>
  </si>
  <si>
    <t>EL_ROANOquesos</t>
  </si>
  <si>
    <t>1248008974584164352</t>
  </si>
  <si>
    <t>asnobottomtext</t>
  </si>
  <si>
    <t>3099091478</t>
  </si>
  <si>
    <t>1DavidMiranda</t>
  </si>
  <si>
    <t>62117981</t>
  </si>
  <si>
    <t>jorgesro</t>
  </si>
  <si>
    <t>1485526973279526917</t>
  </si>
  <si>
    <t>kaiser_germano</t>
  </si>
  <si>
    <t>1427603914623537180</t>
  </si>
  <si>
    <t>jepp_G</t>
  </si>
  <si>
    <t>1485317509544882181</t>
  </si>
  <si>
    <t>rmichiiii</t>
  </si>
  <si>
    <t>840985243117072385</t>
  </si>
  <si>
    <t>inapfuturo</t>
  </si>
  <si>
    <t>1167918084964966400</t>
  </si>
  <si>
    <t>Alejandrolombi1</t>
  </si>
  <si>
    <t>2261712895</t>
  </si>
  <si>
    <t>maxromanooso</t>
  </si>
  <si>
    <t>1319940118497628161</t>
  </si>
  <si>
    <t>Fachitaner</t>
  </si>
  <si>
    <t>1483865886415106048</t>
  </si>
  <si>
    <t>elsa_almeda</t>
  </si>
  <si>
    <t>1367187663606992897</t>
  </si>
  <si>
    <t>maga_asereje</t>
  </si>
  <si>
    <t>1334202901187743744</t>
  </si>
  <si>
    <t>8vortices8</t>
  </si>
  <si>
    <t>1370776896921866241</t>
  </si>
  <si>
    <t>EddyMARSAN</t>
  </si>
  <si>
    <t>1345315622817816577</t>
  </si>
  <si>
    <t>nosoyTiger</t>
  </si>
  <si>
    <t>1442163367058100225</t>
  </si>
  <si>
    <t>Fray_Talavera</t>
  </si>
  <si>
    <t>1207348041851772935</t>
  </si>
  <si>
    <t>NoSPDisidentes</t>
  </si>
  <si>
    <t>1469079562038525957</t>
  </si>
  <si>
    <t>rwaestheticss</t>
  </si>
  <si>
    <t>895779527061843970</t>
  </si>
  <si>
    <t>WordsOfIceland</t>
  </si>
  <si>
    <t>2791190705</t>
  </si>
  <si>
    <t>Reconqvista</t>
  </si>
  <si>
    <t>1431137087093460993</t>
  </si>
  <si>
    <t>Andreas06451901</t>
  </si>
  <si>
    <t>1370462237912104962</t>
  </si>
  <si>
    <t>DefiendeEuropa</t>
  </si>
  <si>
    <t>2382387620</t>
  </si>
  <si>
    <t>pilaraarroyo</t>
  </si>
  <si>
    <t>1018869774896558085</t>
  </si>
  <si>
    <t>DefiendeI</t>
  </si>
  <si>
    <t>1070691079886901249</t>
  </si>
  <si>
    <t>Phillip32512</t>
  </si>
  <si>
    <t>85559544</t>
  </si>
  <si>
    <t>SuperRedWine</t>
  </si>
  <si>
    <t>394806633</t>
  </si>
  <si>
    <t>LudwigVCR</t>
  </si>
  <si>
    <t>1264316479190728706</t>
  </si>
  <si>
    <t>Yoca94070059</t>
  </si>
  <si>
    <t>1246053249268043776</t>
  </si>
  <si>
    <t>DAVIDJO24192764</t>
  </si>
  <si>
    <t>1329820372846469120</t>
  </si>
  <si>
    <t>AlejandroJ841</t>
  </si>
  <si>
    <t>1384889961061683201</t>
  </si>
  <si>
    <t>mion11185714</t>
  </si>
  <si>
    <t>3378493167</t>
  </si>
  <si>
    <t>snowNievesMad1</t>
  </si>
  <si>
    <t>1263056438747975682</t>
  </si>
  <si>
    <t>LadySoderstrom</t>
  </si>
  <si>
    <t>325763827</t>
  </si>
  <si>
    <t>avinute</t>
  </si>
  <si>
    <t>1476165340006690818</t>
  </si>
  <si>
    <t>Stahlhardt1</t>
  </si>
  <si>
    <t>1581416748</t>
  </si>
  <si>
    <t>ricarddx</t>
  </si>
  <si>
    <t>910462628602028037</t>
  </si>
  <si>
    <t>avante_hispania</t>
  </si>
  <si>
    <t>1468268498367492104</t>
  </si>
  <si>
    <t>Invictus__Deus</t>
  </si>
  <si>
    <t>1097980805731672064</t>
  </si>
  <si>
    <t>MattBas25986668</t>
  </si>
  <si>
    <t>1212777555524083712</t>
  </si>
  <si>
    <t>333DESPIERTA</t>
  </si>
  <si>
    <t>1309073278871506945</t>
  </si>
  <si>
    <t>littleapostate</t>
  </si>
  <si>
    <t>1376205246200971266</t>
  </si>
  <si>
    <t>SamySpellmaker</t>
  </si>
  <si>
    <t>1444386491023691779</t>
  </si>
  <si>
    <t>fixer_miss</t>
  </si>
  <si>
    <t>1346919107501944833</t>
  </si>
  <si>
    <t>PIA_Algo</t>
  </si>
  <si>
    <t>1126215837680111619</t>
  </si>
  <si>
    <t>Adolfo82408944</t>
  </si>
  <si>
    <t>1471941532303384580</t>
  </si>
  <si>
    <t>lotlenis</t>
  </si>
  <si>
    <t>2731107880</t>
  </si>
  <si>
    <t>BklineBetty</t>
  </si>
  <si>
    <t>1350953813432270851</t>
  </si>
  <si>
    <t>HairellRichard</t>
  </si>
  <si>
    <t>1471843180752646144</t>
  </si>
  <si>
    <t>luc8s_rex</t>
  </si>
  <si>
    <t>311623230</t>
  </si>
  <si>
    <t>MeigaSr</t>
  </si>
  <si>
    <t>921614845</t>
  </si>
  <si>
    <t>LandauDave</t>
  </si>
  <si>
    <t>970771607621984257</t>
  </si>
  <si>
    <t>elcobras308</t>
  </si>
  <si>
    <t>716227044</t>
  </si>
  <si>
    <t>RanaEspanola</t>
  </si>
  <si>
    <t>203997371</t>
  </si>
  <si>
    <t>RyanKilvikOlaf</t>
  </si>
  <si>
    <t>1275876276406939649</t>
  </si>
  <si>
    <t>pathofasatru</t>
  </si>
  <si>
    <t>2738662009</t>
  </si>
  <si>
    <t>Horacio_Giusto</t>
  </si>
  <si>
    <t>1464528204396433408</t>
  </si>
  <si>
    <t>Albertopugilat</t>
  </si>
  <si>
    <t>1438566584436592640</t>
  </si>
  <si>
    <t>JosDaz14287888</t>
  </si>
  <si>
    <t>1464003906225197070</t>
  </si>
  <si>
    <t>YJamones</t>
  </si>
  <si>
    <t>1463077474401538050</t>
  </si>
  <si>
    <t>capytan716</t>
  </si>
  <si>
    <t>297518061</t>
  </si>
  <si>
    <t>Im_Just_Based</t>
  </si>
  <si>
    <t>703609015</t>
  </si>
  <si>
    <t>Dirdam2</t>
  </si>
  <si>
    <t>4894243223</t>
  </si>
  <si>
    <t>GeneralPinwino</t>
  </si>
  <si>
    <t>1248562921967431681</t>
  </si>
  <si>
    <t>AndrewS02771425</t>
  </si>
  <si>
    <t>1429937938754846721</t>
  </si>
  <si>
    <t>Eme_isback</t>
  </si>
  <si>
    <t>1319227620362473475</t>
  </si>
  <si>
    <t>General01369191</t>
  </si>
  <si>
    <t>1459604276058234899</t>
  </si>
  <si>
    <t>DoktorWh1te</t>
  </si>
  <si>
    <t>1065263210</t>
  </si>
  <si>
    <t>capejeanne</t>
  </si>
  <si>
    <t>314904148</t>
  </si>
  <si>
    <t>L_Team10</t>
  </si>
  <si>
    <t>1421908269078024202</t>
  </si>
  <si>
    <t>CeltiberianMoon</t>
  </si>
  <si>
    <t>883065986</t>
  </si>
  <si>
    <t>StrangerJosh11</t>
  </si>
  <si>
    <t>1116663900211228672</t>
  </si>
  <si>
    <t>kate_niicole</t>
  </si>
  <si>
    <t>1385254985387151368</t>
  </si>
  <si>
    <t>borczas</t>
  </si>
  <si>
    <t>1427952200861589513</t>
  </si>
  <si>
    <t>Mariiricogarci4</t>
  </si>
  <si>
    <t>1313101624651456512</t>
  </si>
  <si>
    <t>SolSch3</t>
  </si>
  <si>
    <t>1405194678010585091</t>
  </si>
  <si>
    <t>AMAROPARGO12</t>
  </si>
  <si>
    <t>602297161</t>
  </si>
  <si>
    <t>EduardoG06</t>
  </si>
  <si>
    <t>264075822</t>
  </si>
  <si>
    <t>capeparty</t>
  </si>
  <si>
    <t>1161599718054617088</t>
  </si>
  <si>
    <t>Putoplankalerg1</t>
  </si>
  <si>
    <t>1128937449814667264</t>
  </si>
  <si>
    <t>Alzado36</t>
  </si>
  <si>
    <t>1104050924228616194</t>
  </si>
  <si>
    <t>redman304</t>
  </si>
  <si>
    <t>1417535408649420803</t>
  </si>
  <si>
    <t>DragonRapid1</t>
  </si>
  <si>
    <t>2815172294</t>
  </si>
  <si>
    <t>TheGrimfrost</t>
  </si>
  <si>
    <t>990261747557814272</t>
  </si>
  <si>
    <t>ignaziololo1</t>
  </si>
  <si>
    <t>2661093515</t>
  </si>
  <si>
    <t>garyraikes2</t>
  </si>
  <si>
    <t>1410568974291582976</t>
  </si>
  <si>
    <t>RanitaRomana</t>
  </si>
  <si>
    <t>1449730316478951435</t>
  </si>
  <si>
    <t>NobleEnchanter2</t>
  </si>
  <si>
    <t>1377755475568119810</t>
  </si>
  <si>
    <t>JuanHardRock2</t>
  </si>
  <si>
    <t>1270100502089433088</t>
  </si>
  <si>
    <t>dovIadiyo</t>
  </si>
  <si>
    <t>155625986</t>
  </si>
  <si>
    <t>a_etheling</t>
  </si>
  <si>
    <t>1442982899616256002</t>
  </si>
  <si>
    <t>wessexfrisian</t>
  </si>
  <si>
    <t>3243189381</t>
  </si>
  <si>
    <t>HispanikRigor</t>
  </si>
  <si>
    <t>957037590938636294</t>
  </si>
  <si>
    <t>PMunozIturrieta</t>
  </si>
  <si>
    <t>1406868189238247424</t>
  </si>
  <si>
    <t>ThuleanArchive</t>
  </si>
  <si>
    <t>1344282374398480384</t>
  </si>
  <si>
    <t>ThuleHandcrafts</t>
  </si>
  <si>
    <t>2204609910</t>
  </si>
  <si>
    <t>LoFiRepublican</t>
  </si>
  <si>
    <t>1427903965522448386</t>
  </si>
  <si>
    <t>BlanquitoPriv</t>
  </si>
  <si>
    <t>245383621</t>
  </si>
  <si>
    <t>Espana_2000</t>
  </si>
  <si>
    <t>490758365</t>
  </si>
  <si>
    <t>devenireuropeo</t>
  </si>
  <si>
    <t>1357707989642219520</t>
  </si>
  <si>
    <t>FuturismForever</t>
  </si>
  <si>
    <t>608239019</t>
  </si>
  <si>
    <t>UnNeneFachero</t>
  </si>
  <si>
    <t>1381961845368520704</t>
  </si>
  <si>
    <t>juanjaviersg</t>
  </si>
  <si>
    <t>1141934507215544321</t>
  </si>
  <si>
    <t>Fiadhaich8Vs</t>
  </si>
  <si>
    <t>1293392190257987584</t>
  </si>
  <si>
    <t>Milei_Diputado</t>
  </si>
  <si>
    <t>945711120857419778</t>
  </si>
  <si>
    <t>EuropeAwakening</t>
  </si>
  <si>
    <t>257099152</t>
  </si>
  <si>
    <t>MarcoGamaSLP</t>
  </si>
  <si>
    <t>1378947277667061762</t>
  </si>
  <si>
    <t>_GKChesterton</t>
  </si>
  <si>
    <t>992085967937957888</t>
  </si>
  <si>
    <t>AndersenInn</t>
  </si>
  <si>
    <t>1391760761039507458</t>
  </si>
  <si>
    <t>alvskald</t>
  </si>
  <si>
    <t>1074313908758986758</t>
  </si>
  <si>
    <t>FreedomPagan</t>
  </si>
  <si>
    <t>3015331239</t>
  </si>
  <si>
    <t>teilzeitkommi</t>
  </si>
  <si>
    <t>1261050341447077888</t>
  </si>
  <si>
    <t>EthelUnreddy</t>
  </si>
  <si>
    <t>1422688282538921988</t>
  </si>
  <si>
    <t>AsgardSiddha</t>
  </si>
  <si>
    <t>1340308975343034368</t>
  </si>
  <si>
    <t>LibranosMal</t>
  </si>
  <si>
    <t>1424755793430290432</t>
  </si>
  <si>
    <t>Jocker_reborn</t>
  </si>
  <si>
    <t>1315149001818279937</t>
  </si>
  <si>
    <t>DMladez</t>
  </si>
  <si>
    <t>1388966975511175173</t>
  </si>
  <si>
    <t>SlavicStorm</t>
  </si>
  <si>
    <t>1418287084347871234</t>
  </si>
  <si>
    <t>SoyElsaMendez</t>
  </si>
  <si>
    <t>717362964</t>
  </si>
  <si>
    <t>Epicrusader</t>
  </si>
  <si>
    <t>1122611217216888833</t>
  </si>
  <si>
    <t>archaeoflorist</t>
  </si>
  <si>
    <t>1114170450869878785</t>
  </si>
  <si>
    <t>Fenrir59843853</t>
  </si>
  <si>
    <t>532920941</t>
  </si>
  <si>
    <t>Icios007</t>
  </si>
  <si>
    <t>4840399473</t>
  </si>
  <si>
    <t>FreeNorthItaly</t>
  </si>
  <si>
    <t>1208233216148008965</t>
  </si>
  <si>
    <t>VitallyMelanie</t>
  </si>
  <si>
    <t>1970465918</t>
  </si>
  <si>
    <t>EvgeniySk</t>
  </si>
  <si>
    <t>1385780208758792195</t>
  </si>
  <si>
    <t>Vikingstore2</t>
  </si>
  <si>
    <t>1253460241796280322</t>
  </si>
  <si>
    <t>EiraHolberg</t>
  </si>
  <si>
    <t>1222477210885459968</t>
  </si>
  <si>
    <t>IvanDietrich2</t>
  </si>
  <si>
    <t>1270910737611816960</t>
  </si>
  <si>
    <t>_GVNTHER_</t>
  </si>
  <si>
    <t>343414381</t>
  </si>
  <si>
    <t>AiniApgg</t>
  </si>
  <si>
    <t>1276294420644556801</t>
  </si>
  <si>
    <t>SN1P35</t>
  </si>
  <si>
    <t>1253750939690782720</t>
  </si>
  <si>
    <t>VolkishB</t>
  </si>
  <si>
    <t>60939318</t>
  </si>
  <si>
    <t>Meisheaven</t>
  </si>
  <si>
    <t>1384218177840680962</t>
  </si>
  <si>
    <t>odin_key</t>
  </si>
  <si>
    <t>1389214563720179712</t>
  </si>
  <si>
    <t>Soyelquepensais</t>
  </si>
  <si>
    <t>1101464181524578305</t>
  </si>
  <si>
    <t>Fenrizwulf999</t>
  </si>
  <si>
    <t>303351546</t>
  </si>
  <si>
    <t>BryanAlbarino</t>
  </si>
  <si>
    <t>1150694385400647680</t>
  </si>
  <si>
    <t>tomasnorso</t>
  </si>
  <si>
    <t>1328886553670799360</t>
  </si>
  <si>
    <t>DavidSilveyTX</t>
  </si>
  <si>
    <t>3174034754</t>
  </si>
  <si>
    <t>AW_HateWatch</t>
  </si>
  <si>
    <t>1041812611178946561</t>
  </si>
  <si>
    <t>Clan_Nordtryggr</t>
  </si>
  <si>
    <t>1234155625216663552</t>
  </si>
  <si>
    <t>TheHoppean</t>
  </si>
  <si>
    <t>1290610715124994048</t>
  </si>
  <si>
    <t>DamianSchiffer</t>
  </si>
  <si>
    <t>1324451882895659017</t>
  </si>
  <si>
    <t>royalheilness</t>
  </si>
  <si>
    <t>1198724542803382273</t>
  </si>
  <si>
    <t>PROARMASBrasil</t>
  </si>
  <si>
    <t>1166076535121620992</t>
  </si>
  <si>
    <t>SonofOd16979127</t>
  </si>
  <si>
    <t>1254959844676767745</t>
  </si>
  <si>
    <t>Liberales_OOC</t>
  </si>
  <si>
    <t>1149278907046277120</t>
  </si>
  <si>
    <t>SicarioVox</t>
  </si>
  <si>
    <t>1141913561331044352</t>
  </si>
  <si>
    <t>TFimbul</t>
  </si>
  <si>
    <t>823733605025226752</t>
  </si>
  <si>
    <t>PENTAELZEROM</t>
  </si>
  <si>
    <t>1170083863869186048</t>
  </si>
  <si>
    <t>_identitarios</t>
  </si>
  <si>
    <t>1140192692795772929</t>
  </si>
  <si>
    <t>BaldurThe</t>
  </si>
  <si>
    <t>1004334196062605312</t>
  </si>
  <si>
    <t>Sigridmdrd</t>
  </si>
  <si>
    <t>3015545949</t>
  </si>
  <si>
    <t>LaVozDeEuropa</t>
  </si>
  <si>
    <t>2489506543</t>
  </si>
  <si>
    <t>Kraftradfahrer</t>
  </si>
  <si>
    <t>1171801485878943746</t>
  </si>
  <si>
    <t>Auslandsgruppe1</t>
  </si>
  <si>
    <t>924078954826252288</t>
  </si>
  <si>
    <t>OAkashTHule</t>
  </si>
  <si>
    <t>438033154</t>
  </si>
  <si>
    <t>PLDJ2021</t>
  </si>
  <si>
    <t>79295885</t>
  </si>
  <si>
    <t>GunDigest</t>
  </si>
  <si>
    <t>784092902435815424</t>
  </si>
  <si>
    <t>dantheman7t80</t>
  </si>
  <si>
    <t>1011713227</t>
  </si>
  <si>
    <t>JeffreyLRagan</t>
  </si>
  <si>
    <t>3116214838</t>
  </si>
  <si>
    <t>WhitePplWW</t>
  </si>
  <si>
    <t>3052144801</t>
  </si>
  <si>
    <t>C_asper_</t>
  </si>
  <si>
    <t>715603871951753216</t>
  </si>
  <si>
    <t>WhiteSpringRise</t>
  </si>
  <si>
    <t>1339068500976017408</t>
  </si>
  <si>
    <t>Camilaplanas_</t>
  </si>
  <si>
    <t>905829158630170633</t>
  </si>
  <si>
    <t>hierbaamarga</t>
  </si>
  <si>
    <t>1172583879691112455</t>
  </si>
  <si>
    <t>LTNorseMyths</t>
  </si>
  <si>
    <t>1357868586858147840</t>
  </si>
  <si>
    <t>DiegoFC</t>
  </si>
  <si>
    <t>1241858896567963648</t>
  </si>
  <si>
    <t>Aryan_Blossom</t>
  </si>
  <si>
    <t>3092894686</t>
  </si>
  <si>
    <t>denizzemreee</t>
  </si>
  <si>
    <t>16808700</t>
  </si>
  <si>
    <t>AccionNacional</t>
  </si>
  <si>
    <t>193450289</t>
  </si>
  <si>
    <t>jeffdeist</t>
  </si>
  <si>
    <t>1127137299773497345</t>
  </si>
  <si>
    <t>MariaEGarciaFu2</t>
  </si>
  <si>
    <t>1296988068793262083</t>
  </si>
  <si>
    <t>elguapocrypto</t>
  </si>
  <si>
    <t>811078687</t>
  </si>
  <si>
    <t>EmilioYitzhak</t>
  </si>
  <si>
    <t>3102220314</t>
  </si>
  <si>
    <t>PaulinaCerdan</t>
  </si>
  <si>
    <t>1426576302</t>
  </si>
  <si>
    <t>salinasmariapia</t>
  </si>
  <si>
    <t>758027681820651521</t>
  </si>
  <si>
    <t>DchaLibertaria</t>
  </si>
  <si>
    <t>2752052868</t>
  </si>
  <si>
    <t>Polk_Azov</t>
  </si>
  <si>
    <t>1247213713247162369</t>
  </si>
  <si>
    <t>TrinTurambar4</t>
  </si>
  <si>
    <t>1311778174099955715</t>
  </si>
  <si>
    <t>LacuevadeLoba</t>
  </si>
  <si>
    <t>1031991161148321792</t>
  </si>
  <si>
    <t>HoracioRubio97</t>
  </si>
  <si>
    <t>997096400377741312</t>
  </si>
  <si>
    <t>BOLAZOpodcast</t>
  </si>
  <si>
    <t>2633935077</t>
  </si>
  <si>
    <t>250divisionazul</t>
  </si>
  <si>
    <t>1222471152456609793</t>
  </si>
  <si>
    <t>Noble_Enchanter</t>
  </si>
  <si>
    <t>145346276</t>
  </si>
  <si>
    <t>Canelo</t>
  </si>
  <si>
    <t>1094759663428648962</t>
  </si>
  <si>
    <t>BeluLombardi__</t>
  </si>
  <si>
    <t>892399926033907715</t>
  </si>
  <si>
    <t>viking_flash</t>
  </si>
  <si>
    <t>17631356</t>
  </si>
  <si>
    <t>TexasNatMov</t>
  </si>
  <si>
    <t>1122132687572152321</t>
  </si>
  <si>
    <t>HoppeQuotes</t>
  </si>
  <si>
    <t>1145786432222564353</t>
  </si>
  <si>
    <t>schaerban</t>
  </si>
  <si>
    <t>1002107769871269889</t>
  </si>
  <si>
    <t>ValhallaIrina</t>
  </si>
  <si>
    <t>1142225033839779840</t>
  </si>
  <si>
    <t>PreuxPaien</t>
  </si>
  <si>
    <t>180804403</t>
  </si>
  <si>
    <t>NativeAmWisdom</t>
  </si>
  <si>
    <t>1245280582252273664</t>
  </si>
  <si>
    <t>Metsataht1</t>
  </si>
  <si>
    <t>739905789511471104</t>
  </si>
  <si>
    <t>Iwobrand</t>
  </si>
  <si>
    <t>55626727</t>
  </si>
  <si>
    <t>Coldsteelknives</t>
  </si>
  <si>
    <t>4213188591</t>
  </si>
  <si>
    <t>hobbyhistorica1</t>
  </si>
  <si>
    <t>730132112968450049</t>
  </si>
  <si>
    <t>LiliaLemoineOk</t>
  </si>
  <si>
    <t>1140705543440556032</t>
  </si>
  <si>
    <t>CachetMarie</t>
  </si>
  <si>
    <t>1214239592875843584</t>
  </si>
  <si>
    <t>Ratatos63293746</t>
  </si>
  <si>
    <t>1141267297560158210</t>
  </si>
  <si>
    <t>Stefan19303036</t>
  </si>
  <si>
    <t>1140841068977459200</t>
  </si>
  <si>
    <t>Fylgja9</t>
  </si>
  <si>
    <t>766078137054691328</t>
  </si>
  <si>
    <t>jeancarlopmag</t>
  </si>
  <si>
    <t>566095812</t>
  </si>
  <si>
    <t>CarlosLealMx</t>
  </si>
  <si>
    <t>1301673471919955968</t>
  </si>
  <si>
    <t>JuAntonioOK</t>
  </si>
  <si>
    <t>94141048</t>
  </si>
  <si>
    <t>rosiorozco</t>
  </si>
  <si>
    <t>867525126560112640</t>
  </si>
  <si>
    <t>FolkAsatru</t>
  </si>
  <si>
    <t>4833796894</t>
  </si>
  <si>
    <t>DaPholosopher</t>
  </si>
  <si>
    <t>734096443561148416</t>
  </si>
  <si>
    <t>GlennJacobsTN</t>
  </si>
  <si>
    <t>1268014327057047553</t>
  </si>
  <si>
    <t>LupenciaB</t>
  </si>
  <si>
    <t>1156016388785528832</t>
  </si>
  <si>
    <t>PalaveccinoLu</t>
  </si>
  <si>
    <t>107120856</t>
  </si>
  <si>
    <t>brozoxmiswebs</t>
  </si>
  <si>
    <t>120835612</t>
  </si>
  <si>
    <t>ChumelTorres</t>
  </si>
  <si>
    <t>860097246</t>
  </si>
  <si>
    <t>liatrueba</t>
  </si>
  <si>
    <t>362473815</t>
  </si>
  <si>
    <t>SergioSarmiento</t>
  </si>
  <si>
    <t>1434933315019198469</t>
  </si>
  <si>
    <t>Starspringtaeyo</t>
  </si>
  <si>
    <t>1454424402326659077</t>
  </si>
  <si>
    <t>Biggifliez</t>
  </si>
  <si>
    <t>1200405070040510466</t>
  </si>
  <si>
    <t>BaneOfGotham</t>
  </si>
  <si>
    <t>1882179882</t>
  </si>
  <si>
    <t>CocoColu</t>
  </si>
  <si>
    <t>63764458</t>
  </si>
  <si>
    <t>janejane24</t>
  </si>
  <si>
    <t>471629254</t>
  </si>
  <si>
    <t>KatLedbetter3</t>
  </si>
  <si>
    <t>869455664053067776</t>
  </si>
  <si>
    <t>jimmyvikc</t>
  </si>
  <si>
    <t>1337808501586976771</t>
  </si>
  <si>
    <t>Rene799</t>
  </si>
  <si>
    <t>1286688807182622720</t>
  </si>
  <si>
    <t>kees72862042</t>
  </si>
  <si>
    <t>1252476509194944513</t>
  </si>
  <si>
    <t>DrHeidii</t>
  </si>
  <si>
    <t>907258501</t>
  </si>
  <si>
    <t>MariahTamaya</t>
  </si>
  <si>
    <t>1049790537996390402</t>
  </si>
  <si>
    <t>DorisStouder2</t>
  </si>
  <si>
    <t>582338352</t>
  </si>
  <si>
    <t>Erika_M_T</t>
  </si>
  <si>
    <t>784786178033713153</t>
  </si>
  <si>
    <t>AngelusPatris</t>
  </si>
  <si>
    <t>1147250796523921408</t>
  </si>
  <si>
    <t>CallieLu5</t>
  </si>
  <si>
    <t>1096585957099196416</t>
  </si>
  <si>
    <t>BaisleyLiz</t>
  </si>
  <si>
    <t>837073686821756928</t>
  </si>
  <si>
    <t>CristoNostro</t>
  </si>
  <si>
    <t>202441192</t>
  </si>
  <si>
    <t>pamg8tr</t>
  </si>
  <si>
    <t>1131556453297397760</t>
  </si>
  <si>
    <t>AndrewM45930515</t>
  </si>
  <si>
    <t>888107981782499329</t>
  </si>
  <si>
    <t>freedom_gal</t>
  </si>
  <si>
    <t>47432704</t>
  </si>
  <si>
    <t>tigerladytexas</t>
  </si>
  <si>
    <t>250884734</t>
  </si>
  <si>
    <t>ChrisspaceX</t>
  </si>
  <si>
    <t>519894584</t>
  </si>
  <si>
    <t>DocBrit</t>
  </si>
  <si>
    <t>729846700249120768</t>
  </si>
  <si>
    <t>realist2016jlp</t>
  </si>
  <si>
    <t>969327550005743616</t>
  </si>
  <si>
    <t>EiErHaNsS</t>
  </si>
  <si>
    <t>803825996977807361</t>
  </si>
  <si>
    <t>justahl56</t>
  </si>
  <si>
    <t>1099608515558158337</t>
  </si>
  <si>
    <t>fullmet16244887</t>
  </si>
  <si>
    <t>807969055080648704</t>
  </si>
  <si>
    <t>DIraDonnie</t>
  </si>
  <si>
    <t>830555080059404288</t>
  </si>
  <si>
    <t>barrettrh51</t>
  </si>
  <si>
    <t>1075190741113163777</t>
  </si>
  <si>
    <t>Lamin07073699</t>
  </si>
  <si>
    <t>2406126285</t>
  </si>
  <si>
    <t>AlexxaUSA_First</t>
  </si>
  <si>
    <t>797471389280256000</t>
  </si>
  <si>
    <t>okpatriot4life</t>
  </si>
  <si>
    <t>1293995311</t>
  </si>
  <si>
    <t>nouvelle_artist</t>
  </si>
  <si>
    <t>98769374</t>
  </si>
  <si>
    <t>2021Freedom1776</t>
  </si>
  <si>
    <t>800362737150791680</t>
  </si>
  <si>
    <t>Ali_Bl4Bl4</t>
  </si>
  <si>
    <t>811876241880088576</t>
  </si>
  <si>
    <t>saptarischi</t>
  </si>
  <si>
    <t>941288442905980929</t>
  </si>
  <si>
    <t>brianorodian</t>
  </si>
  <si>
    <t>951958204891746304</t>
  </si>
  <si>
    <t>magic_pip</t>
  </si>
  <si>
    <t>908577580361637888</t>
  </si>
  <si>
    <t>DKekser</t>
  </si>
  <si>
    <t>3935280581</t>
  </si>
  <si>
    <t>unfassbar7</t>
  </si>
  <si>
    <t>920697765419802624</t>
  </si>
  <si>
    <t>narshornchen</t>
  </si>
  <si>
    <t>213594186</t>
  </si>
  <si>
    <t>twittagsgebet</t>
  </si>
  <si>
    <t>1374273589713776642</t>
  </si>
  <si>
    <t>exhalethe1</t>
  </si>
  <si>
    <t>1393624395990589440</t>
  </si>
  <si>
    <t>FredYosemite</t>
  </si>
  <si>
    <t>1380310782718664707</t>
  </si>
  <si>
    <t>AngelaB88187805</t>
  </si>
  <si>
    <t>1466048756105854976</t>
  </si>
  <si>
    <t>Ricards37944776</t>
  </si>
  <si>
    <t>893143836620464128</t>
  </si>
  <si>
    <t>OlgaTyminskaya</t>
  </si>
  <si>
    <t>832260759879024641</t>
  </si>
  <si>
    <t>schienirene</t>
  </si>
  <si>
    <t>461885973</t>
  </si>
  <si>
    <t>bellceli</t>
  </si>
  <si>
    <t>1455995671501328389</t>
  </si>
  <si>
    <t>Normanl41740851</t>
  </si>
  <si>
    <t>1104779634590273538</t>
  </si>
  <si>
    <t>PSkoeries</t>
  </si>
  <si>
    <t>1478371515800428550</t>
  </si>
  <si>
    <t>RozierMartial</t>
  </si>
  <si>
    <t>1329123989206282242</t>
  </si>
  <si>
    <t>JETTEMAUS1</t>
  </si>
  <si>
    <t>1445385216332283908</t>
  </si>
  <si>
    <t>McAmbigu</t>
  </si>
  <si>
    <t>1388801348188180481</t>
  </si>
  <si>
    <t>boesssser</t>
  </si>
  <si>
    <t>1466528833666965507</t>
  </si>
  <si>
    <t>Apfelmannsine</t>
  </si>
  <si>
    <t>42894164</t>
  </si>
  <si>
    <t>PhilippMattheis</t>
  </si>
  <si>
    <t>1353588890</t>
  </si>
  <si>
    <t>MaskuTroll</t>
  </si>
  <si>
    <t>1405532632138452999</t>
  </si>
  <si>
    <t>Tommy58270082</t>
  </si>
  <si>
    <t>1360680269242580995</t>
  </si>
  <si>
    <t>Lisarob25366469</t>
  </si>
  <si>
    <t>1152901441763385349</t>
  </si>
  <si>
    <t>Thomas8894</t>
  </si>
  <si>
    <t>720991836685410304</t>
  </si>
  <si>
    <t>rottenrolla</t>
  </si>
  <si>
    <t>1458914101887909893</t>
  </si>
  <si>
    <t>Helena04833306</t>
  </si>
  <si>
    <t>1409562557325656077</t>
  </si>
  <si>
    <t>DufkeSusanne</t>
  </si>
  <si>
    <t>1355490168006979584</t>
  </si>
  <si>
    <t>FaltStefan</t>
  </si>
  <si>
    <t>1241512744924430338</t>
  </si>
  <si>
    <t>Kdaou786</t>
  </si>
  <si>
    <t>1316220973461450752</t>
  </si>
  <si>
    <t>aberaberdann</t>
  </si>
  <si>
    <t>1355220733631361028</t>
  </si>
  <si>
    <t>Wolfgan71299161</t>
  </si>
  <si>
    <t>1078674901966483456</t>
  </si>
  <si>
    <t>Moneca90</t>
  </si>
  <si>
    <t>1317053907118510081</t>
  </si>
  <si>
    <t>LindaAdriana11</t>
  </si>
  <si>
    <t>1306711468210114565</t>
  </si>
  <si>
    <t>GambiaTrump</t>
  </si>
  <si>
    <t>709382278338715648</t>
  </si>
  <si>
    <t>DerMorgenBot</t>
  </si>
  <si>
    <t>1240127038566129665</t>
  </si>
  <si>
    <t>Nadalo15</t>
  </si>
  <si>
    <t>1229154664161083392</t>
  </si>
  <si>
    <t>AfdDeutschland4</t>
  </si>
  <si>
    <t>1448547623581978624</t>
  </si>
  <si>
    <t>WokieWoke</t>
  </si>
  <si>
    <t>1388570523043602436</t>
  </si>
  <si>
    <t>suedschlingel</t>
  </si>
  <si>
    <t>1317894479924396032</t>
  </si>
  <si>
    <t>GeneralFreeze0</t>
  </si>
  <si>
    <t>1239159392278372352</t>
  </si>
  <si>
    <t>Bine2907S</t>
  </si>
  <si>
    <t>1459293551821574145</t>
  </si>
  <si>
    <t>M_Tettner</t>
  </si>
  <si>
    <t>323415290</t>
  </si>
  <si>
    <t>reismaus</t>
  </si>
  <si>
    <t>1483855427850969094</t>
  </si>
  <si>
    <t>Gatolino14</t>
  </si>
  <si>
    <t>4863854308</t>
  </si>
  <si>
    <t>WahrerHeld</t>
  </si>
  <si>
    <t>353080747</t>
  </si>
  <si>
    <t>ThomasKamprath</t>
  </si>
  <si>
    <t>1409569115644309508</t>
  </si>
  <si>
    <t>hawaii_der</t>
  </si>
  <si>
    <t>1170629542899257344</t>
  </si>
  <si>
    <t>Fraeulein_Lizzy</t>
  </si>
  <si>
    <t>717447910565224448</t>
  </si>
  <si>
    <t>HBWBosch</t>
  </si>
  <si>
    <t>1187204064746098688</t>
  </si>
  <si>
    <t>KlausFranz19</t>
  </si>
  <si>
    <t>1409487553430970368</t>
  </si>
  <si>
    <t>Simone46635248</t>
  </si>
  <si>
    <t>1379771205096513536</t>
  </si>
  <si>
    <t>LukLarsson</t>
  </si>
  <si>
    <t>949609249252003840</t>
  </si>
  <si>
    <t>Hubor4</t>
  </si>
  <si>
    <t>998161184590352384</t>
  </si>
  <si>
    <t>d_roadx</t>
  </si>
  <si>
    <t>817301176643424256</t>
  </si>
  <si>
    <t>HRothbucher</t>
  </si>
  <si>
    <t>1241344675845484544</t>
  </si>
  <si>
    <t>German_Doc1</t>
  </si>
  <si>
    <t>1387796067303972867</t>
  </si>
  <si>
    <t>ZensurStatt</t>
  </si>
  <si>
    <t>1317828857731440641</t>
  </si>
  <si>
    <t>Demokratie4all</t>
  </si>
  <si>
    <t>3647101813</t>
  </si>
  <si>
    <t>pptcomics</t>
  </si>
  <si>
    <t>1363612335978520578</t>
  </si>
  <si>
    <t>DenkeDuNarr</t>
  </si>
  <si>
    <t>2578541005</t>
  </si>
  <si>
    <t>FCMBlog</t>
  </si>
  <si>
    <t>149448369</t>
  </si>
  <si>
    <t>Gebiet51</t>
  </si>
  <si>
    <t>1024370652445323264</t>
  </si>
  <si>
    <t>MarekBartoszeq</t>
  </si>
  <si>
    <t>1160779019832496130</t>
  </si>
  <si>
    <t>TAllmighty6</t>
  </si>
  <si>
    <t>894651052515102720</t>
  </si>
  <si>
    <t>JoergT_25</t>
  </si>
  <si>
    <t>1453686657350356999</t>
  </si>
  <si>
    <t>MerkwSonderling</t>
  </si>
  <si>
    <t>1883166606</t>
  </si>
  <si>
    <t>HerrErrr</t>
  </si>
  <si>
    <t>1478402122249080840</t>
  </si>
  <si>
    <t>Ladislauski</t>
  </si>
  <si>
    <t>1453894554</t>
  </si>
  <si>
    <t>JetztWiderstand</t>
  </si>
  <si>
    <t>1153662100893515779</t>
  </si>
  <si>
    <t>Tradingbull2</t>
  </si>
  <si>
    <t>430654761</t>
  </si>
  <si>
    <t>sergei_kse</t>
  </si>
  <si>
    <t>1033667639195914243</t>
  </si>
  <si>
    <t>real_toth</t>
  </si>
  <si>
    <t>124491077</t>
  </si>
  <si>
    <t>spiritdawound</t>
  </si>
  <si>
    <t>731995411871891457</t>
  </si>
  <si>
    <t>eduard_klag</t>
  </si>
  <si>
    <t>1050807972480393223</t>
  </si>
  <si>
    <t>Sven87868244</t>
  </si>
  <si>
    <t>1173601886957686784</t>
  </si>
  <si>
    <t>fred19510658</t>
  </si>
  <si>
    <t>895035522950844416</t>
  </si>
  <si>
    <t>goraisenpujin</t>
  </si>
  <si>
    <t>1396884667878551554</t>
  </si>
  <si>
    <t>Karsten3112</t>
  </si>
  <si>
    <t>1217875129121878016</t>
  </si>
  <si>
    <t>Rene11440715</t>
  </si>
  <si>
    <t>1376122414057279488</t>
  </si>
  <si>
    <t>Drachen01293656</t>
  </si>
  <si>
    <t>843855524491923457</t>
  </si>
  <si>
    <t>c8sBalances</t>
  </si>
  <si>
    <t>2527450081</t>
  </si>
  <si>
    <t>Delphino64</t>
  </si>
  <si>
    <t>1404760562525945859</t>
  </si>
  <si>
    <t>AlexandraOberm5</t>
  </si>
  <si>
    <t>221076600</t>
  </si>
  <si>
    <t>Hagenhilft</t>
  </si>
  <si>
    <t>19766226</t>
  </si>
  <si>
    <t>opmarburg</t>
  </si>
  <si>
    <t>567214962</t>
  </si>
  <si>
    <t>kicker_VFB</t>
  </si>
  <si>
    <t>2748401552</t>
  </si>
  <si>
    <t>jungundwild</t>
  </si>
  <si>
    <t>1432025917572911105</t>
  </si>
  <si>
    <t>BerndChmielews3</t>
  </si>
  <si>
    <t>1436618982811971585</t>
  </si>
  <si>
    <t>Horstelll</t>
  </si>
  <si>
    <t>1637947622</t>
  </si>
  <si>
    <t>gportalde</t>
  </si>
  <si>
    <t>983010035428143104</t>
  </si>
  <si>
    <t>RaumpatrouilleO</t>
  </si>
  <si>
    <t>203200871</t>
  </si>
  <si>
    <t>djcarrot</t>
  </si>
  <si>
    <t>883636784663588864</t>
  </si>
  <si>
    <t>mo_cogito</t>
  </si>
  <si>
    <t>1192794138112090113</t>
  </si>
  <si>
    <t>BeaL06222077</t>
  </si>
  <si>
    <t>440375799</t>
  </si>
  <si>
    <t>MikhahS</t>
  </si>
  <si>
    <t>1112555266183229440</t>
  </si>
  <si>
    <t>26Labs</t>
  </si>
  <si>
    <t>1368203770551808003</t>
  </si>
  <si>
    <t>kettner_peter</t>
  </si>
  <si>
    <t>2749504819</t>
  </si>
  <si>
    <t>lejerdie</t>
  </si>
  <si>
    <t>1249969024009633792</t>
  </si>
  <si>
    <t>itz_kaso</t>
  </si>
  <si>
    <t>328310442</t>
  </si>
  <si>
    <t>WolfVanHalen</t>
  </si>
  <si>
    <t>1187666173472788481</t>
  </si>
  <si>
    <t>Sangoshopde</t>
  </si>
  <si>
    <t>997723488</t>
  </si>
  <si>
    <t>klaus66online</t>
  </si>
  <si>
    <t>1416512494181441542</t>
  </si>
  <si>
    <t>lindner_marlis</t>
  </si>
  <si>
    <t>1026547028</t>
  </si>
  <si>
    <t>kidd</t>
  </si>
  <si>
    <t>2912496699</t>
  </si>
  <si>
    <t>hasepost</t>
  </si>
  <si>
    <t>1103916204</t>
  </si>
  <si>
    <t>LeeGolden6</t>
  </si>
  <si>
    <t>1318494657102417920</t>
  </si>
  <si>
    <t>HRAnn17</t>
  </si>
  <si>
    <t>1314494528716451841</t>
  </si>
  <si>
    <t>Seektruthbah</t>
  </si>
  <si>
    <t>811270829971566592</t>
  </si>
  <si>
    <t>pi_visuals</t>
  </si>
  <si>
    <t>1464898279334989827</t>
  </si>
  <si>
    <t>leadurane2</t>
  </si>
  <si>
    <t>1386048706709970951</t>
  </si>
  <si>
    <t>RechteTweets</t>
  </si>
  <si>
    <t>1086377584563314690</t>
  </si>
  <si>
    <t>Cap_G_Star</t>
  </si>
  <si>
    <t>1290355143586742277</t>
  </si>
  <si>
    <t>JaHoe1304</t>
  </si>
  <si>
    <t>1417222529912082433</t>
  </si>
  <si>
    <t>CROTradwave</t>
  </si>
  <si>
    <t>1417063454796550144</t>
  </si>
  <si>
    <t>arabella_berlin</t>
  </si>
  <si>
    <t>2968642594</t>
  </si>
  <si>
    <t>RaumfahrerRolfi</t>
  </si>
  <si>
    <t>2801523007</t>
  </si>
  <si>
    <t>DirektnoHR</t>
  </si>
  <si>
    <t>1253078525491412993</t>
  </si>
  <si>
    <t>Petar38136412</t>
  </si>
  <si>
    <t>1332061670890475548</t>
  </si>
  <si>
    <t>BvonS1</t>
  </si>
  <si>
    <t>961902073204920321</t>
  </si>
  <si>
    <t>ancikordic</t>
  </si>
  <si>
    <t>14942708</t>
  </si>
  <si>
    <t>VolksWorld</t>
  </si>
  <si>
    <t>227583723</t>
  </si>
  <si>
    <t>nbakic</t>
  </si>
  <si>
    <t>1333404232242917382</t>
  </si>
  <si>
    <t>wildschytz</t>
  </si>
  <si>
    <t>15289075</t>
  </si>
  <si>
    <t>MarkusvonRoder</t>
  </si>
  <si>
    <t>120225476</t>
  </si>
  <si>
    <t>Tattytats</t>
  </si>
  <si>
    <t>1088488146390654976</t>
  </si>
  <si>
    <t>BerndFi98199336</t>
  </si>
  <si>
    <t>1302644204120801280</t>
  </si>
  <si>
    <t>merseburg66</t>
  </si>
  <si>
    <t>790921536</t>
  </si>
  <si>
    <t>HNS_CFF</t>
  </si>
  <si>
    <t>1245766679654735872</t>
  </si>
  <si>
    <t>HCroats</t>
  </si>
  <si>
    <t>1033316983</t>
  </si>
  <si>
    <t>BruderEwald</t>
  </si>
  <si>
    <t>275193655</t>
  </si>
  <si>
    <t>ThEoPhYtE</t>
  </si>
  <si>
    <t>798307195553251328</t>
  </si>
  <si>
    <t>kraft_erich</t>
  </si>
  <si>
    <t>1240946644616609792</t>
  </si>
  <si>
    <t>FranziskaFoers1</t>
  </si>
  <si>
    <t>1059718328808366081</t>
  </si>
  <si>
    <t>goolsbywithdog</t>
  </si>
  <si>
    <t>956365213</t>
  </si>
  <si>
    <t>IngoSchulzeDett</t>
  </si>
  <si>
    <t>1123649044067377152</t>
  </si>
  <si>
    <t>NL8734</t>
  </si>
  <si>
    <t>15074642</t>
  </si>
  <si>
    <t>ElvisPresley</t>
  </si>
  <si>
    <t>360008071</t>
  </si>
  <si>
    <t>EdgeCGroup</t>
  </si>
  <si>
    <t>2315967606</t>
  </si>
  <si>
    <t>herbieschmidt</t>
  </si>
  <si>
    <t>1155842987512991744</t>
  </si>
  <si>
    <t>GermanyinBricks</t>
  </si>
  <si>
    <t>1153478409927962624</t>
  </si>
  <si>
    <t>Andreagaul4</t>
  </si>
  <si>
    <t>3226843389</t>
  </si>
  <si>
    <t>Egl3Rion</t>
  </si>
  <si>
    <t>175441370</t>
  </si>
  <si>
    <t>InvisiblySilent</t>
  </si>
  <si>
    <t>921646180731367424</t>
  </si>
  <si>
    <t>BlueAmuro</t>
  </si>
  <si>
    <t>1094862615103356929</t>
  </si>
  <si>
    <t>EHerbiert</t>
  </si>
  <si>
    <t>234548424</t>
  </si>
  <si>
    <t>Harry1T6</t>
  </si>
  <si>
    <t>1058437882136924160</t>
  </si>
  <si>
    <t>PTuebi</t>
  </si>
  <si>
    <t>1054403723491983363</t>
  </si>
  <si>
    <t>Georget23368350</t>
  </si>
  <si>
    <t>23834463</t>
  </si>
  <si>
    <t>Atheist2007</t>
  </si>
  <si>
    <t>94103414</t>
  </si>
  <si>
    <t>JaywanIncBeats</t>
  </si>
  <si>
    <t>955511184983289858</t>
  </si>
  <si>
    <t>t_kinzinger</t>
  </si>
  <si>
    <t>922041685999316992</t>
  </si>
  <si>
    <t>Schwarzwald_IB</t>
  </si>
  <si>
    <t>2293942237</t>
  </si>
  <si>
    <t>novo_promo</t>
  </si>
  <si>
    <t>946756700866072576</t>
  </si>
  <si>
    <t>daniela58942410</t>
  </si>
  <si>
    <t>971440564754411525</t>
  </si>
  <si>
    <t>gelangweiltehoe</t>
  </si>
  <si>
    <t>2910894839</t>
  </si>
  <si>
    <t>EisCasal</t>
  </si>
  <si>
    <t>948247650599604224</t>
  </si>
  <si>
    <t>RasseKoeterr</t>
  </si>
  <si>
    <t>908808589074198528</t>
  </si>
  <si>
    <t>tueringi24972</t>
  </si>
  <si>
    <t>2257649935</t>
  </si>
  <si>
    <t>juemaber</t>
  </si>
  <si>
    <t>2983850007</t>
  </si>
  <si>
    <t>80s_Kidz</t>
  </si>
  <si>
    <t>835879834844819456</t>
  </si>
  <si>
    <t>danskedynamit</t>
  </si>
  <si>
    <t>1905616746</t>
  </si>
  <si>
    <t>_knighToFdemonS</t>
  </si>
  <si>
    <t>891614388549021698</t>
  </si>
  <si>
    <t>ChristineRiegl3</t>
  </si>
  <si>
    <t>807646738442055680</t>
  </si>
  <si>
    <t>SohndesCalgues</t>
  </si>
  <si>
    <t>856656374184513537</t>
  </si>
  <si>
    <t>Harfen_Jule</t>
  </si>
  <si>
    <t>1164135362</t>
  </si>
  <si>
    <t>EStreetMax</t>
  </si>
  <si>
    <t>1477253640</t>
  </si>
  <si>
    <t>gwtallent</t>
  </si>
  <si>
    <t>23908002</t>
  </si>
  <si>
    <t>StevieVanZandt</t>
  </si>
  <si>
    <t>25060650</t>
  </si>
  <si>
    <t>jakeclemons</t>
  </si>
  <si>
    <t>1718744316</t>
  </si>
  <si>
    <t>germancultr</t>
  </si>
  <si>
    <t>2979988709</t>
  </si>
  <si>
    <t>RNational_92</t>
  </si>
  <si>
    <t>714417965383299072</t>
  </si>
  <si>
    <t>k_mahlburg</t>
  </si>
  <si>
    <t>1192529496550846465</t>
  </si>
  <si>
    <t>InmaJM11</t>
  </si>
  <si>
    <t>1005598282318598144</t>
  </si>
  <si>
    <t>Daniel12573760</t>
  </si>
  <si>
    <t>1419731363817721857</t>
  </si>
  <si>
    <t>Retiter1</t>
  </si>
  <si>
    <t>1220397141308465153</t>
  </si>
  <si>
    <t>JHolderman3</t>
  </si>
  <si>
    <t>1396519656622600201</t>
  </si>
  <si>
    <t>VeraDicharache2</t>
  </si>
  <si>
    <t>1076909833822109696</t>
  </si>
  <si>
    <t>MSHopkins4</t>
  </si>
  <si>
    <t>1473342254332923917</t>
  </si>
  <si>
    <t>ChachoCouDEP</t>
  </si>
  <si>
    <t>776052391900811264</t>
  </si>
  <si>
    <t>Rules_Glitter</t>
  </si>
  <si>
    <t>2968605063</t>
  </si>
  <si>
    <t>donotcomply70</t>
  </si>
  <si>
    <t>480860644</t>
  </si>
  <si>
    <t>vivicanosaok</t>
  </si>
  <si>
    <t>1031089653905014784</t>
  </si>
  <si>
    <t>jacobchelsea2</t>
  </si>
  <si>
    <t>1420923870891188230</t>
  </si>
  <si>
    <t>hainze_paul</t>
  </si>
  <si>
    <t>525468033</t>
  </si>
  <si>
    <t>parauniverso</t>
  </si>
  <si>
    <t>1093599277358739457</t>
  </si>
  <si>
    <t>sotse4</t>
  </si>
  <si>
    <t>1127124520832253952</t>
  </si>
  <si>
    <t>Nonzensy</t>
  </si>
  <si>
    <t>1369300408871583744</t>
  </si>
  <si>
    <t>ScottJa93317027</t>
  </si>
  <si>
    <t>160591174</t>
  </si>
  <si>
    <t>GloryBound_info</t>
  </si>
  <si>
    <t>913566554960416774</t>
  </si>
  <si>
    <t>inacentre</t>
  </si>
  <si>
    <t>900837232537460737</t>
  </si>
  <si>
    <t>fleroy1974</t>
  </si>
  <si>
    <t>1421366757990731777</t>
  </si>
  <si>
    <t>GeorgeKavel</t>
  </si>
  <si>
    <t>1423664550021304320</t>
  </si>
  <si>
    <t>ElImperioUnive1</t>
  </si>
  <si>
    <t>2492501816</t>
  </si>
  <si>
    <t>MariolySosaP</t>
  </si>
  <si>
    <t>1352088642</t>
  </si>
  <si>
    <t>TheAstroShake</t>
  </si>
  <si>
    <t>45820838</t>
  </si>
  <si>
    <t>garytaubes</t>
  </si>
  <si>
    <t>1013634584448196608</t>
  </si>
  <si>
    <t>billionaire_key</t>
  </si>
  <si>
    <t>313115374</t>
  </si>
  <si>
    <t>ltsAMAZlNG</t>
  </si>
  <si>
    <t>3039981586</t>
  </si>
  <si>
    <t>places_of_earth</t>
  </si>
  <si>
    <t>1062789175282487296</t>
  </si>
  <si>
    <t>Petrx7</t>
  </si>
  <si>
    <t>961602716865875979</t>
  </si>
  <si>
    <t>RegorNeumann</t>
  </si>
  <si>
    <t>1156808324651900929</t>
  </si>
  <si>
    <t>LenaB10292132</t>
  </si>
  <si>
    <t>3296559049</t>
  </si>
  <si>
    <t>hamerba</t>
  </si>
  <si>
    <t>390946182</t>
  </si>
  <si>
    <t>DrWeerts</t>
  </si>
  <si>
    <t>799018378832805888</t>
  </si>
  <si>
    <t>MickyD0797</t>
  </si>
  <si>
    <t>21196125</t>
  </si>
  <si>
    <t>instarmagazin</t>
  </si>
  <si>
    <t>53153263</t>
  </si>
  <si>
    <t>tyrabanks</t>
  </si>
  <si>
    <t>32351745</t>
  </si>
  <si>
    <t>GLAMOUR_DE</t>
  </si>
  <si>
    <t>1428779029566562305</t>
  </si>
  <si>
    <t>Mortu2021</t>
  </si>
  <si>
    <t>732052439902326785</t>
  </si>
  <si>
    <t>GundamIsHere</t>
  </si>
  <si>
    <t>21394379</t>
  </si>
  <si>
    <t>W_Nuclear_News</t>
  </si>
  <si>
    <t>114241733</t>
  </si>
  <si>
    <t>DamnNobueno</t>
  </si>
  <si>
    <t>560929742</t>
  </si>
  <si>
    <t>mirwaldRainer</t>
  </si>
  <si>
    <t>1329435472792330240</t>
  </si>
  <si>
    <t>hugohythloday</t>
  </si>
  <si>
    <t>67609471</t>
  </si>
  <si>
    <t>not__vee</t>
  </si>
  <si>
    <t>822877228283396097</t>
  </si>
  <si>
    <t>sturmbluth</t>
  </si>
  <si>
    <t>888056848988995585</t>
  </si>
  <si>
    <t>justsomeguycc</t>
  </si>
  <si>
    <t>1003873168438657024</t>
  </si>
  <si>
    <t>KinelRyan</t>
  </si>
  <si>
    <t>28021635</t>
  </si>
  <si>
    <t>The_Kyle_Mann</t>
  </si>
  <si>
    <t>377653828</t>
  </si>
  <si>
    <t>GeeksGamersCom</t>
  </si>
  <si>
    <t>917158860753985537</t>
  </si>
  <si>
    <t>doomcock</t>
  </si>
  <si>
    <t>957651645302624256</t>
  </si>
  <si>
    <t>thatstarwarsgrl</t>
  </si>
  <si>
    <t>823479672797274114</t>
  </si>
  <si>
    <t>voteforCamacho</t>
  </si>
  <si>
    <t>3043088434</t>
  </si>
  <si>
    <t>YellowFlashGuy</t>
  </si>
  <si>
    <t>1856769290</t>
  </si>
  <si>
    <t>sebvoelker</t>
  </si>
  <si>
    <t>949394231390597121</t>
  </si>
  <si>
    <t>jannis_1904_</t>
  </si>
  <si>
    <t>1318423068793069568</t>
  </si>
  <si>
    <t>FWiesloch</t>
  </si>
  <si>
    <t>1097307966213160961</t>
  </si>
  <si>
    <t>ZeekArkham</t>
  </si>
  <si>
    <t>1135306595297103892</t>
  </si>
  <si>
    <t>Pauline12319</t>
  </si>
  <si>
    <t>1306229233619030022</t>
  </si>
  <si>
    <t>PeterGaede3</t>
  </si>
  <si>
    <t>1047891971380006913</t>
  </si>
  <si>
    <t>InspektorColum2</t>
  </si>
  <si>
    <t>1188940979665022976</t>
  </si>
  <si>
    <t>BrunellaParise1</t>
  </si>
  <si>
    <t>1008890572030038016</t>
  </si>
  <si>
    <t>Matthew97725434</t>
  </si>
  <si>
    <t>1244336308929126400</t>
  </si>
  <si>
    <t>KarlErn52467757</t>
  </si>
  <si>
    <t>1005789709468094465</t>
  </si>
  <si>
    <t>ManAtTambourine</t>
  </si>
  <si>
    <t>898572153125314562</t>
  </si>
  <si>
    <t>addisi_raphael</t>
  </si>
  <si>
    <t>20757268</t>
  </si>
  <si>
    <t>Silmarill</t>
  </si>
  <si>
    <t>1249676506030317571</t>
  </si>
  <si>
    <t>EskaRail</t>
  </si>
  <si>
    <t>1074691482173538304</t>
  </si>
  <si>
    <t>ScheuAndreas</t>
  </si>
  <si>
    <t>1199264254635003905</t>
  </si>
  <si>
    <t>LarsBerg45</t>
  </si>
  <si>
    <t>964555737539194880</t>
  </si>
  <si>
    <t>stefanmaertens1</t>
  </si>
  <si>
    <t>398255620</t>
  </si>
  <si>
    <t>Shlomo_Original</t>
  </si>
  <si>
    <t>421180162</t>
  </si>
  <si>
    <t>elektrolok</t>
  </si>
  <si>
    <t>2488855386</t>
  </si>
  <si>
    <t>unblock_list</t>
  </si>
  <si>
    <t>319091671</t>
  </si>
  <si>
    <t>Tierheimlebenin</t>
  </si>
  <si>
    <t>2704540441</t>
  </si>
  <si>
    <t>tierheim_worms</t>
  </si>
  <si>
    <t>1181956734</t>
  </si>
  <si>
    <t>TierheimEssen</t>
  </si>
  <si>
    <t>47065193</t>
  </si>
  <si>
    <t>THTroisdorf</t>
  </si>
  <si>
    <t>39473145</t>
  </si>
  <si>
    <t>rbb88acht</t>
  </si>
  <si>
    <t>34869318</t>
  </si>
  <si>
    <t>TierschNotfall</t>
  </si>
  <si>
    <t>60273019</t>
  </si>
  <si>
    <t>TierheimBonn</t>
  </si>
  <si>
    <t>416477161</t>
  </si>
  <si>
    <t>THVTierhilfe</t>
  </si>
  <si>
    <t>94830756</t>
  </si>
  <si>
    <t>TierheimLeisnig</t>
  </si>
  <si>
    <t>790976597025325057</t>
  </si>
  <si>
    <t>ETierhilfe</t>
  </si>
  <si>
    <t>942360156385562624</t>
  </si>
  <si>
    <t>spoorhub</t>
  </si>
  <si>
    <t>1663031959</t>
  </si>
  <si>
    <t>Reibekuchen26</t>
  </si>
  <si>
    <t>845952552000802817</t>
  </si>
  <si>
    <t>Kikki_1212</t>
  </si>
  <si>
    <t>4750165521</t>
  </si>
  <si>
    <t>Epithelgewebe</t>
  </si>
  <si>
    <t>2867698004</t>
  </si>
  <si>
    <t>CommieHunter32</t>
  </si>
  <si>
    <t>909891034431332352</t>
  </si>
  <si>
    <t>schwurbelfee</t>
  </si>
  <si>
    <t>897911457135906816</t>
  </si>
  <si>
    <t>egal_so</t>
  </si>
  <si>
    <t>2262723403</t>
  </si>
  <si>
    <t>HWChan555</t>
  </si>
  <si>
    <t>58731897</t>
  </si>
  <si>
    <t>mlooks</t>
  </si>
  <si>
    <t>3390665254</t>
  </si>
  <si>
    <t>SpeakyFreedom</t>
  </si>
  <si>
    <t>2468026268</t>
  </si>
  <si>
    <t>Einheitslok</t>
  </si>
  <si>
    <t>2237673294</t>
  </si>
  <si>
    <t>AFDNRW2014</t>
  </si>
  <si>
    <t>770027843975872513</t>
  </si>
  <si>
    <t>qcweasel</t>
  </si>
  <si>
    <t>828374425196183552</t>
  </si>
  <si>
    <t>4freekekistan</t>
  </si>
  <si>
    <t>828116315923636228</t>
  </si>
  <si>
    <t>SlavojZiKek</t>
  </si>
  <si>
    <t>828109096683442176</t>
  </si>
  <si>
    <t>kekdefensleague</t>
  </si>
  <si>
    <t>787970386810040322</t>
  </si>
  <si>
    <t>railwayworldorg</t>
  </si>
  <si>
    <t>1259134094</t>
  </si>
  <si>
    <t>Bahnsichtungen</t>
  </si>
  <si>
    <t>2570444854</t>
  </si>
  <si>
    <t>5fee5fbf28b2462</t>
  </si>
  <si>
    <t>2745211717</t>
  </si>
  <si>
    <t>1833pilot</t>
  </si>
  <si>
    <t>2844201621</t>
  </si>
  <si>
    <t>SplendidMaChao</t>
  </si>
  <si>
    <t>778693486274940928</t>
  </si>
  <si>
    <t>Aviation_Views</t>
  </si>
  <si>
    <t>114423538</t>
  </si>
  <si>
    <t>jerijerod14</t>
  </si>
  <si>
    <t>2805786261</t>
  </si>
  <si>
    <t>PressBahn</t>
  </si>
  <si>
    <t>3030250577</t>
  </si>
  <si>
    <t>BilderFlensburg</t>
  </si>
  <si>
    <t>2411338194</t>
  </si>
  <si>
    <t>NGR_RU</t>
  </si>
  <si>
    <t>2357354672</t>
  </si>
  <si>
    <t>AtheistAlpaca</t>
  </si>
  <si>
    <t>3677768475</t>
  </si>
  <si>
    <t>Bahnblogstelle</t>
  </si>
  <si>
    <t>22101819</t>
  </si>
  <si>
    <t>AviationNewsTV</t>
  </si>
  <si>
    <t>213140471</t>
  </si>
  <si>
    <t>Hans_JL</t>
  </si>
  <si>
    <t>1558913310</t>
  </si>
  <si>
    <t>apilotsview</t>
  </si>
  <si>
    <t>1202294052</t>
  </si>
  <si>
    <t>luchtvaartfotos</t>
  </si>
  <si>
    <t>930755719</t>
  </si>
  <si>
    <t>Golfcharlie232</t>
  </si>
  <si>
    <t>822365929</t>
  </si>
  <si>
    <t>Bahnkalle</t>
  </si>
  <si>
    <t>25550495</t>
  </si>
  <si>
    <t>VIDEOAKTIV</t>
  </si>
  <si>
    <t>285335003</t>
  </si>
  <si>
    <t>JoesWebLog</t>
  </si>
  <si>
    <t>3079957214</t>
  </si>
  <si>
    <t>eisenbahnreisen</t>
  </si>
  <si>
    <t>2651443580</t>
  </si>
  <si>
    <t>culturaltales</t>
  </si>
  <si>
    <t>2739949685</t>
  </si>
  <si>
    <t>voixela1</t>
  </si>
  <si>
    <t>3241058883</t>
  </si>
  <si>
    <t>modeltrainauth</t>
  </si>
  <si>
    <t>1208801767</t>
  </si>
  <si>
    <t>fireup611</t>
  </si>
  <si>
    <t>758938063</t>
  </si>
  <si>
    <t>InselbahnBorkum</t>
  </si>
  <si>
    <t>224651367</t>
  </si>
  <si>
    <t>pfetzingweb</t>
  </si>
  <si>
    <t>529338178</t>
  </si>
  <si>
    <t>Eisenbahnmodell</t>
  </si>
  <si>
    <t>552767748</t>
  </si>
  <si>
    <t>mbfbremen</t>
  </si>
  <si>
    <t>2200188524</t>
  </si>
  <si>
    <t>TrainSnaps</t>
  </si>
  <si>
    <t>2277690970</t>
  </si>
  <si>
    <t>DR95027</t>
  </si>
  <si>
    <t>110973415</t>
  </si>
  <si>
    <t>ade_eisenbahn_m</t>
  </si>
  <si>
    <t>1885969376</t>
  </si>
  <si>
    <t>ModellbahnAnlag</t>
  </si>
  <si>
    <t>2558911196</t>
  </si>
  <si>
    <t>MRatgeber</t>
  </si>
  <si>
    <t>26921393</t>
  </si>
  <si>
    <t>QStationMedia</t>
  </si>
  <si>
    <t>61784470</t>
  </si>
  <si>
    <t>railcolor</t>
  </si>
  <si>
    <t>1495823360508448775</t>
  </si>
  <si>
    <t>Sixfeetflunder</t>
  </si>
  <si>
    <t>1079132278025003013</t>
  </si>
  <si>
    <t>Plasticis4ever1</t>
  </si>
  <si>
    <t>1347924367334924289</t>
  </si>
  <si>
    <t>punk_delta</t>
  </si>
  <si>
    <t>1332349525219041281</t>
  </si>
  <si>
    <t>DemZwerch</t>
  </si>
  <si>
    <t>247079789</t>
  </si>
  <si>
    <t>ArianeStAmour</t>
  </si>
  <si>
    <t>741308551478448128</t>
  </si>
  <si>
    <t>1avadevine</t>
  </si>
  <si>
    <t>730410598350114816</t>
  </si>
  <si>
    <t>lexilunaxoxo</t>
  </si>
  <si>
    <t>951996758833364992</t>
  </si>
  <si>
    <t>NWODatenbank</t>
  </si>
  <si>
    <t>1451813539891589125</t>
  </si>
  <si>
    <t>KimJongUndWeida</t>
  </si>
  <si>
    <t>2431136251</t>
  </si>
  <si>
    <t>BungieHelp</t>
  </si>
  <si>
    <t>2972676209</t>
  </si>
  <si>
    <t>Wuppertal_aktu</t>
  </si>
  <si>
    <t>775977441231826946</t>
  </si>
  <si>
    <t>RadioWuppertal</t>
  </si>
  <si>
    <t>14190629</t>
  </si>
  <si>
    <t>wupperblog</t>
  </si>
  <si>
    <t>1440415502283599877</t>
  </si>
  <si>
    <t>septemberferd1</t>
  </si>
  <si>
    <t>1419282955332116483</t>
  </si>
  <si>
    <t>HaiCowboy</t>
  </si>
  <si>
    <t>1278448546426032135</t>
  </si>
  <si>
    <t>PolizeihundEms1</t>
  </si>
  <si>
    <t>312937997</t>
  </si>
  <si>
    <t>Steam_Support</t>
  </si>
  <si>
    <t>798795942820335616</t>
  </si>
  <si>
    <t>Raketenbrot</t>
  </si>
  <si>
    <t>738871626</t>
  </si>
  <si>
    <t>PhlyDaily</t>
  </si>
  <si>
    <t>1427182549890125824</t>
  </si>
  <si>
    <t>boarshark2</t>
  </si>
  <si>
    <t>1073242482551480321</t>
  </si>
  <si>
    <t>TheSpaceshipper</t>
  </si>
  <si>
    <t>59283983</t>
  </si>
  <si>
    <t>Brazzers</t>
  </si>
  <si>
    <t>1426662297993457674</t>
  </si>
  <si>
    <t>Klausbrunner11</t>
  </si>
  <si>
    <t>3089530476</t>
  </si>
  <si>
    <t>northestonewall</t>
  </si>
  <si>
    <t>4149793452</t>
  </si>
  <si>
    <t>Swagreim</t>
  </si>
  <si>
    <t>1420775558070390793</t>
  </si>
  <si>
    <t>mlsantroll</t>
  </si>
  <si>
    <t>1370324073910259712</t>
  </si>
  <si>
    <t>AngeliqueAnus</t>
  </si>
  <si>
    <t>841302571</t>
  </si>
  <si>
    <t>HalbFilmdialog</t>
  </si>
  <si>
    <t>96007153</t>
  </si>
  <si>
    <t>WSWWuppertal</t>
  </si>
  <si>
    <t>1315679314369802240</t>
  </si>
  <si>
    <t>nichtJoggie</t>
  </si>
  <si>
    <t>1413567865891004417</t>
  </si>
  <si>
    <t>fettetaube</t>
  </si>
  <si>
    <t>1070504619816706049</t>
  </si>
  <si>
    <t>VictoriaLobov</t>
  </si>
  <si>
    <t>21184098</t>
  </si>
  <si>
    <t>4Players</t>
  </si>
  <si>
    <t>1159960047918538752</t>
  </si>
  <si>
    <t>IntellectEmbarg</t>
  </si>
  <si>
    <t>147785320</t>
  </si>
  <si>
    <t>gentsgazette</t>
  </si>
  <si>
    <t>1237605691457593345</t>
  </si>
  <si>
    <t>WAsozial</t>
  </si>
  <si>
    <t>1240624917533597698</t>
  </si>
  <si>
    <t>WarComTeam</t>
  </si>
  <si>
    <t>1094922224</t>
  </si>
  <si>
    <t>SimpsonsQOTD</t>
  </si>
  <si>
    <t>27855118</t>
  </si>
  <si>
    <t>Battlefield</t>
  </si>
  <si>
    <t>11912362</t>
  </si>
  <si>
    <t>WORLDSTAR</t>
  </si>
  <si>
    <t>823023824</t>
  </si>
  <si>
    <t>ehrlichesessen</t>
  </si>
  <si>
    <t>1375535975036772359</t>
  </si>
  <si>
    <t>Schweineblutmu1</t>
  </si>
  <si>
    <t>2356623445</t>
  </si>
  <si>
    <t>BattleNonSense</t>
  </si>
  <si>
    <t>3333505901</t>
  </si>
  <si>
    <t>latex_kitsch</t>
  </si>
  <si>
    <t>1020367103948451840</t>
  </si>
  <si>
    <t>scarytoilet</t>
  </si>
  <si>
    <t>704391754355773440</t>
  </si>
  <si>
    <t>TheLightIsWhite</t>
  </si>
  <si>
    <t>14799177</t>
  </si>
  <si>
    <t>eurogamer</t>
  </si>
  <si>
    <t>70337519</t>
  </si>
  <si>
    <t>CoolerMaster</t>
  </si>
  <si>
    <t>4636938738</t>
  </si>
  <si>
    <t>SkillUpYT</t>
  </si>
  <si>
    <t>19613074</t>
  </si>
  <si>
    <t>NickiHunter</t>
  </si>
  <si>
    <t>1630896181</t>
  </si>
  <si>
    <t>VICENews</t>
  </si>
  <si>
    <t>830345865583788032</t>
  </si>
  <si>
    <t>larkinlovexxx</t>
  </si>
  <si>
    <t>285861493</t>
  </si>
  <si>
    <t>larkinloverules</t>
  </si>
  <si>
    <t>25536234</t>
  </si>
  <si>
    <t>hardwarecanucks</t>
  </si>
  <si>
    <t>14844917</t>
  </si>
  <si>
    <t>teamspeak</t>
  </si>
  <si>
    <t>81290806</t>
  </si>
  <si>
    <t>GamersNexus</t>
  </si>
  <si>
    <t>803091096</t>
  </si>
  <si>
    <t>bitwitkyle</t>
  </si>
  <si>
    <t>793038200</t>
  </si>
  <si>
    <t>paulhardware</t>
  </si>
  <si>
    <t>20718696</t>
  </si>
  <si>
    <t>maximilian_</t>
  </si>
  <si>
    <t>16672159</t>
  </si>
  <si>
    <t>ProFootballTalk</t>
  </si>
  <si>
    <t>16747981</t>
  </si>
  <si>
    <t>Totalbiscuit</t>
  </si>
  <si>
    <t>867929010877190144</t>
  </si>
  <si>
    <t>HardDriveMag</t>
  </si>
  <si>
    <t>1089809668585725952</t>
  </si>
  <si>
    <t>SylviVanDerSpek</t>
  </si>
  <si>
    <t>915452991230144512</t>
  </si>
  <si>
    <t>DrachenVlog_</t>
  </si>
  <si>
    <t>986389287175380994</t>
  </si>
  <si>
    <t>Schaufelverkuf1</t>
  </si>
  <si>
    <t>1272144279717150722</t>
  </si>
  <si>
    <t>speergruesse</t>
  </si>
  <si>
    <t>1253200789713170432</t>
  </si>
  <si>
    <t>LTtetzlaff</t>
  </si>
  <si>
    <t>242452890</t>
  </si>
  <si>
    <t>rebbford</t>
  </si>
  <si>
    <t>1272217087059144705</t>
  </si>
  <si>
    <t>Scheusal66</t>
  </si>
  <si>
    <t>1330050325848465408</t>
  </si>
  <si>
    <t>KaiserSchwein1</t>
  </si>
  <si>
    <t>25084916</t>
  </si>
  <si>
    <t>BuffaloBills</t>
  </si>
  <si>
    <t>1137725398110932993</t>
  </si>
  <si>
    <t>Naxor54160716</t>
  </si>
  <si>
    <t>212390232</t>
  </si>
  <si>
    <t>chrisheurich</t>
  </si>
  <si>
    <t>236369243</t>
  </si>
  <si>
    <t>GrueneLTBB</t>
  </si>
  <si>
    <t>56969669</t>
  </si>
  <si>
    <t>GrueneBBG</t>
  </si>
  <si>
    <t>1315032186253344768</t>
  </si>
  <si>
    <t>DJBlackAnus1</t>
  </si>
  <si>
    <t>1024614199295729664</t>
  </si>
  <si>
    <t>e_hudec</t>
  </si>
  <si>
    <t>1234432401239134208</t>
  </si>
  <si>
    <t>LutfijeP</t>
  </si>
  <si>
    <t>1280073535738777601</t>
  </si>
  <si>
    <t>LouanLouise</t>
  </si>
  <si>
    <t>1147175389028073472</t>
  </si>
  <si>
    <t>HarveySchwart12</t>
  </si>
  <si>
    <t>1250011866597863426</t>
  </si>
  <si>
    <t>HollandeMelissa</t>
  </si>
  <si>
    <t>1177918512020545536</t>
  </si>
  <si>
    <t>marinapoillet</t>
  </si>
  <si>
    <t>1235771999227482112</t>
  </si>
  <si>
    <t>Aarya02</t>
  </si>
  <si>
    <t>1250728307039055873</t>
  </si>
  <si>
    <t>JosephMourinho8</t>
  </si>
  <si>
    <t>1250030643699830785</t>
  </si>
  <si>
    <t>LiveMagicalLife</t>
  </si>
  <si>
    <t>2625232393</t>
  </si>
  <si>
    <t>Hartmutcornelia</t>
  </si>
  <si>
    <t>1139447972104683526</t>
  </si>
  <si>
    <t>John64039080</t>
  </si>
  <si>
    <t>868547292609097728</t>
  </si>
  <si>
    <t>reichelt_janine</t>
  </si>
  <si>
    <t>1138560913663877121</t>
  </si>
  <si>
    <t>itzzzmad</t>
  </si>
  <si>
    <t>1288981356014374912</t>
  </si>
  <si>
    <t>Warren35293478</t>
  </si>
  <si>
    <t>1537899096</t>
  </si>
  <si>
    <t>sashinka2cute</t>
  </si>
  <si>
    <t>1482794924349157380</t>
  </si>
  <si>
    <t>Connie88xoxo</t>
  </si>
  <si>
    <t>1425138818982760455</t>
  </si>
  <si>
    <t>Lumparci2</t>
  </si>
  <si>
    <t>1314353337190494208</t>
  </si>
  <si>
    <t>elizaevesxxx</t>
  </si>
  <si>
    <t>1023938869576835072</t>
  </si>
  <si>
    <t>callmekaseykei</t>
  </si>
  <si>
    <t>1335948270938492928</t>
  </si>
  <si>
    <t>Blackbeautys3</t>
  </si>
  <si>
    <t>1204398616389017600</t>
  </si>
  <si>
    <t>Yaksha79842422</t>
  </si>
  <si>
    <t>1015275033961345024</t>
  </si>
  <si>
    <t>udo_voss</t>
  </si>
  <si>
    <t>617904533</t>
  </si>
  <si>
    <t>world_shemales</t>
  </si>
  <si>
    <t>746162370431586304</t>
  </si>
  <si>
    <t>itsLucie_x</t>
  </si>
  <si>
    <t>722662858044096513</t>
  </si>
  <si>
    <t>ts_Fiona</t>
  </si>
  <si>
    <t>1404461639705956368</t>
  </si>
  <si>
    <t>LadyMeliAcct</t>
  </si>
  <si>
    <t>170392069</t>
  </si>
  <si>
    <t>Bambi4u269</t>
  </si>
  <si>
    <t>732476791365894149</t>
  </si>
  <si>
    <t>dankootheartist</t>
  </si>
  <si>
    <t>522671836</t>
  </si>
  <si>
    <t>LexxieChantilly</t>
  </si>
  <si>
    <t>712780598679445504</t>
  </si>
  <si>
    <t>IsisIntrepid</t>
  </si>
  <si>
    <t>924583624128827392</t>
  </si>
  <si>
    <t>biancacross20</t>
  </si>
  <si>
    <t>1398662489991225344</t>
  </si>
  <si>
    <t>Michele96895575</t>
  </si>
  <si>
    <t>1133938248152207361</t>
  </si>
  <si>
    <t>NSFWEros</t>
  </si>
  <si>
    <t>878275064</t>
  </si>
  <si>
    <t>KinkyBoysXXX</t>
  </si>
  <si>
    <t>1220839007397076992</t>
  </si>
  <si>
    <t>xoxorosemariee</t>
  </si>
  <si>
    <t>1312682540617080832</t>
  </si>
  <si>
    <t>TransDaisy</t>
  </si>
  <si>
    <t>415347938</t>
  </si>
  <si>
    <t>2ndMLG</t>
  </si>
  <si>
    <t>1024394884336312320</t>
  </si>
  <si>
    <t>KatesKurves</t>
  </si>
  <si>
    <t>740202845090119680</t>
  </si>
  <si>
    <t>monicatransexxx</t>
  </si>
  <si>
    <t>83636197</t>
  </si>
  <si>
    <t>Tsdlunamx</t>
  </si>
  <si>
    <t>1273654793207250947</t>
  </si>
  <si>
    <t>MartiinSchulz</t>
  </si>
  <si>
    <t>1413832233056624640</t>
  </si>
  <si>
    <t>AnusTs</t>
  </si>
  <si>
    <t>1116701251834667009</t>
  </si>
  <si>
    <t>shyslut0</t>
  </si>
  <si>
    <t>619548187</t>
  </si>
  <si>
    <t>KerryAshleyX</t>
  </si>
  <si>
    <t>829125150</t>
  </si>
  <si>
    <t>its_nikkinicole</t>
  </si>
  <si>
    <t>1324753295852883970</t>
  </si>
  <si>
    <t>Jennicolemodel</t>
  </si>
  <si>
    <t>4902392739</t>
  </si>
  <si>
    <t>1st_cd</t>
  </si>
  <si>
    <t>708816114357116928</t>
  </si>
  <si>
    <t>katrinathicc</t>
  </si>
  <si>
    <t>2364620726</t>
  </si>
  <si>
    <t>leah_malibu</t>
  </si>
  <si>
    <t>1138796869247754240</t>
  </si>
  <si>
    <t>Tranny4porn1</t>
  </si>
  <si>
    <t>3452367315</t>
  </si>
  <si>
    <t>EricaCherry_ts</t>
  </si>
  <si>
    <t>520337495</t>
  </si>
  <si>
    <t>Steeltoyz_de</t>
  </si>
  <si>
    <t>1363497542097502208</t>
  </si>
  <si>
    <t>TSJennazz</t>
  </si>
  <si>
    <t>1344503784781836288</t>
  </si>
  <si>
    <t>fatbabygoose</t>
  </si>
  <si>
    <t>1386143202013548546</t>
  </si>
  <si>
    <t>usteppedonsnek</t>
  </si>
  <si>
    <t>364586741</t>
  </si>
  <si>
    <t>Ts_Reale</t>
  </si>
  <si>
    <t>3187097739</t>
  </si>
  <si>
    <t>TsDriRodrigues</t>
  </si>
  <si>
    <t>837201476850049024</t>
  </si>
  <si>
    <t>KatoeysAreUs</t>
  </si>
  <si>
    <t>944805505918291968</t>
  </si>
  <si>
    <t>tsAllySparkles</t>
  </si>
  <si>
    <t>3004810696</t>
  </si>
  <si>
    <t>JarushkaRossXXX</t>
  </si>
  <si>
    <t>1042777213899300864</t>
  </si>
  <si>
    <t>LexiDollxxx</t>
  </si>
  <si>
    <t>3250141399</t>
  </si>
  <si>
    <t>polishprincessh</t>
  </si>
  <si>
    <t>1316938791811223552</t>
  </si>
  <si>
    <t>moxiedoll</t>
  </si>
  <si>
    <t>780628443138437120</t>
  </si>
  <si>
    <t>alivia_serna</t>
  </si>
  <si>
    <t>1300899414920355840</t>
  </si>
  <si>
    <t>XxlAngel23x6</t>
  </si>
  <si>
    <t>1141492463401656321</t>
  </si>
  <si>
    <t>squirtcakee</t>
  </si>
  <si>
    <t>1098696268602331136</t>
  </si>
  <si>
    <t>TSLibbeyHarper</t>
  </si>
  <si>
    <t>1021208974094319616</t>
  </si>
  <si>
    <t>aphroditeadams</t>
  </si>
  <si>
    <t>131377253</t>
  </si>
  <si>
    <t>RealKittyCore</t>
  </si>
  <si>
    <t>1058909973982445568</t>
  </si>
  <si>
    <t>realmandimay</t>
  </si>
  <si>
    <t>2908779454</t>
  </si>
  <si>
    <t>TsHunibaby</t>
  </si>
  <si>
    <t>2805977822</t>
  </si>
  <si>
    <t>LatexLara</t>
  </si>
  <si>
    <t>1691132888</t>
  </si>
  <si>
    <t>AnniAngel911</t>
  </si>
  <si>
    <t>24083587</t>
  </si>
  <si>
    <t>KatiePrice</t>
  </si>
  <si>
    <t>791342695650250752</t>
  </si>
  <si>
    <t>TheRubberdom</t>
  </si>
  <si>
    <t>3473139139</t>
  </si>
  <si>
    <t>TS_PlayAround</t>
  </si>
  <si>
    <t>2980839439</t>
  </si>
  <si>
    <t>Luna_Trap</t>
  </si>
  <si>
    <t>1297816135333707776</t>
  </si>
  <si>
    <t>xcrystalthayerx</t>
  </si>
  <si>
    <t>939565175438561280</t>
  </si>
  <si>
    <t>BritishKristie7</t>
  </si>
  <si>
    <t>1020794080761122816</t>
  </si>
  <si>
    <t>transencommuni1</t>
  </si>
  <si>
    <t>998713881504763905</t>
  </si>
  <si>
    <t>transenkontakte</t>
  </si>
  <si>
    <t>1222251352979574790</t>
  </si>
  <si>
    <t>tsamber666</t>
  </si>
  <si>
    <t>1337359266370490369</t>
  </si>
  <si>
    <t>KBimbodoll</t>
  </si>
  <si>
    <t>990805555773169665</t>
  </si>
  <si>
    <t>MonicaCoxx91</t>
  </si>
  <si>
    <t>1149009944932421632</t>
  </si>
  <si>
    <t>Guenter_Hetzer</t>
  </si>
  <si>
    <t>1240423676622901250</t>
  </si>
  <si>
    <t>ella_wag</t>
  </si>
  <si>
    <t>1297582296237826050</t>
  </si>
  <si>
    <t>muassholee</t>
  </si>
  <si>
    <t>981408693609730049</t>
  </si>
  <si>
    <t>myrellacapixaba</t>
  </si>
  <si>
    <t>911233827728748544</t>
  </si>
  <si>
    <t>TocciJuliana</t>
  </si>
  <si>
    <t>1185997697809047558</t>
  </si>
  <si>
    <t>FlashingLady_</t>
  </si>
  <si>
    <t>1347607255059996672</t>
  </si>
  <si>
    <t>katiakgoddess</t>
  </si>
  <si>
    <t>1380231234</t>
  </si>
  <si>
    <t>Welle_Haidball</t>
  </si>
  <si>
    <t>1153060207267856384</t>
  </si>
  <si>
    <t>EmpressElfiie</t>
  </si>
  <si>
    <t>1078945611225927680</t>
  </si>
  <si>
    <t>Antonarnold14</t>
  </si>
  <si>
    <t>1332573604463190017</t>
  </si>
  <si>
    <t>grafzah99752154</t>
  </si>
  <si>
    <t>1742267545</t>
  </si>
  <si>
    <t>keighlanight1</t>
  </si>
  <si>
    <t>1313406280678232064</t>
  </si>
  <si>
    <t>tskatalina</t>
  </si>
  <si>
    <t>1195254514607112196</t>
  </si>
  <si>
    <t>TAdribaby</t>
  </si>
  <si>
    <t>1151613702061330432</t>
  </si>
  <si>
    <t>AvrilVixxxen</t>
  </si>
  <si>
    <t>825406440798056448</t>
  </si>
  <si>
    <t>KokoloresTutto</t>
  </si>
  <si>
    <t>823556784199782401</t>
  </si>
  <si>
    <t>10MTNDIV</t>
  </si>
  <si>
    <t>109595974</t>
  </si>
  <si>
    <t>2BCT_FALCONS</t>
  </si>
  <si>
    <t>348039692</t>
  </si>
  <si>
    <t>101stAASLTDIV</t>
  </si>
  <si>
    <t>515819614</t>
  </si>
  <si>
    <t>PantherBrigade</t>
  </si>
  <si>
    <t>383842980</t>
  </si>
  <si>
    <t>KarinaShiratori</t>
  </si>
  <si>
    <t>2892156201</t>
  </si>
  <si>
    <t>VivSerenity</t>
  </si>
  <si>
    <t>837391529215848448</t>
  </si>
  <si>
    <t>ConniesFanPage</t>
  </si>
  <si>
    <t>1127253596213526528</t>
  </si>
  <si>
    <t>Lady_Celin</t>
  </si>
  <si>
    <t>1150418796408184832</t>
  </si>
  <si>
    <t>Kylie_Tate29</t>
  </si>
  <si>
    <t>1343657771124858882</t>
  </si>
  <si>
    <t>Mareikefox_</t>
  </si>
  <si>
    <t>1284504345904582656</t>
  </si>
  <si>
    <t>zaraXyazmin</t>
  </si>
  <si>
    <t>4453771119</t>
  </si>
  <si>
    <t>TsPradda</t>
  </si>
  <si>
    <t>1090758463603408896</t>
  </si>
  <si>
    <t>mzmaclee</t>
  </si>
  <si>
    <t>221029800</t>
  </si>
  <si>
    <t>TiffanysoaresUK</t>
  </si>
  <si>
    <t>2958835188</t>
  </si>
  <si>
    <t>leezapeachy</t>
  </si>
  <si>
    <t>3040525642</t>
  </si>
  <si>
    <t>BonnieStylez</t>
  </si>
  <si>
    <t>3860353816</t>
  </si>
  <si>
    <t>ClubLillyLil</t>
  </si>
  <si>
    <t>2233529473</t>
  </si>
  <si>
    <t>KaylaKayden</t>
  </si>
  <si>
    <t>1239358914220765186</t>
  </si>
  <si>
    <t>TsIzzyWilde</t>
  </si>
  <si>
    <t>3069838502</t>
  </si>
  <si>
    <t>OrigamiVixen</t>
  </si>
  <si>
    <t>1130555310647783424</t>
  </si>
  <si>
    <t>LFirets</t>
  </si>
  <si>
    <t>881621875998240768</t>
  </si>
  <si>
    <t>TSNikaJames</t>
  </si>
  <si>
    <t>769786488154390528</t>
  </si>
  <si>
    <t>rachel_may_rose</t>
  </si>
  <si>
    <t>28807346</t>
  </si>
  <si>
    <t>AsaAkira</t>
  </si>
  <si>
    <t>18663393</t>
  </si>
  <si>
    <t>alanaevansxxx</t>
  </si>
  <si>
    <t>77684991</t>
  </si>
  <si>
    <t>char_stokely</t>
  </si>
  <si>
    <t>1221198583065526273</t>
  </si>
  <si>
    <t>BrookeSpearz</t>
  </si>
  <si>
    <t>22831662</t>
  </si>
  <si>
    <t>SaraJayXXX</t>
  </si>
  <si>
    <t>168829696</t>
  </si>
  <si>
    <t>TopTgirlModels</t>
  </si>
  <si>
    <t>526867452</t>
  </si>
  <si>
    <t>Romi_Rain</t>
  </si>
  <si>
    <t>1041908312063795201</t>
  </si>
  <si>
    <t>laizboneca_luxo</t>
  </si>
  <si>
    <t>1090188732995694593</t>
  </si>
  <si>
    <t>KellyRi95511615</t>
  </si>
  <si>
    <t>103156962</t>
  </si>
  <si>
    <t>larissaclose</t>
  </si>
  <si>
    <t>4429084935</t>
  </si>
  <si>
    <t>Carlinhasodreh</t>
  </si>
  <si>
    <t>942462715926319105</t>
  </si>
  <si>
    <t>erikaleeOficial</t>
  </si>
  <si>
    <t>879175344032546816</t>
  </si>
  <si>
    <t>Patrici16093154</t>
  </si>
  <si>
    <t>1107328682882928641</t>
  </si>
  <si>
    <t>TsBellaBates</t>
  </si>
  <si>
    <t>1107813703053987851</t>
  </si>
  <si>
    <t>Cece_Stone91</t>
  </si>
  <si>
    <t>891239752342659072</t>
  </si>
  <si>
    <t>RachelNova89</t>
  </si>
  <si>
    <t>263090197</t>
  </si>
  <si>
    <t>TS_Areeya</t>
  </si>
  <si>
    <t>29005745</t>
  </si>
  <si>
    <t>Inkprincess96</t>
  </si>
  <si>
    <t>927977817056448513</t>
  </si>
  <si>
    <t>Barbara_Exotika</t>
  </si>
  <si>
    <t>844401050773848064</t>
  </si>
  <si>
    <t>amy_montejo</t>
  </si>
  <si>
    <t>786945269946462209</t>
  </si>
  <si>
    <t>alethiadreams</t>
  </si>
  <si>
    <t>3133964009</t>
  </si>
  <si>
    <t>Willowkrueger</t>
  </si>
  <si>
    <t>2968144156</t>
  </si>
  <si>
    <t>JHandley27</t>
  </si>
  <si>
    <t>1087760608244781057</t>
  </si>
  <si>
    <t>Barbarakenpsof1</t>
  </si>
  <si>
    <t>935745886998728705</t>
  </si>
  <si>
    <t>Alaskacryptogi1</t>
  </si>
  <si>
    <t>947368589258100736</t>
  </si>
  <si>
    <t>EvaJoi_TS</t>
  </si>
  <si>
    <t>1062374215763066880</t>
  </si>
  <si>
    <t>LauraCoxMI</t>
  </si>
  <si>
    <t>202206694</t>
  </si>
  <si>
    <t>SenJohnBarrasso</t>
  </si>
  <si>
    <t>347311827</t>
  </si>
  <si>
    <t>JohnPaluskaPR</t>
  </si>
  <si>
    <t>936653147157729280</t>
  </si>
  <si>
    <t>gordongekko369</t>
  </si>
  <si>
    <t>2788272833</t>
  </si>
  <si>
    <t>Rasbont</t>
  </si>
  <si>
    <t>862485742102093824</t>
  </si>
  <si>
    <t>CrystalM7597ts</t>
  </si>
  <si>
    <t>1101296751821180929</t>
  </si>
  <si>
    <t>biancareis69</t>
  </si>
  <si>
    <t>1567615658</t>
  </si>
  <si>
    <t>modelcentro</t>
  </si>
  <si>
    <t>2535632983</t>
  </si>
  <si>
    <t>LoverTravSheM</t>
  </si>
  <si>
    <t>797025429425192960</t>
  </si>
  <si>
    <t>CMP_4U</t>
  </si>
  <si>
    <t>1400430049</t>
  </si>
  <si>
    <t>KalinLondon</t>
  </si>
  <si>
    <t>772224852900122624</t>
  </si>
  <si>
    <t>ArubaJasmine</t>
  </si>
  <si>
    <t>4886926924</t>
  </si>
  <si>
    <t>TSAriChanel</t>
  </si>
  <si>
    <t>1210582672340406273</t>
  </si>
  <si>
    <t>PennyMaykittens</t>
  </si>
  <si>
    <t>931611397032726528</t>
  </si>
  <si>
    <t>lizbeth_kyo</t>
  </si>
  <si>
    <t>929708603405225985</t>
  </si>
  <si>
    <t>Victoria_May89</t>
  </si>
  <si>
    <t>958786718513160192</t>
  </si>
  <si>
    <t>CheleFarley</t>
  </si>
  <si>
    <t>974558120</t>
  </si>
  <si>
    <t>smartmax900</t>
  </si>
  <si>
    <t>820937411572154370</t>
  </si>
  <si>
    <t>nitepost</t>
  </si>
  <si>
    <t>1173164221288374273</t>
  </si>
  <si>
    <t>MafeHornyxTS</t>
  </si>
  <si>
    <t>1231425443045265410</t>
  </si>
  <si>
    <t>transontop</t>
  </si>
  <si>
    <t>47911050</t>
  </si>
  <si>
    <t>Holcim</t>
  </si>
  <si>
    <t>724019125643698180</t>
  </si>
  <si>
    <t>EMMAHIXOFFICIAL</t>
  </si>
  <si>
    <t>928492786004848640</t>
  </si>
  <si>
    <t>PornTStars</t>
  </si>
  <si>
    <t>936091640531480576</t>
  </si>
  <si>
    <t>FetishMedusa</t>
  </si>
  <si>
    <t>1041327065708949504</t>
  </si>
  <si>
    <t>theaubreyleigh</t>
  </si>
  <si>
    <t>4900567889</t>
  </si>
  <si>
    <t>brtransex</t>
  </si>
  <si>
    <t>1291776298717712386</t>
  </si>
  <si>
    <t>MaxRaab1988</t>
  </si>
  <si>
    <t>827834362892840961</t>
  </si>
  <si>
    <t>ErectionAddict1</t>
  </si>
  <si>
    <t>1147887950681780229</t>
  </si>
  <si>
    <t>kittyisback2</t>
  </si>
  <si>
    <t>50927030</t>
  </si>
  <si>
    <t>RLFARROW777</t>
  </si>
  <si>
    <t>2724674604</t>
  </si>
  <si>
    <t>Ms_Ava_Isabella</t>
  </si>
  <si>
    <t>827024568753614848</t>
  </si>
  <si>
    <t>PaulinaVergaraX</t>
  </si>
  <si>
    <t>569075497</t>
  </si>
  <si>
    <t>ODNI_NIC</t>
  </si>
  <si>
    <t>180815351</t>
  </si>
  <si>
    <t>DEAHQ</t>
  </si>
  <si>
    <t>915298817527951360</t>
  </si>
  <si>
    <t>HannaSecretDE</t>
  </si>
  <si>
    <t>20511460</t>
  </si>
  <si>
    <t>dirtyhobby</t>
  </si>
  <si>
    <t>1067642479615168512</t>
  </si>
  <si>
    <t>JanieBladeX</t>
  </si>
  <si>
    <t>933185754</t>
  </si>
  <si>
    <t>GabrieleDistler</t>
  </si>
  <si>
    <t>861618055440355328</t>
  </si>
  <si>
    <t>sodacatxxx</t>
  </si>
  <si>
    <t>893246233934004224</t>
  </si>
  <si>
    <t>Miss_Vexx</t>
  </si>
  <si>
    <t>1116506666202169344</t>
  </si>
  <si>
    <t>MineirinhaJenny</t>
  </si>
  <si>
    <t>839165886728667136</t>
  </si>
  <si>
    <t>LilyDemure</t>
  </si>
  <si>
    <t>17133871</t>
  </si>
  <si>
    <t>tvbunni</t>
  </si>
  <si>
    <t>782061797851496452</t>
  </si>
  <si>
    <t>Teamangels_Off</t>
  </si>
  <si>
    <t>973264504111927296</t>
  </si>
  <si>
    <t>TravestisRio</t>
  </si>
  <si>
    <t>2937840399</t>
  </si>
  <si>
    <t>DS_OfShemales</t>
  </si>
  <si>
    <t>547835104</t>
  </si>
  <si>
    <t>TsCamStars</t>
  </si>
  <si>
    <t>812725843034181632</t>
  </si>
  <si>
    <t>Trumpean</t>
  </si>
  <si>
    <t>437971113</t>
  </si>
  <si>
    <t>tsrosemarie1</t>
  </si>
  <si>
    <t>1037066052549730305</t>
  </si>
  <si>
    <t>LouiseLeeXXX1</t>
  </si>
  <si>
    <t>703203411278172160</t>
  </si>
  <si>
    <t>buysexmachines</t>
  </si>
  <si>
    <t>2826773000</t>
  </si>
  <si>
    <t>RealDollyFox</t>
  </si>
  <si>
    <t>1051677587125268480</t>
  </si>
  <si>
    <t>Sexual_Hub</t>
  </si>
  <si>
    <t>3795453077</t>
  </si>
  <si>
    <t>the_amberjade</t>
  </si>
  <si>
    <t>926884942063140864</t>
  </si>
  <si>
    <t>misskatie2021</t>
  </si>
  <si>
    <t>3349771809</t>
  </si>
  <si>
    <t>its_AvaGrace</t>
  </si>
  <si>
    <t>1234324884890669057</t>
  </si>
  <si>
    <t>MilfyMacgyver</t>
  </si>
  <si>
    <t>2515297700</t>
  </si>
  <si>
    <t>CharlieeRose3</t>
  </si>
  <si>
    <t>778314854</t>
  </si>
  <si>
    <t>bambiblacks_uk</t>
  </si>
  <si>
    <t>549137179</t>
  </si>
  <si>
    <t>jasminejaexxx</t>
  </si>
  <si>
    <t>1238610591092260871</t>
  </si>
  <si>
    <t>tsdream_ofc</t>
  </si>
  <si>
    <t>3004818971</t>
  </si>
  <si>
    <t>thekenzietaylor</t>
  </si>
  <si>
    <t>890780205958258688</t>
  </si>
  <si>
    <t>ValeCrossOk</t>
  </si>
  <si>
    <t>2577692102</t>
  </si>
  <si>
    <t>robertatransex</t>
  </si>
  <si>
    <t>239091364</t>
  </si>
  <si>
    <t>myrellymello</t>
  </si>
  <si>
    <t>1550315966</t>
  </si>
  <si>
    <t>TransexSabrina</t>
  </si>
  <si>
    <t>3249015606</t>
  </si>
  <si>
    <t>SavannahThorne1</t>
  </si>
  <si>
    <t>2506250845</t>
  </si>
  <si>
    <t>TSMayumiSays</t>
  </si>
  <si>
    <t>2876651267</t>
  </si>
  <si>
    <t>FemoutGirls</t>
  </si>
  <si>
    <t>2371805464</t>
  </si>
  <si>
    <t>AthenaAddams</t>
  </si>
  <si>
    <t>2597893283</t>
  </si>
  <si>
    <t>xRedVeXx</t>
  </si>
  <si>
    <t>2326407055</t>
  </si>
  <si>
    <t>ShiriAllwoodXXX</t>
  </si>
  <si>
    <t>924517294478278656</t>
  </si>
  <si>
    <t>Anri_Singer</t>
  </si>
  <si>
    <t>1140259366907588610</t>
  </si>
  <si>
    <t>paulalopests</t>
  </si>
  <si>
    <t>65184105</t>
  </si>
  <si>
    <t>WalkingDead_AMC</t>
  </si>
  <si>
    <t>896538391612936192</t>
  </si>
  <si>
    <t>Michell79262312</t>
  </si>
  <si>
    <t>906486158795911168</t>
  </si>
  <si>
    <t>Ts_Lolita</t>
  </si>
  <si>
    <t>1123643502317977601</t>
  </si>
  <si>
    <t>Travel4TG</t>
  </si>
  <si>
    <t>801706866430660608</t>
  </si>
  <si>
    <t>sexpistols64</t>
  </si>
  <si>
    <t>702924052164386817</t>
  </si>
  <si>
    <t>TwoTgirls</t>
  </si>
  <si>
    <t>1091182034343489537</t>
  </si>
  <si>
    <t>Muneca_Bizarra</t>
  </si>
  <si>
    <t>4779816373</t>
  </si>
  <si>
    <t>Here_Diversity</t>
  </si>
  <si>
    <t>1092137824881725440</t>
  </si>
  <si>
    <t>BimbaTs</t>
  </si>
  <si>
    <t>563071137</t>
  </si>
  <si>
    <t>transpubinc</t>
  </si>
  <si>
    <t>61553510</t>
  </si>
  <si>
    <t>AriellaFerrera</t>
  </si>
  <si>
    <t>1162750726550016005</t>
  </si>
  <si>
    <t>Cleogotcakes</t>
  </si>
  <si>
    <t>1065977883670298625</t>
  </si>
  <si>
    <t>TSJuliaJoy</t>
  </si>
  <si>
    <t>1174426031010152448</t>
  </si>
  <si>
    <t>facebookapp</t>
  </si>
  <si>
    <t>75846188</t>
  </si>
  <si>
    <t>VickiChase</t>
  </si>
  <si>
    <t>821869451435974656</t>
  </si>
  <si>
    <t>MsBarbieMaryse</t>
  </si>
  <si>
    <t>1049596123156021248</t>
  </si>
  <si>
    <t>Alexandrasworl2</t>
  </si>
  <si>
    <t>1014364494682836992</t>
  </si>
  <si>
    <t>_SunflowerRose</t>
  </si>
  <si>
    <t>953950807115919360</t>
  </si>
  <si>
    <t>beabimbo</t>
  </si>
  <si>
    <t>1416402403</t>
  </si>
  <si>
    <t>missmarilynx</t>
  </si>
  <si>
    <t>814268943372341248</t>
  </si>
  <si>
    <t>Shemalesbr</t>
  </si>
  <si>
    <t>1251754812</t>
  </si>
  <si>
    <t>FakeTaxi</t>
  </si>
  <si>
    <t>1096845795351904257</t>
  </si>
  <si>
    <t>AndylynnPayne</t>
  </si>
  <si>
    <t>1107048863913799681</t>
  </si>
  <si>
    <t>SelenaG08484681</t>
  </si>
  <si>
    <t>1135305145154244609</t>
  </si>
  <si>
    <t>tskendramoore</t>
  </si>
  <si>
    <t>412221236</t>
  </si>
  <si>
    <t>NikitaDragun</t>
  </si>
  <si>
    <t>1138868585319809024</t>
  </si>
  <si>
    <t>OhItsEmmaRose</t>
  </si>
  <si>
    <t>4647689355</t>
  </si>
  <si>
    <t>TsPornstarsXXX</t>
  </si>
  <si>
    <t>1082715383235334144</t>
  </si>
  <si>
    <t>jasminexlotus</t>
  </si>
  <si>
    <t>805348497717428224</t>
  </si>
  <si>
    <t>TS_Next_Door</t>
  </si>
  <si>
    <t>1230571441990643715</t>
  </si>
  <si>
    <t>tsaliyahh</t>
  </si>
  <si>
    <t>954964569205760000</t>
  </si>
  <si>
    <t>topshemales121</t>
  </si>
  <si>
    <t>958121421510729728</t>
  </si>
  <si>
    <t>hannahtheory25</t>
  </si>
  <si>
    <t>1058682930753609730</t>
  </si>
  <si>
    <t>yesangelgirl</t>
  </si>
  <si>
    <t>1051511903057522688</t>
  </si>
  <si>
    <t>DanielaHanssonX</t>
  </si>
  <si>
    <t>4709940158</t>
  </si>
  <si>
    <t>Eva_Maxim</t>
  </si>
  <si>
    <t>734890109326098433</t>
  </si>
  <si>
    <t>TspamelaSeattle</t>
  </si>
  <si>
    <t>1239248062423478272</t>
  </si>
  <si>
    <t>TSAriChanelXO</t>
  </si>
  <si>
    <t>783014735486869504</t>
  </si>
  <si>
    <t>Anuskatzz</t>
  </si>
  <si>
    <t>2752258266</t>
  </si>
  <si>
    <t>gggupdate</t>
  </si>
  <si>
    <t>555927241</t>
  </si>
  <si>
    <t>EN_PRIVATE</t>
  </si>
  <si>
    <t>700344220394131456</t>
  </si>
  <si>
    <t>EllaHughesXXX</t>
  </si>
  <si>
    <t>124279307</t>
  </si>
  <si>
    <t>OCModeling</t>
  </si>
  <si>
    <t>3652294774</t>
  </si>
  <si>
    <t>JulesJordan_N</t>
  </si>
  <si>
    <t>253197582</t>
  </si>
  <si>
    <t>Nicolette_Shea</t>
  </si>
  <si>
    <t>84696056</t>
  </si>
  <si>
    <t>Madison420Ivy</t>
  </si>
  <si>
    <t>819315034937380864</t>
  </si>
  <si>
    <t>EvilAngelFilms</t>
  </si>
  <si>
    <t>1145680576009134082</t>
  </si>
  <si>
    <t>BangBrosDotCom1</t>
  </si>
  <si>
    <t>924137466</t>
  </si>
  <si>
    <t>Amber_JayneXX</t>
  </si>
  <si>
    <t>58713562</t>
  </si>
  <si>
    <t>mrssiren</t>
  </si>
  <si>
    <t>408791027</t>
  </si>
  <si>
    <t>KendraLust</t>
  </si>
  <si>
    <t>89080584</t>
  </si>
  <si>
    <t>GinaStarr69</t>
  </si>
  <si>
    <t>1561132046</t>
  </si>
  <si>
    <t>SallyDangeloXXX</t>
  </si>
  <si>
    <t>2409055454</t>
  </si>
  <si>
    <t>KarenSummer1982</t>
  </si>
  <si>
    <t>2304222061</t>
  </si>
  <si>
    <t>CammilleAustin</t>
  </si>
  <si>
    <t>117278137</t>
  </si>
  <si>
    <t>PornhubModels</t>
  </si>
  <si>
    <t>172046996</t>
  </si>
  <si>
    <t>RoccoSiffrediXX</t>
  </si>
  <si>
    <t>978764720931987456</t>
  </si>
  <si>
    <t>hankeystoys</t>
  </si>
  <si>
    <t>3095583935</t>
  </si>
  <si>
    <t>ElleMatthewsMod</t>
  </si>
  <si>
    <t>739775608457203712</t>
  </si>
  <si>
    <t>aliciaamiraxxx</t>
  </si>
  <si>
    <t>952629310761742336</t>
  </si>
  <si>
    <t>sia_siberia</t>
  </si>
  <si>
    <t>2293534230</t>
  </si>
  <si>
    <t>miran_shemale</t>
  </si>
  <si>
    <t>167642776</t>
  </si>
  <si>
    <t>Carmen_Moore</t>
  </si>
  <si>
    <t>2315206489</t>
  </si>
  <si>
    <t>VanessaBelleV</t>
  </si>
  <si>
    <t>2166061638</t>
  </si>
  <si>
    <t>TSNinaLawless</t>
  </si>
  <si>
    <t>160694051</t>
  </si>
  <si>
    <t>Mia_Maffia</t>
  </si>
  <si>
    <t>59920106</t>
  </si>
  <si>
    <t>THEMiaIsabella</t>
  </si>
  <si>
    <t>148492811</t>
  </si>
  <si>
    <t>SamiaDuarteXXX</t>
  </si>
  <si>
    <t>3111877016</t>
  </si>
  <si>
    <t>KacyTSDate</t>
  </si>
  <si>
    <t>3003080318</t>
  </si>
  <si>
    <t>SadieSatanas</t>
  </si>
  <si>
    <t>2696913541</t>
  </si>
  <si>
    <t>transationalxxx</t>
  </si>
  <si>
    <t>269996639</t>
  </si>
  <si>
    <t>Sienna_Tgirl</t>
  </si>
  <si>
    <t>2375354936</t>
  </si>
  <si>
    <t>CustomTattoos_</t>
  </si>
  <si>
    <t>15129117</t>
  </si>
  <si>
    <t>rubberdom</t>
  </si>
  <si>
    <t>20454174</t>
  </si>
  <si>
    <t>Iamnyomibanxxx</t>
  </si>
  <si>
    <t>1668687270</t>
  </si>
  <si>
    <t>baileylove69</t>
  </si>
  <si>
    <t>3642352701</t>
  </si>
  <si>
    <t>RoxyCoxModel</t>
  </si>
  <si>
    <t>72910463</t>
  </si>
  <si>
    <t>Deauxma</t>
  </si>
  <si>
    <t>717658642842050561</t>
  </si>
  <si>
    <t>sasha_de_sade</t>
  </si>
  <si>
    <t>17542901</t>
  </si>
  <si>
    <t>nikkibenz</t>
  </si>
  <si>
    <t>3327682913</t>
  </si>
  <si>
    <t>AspenBOfficial</t>
  </si>
  <si>
    <t>1309469972184199169</t>
  </si>
  <si>
    <t>Soozikue2</t>
  </si>
  <si>
    <t>1064653496451039232</t>
  </si>
  <si>
    <t>Sunnysin9</t>
  </si>
  <si>
    <t>1063405131457269760</t>
  </si>
  <si>
    <t>MissCurvy7</t>
  </si>
  <si>
    <t>2589607699</t>
  </si>
  <si>
    <t>JolyneJoy</t>
  </si>
  <si>
    <t>2236217773</t>
  </si>
  <si>
    <t>Travestis_Nat</t>
  </si>
  <si>
    <t>116549623</t>
  </si>
  <si>
    <t>TravestisMexico</t>
  </si>
  <si>
    <t>895149436011261952</t>
  </si>
  <si>
    <t>tsAubScarlett</t>
  </si>
  <si>
    <t>63471758</t>
  </si>
  <si>
    <t>nikkimontero</t>
  </si>
  <si>
    <t>1014286963984162817</t>
  </si>
  <si>
    <t>HereOnNeptune</t>
  </si>
  <si>
    <t>4242320353</t>
  </si>
  <si>
    <t>VousValentina</t>
  </si>
  <si>
    <t>1473679669</t>
  </si>
  <si>
    <t>pennytylerXXX</t>
  </si>
  <si>
    <t>857820436389875712</t>
  </si>
  <si>
    <t>chanelnoirx</t>
  </si>
  <si>
    <t>838583298104274944</t>
  </si>
  <si>
    <t>janemarie_xo</t>
  </si>
  <si>
    <t>715579582104125440</t>
  </si>
  <si>
    <t>TGirlsDotPorn</t>
  </si>
  <si>
    <t>825695115003916288</t>
  </si>
  <si>
    <t>AlisiaRaexo</t>
  </si>
  <si>
    <t>1121828403106078720</t>
  </si>
  <si>
    <t>CarrieEmberlyn</t>
  </si>
  <si>
    <t>636387669</t>
  </si>
  <si>
    <t>TgirlPromo1</t>
  </si>
  <si>
    <t>3004408645</t>
  </si>
  <si>
    <t>VixxenGoddess</t>
  </si>
  <si>
    <t>3145507573</t>
  </si>
  <si>
    <t>xJonelleBrooksx</t>
  </si>
  <si>
    <t>936794642489724928</t>
  </si>
  <si>
    <t>TSMelanieBrooks</t>
  </si>
  <si>
    <t>786939138620678144</t>
  </si>
  <si>
    <t>tsAmberxxx</t>
  </si>
  <si>
    <t>806190100451237888</t>
  </si>
  <si>
    <t>kristen_kraves</t>
  </si>
  <si>
    <t>47804561</t>
  </si>
  <si>
    <t>GroobySteven</t>
  </si>
  <si>
    <t>106968036</t>
  </si>
  <si>
    <t>GiaDarlingXXX</t>
  </si>
  <si>
    <t>221989427</t>
  </si>
  <si>
    <t>GroobyGirls</t>
  </si>
  <si>
    <t>40417384</t>
  </si>
  <si>
    <t>joannajet</t>
  </si>
  <si>
    <t>214438386</t>
  </si>
  <si>
    <t>NACHOVIDALPORN</t>
  </si>
  <si>
    <t>161559441</t>
  </si>
  <si>
    <t>tgirlforums</t>
  </si>
  <si>
    <t>19678568</t>
  </si>
  <si>
    <t>groobydotcom</t>
  </si>
  <si>
    <t>162587417</t>
  </si>
  <si>
    <t>SarinaValentina</t>
  </si>
  <si>
    <t>243040429</t>
  </si>
  <si>
    <t>tsplaygroundxxx</t>
  </si>
  <si>
    <t>114585905</t>
  </si>
  <si>
    <t>Foxxy702</t>
  </si>
  <si>
    <t>2169206606</t>
  </si>
  <si>
    <t>VenusLux</t>
  </si>
  <si>
    <t>2397150955</t>
  </si>
  <si>
    <t>TSYasmin</t>
  </si>
  <si>
    <t>68542418</t>
  </si>
  <si>
    <t>tstashajones</t>
  </si>
  <si>
    <t>2786420790</t>
  </si>
  <si>
    <t>missbeccabenz</t>
  </si>
  <si>
    <t>775050247</t>
  </si>
  <si>
    <t>TSGiannaRivera</t>
  </si>
  <si>
    <t>1959591738</t>
  </si>
  <si>
    <t>TSRileyQuinn</t>
  </si>
  <si>
    <t>259305672</t>
  </si>
  <si>
    <t>AngelesCid</t>
  </si>
  <si>
    <t>2200298539</t>
  </si>
  <si>
    <t>TSFirePrincess</t>
  </si>
  <si>
    <t>2444629063</t>
  </si>
  <si>
    <t>KimberlyGeorgee</t>
  </si>
  <si>
    <t>120905518</t>
  </si>
  <si>
    <t>RealMiaDavina</t>
  </si>
  <si>
    <t>2757491005</t>
  </si>
  <si>
    <t>BrookeZanellXXX</t>
  </si>
  <si>
    <t>114853055</t>
  </si>
  <si>
    <t>TheHollySweet</t>
  </si>
  <si>
    <t>54120936</t>
  </si>
  <si>
    <t>taraemory</t>
  </si>
  <si>
    <t>266258780</t>
  </si>
  <si>
    <t>AmberLynnTGirl</t>
  </si>
  <si>
    <t>34355645</t>
  </si>
  <si>
    <t>tscaramel</t>
  </si>
  <si>
    <t>47407812</t>
  </si>
  <si>
    <t>TSJolie</t>
  </si>
  <si>
    <t>365563577</t>
  </si>
  <si>
    <t>SapphireYoung</t>
  </si>
  <si>
    <t>134899274</t>
  </si>
  <si>
    <t>tsdanielle_star</t>
  </si>
  <si>
    <t>70874845</t>
  </si>
  <si>
    <t>trinamichaels</t>
  </si>
  <si>
    <t>494747190</t>
  </si>
  <si>
    <t>XxXJaslynLee</t>
  </si>
  <si>
    <t>4694345436</t>
  </si>
  <si>
    <t>taniaqcancun</t>
  </si>
  <si>
    <t>2668689528</t>
  </si>
  <si>
    <t>NikkiJadeTaylor</t>
  </si>
  <si>
    <t>2586222103</t>
  </si>
  <si>
    <t>TheHollyParker</t>
  </si>
  <si>
    <t>3044988133</t>
  </si>
  <si>
    <t>Caseykissesxoxo</t>
  </si>
  <si>
    <t>821427788431228928</t>
  </si>
  <si>
    <t>TSAnnabelleLA</t>
  </si>
  <si>
    <t>719393545</t>
  </si>
  <si>
    <t>tsjessy</t>
  </si>
  <si>
    <t>2159784644</t>
  </si>
  <si>
    <t>BambiiMercedes</t>
  </si>
  <si>
    <t>1413781136</t>
  </si>
  <si>
    <t>glitterbukkake</t>
  </si>
  <si>
    <t>266109869</t>
  </si>
  <si>
    <t>MillaViasotti</t>
  </si>
  <si>
    <t>4408804216</t>
  </si>
  <si>
    <t>ChloeWilcox_Ts</t>
  </si>
  <si>
    <t>905140680</t>
  </si>
  <si>
    <t>TSSienna</t>
  </si>
  <si>
    <t>949065900</t>
  </si>
  <si>
    <t>OmarWax</t>
  </si>
  <si>
    <t>307012274</t>
  </si>
  <si>
    <t>TSKennadieHavoc</t>
  </si>
  <si>
    <t>3077093925</t>
  </si>
  <si>
    <t>safari_star</t>
  </si>
  <si>
    <t>3062121734</t>
  </si>
  <si>
    <t>tsNadialove</t>
  </si>
  <si>
    <t>718044787723669505</t>
  </si>
  <si>
    <t>Yum_Official</t>
  </si>
  <si>
    <t>2916847356</t>
  </si>
  <si>
    <t>AUBREYKATEXXX</t>
  </si>
  <si>
    <t>2209595180</t>
  </si>
  <si>
    <t>JoyValentineTS</t>
  </si>
  <si>
    <t>1149555042</t>
  </si>
  <si>
    <t>TSTrixxyj</t>
  </si>
  <si>
    <t>114357501</t>
  </si>
  <si>
    <t>MeghanChavalier</t>
  </si>
  <si>
    <t>3667704792</t>
  </si>
  <si>
    <t>XXXChelseaMarie</t>
  </si>
  <si>
    <t>23859629</t>
  </si>
  <si>
    <t>jesseflo</t>
  </si>
  <si>
    <t>2881326025</t>
  </si>
  <si>
    <t>LiannaLawson</t>
  </si>
  <si>
    <t>903248222</t>
  </si>
  <si>
    <t>korradelrio</t>
  </si>
  <si>
    <t>2510230640</t>
  </si>
  <si>
    <t>XXXMARISSAMINX</t>
  </si>
  <si>
    <t>558250740</t>
  </si>
  <si>
    <t>ShemaleCanada</t>
  </si>
  <si>
    <t>931551170</t>
  </si>
  <si>
    <t>TSHandDraw</t>
  </si>
  <si>
    <t>721873590413434884</t>
  </si>
  <si>
    <t>VanessaSkyLuv</t>
  </si>
  <si>
    <t>728303612691030017</t>
  </si>
  <si>
    <t>JasmineJacobsTS</t>
  </si>
  <si>
    <t>3039993060</t>
  </si>
  <si>
    <t>TranSensual</t>
  </si>
  <si>
    <t>1078127762</t>
  </si>
  <si>
    <t>SalinaSamone</t>
  </si>
  <si>
    <t>435243655</t>
  </si>
  <si>
    <t>BeautifullVega</t>
  </si>
  <si>
    <t>22128538</t>
  </si>
  <si>
    <t>GroobyFrank</t>
  </si>
  <si>
    <t>4052767443</t>
  </si>
  <si>
    <t>TGirl_Japan</t>
  </si>
  <si>
    <t>4319842100</t>
  </si>
  <si>
    <t>nikkiviciousxxx</t>
  </si>
  <si>
    <t>2857461643</t>
  </si>
  <si>
    <t>TsCassieXXX</t>
  </si>
  <si>
    <t>725487873319833600</t>
  </si>
  <si>
    <t>JanelleFennec</t>
  </si>
  <si>
    <t>2940059633</t>
  </si>
  <si>
    <t>hazeljeanxo</t>
  </si>
  <si>
    <t>796017457311776768</t>
  </si>
  <si>
    <t>CadenceKline</t>
  </si>
  <si>
    <t>4590380955</t>
  </si>
  <si>
    <t>jackflashgrooby</t>
  </si>
  <si>
    <t>3014202487</t>
  </si>
  <si>
    <t>kimberhaven</t>
  </si>
  <si>
    <t>915372948055355392</t>
  </si>
  <si>
    <t>tsemylee69</t>
  </si>
  <si>
    <t>2886874444</t>
  </si>
  <si>
    <t>alinawang694</t>
  </si>
  <si>
    <t>924681096754741250</t>
  </si>
  <si>
    <t>PlayJuliaTS</t>
  </si>
  <si>
    <t>108233519</t>
  </si>
  <si>
    <t>VictoriadiPrada</t>
  </si>
  <si>
    <t>1626322645</t>
  </si>
  <si>
    <t>StacySadistic</t>
  </si>
  <si>
    <t>82742105</t>
  </si>
  <si>
    <t>DominoPresley</t>
  </si>
  <si>
    <t>758209572599390208</t>
  </si>
  <si>
    <t>LadyHarknessXXX</t>
  </si>
  <si>
    <t>1276898419</t>
  </si>
  <si>
    <t>TsJoannaJet</t>
  </si>
  <si>
    <t>167226446</t>
  </si>
  <si>
    <t>MrsKellyPierce</t>
  </si>
  <si>
    <t>220484646</t>
  </si>
  <si>
    <t>WeHoLove</t>
  </si>
  <si>
    <t>16224620</t>
  </si>
  <si>
    <t>Manhunt</t>
  </si>
  <si>
    <t>1279220006</t>
  </si>
  <si>
    <t>ManyVids</t>
  </si>
  <si>
    <t>17349011</t>
  </si>
  <si>
    <t>EXXXOTICA</t>
  </si>
  <si>
    <t>315729950</t>
  </si>
  <si>
    <t>evaparadisxxx</t>
  </si>
  <si>
    <t>3227793012</t>
  </si>
  <si>
    <t>Alexascout</t>
  </si>
  <si>
    <t>295303231</t>
  </si>
  <si>
    <t>lisadaniels3</t>
  </si>
  <si>
    <t>19612256</t>
  </si>
  <si>
    <t>LucasEnt</t>
  </si>
  <si>
    <t>22194330</t>
  </si>
  <si>
    <t>BuckAngel</t>
  </si>
  <si>
    <t>19910041</t>
  </si>
  <si>
    <t>StormyDaniels</t>
  </si>
  <si>
    <t>121834703</t>
  </si>
  <si>
    <t>xvideoscom</t>
  </si>
  <si>
    <t>1303780284723343364</t>
  </si>
  <si>
    <t>XxxSeka</t>
  </si>
  <si>
    <t>31240434</t>
  </si>
  <si>
    <t>WynnLasVegas</t>
  </si>
  <si>
    <t>1195135226906722304</t>
  </si>
  <si>
    <t>ebonygoddessM2</t>
  </si>
  <si>
    <t>57003936</t>
  </si>
  <si>
    <t>Brendajamesxxx</t>
  </si>
  <si>
    <t>501354500</t>
  </si>
  <si>
    <t>SexyAshtonBlake</t>
  </si>
  <si>
    <t>1040650913973723138</t>
  </si>
  <si>
    <t>fabiolavoguel1</t>
  </si>
  <si>
    <t>465942653</t>
  </si>
  <si>
    <t>SofiMoraXxX</t>
  </si>
  <si>
    <t>194058970</t>
  </si>
  <si>
    <t>KiraShemale</t>
  </si>
  <si>
    <t>2997805880</t>
  </si>
  <si>
    <t>SEXYBEAST742</t>
  </si>
  <si>
    <t>879591108157652992</t>
  </si>
  <si>
    <t>jennagargles</t>
  </si>
  <si>
    <t>161186311</t>
  </si>
  <si>
    <t>JAMIE_FRENCH</t>
  </si>
  <si>
    <t>110859321</t>
  </si>
  <si>
    <t>jesy_barros</t>
  </si>
  <si>
    <t>735165556567871492</t>
  </si>
  <si>
    <t>masinofan1</t>
  </si>
  <si>
    <t>387689294</t>
  </si>
  <si>
    <t>LinaCavalliXXX</t>
  </si>
  <si>
    <t>511056529</t>
  </si>
  <si>
    <t>TatianaSummer</t>
  </si>
  <si>
    <t>2330546125</t>
  </si>
  <si>
    <t>MimiGlamourTS</t>
  </si>
  <si>
    <t>1298992981068800002</t>
  </si>
  <si>
    <t>AC4ARs</t>
  </si>
  <si>
    <t>3179312573</t>
  </si>
  <si>
    <t>eisenfutzi</t>
  </si>
  <si>
    <t>1880574811</t>
  </si>
  <si>
    <t>PLAYERUNKNOWN</t>
  </si>
  <si>
    <t>102697321</t>
  </si>
  <si>
    <t>AnaMancinixxx</t>
  </si>
  <si>
    <t>92563198</t>
  </si>
  <si>
    <t>Cam4</t>
  </si>
  <si>
    <t>37507833</t>
  </si>
  <si>
    <t>NATASSIADREAMSX</t>
  </si>
  <si>
    <t>36619816</t>
  </si>
  <si>
    <t>TheKimberJames</t>
  </si>
  <si>
    <t>3376458424</t>
  </si>
  <si>
    <t>ramonaswarovski</t>
  </si>
  <si>
    <t>20439535</t>
  </si>
  <si>
    <t>farrahmills</t>
  </si>
  <si>
    <t>2577590886</t>
  </si>
  <si>
    <t>HoneyFoXXX</t>
  </si>
  <si>
    <t>550619792</t>
  </si>
  <si>
    <t>TsJESSiCA_FOX</t>
  </si>
  <si>
    <t>2269519045</t>
  </si>
  <si>
    <t>GenderGaGa</t>
  </si>
  <si>
    <t>127525680</t>
  </si>
  <si>
    <t>Ko_14030143490</t>
  </si>
  <si>
    <t>404731546</t>
  </si>
  <si>
    <t>KardinalWien</t>
  </si>
  <si>
    <t>856184187057057797</t>
  </si>
  <si>
    <t>FarLeftHate</t>
  </si>
  <si>
    <t>848140509705113600</t>
  </si>
  <si>
    <t>TheTwatRises</t>
  </si>
  <si>
    <t>30911753</t>
  </si>
  <si>
    <t>back_ttys</t>
  </si>
  <si>
    <t>1222692760261558273</t>
  </si>
  <si>
    <t>tyronekorzenio1</t>
  </si>
  <si>
    <t>19878055</t>
  </si>
  <si>
    <t>charlesmurray</t>
  </si>
  <si>
    <t>1006981014542061568</t>
  </si>
  <si>
    <t>fckart13</t>
  </si>
  <si>
    <t>714901550674677761</t>
  </si>
  <si>
    <t>chri_koehler</t>
  </si>
  <si>
    <t>2359480333</t>
  </si>
  <si>
    <t>EMMichels76</t>
  </si>
  <si>
    <t>4195047564</t>
  </si>
  <si>
    <t>Candace_Bar</t>
  </si>
  <si>
    <t>792521498821062661</t>
  </si>
  <si>
    <t>chelletalks</t>
  </si>
  <si>
    <t>379314159</t>
  </si>
  <si>
    <t>ClubSpeaks</t>
  </si>
  <si>
    <t>30253471</t>
  </si>
  <si>
    <t>NewYorkGOP</t>
  </si>
  <si>
    <t>56445052</t>
  </si>
  <si>
    <t>USASOCNews</t>
  </si>
  <si>
    <t>1293633493487034369</t>
  </si>
  <si>
    <t>BlindemannAfd</t>
  </si>
  <si>
    <t>149954695</t>
  </si>
  <si>
    <t>EuroZpravycz</t>
  </si>
  <si>
    <t>151871519</t>
  </si>
  <si>
    <t>DanielVavra</t>
  </si>
  <si>
    <t>809662062984970240</t>
  </si>
  <si>
    <t>StanSczech</t>
  </si>
  <si>
    <t>830916709</t>
  </si>
  <si>
    <t>ObazRobert2</t>
  </si>
  <si>
    <t>3007913817</t>
  </si>
  <si>
    <t>me2drast</t>
  </si>
  <si>
    <t>1082992014944321536</t>
  </si>
  <si>
    <t>SPD_oficialni</t>
  </si>
  <si>
    <t>1125481416689582080</t>
  </si>
  <si>
    <t>ElCid30639603</t>
  </si>
  <si>
    <t>1070005631199969280</t>
  </si>
  <si>
    <t>konzervativni</t>
  </si>
  <si>
    <t>841602612617179136</t>
  </si>
  <si>
    <t>Chumchalova_M</t>
  </si>
  <si>
    <t>51404691</t>
  </si>
  <si>
    <t>JanLipavsky</t>
  </si>
  <si>
    <t>1126806427375419392</t>
  </si>
  <si>
    <t>volimtrikoloru</t>
  </si>
  <si>
    <t>822459897627480064</t>
  </si>
  <si>
    <t>walterkraft6</t>
  </si>
  <si>
    <t>757291945</t>
  </si>
  <si>
    <t>BerniniAM</t>
  </si>
  <si>
    <t>188244119</t>
  </si>
  <si>
    <t>dominikduka</t>
  </si>
  <si>
    <t>24398244</t>
  </si>
  <si>
    <t>GPS_SPINATO</t>
  </si>
  <si>
    <t>420351046</t>
  </si>
  <si>
    <t>sole24ore</t>
  </si>
  <si>
    <t>29416653</t>
  </si>
  <si>
    <t>LaStampa</t>
  </si>
  <si>
    <t>5893702</t>
  </si>
  <si>
    <t>SkyTG24</t>
  </si>
  <si>
    <t>497797578</t>
  </si>
  <si>
    <t>PaolaTavernaM5S</t>
  </si>
  <si>
    <t>459558301</t>
  </si>
  <si>
    <t>Roma</t>
  </si>
  <si>
    <t>2530314205</t>
  </si>
  <si>
    <t>M5S_Europa</t>
  </si>
  <si>
    <t>1343975432</t>
  </si>
  <si>
    <t>M5S_Senato</t>
  </si>
  <si>
    <t>1530798872</t>
  </si>
  <si>
    <t>virginiaraggi</t>
  </si>
  <si>
    <t>615597661</t>
  </si>
  <si>
    <t>ale_dibattista</t>
  </si>
  <si>
    <t>1354935949</t>
  </si>
  <si>
    <t>M5S_Camera</t>
  </si>
  <si>
    <t>795706334150819841</t>
  </si>
  <si>
    <t>vlferles</t>
  </si>
  <si>
    <t>899721170962042883</t>
  </si>
  <si>
    <t>HoracekMirek</t>
  </si>
  <si>
    <t>190318813</t>
  </si>
  <si>
    <t>Lotzasrando</t>
  </si>
  <si>
    <t>185332088</t>
  </si>
  <si>
    <t>EHoldynska</t>
  </si>
  <si>
    <t>1023829198576726016</t>
  </si>
  <si>
    <t>JMalacova</t>
  </si>
  <si>
    <t>871477758479781889</t>
  </si>
  <si>
    <t>DanielaHouska</t>
  </si>
  <si>
    <t>913501278277390337</t>
  </si>
  <si>
    <t>KasiaLiszka76</t>
  </si>
  <si>
    <t>172414996</t>
  </si>
  <si>
    <t>annakooiman</t>
  </si>
  <si>
    <t>252668016</t>
  </si>
  <si>
    <t>SimonettiLauren</t>
  </si>
  <si>
    <t>112283476</t>
  </si>
  <si>
    <t>cherylcasone</t>
  </si>
  <si>
    <t>21111098</t>
  </si>
  <si>
    <t>SenShelby</t>
  </si>
  <si>
    <t>75364211</t>
  </si>
  <si>
    <t>SenPatRoberts</t>
  </si>
  <si>
    <t>18632666</t>
  </si>
  <si>
    <t>JerryMoran</t>
  </si>
  <si>
    <t>600463589</t>
  </si>
  <si>
    <t>MikeCrapo</t>
  </si>
  <si>
    <t>382791093</t>
  </si>
  <si>
    <t>SenJohnHoeven</t>
  </si>
  <si>
    <t>216503958</t>
  </si>
  <si>
    <t>SenDonnelly</t>
  </si>
  <si>
    <t>76649729</t>
  </si>
  <si>
    <t>SenAlexander</t>
  </si>
  <si>
    <t>2263438704</t>
  </si>
  <si>
    <t>GillianHTurner</t>
  </si>
  <si>
    <t>357490096</t>
  </si>
  <si>
    <t>JordankaJ</t>
  </si>
  <si>
    <t>18907163</t>
  </si>
  <si>
    <t>svobodni</t>
  </si>
  <si>
    <t>50561601</t>
  </si>
  <si>
    <t>Redbad_</t>
  </si>
  <si>
    <t>739752670752346112</t>
  </si>
  <si>
    <t>Damien_CABADI</t>
  </si>
  <si>
    <t>878848176060608514</t>
  </si>
  <si>
    <t>BobrzycaZwinna</t>
  </si>
  <si>
    <t>486253308</t>
  </si>
  <si>
    <t>AvivEzra</t>
  </si>
  <si>
    <t>4276158575</t>
  </si>
  <si>
    <t>NixonLibrary</t>
  </si>
  <si>
    <t>224697103</t>
  </si>
  <si>
    <t>OurPresidents</t>
  </si>
  <si>
    <t>1029805269881180162</t>
  </si>
  <si>
    <t>osaq5</t>
  </si>
  <si>
    <t>15362651</t>
  </si>
  <si>
    <t>lucianwintrich</t>
  </si>
  <si>
    <t>931157413331337216</t>
  </si>
  <si>
    <t>adamvojtechano</t>
  </si>
  <si>
    <t>793069356452372480</t>
  </si>
  <si>
    <t>tripartita_cz</t>
  </si>
  <si>
    <t>941420362012790787</t>
  </si>
  <si>
    <t>RaptorTV_CZ</t>
  </si>
  <si>
    <t>748960476</t>
  </si>
  <si>
    <t>hubble_b</t>
  </si>
  <si>
    <t>207631456</t>
  </si>
  <si>
    <t>ceskapozice</t>
  </si>
  <si>
    <t>850391744525074432</t>
  </si>
  <si>
    <t>EmigrantPanama</t>
  </si>
  <si>
    <t>1013006934</t>
  </si>
  <si>
    <t>IrenaHrabinska</t>
  </si>
  <si>
    <t>987365588006825989</t>
  </si>
  <si>
    <t>Bobr24470505</t>
  </si>
  <si>
    <t>2919694493</t>
  </si>
  <si>
    <t>GiertychRoman</t>
  </si>
  <si>
    <t>88203872</t>
  </si>
  <si>
    <t>LBalcerowicz</t>
  </si>
  <si>
    <t>800765605</t>
  </si>
  <si>
    <t>lis_tomasz</t>
  </si>
  <si>
    <t>897947522</t>
  </si>
  <si>
    <t>LeszekMiller</t>
  </si>
  <si>
    <t>831536977447100416</t>
  </si>
  <si>
    <t>DanielaKovarova</t>
  </si>
  <si>
    <t>493480037</t>
  </si>
  <si>
    <t>ObranaTweetuje</t>
  </si>
  <si>
    <t>930746503701909504</t>
  </si>
  <si>
    <t>lubomir_volny</t>
  </si>
  <si>
    <t>845145359663824896</t>
  </si>
  <si>
    <t>RadaJan101</t>
  </si>
  <si>
    <t>81883124</t>
  </si>
  <si>
    <t>liberalinternat</t>
  </si>
  <si>
    <t>64759001</t>
  </si>
  <si>
    <t>TomaszSiemoniak</t>
  </si>
  <si>
    <t>993849096</t>
  </si>
  <si>
    <t>AndrzejHalicki</t>
  </si>
  <si>
    <t>134398560</t>
  </si>
  <si>
    <t>bweglarczyk</t>
  </si>
  <si>
    <t>118739645</t>
  </si>
  <si>
    <t>bbudka</t>
  </si>
  <si>
    <t>109801012</t>
  </si>
  <si>
    <t>rmf_fm</t>
  </si>
  <si>
    <t>130856402</t>
  </si>
  <si>
    <t>Rozmowa_RMF</t>
  </si>
  <si>
    <t>562800078</t>
  </si>
  <si>
    <t>RadioZET_NEWS</t>
  </si>
  <si>
    <t>1930622304</t>
  </si>
  <si>
    <t>TVN24BiS</t>
  </si>
  <si>
    <t>1901341021</t>
  </si>
  <si>
    <t>FaktyTVN</t>
  </si>
  <si>
    <t>182147857</t>
  </si>
  <si>
    <t>Polityka_pl</t>
  </si>
  <si>
    <t>43064962</t>
  </si>
  <si>
    <t>Radio_TOK_FM</t>
  </si>
  <si>
    <t>53054655</t>
  </si>
  <si>
    <t>NewsweekPolska</t>
  </si>
  <si>
    <t>37664893</t>
  </si>
  <si>
    <t>gazetapl_news</t>
  </si>
  <si>
    <t>19179390</t>
  </si>
  <si>
    <t>gazeta_wyborcza</t>
  </si>
  <si>
    <t>3192062206</t>
  </si>
  <si>
    <t>Nowoczesna</t>
  </si>
  <si>
    <t>53003895</t>
  </si>
  <si>
    <t>Platforma_org</t>
  </si>
  <si>
    <t>33300246</t>
  </si>
  <si>
    <t>ChukaUmunna</t>
  </si>
  <si>
    <t>56999787</t>
  </si>
  <si>
    <t>vincecable</t>
  </si>
  <si>
    <t>61781260</t>
  </si>
  <si>
    <t>Ed_Miliband</t>
  </si>
  <si>
    <t>14291684</t>
  </si>
  <si>
    <t>UKLabour</t>
  </si>
  <si>
    <t>2388737857</t>
  </si>
  <si>
    <t>citarnyknihy</t>
  </si>
  <si>
    <t>539048965</t>
  </si>
  <si>
    <t>PLinSlovenia</t>
  </si>
  <si>
    <t>596155607</t>
  </si>
  <si>
    <t>DemagogCZ</t>
  </si>
  <si>
    <t>3057150651</t>
  </si>
  <si>
    <t>NewsroomCT24</t>
  </si>
  <si>
    <t>2558812321</t>
  </si>
  <si>
    <t>Andrej_Kiska</t>
  </si>
  <si>
    <t>183622298</t>
  </si>
  <si>
    <t>GreensEFA</t>
  </si>
  <si>
    <t>21100803</t>
  </si>
  <si>
    <t>PES_PSE</t>
  </si>
  <si>
    <t>389448453</t>
  </si>
  <si>
    <t>NewEastEurope</t>
  </si>
  <si>
    <t>407040558</t>
  </si>
  <si>
    <t>UdalostiBrno</t>
  </si>
  <si>
    <t>25970331</t>
  </si>
  <si>
    <t>MirandaCosgrove</t>
  </si>
  <si>
    <t>36704352</t>
  </si>
  <si>
    <t>LizGillies</t>
  </si>
  <si>
    <t>957709798170087424</t>
  </si>
  <si>
    <t>konva333</t>
  </si>
  <si>
    <t>810799477569294336</t>
  </si>
  <si>
    <t>Blazkova_CT</t>
  </si>
  <si>
    <t>787599597996806144</t>
  </si>
  <si>
    <t>Zitkova_CT</t>
  </si>
  <si>
    <t>2770056264</t>
  </si>
  <si>
    <t>EHrindova</t>
  </si>
  <si>
    <t>17463778</t>
  </si>
  <si>
    <t>CTK_news</t>
  </si>
  <si>
    <t>2317376480</t>
  </si>
  <si>
    <t>ProuzaTomas</t>
  </si>
  <si>
    <t>264099812</t>
  </si>
  <si>
    <t>DHPRECORDS</t>
  </si>
  <si>
    <t>404151139</t>
  </si>
  <si>
    <t>dany_bahar</t>
  </si>
  <si>
    <t>2805926353</t>
  </si>
  <si>
    <t>Avramopoulos</t>
  </si>
  <si>
    <t>63670539</t>
  </si>
  <si>
    <t>etuc_ces</t>
  </si>
  <si>
    <t>14164235</t>
  </si>
  <si>
    <t>JewishTweets</t>
  </si>
  <si>
    <t>34876970</t>
  </si>
  <si>
    <t>USPalAffairs</t>
  </si>
  <si>
    <t>2869270971</t>
  </si>
  <si>
    <t>DominikFeri</t>
  </si>
  <si>
    <t>31666382</t>
  </si>
  <si>
    <t>Larry1969</t>
  </si>
  <si>
    <t>3046787620</t>
  </si>
  <si>
    <t>enhunternews</t>
  </si>
  <si>
    <t>723053842267398144</t>
  </si>
  <si>
    <t>SeznamZpravy</t>
  </si>
  <si>
    <t>63508856</t>
  </si>
  <si>
    <t>novinkycz</t>
  </si>
  <si>
    <t>432380933</t>
  </si>
  <si>
    <t>AC24cz</t>
  </si>
  <si>
    <t>1323081480</t>
  </si>
  <si>
    <t>Protiproud</t>
  </si>
  <si>
    <t>3042388781</t>
  </si>
  <si>
    <t>NEOVLIVNICZ</t>
  </si>
  <si>
    <t>3130668076</t>
  </si>
  <si>
    <t>JiriPehe</t>
  </si>
  <si>
    <t>1905510068</t>
  </si>
  <si>
    <t>JelinekLu</t>
  </si>
  <si>
    <t>1682742096</t>
  </si>
  <si>
    <t>fendrych_m</t>
  </si>
  <si>
    <t>29216764</t>
  </si>
  <si>
    <t>Judgenap</t>
  </si>
  <si>
    <t>327924234</t>
  </si>
  <si>
    <t>jirixdolezal</t>
  </si>
  <si>
    <t>64724208</t>
  </si>
  <si>
    <t>Tydencz</t>
  </si>
  <si>
    <t>17387153</t>
  </si>
  <si>
    <t>financninoviny</t>
  </si>
  <si>
    <t>17384105</t>
  </si>
  <si>
    <t>ceskenoviny_cz</t>
  </si>
  <si>
    <t>2414663936</t>
  </si>
  <si>
    <t>roklen24</t>
  </si>
  <si>
    <t>1544364842</t>
  </si>
  <si>
    <t>LukasKovanda</t>
  </si>
  <si>
    <t>523296634</t>
  </si>
  <si>
    <t>KohoutPavel</t>
  </si>
  <si>
    <t>3295376115</t>
  </si>
  <si>
    <t>bara_vernerova</t>
  </si>
  <si>
    <t>43505930</t>
  </si>
  <si>
    <t>Mdlabajova</t>
  </si>
  <si>
    <t>712234296040407041</t>
  </si>
  <si>
    <t>ceskova_jana</t>
  </si>
  <si>
    <t>1490503784</t>
  </si>
  <si>
    <t>CRoPlus</t>
  </si>
  <si>
    <t>275029154</t>
  </si>
  <si>
    <t>vnitro</t>
  </si>
  <si>
    <t>2752009597</t>
  </si>
  <si>
    <t>mzvcr</t>
  </si>
  <si>
    <t>20664874</t>
  </si>
  <si>
    <t>jhamacek</t>
  </si>
  <si>
    <t>3046013027</t>
  </si>
  <si>
    <t>SlechtovaKarla</t>
  </si>
  <si>
    <t>2827309641</t>
  </si>
  <si>
    <t>Milan_Chovanec</t>
  </si>
  <si>
    <t>18318781</t>
  </si>
  <si>
    <t>CSSD</t>
  </si>
  <si>
    <t>2317789460</t>
  </si>
  <si>
    <t>Telicka</t>
  </si>
  <si>
    <t>474429968</t>
  </si>
  <si>
    <t>Makovice_V</t>
  </si>
  <si>
    <t>146937487</t>
  </si>
  <si>
    <t>lag_mar</t>
  </si>
  <si>
    <t>704996997653258240</t>
  </si>
  <si>
    <t>forpav</t>
  </si>
  <si>
    <t>2295879344</t>
  </si>
  <si>
    <t>echo24cz</t>
  </si>
  <si>
    <t>2783994026</t>
  </si>
  <si>
    <t>JaroslavKmenta</t>
  </si>
  <si>
    <t>164302135</t>
  </si>
  <si>
    <t>strakovka</t>
  </si>
  <si>
    <t>260802024</t>
  </si>
  <si>
    <t>MichalKubal</t>
  </si>
  <si>
    <t>395161189</t>
  </si>
  <si>
    <t>Kamberak</t>
  </si>
  <si>
    <t>545169885</t>
  </si>
  <si>
    <t>PetrHonzejk</t>
  </si>
  <si>
    <t>412210270</t>
  </si>
  <si>
    <t>balsinek</t>
  </si>
  <si>
    <t>3048391896</t>
  </si>
  <si>
    <t>ppsychological</t>
  </si>
  <si>
    <t>3402466095</t>
  </si>
  <si>
    <t>Otravnej</t>
  </si>
  <si>
    <t>46105253</t>
  </si>
  <si>
    <t>lidovky</t>
  </si>
  <si>
    <t>556743276</t>
  </si>
  <si>
    <t>CRozhlas</t>
  </si>
  <si>
    <t>63115636</t>
  </si>
  <si>
    <t>Aktualnecz</t>
  </si>
  <si>
    <t>707345563</t>
  </si>
  <si>
    <t>Radiozurnal1</t>
  </si>
  <si>
    <t>267725606</t>
  </si>
  <si>
    <t>Reflex_cz</t>
  </si>
  <si>
    <t>70725936</t>
  </si>
  <si>
    <t>iROZHLAScz</t>
  </si>
  <si>
    <t>271420663</t>
  </si>
  <si>
    <t>neviditelnypes</t>
  </si>
  <si>
    <t>2201535343</t>
  </si>
  <si>
    <t>VPikora</t>
  </si>
  <si>
    <t>152712644</t>
  </si>
  <si>
    <t>Hemmmmy</t>
  </si>
  <si>
    <t>775986114226167808</t>
  </si>
  <si>
    <t>kucera_v</t>
  </si>
  <si>
    <t>246407907</t>
  </si>
  <si>
    <t>JosefKokta</t>
  </si>
  <si>
    <t>743700289</t>
  </si>
  <si>
    <t>ProsteBlond</t>
  </si>
  <si>
    <t>947349259</t>
  </si>
  <si>
    <t>Julia_B_Angel</t>
  </si>
  <si>
    <t>2852246867</t>
  </si>
  <si>
    <t>opaserter</t>
  </si>
  <si>
    <t>1539450602</t>
  </si>
  <si>
    <t>kucera02</t>
  </si>
  <si>
    <t>58833198</t>
  </si>
  <si>
    <t>abctrutnov</t>
  </si>
  <si>
    <t>24353963</t>
  </si>
  <si>
    <t>vit__blaha</t>
  </si>
  <si>
    <t>2989419993</t>
  </si>
  <si>
    <t>SOS_projevu</t>
  </si>
  <si>
    <t>3899734343</t>
  </si>
  <si>
    <t>dozor1984</t>
  </si>
  <si>
    <t>2201868908</t>
  </si>
  <si>
    <t>sichtarova</t>
  </si>
  <si>
    <t>3350865509</t>
  </si>
  <si>
    <t>RobejsekPetr</t>
  </si>
  <si>
    <t>47336129</t>
  </si>
  <si>
    <t>HovoryZaOponou</t>
  </si>
  <si>
    <t>878700666</t>
  </si>
  <si>
    <t>ZdenekVoda</t>
  </si>
  <si>
    <t>743569364</t>
  </si>
  <si>
    <t>LudanekvTatrach</t>
  </si>
  <si>
    <t>814229163792101381</t>
  </si>
  <si>
    <t>7_republika</t>
  </si>
  <si>
    <t>745912119145660416</t>
  </si>
  <si>
    <t>SociologPetrHam</t>
  </si>
  <si>
    <t>52486297</t>
  </si>
  <si>
    <t>iDNEScz</t>
  </si>
  <si>
    <t>285082759</t>
  </si>
  <si>
    <t>vaclavmoravec</t>
  </si>
  <si>
    <t>63439837</t>
  </si>
  <si>
    <t>RESPEKT_CZ</t>
  </si>
  <si>
    <t>116411298</t>
  </si>
  <si>
    <t>CT24zive</t>
  </si>
  <si>
    <t>52373577</t>
  </si>
  <si>
    <t>etabery</t>
  </si>
  <si>
    <t>38721239</t>
  </si>
  <si>
    <t>vtipy</t>
  </si>
  <si>
    <t>183751634</t>
  </si>
  <si>
    <t>drunktwi</t>
  </si>
  <si>
    <t>2493199232</t>
  </si>
  <si>
    <t>PetrCech</t>
  </si>
  <si>
    <t>533202479</t>
  </si>
  <si>
    <t>Petra_Kvitova</t>
  </si>
  <si>
    <t>254274083</t>
  </si>
  <si>
    <t>MarcAnthony</t>
  </si>
  <si>
    <t>952086690</t>
  </si>
  <si>
    <t>Roman_Vanek</t>
  </si>
  <si>
    <t>31403125</t>
  </si>
  <si>
    <t>ErikBest</t>
  </si>
  <si>
    <t>21787625</t>
  </si>
  <si>
    <t>HARDWELL</t>
  </si>
  <si>
    <t>10193812</t>
  </si>
  <si>
    <t>cermak</t>
  </si>
  <si>
    <t>523168435</t>
  </si>
  <si>
    <t>slaviaofficial</t>
  </si>
  <si>
    <t>452235950</t>
  </si>
  <si>
    <t>AlexandrMitrofa</t>
  </si>
  <si>
    <t>2482449230</t>
  </si>
  <si>
    <t>DVTVcz</t>
  </si>
  <si>
    <t>45913882</t>
  </si>
  <si>
    <t>jindrichsidlo</t>
  </si>
  <si>
    <t>2577412818</t>
  </si>
  <si>
    <t>leprasorium</t>
  </si>
  <si>
    <t>911969184300625927</t>
  </si>
  <si>
    <t>IOTAPower</t>
  </si>
  <si>
    <t>1373927568198488064</t>
  </si>
  <si>
    <t>SulewskiNicole</t>
  </si>
  <si>
    <t>1341025514958536704</t>
  </si>
  <si>
    <t>Petituit1</t>
  </si>
  <si>
    <t>3335499605</t>
  </si>
  <si>
    <t>Maktublar</t>
  </si>
  <si>
    <t>523459046</t>
  </si>
  <si>
    <t>tweet4matz</t>
  </si>
  <si>
    <t>29844797</t>
  </si>
  <si>
    <t>Mastasmooth</t>
  </si>
  <si>
    <t>51053013</t>
  </si>
  <si>
    <t>yavuzyildiz_XNT</t>
  </si>
  <si>
    <t>23231925</t>
  </si>
  <si>
    <t>andyoval</t>
  </si>
  <si>
    <t>1394091704</t>
  </si>
  <si>
    <t>JuridischEU</t>
  </si>
  <si>
    <t>1243975371495800832</t>
  </si>
  <si>
    <t>hubnerbi</t>
  </si>
  <si>
    <t>748492600408145920</t>
  </si>
  <si>
    <t>advaneo</t>
  </si>
  <si>
    <t>805552999</t>
  </si>
  <si>
    <t>sandy45_2020</t>
  </si>
  <si>
    <t>992116145376366592</t>
  </si>
  <si>
    <t>TeamAmericanBa1</t>
  </si>
  <si>
    <t>1159897065532604419</t>
  </si>
  <si>
    <t>WilmaClark2020</t>
  </si>
  <si>
    <t>1146741098741739520</t>
  </si>
  <si>
    <t>BochumMunich</t>
  </si>
  <si>
    <t>26288756</t>
  </si>
  <si>
    <t>tacsploit</t>
  </si>
  <si>
    <t>863409443760943104</t>
  </si>
  <si>
    <t>InspirecastTV</t>
  </si>
  <si>
    <t>2761577487</t>
  </si>
  <si>
    <t>rwcardsfan</t>
  </si>
  <si>
    <t>363883148</t>
  </si>
  <si>
    <t>dhiggins63</t>
  </si>
  <si>
    <t>1087044167405133825</t>
  </si>
  <si>
    <t>PoliticalPrueNY</t>
  </si>
  <si>
    <t>1127951852623007744</t>
  </si>
  <si>
    <t>DanielB22213560</t>
  </si>
  <si>
    <t>59039140</t>
  </si>
  <si>
    <t>Mistysmom1</t>
  </si>
  <si>
    <t>928361240245698560</t>
  </si>
  <si>
    <t>L1120Harold</t>
  </si>
  <si>
    <t>39364787</t>
  </si>
  <si>
    <t>eeb1</t>
  </si>
  <si>
    <t>1072334864584765440</t>
  </si>
  <si>
    <t>JenWisconsin</t>
  </si>
  <si>
    <t>139737780</t>
  </si>
  <si>
    <t>papamc01</t>
  </si>
  <si>
    <t>1167445454</t>
  </si>
  <si>
    <t>BarbaraHenley3</t>
  </si>
  <si>
    <t>1051668749739159553</t>
  </si>
  <si>
    <t>Paul_USAPatriot</t>
  </si>
  <si>
    <t>14437333</t>
  </si>
  <si>
    <t>Germantownrunne</t>
  </si>
  <si>
    <t>1019742955102441473</t>
  </si>
  <si>
    <t>shirley42842516</t>
  </si>
  <si>
    <t>222723430</t>
  </si>
  <si>
    <t>TheRealShaunaMT</t>
  </si>
  <si>
    <t>1010522757543669761</t>
  </si>
  <si>
    <t>because93</t>
  </si>
  <si>
    <t>825304671292108800</t>
  </si>
  <si>
    <t>cbrady923</t>
  </si>
  <si>
    <t>730163626326298624</t>
  </si>
  <si>
    <t>Stueyhoffy</t>
  </si>
  <si>
    <t>814436177264648192</t>
  </si>
  <si>
    <t>freezenj911</t>
  </si>
  <si>
    <t>821883021171314688</t>
  </si>
  <si>
    <t>Rogerrehberg1</t>
  </si>
  <si>
    <t>862753332313632769</t>
  </si>
  <si>
    <t>Graffiti_Forens</t>
  </si>
  <si>
    <t>1029022541778767873</t>
  </si>
  <si>
    <t>bubblet30282210</t>
  </si>
  <si>
    <t>258621712</t>
  </si>
  <si>
    <t>RetCorr</t>
  </si>
  <si>
    <t>898301964722819073</t>
  </si>
  <si>
    <t>US_Marj</t>
  </si>
  <si>
    <t>1000007829971980290</t>
  </si>
  <si>
    <t>re_smalls</t>
  </si>
  <si>
    <t>26364445</t>
  </si>
  <si>
    <t>Tracymaebob</t>
  </si>
  <si>
    <t>2220409897</t>
  </si>
  <si>
    <t>SplashPaddy</t>
  </si>
  <si>
    <t>1128909801105178624</t>
  </si>
  <si>
    <t>blondielady000</t>
  </si>
  <si>
    <t>1084529228681375744</t>
  </si>
  <si>
    <t>williechunderan</t>
  </si>
  <si>
    <t>148334146</t>
  </si>
  <si>
    <t>brianzenarosa</t>
  </si>
  <si>
    <t>1007577702847647744</t>
  </si>
  <si>
    <t>hosemonster2020</t>
  </si>
  <si>
    <t>255798117</t>
  </si>
  <si>
    <t>J_bklyn11215</t>
  </si>
  <si>
    <t>800095074319147008</t>
  </si>
  <si>
    <t>MayorDennisH</t>
  </si>
  <si>
    <t>511238682</t>
  </si>
  <si>
    <t>Champ5220</t>
  </si>
  <si>
    <t>2562382309</t>
  </si>
  <si>
    <t>Calvin92150</t>
  </si>
  <si>
    <t>580392600</t>
  </si>
  <si>
    <t>texxtyle</t>
  </si>
  <si>
    <t>451752983</t>
  </si>
  <si>
    <t>thechief4100</t>
  </si>
  <si>
    <t>2266466845</t>
  </si>
  <si>
    <t>KateTDY</t>
  </si>
  <si>
    <t>1039339502446301186</t>
  </si>
  <si>
    <t>SEPAGOP1</t>
  </si>
  <si>
    <t>944570593080496129</t>
  </si>
  <si>
    <t>KirbyYork5</t>
  </si>
  <si>
    <t>1080450242603040768</t>
  </si>
  <si>
    <t>Red3691</t>
  </si>
  <si>
    <t>783022049702707200</t>
  </si>
  <si>
    <t>speakersamerica</t>
  </si>
  <si>
    <t>240375818</t>
  </si>
  <si>
    <t>askeamonn</t>
  </si>
  <si>
    <t>778597423</t>
  </si>
  <si>
    <t>barua_ashish</t>
  </si>
  <si>
    <t>1430508206</t>
  </si>
  <si>
    <t>PureMichGirl</t>
  </si>
  <si>
    <t>1068502956977397760</t>
  </si>
  <si>
    <t>Freedom19481982</t>
  </si>
  <si>
    <t>93033182</t>
  </si>
  <si>
    <t>tallnblonde1</t>
  </si>
  <si>
    <t>490640077</t>
  </si>
  <si>
    <t>DaveSwinford</t>
  </si>
  <si>
    <t>303933058</t>
  </si>
  <si>
    <t>KerGivrTBI4Life</t>
  </si>
  <si>
    <t>917426755325104130</t>
  </si>
  <si>
    <t>BenMatlock3</t>
  </si>
  <si>
    <t>56132224</t>
  </si>
  <si>
    <t>grantsforhome</t>
  </si>
  <si>
    <t>971782279558258689</t>
  </si>
  <si>
    <t>Merkaba369</t>
  </si>
  <si>
    <t>2584452650</t>
  </si>
  <si>
    <t>BrantPowner</t>
  </si>
  <si>
    <t>846152197</t>
  </si>
  <si>
    <t>1AllHearingEar</t>
  </si>
  <si>
    <t>931961869992161280</t>
  </si>
  <si>
    <t>PolizziThomas</t>
  </si>
  <si>
    <t>983172229935513601</t>
  </si>
  <si>
    <t>bluepitt19651</t>
  </si>
  <si>
    <t>263233521</t>
  </si>
  <si>
    <t>LouisCamblor</t>
  </si>
  <si>
    <t>2216238379</t>
  </si>
  <si>
    <t>KarenDeplorable</t>
  </si>
  <si>
    <t>1047076848016879616</t>
  </si>
  <si>
    <t>MaidenMontana68</t>
  </si>
  <si>
    <t>1050615768</t>
  </si>
  <si>
    <t>tigerwinn96</t>
  </si>
  <si>
    <t>489040688</t>
  </si>
  <si>
    <t>Kfuller8870</t>
  </si>
  <si>
    <t>993256062110371840</t>
  </si>
  <si>
    <t>Sam10095626</t>
  </si>
  <si>
    <t>887707129553047552</t>
  </si>
  <si>
    <t>CryptoManagers</t>
  </si>
  <si>
    <t>938419883745869824</t>
  </si>
  <si>
    <t>theworldindex</t>
  </si>
  <si>
    <t>934197043</t>
  </si>
  <si>
    <t>giure99</t>
  </si>
  <si>
    <t>1332283232</t>
  </si>
  <si>
    <t>KRPkitap</t>
  </si>
  <si>
    <t>1064462462244855809</t>
  </si>
  <si>
    <t>BeCEYOND</t>
  </si>
  <si>
    <t>980858332268367872</t>
  </si>
  <si>
    <t>skylinefront</t>
  </si>
  <si>
    <t>329963193</t>
  </si>
  <si>
    <t>ByteSourceNet</t>
  </si>
  <si>
    <t>967878928017838081</t>
  </si>
  <si>
    <t>kodama_eth</t>
  </si>
  <si>
    <t>866242739716927488</t>
  </si>
  <si>
    <t>anonsummit</t>
  </si>
  <si>
    <t>77946153</t>
  </si>
  <si>
    <t>techupdateeu</t>
  </si>
  <si>
    <t>757660444597358592</t>
  </si>
  <si>
    <t>m8gr8m</t>
  </si>
  <si>
    <t>2277989406</t>
  </si>
  <si>
    <t>OQ055</t>
  </si>
  <si>
    <t>1043294814773628928</t>
  </si>
  <si>
    <t>655l5</t>
  </si>
  <si>
    <t>1115585929</t>
  </si>
  <si>
    <t>66_66i</t>
  </si>
  <si>
    <t>1045183874156949504</t>
  </si>
  <si>
    <t>solta_net</t>
  </si>
  <si>
    <t>2426823154</t>
  </si>
  <si>
    <t>PearlGirel</t>
  </si>
  <si>
    <t>1030168765118513152</t>
  </si>
  <si>
    <t>ph_hajoor</t>
  </si>
  <si>
    <t>944788419884052480</t>
  </si>
  <si>
    <t>ask_Hail111</t>
  </si>
  <si>
    <t>917142714898100224</t>
  </si>
  <si>
    <t>Norbert7070</t>
  </si>
  <si>
    <t>540125438</t>
  </si>
  <si>
    <t>yusufsametcakir</t>
  </si>
  <si>
    <t>388326064</t>
  </si>
  <si>
    <t>SemanticsGrp</t>
  </si>
  <si>
    <t>1002156978024697856</t>
  </si>
  <si>
    <t>DigitalLicense</t>
  </si>
  <si>
    <t>1675480188</t>
  </si>
  <si>
    <t>damma34</t>
  </si>
  <si>
    <t>969646900239589376</t>
  </si>
  <si>
    <t>zoomcarksa</t>
  </si>
  <si>
    <t>916372465928065026</t>
  </si>
  <si>
    <t>1y2__</t>
  </si>
  <si>
    <t>814360872604880896</t>
  </si>
  <si>
    <t>ljQlj</t>
  </si>
  <si>
    <t>722180198</t>
  </si>
  <si>
    <t>i__waseem</t>
  </si>
  <si>
    <t>3458138113</t>
  </si>
  <si>
    <t>Qawafil_AlKhair</t>
  </si>
  <si>
    <t>2378158930</t>
  </si>
  <si>
    <t>Drr_40</t>
  </si>
  <si>
    <t>4880950025</t>
  </si>
  <si>
    <t>1A__7</t>
  </si>
  <si>
    <t>3035018959</t>
  </si>
  <si>
    <t>t_6000t</t>
  </si>
  <si>
    <t>841727492373266432</t>
  </si>
  <si>
    <t>tarif_ii</t>
  </si>
  <si>
    <t>714078349090430976</t>
  </si>
  <si>
    <t>Human1tyF1rst</t>
  </si>
  <si>
    <t>729600164541894660</t>
  </si>
  <si>
    <t>qtn1u</t>
  </si>
  <si>
    <t>1680014941</t>
  </si>
  <si>
    <t>Mansorryaan</t>
  </si>
  <si>
    <t>976196653265899525</t>
  </si>
  <si>
    <t>wu2__</t>
  </si>
  <si>
    <t>1117952088</t>
  </si>
  <si>
    <t>_l3l3l</t>
  </si>
  <si>
    <t>929798632865492992</t>
  </si>
  <si>
    <t>mzmz_j</t>
  </si>
  <si>
    <t>837683642549874688</t>
  </si>
  <si>
    <t>5ii_1</t>
  </si>
  <si>
    <t>151651678</t>
  </si>
  <si>
    <t>YVF</t>
  </si>
  <si>
    <t>1016601720636497920</t>
  </si>
  <si>
    <t>1_RAQI</t>
  </si>
  <si>
    <t>850346833742372864</t>
  </si>
  <si>
    <t>DeusExOvis</t>
  </si>
  <si>
    <t>3417016899</t>
  </si>
  <si>
    <t>Consumidores_es</t>
  </si>
  <si>
    <t>1009397929382035456</t>
  </si>
  <si>
    <t>Promise790</t>
  </si>
  <si>
    <t>384916348</t>
  </si>
  <si>
    <t>Shirastweet</t>
  </si>
  <si>
    <t>1074122859117596672</t>
  </si>
  <si>
    <t>SHAAYLAN_</t>
  </si>
  <si>
    <t>752140439785013248</t>
  </si>
  <si>
    <t>buddy8476</t>
  </si>
  <si>
    <t>2900451262</t>
  </si>
  <si>
    <t>siratuelbeyi</t>
  </si>
  <si>
    <t>981034132082917376</t>
  </si>
  <si>
    <t>DigitalVienna</t>
  </si>
  <si>
    <t>74605400</t>
  </si>
  <si>
    <t>BaseCorinthiana</t>
  </si>
  <si>
    <t>444888751</t>
  </si>
  <si>
    <t>Fhz78</t>
  </si>
  <si>
    <t>1104849253</t>
  </si>
  <si>
    <t>MehmetAli_Kutlu</t>
  </si>
  <si>
    <t>742969260440465409</t>
  </si>
  <si>
    <t>oldest_love</t>
  </si>
  <si>
    <t>850297466767409152</t>
  </si>
  <si>
    <t>nlo_9</t>
  </si>
  <si>
    <t>2998456384</t>
  </si>
  <si>
    <t>Alaa30L</t>
  </si>
  <si>
    <t>446409061</t>
  </si>
  <si>
    <t>ililq</t>
  </si>
  <si>
    <t>964531631498424320</t>
  </si>
  <si>
    <t>t9ttti</t>
  </si>
  <si>
    <t>1681654051</t>
  </si>
  <si>
    <t>dhme1s</t>
  </si>
  <si>
    <t>1883868450</t>
  </si>
  <si>
    <t>MoeAlsh93</t>
  </si>
  <si>
    <t>1524540530</t>
  </si>
  <si>
    <t>nfar111111</t>
  </si>
  <si>
    <t>904770247202353152</t>
  </si>
  <si>
    <t>1ll1I0</t>
  </si>
  <si>
    <t>1020679927534940162</t>
  </si>
  <si>
    <t>57x72</t>
  </si>
  <si>
    <t>963345923496730624</t>
  </si>
  <si>
    <t>Anker_Studios_</t>
  </si>
  <si>
    <t>177595426</t>
  </si>
  <si>
    <t>_manikdepresif_</t>
  </si>
  <si>
    <t>713388181</t>
  </si>
  <si>
    <t>alwafeey1</t>
  </si>
  <si>
    <t>392948616</t>
  </si>
  <si>
    <t>alshadi90</t>
  </si>
  <si>
    <t>794812028632395776</t>
  </si>
  <si>
    <t>__rij</t>
  </si>
  <si>
    <t>2801587087</t>
  </si>
  <si>
    <t>Resalah444</t>
  </si>
  <si>
    <t>885557732664913920</t>
  </si>
  <si>
    <t>eman_alkofide</t>
  </si>
  <si>
    <t>1303607402</t>
  </si>
  <si>
    <t>__5m5r</t>
  </si>
  <si>
    <t>819895242488999938</t>
  </si>
  <si>
    <t>ST_A___R</t>
  </si>
  <si>
    <t>947834986929033216</t>
  </si>
  <si>
    <t>lQl1_</t>
  </si>
  <si>
    <t>419003480</t>
  </si>
  <si>
    <t>alfehaid6</t>
  </si>
  <si>
    <t>4873793902</t>
  </si>
  <si>
    <t>alnazili1</t>
  </si>
  <si>
    <t>1554474914</t>
  </si>
  <si>
    <t>9az__</t>
  </si>
  <si>
    <t>1608206016</t>
  </si>
  <si>
    <t>Q8_RR1</t>
  </si>
  <si>
    <t>3121529220</t>
  </si>
  <si>
    <t>AlshanAlaam</t>
  </si>
  <si>
    <t>966258176067887104</t>
  </si>
  <si>
    <t>sh_ee_</t>
  </si>
  <si>
    <t>764464446756491264</t>
  </si>
  <si>
    <t>1silent111</t>
  </si>
  <si>
    <t>965323302398029826</t>
  </si>
  <si>
    <t>l1l_as</t>
  </si>
  <si>
    <t>1606759639</t>
  </si>
  <si>
    <t>majnun_aleshq</t>
  </si>
  <si>
    <t>1280699292</t>
  </si>
  <si>
    <t>_R2Y_</t>
  </si>
  <si>
    <t>981459948</t>
  </si>
  <si>
    <t>Spoke_en</t>
  </si>
  <si>
    <t>2283164130</t>
  </si>
  <si>
    <t>rickbeck19</t>
  </si>
  <si>
    <t>395535580</t>
  </si>
  <si>
    <t>__uo9</t>
  </si>
  <si>
    <t>714986526</t>
  </si>
  <si>
    <t>AL__THAGAFI</t>
  </si>
  <si>
    <t>709386483224993792</t>
  </si>
  <si>
    <t>00_6l</t>
  </si>
  <si>
    <t>701657796</t>
  </si>
  <si>
    <t>5jeee</t>
  </si>
  <si>
    <t>999040099882012672</t>
  </si>
  <si>
    <t>il4ex</t>
  </si>
  <si>
    <t>2473907075</t>
  </si>
  <si>
    <t>fwzf16</t>
  </si>
  <si>
    <t>839526447966535685</t>
  </si>
  <si>
    <t>_1_U_1</t>
  </si>
  <si>
    <t>3313539577</t>
  </si>
  <si>
    <t>_ii_0099</t>
  </si>
  <si>
    <t>903001833635024904</t>
  </si>
  <si>
    <t>ubbl_</t>
  </si>
  <si>
    <t>465430388</t>
  </si>
  <si>
    <t>t_bin_abdullah1</t>
  </si>
  <si>
    <t>3065010583</t>
  </si>
  <si>
    <t>mrr__</t>
  </si>
  <si>
    <t>4747598880</t>
  </si>
  <si>
    <t>yaucwwl</t>
  </si>
  <si>
    <t>152144681</t>
  </si>
  <si>
    <t>1nx</t>
  </si>
  <si>
    <t>1039124030731771904</t>
  </si>
  <si>
    <t>Qu__tw</t>
  </si>
  <si>
    <t>925166587837059072</t>
  </si>
  <si>
    <t>6l588</t>
  </si>
  <si>
    <t>785944895139831808</t>
  </si>
  <si>
    <t>tt1iu</t>
  </si>
  <si>
    <t>2699333150</t>
  </si>
  <si>
    <t>T0000</t>
  </si>
  <si>
    <t>797322962596728832</t>
  </si>
  <si>
    <t>MM_nsr9</t>
  </si>
  <si>
    <t>2926035769</t>
  </si>
  <si>
    <t>2IlIj</t>
  </si>
  <si>
    <t>2286660025</t>
  </si>
  <si>
    <t>world_guide1</t>
  </si>
  <si>
    <t>735079180111581184</t>
  </si>
  <si>
    <t>3Q0__</t>
  </si>
  <si>
    <t>741426324494028802</t>
  </si>
  <si>
    <t>i_3wi</t>
  </si>
  <si>
    <t>772616087146008576</t>
  </si>
  <si>
    <t>zli__</t>
  </si>
  <si>
    <t>1047212553636651011</t>
  </si>
  <si>
    <t>BagelBegone</t>
  </si>
  <si>
    <t>788167926771613696</t>
  </si>
  <si>
    <t>wattsnextmike</t>
  </si>
  <si>
    <t>1058957063693496321</t>
  </si>
  <si>
    <t>JrgenHgele7</t>
  </si>
  <si>
    <t>223813768</t>
  </si>
  <si>
    <t>airuzubieta</t>
  </si>
  <si>
    <t>1023737764393754625</t>
  </si>
  <si>
    <t>emlyvimly</t>
  </si>
  <si>
    <t>944722846080696321</t>
  </si>
  <si>
    <t>Time4info001</t>
  </si>
  <si>
    <t>590741309</t>
  </si>
  <si>
    <t>einonda</t>
  </si>
  <si>
    <t>467182644</t>
  </si>
  <si>
    <t>twobigboysblog</t>
  </si>
  <si>
    <t>1041064490773700609</t>
  </si>
  <si>
    <t>Lancia671</t>
  </si>
  <si>
    <t>1086482970</t>
  </si>
  <si>
    <t>SomewhereLux</t>
  </si>
  <si>
    <t>294098536</t>
  </si>
  <si>
    <t>SemplySocial</t>
  </si>
  <si>
    <t>912768639169830912</t>
  </si>
  <si>
    <t>SEED_Token</t>
  </si>
  <si>
    <t>2888554090</t>
  </si>
  <si>
    <t>strauss_nina</t>
  </si>
  <si>
    <t>3244157737</t>
  </si>
  <si>
    <t>gayporlalisa</t>
  </si>
  <si>
    <t>1014280226241765377</t>
  </si>
  <si>
    <t>maxsmlyanuz</t>
  </si>
  <si>
    <t>287092004</t>
  </si>
  <si>
    <t>ReggyDeFeniks</t>
  </si>
  <si>
    <t>1003505692093964288</t>
  </si>
  <si>
    <t>NikkiHanneder</t>
  </si>
  <si>
    <t>1020510724710420480</t>
  </si>
  <si>
    <t>Freakish_dorri</t>
  </si>
  <si>
    <t>408501650</t>
  </si>
  <si>
    <t>NeilCattermull</t>
  </si>
  <si>
    <t>101793096</t>
  </si>
  <si>
    <t>buck_dossey</t>
  </si>
  <si>
    <t>1007613965579571205</t>
  </si>
  <si>
    <t>gruen_nee_danke</t>
  </si>
  <si>
    <t>2963660535</t>
  </si>
  <si>
    <t>RohanChaubeyy</t>
  </si>
  <si>
    <t>28405767</t>
  </si>
  <si>
    <t>johnelincoln</t>
  </si>
  <si>
    <t>82029338</t>
  </si>
  <si>
    <t>allese71</t>
  </si>
  <si>
    <t>1069351</t>
  </si>
  <si>
    <t>HeinzMarketing</t>
  </si>
  <si>
    <t>90590619</t>
  </si>
  <si>
    <t>vinod1975</t>
  </si>
  <si>
    <t>711674979423817732</t>
  </si>
  <si>
    <t>scruffy_dug</t>
  </si>
  <si>
    <t>742350522229874688</t>
  </si>
  <si>
    <t>PostRoadConsult</t>
  </si>
  <si>
    <t>4767745256</t>
  </si>
  <si>
    <t>MCins_</t>
  </si>
  <si>
    <t>40482230</t>
  </si>
  <si>
    <t>GTEM</t>
  </si>
  <si>
    <t>1478087082</t>
  </si>
  <si>
    <t>AliPusati</t>
  </si>
  <si>
    <t>3335731978</t>
  </si>
  <si>
    <t>andy_fitze</t>
  </si>
  <si>
    <t>74284631</t>
  </si>
  <si>
    <t>A10Networks</t>
  </si>
  <si>
    <t>14412844</t>
  </si>
  <si>
    <t>thomsonreuters</t>
  </si>
  <si>
    <t>122978821</t>
  </si>
  <si>
    <t>OLauterwein</t>
  </si>
  <si>
    <t>406640217</t>
  </si>
  <si>
    <t>jazzyjonahj</t>
  </si>
  <si>
    <t>67634185</t>
  </si>
  <si>
    <t>Blackburnjack</t>
  </si>
  <si>
    <t>92956019</t>
  </si>
  <si>
    <t>barryejames</t>
  </si>
  <si>
    <t>281244257</t>
  </si>
  <si>
    <t>CrisWorthington</t>
  </si>
  <si>
    <t>839951351111106564</t>
  </si>
  <si>
    <t>Aro38402847</t>
  </si>
  <si>
    <t>509037637</t>
  </si>
  <si>
    <t>ecbctravel</t>
  </si>
  <si>
    <t>886681418717421568</t>
  </si>
  <si>
    <t>JohnCryptoETH</t>
  </si>
  <si>
    <t>359009458</t>
  </si>
  <si>
    <t>SachinLulla</t>
  </si>
  <si>
    <t>974084113</t>
  </si>
  <si>
    <t>IMESClub</t>
  </si>
  <si>
    <t>3394775267</t>
  </si>
  <si>
    <t>JanthanaK</t>
  </si>
  <si>
    <t>42955171</t>
  </si>
  <si>
    <t>TradeandMoney</t>
  </si>
  <si>
    <t>846014785246367745</t>
  </si>
  <si>
    <t>Fisher85M</t>
  </si>
  <si>
    <t>20821758</t>
  </si>
  <si>
    <t>MarvinStone</t>
  </si>
  <si>
    <t>871354479660199936</t>
  </si>
  <si>
    <t>Lars_Tie</t>
  </si>
  <si>
    <t>2885493519</t>
  </si>
  <si>
    <t>DmytroKuleba</t>
  </si>
  <si>
    <t>349816997</t>
  </si>
  <si>
    <t>maxseddon</t>
  </si>
  <si>
    <t>2175751313</t>
  </si>
  <si>
    <t>witten271</t>
  </si>
  <si>
    <t>1063920775802048513</t>
  </si>
  <si>
    <t>CumtaAlertsEng</t>
  </si>
  <si>
    <t>2288663038</t>
  </si>
  <si>
    <t>AndreasGeitz</t>
  </si>
  <si>
    <t>377309543</t>
  </si>
  <si>
    <t>Sonja_Alvarez</t>
  </si>
  <si>
    <t>2955847797</t>
  </si>
  <si>
    <t>Thorondor85</t>
  </si>
  <si>
    <t>907560734627856384</t>
  </si>
  <si>
    <t>RAProchnow</t>
  </si>
  <si>
    <t>1042038539800731650</t>
  </si>
  <si>
    <t>BigTechAlert</t>
  </si>
  <si>
    <t>4283342176</t>
  </si>
  <si>
    <t>bornecon</t>
  </si>
  <si>
    <t>3837709792</t>
  </si>
  <si>
    <t>christianbaye13</t>
  </si>
  <si>
    <t>1225156299903700992</t>
  </si>
  <si>
    <t>Christi54464148</t>
  </si>
  <si>
    <t>1319397976423399425</t>
  </si>
  <si>
    <t>BKJ_lahn_dill</t>
  </si>
  <si>
    <t>4015535517</t>
  </si>
  <si>
    <t>julia__klaus</t>
  </si>
  <si>
    <t>1177565367151079426</t>
  </si>
  <si>
    <t>andythechemist1</t>
  </si>
  <si>
    <t>1603439773</t>
  </si>
  <si>
    <t>Kurz_Gesagt</t>
  </si>
  <si>
    <t>2666969059</t>
  </si>
  <si>
    <t>_HannahRitchie</t>
  </si>
  <si>
    <t>487906662</t>
  </si>
  <si>
    <t>UrsBirchler</t>
  </si>
  <si>
    <t>1234382349296717824</t>
  </si>
  <si>
    <t>gunther_korb</t>
  </si>
  <si>
    <t>4703085703</t>
  </si>
  <si>
    <t>joe_guitarman</t>
  </si>
  <si>
    <t>1181316439833219072</t>
  </si>
  <si>
    <t>UrsulaM57797114</t>
  </si>
  <si>
    <t>998440544534781953</t>
  </si>
  <si>
    <t>padpa2</t>
  </si>
  <si>
    <t>51201422</t>
  </si>
  <si>
    <t>iDoAllTheWork</t>
  </si>
  <si>
    <t>149365844</t>
  </si>
  <si>
    <t>webalys</t>
  </si>
  <si>
    <t>57054244</t>
  </si>
  <si>
    <t>danielawerner</t>
  </si>
  <si>
    <t>1662533040</t>
  </si>
  <si>
    <t>Hansjoerg_Durz</t>
  </si>
  <si>
    <t>935815000006053888</t>
  </si>
  <si>
    <t>MBiadaczMdB</t>
  </si>
  <si>
    <t>802968497831739392</t>
  </si>
  <si>
    <t>BraFDP</t>
  </si>
  <si>
    <t>1617177360</t>
  </si>
  <si>
    <t>annachristmann</t>
  </si>
  <si>
    <t>1865308944</t>
  </si>
  <si>
    <t>HoldingEuropa</t>
  </si>
  <si>
    <t>178850079</t>
  </si>
  <si>
    <t>muenster4life</t>
  </si>
  <si>
    <t>2582453198</t>
  </si>
  <si>
    <t>AllesMuenster</t>
  </si>
  <si>
    <t>4892696752</t>
  </si>
  <si>
    <t>WBausback</t>
  </si>
  <si>
    <t>465965880</t>
  </si>
  <si>
    <t>JeremyCliffe</t>
  </si>
  <si>
    <t>602659598</t>
  </si>
  <si>
    <t>jgaugele</t>
  </si>
  <si>
    <t>80004061</t>
  </si>
  <si>
    <t>Berkeley1963</t>
  </si>
  <si>
    <t>871372719887192064</t>
  </si>
  <si>
    <t>DieWiedertaufer</t>
  </si>
  <si>
    <t>472995078</t>
  </si>
  <si>
    <t>BrittaBuchholz</t>
  </si>
  <si>
    <t>1968484206</t>
  </si>
  <si>
    <t>Duessellove</t>
  </si>
  <si>
    <t>895958916982611968</t>
  </si>
  <si>
    <t>supplies_frank</t>
  </si>
  <si>
    <t>193670570</t>
  </si>
  <si>
    <t>rkellers</t>
  </si>
  <si>
    <t>1354851959723978754</t>
  </si>
  <si>
    <t>Redaon2Redaon</t>
  </si>
  <si>
    <t>1460815520471687171</t>
  </si>
  <si>
    <t>reicht9699</t>
  </si>
  <si>
    <t>1444260973066473474</t>
  </si>
  <si>
    <t>ChristianPosch</t>
  </si>
  <si>
    <t>22688235</t>
  </si>
  <si>
    <t>klacar</t>
  </si>
  <si>
    <t>1491390797941547012</t>
  </si>
  <si>
    <t>Mausi89214056</t>
  </si>
  <si>
    <t>1480123923207442432</t>
  </si>
  <si>
    <t>DamianJanOremek</t>
  </si>
  <si>
    <t>1487850383930273795</t>
  </si>
  <si>
    <t>KonniRichter</t>
  </si>
  <si>
    <t>2968431778</t>
  </si>
  <si>
    <t>st_martino</t>
  </si>
  <si>
    <t>1442467474880880640</t>
  </si>
  <si>
    <t>SchwarzerTater</t>
  </si>
  <si>
    <t>19546087</t>
  </si>
  <si>
    <t>JetSetGolfer</t>
  </si>
  <si>
    <t>1458101406917931022</t>
  </si>
  <si>
    <t>tremurovic</t>
  </si>
  <si>
    <t>2903577634</t>
  </si>
  <si>
    <t>Frl_C_</t>
  </si>
  <si>
    <t>1474328222242422815</t>
  </si>
  <si>
    <t>MarleenC16</t>
  </si>
  <si>
    <t>1493297877510246404</t>
  </si>
  <si>
    <t>HennerPost</t>
  </si>
  <si>
    <t>1490307038148272128</t>
  </si>
  <si>
    <t>HeyYouWhatToDo</t>
  </si>
  <si>
    <t>1493233800939294730</t>
  </si>
  <si>
    <t>konservativ28</t>
  </si>
  <si>
    <t>1484878193337282567</t>
  </si>
  <si>
    <t>claudiapvr</t>
  </si>
  <si>
    <t>1495037125489737739</t>
  </si>
  <si>
    <t>Kinglui1RD01</t>
  </si>
  <si>
    <t>2623874931</t>
  </si>
  <si>
    <t>Bettiboop_13</t>
  </si>
  <si>
    <t>1494893815655763974</t>
  </si>
  <si>
    <t>Baron110819700</t>
  </si>
  <si>
    <t>1492796497691348993</t>
  </si>
  <si>
    <t>deibel_schmidt</t>
  </si>
  <si>
    <t>259657468</t>
  </si>
  <si>
    <t>Akarinus</t>
  </si>
  <si>
    <t>949564208</t>
  </si>
  <si>
    <t>HeinoBeier</t>
  </si>
  <si>
    <t>1131156885032394752</t>
  </si>
  <si>
    <t>GerdSeidel1</t>
  </si>
  <si>
    <t>1494691751013097472</t>
  </si>
  <si>
    <t>Matthias01133</t>
  </si>
  <si>
    <t>1483815143133921287</t>
  </si>
  <si>
    <t>gut_ach</t>
  </si>
  <si>
    <t>1491347884696088576</t>
  </si>
  <si>
    <t>MinimalMeer</t>
  </si>
  <si>
    <t>1494600529393205250</t>
  </si>
  <si>
    <t>Ares_der_Kaefer</t>
  </si>
  <si>
    <t>1494366780873191424</t>
  </si>
  <si>
    <t>Forza_Fredolino</t>
  </si>
  <si>
    <t>1478089689856937989</t>
  </si>
  <si>
    <t>sus_an2022</t>
  </si>
  <si>
    <t>926756471471263744</t>
  </si>
  <si>
    <t>HolmBrumme</t>
  </si>
  <si>
    <t>259635236</t>
  </si>
  <si>
    <t>AndysSuperstar</t>
  </si>
  <si>
    <t>1490263988415909891</t>
  </si>
  <si>
    <t>UweOPetersen1</t>
  </si>
  <si>
    <t>49294353</t>
  </si>
  <si>
    <t>Gurramaster</t>
  </si>
  <si>
    <t>1356750889361563648</t>
  </si>
  <si>
    <t>acimacim</t>
  </si>
  <si>
    <t>1493924426768953350</t>
  </si>
  <si>
    <t>MissVaro37</t>
  </si>
  <si>
    <t>1275070066007011329</t>
  </si>
  <si>
    <t>BegerowM</t>
  </si>
  <si>
    <t>1473548815131197441</t>
  </si>
  <si>
    <t>KkarmoB</t>
  </si>
  <si>
    <t>1392753179096408065</t>
  </si>
  <si>
    <t>flurps3</t>
  </si>
  <si>
    <t>1462187976843309066</t>
  </si>
  <si>
    <t>BearLeeLeagle</t>
  </si>
  <si>
    <t>1431278940719616002</t>
  </si>
  <si>
    <t>Libera48497782</t>
  </si>
  <si>
    <t>1234777104</t>
  </si>
  <si>
    <t>Halbblutfee</t>
  </si>
  <si>
    <t>1462514202879442947</t>
  </si>
  <si>
    <t>Cyn04436426</t>
  </si>
  <si>
    <t>1488856122891063296</t>
  </si>
  <si>
    <t>Alexand17042019</t>
  </si>
  <si>
    <t>1061950243334434816</t>
  </si>
  <si>
    <t>ChProtto</t>
  </si>
  <si>
    <t>4707931041</t>
  </si>
  <si>
    <t>TheMaskriz</t>
  </si>
  <si>
    <t>881957178554372096</t>
  </si>
  <si>
    <t>Mkaya2057</t>
  </si>
  <si>
    <t>1216442022</t>
  </si>
  <si>
    <t>Roland_84_E</t>
  </si>
  <si>
    <t>1494040634528870402</t>
  </si>
  <si>
    <t>SamuelMasemola4</t>
  </si>
  <si>
    <t>1201800314401304577</t>
  </si>
  <si>
    <t>MaukschRene</t>
  </si>
  <si>
    <t>3207734339</t>
  </si>
  <si>
    <t>stadtzeppelin</t>
  </si>
  <si>
    <t>312168058</t>
  </si>
  <si>
    <t>UlfThoene</t>
  </si>
  <si>
    <t>1469604115173027840</t>
  </si>
  <si>
    <t>Wdontforget5780</t>
  </si>
  <si>
    <t>1465356608200970255</t>
  </si>
  <si>
    <t>ana7mare</t>
  </si>
  <si>
    <t>765947855710326784</t>
  </si>
  <si>
    <t>Maximinelli</t>
  </si>
  <si>
    <t>1494185429595217922</t>
  </si>
  <si>
    <t>Thomasberlinn</t>
  </si>
  <si>
    <t>1425228864406573056</t>
  </si>
  <si>
    <t>Pascale93384920</t>
  </si>
  <si>
    <t>1456948399274594304</t>
  </si>
  <si>
    <t>Ice200616Ice</t>
  </si>
  <si>
    <t>474797422</t>
  </si>
  <si>
    <t>eisenwaffel69</t>
  </si>
  <si>
    <t>1239505042744528896</t>
  </si>
  <si>
    <t>lensflare9</t>
  </si>
  <si>
    <t>531530167</t>
  </si>
  <si>
    <t>Marc_Burmester</t>
  </si>
  <si>
    <t>1483309927678750722</t>
  </si>
  <si>
    <t>firmanstosa</t>
  </si>
  <si>
    <t>1462746872460816386</t>
  </si>
  <si>
    <t>feltlikeflyingX</t>
  </si>
  <si>
    <t>1492510924497895431</t>
  </si>
  <si>
    <t>mavin_spaziert</t>
  </si>
  <si>
    <t>1493624054896594945</t>
  </si>
  <si>
    <t>Christi79763905</t>
  </si>
  <si>
    <t>1477761136678383621</t>
  </si>
  <si>
    <t>Par_a_oli</t>
  </si>
  <si>
    <t>1442797143102742533</t>
  </si>
  <si>
    <t>Herr_Grieche</t>
  </si>
  <si>
    <t>1446935427823308800</t>
  </si>
  <si>
    <t>AtheneX98</t>
  </si>
  <si>
    <t>1480839047555735552</t>
  </si>
  <si>
    <t>MadameMamam</t>
  </si>
  <si>
    <t>1490333601157849093</t>
  </si>
  <si>
    <t>MoJo90460509</t>
  </si>
  <si>
    <t>1384536679189516291</t>
  </si>
  <si>
    <t>rob0563</t>
  </si>
  <si>
    <t>1440316307069571078</t>
  </si>
  <si>
    <t>querschaf</t>
  </si>
  <si>
    <t>1468698988626857988</t>
  </si>
  <si>
    <t>Macongarwin</t>
  </si>
  <si>
    <t>1486900326137581568</t>
  </si>
  <si>
    <t>MalinatorX</t>
  </si>
  <si>
    <t>1462802239802658817</t>
  </si>
  <si>
    <t>Jason_DRich</t>
  </si>
  <si>
    <t>1479087946456346633</t>
  </si>
  <si>
    <t>NicoleHolzer8</t>
  </si>
  <si>
    <t>1462403610919194631</t>
  </si>
  <si>
    <t>h6llyw99d</t>
  </si>
  <si>
    <t>2938894133</t>
  </si>
  <si>
    <t>zeckenfloh</t>
  </si>
  <si>
    <t>1321564617823428619</t>
  </si>
  <si>
    <t>KniggeSascha</t>
  </si>
  <si>
    <t>1483130305007558657</t>
  </si>
  <si>
    <t>DR_10777</t>
  </si>
  <si>
    <t>1489662492456407040</t>
  </si>
  <si>
    <t>DerLetzteEchte</t>
  </si>
  <si>
    <t>119046422</t>
  </si>
  <si>
    <t>sodronen</t>
  </si>
  <si>
    <t>1223336185952641025</t>
  </si>
  <si>
    <t>pfalzklettern</t>
  </si>
  <si>
    <t>1940387988</t>
  </si>
  <si>
    <t>huebsche007</t>
  </si>
  <si>
    <t>345507504</t>
  </si>
  <si>
    <t>me5642</t>
  </si>
  <si>
    <t>625886256</t>
  </si>
  <si>
    <t>Herr_Fies</t>
  </si>
  <si>
    <t>2441380694</t>
  </si>
  <si>
    <t>Doktor_Lena</t>
  </si>
  <si>
    <t>1487114772273373188</t>
  </si>
  <si>
    <t>r_spaziergang</t>
  </si>
  <si>
    <t>956528822517628929</t>
  </si>
  <si>
    <t>SchepplegJack</t>
  </si>
  <si>
    <t>426067948</t>
  </si>
  <si>
    <t>02mala</t>
  </si>
  <si>
    <t>1474746669895983108</t>
  </si>
  <si>
    <t>EhmAhhFau</t>
  </si>
  <si>
    <t>965702952328581123</t>
  </si>
  <si>
    <t>NikitaRerich</t>
  </si>
  <si>
    <t>1480849394484326400</t>
  </si>
  <si>
    <t>Rein_er5</t>
  </si>
  <si>
    <t>635560473</t>
  </si>
  <si>
    <t>SusiSardelle</t>
  </si>
  <si>
    <t>1489349164462919682</t>
  </si>
  <si>
    <t>BieneMa19390124</t>
  </si>
  <si>
    <t>1484205260306452482</t>
  </si>
  <si>
    <t>Tom91404304</t>
  </si>
  <si>
    <t>969284166192857088</t>
  </si>
  <si>
    <t>PepesWelt</t>
  </si>
  <si>
    <t>1440603097982586884</t>
  </si>
  <si>
    <t>sonesauerei</t>
  </si>
  <si>
    <t>1489023864155906049</t>
  </si>
  <si>
    <t>JeanYan29692001</t>
  </si>
  <si>
    <t>1489025954664099842</t>
  </si>
  <si>
    <t>HoppsadieLaura</t>
  </si>
  <si>
    <t>1488978680068120579</t>
  </si>
  <si>
    <t>Mustafa55850351</t>
  </si>
  <si>
    <t>1488173288065048578</t>
  </si>
  <si>
    <t>Augustino_Ado</t>
  </si>
  <si>
    <t>1488269252184485888</t>
  </si>
  <si>
    <t>Laurasworld_94</t>
  </si>
  <si>
    <t>1164179169481281537</t>
  </si>
  <si>
    <t>Ebu5000</t>
  </si>
  <si>
    <t>1488159290586193921</t>
  </si>
  <si>
    <t>Zement_1</t>
  </si>
  <si>
    <t>1325347106773737472</t>
  </si>
  <si>
    <t>Jubelperser_</t>
  </si>
  <si>
    <t>1358848835271950347</t>
  </si>
  <si>
    <t>Lefty1896</t>
  </si>
  <si>
    <t>576028742</t>
  </si>
  <si>
    <t>wolfgan37030705</t>
  </si>
  <si>
    <t>1486980890857287681</t>
  </si>
  <si>
    <t>DerGute42615149</t>
  </si>
  <si>
    <t>1487118128526077953</t>
  </si>
  <si>
    <t>4Stopper</t>
  </si>
  <si>
    <t>1302994415166816262</t>
  </si>
  <si>
    <t>JackGalt5</t>
  </si>
  <si>
    <t>1486296263687614465</t>
  </si>
  <si>
    <t>Ozan13858643</t>
  </si>
  <si>
    <t>1479414923851702275</t>
  </si>
  <si>
    <t>Ziporra1</t>
  </si>
  <si>
    <t>1461983773101379589</t>
  </si>
  <si>
    <t>MissTinaCro</t>
  </si>
  <si>
    <t>2714975433</t>
  </si>
  <si>
    <t>sergiotkt12</t>
  </si>
  <si>
    <t>1249620320790724608</t>
  </si>
  <si>
    <t>nobot66</t>
  </si>
  <si>
    <t>1027728366428987392</t>
  </si>
  <si>
    <t>EliasQuevedo17</t>
  </si>
  <si>
    <t>1421815409314045953</t>
  </si>
  <si>
    <t>KevinBenz1992</t>
  </si>
  <si>
    <t>1462159373199982598</t>
  </si>
  <si>
    <t>c_dialog21</t>
  </si>
  <si>
    <t>1164176547923804160</t>
  </si>
  <si>
    <t>Mienz_CGN</t>
  </si>
  <si>
    <t>1407409918773190657</t>
  </si>
  <si>
    <t>razan_sleem</t>
  </si>
  <si>
    <t>1460385557272580103</t>
  </si>
  <si>
    <t>OneThisls</t>
  </si>
  <si>
    <t>1485099145732018178</t>
  </si>
  <si>
    <t>PBlivingnow</t>
  </si>
  <si>
    <t>1411490186039640065</t>
  </si>
  <si>
    <t>Mostlyhigh1</t>
  </si>
  <si>
    <t>1341774979604635649</t>
  </si>
  <si>
    <t>majbach1</t>
  </si>
  <si>
    <t>2904187685</t>
  </si>
  <si>
    <t>AnnnKeee</t>
  </si>
  <si>
    <t>1407337949361016846</t>
  </si>
  <si>
    <t>MrChaotic13</t>
  </si>
  <si>
    <t>1422643123365220368</t>
  </si>
  <si>
    <t>DJehmlich</t>
  </si>
  <si>
    <t>1322910970134540289</t>
  </si>
  <si>
    <t>pedro91100631</t>
  </si>
  <si>
    <t>1483905939254267912</t>
  </si>
  <si>
    <t>PannaRoyce1</t>
  </si>
  <si>
    <t>1470885682285625345</t>
  </si>
  <si>
    <t>Nilskueh</t>
  </si>
  <si>
    <t>1481178749412458499</t>
  </si>
  <si>
    <t>Ibrahimnijm4</t>
  </si>
  <si>
    <t>1340743734300979200</t>
  </si>
  <si>
    <t>PatStangl</t>
  </si>
  <si>
    <t>1479369255753854979</t>
  </si>
  <si>
    <t>reto_chiesa</t>
  </si>
  <si>
    <t>1389354312221052938</t>
  </si>
  <si>
    <t>OnurUmur3416</t>
  </si>
  <si>
    <t>1363160540982497286</t>
  </si>
  <si>
    <t>HA08818267</t>
  </si>
  <si>
    <t>1373918978540765186</t>
  </si>
  <si>
    <t>touareg0815</t>
  </si>
  <si>
    <t>1482422686953447428</t>
  </si>
  <si>
    <t>SabineFeldhaus</t>
  </si>
  <si>
    <t>1474536345859244033</t>
  </si>
  <si>
    <t>ReubenDollarsi2</t>
  </si>
  <si>
    <t>3003672511</t>
  </si>
  <si>
    <t>hclcitizen</t>
  </si>
  <si>
    <t>1474361783192363013</t>
  </si>
  <si>
    <t>kr03282805</t>
  </si>
  <si>
    <t>1392108714560213001</t>
  </si>
  <si>
    <t>tm29951933</t>
  </si>
  <si>
    <t>1481816007975047169</t>
  </si>
  <si>
    <t>Samba791117582</t>
  </si>
  <si>
    <t>1458335576977981445</t>
  </si>
  <si>
    <t>daschani</t>
  </si>
  <si>
    <t>1452299086741348357</t>
  </si>
  <si>
    <t>doYesYoga</t>
  </si>
  <si>
    <t>1459268677023539212</t>
  </si>
  <si>
    <t>PulsenHood</t>
  </si>
  <si>
    <t>1215738049998487552</t>
  </si>
  <si>
    <t>MarioPirner</t>
  </si>
  <si>
    <t>1464240459266629632</t>
  </si>
  <si>
    <t>DoomMirror</t>
  </si>
  <si>
    <t>1463298618144657414</t>
  </si>
  <si>
    <t>MeGwendolin</t>
  </si>
  <si>
    <t>1460319888359235587</t>
  </si>
  <si>
    <t>nico_martin_97</t>
  </si>
  <si>
    <t>1341723772286627840</t>
  </si>
  <si>
    <t>gogus982</t>
  </si>
  <si>
    <t>1479272242357878786</t>
  </si>
  <si>
    <t>Philipp_1980</t>
  </si>
  <si>
    <t>1445297662673174529</t>
  </si>
  <si>
    <t>tiefsehfischer</t>
  </si>
  <si>
    <t>1079775405735849984</t>
  </si>
  <si>
    <t>Torsten73161928</t>
  </si>
  <si>
    <t>1222844553583124480</t>
  </si>
  <si>
    <t>WiHeBa1</t>
  </si>
  <si>
    <t>4298903956</t>
  </si>
  <si>
    <t>BernhardDietzf</t>
  </si>
  <si>
    <t>1252365829850771456</t>
  </si>
  <si>
    <t>Navy3412</t>
  </si>
  <si>
    <t>750792021321912320</t>
  </si>
  <si>
    <t>RohdeManuela</t>
  </si>
  <si>
    <t>1480144586186100736</t>
  </si>
  <si>
    <t>ute_mama</t>
  </si>
  <si>
    <t>1211343709733654529</t>
  </si>
  <si>
    <t>WanschuraToralf</t>
  </si>
  <si>
    <t>1213870459566997506</t>
  </si>
  <si>
    <t>dejgor120</t>
  </si>
  <si>
    <t>385929494</t>
  </si>
  <si>
    <t>neTwoRkk1llEr</t>
  </si>
  <si>
    <t>1391853636440010764</t>
  </si>
  <si>
    <t>LakisTsau</t>
  </si>
  <si>
    <t>792008768246669313</t>
  </si>
  <si>
    <t>lifeloverLars</t>
  </si>
  <si>
    <t>1200695955223437313</t>
  </si>
  <si>
    <t>Camille59990639</t>
  </si>
  <si>
    <t>1479173093339897858</t>
  </si>
  <si>
    <t>KaiKersten5</t>
  </si>
  <si>
    <t>1151531834272092160</t>
  </si>
  <si>
    <t>SomogyiSzilvia4</t>
  </si>
  <si>
    <t>1478769620303679492</t>
  </si>
  <si>
    <t>de_le_vast_81</t>
  </si>
  <si>
    <t>1331699869875048456</t>
  </si>
  <si>
    <t>Bergmensch3</t>
  </si>
  <si>
    <t>1470163407114493959</t>
  </si>
  <si>
    <t>Warehouse0815</t>
  </si>
  <si>
    <t>1298384039095816195</t>
  </si>
  <si>
    <t>LouisLupo4</t>
  </si>
  <si>
    <t>4203928426</t>
  </si>
  <si>
    <t>Nackskopp1</t>
  </si>
  <si>
    <t>1268328941678444544</t>
  </si>
  <si>
    <t>Most_Maximus</t>
  </si>
  <si>
    <t>379360177</t>
  </si>
  <si>
    <t>vhwi</t>
  </si>
  <si>
    <t>270076893</t>
  </si>
  <si>
    <t>SiReHtg1</t>
  </si>
  <si>
    <t>1276722948</t>
  </si>
  <si>
    <t>SBDegardin</t>
  </si>
  <si>
    <t>884378436072071168</t>
  </si>
  <si>
    <t>kdgbch</t>
  </si>
  <si>
    <t>1243460459900043264</t>
  </si>
  <si>
    <t>Momentu55059671</t>
  </si>
  <si>
    <t>1728424592</t>
  </si>
  <si>
    <t>sandrobayerl</t>
  </si>
  <si>
    <t>1393309869575483394</t>
  </si>
  <si>
    <t>ijmn_y</t>
  </si>
  <si>
    <t>1000439378806804481</t>
  </si>
  <si>
    <t>ManuB99612262</t>
  </si>
  <si>
    <t>1477929428625903616</t>
  </si>
  <si>
    <t>BrachialEl</t>
  </si>
  <si>
    <t>2318754961</t>
  </si>
  <si>
    <t>michelgross</t>
  </si>
  <si>
    <t>810979462472986625</t>
  </si>
  <si>
    <t>nil_frhm</t>
  </si>
  <si>
    <t>709290313651720193</t>
  </si>
  <si>
    <t>DerMayer81</t>
  </si>
  <si>
    <t>3233547670</t>
  </si>
  <si>
    <t>oceancrosser69</t>
  </si>
  <si>
    <t>1257296409306505216</t>
  </si>
  <si>
    <t>Britta24423364</t>
  </si>
  <si>
    <t>1471647949637750787</t>
  </si>
  <si>
    <t>MoniGabi18</t>
  </si>
  <si>
    <t>1471728624235683842</t>
  </si>
  <si>
    <t>Trotzburger</t>
  </si>
  <si>
    <t>1476838624067047434</t>
  </si>
  <si>
    <t>DoktorSupaaafly</t>
  </si>
  <si>
    <t>1356038258401095681</t>
  </si>
  <si>
    <t>Max78047889</t>
  </si>
  <si>
    <t>1438221219212447748</t>
  </si>
  <si>
    <t>Christi93069880</t>
  </si>
  <si>
    <t>1400527675</t>
  </si>
  <si>
    <t>TomKraftwerk</t>
  </si>
  <si>
    <t>716755352063254528</t>
  </si>
  <si>
    <t>d_enker</t>
  </si>
  <si>
    <t>168513243</t>
  </si>
  <si>
    <t>bigBinMd</t>
  </si>
  <si>
    <t>1475910162732965895</t>
  </si>
  <si>
    <t>commanderiltis</t>
  </si>
  <si>
    <t>1374438182134050824</t>
  </si>
  <si>
    <t>4Season44532354</t>
  </si>
  <si>
    <t>779568073217044480</t>
  </si>
  <si>
    <t>ohohnoes</t>
  </si>
  <si>
    <t>1475904455371640839</t>
  </si>
  <si>
    <t>D_e_r__P_a_p_a</t>
  </si>
  <si>
    <t>753637240098676736</t>
  </si>
  <si>
    <t>fitzefatze5</t>
  </si>
  <si>
    <t>1352329772915970048</t>
  </si>
  <si>
    <t>Spo12342</t>
  </si>
  <si>
    <t>1143309147607355392</t>
  </si>
  <si>
    <t>NinoSarratore</t>
  </si>
  <si>
    <t>2282194746</t>
  </si>
  <si>
    <t>AnsgarKreutz</t>
  </si>
  <si>
    <t>761745860</t>
  </si>
  <si>
    <t>MarkusBinder1</t>
  </si>
  <si>
    <t>1121414514</t>
  </si>
  <si>
    <t>donatuswigel</t>
  </si>
  <si>
    <t>1042495383031762945</t>
  </si>
  <si>
    <t>Kaschberele</t>
  </si>
  <si>
    <t>1435835420286324737</t>
  </si>
  <si>
    <t>Karl_Wheelbay</t>
  </si>
  <si>
    <t>1464701644915068933</t>
  </si>
  <si>
    <t>Ch_Niedermeier</t>
  </si>
  <si>
    <t>1327508215</t>
  </si>
  <si>
    <t>joergpape</t>
  </si>
  <si>
    <t>1473994574225887241</t>
  </si>
  <si>
    <t>BastardLauterb1</t>
  </si>
  <si>
    <t>1315021772442529793</t>
  </si>
  <si>
    <t>savonith</t>
  </si>
  <si>
    <t>58451171</t>
  </si>
  <si>
    <t>axyztz</t>
  </si>
  <si>
    <t>1449517575411576845</t>
  </si>
  <si>
    <t>Blauauge10</t>
  </si>
  <si>
    <t>1435995632578310152</t>
  </si>
  <si>
    <t>AndreKussai</t>
  </si>
  <si>
    <t>1448218133442007041</t>
  </si>
  <si>
    <t>Moonchild31143</t>
  </si>
  <si>
    <t>1356172044724039680</t>
  </si>
  <si>
    <t>votedem71</t>
  </si>
  <si>
    <t>1500490405</t>
  </si>
  <si>
    <t>peggCure</t>
  </si>
  <si>
    <t>1429885118164963335</t>
  </si>
  <si>
    <t>iw250</t>
  </si>
  <si>
    <t>1299642765400322048</t>
  </si>
  <si>
    <t>JeneipuzsiPuzsi</t>
  </si>
  <si>
    <t>1452969135709765633</t>
  </si>
  <si>
    <t>00MajorTom</t>
  </si>
  <si>
    <t>908588833981321216</t>
  </si>
  <si>
    <t>Maerk_Sand</t>
  </si>
  <si>
    <t>1867525706</t>
  </si>
  <si>
    <t>economy4mankind</t>
  </si>
  <si>
    <t>1038850472520675329</t>
  </si>
  <si>
    <t>MautzeDingDong</t>
  </si>
  <si>
    <t>2475133290</t>
  </si>
  <si>
    <t>Gedankenspliss</t>
  </si>
  <si>
    <t>1003865035565928451</t>
  </si>
  <si>
    <t>panflte2</t>
  </si>
  <si>
    <t>1517943578</t>
  </si>
  <si>
    <t>Toxicant1977</t>
  </si>
  <si>
    <t>386100353</t>
  </si>
  <si>
    <t>reinhardt_tina</t>
  </si>
  <si>
    <t>2182533536</t>
  </si>
  <si>
    <t>johnthetwtr</t>
  </si>
  <si>
    <t>2828527161</t>
  </si>
  <si>
    <t>gamevengo</t>
  </si>
  <si>
    <t>4873375721</t>
  </si>
  <si>
    <t>Kampfforelle</t>
  </si>
  <si>
    <t>547035595</t>
  </si>
  <si>
    <t>_solsken</t>
  </si>
  <si>
    <t>1471833694717554692</t>
  </si>
  <si>
    <t>Dr_phil_dunphy</t>
  </si>
  <si>
    <t>1469550920996429826</t>
  </si>
  <si>
    <t>taylorfreezy_of</t>
  </si>
  <si>
    <t>2688436834</t>
  </si>
  <si>
    <t>DarkoZelbess</t>
  </si>
  <si>
    <t>1142853633584914433</t>
  </si>
  <si>
    <t>EckehardtWeiss</t>
  </si>
  <si>
    <t>1315774250289111040</t>
  </si>
  <si>
    <t>schaltzHmann</t>
  </si>
  <si>
    <t>726446292025675776</t>
  </si>
  <si>
    <t>yollooo123345</t>
  </si>
  <si>
    <t>1424232438264385539</t>
  </si>
  <si>
    <t>JuliaBroy</t>
  </si>
  <si>
    <t>1389277593757757440</t>
  </si>
  <si>
    <t>Weltprogramm</t>
  </si>
  <si>
    <t>1470083650460999680</t>
  </si>
  <si>
    <t>DrGpunk</t>
  </si>
  <si>
    <t>1414346377505738757</t>
  </si>
  <si>
    <t>Monimaroni81</t>
  </si>
  <si>
    <t>1652954965</t>
  </si>
  <si>
    <t>mfnuppl</t>
  </si>
  <si>
    <t>1470392144049414144</t>
  </si>
  <si>
    <t>szteffie</t>
  </si>
  <si>
    <t>1457948432556085248</t>
  </si>
  <si>
    <t>Kevin_Janssens2</t>
  </si>
  <si>
    <t>1267907330571735040</t>
  </si>
  <si>
    <t>Hak_geldi_Bat_Z</t>
  </si>
  <si>
    <t>1407288698794876932</t>
  </si>
  <si>
    <t>Abeita111</t>
  </si>
  <si>
    <t>858267854621347841</t>
  </si>
  <si>
    <t>cptfomo</t>
  </si>
  <si>
    <t>1244168370292916224</t>
  </si>
  <si>
    <t>MoosePrey</t>
  </si>
  <si>
    <t>1398153153128894467</t>
  </si>
  <si>
    <t>Jelena89921395</t>
  </si>
  <si>
    <t>882672227178745856</t>
  </si>
  <si>
    <t>sweaty_loins</t>
  </si>
  <si>
    <t>1455574957602263046</t>
  </si>
  <si>
    <t>mariach72262751</t>
  </si>
  <si>
    <t>952140186447728640</t>
  </si>
  <si>
    <t>Gallus0815</t>
  </si>
  <si>
    <t>1329397751994519553</t>
  </si>
  <si>
    <t>BuitenBlanc</t>
  </si>
  <si>
    <t>118095361</t>
  </si>
  <si>
    <t>Sn0F8ke</t>
  </si>
  <si>
    <t>1445089908780146700</t>
  </si>
  <si>
    <t>PPpfirsting1</t>
  </si>
  <si>
    <t>1157876407135100929</t>
  </si>
  <si>
    <t>Robinium1</t>
  </si>
  <si>
    <t>1272043879</t>
  </si>
  <si>
    <t>danischwa</t>
  </si>
  <si>
    <t>16352958</t>
  </si>
  <si>
    <t>selfish2globe</t>
  </si>
  <si>
    <t>52025151</t>
  </si>
  <si>
    <t>Grammy007</t>
  </si>
  <si>
    <t>1416837070975344640</t>
  </si>
  <si>
    <t>HARRY91476937</t>
  </si>
  <si>
    <t>1384533862433398790</t>
  </si>
  <si>
    <t>mcp178</t>
  </si>
  <si>
    <t>1164268509209214977</t>
  </si>
  <si>
    <t>_einundzwanzig_</t>
  </si>
  <si>
    <t>460220883</t>
  </si>
  <si>
    <t>LVMinfo</t>
  </si>
  <si>
    <t>1453548025771659266</t>
  </si>
  <si>
    <t>PampelPim</t>
  </si>
  <si>
    <t>218875688</t>
  </si>
  <si>
    <t>FuTheBear</t>
  </si>
  <si>
    <t>310887131</t>
  </si>
  <si>
    <t>Sucker_23</t>
  </si>
  <si>
    <t>1340954984414928896</t>
  </si>
  <si>
    <t>nurmalso2020</t>
  </si>
  <si>
    <t>18760340</t>
  </si>
  <si>
    <t>bandidita</t>
  </si>
  <si>
    <t>1052607948298555394</t>
  </si>
  <si>
    <t>TrudyjudyJu</t>
  </si>
  <si>
    <t>1393471548124717056</t>
  </si>
  <si>
    <t>bettybo06285899</t>
  </si>
  <si>
    <t>756785654651031553</t>
  </si>
  <si>
    <t>ThomasKnall</t>
  </si>
  <si>
    <t>1422643495928483845</t>
  </si>
  <si>
    <t>JohnnyJJohnson5</t>
  </si>
  <si>
    <t>1330481421505486855</t>
  </si>
  <si>
    <t>cldrnofthnxtlvl</t>
  </si>
  <si>
    <t>472157482</t>
  </si>
  <si>
    <t>Symonyme</t>
  </si>
  <si>
    <t>1429695930509537280</t>
  </si>
  <si>
    <t>Doreen0711</t>
  </si>
  <si>
    <t>1464888793224282112</t>
  </si>
  <si>
    <t>Melis3Melissa</t>
  </si>
  <si>
    <t>1175430819005050881</t>
  </si>
  <si>
    <t>DavidWi97744715</t>
  </si>
  <si>
    <t>4274630836</t>
  </si>
  <si>
    <t>JoeJoewenger</t>
  </si>
  <si>
    <t>768810245703471104</t>
  </si>
  <si>
    <t>ChiyokoSennin</t>
  </si>
  <si>
    <t>422113617</t>
  </si>
  <si>
    <t>NelsonSaf</t>
  </si>
  <si>
    <t>1463485579790667777</t>
  </si>
  <si>
    <t>vtonytov</t>
  </si>
  <si>
    <t>1466433842114408448</t>
  </si>
  <si>
    <t>UlrichAubin1</t>
  </si>
  <si>
    <t>1415416290991353864</t>
  </si>
  <si>
    <t>5auerunendlich</t>
  </si>
  <si>
    <t>2880925199</t>
  </si>
  <si>
    <t>tobi_ohne_bo</t>
  </si>
  <si>
    <t>1459859810086801408</t>
  </si>
  <si>
    <t>GiuseppeKiel</t>
  </si>
  <si>
    <t>1051965942765420544</t>
  </si>
  <si>
    <t>homayoun2021</t>
  </si>
  <si>
    <t>1222268074696617990</t>
  </si>
  <si>
    <t>dillnsmoods</t>
  </si>
  <si>
    <t>1352086708238606344</t>
  </si>
  <si>
    <t>BUT_for_WHAT</t>
  </si>
  <si>
    <t>1462157976656039944</t>
  </si>
  <si>
    <t>Lexer03A1234344</t>
  </si>
  <si>
    <t>2460378288</t>
  </si>
  <si>
    <t>Eskrin_Hysteria</t>
  </si>
  <si>
    <t>1431569263870021634</t>
  </si>
  <si>
    <t>ManInTh40098041</t>
  </si>
  <si>
    <t>555498219</t>
  </si>
  <si>
    <t>WieMorcote</t>
  </si>
  <si>
    <t>893148574502051840</t>
  </si>
  <si>
    <t>DanlRbra</t>
  </si>
  <si>
    <t>1453777584588742657</t>
  </si>
  <si>
    <t>thefallenking__</t>
  </si>
  <si>
    <t>36778159</t>
  </si>
  <si>
    <t>s_zimmermann86</t>
  </si>
  <si>
    <t>1463519932642062338</t>
  </si>
  <si>
    <t>Sanat_Ku48mara</t>
  </si>
  <si>
    <t>1463162562187563020</t>
  </si>
  <si>
    <t>PruneJosses</t>
  </si>
  <si>
    <t>1454906750587506688</t>
  </si>
  <si>
    <t>thenestbyte</t>
  </si>
  <si>
    <t>1348516490383863808</t>
  </si>
  <si>
    <t>wei_elly</t>
  </si>
  <si>
    <t>1434588366994018308</t>
  </si>
  <si>
    <t>Dunkelpretty</t>
  </si>
  <si>
    <t>1462742980750630912</t>
  </si>
  <si>
    <t>lisa_tolerances</t>
  </si>
  <si>
    <t>1450144171281498114</t>
  </si>
  <si>
    <t>JB_Schweiz</t>
  </si>
  <si>
    <t>473523500</t>
  </si>
  <si>
    <t>EMOTIONorREASON</t>
  </si>
  <si>
    <t>107490811</t>
  </si>
  <si>
    <t>bremenmizikasi</t>
  </si>
  <si>
    <t>1233504589309149184</t>
  </si>
  <si>
    <t>Lukas61430219</t>
  </si>
  <si>
    <t>1400329771838578692</t>
  </si>
  <si>
    <t>AndreasSchoggl</t>
  </si>
  <si>
    <t>1364283631116685316</t>
  </si>
  <si>
    <t>astovito</t>
  </si>
  <si>
    <t>1459582572456038401</t>
  </si>
  <si>
    <t>pethie59</t>
  </si>
  <si>
    <t>1322602675645677570</t>
  </si>
  <si>
    <t>7lori4n</t>
  </si>
  <si>
    <t>1327233336360710145</t>
  </si>
  <si>
    <t>christoph_hagel</t>
  </si>
  <si>
    <t>1454364654495481856</t>
  </si>
  <si>
    <t>IrisSpringer6</t>
  </si>
  <si>
    <t>64086844</t>
  </si>
  <si>
    <t>Powderfinger68</t>
  </si>
  <si>
    <t>763759800400437248</t>
  </si>
  <si>
    <t>hangover1979</t>
  </si>
  <si>
    <t>2783770045</t>
  </si>
  <si>
    <t>ChristaGlaser</t>
  </si>
  <si>
    <t>1362873265828622342</t>
  </si>
  <si>
    <t>dirk_metzler</t>
  </si>
  <si>
    <t>1247635652625170433</t>
  </si>
  <si>
    <t>AYourhead</t>
  </si>
  <si>
    <t>966568806</t>
  </si>
  <si>
    <t>Fiorentinodaza</t>
  </si>
  <si>
    <t>966124833439281152</t>
  </si>
  <si>
    <t>hogsonster</t>
  </si>
  <si>
    <t>2921802856</t>
  </si>
  <si>
    <t>VerenaAnnaS</t>
  </si>
  <si>
    <t>1436519069386223617</t>
  </si>
  <si>
    <t>DanishJohnson4</t>
  </si>
  <si>
    <t>1459056052528365569</t>
  </si>
  <si>
    <t>KurtenMaja</t>
  </si>
  <si>
    <t>1435675679186690048</t>
  </si>
  <si>
    <t>LaneValdez6</t>
  </si>
  <si>
    <t>952472343447826432</t>
  </si>
  <si>
    <t>jennifer_hies</t>
  </si>
  <si>
    <t>1453803246062026763</t>
  </si>
  <si>
    <t>GraldineFerrar2</t>
  </si>
  <si>
    <t>1435346948786163714</t>
  </si>
  <si>
    <t>Bati03729449</t>
  </si>
  <si>
    <t>373686408</t>
  </si>
  <si>
    <t>livingtonpanta</t>
  </si>
  <si>
    <t>1428136839110696966</t>
  </si>
  <si>
    <t>mk_1545</t>
  </si>
  <si>
    <t>1445610222</t>
  </si>
  <si>
    <t>felidae2018</t>
  </si>
  <si>
    <t>27856444</t>
  </si>
  <si>
    <t>Redkib</t>
  </si>
  <si>
    <t>1297795576839503872</t>
  </si>
  <si>
    <t>BlueMoth4</t>
  </si>
  <si>
    <t>2218007825</t>
  </si>
  <si>
    <t>diefinken</t>
  </si>
  <si>
    <t>1436803068406947842</t>
  </si>
  <si>
    <t>DZ80364521</t>
  </si>
  <si>
    <t>1353398435932729345</t>
  </si>
  <si>
    <t>maatzeeh</t>
  </si>
  <si>
    <t>1362550495366287367</t>
  </si>
  <si>
    <t>AlaAla61988441</t>
  </si>
  <si>
    <t>2685363494</t>
  </si>
  <si>
    <t>Zapotach</t>
  </si>
  <si>
    <t>977314361952866306</t>
  </si>
  <si>
    <t>pekkagaiser</t>
  </si>
  <si>
    <t>484608818</t>
  </si>
  <si>
    <t>melealex</t>
  </si>
  <si>
    <t>1346779184601903104</t>
  </si>
  <si>
    <t>ILongcovid</t>
  </si>
  <si>
    <t>1288022208112218113</t>
  </si>
  <si>
    <t>BeckerDetlef1</t>
  </si>
  <si>
    <t>122698008</t>
  </si>
  <si>
    <t>Textdirektor</t>
  </si>
  <si>
    <t>1372511374333595648</t>
  </si>
  <si>
    <t>FurEinen</t>
  </si>
  <si>
    <t>1454298338375962626</t>
  </si>
  <si>
    <t>Koerkiix</t>
  </si>
  <si>
    <t>2350734058</t>
  </si>
  <si>
    <t>122MAG122</t>
  </si>
  <si>
    <t>1324048119693271040</t>
  </si>
  <si>
    <t>SackmannUlrike</t>
  </si>
  <si>
    <t>1354571370793996293</t>
  </si>
  <si>
    <t>ScoobyTrader192</t>
  </si>
  <si>
    <t>1238539908383412224</t>
  </si>
  <si>
    <t>psvm_tab</t>
  </si>
  <si>
    <t>1429904846736564225</t>
  </si>
  <si>
    <t>ViscountSchmck</t>
  </si>
  <si>
    <t>1447918070790504448</t>
  </si>
  <si>
    <t>JockStr83531772</t>
  </si>
  <si>
    <t>1337897486346805251</t>
  </si>
  <si>
    <t>Paulyfight</t>
  </si>
  <si>
    <t>980800177576521729</t>
  </si>
  <si>
    <t>herr_rossi</t>
  </si>
  <si>
    <t>396818064</t>
  </si>
  <si>
    <t>Libnicar</t>
  </si>
  <si>
    <t>1454783200622940165</t>
  </si>
  <si>
    <t>abeypatriot</t>
  </si>
  <si>
    <t>303352382</t>
  </si>
  <si>
    <t>hafensaenger_70</t>
  </si>
  <si>
    <t>815948456</t>
  </si>
  <si>
    <t>SusiM111</t>
  </si>
  <si>
    <t>1439196721418997762</t>
  </si>
  <si>
    <t>TSonderbare</t>
  </si>
  <si>
    <t>1237481041188831234</t>
  </si>
  <si>
    <t>Karakar29553560</t>
  </si>
  <si>
    <t>1453307518743154693</t>
  </si>
  <si>
    <t>biene_muller</t>
  </si>
  <si>
    <t>799856407797526528</t>
  </si>
  <si>
    <t>leozenz</t>
  </si>
  <si>
    <t>3057278224</t>
  </si>
  <si>
    <t>itchyplaque</t>
  </si>
  <si>
    <t>1446473151605510144</t>
  </si>
  <si>
    <t>usmcvet0211</t>
  </si>
  <si>
    <t>1442778256973963266</t>
  </si>
  <si>
    <t>shawn38671957</t>
  </si>
  <si>
    <t>1451489960243171329</t>
  </si>
  <si>
    <t>Dottore03270813</t>
  </si>
  <si>
    <t>1451250412728770565</t>
  </si>
  <si>
    <t>Sana18812247</t>
  </si>
  <si>
    <t>1292589102</t>
  </si>
  <si>
    <t>ErAmandus</t>
  </si>
  <si>
    <t>2615247846</t>
  </si>
  <si>
    <t>KGroeppi</t>
  </si>
  <si>
    <t>860103100396449794</t>
  </si>
  <si>
    <t>post_tille</t>
  </si>
  <si>
    <t>755383335627653120</t>
  </si>
  <si>
    <t>Werwulla</t>
  </si>
  <si>
    <t>789559513108054016</t>
  </si>
  <si>
    <t>DoehringAngela</t>
  </si>
  <si>
    <t>717239629045436417</t>
  </si>
  <si>
    <t>coco_rasine</t>
  </si>
  <si>
    <t>4850465175</t>
  </si>
  <si>
    <t>Kegobi69</t>
  </si>
  <si>
    <t>1175046434581864448</t>
  </si>
  <si>
    <t>Percht4</t>
  </si>
  <si>
    <t>1444803506049847296</t>
  </si>
  <si>
    <t>EmilBruck91</t>
  </si>
  <si>
    <t>1256999606249979904</t>
  </si>
  <si>
    <t>tshendi1</t>
  </si>
  <si>
    <t>1304394842592735232</t>
  </si>
  <si>
    <t>DochOooh</t>
  </si>
  <si>
    <t>3239837915</t>
  </si>
  <si>
    <t>Christine_EM_</t>
  </si>
  <si>
    <t>1389544570808057860</t>
  </si>
  <si>
    <t>wedikeshi99</t>
  </si>
  <si>
    <t>1185177893292384256</t>
  </si>
  <si>
    <t>Sama90205649</t>
  </si>
  <si>
    <t>1345312243408392192</t>
  </si>
  <si>
    <t>JackExperrow</t>
  </si>
  <si>
    <t>969919573255491585</t>
  </si>
  <si>
    <t>zwilling_i</t>
  </si>
  <si>
    <t>17375173</t>
  </si>
  <si>
    <t>eknirps</t>
  </si>
  <si>
    <t>135144793</t>
  </si>
  <si>
    <t>alexbytesport</t>
  </si>
  <si>
    <t>1908112754</t>
  </si>
  <si>
    <t>Einhorn1904</t>
  </si>
  <si>
    <t>1262728136485109762</t>
  </si>
  <si>
    <t>Michael_Wgd</t>
  </si>
  <si>
    <t>359327322</t>
  </si>
  <si>
    <t>heiduschka</t>
  </si>
  <si>
    <t>1443655942323716097</t>
  </si>
  <si>
    <t>jens2067</t>
  </si>
  <si>
    <t>954058792676728832</t>
  </si>
  <si>
    <t>MattHamlin12</t>
  </si>
  <si>
    <t>1446993320136245248</t>
  </si>
  <si>
    <t>RaymondJamescl7</t>
  </si>
  <si>
    <t>1434023849247612928</t>
  </si>
  <si>
    <t>northcastle714</t>
  </si>
  <si>
    <t>1260548224944934913</t>
  </si>
  <si>
    <t>Lowbrush1</t>
  </si>
  <si>
    <t>90964894</t>
  </si>
  <si>
    <t>uschlappner</t>
  </si>
  <si>
    <t>814078918068158464</t>
  </si>
  <si>
    <t>chic_tattoo</t>
  </si>
  <si>
    <t>3072310324</t>
  </si>
  <si>
    <t>ahmedabdou681</t>
  </si>
  <si>
    <t>1442509418856255499</t>
  </si>
  <si>
    <t>IGFarbenVaccin</t>
  </si>
  <si>
    <t>1435624979241050112</t>
  </si>
  <si>
    <t>Moriarityswavez</t>
  </si>
  <si>
    <t>1216756734351507457</t>
  </si>
  <si>
    <t>HagenVonTronj11</t>
  </si>
  <si>
    <t>1831266451</t>
  </si>
  <si>
    <t>megastarking</t>
  </si>
  <si>
    <t>1401601500070174729</t>
  </si>
  <si>
    <t>luki_lutz</t>
  </si>
  <si>
    <t>715611106572677120</t>
  </si>
  <si>
    <t>yotnic</t>
  </si>
  <si>
    <t>3028427889</t>
  </si>
  <si>
    <t>LeszekWilpot</t>
  </si>
  <si>
    <t>3424842969</t>
  </si>
  <si>
    <t>AnimalAdvoCat</t>
  </si>
  <si>
    <t>1388879527003176968</t>
  </si>
  <si>
    <t>Manny09615836</t>
  </si>
  <si>
    <t>993202216050810881</t>
  </si>
  <si>
    <t>KaiSiefke</t>
  </si>
  <si>
    <t>1440285477467164676</t>
  </si>
  <si>
    <t>c5q77xbwvd</t>
  </si>
  <si>
    <t>1436485899194359808</t>
  </si>
  <si>
    <t>Ballambye3</t>
  </si>
  <si>
    <t>1215032422800220166</t>
  </si>
  <si>
    <t>JH2235252163</t>
  </si>
  <si>
    <t>1302554544144936961</t>
  </si>
  <si>
    <t>Spottvogel3</t>
  </si>
  <si>
    <t>1344017065351458820</t>
  </si>
  <si>
    <t>hu_louisa</t>
  </si>
  <si>
    <t>815157956773810176</t>
  </si>
  <si>
    <t>Anna_Lea98</t>
  </si>
  <si>
    <t>857536676616437760</t>
  </si>
  <si>
    <t>G_Harzmann</t>
  </si>
  <si>
    <t>16777900</t>
  </si>
  <si>
    <t>campinostar</t>
  </si>
  <si>
    <t>800453943327195136</t>
  </si>
  <si>
    <t>sylvia_kolbe</t>
  </si>
  <si>
    <t>1426927518960001037</t>
  </si>
  <si>
    <t>modalmodalmodal</t>
  </si>
  <si>
    <t>169112818</t>
  </si>
  <si>
    <t>IrisCorpPublish</t>
  </si>
  <si>
    <t>1290103592901382145</t>
  </si>
  <si>
    <t>Veritas11467433</t>
  </si>
  <si>
    <t>1270974288858841088</t>
  </si>
  <si>
    <t>Omega7342</t>
  </si>
  <si>
    <t>1159535027371331584</t>
  </si>
  <si>
    <t>phoenix__t_</t>
  </si>
  <si>
    <t>1237247426668326912</t>
  </si>
  <si>
    <t>savebygrace71</t>
  </si>
  <si>
    <t>54017596</t>
  </si>
  <si>
    <t>BartBritt</t>
  </si>
  <si>
    <t>960925129</t>
  </si>
  <si>
    <t>openfinancer</t>
  </si>
  <si>
    <t>1232012822944546817</t>
  </si>
  <si>
    <t>07Horb</t>
  </si>
  <si>
    <t>1272985272188354563</t>
  </si>
  <si>
    <t>WiserThanActing</t>
  </si>
  <si>
    <t>1235610734953930752</t>
  </si>
  <si>
    <t>Spen692</t>
  </si>
  <si>
    <t>1326083583770038272</t>
  </si>
  <si>
    <t>DieterRoth7</t>
  </si>
  <si>
    <t>371288382</t>
  </si>
  <si>
    <t>BushMaasters</t>
  </si>
  <si>
    <t>1288535733079289861</t>
  </si>
  <si>
    <t>ODickhauser</t>
  </si>
  <si>
    <t>2427061463</t>
  </si>
  <si>
    <t>1rastR</t>
  </si>
  <si>
    <t>1174776357408129024</t>
  </si>
  <si>
    <t>ShahbaziiVahid</t>
  </si>
  <si>
    <t>1360290240427081729</t>
  </si>
  <si>
    <t>wellinformed14</t>
  </si>
  <si>
    <t>1229010135218974720</t>
  </si>
  <si>
    <t>Iris00146313</t>
  </si>
  <si>
    <t>1366832924012724228</t>
  </si>
  <si>
    <t>BorndtE</t>
  </si>
  <si>
    <t>1424724757363167241</t>
  </si>
  <si>
    <t>KarinRieger3</t>
  </si>
  <si>
    <t>3932899181</t>
  </si>
  <si>
    <t>m_bavaud</t>
  </si>
  <si>
    <t>2695514716</t>
  </si>
  <si>
    <t>bvbando</t>
  </si>
  <si>
    <t>1375694032563802113</t>
  </si>
  <si>
    <t>TiNi2020Mi</t>
  </si>
  <si>
    <t>1380758096507760640</t>
  </si>
  <si>
    <t>GFestung</t>
  </si>
  <si>
    <t>867037462576730114</t>
  </si>
  <si>
    <t>MOdWRF</t>
  </si>
  <si>
    <t>2297412278</t>
  </si>
  <si>
    <t>xsophistikaethe</t>
  </si>
  <si>
    <t>2824425491</t>
  </si>
  <si>
    <t>FuchsClaus</t>
  </si>
  <si>
    <t>1345278160116609024</t>
  </si>
  <si>
    <t>SvenK1975</t>
  </si>
  <si>
    <t>1344216407479906305</t>
  </si>
  <si>
    <t>ThomasG44274241</t>
  </si>
  <si>
    <t>1324270784936890369</t>
  </si>
  <si>
    <t>KarlBer27416157</t>
  </si>
  <si>
    <t>814384391761731584</t>
  </si>
  <si>
    <t>MLiamMcCollum</t>
  </si>
  <si>
    <t>974743944</t>
  </si>
  <si>
    <t>ph_reporterpool</t>
  </si>
  <si>
    <t>1377209574726459397</t>
  </si>
  <si>
    <t>Eazzy04331078</t>
  </si>
  <si>
    <t>1261791215437123585</t>
  </si>
  <si>
    <t>Kadver2</t>
  </si>
  <si>
    <t>1599232195</t>
  </si>
  <si>
    <t>caesarlein</t>
  </si>
  <si>
    <t>1355912014380617728</t>
  </si>
  <si>
    <t>jonaswhacked</t>
  </si>
  <si>
    <t>1306642608568053761</t>
  </si>
  <si>
    <t>CarolineNordhe1</t>
  </si>
  <si>
    <t>621205014</t>
  </si>
  <si>
    <t>jleinfo</t>
  </si>
  <si>
    <t>1307565292495810560</t>
  </si>
  <si>
    <t>SyedSajidBukh16</t>
  </si>
  <si>
    <t>161031292</t>
  </si>
  <si>
    <t>mephzara</t>
  </si>
  <si>
    <t>1357357964684894208</t>
  </si>
  <si>
    <t>Grafire2</t>
  </si>
  <si>
    <t>1285923647446757378</t>
  </si>
  <si>
    <t>derKoenig_kommt</t>
  </si>
  <si>
    <t>1182248842173042689</t>
  </si>
  <si>
    <t>Keekurdan2</t>
  </si>
  <si>
    <t>1424302386609278981</t>
  </si>
  <si>
    <t>HeideTisch</t>
  </si>
  <si>
    <t>906788695952564226</t>
  </si>
  <si>
    <t>EffyJayJay</t>
  </si>
  <si>
    <t>1013192254356410369</t>
  </si>
  <si>
    <t>blntrek</t>
  </si>
  <si>
    <t>980065463584677888</t>
  </si>
  <si>
    <t>AliFalk2607</t>
  </si>
  <si>
    <t>1267429486523568131</t>
  </si>
  <si>
    <t>MoniKa20042038</t>
  </si>
  <si>
    <t>959463880903753729</t>
  </si>
  <si>
    <t>klatt_eva</t>
  </si>
  <si>
    <t>521426168</t>
  </si>
  <si>
    <t>Bordersapien</t>
  </si>
  <si>
    <t>1393098414649397250</t>
  </si>
  <si>
    <t>groehls</t>
  </si>
  <si>
    <t>966633297827827712</t>
  </si>
  <si>
    <t>Auraya86</t>
  </si>
  <si>
    <t>2584550708</t>
  </si>
  <si>
    <t>myrsmad</t>
  </si>
  <si>
    <t>1308673784250011650</t>
  </si>
  <si>
    <t>Konnie4Liberty</t>
  </si>
  <si>
    <t>50627436</t>
  </si>
  <si>
    <t>Axel4711</t>
  </si>
  <si>
    <t>855265136</t>
  </si>
  <si>
    <t>JanitoMobil</t>
  </si>
  <si>
    <t>717028909393526788</t>
  </si>
  <si>
    <t>max1musm3r1dius</t>
  </si>
  <si>
    <t>1238158651510185989</t>
  </si>
  <si>
    <t>Wolfgan97390729</t>
  </si>
  <si>
    <t>1412495584896946177</t>
  </si>
  <si>
    <t>MarwellIsRight</t>
  </si>
  <si>
    <t>1359193320044527618</t>
  </si>
  <si>
    <t>ODetambel</t>
  </si>
  <si>
    <t>1199084418859708417</t>
  </si>
  <si>
    <t>DBuntspecht</t>
  </si>
  <si>
    <t>797656830</t>
  </si>
  <si>
    <t>AndiSoko</t>
  </si>
  <si>
    <t>1026329527</t>
  </si>
  <si>
    <t>lu_kull</t>
  </si>
  <si>
    <t>1087072454</t>
  </si>
  <si>
    <t>FelixDMueller</t>
  </si>
  <si>
    <t>867721400</t>
  </si>
  <si>
    <t>AGelisf</t>
  </si>
  <si>
    <t>957707160598859779</t>
  </si>
  <si>
    <t>BettyCh19005167</t>
  </si>
  <si>
    <t>395620995</t>
  </si>
  <si>
    <t>UnitedGOPParty</t>
  </si>
  <si>
    <t>929998727070277632</t>
  </si>
  <si>
    <t>Skyrgamur</t>
  </si>
  <si>
    <t>575330694</t>
  </si>
  <si>
    <t>reinerspirohn</t>
  </si>
  <si>
    <t>116173670</t>
  </si>
  <si>
    <t>marcelR1</t>
  </si>
  <si>
    <t>1164636252643241984</t>
  </si>
  <si>
    <t>Nils45429081</t>
  </si>
  <si>
    <t>775592791</t>
  </si>
  <si>
    <t>derKaiseramSee</t>
  </si>
  <si>
    <t>1391098730280099843</t>
  </si>
  <si>
    <t>Der_Aufklaerer1</t>
  </si>
  <si>
    <t>1233814780831576065</t>
  </si>
  <si>
    <t>nulldenker</t>
  </si>
  <si>
    <t>52886703</t>
  </si>
  <si>
    <t>Immigje</t>
  </si>
  <si>
    <t>1072952137016074241</t>
  </si>
  <si>
    <t>mg25863595</t>
  </si>
  <si>
    <t>1250122976634327040</t>
  </si>
  <si>
    <t>SiebenTeekah</t>
  </si>
  <si>
    <t>955172115346612224</t>
  </si>
  <si>
    <t>Ben_Lindemann_</t>
  </si>
  <si>
    <t>871324329681833984</t>
  </si>
  <si>
    <t>heinrich_illing</t>
  </si>
  <si>
    <t>1120770817879695365</t>
  </si>
  <si>
    <t>beckerelliot482</t>
  </si>
  <si>
    <t>1385358442014117892</t>
  </si>
  <si>
    <t>AlmeidaPoler</t>
  </si>
  <si>
    <t>1322970011753943041</t>
  </si>
  <si>
    <t>BlackDogz3</t>
  </si>
  <si>
    <t>1623890792</t>
  </si>
  <si>
    <t>Werp1Ant</t>
  </si>
  <si>
    <t>1239315050013261826</t>
  </si>
  <si>
    <t>Berti1609</t>
  </si>
  <si>
    <t>1356773089804247040</t>
  </si>
  <si>
    <t>BeenThereDoneI6</t>
  </si>
  <si>
    <t>1345260930242932738</t>
  </si>
  <si>
    <t>DellahNof</t>
  </si>
  <si>
    <t>1146828959100940289</t>
  </si>
  <si>
    <t>PeterPitz3</t>
  </si>
  <si>
    <t>1278993351879114754</t>
  </si>
  <si>
    <t>MartinAnger3</t>
  </si>
  <si>
    <t>3049222810</t>
  </si>
  <si>
    <t>hautboista</t>
  </si>
  <si>
    <t>1152492914280456192</t>
  </si>
  <si>
    <t>Schwara761</t>
  </si>
  <si>
    <t>244232246</t>
  </si>
  <si>
    <t>jf_Soziopath</t>
  </si>
  <si>
    <t>971286860747235328</t>
  </si>
  <si>
    <t>marta_charlotte</t>
  </si>
  <si>
    <t>859131223721074689</t>
  </si>
  <si>
    <t>homwab</t>
  </si>
  <si>
    <t>19184457</t>
  </si>
  <si>
    <t>Robeco</t>
  </si>
  <si>
    <t>881610331184742400</t>
  </si>
  <si>
    <t>USA24111</t>
  </si>
  <si>
    <t>1341073362660028420</t>
  </si>
  <si>
    <t>_annacrs_</t>
  </si>
  <si>
    <t>1020256725583253504</t>
  </si>
  <si>
    <t>KPCResearch</t>
  </si>
  <si>
    <t>874322414594912257</t>
  </si>
  <si>
    <t>youngvarg666</t>
  </si>
  <si>
    <t>1283912124721487872</t>
  </si>
  <si>
    <t>BaydarIdil</t>
  </si>
  <si>
    <t>1300753626621767680</t>
  </si>
  <si>
    <t>KohlhaasVon</t>
  </si>
  <si>
    <t>1132353327948337152</t>
  </si>
  <si>
    <t>ramona31266508</t>
  </si>
  <si>
    <t>870935292701798400</t>
  </si>
  <si>
    <t>Wuestenstromfan</t>
  </si>
  <si>
    <t>1045971083847847936</t>
  </si>
  <si>
    <t>baldweghier</t>
  </si>
  <si>
    <t>486971912</t>
  </si>
  <si>
    <t>HanSolo_74</t>
  </si>
  <si>
    <t>89817008</t>
  </si>
  <si>
    <t>Seidl_Mark</t>
  </si>
  <si>
    <t>1338851332724232193</t>
  </si>
  <si>
    <t>Mi_Konrad</t>
  </si>
  <si>
    <t>1027811114837520386</t>
  </si>
  <si>
    <t>AFriend26601998</t>
  </si>
  <si>
    <t>849386342232588288</t>
  </si>
  <si>
    <t>AnaOrid3</t>
  </si>
  <si>
    <t>1229852869660225537</t>
  </si>
  <si>
    <t>KnipplingJ</t>
  </si>
  <si>
    <t>1261984837684146178</t>
  </si>
  <si>
    <t>Blauklaus1965</t>
  </si>
  <si>
    <t>87976439</t>
  </si>
  <si>
    <t>irontonic</t>
  </si>
  <si>
    <t>1324354862352683009</t>
  </si>
  <si>
    <t>N0_LIVES_MATTER</t>
  </si>
  <si>
    <t>721780938</t>
  </si>
  <si>
    <t>___MiGu___</t>
  </si>
  <si>
    <t>4876238733</t>
  </si>
  <si>
    <t>GSchweter</t>
  </si>
  <si>
    <t>1253229108110262274</t>
  </si>
  <si>
    <t>KulturellerW</t>
  </si>
  <si>
    <t>1296156376000073731</t>
  </si>
  <si>
    <t>stefan08922300</t>
  </si>
  <si>
    <t>1268064593701560322</t>
  </si>
  <si>
    <t>InfidelNoodle</t>
  </si>
  <si>
    <t>1110184830166282240</t>
  </si>
  <si>
    <t>FaithlessHijabi</t>
  </si>
  <si>
    <t>3198947865</t>
  </si>
  <si>
    <t>KingsSon1987</t>
  </si>
  <si>
    <t>1331333764459487234</t>
  </si>
  <si>
    <t>WolfgangNieder</t>
  </si>
  <si>
    <t>1348209584071180288</t>
  </si>
  <si>
    <t>Giggilein</t>
  </si>
  <si>
    <t>1334908741754482691</t>
  </si>
  <si>
    <t>Jioqls</t>
  </si>
  <si>
    <t>1062919380210728960</t>
  </si>
  <si>
    <t>KevenBrockel</t>
  </si>
  <si>
    <t>1267138822082564107</t>
  </si>
  <si>
    <t>Guy82MCGA</t>
  </si>
  <si>
    <t>2189718754</t>
  </si>
  <si>
    <t>aleatorisch</t>
  </si>
  <si>
    <t>4696533176</t>
  </si>
  <si>
    <t>stefansteinhar1</t>
  </si>
  <si>
    <t>1322489473251291136</t>
  </si>
  <si>
    <t>Alleskl02962613</t>
  </si>
  <si>
    <t>1377760873</t>
  </si>
  <si>
    <t>zarko2020</t>
  </si>
  <si>
    <t>2663411384</t>
  </si>
  <si>
    <t>real_M_Basten</t>
  </si>
  <si>
    <t>2837578450</t>
  </si>
  <si>
    <t>SolidSych</t>
  </si>
  <si>
    <t>1222596946684186624</t>
  </si>
  <si>
    <t>EuropeanPagan</t>
  </si>
  <si>
    <t>246236637</t>
  </si>
  <si>
    <t>BrianOSheaSPI</t>
  </si>
  <si>
    <t>66693790</t>
  </si>
  <si>
    <t>arveaksnes</t>
  </si>
  <si>
    <t>1324680492340400128</t>
  </si>
  <si>
    <t>Saturn23044527</t>
  </si>
  <si>
    <t>2341824704</t>
  </si>
  <si>
    <t>ECFender</t>
  </si>
  <si>
    <t>1199834647557033990</t>
  </si>
  <si>
    <t>ABarends3</t>
  </si>
  <si>
    <t>965958171910115328</t>
  </si>
  <si>
    <t>BSLiberal</t>
  </si>
  <si>
    <t>1295322265794617346</t>
  </si>
  <si>
    <t>Ambrosius_G</t>
  </si>
  <si>
    <t>1311905326082424832</t>
  </si>
  <si>
    <t>initiativeMiSS</t>
  </si>
  <si>
    <t>1358795540524396544</t>
  </si>
  <si>
    <t>AnichPeter</t>
  </si>
  <si>
    <t>1135183440473657344</t>
  </si>
  <si>
    <t>danielwithofs</t>
  </si>
  <si>
    <t>296804623</t>
  </si>
  <si>
    <t>NeedleVent</t>
  </si>
  <si>
    <t>95950409</t>
  </si>
  <si>
    <t>annventor</t>
  </si>
  <si>
    <t>1238012141854171136</t>
  </si>
  <si>
    <t>sineb_el_media</t>
  </si>
  <si>
    <t>847063024749940736</t>
  </si>
  <si>
    <t>blabla41039675</t>
  </si>
  <si>
    <t>1189790239906304000</t>
  </si>
  <si>
    <t>BeeLicious10</t>
  </si>
  <si>
    <t>1268783782552895490</t>
  </si>
  <si>
    <t>mann_gerd</t>
  </si>
  <si>
    <t>846113389</t>
  </si>
  <si>
    <t>Khuludsa</t>
  </si>
  <si>
    <t>950319557444501504</t>
  </si>
  <si>
    <t>DegenHartmut</t>
  </si>
  <si>
    <t>2467139606</t>
  </si>
  <si>
    <t>NeilPHauer</t>
  </si>
  <si>
    <t>115343885</t>
  </si>
  <si>
    <t>halimasalat</t>
  </si>
  <si>
    <t>941971063910539265</t>
  </si>
  <si>
    <t>BlondeInfidel1</t>
  </si>
  <si>
    <t>4846032303</t>
  </si>
  <si>
    <t>ReasonOnFaith</t>
  </si>
  <si>
    <t>895194794766606336</t>
  </si>
  <si>
    <t>qoutesForbiden</t>
  </si>
  <si>
    <t>1119124349280145409</t>
  </si>
  <si>
    <t>Leaving_Islam</t>
  </si>
  <si>
    <t>994063587328045056</t>
  </si>
  <si>
    <t>thegirdlengr</t>
  </si>
  <si>
    <t>1261680847868100609</t>
  </si>
  <si>
    <t>strategikafr</t>
  </si>
  <si>
    <t>1358407119817433089</t>
  </si>
  <si>
    <t>the_ragex</t>
  </si>
  <si>
    <t>850425172268118017</t>
  </si>
  <si>
    <t>SolrosP</t>
  </si>
  <si>
    <t>9175692</t>
  </si>
  <si>
    <t>garimelda</t>
  </si>
  <si>
    <t>885977446750748674</t>
  </si>
  <si>
    <t>Niklaslin1</t>
  </si>
  <si>
    <t>346344101</t>
  </si>
  <si>
    <t>RolandXSweden</t>
  </si>
  <si>
    <t>1083709084547858432</t>
  </si>
  <si>
    <t>DimitriASimes</t>
  </si>
  <si>
    <t>1460347178929606656</t>
  </si>
  <si>
    <t>GZ_Pologne</t>
  </si>
  <si>
    <t>1004404817266135047</t>
  </si>
  <si>
    <t>mlorraine620</t>
  </si>
  <si>
    <t>271126849</t>
  </si>
  <si>
    <t>JasonBermas</t>
  </si>
  <si>
    <t>1050065304854892545</t>
  </si>
  <si>
    <t>KallePersson16</t>
  </si>
  <si>
    <t>1483102402517549062</t>
  </si>
  <si>
    <t>RebelNews_QC</t>
  </si>
  <si>
    <t>2340667345</t>
  </si>
  <si>
    <t>ClintEhrlich</t>
  </si>
  <si>
    <t>2728823597</t>
  </si>
  <si>
    <t>AnonymKronoberg</t>
  </si>
  <si>
    <t>1088432454317367296</t>
  </si>
  <si>
    <t>CorbettReport</t>
  </si>
  <si>
    <t>77918673</t>
  </si>
  <si>
    <t>StopTechnocracy</t>
  </si>
  <si>
    <t>828764756</t>
  </si>
  <si>
    <t>ArtyomLukin</t>
  </si>
  <si>
    <t>40456915</t>
  </si>
  <si>
    <t>dkchbo</t>
  </si>
  <si>
    <t>21389998</t>
  </si>
  <si>
    <t>Sporting_CP</t>
  </si>
  <si>
    <t>2971475529</t>
  </si>
  <si>
    <t>JulesTorres17</t>
  </si>
  <si>
    <t>101332195</t>
  </si>
  <si>
    <t>josycesarini</t>
  </si>
  <si>
    <t>1280260901522767872</t>
  </si>
  <si>
    <t>realErikDahlin</t>
  </si>
  <si>
    <t>1332430090710315009</t>
  </si>
  <si>
    <t>CSPICenterOrg</t>
  </si>
  <si>
    <t>346025070</t>
  </si>
  <si>
    <t>Provokatoren</t>
  </si>
  <si>
    <t>195733611</t>
  </si>
  <si>
    <t>MichaelRoerade</t>
  </si>
  <si>
    <t>403305133</t>
  </si>
  <si>
    <t>BlaiseElise</t>
  </si>
  <si>
    <t>64941080</t>
  </si>
  <si>
    <t>nomadcapitalist</t>
  </si>
  <si>
    <t>3308168356</t>
  </si>
  <si>
    <t>gorm_den_gamle</t>
  </si>
  <si>
    <t>67328110</t>
  </si>
  <si>
    <t>MichaelRCaputo</t>
  </si>
  <si>
    <t>406577691</t>
  </si>
  <si>
    <t>DrMarcusP</t>
  </si>
  <si>
    <t>1440730237243777029</t>
  </si>
  <si>
    <t>SBokmassan</t>
  </si>
  <si>
    <t>125616993</t>
  </si>
  <si>
    <t>rbth_es</t>
  </si>
  <si>
    <t>997558497901469697</t>
  </si>
  <si>
    <t>PGravlis</t>
  </si>
  <si>
    <t>1027486552337920000</t>
  </si>
  <si>
    <t>M_Raggamuffin</t>
  </si>
  <si>
    <t>958193557726253056</t>
  </si>
  <si>
    <t>Nomos_TV</t>
  </si>
  <si>
    <t>736151357690937345</t>
  </si>
  <si>
    <t>SwebbTV</t>
  </si>
  <si>
    <t>1312512879095054336</t>
  </si>
  <si>
    <t>LibrairieRCamus</t>
  </si>
  <si>
    <t>1312086187444776960</t>
  </si>
  <si>
    <t>GothicBoar</t>
  </si>
  <si>
    <t>1207041363226873857</t>
  </si>
  <si>
    <t>stigermarx</t>
  </si>
  <si>
    <t>2912809576</t>
  </si>
  <si>
    <t>FranceEnRussie</t>
  </si>
  <si>
    <t>1435354170874335235</t>
  </si>
  <si>
    <t>CComingback1</t>
  </si>
  <si>
    <t>942077714055475200</t>
  </si>
  <si>
    <t>PHvide</t>
  </si>
  <si>
    <t>951246650</t>
  </si>
  <si>
    <t>DiegoFusaro</t>
  </si>
  <si>
    <t>22245277</t>
  </si>
  <si>
    <t>vpkivimaki</t>
  </si>
  <si>
    <t>318656575</t>
  </si>
  <si>
    <t>mfrom92</t>
  </si>
  <si>
    <t>38429030</t>
  </si>
  <si>
    <t>Pelle_Z</t>
  </si>
  <si>
    <t>1234731129187512322</t>
  </si>
  <si>
    <t>chernayakoshka</t>
  </si>
  <si>
    <t>21905547</t>
  </si>
  <si>
    <t>DJAndyMoor</t>
  </si>
  <si>
    <t>15503210</t>
  </si>
  <si>
    <t>Antiwarcom</t>
  </si>
  <si>
    <t>2229820519</t>
  </si>
  <si>
    <t>JuliaCaesar08</t>
  </si>
  <si>
    <t>209717338</t>
  </si>
  <si>
    <t>Annanliza</t>
  </si>
  <si>
    <t>1326985430638743552</t>
  </si>
  <si>
    <t>AssoApollon</t>
  </si>
  <si>
    <t>914408536582606849</t>
  </si>
  <si>
    <t>seb_citoyen</t>
  </si>
  <si>
    <t>410734320</t>
  </si>
  <si>
    <t>MaTaliano</t>
  </si>
  <si>
    <t>77046494</t>
  </si>
  <si>
    <t>ErnstRoets</t>
  </si>
  <si>
    <t>928444328</t>
  </si>
  <si>
    <t>Thinker_View</t>
  </si>
  <si>
    <t>242480994</t>
  </si>
  <si>
    <t>nationalisten</t>
  </si>
  <si>
    <t>1931893196</t>
  </si>
  <si>
    <t>UnzReview</t>
  </si>
  <si>
    <t>1284037838066061313</t>
  </si>
  <si>
    <t>Angelo4justice3</t>
  </si>
  <si>
    <t>1378021172219146242</t>
  </si>
  <si>
    <t>KitKlarenberg</t>
  </si>
  <si>
    <t>120084333</t>
  </si>
  <si>
    <t>D_Conversano</t>
  </si>
  <si>
    <t>885499148174315520</t>
  </si>
  <si>
    <t>TheGreatOrderIs</t>
  </si>
  <si>
    <t>202647483</t>
  </si>
  <si>
    <t>OIFrancophonie</t>
  </si>
  <si>
    <t>965946209725796354</t>
  </si>
  <si>
    <t>RadioSvegot</t>
  </si>
  <si>
    <t>507650559</t>
  </si>
  <si>
    <t>NyaDagbladet</t>
  </si>
  <si>
    <t>913412549806379009</t>
  </si>
  <si>
    <t>JeanDahlquist</t>
  </si>
  <si>
    <t>22039926</t>
  </si>
  <si>
    <t>erikalmqvist</t>
  </si>
  <si>
    <t>999350892662067201</t>
  </si>
  <si>
    <t>VlfMichael</t>
  </si>
  <si>
    <t>1112003189895806976</t>
  </si>
  <si>
    <t>Martposting</t>
  </si>
  <si>
    <t>1178003138810433536</t>
  </si>
  <si>
    <t>althogerfiktion</t>
  </si>
  <si>
    <t>763938568502775808</t>
  </si>
  <si>
    <t>JamesEdwardsTPC</t>
  </si>
  <si>
    <t>850425860800692225</t>
  </si>
  <si>
    <t>ICANdecide</t>
  </si>
  <si>
    <t>2365896248</t>
  </si>
  <si>
    <t>AlanRMacLeod</t>
  </si>
  <si>
    <t>3705543556</t>
  </si>
  <si>
    <t>Tellevinken</t>
  </si>
  <si>
    <t>1226239647199657986</t>
  </si>
  <si>
    <t>lognarnastempel</t>
  </si>
  <si>
    <t>728848709962838016</t>
  </si>
  <si>
    <t>china_files</t>
  </si>
  <si>
    <t>325819753</t>
  </si>
  <si>
    <t>YasmineEriksson</t>
  </si>
  <si>
    <t>4924089267</t>
  </si>
  <si>
    <t>HahnThomsen</t>
  </si>
  <si>
    <t>732560994</t>
  </si>
  <si>
    <t>Sopis007</t>
  </si>
  <si>
    <t>1069678566416285696</t>
  </si>
  <si>
    <t>Blackha45411608</t>
  </si>
  <si>
    <t>34384708</t>
  </si>
  <si>
    <t>europesperance</t>
  </si>
  <si>
    <t>1454189167</t>
  </si>
  <si>
    <t>kvartalet</t>
  </si>
  <si>
    <t>1104911142026207235</t>
  </si>
  <si>
    <t>Paul27938541</t>
  </si>
  <si>
    <t>2313725803</t>
  </si>
  <si>
    <t>EgorPutilov</t>
  </si>
  <si>
    <t>1126474623535779840</t>
  </si>
  <si>
    <t>says_basil</t>
  </si>
  <si>
    <t>2975824216</t>
  </si>
  <si>
    <t>uppvaknandet</t>
  </si>
  <si>
    <t>137511672</t>
  </si>
  <si>
    <t>PurpleDiscoM</t>
  </si>
  <si>
    <t>900432409</t>
  </si>
  <si>
    <t>BrettHar123</t>
  </si>
  <si>
    <t>48356270</t>
  </si>
  <si>
    <t>GoteborgsPosten</t>
  </si>
  <si>
    <t>380914151</t>
  </si>
  <si>
    <t>RunarSogaard</t>
  </si>
  <si>
    <t>520288932</t>
  </si>
  <si>
    <t>MickeK69</t>
  </si>
  <si>
    <t>2942579679</t>
  </si>
  <si>
    <t>einaraskestad</t>
  </si>
  <si>
    <t>21389015</t>
  </si>
  <si>
    <t>RamonaFransson</t>
  </si>
  <si>
    <t>18768538</t>
  </si>
  <si>
    <t>ledarsidorna_se</t>
  </si>
  <si>
    <t>866822197557547008</t>
  </si>
  <si>
    <t>MaxDahl2</t>
  </si>
  <si>
    <t>2926732331</t>
  </si>
  <si>
    <t>Jonas2Nilsson</t>
  </si>
  <si>
    <t>953879216</t>
  </si>
  <si>
    <t>TobbesMedieblog</t>
  </si>
  <si>
    <t>1691421426</t>
  </si>
  <si>
    <t>Pierre_GTIL</t>
  </si>
  <si>
    <t>1074580083594199040</t>
  </si>
  <si>
    <t>HerveJuvin</t>
  </si>
  <si>
    <t>931166305117450241</t>
  </si>
  <si>
    <t>FrancophonieSF</t>
  </si>
  <si>
    <t>1095604276100038656</t>
  </si>
  <si>
    <t>ObservatoireFR</t>
  </si>
  <si>
    <t>24258355</t>
  </si>
  <si>
    <t>AbbyMartin</t>
  </si>
  <si>
    <t>2169133040</t>
  </si>
  <si>
    <t>GeorgeSzamuely</t>
  </si>
  <si>
    <t>1005080575781298177</t>
  </si>
  <si>
    <t>Isavonschedvin1</t>
  </si>
  <si>
    <t>945473418</t>
  </si>
  <si>
    <t>dr_l_alexandre</t>
  </si>
  <si>
    <t>2460454044</t>
  </si>
  <si>
    <t>LoupViallet</t>
  </si>
  <si>
    <t>745935819890888704</t>
  </si>
  <si>
    <t>NakedHedgie</t>
  </si>
  <si>
    <t>264169218</t>
  </si>
  <si>
    <t>dagensindustri</t>
  </si>
  <si>
    <t>178406304</t>
  </si>
  <si>
    <t>geol_uk</t>
  </si>
  <si>
    <t>1359124588307873799</t>
  </si>
  <si>
    <t>OlofSallstrom</t>
  </si>
  <si>
    <t>34069629</t>
  </si>
  <si>
    <t>svenskhistoria</t>
  </si>
  <si>
    <t>2968824825</t>
  </si>
  <si>
    <t>mattiasreporter</t>
  </si>
  <si>
    <t>2402867948</t>
  </si>
  <si>
    <t>revueconflits</t>
  </si>
  <si>
    <t>2819892940</t>
  </si>
  <si>
    <t>stratpol_site</t>
  </si>
  <si>
    <t>1014589289211092992</t>
  </si>
  <si>
    <t>AlexandraHedbo1</t>
  </si>
  <si>
    <t>273134386</t>
  </si>
  <si>
    <t>alicemedce</t>
  </si>
  <si>
    <t>1045073864051609600</t>
  </si>
  <si>
    <t>Political_Room</t>
  </si>
  <si>
    <t>4426038383</t>
  </si>
  <si>
    <t>CerclePouchkine</t>
  </si>
  <si>
    <t>73887817</t>
  </si>
  <si>
    <t>leonidvolkov</t>
  </si>
  <si>
    <t>185650111</t>
  </si>
  <si>
    <t>dw_francais</t>
  </si>
  <si>
    <t>2745383123</t>
  </si>
  <si>
    <t>PenelopeCruzOfi</t>
  </si>
  <si>
    <t>3620998455</t>
  </si>
  <si>
    <t>AllsvenskanSE</t>
  </si>
  <si>
    <t>1243374858</t>
  </si>
  <si>
    <t>_annadahlberg</t>
  </si>
  <si>
    <t>780116332423614468</t>
  </si>
  <si>
    <t>mariahindalias</t>
  </si>
  <si>
    <t>19240396</t>
  </si>
  <si>
    <t>NilssonPM</t>
  </si>
  <si>
    <t>35209318</t>
  </si>
  <si>
    <t>RichardHerrey</t>
  </si>
  <si>
    <t>75005086</t>
  </si>
  <si>
    <t>JohanIngero</t>
  </si>
  <si>
    <t>877431079</t>
  </si>
  <si>
    <t>Skogkar</t>
  </si>
  <si>
    <t>33863096</t>
  </si>
  <si>
    <t>ttnyhetsbyran</t>
  </si>
  <si>
    <t>88708920</t>
  </si>
  <si>
    <t>jeune_afrique</t>
  </si>
  <si>
    <t>1667162474</t>
  </si>
  <si>
    <t>CGTNFrancais</t>
  </si>
  <si>
    <t>48961075</t>
  </si>
  <si>
    <t>MalagaCF</t>
  </si>
  <si>
    <t>2858807777</t>
  </si>
  <si>
    <t>antoniobanderas</t>
  </si>
  <si>
    <t>26489325</t>
  </si>
  <si>
    <t>SvD</t>
  </si>
  <si>
    <t>372142346</t>
  </si>
  <si>
    <t>svtnyheter</t>
  </si>
  <si>
    <t>968075346020130817</t>
  </si>
  <si>
    <t>fantasybabe_</t>
  </si>
  <si>
    <t>1441495435198222336</t>
  </si>
  <si>
    <t>Aturex163</t>
  </si>
  <si>
    <t>1354813024276631552</t>
  </si>
  <si>
    <t>Stonko7</t>
  </si>
  <si>
    <t>1380713042510483461</t>
  </si>
  <si>
    <t>filly1119</t>
  </si>
  <si>
    <t>1492754848311246849</t>
  </si>
  <si>
    <t>BvlletToothTony</t>
  </si>
  <si>
    <t>1386468641277943808</t>
  </si>
  <si>
    <t>ambil_todd</t>
  </si>
  <si>
    <t>125759060</t>
  </si>
  <si>
    <t>Bjelke31</t>
  </si>
  <si>
    <t>1384171434533031946</t>
  </si>
  <si>
    <t>ilber_covanaj</t>
  </si>
  <si>
    <t>1487846150099148802</t>
  </si>
  <si>
    <t>Mike910071655</t>
  </si>
  <si>
    <t>1429773822388056066</t>
  </si>
  <si>
    <t>4524Janice</t>
  </si>
  <si>
    <t>824328454120341504</t>
  </si>
  <si>
    <t>Michaelberry79</t>
  </si>
  <si>
    <t>1242077411900096513</t>
  </si>
  <si>
    <t>JoeUnauthorized</t>
  </si>
  <si>
    <t>1458460317554520076</t>
  </si>
  <si>
    <t>B98Arnold</t>
  </si>
  <si>
    <t>41477573</t>
  </si>
  <si>
    <t>MaraRanger</t>
  </si>
  <si>
    <t>984118235808313349</t>
  </si>
  <si>
    <t>Scarlet49560258</t>
  </si>
  <si>
    <t>1487456762873757697</t>
  </si>
  <si>
    <t>HanLan86489791</t>
  </si>
  <si>
    <t>171049856</t>
  </si>
  <si>
    <t>periculosum_cat</t>
  </si>
  <si>
    <t>914926030657327107</t>
  </si>
  <si>
    <t>marysia_cc</t>
  </si>
  <si>
    <t>1198348392851746824</t>
  </si>
  <si>
    <t>SezAkinci2001</t>
  </si>
  <si>
    <t>1165092729048772609</t>
  </si>
  <si>
    <t>ohatchus</t>
  </si>
  <si>
    <t>1090870027</t>
  </si>
  <si>
    <t>amy_deedee</t>
  </si>
  <si>
    <t>1095085375838699520</t>
  </si>
  <si>
    <t>Gabrishkahoch2</t>
  </si>
  <si>
    <t>982401310900342784</t>
  </si>
  <si>
    <t>_schwierig_</t>
  </si>
  <si>
    <t>200656658</t>
  </si>
  <si>
    <t>klaasseagal</t>
  </si>
  <si>
    <t>1171767438561689601</t>
  </si>
  <si>
    <t>paydayloanspay</t>
  </si>
  <si>
    <t>2349802280</t>
  </si>
  <si>
    <t>ILIVM_IVLVS</t>
  </si>
  <si>
    <t>1153728112225595395</t>
  </si>
  <si>
    <t>heike_makatsch</t>
  </si>
  <si>
    <t>1159511457496801280</t>
  </si>
  <si>
    <t>bravo_friedrich</t>
  </si>
  <si>
    <t>1062738472841240577</t>
  </si>
  <si>
    <t>kujabi_n</t>
  </si>
  <si>
    <t>1080092693685063681</t>
  </si>
  <si>
    <t>DKammerjager</t>
  </si>
  <si>
    <t>471299082</t>
  </si>
  <si>
    <t>leejamesLC</t>
  </si>
  <si>
    <t>1258309905053888513</t>
  </si>
  <si>
    <t>neomatrix_1</t>
  </si>
  <si>
    <t>373535708</t>
  </si>
  <si>
    <t>JonathanMase</t>
  </si>
  <si>
    <t>885776436723896320</t>
  </si>
  <si>
    <t>1NGH1M</t>
  </si>
  <si>
    <t>1158313336573964288</t>
  </si>
  <si>
    <t>Evonik_DE</t>
  </si>
  <si>
    <t>969359177729609730</t>
  </si>
  <si>
    <t>ArnoNymuski</t>
  </si>
  <si>
    <t>1141438003774140416</t>
  </si>
  <si>
    <t>VronicaBertin1</t>
  </si>
  <si>
    <t>1185992232035336193</t>
  </si>
  <si>
    <t>SchwindMartine</t>
  </si>
  <si>
    <t>2229822820</t>
  </si>
  <si>
    <t>UKliegis</t>
  </si>
  <si>
    <t>1037063127815385094</t>
  </si>
  <si>
    <t>MMller55075104</t>
  </si>
  <si>
    <t>4341833414</t>
  </si>
  <si>
    <t>Billcox31684258</t>
  </si>
  <si>
    <t>1157291902074535936</t>
  </si>
  <si>
    <t>PETRAMARINA4</t>
  </si>
  <si>
    <t>344789714</t>
  </si>
  <si>
    <t>rmcmartino1</t>
  </si>
  <si>
    <t>23837667</t>
  </si>
  <si>
    <t>Jacamina1</t>
  </si>
  <si>
    <t>759896099700244480</t>
  </si>
  <si>
    <t>fatherhoops</t>
  </si>
  <si>
    <t>799287737388072960</t>
  </si>
  <si>
    <t>kat2020maga</t>
  </si>
  <si>
    <t>769043167228354560</t>
  </si>
  <si>
    <t>DesertTinAZ</t>
  </si>
  <si>
    <t>1120882108015218688</t>
  </si>
  <si>
    <t>jacket2312</t>
  </si>
  <si>
    <t>454427279</t>
  </si>
  <si>
    <t>LeesaRaaum</t>
  </si>
  <si>
    <t>2154322196</t>
  </si>
  <si>
    <t>Volly_H_Lee</t>
  </si>
  <si>
    <t>409236573</t>
  </si>
  <si>
    <t>GMusic70</t>
  </si>
  <si>
    <t>76654973</t>
  </si>
  <si>
    <t>blameitonbrenda</t>
  </si>
  <si>
    <t>581493558</t>
  </si>
  <si>
    <t>LuckiLadi22</t>
  </si>
  <si>
    <t>2634489965</t>
  </si>
  <si>
    <t>Woodcat0214</t>
  </si>
  <si>
    <t>1114498107285307393</t>
  </si>
  <si>
    <t>RockinMemom</t>
  </si>
  <si>
    <t>634847061</t>
  </si>
  <si>
    <t>GFQUINN68</t>
  </si>
  <si>
    <t>1065015449417654272</t>
  </si>
  <si>
    <t>Cleanman0</t>
  </si>
  <si>
    <t>922361282</t>
  </si>
  <si>
    <t>SherryC67</t>
  </si>
  <si>
    <t>4738990709</t>
  </si>
  <si>
    <t>USASTAYFREE</t>
  </si>
  <si>
    <t>1150189723081682950</t>
  </si>
  <si>
    <t>Truecrimegroove</t>
  </si>
  <si>
    <t>1092604542162735104</t>
  </si>
  <si>
    <t>MakinMyHairGray</t>
  </si>
  <si>
    <t>1001514395225255936</t>
  </si>
  <si>
    <t>SmelikSr</t>
  </si>
  <si>
    <t>1161198406410354690</t>
  </si>
  <si>
    <t>45WolfPack</t>
  </si>
  <si>
    <t>3855039328</t>
  </si>
  <si>
    <t>jeffgaines287</t>
  </si>
  <si>
    <t>3345803241</t>
  </si>
  <si>
    <t>124_dw</t>
  </si>
  <si>
    <t>930876420598960128</t>
  </si>
  <si>
    <t>AnthonyRush18</t>
  </si>
  <si>
    <t>825948698</t>
  </si>
  <si>
    <t>ravgo52</t>
  </si>
  <si>
    <t>1080997615012143104</t>
  </si>
  <si>
    <t>KFalke89</t>
  </si>
  <si>
    <t>631691599</t>
  </si>
  <si>
    <t>RealJairoVera</t>
  </si>
  <si>
    <t>1151880057943666689</t>
  </si>
  <si>
    <t>VillalbaLanzas</t>
  </si>
  <si>
    <t>904304932257492992</t>
  </si>
  <si>
    <t>Brehm_inNBGNord</t>
  </si>
  <si>
    <t>75962440</t>
  </si>
  <si>
    <t>nathenstridge</t>
  </si>
  <si>
    <t>953313447097372673</t>
  </si>
  <si>
    <t>mrmbymarko</t>
  </si>
  <si>
    <t>1003995578882088962</t>
  </si>
  <si>
    <t>meddlmarci</t>
  </si>
  <si>
    <t>702125877</t>
  </si>
  <si>
    <t>QuibellPaul</t>
  </si>
  <si>
    <t>897483720701161475</t>
  </si>
  <si>
    <t>ichdeineaq</t>
  </si>
  <si>
    <t>3243683913</t>
  </si>
  <si>
    <t>AmosKilanya</t>
  </si>
  <si>
    <t>2378973386</t>
  </si>
  <si>
    <t>LocaDotIn</t>
  </si>
  <si>
    <t>999988722581024769</t>
  </si>
  <si>
    <t>Freedom13298507</t>
  </si>
  <si>
    <t>237823098</t>
  </si>
  <si>
    <t>GExpMobCatering</t>
  </si>
  <si>
    <t>955923674367918082</t>
  </si>
  <si>
    <t>HahnelIngrid</t>
  </si>
  <si>
    <t>959825811011489792</t>
  </si>
  <si>
    <t>TraudlBrand</t>
  </si>
  <si>
    <t>967166780300021761</t>
  </si>
  <si>
    <t>PerfHomeDefense</t>
  </si>
  <si>
    <t>124382028</t>
  </si>
  <si>
    <t>Con_5_Sentidos</t>
  </si>
  <si>
    <t>768290041</t>
  </si>
  <si>
    <t>MAGA_Girl_80</t>
  </si>
  <si>
    <t>1047941570891276288</t>
  </si>
  <si>
    <t>TMcfarlie</t>
  </si>
  <si>
    <t>359871069</t>
  </si>
  <si>
    <t>xwalhallx</t>
  </si>
  <si>
    <t>69666298</t>
  </si>
  <si>
    <t>chicksonright</t>
  </si>
  <si>
    <t>1043849055296802818</t>
  </si>
  <si>
    <t>FOVerein</t>
  </si>
  <si>
    <t>2303999868</t>
  </si>
  <si>
    <t>ThomasHitz</t>
  </si>
  <si>
    <t>60663416</t>
  </si>
  <si>
    <t>Dora_Xplorer_</t>
  </si>
  <si>
    <t>926386812247044096</t>
  </si>
  <si>
    <t>fcunion_en</t>
  </si>
  <si>
    <t>441853722</t>
  </si>
  <si>
    <t>FrontSocial</t>
  </si>
  <si>
    <t>805070131487506432</t>
  </si>
  <si>
    <t>monteperdido14</t>
  </si>
  <si>
    <t>2411565253</t>
  </si>
  <si>
    <t>eiauo123</t>
  </si>
  <si>
    <t>1039178823714127872</t>
  </si>
  <si>
    <t>michaelmartinku</t>
  </si>
  <si>
    <t>1031947094632869888</t>
  </si>
  <si>
    <t>Schandfleck_BRD</t>
  </si>
  <si>
    <t>912365233884278784</t>
  </si>
  <si>
    <t>Second_Dome</t>
  </si>
  <si>
    <t>432964366</t>
  </si>
  <si>
    <t>JordanElizabeth</t>
  </si>
  <si>
    <t>21082379</t>
  </si>
  <si>
    <t>HVowinkel</t>
  </si>
  <si>
    <t>2353374818</t>
  </si>
  <si>
    <t>mbatshuayi</t>
  </si>
  <si>
    <t>1455523122724188161</t>
  </si>
  <si>
    <t>MaryAnn24857975</t>
  </si>
  <si>
    <t>1468268107097686016</t>
  </si>
  <si>
    <t>GrazynaGlow</t>
  </si>
  <si>
    <t>1488184369135206403</t>
  </si>
  <si>
    <t>ZyByshy</t>
  </si>
  <si>
    <t>1482262001095258115</t>
  </si>
  <si>
    <t>Andreas_G_Steba</t>
  </si>
  <si>
    <t>1516095577</t>
  </si>
  <si>
    <t>MarlanBullock</t>
  </si>
  <si>
    <t>1352698173190410240</t>
  </si>
  <si>
    <t>aIz6zlLPkIltIAm</t>
  </si>
  <si>
    <t>1486483206677352448</t>
  </si>
  <si>
    <t>AngeleAttiglo</t>
  </si>
  <si>
    <t>1338451286442782721</t>
  </si>
  <si>
    <t>BeleckeJorg</t>
  </si>
  <si>
    <t>1466192700793888769</t>
  </si>
  <si>
    <t>LoriCynthia2</t>
  </si>
  <si>
    <t>1466875023612948483</t>
  </si>
  <si>
    <t>ro_ko77</t>
  </si>
  <si>
    <t>1478644563912933376</t>
  </si>
  <si>
    <t>MlnaWendy2</t>
  </si>
  <si>
    <t>1477274401099993090</t>
  </si>
  <si>
    <t>julietschkaa</t>
  </si>
  <si>
    <t>2573520380</t>
  </si>
  <si>
    <t>Wehrmut</t>
  </si>
  <si>
    <t>1472363058400006144</t>
  </si>
  <si>
    <t>mariesa54650692</t>
  </si>
  <si>
    <t>1339608220327944194</t>
  </si>
  <si>
    <t>WayneJessica15</t>
  </si>
  <si>
    <t>1433094667575468039</t>
  </si>
  <si>
    <t>Alicia11849649</t>
  </si>
  <si>
    <t>1431239210149744644</t>
  </si>
  <si>
    <t>Deborah3Vasseur</t>
  </si>
  <si>
    <t>1445095918395604999</t>
  </si>
  <si>
    <t>Mohamma17377862</t>
  </si>
  <si>
    <t>1411737533164228613</t>
  </si>
  <si>
    <t>pegel_manfred</t>
  </si>
  <si>
    <t>1384611770023563277</t>
  </si>
  <si>
    <t>Elnawalker13</t>
  </si>
  <si>
    <t>1214576490689499141</t>
  </si>
  <si>
    <t>beyerodt</t>
  </si>
  <si>
    <t>1237845554954006532</t>
  </si>
  <si>
    <t>schober_mel</t>
  </si>
  <si>
    <t>1373467729974464513</t>
  </si>
  <si>
    <t>Valerie59657522</t>
  </si>
  <si>
    <t>1331539850890240002</t>
  </si>
  <si>
    <t>Anderso16656801</t>
  </si>
  <si>
    <t>1151058533036826624</t>
  </si>
  <si>
    <t>AdorchLe</t>
  </si>
  <si>
    <t>120055767</t>
  </si>
  <si>
    <t>GermanUnited</t>
  </si>
  <si>
    <t>1161941694037876736</t>
  </si>
  <si>
    <t>Stephan53185543</t>
  </si>
  <si>
    <t>1204488382551863296</t>
  </si>
  <si>
    <t>laurain75131397</t>
  </si>
  <si>
    <t>941019558680424448</t>
  </si>
  <si>
    <t>fugs_59</t>
  </si>
  <si>
    <t>893541032998129664</t>
  </si>
  <si>
    <t>EmilWukits</t>
  </si>
  <si>
    <t>1325190491151847432</t>
  </si>
  <si>
    <t>Jua72690819</t>
  </si>
  <si>
    <t>535887774</t>
  </si>
  <si>
    <t>66bullshit</t>
  </si>
  <si>
    <t>1427541586859134978</t>
  </si>
  <si>
    <t>Gschlechtsnockn</t>
  </si>
  <si>
    <t>1091312657452417024</t>
  </si>
  <si>
    <t>NadjaPoernyeszi</t>
  </si>
  <si>
    <t>823455197796192257</t>
  </si>
  <si>
    <t>realist_big</t>
  </si>
  <si>
    <t>1216239610168258561</t>
  </si>
  <si>
    <t>WutburgerB</t>
  </si>
  <si>
    <t>59927352</t>
  </si>
  <si>
    <t>Widber</t>
  </si>
  <si>
    <t>288396471</t>
  </si>
  <si>
    <t>TaitoXa</t>
  </si>
  <si>
    <t>610075143</t>
  </si>
  <si>
    <t>DC_claxton</t>
  </si>
  <si>
    <t>262258064</t>
  </si>
  <si>
    <t>DerLachmann</t>
  </si>
  <si>
    <t>1098630192124362760</t>
  </si>
  <si>
    <t>HelgaLerch</t>
  </si>
  <si>
    <t>887806124614979584</t>
  </si>
  <si>
    <t>AfD_Breslau</t>
  </si>
  <si>
    <t>86342806</t>
  </si>
  <si>
    <t>bffkinBerlin</t>
  </si>
  <si>
    <t>873334324254396417</t>
  </si>
  <si>
    <t>JA_Wiesbaden</t>
  </si>
  <si>
    <t>155748815</t>
  </si>
  <si>
    <t>alexa_sotillo</t>
  </si>
  <si>
    <t>1493315917060755457</t>
  </si>
  <si>
    <t>ousk_darboe</t>
  </si>
  <si>
    <t>1053369007179468800</t>
  </si>
  <si>
    <t>my_lungs</t>
  </si>
  <si>
    <t>1148715342367207424</t>
  </si>
  <si>
    <t>Basilea52585402</t>
  </si>
  <si>
    <t>1150454486089048069</t>
  </si>
  <si>
    <t>tshislaw</t>
  </si>
  <si>
    <t>2942058501</t>
  </si>
  <si>
    <t>Superkakaobart</t>
  </si>
  <si>
    <t>722528927986622464</t>
  </si>
  <si>
    <t>AnselmSchindler</t>
  </si>
  <si>
    <t>2828206325</t>
  </si>
  <si>
    <t>DaISSErrWieder</t>
  </si>
  <si>
    <t>4580629475</t>
  </si>
  <si>
    <t>Oberaichwald</t>
  </si>
  <si>
    <t>231037567</t>
  </si>
  <si>
    <t>anil1anil1</t>
  </si>
  <si>
    <t>3427789871</t>
  </si>
  <si>
    <t>chilikov91</t>
  </si>
  <si>
    <t>800457587510476800</t>
  </si>
  <si>
    <t>AkbulutGokay</t>
  </si>
  <si>
    <t>1494195608898662406</t>
  </si>
  <si>
    <t>LeeNatalie996</t>
  </si>
  <si>
    <t>1474040939098292225</t>
  </si>
  <si>
    <t>theplattformnet</t>
  </si>
  <si>
    <t>1132002680996597762</t>
  </si>
  <si>
    <t>FranceRsistanc1</t>
  </si>
  <si>
    <t>3048160253</t>
  </si>
  <si>
    <t>farnazfassihi</t>
  </si>
  <si>
    <t>4841468974</t>
  </si>
  <si>
    <t>Twitch_Eroberer</t>
  </si>
  <si>
    <t>2712388925</t>
  </si>
  <si>
    <t>_Fine_09</t>
  </si>
  <si>
    <t>4621663641</t>
  </si>
  <si>
    <t>CyberproX</t>
  </si>
  <si>
    <t>1487347136001982465</t>
  </si>
  <si>
    <t>marvinfrank561</t>
  </si>
  <si>
    <t>1085173118619078660</t>
  </si>
  <si>
    <t>Leo57581516</t>
  </si>
  <si>
    <t>3431581823</t>
  </si>
  <si>
    <t>antoniodevicen2</t>
  </si>
  <si>
    <t>570408306</t>
  </si>
  <si>
    <t>abogadomeza</t>
  </si>
  <si>
    <t>1463074645721026562</t>
  </si>
  <si>
    <t>Ashley_Calder77</t>
  </si>
  <si>
    <t>26443775</t>
  </si>
  <si>
    <t>alyssadehen</t>
  </si>
  <si>
    <t>1364203123816898563</t>
  </si>
  <si>
    <t>decameronshow</t>
  </si>
  <si>
    <t>1083429619</t>
  </si>
  <si>
    <t>EllahieCooking</t>
  </si>
  <si>
    <t>4715686096</t>
  </si>
  <si>
    <t>raggedlines</t>
  </si>
  <si>
    <t>1360056796212297732</t>
  </si>
  <si>
    <t>spirituallock</t>
  </si>
  <si>
    <t>1438576435053031424</t>
  </si>
  <si>
    <t>Jesus_porvida</t>
  </si>
  <si>
    <t>36498054</t>
  </si>
  <si>
    <t>LamaSuryaDas</t>
  </si>
  <si>
    <t>14813320</t>
  </si>
  <si>
    <t>tinybuddha</t>
  </si>
  <si>
    <t>17573212</t>
  </si>
  <si>
    <t>thichnhathanh</t>
  </si>
  <si>
    <t>17572133</t>
  </si>
  <si>
    <t>LionsRoar</t>
  </si>
  <si>
    <t>68659927</t>
  </si>
  <si>
    <t>diarmuid05</t>
  </si>
  <si>
    <t>2414070806</t>
  </si>
  <si>
    <t>GiuseppePalma78</t>
  </si>
  <si>
    <t>1080901845768421376</t>
  </si>
  <si>
    <t>JorgVerrel</t>
  </si>
  <si>
    <t>1426100190449111040</t>
  </si>
  <si>
    <t>johnlemthomas</t>
  </si>
  <si>
    <t>1221909783567110148</t>
  </si>
  <si>
    <t>Anabel_Villeroy</t>
  </si>
  <si>
    <t>1441931080366391296</t>
  </si>
  <si>
    <t>IAmBillyDonIAm</t>
  </si>
  <si>
    <t>147512019</t>
  </si>
  <si>
    <t>SweMFA</t>
  </si>
  <si>
    <t>747402029560127488</t>
  </si>
  <si>
    <t>FinlandinEU</t>
  </si>
  <si>
    <t>1277883432299831298</t>
  </si>
  <si>
    <t>ArchRPortugalUE</t>
  </si>
  <si>
    <t>595965174</t>
  </si>
  <si>
    <t>lorenzolamas</t>
  </si>
  <si>
    <t>53184098</t>
  </si>
  <si>
    <t>ngadc</t>
  </si>
  <si>
    <t>1291769912378175489</t>
  </si>
  <si>
    <t>RPPortugalUE</t>
  </si>
  <si>
    <t>4098752969</t>
  </si>
  <si>
    <t>presidentmt</t>
  </si>
  <si>
    <t>943103610598150144</t>
  </si>
  <si>
    <t>PresidentISL</t>
  </si>
  <si>
    <t>107544554</t>
  </si>
  <si>
    <t>itspetergabriel</t>
  </si>
  <si>
    <t>40942546</t>
  </si>
  <si>
    <t>MoveTheWorldUS</t>
  </si>
  <si>
    <t>234525371</t>
  </si>
  <si>
    <t>NatGeoExplorers</t>
  </si>
  <si>
    <t>27778893</t>
  </si>
  <si>
    <t>nicolerichie</t>
  </si>
  <si>
    <t>74501824</t>
  </si>
  <si>
    <t>cyndilauper</t>
  </si>
  <si>
    <t>348785149</t>
  </si>
  <si>
    <t>kevinbacon</t>
  </si>
  <si>
    <t>438128416</t>
  </si>
  <si>
    <t>MelanieGriffith</t>
  </si>
  <si>
    <t>28101138</t>
  </si>
  <si>
    <t>Kronprinsparet</t>
  </si>
  <si>
    <t>1375133486475046916</t>
  </si>
  <si>
    <t>EsqHumbug</t>
  </si>
  <si>
    <t>1331269115009495043</t>
  </si>
  <si>
    <t>Erdogan_Ercivan</t>
  </si>
  <si>
    <t>70650192</t>
  </si>
  <si>
    <t>EU_IPO</t>
  </si>
  <si>
    <t>1291982179929657346</t>
  </si>
  <si>
    <t>WiebkeWoke</t>
  </si>
  <si>
    <t>380824639</t>
  </si>
  <si>
    <t>BelgiumMFA</t>
  </si>
  <si>
    <t>1438485525678096387</t>
  </si>
  <si>
    <t>LamaZense</t>
  </si>
  <si>
    <t>999371760</t>
  </si>
  <si>
    <t>ItaIiaSovrana</t>
  </si>
  <si>
    <t>23517539</t>
  </si>
  <si>
    <t>helldoon</t>
  </si>
  <si>
    <t>1160263164078022656</t>
  </si>
  <si>
    <t>BeeAsMarine</t>
  </si>
  <si>
    <t>16870853</t>
  </si>
  <si>
    <t>SPIN</t>
  </si>
  <si>
    <t>1411997908539412485</t>
  </si>
  <si>
    <t>duisburgistecht</t>
  </si>
  <si>
    <t>55573873</t>
  </si>
  <si>
    <t>giseleofficial</t>
  </si>
  <si>
    <t>65182307</t>
  </si>
  <si>
    <t>mariotestino</t>
  </si>
  <si>
    <t>3186964814</t>
  </si>
  <si>
    <t>lucbesson</t>
  </si>
  <si>
    <t>22959763</t>
  </si>
  <si>
    <t>jacindaardern</t>
  </si>
  <si>
    <t>1341115821796552704</t>
  </si>
  <si>
    <t>PlattenbauBLN</t>
  </si>
  <si>
    <t>1335173599</t>
  </si>
  <si>
    <t>GermanyUNGeneva</t>
  </si>
  <si>
    <t>967422172691140608</t>
  </si>
  <si>
    <t>EdsPurgatory</t>
  </si>
  <si>
    <t>2192574515</t>
  </si>
  <si>
    <t>Sdstiffe</t>
  </si>
  <si>
    <t>1266662640618745859</t>
  </si>
  <si>
    <t>2225Rogier</t>
  </si>
  <si>
    <t>33018114</t>
  </si>
  <si>
    <t>KirstieMAllsopp</t>
  </si>
  <si>
    <t>1351436889316683778</t>
  </si>
  <si>
    <t>PalmOilDetect</t>
  </si>
  <si>
    <t>1361142865728954370</t>
  </si>
  <si>
    <t>TrophyXpose</t>
  </si>
  <si>
    <t>216647845</t>
  </si>
  <si>
    <t>FergalBowers</t>
  </si>
  <si>
    <t>2352085538</t>
  </si>
  <si>
    <t>iamkamyabuch</t>
  </si>
  <si>
    <t>18737518</t>
  </si>
  <si>
    <t>ImJulianAssange</t>
  </si>
  <si>
    <t>340418291</t>
  </si>
  <si>
    <t>rulajebreal</t>
  </si>
  <si>
    <t>19144321</t>
  </si>
  <si>
    <t>CountryGardener</t>
  </si>
  <si>
    <t>434790644</t>
  </si>
  <si>
    <t>PieterseMarc</t>
  </si>
  <si>
    <t>569227634</t>
  </si>
  <si>
    <t>SebCavendish</t>
  </si>
  <si>
    <t>302260778</t>
  </si>
  <si>
    <t>GustavoDelRe</t>
  </si>
  <si>
    <t>1234545436310020096</t>
  </si>
  <si>
    <t>jackiefriman_</t>
  </si>
  <si>
    <t>1178239900266745856</t>
  </si>
  <si>
    <t>HouseOf5thSun</t>
  </si>
  <si>
    <t>2433842888</t>
  </si>
  <si>
    <t>ConstantinFilm</t>
  </si>
  <si>
    <t>358891346</t>
  </si>
  <si>
    <t>accountingetc</t>
  </si>
  <si>
    <t>2779106119</t>
  </si>
  <si>
    <t>_benkaufman</t>
  </si>
  <si>
    <t>40114566</t>
  </si>
  <si>
    <t>miguel_says</t>
  </si>
  <si>
    <t>1213801799167033346</t>
  </si>
  <si>
    <t>nderssonD</t>
  </si>
  <si>
    <t>213646500</t>
  </si>
  <si>
    <t>dominiquegisin</t>
  </si>
  <si>
    <t>372454816</t>
  </si>
  <si>
    <t>CCRadovic2012</t>
  </si>
  <si>
    <t>1290186560529485829</t>
  </si>
  <si>
    <t>medicosporlave2</t>
  </si>
  <si>
    <t>1289261734201622530</t>
  </si>
  <si>
    <t>NataliaRavanal1</t>
  </si>
  <si>
    <t>8283082</t>
  </si>
  <si>
    <t>AnimalPlanet</t>
  </si>
  <si>
    <t>16014435</t>
  </si>
  <si>
    <t>IngridNewkirk</t>
  </si>
  <si>
    <t>1336768685374103554</t>
  </si>
  <si>
    <t>LeasEinblick</t>
  </si>
  <si>
    <t>1145014926047625216</t>
  </si>
  <si>
    <t>controlborders</t>
  </si>
  <si>
    <t>1054553019616903168</t>
  </si>
  <si>
    <t>curvy_wood</t>
  </si>
  <si>
    <t>990324955110936576</t>
  </si>
  <si>
    <t>schmalgebaut</t>
  </si>
  <si>
    <t>18751530</t>
  </si>
  <si>
    <t>janwe</t>
  </si>
  <si>
    <t>1330636847941349379</t>
  </si>
  <si>
    <t>rjor76</t>
  </si>
  <si>
    <t>1475208515010666506</t>
  </si>
  <si>
    <t>Davidtruthpill_</t>
  </si>
  <si>
    <t>4056727576</t>
  </si>
  <si>
    <t>El_DudeRG</t>
  </si>
  <si>
    <t>2829219729</t>
  </si>
  <si>
    <t>Weltreisender31</t>
  </si>
  <si>
    <t>710147622955323392</t>
  </si>
  <si>
    <t>andangel3</t>
  </si>
  <si>
    <t>1467472523847688192</t>
  </si>
  <si>
    <t>BeateGushe</t>
  </si>
  <si>
    <t>1442955308033314817</t>
  </si>
  <si>
    <t>ArndSchumacher2</t>
  </si>
  <si>
    <t>1084506067785187328</t>
  </si>
  <si>
    <t>jesaja5511</t>
  </si>
  <si>
    <t>1137686873898463233</t>
  </si>
  <si>
    <t>evo00348661</t>
  </si>
  <si>
    <t>1380472123131625473</t>
  </si>
  <si>
    <t>GelegenheitIst</t>
  </si>
  <si>
    <t>1336621662293385217</t>
  </si>
  <si>
    <t>ines_alena</t>
  </si>
  <si>
    <t>1343906167077150720</t>
  </si>
  <si>
    <t>teelichtofen</t>
  </si>
  <si>
    <t>1368649474558595072</t>
  </si>
  <si>
    <t>Klopapierrollo</t>
  </si>
  <si>
    <t>1218468600849293314</t>
  </si>
  <si>
    <t>respetaratodos</t>
  </si>
  <si>
    <t>1307751554573840388</t>
  </si>
  <si>
    <t>NicoleA41331353</t>
  </si>
  <si>
    <t>1095645230915821568</t>
  </si>
  <si>
    <t>Theodorakis9</t>
  </si>
  <si>
    <t>1256262679003639808</t>
  </si>
  <si>
    <t>lanfior</t>
  </si>
  <si>
    <t>1042157146438336514</t>
  </si>
  <si>
    <t>johannmuc</t>
  </si>
  <si>
    <t>1332465355797770240</t>
  </si>
  <si>
    <t>Mandarinenfuchs</t>
  </si>
  <si>
    <t>4497701597</t>
  </si>
  <si>
    <t>harlan_county</t>
  </si>
  <si>
    <t>802876925827956736</t>
  </si>
  <si>
    <t>RobbersonJon</t>
  </si>
  <si>
    <t>1344301592</t>
  </si>
  <si>
    <t>ismirsoegal</t>
  </si>
  <si>
    <t>1007858127759396864</t>
  </si>
  <si>
    <t>Marcel50728785</t>
  </si>
  <si>
    <t>483725858</t>
  </si>
  <si>
    <t>bckner</t>
  </si>
  <si>
    <t>4047213507</t>
  </si>
  <si>
    <t>SteimlesWelt</t>
  </si>
  <si>
    <t>1241777415518633985</t>
  </si>
  <si>
    <t>healthgenerati1</t>
  </si>
  <si>
    <t>1234578245686845442</t>
  </si>
  <si>
    <t>Sabsi72</t>
  </si>
  <si>
    <t>1183704826212995073</t>
  </si>
  <si>
    <t>GianniMartino17</t>
  </si>
  <si>
    <t>779296861</t>
  </si>
  <si>
    <t>Sheila45005286</t>
  </si>
  <si>
    <t>2422364999</t>
  </si>
  <si>
    <t>stella869023</t>
  </si>
  <si>
    <t>1140214984913371136</t>
  </si>
  <si>
    <t>preussenkranich</t>
  </si>
  <si>
    <t>1030905584860758017</t>
  </si>
  <si>
    <t>norbert_resch</t>
  </si>
  <si>
    <t>1168753201417318400</t>
  </si>
  <si>
    <t>Theglitchinthe3</t>
  </si>
  <si>
    <t>963782993151131648</t>
  </si>
  <si>
    <t>GerhartSich</t>
  </si>
  <si>
    <t>78418815</t>
  </si>
  <si>
    <t>EDietus</t>
  </si>
  <si>
    <t>355721072</t>
  </si>
  <si>
    <t>leglegro</t>
  </si>
  <si>
    <t>1082696499522400257</t>
  </si>
  <si>
    <t>DSpielen</t>
  </si>
  <si>
    <t>2769320225</t>
  </si>
  <si>
    <t>sbrchl</t>
  </si>
  <si>
    <t>1137511419816173568</t>
  </si>
  <si>
    <t>Fabian68979199</t>
  </si>
  <si>
    <t>944275411197988864</t>
  </si>
  <si>
    <t>LACHWRFEL1</t>
  </si>
  <si>
    <t>1143867545226764293</t>
  </si>
  <si>
    <t>LKA_Bayern</t>
  </si>
  <si>
    <t>1140978344525258753</t>
  </si>
  <si>
    <t>Jamessm85447390</t>
  </si>
  <si>
    <t>2959454465</t>
  </si>
  <si>
    <t>SunsetChrissi</t>
  </si>
  <si>
    <t>1112068666126974980</t>
  </si>
  <si>
    <t>francescoandy1</t>
  </si>
  <si>
    <t>1122351854720098304</t>
  </si>
  <si>
    <t>ngg19108292</t>
  </si>
  <si>
    <t>1133784902724464642</t>
  </si>
  <si>
    <t>GotzerMarlen</t>
  </si>
  <si>
    <t>1012308048222748672</t>
  </si>
  <si>
    <t>FreeWikiPress</t>
  </si>
  <si>
    <t>755327244709588992</t>
  </si>
  <si>
    <t>Hans_van_Verne</t>
  </si>
  <si>
    <t>1102881894453137408</t>
  </si>
  <si>
    <t>dr0ck5</t>
  </si>
  <si>
    <t>875820216311218176</t>
  </si>
  <si>
    <t>Janair6</t>
  </si>
  <si>
    <t>761778294</t>
  </si>
  <si>
    <t>HansJrgenSchmi1</t>
  </si>
  <si>
    <t>18231565</t>
  </si>
  <si>
    <t>ingo2010</t>
  </si>
  <si>
    <t>1631211283</t>
  </si>
  <si>
    <t>HansWGottinger</t>
  </si>
  <si>
    <t>962662327</t>
  </si>
  <si>
    <t>SOS_ORF</t>
  </si>
  <si>
    <t>819282792</t>
  </si>
  <si>
    <t>andyalt1</t>
  </si>
  <si>
    <t>1101464690654433280</t>
  </si>
  <si>
    <t>PaixRose</t>
  </si>
  <si>
    <t>1089803868</t>
  </si>
  <si>
    <t>Aliyah_Saleem</t>
  </si>
  <si>
    <t>924337642908667904</t>
  </si>
  <si>
    <t>24newstime</t>
  </si>
  <si>
    <t>202535212</t>
  </si>
  <si>
    <t>iak_custom</t>
  </si>
  <si>
    <t>964500805888946176</t>
  </si>
  <si>
    <t>papaausm</t>
  </si>
  <si>
    <t>1023671956418297861</t>
  </si>
  <si>
    <t>Re65860271</t>
  </si>
  <si>
    <t>1080047300142133249</t>
  </si>
  <si>
    <t>AusPeisten</t>
  </si>
  <si>
    <t>2665546758</t>
  </si>
  <si>
    <t>Niederelbert</t>
  </si>
  <si>
    <t>1057312737473318912</t>
  </si>
  <si>
    <t>BerndF10</t>
  </si>
  <si>
    <t>1057581422666485760</t>
  </si>
  <si>
    <t>BAngelamerkel</t>
  </si>
  <si>
    <t>971810292190543872</t>
  </si>
  <si>
    <t>Nick8116</t>
  </si>
  <si>
    <t>415850821</t>
  </si>
  <si>
    <t>TweetDeleter</t>
  </si>
  <si>
    <t>1376345912</t>
  </si>
  <si>
    <t>docfroh</t>
  </si>
  <si>
    <t>1036874360487911424</t>
  </si>
  <si>
    <t>AgainstDulling</t>
  </si>
  <si>
    <t>1084715130980651009</t>
  </si>
  <si>
    <t>Alexand68786810</t>
  </si>
  <si>
    <t>1663496766</t>
  </si>
  <si>
    <t>dreggnkaese</t>
  </si>
  <si>
    <t>235571000</t>
  </si>
  <si>
    <t>MartSpaz</t>
  </si>
  <si>
    <t>2481613987</t>
  </si>
  <si>
    <t>ramesch504</t>
  </si>
  <si>
    <t>1071719889948327936</t>
  </si>
  <si>
    <t>PSue108</t>
  </si>
  <si>
    <t>4233252792</t>
  </si>
  <si>
    <t>onecomment15</t>
  </si>
  <si>
    <t>778629727</t>
  </si>
  <si>
    <t>Hhhhmmmmasch</t>
  </si>
  <si>
    <t>134591532</t>
  </si>
  <si>
    <t>thyme2002</t>
  </si>
  <si>
    <t>759039094483660800</t>
  </si>
  <si>
    <t>el_sedro</t>
  </si>
  <si>
    <t>962441922609590272</t>
  </si>
  <si>
    <t>Der_Waldgaenger</t>
  </si>
  <si>
    <t>957686665736261633</t>
  </si>
  <si>
    <t>Blueroseexists</t>
  </si>
  <si>
    <t>1477476890</t>
  </si>
  <si>
    <t>LikeHateIt</t>
  </si>
  <si>
    <t>338207695</t>
  </si>
  <si>
    <t>AustriaArt</t>
  </si>
  <si>
    <t>951480211052351489</t>
  </si>
  <si>
    <t>KurtHuber14</t>
  </si>
  <si>
    <t>744212681905872896</t>
  </si>
  <si>
    <t>TonyaAnn6811</t>
  </si>
  <si>
    <t>1040520605240578049</t>
  </si>
  <si>
    <t>22Wuma</t>
  </si>
  <si>
    <t>1942864070</t>
  </si>
  <si>
    <t>erik0015</t>
  </si>
  <si>
    <t>898244320351965185</t>
  </si>
  <si>
    <t>Patrickgeheim1</t>
  </si>
  <si>
    <t>1037758898843930624</t>
  </si>
  <si>
    <t>CarlSch15664702</t>
  </si>
  <si>
    <t>965155755392462850</t>
  </si>
  <si>
    <t>zehpe</t>
  </si>
  <si>
    <t>573401137</t>
  </si>
  <si>
    <t>Schlingel1968</t>
  </si>
  <si>
    <t>3120209225</t>
  </si>
  <si>
    <t>Dilberta123</t>
  </si>
  <si>
    <t>964095401904279552</t>
  </si>
  <si>
    <t>Oelaema</t>
  </si>
  <si>
    <t>968158193045123079</t>
  </si>
  <si>
    <t>MelleZet</t>
  </si>
  <si>
    <t>207694478</t>
  </si>
  <si>
    <t>thommx</t>
  </si>
  <si>
    <t>826024801173176320</t>
  </si>
  <si>
    <t>anna_astrid</t>
  </si>
  <si>
    <t>4846153036</t>
  </si>
  <si>
    <t>Frau_Birgit</t>
  </si>
  <si>
    <t>811967864571830273</t>
  </si>
  <si>
    <t>Markus04143067</t>
  </si>
  <si>
    <t>929366516088307712</t>
  </si>
  <si>
    <t>RobertPopp18</t>
  </si>
  <si>
    <t>19180729</t>
  </si>
  <si>
    <t>diegl</t>
  </si>
  <si>
    <t>13553912</t>
  </si>
  <si>
    <t>jordiborras</t>
  </si>
  <si>
    <t>967764165384441857</t>
  </si>
  <si>
    <t>vonlinggenfeld</t>
  </si>
  <si>
    <t>933416198880014336</t>
  </si>
  <si>
    <t>ert2er</t>
  </si>
  <si>
    <t>1975135572</t>
  </si>
  <si>
    <t>funnvtam</t>
  </si>
  <si>
    <t>748869078538936320</t>
  </si>
  <si>
    <t>rorueba</t>
  </si>
  <si>
    <t>21424276</t>
  </si>
  <si>
    <t>HERZfuerTIERE</t>
  </si>
  <si>
    <t>3650530877</t>
  </si>
  <si>
    <t>RiegerSven123</t>
  </si>
  <si>
    <t>9881082</t>
  </si>
  <si>
    <t>hbs</t>
  </si>
  <si>
    <t>2248232049</t>
  </si>
  <si>
    <t>ralphraphael_hh</t>
  </si>
  <si>
    <t>1014074341946994688</t>
  </si>
  <si>
    <t>Tim83920951</t>
  </si>
  <si>
    <t>925755765390036998</t>
  </si>
  <si>
    <t>FaltaVendimia</t>
  </si>
  <si>
    <t>991487218484117505</t>
  </si>
  <si>
    <t>HugoNutte</t>
  </si>
  <si>
    <t>554661593</t>
  </si>
  <si>
    <t>RicardoRaasch</t>
  </si>
  <si>
    <t>4265899043</t>
  </si>
  <si>
    <t>HeinzSchepop</t>
  </si>
  <si>
    <t>1007445885343666177</t>
  </si>
  <si>
    <t>Franz60620438</t>
  </si>
  <si>
    <t>3432053175</t>
  </si>
  <si>
    <t>PeterPohlmann3</t>
  </si>
  <si>
    <t>2851334752</t>
  </si>
  <si>
    <t>WilhelmK1</t>
  </si>
  <si>
    <t>1238310332</t>
  </si>
  <si>
    <t>c_v4ne</t>
  </si>
  <si>
    <t>313468059</t>
  </si>
  <si>
    <t>drieschable</t>
  </si>
  <si>
    <t>3073494731</t>
  </si>
  <si>
    <t>Aburg_Discuss</t>
  </si>
  <si>
    <t>2857872911</t>
  </si>
  <si>
    <t>StinSchu</t>
  </si>
  <si>
    <t>21736906</t>
  </si>
  <si>
    <t>Tombossa</t>
  </si>
  <si>
    <t>982713173705940993</t>
  </si>
  <si>
    <t>EberhartKnutzen</t>
  </si>
  <si>
    <t>967360473262936066</t>
  </si>
  <si>
    <t>KeynerKenntmic</t>
  </si>
  <si>
    <t>965197890095341568</t>
  </si>
  <si>
    <t>Paulinchen2018</t>
  </si>
  <si>
    <t>899277053819834369</t>
  </si>
  <si>
    <t>StGoldfingle</t>
  </si>
  <si>
    <t>1848643394</t>
  </si>
  <si>
    <t>diploma_de</t>
  </si>
  <si>
    <t>94365464</t>
  </si>
  <si>
    <t>RiseUpEuropa</t>
  </si>
  <si>
    <t>3227743671</t>
  </si>
  <si>
    <t>reuterhexe</t>
  </si>
  <si>
    <t>944590987401269248</t>
  </si>
  <si>
    <t>berlinphoto1</t>
  </si>
  <si>
    <t>48649450</t>
  </si>
  <si>
    <t>matUborn</t>
  </si>
  <si>
    <t>252088461</t>
  </si>
  <si>
    <t>elcatoazul</t>
  </si>
  <si>
    <t>1854701330</t>
  </si>
  <si>
    <t>maddinespunkt</t>
  </si>
  <si>
    <t>735079307354210304</t>
  </si>
  <si>
    <t>A_Girl_Insane</t>
  </si>
  <si>
    <t>2859576226</t>
  </si>
  <si>
    <t>YoungCriticsNL</t>
  </si>
  <si>
    <t>29417989</t>
  </si>
  <si>
    <t>epponuman</t>
  </si>
  <si>
    <t>803940451208335360</t>
  </si>
  <si>
    <t>RJ13835606</t>
  </si>
  <si>
    <t>850321121769553921</t>
  </si>
  <si>
    <t>elsa0Pic</t>
  </si>
  <si>
    <t>897878298969219072</t>
  </si>
  <si>
    <t>enhuber_jqs</t>
  </si>
  <si>
    <t>4882760638</t>
  </si>
  <si>
    <t>HansHimmlish</t>
  </si>
  <si>
    <t>296380971</t>
  </si>
  <si>
    <t>galahead03</t>
  </si>
  <si>
    <t>283619014</t>
  </si>
  <si>
    <t>Primat1311</t>
  </si>
  <si>
    <t>3214034409</t>
  </si>
  <si>
    <t>GayestHomo</t>
  </si>
  <si>
    <t>508475795</t>
  </si>
  <si>
    <t>SoonfeedEU</t>
  </si>
  <si>
    <t>840860643066544128</t>
  </si>
  <si>
    <t>Martin50805589</t>
  </si>
  <si>
    <t>34565873</t>
  </si>
  <si>
    <t>AntiUnrecht</t>
  </si>
  <si>
    <t>47101739</t>
  </si>
  <si>
    <t>bananenrepublik</t>
  </si>
  <si>
    <t>452871291</t>
  </si>
  <si>
    <t>RolandReichart</t>
  </si>
  <si>
    <t>869971909705912326</t>
  </si>
  <si>
    <t>ActuTaverne</t>
  </si>
  <si>
    <t>3239955086</t>
  </si>
  <si>
    <t>FrantizekPaul</t>
  </si>
  <si>
    <t>944685403</t>
  </si>
  <si>
    <t>KaptainKirk2233</t>
  </si>
  <si>
    <t>3306970787</t>
  </si>
  <si>
    <t>mdj_mm</t>
  </si>
  <si>
    <t>852077132956258304</t>
  </si>
  <si>
    <t>Check3000</t>
  </si>
  <si>
    <t>704078300268859392</t>
  </si>
  <si>
    <t>PatgJA912</t>
  </si>
  <si>
    <t>764474913243721728</t>
  </si>
  <si>
    <t>tag_schau</t>
  </si>
  <si>
    <t>865180537840906240</t>
  </si>
  <si>
    <t>Markk_Smithh</t>
  </si>
  <si>
    <t>704080187495944192</t>
  </si>
  <si>
    <t>sumymus</t>
  </si>
  <si>
    <t>3375739426</t>
  </si>
  <si>
    <t>Spsocle</t>
  </si>
  <si>
    <t>2724208377</t>
  </si>
  <si>
    <t>schmdtpet</t>
  </si>
  <si>
    <t>4754467227</t>
  </si>
  <si>
    <t>Moewe15</t>
  </si>
  <si>
    <t>3773462181</t>
  </si>
  <si>
    <t>LetsCNature</t>
  </si>
  <si>
    <t>2785516253</t>
  </si>
  <si>
    <t>Best_ofParzival</t>
  </si>
  <si>
    <t>804800466752311296</t>
  </si>
  <si>
    <t>berichtsheftig</t>
  </si>
  <si>
    <t>2744280377</t>
  </si>
  <si>
    <t>Milos1389Obilic</t>
  </si>
  <si>
    <t>32304381</t>
  </si>
  <si>
    <t>JxhnBxnder</t>
  </si>
  <si>
    <t>566597018</t>
  </si>
  <si>
    <t>DanielVandeyck</t>
  </si>
  <si>
    <t>212670233</t>
  </si>
  <si>
    <t>finigoodman</t>
  </si>
  <si>
    <t>42039619</t>
  </si>
  <si>
    <t>electrokraut</t>
  </si>
  <si>
    <t>803383021692973056</t>
  </si>
  <si>
    <t>EnricoMeyer7</t>
  </si>
  <si>
    <t>774495760389967872</t>
  </si>
  <si>
    <t>Beeblebrox0815</t>
  </si>
  <si>
    <t>46981568</t>
  </si>
  <si>
    <t>purewaterguy</t>
  </si>
  <si>
    <t>135955994</t>
  </si>
  <si>
    <t>WildRoverTours</t>
  </si>
  <si>
    <t>803583207069351936</t>
  </si>
  <si>
    <t>Luise_D2</t>
  </si>
  <si>
    <t>164204118</t>
  </si>
  <si>
    <t>JDreport</t>
  </si>
  <si>
    <t>4466094861</t>
  </si>
  <si>
    <t>markus764</t>
  </si>
  <si>
    <t>807922101684436994</t>
  </si>
  <si>
    <t>Purple_Sky60</t>
  </si>
  <si>
    <t>4825079350</t>
  </si>
  <si>
    <t>manfredroelke1</t>
  </si>
  <si>
    <t>245296421</t>
  </si>
  <si>
    <t>dadeldi</t>
  </si>
  <si>
    <t>70095007</t>
  </si>
  <si>
    <t>Der_Roughrider</t>
  </si>
  <si>
    <t>82514625</t>
  </si>
  <si>
    <t>Larimer1</t>
  </si>
  <si>
    <t>4185467560</t>
  </si>
  <si>
    <t>ZiegleinS</t>
  </si>
  <si>
    <t>117459934</t>
  </si>
  <si>
    <t>wwwbighag</t>
  </si>
  <si>
    <t>2848247015</t>
  </si>
  <si>
    <t>KarinR263</t>
  </si>
  <si>
    <t>4133876477</t>
  </si>
  <si>
    <t>D59bcdFrodo</t>
  </si>
  <si>
    <t>703893964915662848</t>
  </si>
  <si>
    <t>DitrichStein</t>
  </si>
  <si>
    <t>780041837612568576</t>
  </si>
  <si>
    <t>BwKommpass</t>
  </si>
  <si>
    <t>163987185</t>
  </si>
  <si>
    <t>HeathMayo</t>
  </si>
  <si>
    <t>3001953179</t>
  </si>
  <si>
    <t>Hladgerdr</t>
  </si>
  <si>
    <t>781178796800151552</t>
  </si>
  <si>
    <t>LSamantha1980</t>
  </si>
  <si>
    <t>1269634826</t>
  </si>
  <si>
    <t>LidoBluslim3</t>
  </si>
  <si>
    <t>4724285313</t>
  </si>
  <si>
    <t>armagheddontwi1</t>
  </si>
  <si>
    <t>3119756191</t>
  </si>
  <si>
    <t>herget_n</t>
  </si>
  <si>
    <t>586163145</t>
  </si>
  <si>
    <t>EndiZentarmi</t>
  </si>
  <si>
    <t>4003877134</t>
  </si>
  <si>
    <t>Pahn2304Norbert</t>
  </si>
  <si>
    <t>1447206122</t>
  </si>
  <si>
    <t>Eva_Kahlmann</t>
  </si>
  <si>
    <t>96342211</t>
  </si>
  <si>
    <t>MBMarcusBrumme</t>
  </si>
  <si>
    <t>4845908734</t>
  </si>
  <si>
    <t>OverallOpinion</t>
  </si>
  <si>
    <t>4853742863</t>
  </si>
  <si>
    <t>PerlenDL</t>
  </si>
  <si>
    <t>572122341</t>
  </si>
  <si>
    <t>tprincedelamour</t>
  </si>
  <si>
    <t>767019520355696640</t>
  </si>
  <si>
    <t>john_darkangel</t>
  </si>
  <si>
    <t>713626587338510337</t>
  </si>
  <si>
    <t>ReichenbachStef</t>
  </si>
  <si>
    <t>3047933390</t>
  </si>
  <si>
    <t>val_fina</t>
  </si>
  <si>
    <t>423977954</t>
  </si>
  <si>
    <t>g1rad</t>
  </si>
  <si>
    <t>72083336</t>
  </si>
  <si>
    <t>Colin_Aulds</t>
  </si>
  <si>
    <t>281120975</t>
  </si>
  <si>
    <t>lynne132637</t>
  </si>
  <si>
    <t>724407830502080514</t>
  </si>
  <si>
    <t>stupidrockshow</t>
  </si>
  <si>
    <t>2851547158</t>
  </si>
  <si>
    <t>U_M_U_T_87</t>
  </si>
  <si>
    <t>2888459003</t>
  </si>
  <si>
    <t>MBeork</t>
  </si>
  <si>
    <t>4484171477</t>
  </si>
  <si>
    <t>Hans_Racht</t>
  </si>
  <si>
    <t>124410425</t>
  </si>
  <si>
    <t>chatttylady</t>
  </si>
  <si>
    <t>3596519422</t>
  </si>
  <si>
    <t>WakeUpNowEurope</t>
  </si>
  <si>
    <t>176747296</t>
  </si>
  <si>
    <t>Richterbund</t>
  </si>
  <si>
    <t>22287735</t>
  </si>
  <si>
    <t>heblog</t>
  </si>
  <si>
    <t>1369027254</t>
  </si>
  <si>
    <t>marbec50</t>
  </si>
  <si>
    <t>1119025596</t>
  </si>
  <si>
    <t>alethe8</t>
  </si>
  <si>
    <t>950047326</t>
  </si>
  <si>
    <t>Anna14Mor</t>
  </si>
  <si>
    <t>2245775322</t>
  </si>
  <si>
    <t>WeAreNeoni</t>
  </si>
  <si>
    <t>760725839155699713</t>
  </si>
  <si>
    <t>MarcWallace20</t>
  </si>
  <si>
    <t>17732002</t>
  </si>
  <si>
    <t>_JewishBecause</t>
  </si>
  <si>
    <t>2529609748</t>
  </si>
  <si>
    <t>PBodensohn</t>
  </si>
  <si>
    <t>2678355564</t>
  </si>
  <si>
    <t>hawzhin_azeez</t>
  </si>
  <si>
    <t>3601463183</t>
  </si>
  <si>
    <t>bluti86</t>
  </si>
  <si>
    <t>2424184761</t>
  </si>
  <si>
    <t>MissMimimimi</t>
  </si>
  <si>
    <t>3883620563</t>
  </si>
  <si>
    <t>gonegirl9999</t>
  </si>
  <si>
    <t>2915368046</t>
  </si>
  <si>
    <t>ateist_hatun</t>
  </si>
  <si>
    <t>581849927</t>
  </si>
  <si>
    <t>BDK_Bund</t>
  </si>
  <si>
    <t>1322266706</t>
  </si>
  <si>
    <t>SifuJuergen</t>
  </si>
  <si>
    <t>20125458</t>
  </si>
  <si>
    <t>AlexiusP</t>
  </si>
  <si>
    <t>1896807758</t>
  </si>
  <si>
    <t>renewa46</t>
  </si>
  <si>
    <t>4780863333</t>
  </si>
  <si>
    <t>Schmidtstahl</t>
  </si>
  <si>
    <t>2267374344</t>
  </si>
  <si>
    <t>WAinetter</t>
  </si>
  <si>
    <t>99712447</t>
  </si>
  <si>
    <t>Flexmat</t>
  </si>
  <si>
    <t>704956542</t>
  </si>
  <si>
    <t>Poyoloco87</t>
  </si>
  <si>
    <t>2534105723</t>
  </si>
  <si>
    <t>BanHalal</t>
  </si>
  <si>
    <t>1470662335719219203</t>
  </si>
  <si>
    <t>24naturprodukt</t>
  </si>
  <si>
    <t>1371813857870635013</t>
  </si>
  <si>
    <t>hulk297</t>
  </si>
  <si>
    <t>1484243276592996359</t>
  </si>
  <si>
    <t>Alarich_1</t>
  </si>
  <si>
    <t>62740028</t>
  </si>
  <si>
    <t>nh24de</t>
  </si>
  <si>
    <t>844107329662607360</t>
  </si>
  <si>
    <t>VdWsuedwest</t>
  </si>
  <si>
    <t>1236779154923806720</t>
  </si>
  <si>
    <t>CharlestonArchi</t>
  </si>
  <si>
    <t>1222177341906079745</t>
  </si>
  <si>
    <t>Wohnwirtschaft</t>
  </si>
  <si>
    <t>300263871</t>
  </si>
  <si>
    <t>_Genossenschaft</t>
  </si>
  <si>
    <t>1264287613424369665</t>
  </si>
  <si>
    <t>HoflichS</t>
  </si>
  <si>
    <t>881814005358243845</t>
  </si>
  <si>
    <t>UmweltNRW</t>
  </si>
  <si>
    <t>27448318</t>
  </si>
  <si>
    <t>uli_paetzel</t>
  </si>
  <si>
    <t>47426518</t>
  </si>
  <si>
    <t>LeonKrier</t>
  </si>
  <si>
    <t>776016330</t>
  </si>
  <si>
    <t>katzung_1980</t>
  </si>
  <si>
    <t>1307672748</t>
  </si>
  <si>
    <t>BNPPRE_DE</t>
  </si>
  <si>
    <t>3433980106</t>
  </si>
  <si>
    <t>DrBeyerle</t>
  </si>
  <si>
    <t>2831694410</t>
  </si>
  <si>
    <t>Heuer_Dialog</t>
  </si>
  <si>
    <t>1444938611523264518</t>
  </si>
  <si>
    <t>AfdPaderborn</t>
  </si>
  <si>
    <t>897734303433576448</t>
  </si>
  <si>
    <t>ABurstedde</t>
  </si>
  <si>
    <t>1300085226119598082</t>
  </si>
  <si>
    <t>SCP_Hughes</t>
  </si>
  <si>
    <t>1144677147212226560</t>
  </si>
  <si>
    <t>schnejdar</t>
  </si>
  <si>
    <t>988467944</t>
  </si>
  <si>
    <t>createstreets</t>
  </si>
  <si>
    <t>960872992254328833</t>
  </si>
  <si>
    <t>ProfTobiasJust</t>
  </si>
  <si>
    <t>19809758</t>
  </si>
  <si>
    <t>StefanieWitte</t>
  </si>
  <si>
    <t>1857479834</t>
  </si>
  <si>
    <t>mvoigtlaender</t>
  </si>
  <si>
    <t>1307491902</t>
  </si>
  <si>
    <t>BfN_de</t>
  </si>
  <si>
    <t>522282545</t>
  </si>
  <si>
    <t>c_k_lynch</t>
  </si>
  <si>
    <t>159132262</t>
  </si>
  <si>
    <t>GdWWohnen</t>
  </si>
  <si>
    <t>66355163</t>
  </si>
  <si>
    <t>gifev</t>
  </si>
  <si>
    <t>248323585</t>
  </si>
  <si>
    <t>_MPink_</t>
  </si>
  <si>
    <t>117354769</t>
  </si>
  <si>
    <t>ABZ_News</t>
  </si>
  <si>
    <t>745889339184455680</t>
  </si>
  <si>
    <t>bautec_Berlin</t>
  </si>
  <si>
    <t>356834821</t>
  </si>
  <si>
    <t>BFWBund</t>
  </si>
  <si>
    <t>999403712937422849</t>
  </si>
  <si>
    <t>wibergtove1</t>
  </si>
  <si>
    <t>18715148</t>
  </si>
  <si>
    <t>nrwjusos</t>
  </si>
  <si>
    <t>20131464</t>
  </si>
  <si>
    <t>spd_fraktion_nw</t>
  </si>
  <si>
    <t>35700748</t>
  </si>
  <si>
    <t>HenningWerle</t>
  </si>
  <si>
    <t>2802664413</t>
  </si>
  <si>
    <t>CharloSchroeder</t>
  </si>
  <si>
    <t>222397174</t>
  </si>
  <si>
    <t>GrossMarc</t>
  </si>
  <si>
    <t>115012565</t>
  </si>
  <si>
    <t>immonewsfeed</t>
  </si>
  <si>
    <t>19156896</t>
  </si>
  <si>
    <t>haufeimmobilien</t>
  </si>
  <si>
    <t>60898782</t>
  </si>
  <si>
    <t>FAZ_Immobilien</t>
  </si>
  <si>
    <t>41792587</t>
  </si>
  <si>
    <t>ImmoZeitung</t>
  </si>
  <si>
    <t>747763094793949185</t>
  </si>
  <si>
    <t>rausch_johannes</t>
  </si>
  <si>
    <t>3197433339</t>
  </si>
  <si>
    <t>StadtbildW</t>
  </si>
  <si>
    <t>241014992</t>
  </si>
  <si>
    <t>StadtbildD</t>
  </si>
  <si>
    <t>949412550</t>
  </si>
  <si>
    <t>mr_steinhaeuser</t>
  </si>
  <si>
    <t>43142779</t>
  </si>
  <si>
    <t>VKUonline</t>
  </si>
  <si>
    <t>2389320974</t>
  </si>
  <si>
    <t>polizei_nrw_rbk</t>
  </si>
  <si>
    <t>1254543337132040193</t>
  </si>
  <si>
    <t>memo21614</t>
  </si>
  <si>
    <t>1453693647032049671</t>
  </si>
  <si>
    <t>illariya2021</t>
  </si>
  <si>
    <t>1222113303696224257</t>
  </si>
  <si>
    <t>RUjNZ4XGd1IrGp2</t>
  </si>
  <si>
    <t>1387056574619738122</t>
  </si>
  <si>
    <t>antiabroadunde1</t>
  </si>
  <si>
    <t>1395993129090756608</t>
  </si>
  <si>
    <t>KataevKo</t>
  </si>
  <si>
    <t>1468997409917313041</t>
  </si>
  <si>
    <t>13tuchka</t>
  </si>
  <si>
    <t>883220487320596484</t>
  </si>
  <si>
    <t>Zastrognyi_K</t>
  </si>
  <si>
    <t>1445742726205489160</t>
  </si>
  <si>
    <t>Anatoliy9978</t>
  </si>
  <si>
    <t>996281839420665857</t>
  </si>
  <si>
    <t>Serg09276000</t>
  </si>
  <si>
    <t>486708375</t>
  </si>
  <si>
    <t>Aegna</t>
  </si>
  <si>
    <t>2882640989</t>
  </si>
  <si>
    <t>marykaylove585</t>
  </si>
  <si>
    <t>708636797283209216</t>
  </si>
  <si>
    <t>SemenDereza</t>
  </si>
  <si>
    <t>1404156574063529985</t>
  </si>
  <si>
    <t>Ne_nu_Che</t>
  </si>
  <si>
    <t>905857609</t>
  </si>
  <si>
    <t>beshdort</t>
  </si>
  <si>
    <t>1286523542310391816</t>
  </si>
  <si>
    <t>ugikaBHbWxc8VpC</t>
  </si>
  <si>
    <t>256966306</t>
  </si>
  <si>
    <t>billw112</t>
  </si>
  <si>
    <t>2350785368</t>
  </si>
  <si>
    <t>MKinLondon</t>
  </si>
  <si>
    <t>923303395334729730</t>
  </si>
  <si>
    <t>rybin_vadim</t>
  </si>
  <si>
    <t>1453676246974468104</t>
  </si>
  <si>
    <t>NashaCacnada</t>
  </si>
  <si>
    <t>1439129216084103171</t>
  </si>
  <si>
    <t>Snaiper41</t>
  </si>
  <si>
    <t>1402135384063102982</t>
  </si>
  <si>
    <t>DocSchreder2</t>
  </si>
  <si>
    <t>877151043540275200</t>
  </si>
  <si>
    <t>notfarmerwife</t>
  </si>
  <si>
    <t>816250381</t>
  </si>
  <si>
    <t>6918vecher</t>
  </si>
  <si>
    <t>1166609422522769411</t>
  </si>
  <si>
    <t>enn_karpov</t>
  </si>
  <si>
    <t>1433021530116657153</t>
  </si>
  <si>
    <t>Katyakremlebot</t>
  </si>
  <si>
    <t>1184549283820986370</t>
  </si>
  <si>
    <t>Elena41220217</t>
  </si>
  <si>
    <t>1242755928656658432</t>
  </si>
  <si>
    <t>dalnoboyforewa2</t>
  </si>
  <si>
    <t>1371339225338159107</t>
  </si>
  <si>
    <t>TheLastPitStop</t>
  </si>
  <si>
    <t>4157686035</t>
  </si>
  <si>
    <t>Xf22F3BbnUoONAF</t>
  </si>
  <si>
    <t>472793847</t>
  </si>
  <si>
    <t>ZamkadovSazann</t>
  </si>
  <si>
    <t>1415533233844936708</t>
  </si>
  <si>
    <t>SobolevGarik</t>
  </si>
  <si>
    <t>1400051066968981504</t>
  </si>
  <si>
    <t>j5FaXo3b998MUV7</t>
  </si>
  <si>
    <t>1391307878741467137</t>
  </si>
  <si>
    <t>TlHrEhX7ldBxhfD</t>
  </si>
  <si>
    <t>1327858309232275456</t>
  </si>
  <si>
    <t>bPWvhQnLIlkuKVA</t>
  </si>
  <si>
    <t>908629345165553665</t>
  </si>
  <si>
    <t>Yulia_vl_m</t>
  </si>
  <si>
    <t>537089290</t>
  </si>
  <si>
    <t>Vzgljad</t>
  </si>
  <si>
    <t>211779996</t>
  </si>
  <si>
    <t>Captain_Vova</t>
  </si>
  <si>
    <t>3023537567</t>
  </si>
  <si>
    <t>Donatsk74</t>
  </si>
  <si>
    <t>1242462348650086406</t>
  </si>
  <si>
    <t>sKQ8bQ54rcYHgF1</t>
  </si>
  <si>
    <t>1075666188351492096</t>
  </si>
  <si>
    <t>OrdaMordora</t>
  </si>
  <si>
    <t>890174954590875648</t>
  </si>
  <si>
    <t>gogotyn36</t>
  </si>
  <si>
    <t>709147155127214083</t>
  </si>
  <si>
    <t>Rodion_1974</t>
  </si>
  <si>
    <t>1269833169320185858</t>
  </si>
  <si>
    <t>cb7XKnMVSjVTyb5</t>
  </si>
  <si>
    <t>891319584594296832</t>
  </si>
  <si>
    <t>62yakovlev</t>
  </si>
  <si>
    <t>781924567111573504</t>
  </si>
  <si>
    <t>RabotaemBrat</t>
  </si>
  <si>
    <t>3301321737</t>
  </si>
  <si>
    <t>dimafromnsk8</t>
  </si>
  <si>
    <t>1560004676</t>
  </si>
  <si>
    <t>Rostec_Russia</t>
  </si>
  <si>
    <t>1339651924254220289</t>
  </si>
  <si>
    <t>Gennadiy_V1</t>
  </si>
  <si>
    <t>1263403420955836417</t>
  </si>
  <si>
    <t>smertkozlam1</t>
  </si>
  <si>
    <t>1161303232813117441</t>
  </si>
  <si>
    <t>Lenkaoxara</t>
  </si>
  <si>
    <t>244451746</t>
  </si>
  <si>
    <t>Eugene_Zhukov</t>
  </si>
  <si>
    <t>3239103699</t>
  </si>
  <si>
    <t>aliexpressgreat</t>
  </si>
  <si>
    <t>3806808077</t>
  </si>
  <si>
    <t>Sharm5102</t>
  </si>
  <si>
    <t>3198654527</t>
  </si>
  <si>
    <t>bubukanavorotn1</t>
  </si>
  <si>
    <t>1031423717908389889</t>
  </si>
  <si>
    <t>DohtorMD</t>
  </si>
  <si>
    <t>2497994215</t>
  </si>
  <si>
    <t>kiv_07</t>
  </si>
  <si>
    <t>1202554060446023680</t>
  </si>
  <si>
    <t>tomkaussr</t>
  </si>
  <si>
    <t>1483238485</t>
  </si>
  <si>
    <t>jjjeeeaaannneee</t>
  </si>
  <si>
    <t>1250154055625818113</t>
  </si>
  <si>
    <t>Kremlinboat</t>
  </si>
  <si>
    <t>1337471818391810049</t>
  </si>
  <si>
    <t>vova_ilovaysk</t>
  </si>
  <si>
    <t>973194971275722752</t>
  </si>
  <si>
    <t>lS0TXaBd2um78sN</t>
  </si>
  <si>
    <t>1363079489144692746</t>
  </si>
  <si>
    <t>GuideEmil</t>
  </si>
  <si>
    <t>478549657</t>
  </si>
  <si>
    <t>pension_fond</t>
  </si>
  <si>
    <t>1219289816535269377</t>
  </si>
  <si>
    <t>0kho766ivU28oL8</t>
  </si>
  <si>
    <t>1281324550026821632</t>
  </si>
  <si>
    <t>Russia_Number_1</t>
  </si>
  <si>
    <t>1004408544282767360</t>
  </si>
  <si>
    <t>izmowir</t>
  </si>
  <si>
    <t>605171575</t>
  </si>
  <si>
    <t>ProstoDoktor20</t>
  </si>
  <si>
    <t>1021733368877264897</t>
  </si>
  <si>
    <t>Baluinkognito</t>
  </si>
  <si>
    <t>577131581</t>
  </si>
  <si>
    <t>DonRemembersAll</t>
  </si>
  <si>
    <t>2260548620</t>
  </si>
  <si>
    <t>bylgar1959</t>
  </si>
  <si>
    <t>20432797</t>
  </si>
  <si>
    <t>Tetiana_Montian</t>
  </si>
  <si>
    <t>1353620931537723392</t>
  </si>
  <si>
    <t>afiggget_</t>
  </si>
  <si>
    <t>1349170292564905988</t>
  </si>
  <si>
    <t>PressSec</t>
  </si>
  <si>
    <t>574518292</t>
  </si>
  <si>
    <t>prawdom</t>
  </si>
  <si>
    <t>2522864609</t>
  </si>
  <si>
    <t>LllLera</t>
  </si>
  <si>
    <t>1329127879402270721</t>
  </si>
  <si>
    <t>Madmaxx2517</t>
  </si>
  <si>
    <t>231722039</t>
  </si>
  <si>
    <t>kurginyanRU</t>
  </si>
  <si>
    <t>4793802671</t>
  </si>
  <si>
    <t>Alexey_Pono</t>
  </si>
  <si>
    <t>1333901316456935428</t>
  </si>
  <si>
    <t>Maui53345990</t>
  </si>
  <si>
    <t>296456471</t>
  </si>
  <si>
    <t>gdekak</t>
  </si>
  <si>
    <t>1092103013005692929</t>
  </si>
  <si>
    <t>chicheriyna</t>
  </si>
  <si>
    <t>712005111434907649</t>
  </si>
  <si>
    <t>prosto_3ru</t>
  </si>
  <si>
    <t>207702956</t>
  </si>
  <si>
    <t>pnpru</t>
  </si>
  <si>
    <t>3577311443</t>
  </si>
  <si>
    <t>MID_travel</t>
  </si>
  <si>
    <t>1258332990947627008</t>
  </si>
  <si>
    <t>wargonzoo</t>
  </si>
  <si>
    <t>1254056785654288384</t>
  </si>
  <si>
    <t>yana1490001231</t>
  </si>
  <si>
    <t>806409396246970368</t>
  </si>
  <si>
    <t>PakhalovichAlex</t>
  </si>
  <si>
    <t>2525379157</t>
  </si>
  <si>
    <t>Venich66</t>
  </si>
  <si>
    <t>1310673909579165699</t>
  </si>
  <si>
    <t>Guillau74150605</t>
  </si>
  <si>
    <t>913867789017993216</t>
  </si>
  <si>
    <t>math_007tutor</t>
  </si>
  <si>
    <t>898629415386701825</t>
  </si>
  <si>
    <t>brednewsss</t>
  </si>
  <si>
    <t>589983379</t>
  </si>
  <si>
    <t>OlgaVPettersson</t>
  </si>
  <si>
    <t>882127063020433410</t>
  </si>
  <si>
    <t>amitana57</t>
  </si>
  <si>
    <t>1238391639086977027</t>
  </si>
  <si>
    <t>marina_dkru</t>
  </si>
  <si>
    <t>1318817995863580672</t>
  </si>
  <si>
    <t>q8uDhz9uIY3Dl65</t>
  </si>
  <si>
    <t>2312202326</t>
  </si>
  <si>
    <t>lyubovpichugina</t>
  </si>
  <si>
    <t>292258554</t>
  </si>
  <si>
    <t>serkeenser</t>
  </si>
  <si>
    <t>599471808</t>
  </si>
  <si>
    <t>RUSSIAN_VERITY</t>
  </si>
  <si>
    <t>2668831447</t>
  </si>
  <si>
    <t>amerika4816</t>
  </si>
  <si>
    <t>1311797936628662275</t>
  </si>
  <si>
    <t>Lishenez1</t>
  </si>
  <si>
    <t>1278670079920672772</t>
  </si>
  <si>
    <t>MuP_POCCuu</t>
  </si>
  <si>
    <t>891610809599762432</t>
  </si>
  <si>
    <t>R_e_a_l_D_A</t>
  </si>
  <si>
    <t>791536267087470592</t>
  </si>
  <si>
    <t>Pablo_mrz</t>
  </si>
  <si>
    <t>1430788117</t>
  </si>
  <si>
    <t>ya__chara</t>
  </si>
  <si>
    <t>1252225316510187527</t>
  </si>
  <si>
    <t>bicycleprince1</t>
  </si>
  <si>
    <t>1267168303</t>
  </si>
  <si>
    <t>glamour__fifa</t>
  </si>
  <si>
    <t>1306082601652936705</t>
  </si>
  <si>
    <t>ListopaDapotsil</t>
  </si>
  <si>
    <t>241167763</t>
  </si>
  <si>
    <t>victor_arseni</t>
  </si>
  <si>
    <t>791900525197426688</t>
  </si>
  <si>
    <t>0n89XFFQ5DxPNkA</t>
  </si>
  <si>
    <t>1301800269878104066</t>
  </si>
  <si>
    <t>c0QjY7nQzHcmBzX</t>
  </si>
  <si>
    <t>2204934044</t>
  </si>
  <si>
    <t>moyi_angel</t>
  </si>
  <si>
    <t>1064054205479075840</t>
  </si>
  <si>
    <t>ddf25065895</t>
  </si>
  <si>
    <t>1253580380327772160</t>
  </si>
  <si>
    <t>ric_mil_ru</t>
  </si>
  <si>
    <t>1113002045114646528</t>
  </si>
  <si>
    <t>marisha837</t>
  </si>
  <si>
    <t>163014999</t>
  </si>
  <si>
    <t>kostya_pride</t>
  </si>
  <si>
    <t>1224988038578802688</t>
  </si>
  <si>
    <t>Iosif08395577</t>
  </si>
  <si>
    <t>2257993742</t>
  </si>
  <si>
    <t>GaninaSA</t>
  </si>
  <si>
    <t>780557367066845184</t>
  </si>
  <si>
    <t>tatka_ui</t>
  </si>
  <si>
    <t>222865697</t>
  </si>
  <si>
    <t>SnakeOnTheWall</t>
  </si>
  <si>
    <t>1201597953871351809</t>
  </si>
  <si>
    <t>Good_news_Rus</t>
  </si>
  <si>
    <t>582413554</t>
  </si>
  <si>
    <t>KorneevAnatoly</t>
  </si>
  <si>
    <t>1010738477519069184</t>
  </si>
  <si>
    <t>UltraMarin17</t>
  </si>
  <si>
    <t>2624686114</t>
  </si>
  <si>
    <t>genokkarpov</t>
  </si>
  <si>
    <t>1020352182</t>
  </si>
  <si>
    <t>ludmilapriy</t>
  </si>
  <si>
    <t>17658786</t>
  </si>
  <si>
    <t>ShareAmerica</t>
  </si>
  <si>
    <t>561405326</t>
  </si>
  <si>
    <t>lady_Katz</t>
  </si>
  <si>
    <t>355020854</t>
  </si>
  <si>
    <t>SolarAleks</t>
  </si>
  <si>
    <t>943167447452012547</t>
  </si>
  <si>
    <t>russiaspeaks</t>
  </si>
  <si>
    <t>957857239607468033</t>
  </si>
  <si>
    <t>nefritovy</t>
  </si>
  <si>
    <t>1965918002</t>
  </si>
  <si>
    <t>vjrrj</t>
  </si>
  <si>
    <t>1607812525</t>
  </si>
  <si>
    <t>O_Kras</t>
  </si>
  <si>
    <t>340654122</t>
  </si>
  <si>
    <t>Vladimir067</t>
  </si>
  <si>
    <t>885507627056332801</t>
  </si>
  <si>
    <t>Kremlinpool_RIA</t>
  </si>
  <si>
    <t>864176666</t>
  </si>
  <si>
    <t>WDoshlygin</t>
  </si>
  <si>
    <t>32898319</t>
  </si>
  <si>
    <t>Galchik</t>
  </si>
  <si>
    <t>291284248</t>
  </si>
  <si>
    <t>zagraydenis</t>
  </si>
  <si>
    <t>892027380440739840</t>
  </si>
  <si>
    <t>Serqei161rus</t>
  </si>
  <si>
    <t>901399886515535872</t>
  </si>
  <si>
    <t>art100780</t>
  </si>
  <si>
    <t>775736437102800896</t>
  </si>
  <si>
    <t>galabrodsk</t>
  </si>
  <si>
    <t>1159400035576160256</t>
  </si>
  <si>
    <t>deAlvadorec</t>
  </si>
  <si>
    <t>1069652594090496001</t>
  </si>
  <si>
    <t>TolkovyyDoctor</t>
  </si>
  <si>
    <t>943010101283250176</t>
  </si>
  <si>
    <t>ia_panorama</t>
  </si>
  <si>
    <t>975739291254050819</t>
  </si>
  <si>
    <t>shnipperson1971</t>
  </si>
  <si>
    <t>933341069030449154</t>
  </si>
  <si>
    <t>SLoschinin</t>
  </si>
  <si>
    <t>1064608712818663429</t>
  </si>
  <si>
    <t>shuravi1979_89</t>
  </si>
  <si>
    <t>2601615065</t>
  </si>
  <si>
    <t>renat_1606</t>
  </si>
  <si>
    <t>2849419643</t>
  </si>
  <si>
    <t>my_weld_</t>
  </si>
  <si>
    <t>923231030160400384</t>
  </si>
  <si>
    <t>Dpol_un</t>
  </si>
  <si>
    <t>995970968664371200</t>
  </si>
  <si>
    <t>sovershen1965</t>
  </si>
  <si>
    <t>4879101441</t>
  </si>
  <si>
    <t>RubenPapikyan</t>
  </si>
  <si>
    <t>1134904024988299265</t>
  </si>
  <si>
    <t>P3NinBbsmbfdWT3</t>
  </si>
  <si>
    <t>1243472760547966977</t>
  </si>
  <si>
    <t>NvqCIrQcYlHT9Zt</t>
  </si>
  <si>
    <t>3312865912</t>
  </si>
  <si>
    <t>ombudsment</t>
  </si>
  <si>
    <t>1035489822369034240</t>
  </si>
  <si>
    <t>SergeySSudakov1</t>
  </si>
  <si>
    <t>1247609607750660101</t>
  </si>
  <si>
    <t>XodzaNasreddin</t>
  </si>
  <si>
    <t>474606021</t>
  </si>
  <si>
    <t>Netaletta</t>
  </si>
  <si>
    <t>1243793614330908676</t>
  </si>
  <si>
    <t>e4ayBR0hT4UTnPc</t>
  </si>
  <si>
    <t>1161760053659127814</t>
  </si>
  <si>
    <t>cheburashid</t>
  </si>
  <si>
    <t>1682413602</t>
  </si>
  <si>
    <t>doctor_hesoyam</t>
  </si>
  <si>
    <t>1092802505707319296</t>
  </si>
  <si>
    <t>blacknapalm77</t>
  </si>
  <si>
    <t>964469323</t>
  </si>
  <si>
    <t>Voski7</t>
  </si>
  <si>
    <t>605327479</t>
  </si>
  <si>
    <t>macdouel</t>
  </si>
  <si>
    <t>301358581</t>
  </si>
  <si>
    <t>otdelenie</t>
  </si>
  <si>
    <t>1648032108</t>
  </si>
  <si>
    <t>n_barmaleykina</t>
  </si>
  <si>
    <t>1249592959</t>
  </si>
  <si>
    <t>ru30563345</t>
  </si>
  <si>
    <t>710397603926642688</t>
  </si>
  <si>
    <t>zhestkov_s</t>
  </si>
  <si>
    <t>1208236537760100360</t>
  </si>
  <si>
    <t>BWvIPrEOtwW6Vh8</t>
  </si>
  <si>
    <t>1963182013</t>
  </si>
  <si>
    <t>dsy75</t>
  </si>
  <si>
    <t>169771084</t>
  </si>
  <si>
    <t>superakish</t>
  </si>
  <si>
    <t>1968517998</t>
  </si>
  <si>
    <t>lubovv55</t>
  </si>
  <si>
    <t>993861673483153408</t>
  </si>
  <si>
    <t>Madambroschka</t>
  </si>
  <si>
    <t>1175992388</t>
  </si>
  <si>
    <t>Bahus_77</t>
  </si>
  <si>
    <t>241296429</t>
  </si>
  <si>
    <t>SultanHamzaev</t>
  </si>
  <si>
    <t>1057025941</t>
  </si>
  <si>
    <t>BlagovSerghei</t>
  </si>
  <si>
    <t>295224183</t>
  </si>
  <si>
    <t>Maria_Butina</t>
  </si>
  <si>
    <t>1041975487852105728</t>
  </si>
  <si>
    <t>AleksKarpushev</t>
  </si>
  <si>
    <t>446612917</t>
  </si>
  <si>
    <t>ScienceCanon</t>
  </si>
  <si>
    <t>236292903</t>
  </si>
  <si>
    <t>svetlana_stelya</t>
  </si>
  <si>
    <t>3262231300</t>
  </si>
  <si>
    <t>jasafov59</t>
  </si>
  <si>
    <t>1393167756</t>
  </si>
  <si>
    <t>Sdombrovsk</t>
  </si>
  <si>
    <t>1110430694013104128</t>
  </si>
  <si>
    <t>VDMT1lom5jl9LR6</t>
  </si>
  <si>
    <t>741274201118658560</t>
  </si>
  <si>
    <t>pulsplanety247</t>
  </si>
  <si>
    <t>883763518679523328</t>
  </si>
  <si>
    <t>lucem_ante</t>
  </si>
  <si>
    <t>250099269</t>
  </si>
  <si>
    <t>op_rf</t>
  </si>
  <si>
    <t>1184145048604205060</t>
  </si>
  <si>
    <t>butiyljok</t>
  </si>
  <si>
    <t>885954560241664000</t>
  </si>
  <si>
    <t>LudumRu</t>
  </si>
  <si>
    <t>3065410793</t>
  </si>
  <si>
    <t>MlCyHIQGVU87kJ7</t>
  </si>
  <si>
    <t>844852435533250560</t>
  </si>
  <si>
    <t>Lukash_EL</t>
  </si>
  <si>
    <t>800327588002426881</t>
  </si>
  <si>
    <t>sosedikus</t>
  </si>
  <si>
    <t>1133104762516328448</t>
  </si>
  <si>
    <t>izborckclub</t>
  </si>
  <si>
    <t>1090858422604627968</t>
  </si>
  <si>
    <t>_munchhausen_</t>
  </si>
  <si>
    <t>2922162028</t>
  </si>
  <si>
    <t>Elenalexy</t>
  </si>
  <si>
    <t>1104776989720875008</t>
  </si>
  <si>
    <t>3aibaliM0i3ab0p</t>
  </si>
  <si>
    <t>850981269995433984</t>
  </si>
  <si>
    <t>vsm_kgb</t>
  </si>
  <si>
    <t>466670641</t>
  </si>
  <si>
    <t>TBAPb007</t>
  </si>
  <si>
    <t>3065682153</t>
  </si>
  <si>
    <t>DoroGalya</t>
  </si>
  <si>
    <t>505018707</t>
  </si>
  <si>
    <t>Doppio51</t>
  </si>
  <si>
    <t>2482526730</t>
  </si>
  <si>
    <t>kriwin</t>
  </si>
  <si>
    <t>1637100644</t>
  </si>
  <si>
    <t>Laptenokru</t>
  </si>
  <si>
    <t>435883302</t>
  </si>
  <si>
    <t>ZhekaMed</t>
  </si>
  <si>
    <t>1097571318</t>
  </si>
  <si>
    <t>ustyugova1954</t>
  </si>
  <si>
    <t>2383452954</t>
  </si>
  <si>
    <t>KarpovSerzh</t>
  </si>
  <si>
    <t>1105918584637796357</t>
  </si>
  <si>
    <t>MSlavetski</t>
  </si>
  <si>
    <t>400072597</t>
  </si>
  <si>
    <t>Peheneg</t>
  </si>
  <si>
    <t>243369173</t>
  </si>
  <si>
    <t>change_u_mind</t>
  </si>
  <si>
    <t>930782967210930178</t>
  </si>
  <si>
    <t>30IbHtl4zTTyuQt</t>
  </si>
  <si>
    <t>1007361204061396992</t>
  </si>
  <si>
    <t>huBHjqdLjnP0Fi4</t>
  </si>
  <si>
    <t>171813342</t>
  </si>
  <si>
    <t>Borbornad</t>
  </si>
  <si>
    <t>2257865611</t>
  </si>
  <si>
    <t>istorik115</t>
  </si>
  <si>
    <t>319561543</t>
  </si>
  <si>
    <t>elkasinger</t>
  </si>
  <si>
    <t>461294470</t>
  </si>
  <si>
    <t>EvgAleksandrov</t>
  </si>
  <si>
    <t>821279161612386304</t>
  </si>
  <si>
    <t>NWPROKUROR</t>
  </si>
  <si>
    <t>498708787</t>
  </si>
  <si>
    <t>MedvedchukVV</t>
  </si>
  <si>
    <t>1098645198693900288</t>
  </si>
  <si>
    <t>glavalnr</t>
  </si>
  <si>
    <t>824501857</t>
  </si>
  <si>
    <t>izaholodilov</t>
  </si>
  <si>
    <t>820510891552768000</t>
  </si>
  <si>
    <t>iikhumsk</t>
  </si>
  <si>
    <t>901125304193884161</t>
  </si>
  <si>
    <t>tasyromanova</t>
  </si>
  <si>
    <t>718190801264779268</t>
  </si>
  <si>
    <t>VA_Nikonov</t>
  </si>
  <si>
    <t>707885196117413888</t>
  </si>
  <si>
    <t>Petr_Tolstoy</t>
  </si>
  <si>
    <t>271366629</t>
  </si>
  <si>
    <t>howwwb</t>
  </si>
  <si>
    <t>394557952</t>
  </si>
  <si>
    <t>pravdal</t>
  </si>
  <si>
    <t>2398102586</t>
  </si>
  <si>
    <t>VericVera</t>
  </si>
  <si>
    <t>827485691714088961</t>
  </si>
  <si>
    <t>NOSTALGIA_SU</t>
  </si>
  <si>
    <t>913815153011040257</t>
  </si>
  <si>
    <t>Tonin8Vlntn</t>
  </si>
  <si>
    <t>768427712381915136</t>
  </si>
  <si>
    <t>DM55283</t>
  </si>
  <si>
    <t>711510442020102144</t>
  </si>
  <si>
    <t>patron2404</t>
  </si>
  <si>
    <t>3119585611</t>
  </si>
  <si>
    <t>the_nhussain</t>
  </si>
  <si>
    <t>927360758</t>
  </si>
  <si>
    <t>nastavleniaru</t>
  </si>
  <si>
    <t>1685695428</t>
  </si>
  <si>
    <t>sasha19792</t>
  </si>
  <si>
    <t>3715191436</t>
  </si>
  <si>
    <t>Y6y8E4v3sAjGZGc</t>
  </si>
  <si>
    <t>3256985323</t>
  </si>
  <si>
    <t>utoleemangart</t>
  </si>
  <si>
    <t>2212501723</t>
  </si>
  <si>
    <t>vdv0007</t>
  </si>
  <si>
    <t>1013037531821158400</t>
  </si>
  <si>
    <t>JixfP57X0etMwFw</t>
  </si>
  <si>
    <t>977266902325252102</t>
  </si>
  <si>
    <t>aleksandrzidki5</t>
  </si>
  <si>
    <t>921498743630974981</t>
  </si>
  <si>
    <t>RusAmericaTV</t>
  </si>
  <si>
    <t>925069674</t>
  </si>
  <si>
    <t>diplodock</t>
  </si>
  <si>
    <t>2336595908</t>
  </si>
  <si>
    <t>govoritmsk</t>
  </si>
  <si>
    <t>713751566675746817</t>
  </si>
  <si>
    <t>SergeyPril</t>
  </si>
  <si>
    <t>768942332</t>
  </si>
  <si>
    <t>MintrudRF</t>
  </si>
  <si>
    <t>1542881726</t>
  </si>
  <si>
    <t>MINZDRAV_RF</t>
  </si>
  <si>
    <t>131101888</t>
  </si>
  <si>
    <t>fasrussia</t>
  </si>
  <si>
    <t>284011669</t>
  </si>
  <si>
    <t>uskov_</t>
  </si>
  <si>
    <t>1683189738</t>
  </si>
  <si>
    <t>spravoross</t>
  </si>
  <si>
    <t>288176824</t>
  </si>
  <si>
    <t>IsraelRussian</t>
  </si>
  <si>
    <t>740340937</t>
  </si>
  <si>
    <t>StarFortuna</t>
  </si>
  <si>
    <t>432280376</t>
  </si>
  <si>
    <t>iremeslo</t>
  </si>
  <si>
    <t>880849616186593281</t>
  </si>
  <si>
    <t>kazakkvl</t>
  </si>
  <si>
    <t>326672751</t>
  </si>
  <si>
    <t>rapsinews</t>
  </si>
  <si>
    <t>943523004826472448</t>
  </si>
  <si>
    <t>CzarSays</t>
  </si>
  <si>
    <t>788327740378349568</t>
  </si>
  <si>
    <t>OmarSal55349266</t>
  </si>
  <si>
    <t>975958291724595200</t>
  </si>
  <si>
    <t>Boriss130451</t>
  </si>
  <si>
    <t>126955203</t>
  </si>
  <si>
    <t>yuliya_rom</t>
  </si>
  <si>
    <t>65883175</t>
  </si>
  <si>
    <t>Osechkin</t>
  </si>
  <si>
    <t>456031487</t>
  </si>
  <si>
    <t>s_udaltsov</t>
  </si>
  <si>
    <t>546572081</t>
  </si>
  <si>
    <t>lana_66</t>
  </si>
  <si>
    <t>756603940297383936</t>
  </si>
  <si>
    <t>KarpinValerii</t>
  </si>
  <si>
    <t>180451244</t>
  </si>
  <si>
    <t>degtyarev_info</t>
  </si>
  <si>
    <t>942749280158314501</t>
  </si>
  <si>
    <t>WorldActually</t>
  </si>
  <si>
    <t>2462751722</t>
  </si>
  <si>
    <t>MomentIstini_tv</t>
  </si>
  <si>
    <t>404281056</t>
  </si>
  <si>
    <t>talekseeva55</t>
  </si>
  <si>
    <t>590599726</t>
  </si>
  <si>
    <t>sovetnik881</t>
  </si>
  <si>
    <t>442027322</t>
  </si>
  <si>
    <t>Martynov_a</t>
  </si>
  <si>
    <t>2231579852</t>
  </si>
  <si>
    <t>ZhuravlevRodina</t>
  </si>
  <si>
    <t>976598369220157440</t>
  </si>
  <si>
    <t>look_vr</t>
  </si>
  <si>
    <t>2561722728</t>
  </si>
  <si>
    <t>ukraina_ru</t>
  </si>
  <si>
    <t>925281128063361026</t>
  </si>
  <si>
    <t>VladimirSergi10</t>
  </si>
  <si>
    <t>107190796</t>
  </si>
  <si>
    <t>JohnKiriakou</t>
  </si>
  <si>
    <t>1907323213</t>
  </si>
  <si>
    <t>jkdbgvdsgb</t>
  </si>
  <si>
    <t>1082357078</t>
  </si>
  <si>
    <t>AlekseiShpakov</t>
  </si>
  <si>
    <t>182724658</t>
  </si>
  <si>
    <t>russiahockey</t>
  </si>
  <si>
    <t>950613793599623169</t>
  </si>
  <si>
    <t>SpaceJardin_4U</t>
  </si>
  <si>
    <t>836859603245809666</t>
  </si>
  <si>
    <t>Svetlan83354559</t>
  </si>
  <si>
    <t>942794331160752129</t>
  </si>
  <si>
    <t>RussiaActually</t>
  </si>
  <si>
    <t>340466920</t>
  </si>
  <si>
    <t>Garik2000</t>
  </si>
  <si>
    <t>114557496</t>
  </si>
  <si>
    <t>urgantcom</t>
  </si>
  <si>
    <t>196679942</t>
  </si>
  <si>
    <t>RealVolya</t>
  </si>
  <si>
    <t>502780733</t>
  </si>
  <si>
    <t>dmitryWolfhound</t>
  </si>
  <si>
    <t>903403801213902849</t>
  </si>
  <si>
    <t>Aah_ISG4eLaro</t>
  </si>
  <si>
    <t>3053088269</t>
  </si>
  <si>
    <t>_troll_account</t>
  </si>
  <si>
    <t>961948730663624705</t>
  </si>
  <si>
    <t>Omnichka18</t>
  </si>
  <si>
    <t>869620784544849921</t>
  </si>
  <si>
    <t>SergeyINVH</t>
  </si>
  <si>
    <t>469072456</t>
  </si>
  <si>
    <t>zidan_alex</t>
  </si>
  <si>
    <t>193228932</t>
  </si>
  <si>
    <t>RuslanOstashko</t>
  </si>
  <si>
    <t>4263792359</t>
  </si>
  <si>
    <t>kurs_SocSredi</t>
  </si>
  <si>
    <t>771864456</t>
  </si>
  <si>
    <t>Inna_Savrasova</t>
  </si>
  <si>
    <t>4362751396</t>
  </si>
  <si>
    <t>DnKornev</t>
  </si>
  <si>
    <t>2803786405</t>
  </si>
  <si>
    <t>meduzaproject</t>
  </si>
  <si>
    <t>46844699</t>
  </si>
  <si>
    <t>shargunov</t>
  </si>
  <si>
    <t>404165274</t>
  </si>
  <si>
    <t>ludmila20361</t>
  </si>
  <si>
    <t>890934383984742401</t>
  </si>
  <si>
    <t>nelli5763737373</t>
  </si>
  <si>
    <t>709745706903408641</t>
  </si>
  <si>
    <t>InJoymap</t>
  </si>
  <si>
    <t>373444708</t>
  </si>
  <si>
    <t>levteria</t>
  </si>
  <si>
    <t>385648976</t>
  </si>
  <si>
    <t>UrgvRazvedka</t>
  </si>
  <si>
    <t>898632432664051714</t>
  </si>
  <si>
    <t>RadioStydoba</t>
  </si>
  <si>
    <t>918930763</t>
  </si>
  <si>
    <t>PartiaRodina</t>
  </si>
  <si>
    <t>223855190</t>
  </si>
  <si>
    <t>kprf</t>
  </si>
  <si>
    <t>601946663</t>
  </si>
  <si>
    <t>ldprparty</t>
  </si>
  <si>
    <t>1967201941</t>
  </si>
  <si>
    <t>Fotojoin</t>
  </si>
  <si>
    <t>71029714</t>
  </si>
  <si>
    <t>vladimirpozner</t>
  </si>
  <si>
    <t>43370523</t>
  </si>
  <si>
    <t>neresident</t>
  </si>
  <si>
    <t>870446964</t>
  </si>
  <si>
    <t>babuhkatata</t>
  </si>
  <si>
    <t>815623336856272897</t>
  </si>
  <si>
    <t>simonovkon3</t>
  </si>
  <si>
    <t>746264293948203008</t>
  </si>
  <si>
    <t>AzarovNikolay_</t>
  </si>
  <si>
    <t>877165276139319296</t>
  </si>
  <si>
    <t>Artem_Sheynin</t>
  </si>
  <si>
    <t>208177064</t>
  </si>
  <si>
    <t>Shakhnazaroff</t>
  </si>
  <si>
    <t>541104569</t>
  </si>
  <si>
    <t>serg_shnurov</t>
  </si>
  <si>
    <t>55002332</t>
  </si>
  <si>
    <t>delyagin</t>
  </si>
  <si>
    <t>510445430</t>
  </si>
  <si>
    <t>ScherbDep</t>
  </si>
  <si>
    <t>35233615</t>
  </si>
  <si>
    <t>imerkouri</t>
  </si>
  <si>
    <t>2370857077</t>
  </si>
  <si>
    <t>JohnAndris</t>
  </si>
  <si>
    <t>2975140925</t>
  </si>
  <si>
    <t>DPRDonbass</t>
  </si>
  <si>
    <t>2868663736</t>
  </si>
  <si>
    <t>IamCvind</t>
  </si>
  <si>
    <t>110419747</t>
  </si>
  <si>
    <t>helegs</t>
  </si>
  <si>
    <t>820378690920058880</t>
  </si>
  <si>
    <t>AmbassadorRice</t>
  </si>
  <si>
    <t>3300735063</t>
  </si>
  <si>
    <t>ShigachevVictor</t>
  </si>
  <si>
    <t>53335945</t>
  </si>
  <si>
    <t>WhiteMoor</t>
  </si>
  <si>
    <t>3888595157</t>
  </si>
  <si>
    <t>bezopasnost_tv</t>
  </si>
  <si>
    <t>767270527</t>
  </si>
  <si>
    <t>LimitaVIP</t>
  </si>
  <si>
    <t>2339947623</t>
  </si>
  <si>
    <t>Respublicanez</t>
  </si>
  <si>
    <t>4375034737</t>
  </si>
  <si>
    <t>xer_ugadali</t>
  </si>
  <si>
    <t>584522051</t>
  </si>
  <si>
    <t>Pravdiva_pravda</t>
  </si>
  <si>
    <t>938871144</t>
  </si>
  <si>
    <t>antonskills</t>
  </si>
  <si>
    <t>540843356</t>
  </si>
  <si>
    <t>RenTV</t>
  </si>
  <si>
    <t>833268055534886912</t>
  </si>
  <si>
    <t>NEWRUSSIA1</t>
  </si>
  <si>
    <t>1896733952</t>
  </si>
  <si>
    <t>gentleman_blog</t>
  </si>
  <si>
    <t>811461391718711297</t>
  </si>
  <si>
    <t>jahhunet</t>
  </si>
  <si>
    <t>1291667005</t>
  </si>
  <si>
    <t>absolute_68</t>
  </si>
  <si>
    <t>2356453100</t>
  </si>
  <si>
    <t>socium_hate</t>
  </si>
  <si>
    <t>174419378</t>
  </si>
  <si>
    <t>nzlobin</t>
  </si>
  <si>
    <t>816043717</t>
  </si>
  <si>
    <t>Morozov_IN</t>
  </si>
  <si>
    <t>516534103</t>
  </si>
  <si>
    <t>drakin_m</t>
  </si>
  <si>
    <t>831492714244009984</t>
  </si>
  <si>
    <t>Poeziya_Ru</t>
  </si>
  <si>
    <t>1706620339</t>
  </si>
  <si>
    <t>O7_yaga_blya_ru</t>
  </si>
  <si>
    <t>307303737</t>
  </si>
  <si>
    <t>SolomonHaykin</t>
  </si>
  <si>
    <t>41203685</t>
  </si>
  <si>
    <t>sseagalofficial</t>
  </si>
  <si>
    <t>845650616</t>
  </si>
  <si>
    <t>arhontusis</t>
  </si>
  <si>
    <t>3383273811</t>
  </si>
  <si>
    <t>gifsvideo</t>
  </si>
  <si>
    <t>2962611448</t>
  </si>
  <si>
    <t>DibHumor</t>
  </si>
  <si>
    <t>2431638885</t>
  </si>
  <si>
    <t>tw_sms</t>
  </si>
  <si>
    <t>819084498671374336</t>
  </si>
  <si>
    <t>Russ_RocKnRoll</t>
  </si>
  <si>
    <t>518034732</t>
  </si>
  <si>
    <t>AntoninaLugansk</t>
  </si>
  <si>
    <t>395488521</t>
  </si>
  <si>
    <t>lesnikova68</t>
  </si>
  <si>
    <t>794967649948200964</t>
  </si>
  <si>
    <t>EKorshok</t>
  </si>
  <si>
    <t>33883107</t>
  </si>
  <si>
    <t>holywarsru</t>
  </si>
  <si>
    <t>2581032989</t>
  </si>
  <si>
    <t>sofya284</t>
  </si>
  <si>
    <t>2367575478</t>
  </si>
  <si>
    <t>Alena_Evteeva</t>
  </si>
  <si>
    <t>1845241621</t>
  </si>
  <si>
    <t>v_bogbin</t>
  </si>
  <si>
    <t>32494183</t>
  </si>
  <si>
    <t>geoffdive</t>
  </si>
  <si>
    <t>747490121956524032</t>
  </si>
  <si>
    <t>odmirlug</t>
  </si>
  <si>
    <t>2860131179</t>
  </si>
  <si>
    <t>lbdv_aa</t>
  </si>
  <si>
    <t>408518037</t>
  </si>
  <si>
    <t>Zaycev_Victor</t>
  </si>
  <si>
    <t>241124984</t>
  </si>
  <si>
    <t>OlegSirota</t>
  </si>
  <si>
    <t>1450041793</t>
  </si>
  <si>
    <t>vladdubrovsk</t>
  </si>
  <si>
    <t>2675108684</t>
  </si>
  <si>
    <t>RMCNewsru</t>
  </si>
  <si>
    <t>2200430476</t>
  </si>
  <si>
    <t>MrPavl</t>
  </si>
  <si>
    <t>2206514929</t>
  </si>
  <si>
    <t>OkejNovosti</t>
  </si>
  <si>
    <t>220975574</t>
  </si>
  <si>
    <t>JMakarceva</t>
  </si>
  <si>
    <t>624879916</t>
  </si>
  <si>
    <t>SergeyKaryakin</t>
  </si>
  <si>
    <t>2990426217</t>
  </si>
  <si>
    <t>merenkov1978</t>
  </si>
  <si>
    <t>2999309367</t>
  </si>
  <si>
    <t>vdudochkin1</t>
  </si>
  <si>
    <t>392047244</t>
  </si>
  <si>
    <t>filippovds</t>
  </si>
  <si>
    <t>283694863</t>
  </si>
  <si>
    <t>polozovs</t>
  </si>
  <si>
    <t>532171645</t>
  </si>
  <si>
    <t>AbramovDeputat</t>
  </si>
  <si>
    <t>494414897</t>
  </si>
  <si>
    <t>D_Ruzan</t>
  </si>
  <si>
    <t>1465606238</t>
  </si>
  <si>
    <t>iKurash1</t>
  </si>
  <si>
    <t>127832198</t>
  </si>
  <si>
    <t>yaplakalcom</t>
  </si>
  <si>
    <t>4830245355</t>
  </si>
  <si>
    <t>VGroysman</t>
  </si>
  <si>
    <t>555751453</t>
  </si>
  <si>
    <t>DeputatMorozov</t>
  </si>
  <si>
    <t>3821053703</t>
  </si>
  <si>
    <t>ma_chep</t>
  </si>
  <si>
    <t>143882311</t>
  </si>
  <si>
    <t>bulletproofexec</t>
  </si>
  <si>
    <t>703139084496084993</t>
  </si>
  <si>
    <t>ishelest989</t>
  </si>
  <si>
    <t>2161547780</t>
  </si>
  <si>
    <t>KolesovAM1986</t>
  </si>
  <si>
    <t>1960408273</t>
  </si>
  <si>
    <t>NPorodin</t>
  </si>
  <si>
    <t>389322731</t>
  </si>
  <si>
    <t>GarikKuzmenko</t>
  </si>
  <si>
    <t>702485947829624833</t>
  </si>
  <si>
    <t>evkolesova</t>
  </si>
  <si>
    <t>1444229702</t>
  </si>
  <si>
    <t>TeE_JaY_De</t>
  </si>
  <si>
    <t>3359141409</t>
  </si>
  <si>
    <t>ObraztsovAlexey</t>
  </si>
  <si>
    <t>2832022977</t>
  </si>
  <si>
    <t>chich_8</t>
  </si>
  <si>
    <t>4241125167</t>
  </si>
  <si>
    <t>vikkiandris</t>
  </si>
  <si>
    <t>234666317</t>
  </si>
  <si>
    <t>RRHarisov</t>
  </si>
  <si>
    <t>359223381</t>
  </si>
  <si>
    <t>witosp</t>
  </si>
  <si>
    <t>4396370363</t>
  </si>
  <si>
    <t>euroasianewsru</t>
  </si>
  <si>
    <t>718509191976120320</t>
  </si>
  <si>
    <t>GiorgiArmanio</t>
  </si>
  <si>
    <t>2371722404</t>
  </si>
  <si>
    <t>rosavtodor_ru</t>
  </si>
  <si>
    <t>3194094766</t>
  </si>
  <si>
    <t>telomer13</t>
  </si>
  <si>
    <t>1486754335</t>
  </si>
  <si>
    <t>obarannikov</t>
  </si>
  <si>
    <t>414550107</t>
  </si>
  <si>
    <t>imerel1</t>
  </si>
  <si>
    <t>113460739</t>
  </si>
  <si>
    <t>szhurova</t>
  </si>
  <si>
    <t>369417512</t>
  </si>
  <si>
    <t>AShestun</t>
  </si>
  <si>
    <t>18787733</t>
  </si>
  <si>
    <t>we_dems</t>
  </si>
  <si>
    <t>364341130</t>
  </si>
  <si>
    <t>Koldun87</t>
  </si>
  <si>
    <t>2390706554</t>
  </si>
  <si>
    <t>aanestesiolog</t>
  </si>
  <si>
    <t>3125120581</t>
  </si>
  <si>
    <t>EuroRegress</t>
  </si>
  <si>
    <t>2726652103</t>
  </si>
  <si>
    <t>Maiskolpino</t>
  </si>
  <si>
    <t>386468082</t>
  </si>
  <si>
    <t>Dbnmjr1</t>
  </si>
  <si>
    <t>1645664198</t>
  </si>
  <si>
    <t>apolitmatveich</t>
  </si>
  <si>
    <t>545971108</t>
  </si>
  <si>
    <t>AI_Abramova</t>
  </si>
  <si>
    <t>148288777</t>
  </si>
  <si>
    <t>i_Russia</t>
  </si>
  <si>
    <t>3065932839</t>
  </si>
  <si>
    <t>sibariums</t>
  </si>
  <si>
    <t>3064436343</t>
  </si>
  <si>
    <t>Vera_Businka</t>
  </si>
  <si>
    <t>394724663</t>
  </si>
  <si>
    <t>CoachZem</t>
  </si>
  <si>
    <t>4923251775</t>
  </si>
  <si>
    <t>liferu</t>
  </si>
  <si>
    <t>807512888</t>
  </si>
  <si>
    <t>PavelKrav</t>
  </si>
  <si>
    <t>149252376</t>
  </si>
  <si>
    <t>Restore_My_Roof</t>
  </si>
  <si>
    <t>418153272</t>
  </si>
  <si>
    <t>Anatolijj09</t>
  </si>
  <si>
    <t>2724557755</t>
  </si>
  <si>
    <t>Galaxy_Crown</t>
  </si>
  <si>
    <t>1247910530</t>
  </si>
  <si>
    <t>cadenirafael</t>
  </si>
  <si>
    <t>439767846</t>
  </si>
  <si>
    <t>progrostyle</t>
  </si>
  <si>
    <t>2824024813</t>
  </si>
  <si>
    <t>lvosipenko3</t>
  </si>
  <si>
    <t>3366599710</t>
  </si>
  <si>
    <t>ekaterinarazz</t>
  </si>
  <si>
    <t>706600053100711936</t>
  </si>
  <si>
    <t>ZaharPrilepin</t>
  </si>
  <si>
    <t>4011601872</t>
  </si>
  <si>
    <t>sonakshisinha81</t>
  </si>
  <si>
    <t>1560779984</t>
  </si>
  <si>
    <t>MalaxovVsevolod</t>
  </si>
  <si>
    <t>303723203</t>
  </si>
  <si>
    <t>zaprawdy</t>
  </si>
  <si>
    <t>613308325</t>
  </si>
  <si>
    <t>Lesya_74</t>
  </si>
  <si>
    <t>3653805207</t>
  </si>
  <si>
    <t>vostrotin_vdv</t>
  </si>
  <si>
    <t>1001288419</t>
  </si>
  <si>
    <t>strategiamax</t>
  </si>
  <si>
    <t>4504114221</t>
  </si>
  <si>
    <t>gosduma2021</t>
  </si>
  <si>
    <t>113420831</t>
  </si>
  <si>
    <t>PressSec44</t>
  </si>
  <si>
    <t>2585555538</t>
  </si>
  <si>
    <t>RusDialogRU</t>
  </si>
  <si>
    <t>282018532</t>
  </si>
  <si>
    <t>brechalov</t>
  </si>
  <si>
    <t>1678997701</t>
  </si>
  <si>
    <t>ornfront</t>
  </si>
  <si>
    <t>770899164</t>
  </si>
  <si>
    <t>MintransRF</t>
  </si>
  <si>
    <t>760889226</t>
  </si>
  <si>
    <t>MNR_Government</t>
  </si>
  <si>
    <t>369715251</t>
  </si>
  <si>
    <t>Shevchenkomax</t>
  </si>
  <si>
    <t>81068633</t>
  </si>
  <si>
    <t>mironov_ru</t>
  </si>
  <si>
    <t>269707211</t>
  </si>
  <si>
    <t>Zheleznyak_S</t>
  </si>
  <si>
    <t>1089639818</t>
  </si>
  <si>
    <t>mvd_official</t>
  </si>
  <si>
    <t>224168353</t>
  </si>
  <si>
    <t>aifonline</t>
  </si>
  <si>
    <t>228661749</t>
  </si>
  <si>
    <t>lentaruofficial</t>
  </si>
  <si>
    <t>613304376</t>
  </si>
  <si>
    <t>RKadyrov</t>
  </si>
  <si>
    <t>386489609</t>
  </si>
  <si>
    <t>robabayan</t>
  </si>
  <si>
    <t>2474180017</t>
  </si>
  <si>
    <t>Diana_Knop</t>
  </si>
  <si>
    <t>254120931</t>
  </si>
  <si>
    <t>USApoRusski</t>
  </si>
  <si>
    <t>434394691</t>
  </si>
  <si>
    <t>VorobievAndrey</t>
  </si>
  <si>
    <t>323281282</t>
  </si>
  <si>
    <t>BezmGallery</t>
  </si>
  <si>
    <t>2620948461</t>
  </si>
  <si>
    <t>Heavy_Pettin</t>
  </si>
  <si>
    <t>502166388</t>
  </si>
  <si>
    <t>marino4ka_sann</t>
  </si>
  <si>
    <t>2256182816</t>
  </si>
  <si>
    <t>SKorneevsky</t>
  </si>
  <si>
    <t>2836909645</t>
  </si>
  <si>
    <t>a0000315</t>
  </si>
  <si>
    <t>788724110</t>
  </si>
  <si>
    <t>Z_Zotova</t>
  </si>
  <si>
    <t>714266696</t>
  </si>
  <si>
    <t>delodobra</t>
  </si>
  <si>
    <t>558361284</t>
  </si>
  <si>
    <t>Sergynious</t>
  </si>
  <si>
    <t>2651827260</t>
  </si>
  <si>
    <t>13_band</t>
  </si>
  <si>
    <t>1312222128</t>
  </si>
  <si>
    <t>PyramidsOnMars_</t>
  </si>
  <si>
    <t>2455534741</t>
  </si>
  <si>
    <t>rkras888</t>
  </si>
  <si>
    <t>21257782</t>
  </si>
  <si>
    <t>helloweenorg</t>
  </si>
  <si>
    <t>571224644</t>
  </si>
  <si>
    <t>iquitsmokingcig</t>
  </si>
  <si>
    <t>2278927122</t>
  </si>
  <si>
    <t>Betti8Bet</t>
  </si>
  <si>
    <t>2495947812</t>
  </si>
  <si>
    <t>iq_collection</t>
  </si>
  <si>
    <t>988260781</t>
  </si>
  <si>
    <t>chevl1225</t>
  </si>
  <si>
    <t>2888257348</t>
  </si>
  <si>
    <t>xexe_club</t>
  </si>
  <si>
    <t>592535425</t>
  </si>
  <si>
    <t>rzd_official</t>
  </si>
  <si>
    <t>3380075343</t>
  </si>
  <si>
    <t>chert_poberi_ru</t>
  </si>
  <si>
    <t>3286523994</t>
  </si>
  <si>
    <t>POTUSof2016</t>
  </si>
  <si>
    <t>759808093</t>
  </si>
  <si>
    <t>MokrushinLawyer</t>
  </si>
  <si>
    <t>2879873157</t>
  </si>
  <si>
    <t>ilya_moskva</t>
  </si>
  <si>
    <t>2475252878</t>
  </si>
  <si>
    <t>Vero_Nika282</t>
  </si>
  <si>
    <t>3086082551</t>
  </si>
  <si>
    <t>Domareva_VL</t>
  </si>
  <si>
    <t>495306728</t>
  </si>
  <si>
    <t>ladochkin</t>
  </si>
  <si>
    <t>73717095</t>
  </si>
  <si>
    <t>DjAjm_</t>
  </si>
  <si>
    <t>3250934368</t>
  </si>
  <si>
    <t>DmitryKulikov</t>
  </si>
  <si>
    <t>2876405440</t>
  </si>
  <si>
    <t>giperglobus</t>
  </si>
  <si>
    <t>2771075792</t>
  </si>
  <si>
    <t>Byrdinov</t>
  </si>
  <si>
    <t>406520937</t>
  </si>
  <si>
    <t>EliasZotov</t>
  </si>
  <si>
    <t>923754901</t>
  </si>
  <si>
    <t>VudSher</t>
  </si>
  <si>
    <t>1904759318</t>
  </si>
  <si>
    <t>RomanGromadskiy</t>
  </si>
  <si>
    <t>1292574098</t>
  </si>
  <si>
    <t>ErnestMakarenko</t>
  </si>
  <si>
    <t>510587178</t>
  </si>
  <si>
    <t>DmitryLivanov</t>
  </si>
  <si>
    <t>319540819</t>
  </si>
  <si>
    <t>minobrnauki_ru</t>
  </si>
  <si>
    <t>168453336</t>
  </si>
  <si>
    <t>ru_minfin</t>
  </si>
  <si>
    <t>593490034</t>
  </si>
  <si>
    <t>mintsifry</t>
  </si>
  <si>
    <t>20536910</t>
  </si>
  <si>
    <t>Vedomosti</t>
  </si>
  <si>
    <t>145266100</t>
  </si>
  <si>
    <t>AQ327_FUKKEN</t>
  </si>
  <si>
    <t>126595195</t>
  </si>
  <si>
    <t>007tora</t>
  </si>
  <si>
    <t>147499260</t>
  </si>
  <si>
    <t>ronrikei</t>
  </si>
  <si>
    <t>2232914461</t>
  </si>
  <si>
    <t>marochobo</t>
  </si>
  <si>
    <t>2298574808</t>
  </si>
  <si>
    <t>isy_marochobo</t>
  </si>
  <si>
    <t>1491384631</t>
  </si>
  <si>
    <t>mikicha_MDS</t>
  </si>
  <si>
    <t>981106184</t>
  </si>
  <si>
    <t>mikidancestudio</t>
  </si>
  <si>
    <t>3042505365</t>
  </si>
  <si>
    <t>EEC_EAEU</t>
  </si>
  <si>
    <t>112724844</t>
  </si>
  <si>
    <t>sakamobi</t>
  </si>
  <si>
    <t>2863640668</t>
  </si>
  <si>
    <t>PskovMid</t>
  </si>
  <si>
    <t>167424747</t>
  </si>
  <si>
    <t>mediapuls</t>
  </si>
  <si>
    <t>178447237</t>
  </si>
  <si>
    <t>akrilka</t>
  </si>
  <si>
    <t>133715518</t>
  </si>
  <si>
    <t>ermoshkin_denis</t>
  </si>
  <si>
    <t>435115295</t>
  </si>
  <si>
    <t>zlata_russia</t>
  </si>
  <si>
    <t>2999443515</t>
  </si>
  <si>
    <t>l_slutsky</t>
  </si>
  <si>
    <t>45843450</t>
  </si>
  <si>
    <t>reillynewman</t>
  </si>
  <si>
    <t>1541670864</t>
  </si>
  <si>
    <t>carbidmorozova</t>
  </si>
  <si>
    <t>1270604455</t>
  </si>
  <si>
    <t>Pritchi2</t>
  </si>
  <si>
    <t>153479839</t>
  </si>
  <si>
    <t>Nadezda_guskova</t>
  </si>
  <si>
    <t>24337912</t>
  </si>
  <si>
    <t>ministerio1</t>
  </si>
  <si>
    <t>2499730177</t>
  </si>
  <si>
    <t>DigitalismUnion</t>
  </si>
  <si>
    <t>1353997146</t>
  </si>
  <si>
    <t>RashidTim</t>
  </si>
  <si>
    <t>520395834</t>
  </si>
  <si>
    <t>OlegLurie</t>
  </si>
  <si>
    <t>2778042686</t>
  </si>
  <si>
    <t>Dukascopy_TV_RU</t>
  </si>
  <si>
    <t>1227172057</t>
  </si>
  <si>
    <t>SergMuha</t>
  </si>
  <si>
    <t>1004997157</t>
  </si>
  <si>
    <t>paracetamolium</t>
  </si>
  <si>
    <t>222834688</t>
  </si>
  <si>
    <t>Vyacheslav_vm</t>
  </si>
  <si>
    <t>273348669</t>
  </si>
  <si>
    <t>politrash</t>
  </si>
  <si>
    <t>176097329</t>
  </si>
  <si>
    <t>lipchanin75</t>
  </si>
  <si>
    <t>1285374235</t>
  </si>
  <si>
    <t>ElenaXaustova</t>
  </si>
  <si>
    <t>1240623290</t>
  </si>
  <si>
    <t>ATTENTIONIII</t>
  </si>
  <si>
    <t>363144693</t>
  </si>
  <si>
    <t>muzeypobedy</t>
  </si>
  <si>
    <t>202121006</t>
  </si>
  <si>
    <t>YanaChep</t>
  </si>
  <si>
    <t>62252550</t>
  </si>
  <si>
    <t>Politonline</t>
  </si>
  <si>
    <t>262401547</t>
  </si>
  <si>
    <t>SlavaLim</t>
  </si>
  <si>
    <t>158723111</t>
  </si>
  <si>
    <t>colonelcassad</t>
  </si>
  <si>
    <t>1026893864</t>
  </si>
  <si>
    <t>Lelikov_Roman</t>
  </si>
  <si>
    <t>495240442</t>
  </si>
  <si>
    <t>sdelanounih</t>
  </si>
  <si>
    <t>492929237</t>
  </si>
  <si>
    <t>smexkartinka</t>
  </si>
  <si>
    <t>385270463</t>
  </si>
  <si>
    <t>humorfm_ru</t>
  </si>
  <si>
    <t>318951582</t>
  </si>
  <si>
    <t>VanioC</t>
  </si>
  <si>
    <t>1688140376</t>
  </si>
  <si>
    <t>kirill_repin</t>
  </si>
  <si>
    <t>1029224689</t>
  </si>
  <si>
    <t>Kulturnuy</t>
  </si>
  <si>
    <t>2849666925</t>
  </si>
  <si>
    <t>intellectoclub</t>
  </si>
  <si>
    <t>2341634090</t>
  </si>
  <si>
    <t>addyhappy</t>
  </si>
  <si>
    <t>109817109</t>
  </si>
  <si>
    <t>KVmironov</t>
  </si>
  <si>
    <t>329822740</t>
  </si>
  <si>
    <t>myreev</t>
  </si>
  <si>
    <t>1074586886</t>
  </si>
  <si>
    <t>adept68</t>
  </si>
  <si>
    <t>279461665</t>
  </si>
  <si>
    <t>maxprorussia</t>
  </si>
  <si>
    <t>187869706</t>
  </si>
  <si>
    <t>achubays</t>
  </si>
  <si>
    <t>1320411169</t>
  </si>
  <si>
    <t>MinistryEconomy</t>
  </si>
  <si>
    <t>618087916</t>
  </si>
  <si>
    <t>minpromtorg_rus</t>
  </si>
  <si>
    <t>713882930</t>
  </si>
  <si>
    <t>MinenergoGov</t>
  </si>
  <si>
    <t>165868346</t>
  </si>
  <si>
    <t>shushanna_arm</t>
  </si>
  <si>
    <t>2396728309</t>
  </si>
  <si>
    <t>naral74</t>
  </si>
  <si>
    <t>2498935975</t>
  </si>
  <si>
    <t>EUinRussia</t>
  </si>
  <si>
    <t>327914909</t>
  </si>
  <si>
    <t>Matveychev</t>
  </si>
  <si>
    <t>1965200016</t>
  </si>
  <si>
    <t>tv_milan</t>
  </si>
  <si>
    <t>20055358</t>
  </si>
  <si>
    <t>USEmbRu</t>
  </si>
  <si>
    <t>2194792612</t>
  </si>
  <si>
    <t>andrejev_vadim</t>
  </si>
  <si>
    <t>361733258</t>
  </si>
  <si>
    <t>BelarusMID</t>
  </si>
  <si>
    <t>1656248106</t>
  </si>
  <si>
    <t>rusvmeste</t>
  </si>
  <si>
    <t>349370813</t>
  </si>
  <si>
    <t>i_korotchenko</t>
  </si>
  <si>
    <t>2350617211</t>
  </si>
  <si>
    <t>PolitNavigator</t>
  </si>
  <si>
    <t>2218004518</t>
  </si>
  <si>
    <t>STsegolko</t>
  </si>
  <si>
    <t>1927991665</t>
  </si>
  <si>
    <t>malta2803</t>
  </si>
  <si>
    <t>125319468</t>
  </si>
  <si>
    <t>vikyra</t>
  </si>
  <si>
    <t>221471278</t>
  </si>
  <si>
    <t>Godno_AL</t>
  </si>
  <si>
    <t>137971015</t>
  </si>
  <si>
    <t>johanshtraus</t>
  </si>
  <si>
    <t>231907192</t>
  </si>
  <si>
    <t>mydomic</t>
  </si>
  <si>
    <t>2229542462</t>
  </si>
  <si>
    <t>TeamRussia</t>
  </si>
  <si>
    <t>12911702</t>
  </si>
  <si>
    <t>rykov</t>
  </si>
  <si>
    <t>397985321</t>
  </si>
  <si>
    <t>ermakovaTT</t>
  </si>
  <si>
    <t>413066466</t>
  </si>
  <si>
    <t>sportbox</t>
  </si>
  <si>
    <t>170719947</t>
  </si>
  <si>
    <t>soldier_moskva</t>
  </si>
  <si>
    <t>515893594</t>
  </si>
  <si>
    <t>TUMOLLIKA</t>
  </si>
  <si>
    <t>181522558</t>
  </si>
  <si>
    <t>5baksov</t>
  </si>
  <si>
    <t>2467366632</t>
  </si>
  <si>
    <t>Tatyanazolo</t>
  </si>
  <si>
    <t>360566197</t>
  </si>
  <si>
    <t>Prote</t>
  </si>
  <si>
    <t>57604668</t>
  </si>
  <si>
    <t>creativehat</t>
  </si>
  <si>
    <t>393964386</t>
  </si>
  <si>
    <t>Las_Swaggas</t>
  </si>
  <si>
    <t>844787880</t>
  </si>
  <si>
    <t>pivopatriot</t>
  </si>
  <si>
    <t>300898260</t>
  </si>
  <si>
    <t>Danil_Riazanov</t>
  </si>
  <si>
    <t>25697989</t>
  </si>
  <si>
    <t>yandex</t>
  </si>
  <si>
    <t>190564051</t>
  </si>
  <si>
    <t>anatol_chupin</t>
  </si>
  <si>
    <t>151886548</t>
  </si>
  <si>
    <t>Nikitosml</t>
  </si>
  <si>
    <t>377245304</t>
  </si>
  <si>
    <t>sapronovas</t>
  </si>
  <si>
    <t>252043327</t>
  </si>
  <si>
    <t>ashdenis</t>
  </si>
  <si>
    <t>497250879</t>
  </si>
  <si>
    <t>S_Kornitsky</t>
  </si>
  <si>
    <t>581701504</t>
  </si>
  <si>
    <t>aakuzichev</t>
  </si>
  <si>
    <t>2366955362</t>
  </si>
  <si>
    <t>vezhlivo</t>
  </si>
  <si>
    <t>327892176</t>
  </si>
  <si>
    <t>barak_obmana</t>
  </si>
  <si>
    <t>101448716</t>
  </si>
  <si>
    <t>guberman_igor</t>
  </si>
  <si>
    <t>173834502</t>
  </si>
  <si>
    <t>radio_mayak</t>
  </si>
  <si>
    <t>14256540</t>
  </si>
  <si>
    <t>kononenkome</t>
  </si>
  <si>
    <t>376081072</t>
  </si>
  <si>
    <t>RayIdaho</t>
  </si>
  <si>
    <t>40630695</t>
  </si>
  <si>
    <t>BiathlonOnline</t>
  </si>
  <si>
    <t>188895072</t>
  </si>
  <si>
    <t>Anna_Shafran</t>
  </si>
  <si>
    <t>80021067</t>
  </si>
  <si>
    <t>ach_gov_ru</t>
  </si>
  <si>
    <t>128172181</t>
  </si>
  <si>
    <t>rsgov</t>
  </si>
  <si>
    <t>47350153</t>
  </si>
  <si>
    <t>svpressa</t>
  </si>
  <si>
    <t>155889858</t>
  </si>
  <si>
    <t>inosmi</t>
  </si>
  <si>
    <t>269770723</t>
  </si>
  <si>
    <t>ru_rbc</t>
  </si>
  <si>
    <t>117968152</t>
  </si>
  <si>
    <t>G_Zyuganov</t>
  </si>
  <si>
    <t>68643775</t>
  </si>
  <si>
    <t>EchoMskNews</t>
  </si>
  <si>
    <t>219653959</t>
  </si>
  <si>
    <t>Khinshtein</t>
  </si>
  <si>
    <t>54837923</t>
  </si>
  <si>
    <t>rgrus</t>
  </si>
  <si>
    <t>437489357</t>
  </si>
  <si>
    <t>Aleksei_Kudrin</t>
  </si>
  <si>
    <t>903590253386235904</t>
  </si>
  <si>
    <t>sparkojote</t>
  </si>
  <si>
    <t>67981327</t>
  </si>
  <si>
    <t>Mica_Jaune</t>
  </si>
  <si>
    <t>2444495658</t>
  </si>
  <si>
    <t>GoZwift</t>
  </si>
  <si>
    <t>35548672</t>
  </si>
  <si>
    <t>JeanCalvin</t>
  </si>
  <si>
    <t>1258455908608356355</t>
  </si>
  <si>
    <t>Berti84205827</t>
  </si>
  <si>
    <t>1085571928734294016</t>
  </si>
  <si>
    <t>fan_bbk</t>
  </si>
  <si>
    <t>1262325036507168768</t>
  </si>
  <si>
    <t>FGamingwolf</t>
  </si>
  <si>
    <t>1061490503567491072</t>
  </si>
  <si>
    <t>greenleader17</t>
  </si>
  <si>
    <t>1108795978855997441</t>
  </si>
  <si>
    <t>cra_nf</t>
  </si>
  <si>
    <t>1186524256848502784</t>
  </si>
  <si>
    <t>fredy_friedrich</t>
  </si>
  <si>
    <t>1021102415523786753</t>
  </si>
  <si>
    <t>DirkWeber69</t>
  </si>
  <si>
    <t>1262399762554388481</t>
  </si>
  <si>
    <t>Sannapi1</t>
  </si>
  <si>
    <t>62934462</t>
  </si>
  <si>
    <t>JodieSweetin</t>
  </si>
  <si>
    <t>1250142484891602945</t>
  </si>
  <si>
    <t>Aufgebr8</t>
  </si>
  <si>
    <t>871836288730750977</t>
  </si>
  <si>
    <t>cassandraiwana</t>
  </si>
  <si>
    <t>1236584865136607232</t>
  </si>
  <si>
    <t>JohnWic22740160</t>
  </si>
  <si>
    <t>1216341934551248896</t>
  </si>
  <si>
    <t>christi42792508</t>
  </si>
  <si>
    <t>14784131</t>
  </si>
  <si>
    <t>jellyfish949</t>
  </si>
  <si>
    <t>1153214575061417984</t>
  </si>
  <si>
    <t>MacAntyer</t>
  </si>
  <si>
    <t>2638470127</t>
  </si>
  <si>
    <t>StarvinLarry</t>
  </si>
  <si>
    <t>725022830581190657</t>
  </si>
  <si>
    <t>bigger</t>
  </si>
  <si>
    <t>1191367417831800835</t>
  </si>
  <si>
    <t>ttrulss</t>
  </si>
  <si>
    <t>1080859130871644160</t>
  </si>
  <si>
    <t>DEU_Arclight</t>
  </si>
  <si>
    <t>819944303833268228</t>
  </si>
  <si>
    <t>warpriesthg</t>
  </si>
  <si>
    <t>374987512</t>
  </si>
  <si>
    <t>chrissybobbel</t>
  </si>
  <si>
    <t>607656892</t>
  </si>
  <si>
    <t>Wiesel_Flink</t>
  </si>
  <si>
    <t>222107763</t>
  </si>
  <si>
    <t>vznrw</t>
  </si>
  <si>
    <t>1134392674373554176</t>
  </si>
  <si>
    <t>AnnaFri76617957</t>
  </si>
  <si>
    <t>15904669</t>
  </si>
  <si>
    <t>TheSchoolOfLife</t>
  </si>
  <si>
    <t>1493956073774014465</t>
  </si>
  <si>
    <t>Bubacar06522607</t>
  </si>
  <si>
    <t>1396834753689448460</t>
  </si>
  <si>
    <t>NokulDas4</t>
  </si>
  <si>
    <t>109409640</t>
  </si>
  <si>
    <t>cupcake_berlin</t>
  </si>
  <si>
    <t>1061259038091067393</t>
  </si>
  <si>
    <t>hat3fever</t>
  </si>
  <si>
    <t>4300490115</t>
  </si>
  <si>
    <t>__N3PhtHyZ__</t>
  </si>
  <si>
    <t>158291560</t>
  </si>
  <si>
    <t>DocMabuse1</t>
  </si>
  <si>
    <t>38287442</t>
  </si>
  <si>
    <t>in90sec</t>
  </si>
  <si>
    <t>3226016771</t>
  </si>
  <si>
    <t>BaderGabri</t>
  </si>
  <si>
    <t>108540897</t>
  </si>
  <si>
    <t>Snooparillo</t>
  </si>
  <si>
    <t>171414017</t>
  </si>
  <si>
    <t>JayC1337</t>
  </si>
  <si>
    <t>1226878156470210562</t>
  </si>
  <si>
    <t>Valenti69233841</t>
  </si>
  <si>
    <t>241236180</t>
  </si>
  <si>
    <t>attilalondon</t>
  </si>
  <si>
    <t>1317196595147034630</t>
  </si>
  <si>
    <t>KrieklsJ</t>
  </si>
  <si>
    <t>1257308391342399495</t>
  </si>
  <si>
    <t>JensNagel5</t>
  </si>
  <si>
    <t>1144691889058275329</t>
  </si>
  <si>
    <t>abdoujatta222</t>
  </si>
  <si>
    <t>1026622212407611392</t>
  </si>
  <si>
    <t>LabworksUSA</t>
  </si>
  <si>
    <t>387517457</t>
  </si>
  <si>
    <t>kninja71</t>
  </si>
  <si>
    <t>1176798342283694082</t>
  </si>
  <si>
    <t>KlemensFischer1</t>
  </si>
  <si>
    <t>1154121596581421056</t>
  </si>
  <si>
    <t>rudi_captain</t>
  </si>
  <si>
    <t>900971989015425025</t>
  </si>
  <si>
    <t>VivianeMeeren</t>
  </si>
  <si>
    <t>448888722</t>
  </si>
  <si>
    <t>EducatioServand</t>
  </si>
  <si>
    <t>2908416824</t>
  </si>
  <si>
    <t>SenLauraWoods</t>
  </si>
  <si>
    <t>1214692526705299456</t>
  </si>
  <si>
    <t>coad_dona</t>
  </si>
  <si>
    <t>1199156168612077568</t>
  </si>
  <si>
    <t>laminbo24198774</t>
  </si>
  <si>
    <t>1198940503389151233</t>
  </si>
  <si>
    <t>Mariasuzannejo1</t>
  </si>
  <si>
    <t>1246939094812368896</t>
  </si>
  <si>
    <t>Janio96755691</t>
  </si>
  <si>
    <t>961675300563111936</t>
  </si>
  <si>
    <t>Knight67Templar</t>
  </si>
  <si>
    <t>307039086</t>
  </si>
  <si>
    <t>Tuscany2011</t>
  </si>
  <si>
    <t>1007814499007512576</t>
  </si>
  <si>
    <t>Shaski6907</t>
  </si>
  <si>
    <t>57092397</t>
  </si>
  <si>
    <t>brettcoldwell</t>
  </si>
  <si>
    <t>26160074</t>
  </si>
  <si>
    <t>sbrammy</t>
  </si>
  <si>
    <t>1194260945025032193</t>
  </si>
  <si>
    <t>BlackpillPeach</t>
  </si>
  <si>
    <t>973915576237047813</t>
  </si>
  <si>
    <t>mmpk021</t>
  </si>
  <si>
    <t>3029487345</t>
  </si>
  <si>
    <t>Rachet_Liberals</t>
  </si>
  <si>
    <t>1090788480450523137</t>
  </si>
  <si>
    <t>PacLeadership</t>
  </si>
  <si>
    <t>102723860</t>
  </si>
  <si>
    <t>ASAforSeniors</t>
  </si>
  <si>
    <t>784900120563290112</t>
  </si>
  <si>
    <t>DavidFurnessGB</t>
  </si>
  <si>
    <t>1130661180610007042</t>
  </si>
  <si>
    <t>KissOffTwit</t>
  </si>
  <si>
    <t>62554681</t>
  </si>
  <si>
    <t>THeywardBey</t>
  </si>
  <si>
    <t>1067365741</t>
  </si>
  <si>
    <t>JoshMiniello</t>
  </si>
  <si>
    <t>806371113211138048</t>
  </si>
  <si>
    <t>dennis22072207</t>
  </si>
  <si>
    <t>890717383085748224</t>
  </si>
  <si>
    <t>DianaGore7</t>
  </si>
  <si>
    <t>1034435739440893952</t>
  </si>
  <si>
    <t>GeneralQueenB</t>
  </si>
  <si>
    <t>896757271</t>
  </si>
  <si>
    <t>fiftymaker</t>
  </si>
  <si>
    <t>1080552710494138370</t>
  </si>
  <si>
    <t>SmokedVanilla</t>
  </si>
  <si>
    <t>932781</t>
  </si>
  <si>
    <t>storyspinner</t>
  </si>
  <si>
    <t>21923291</t>
  </si>
  <si>
    <t>teemuch</t>
  </si>
  <si>
    <t>916749624454664192</t>
  </si>
  <si>
    <t>WinklerMalti</t>
  </si>
  <si>
    <t>1021197566178938881</t>
  </si>
  <si>
    <t>lnunezpa</t>
  </si>
  <si>
    <t>380744472</t>
  </si>
  <si>
    <t>jayaeu</t>
  </si>
  <si>
    <t>790240021991329792</t>
  </si>
  <si>
    <t>RedpilledS</t>
  </si>
  <si>
    <t>2692302149</t>
  </si>
  <si>
    <t>Programmerinnen</t>
  </si>
  <si>
    <t>349024846</t>
  </si>
  <si>
    <t>travel_edadfae</t>
  </si>
  <si>
    <t>782993302454951936</t>
  </si>
  <si>
    <t>val_twr</t>
  </si>
  <si>
    <t>826043404446490624</t>
  </si>
  <si>
    <t>mhaberler1</t>
  </si>
  <si>
    <t>11187462</t>
  </si>
  <si>
    <t>SonnyGirard</t>
  </si>
  <si>
    <t>958230079</t>
  </si>
  <si>
    <t>WayneCochran777</t>
  </si>
  <si>
    <t>719458163536367616</t>
  </si>
  <si>
    <t>enzian_bernd</t>
  </si>
  <si>
    <t>53649705</t>
  </si>
  <si>
    <t>Illuminatus23</t>
  </si>
  <si>
    <t>2776729681</t>
  </si>
  <si>
    <t>Gustl41</t>
  </si>
  <si>
    <t>551393127</t>
  </si>
  <si>
    <t>JoLepp</t>
  </si>
  <si>
    <t>905166859699462147</t>
  </si>
  <si>
    <t>pete6977</t>
  </si>
  <si>
    <t>176277810</t>
  </si>
  <si>
    <t>kaesetov</t>
  </si>
  <si>
    <t>715232169644392448</t>
  </si>
  <si>
    <t>WienKonservativ</t>
  </si>
  <si>
    <t>2929533469</t>
  </si>
  <si>
    <t>Hsyali72</t>
  </si>
  <si>
    <t>925463097162289153</t>
  </si>
  <si>
    <t>HelmutSteimle</t>
  </si>
  <si>
    <t>18307793</t>
  </si>
  <si>
    <t>TheDoors</t>
  </si>
  <si>
    <t>931485086356267008</t>
  </si>
  <si>
    <t>Melanie39719009</t>
  </si>
  <si>
    <t>3020510855</t>
  </si>
  <si>
    <t>DDfEwatch</t>
  </si>
  <si>
    <t>106973819</t>
  </si>
  <si>
    <t>StarChamberMaid</t>
  </si>
  <si>
    <t>61729247</t>
  </si>
  <si>
    <t>StefWenzel</t>
  </si>
  <si>
    <t>3597277342</t>
  </si>
  <si>
    <t>Ro_Studer</t>
  </si>
  <si>
    <t>764457358538014720</t>
  </si>
  <si>
    <t>NSU_Tribunal</t>
  </si>
  <si>
    <t>1035957785522057216</t>
  </si>
  <si>
    <t>WirSindMehr_</t>
  </si>
  <si>
    <t>1455997115658915845</t>
  </si>
  <si>
    <t>untouchablegood</t>
  </si>
  <si>
    <t>2775104002</t>
  </si>
  <si>
    <t>ollamasi</t>
  </si>
  <si>
    <t>620307104</t>
  </si>
  <si>
    <t>SH_CDU</t>
  </si>
  <si>
    <t>1241089863560167425</t>
  </si>
  <si>
    <t>Christi87452724</t>
  </si>
  <si>
    <t>1229855028137144320</t>
  </si>
  <si>
    <t>FurMerz</t>
  </si>
  <si>
    <t>915205411</t>
  </si>
  <si>
    <t>E_Lee_Saffold</t>
  </si>
  <si>
    <t>1249461534238994432</t>
  </si>
  <si>
    <t>acklvnv</t>
  </si>
  <si>
    <t>368209931</t>
  </si>
  <si>
    <t>verdi0956</t>
  </si>
  <si>
    <t>818754818961473537</t>
  </si>
  <si>
    <t>SamdeRealist</t>
  </si>
  <si>
    <t>1295833337450332160</t>
  </si>
  <si>
    <t>CrayonVille</t>
  </si>
  <si>
    <t>1220129321655861254</t>
  </si>
  <si>
    <t>trump_viral</t>
  </si>
  <si>
    <t>1428841088282996736</t>
  </si>
  <si>
    <t>treb4trump</t>
  </si>
  <si>
    <t>700679954</t>
  </si>
  <si>
    <t>8tien</t>
  </si>
  <si>
    <t>47452975</t>
  </si>
  <si>
    <t>MichelVriese</t>
  </si>
  <si>
    <t>1485399981028941824</t>
  </si>
  <si>
    <t>Random_4517</t>
  </si>
  <si>
    <t>2856805407</t>
  </si>
  <si>
    <t>saartje1974</t>
  </si>
  <si>
    <t>1462964405365194755</t>
  </si>
  <si>
    <t>KitsonVince</t>
  </si>
  <si>
    <t>1277956159819792384</t>
  </si>
  <si>
    <t>time4worldwide</t>
  </si>
  <si>
    <t>759688824779857920</t>
  </si>
  <si>
    <t>blommaert8</t>
  </si>
  <si>
    <t>1325102523154231302</t>
  </si>
  <si>
    <t>MunificusZ</t>
  </si>
  <si>
    <t>1471387306674294790</t>
  </si>
  <si>
    <t>RCitaat3</t>
  </si>
  <si>
    <t>220040298</t>
  </si>
  <si>
    <t>JJvItweets</t>
  </si>
  <si>
    <t>1409971010443649032</t>
  </si>
  <si>
    <t>vhmfxl</t>
  </si>
  <si>
    <t>887001952936177664</t>
  </si>
  <si>
    <t>romromtin</t>
  </si>
  <si>
    <t>1455158716861452289</t>
  </si>
  <si>
    <t>praat_graag</t>
  </si>
  <si>
    <t>989763720992538624</t>
  </si>
  <si>
    <t>Zor_El_19</t>
  </si>
  <si>
    <t>413986443</t>
  </si>
  <si>
    <t>wittecisman</t>
  </si>
  <si>
    <t>1419288597723848707</t>
  </si>
  <si>
    <t>shibahaze</t>
  </si>
  <si>
    <t>270729511</t>
  </si>
  <si>
    <t>ktanaka13</t>
  </si>
  <si>
    <t>1363004571614801928</t>
  </si>
  <si>
    <t>armyann65</t>
  </si>
  <si>
    <t>1444110185207894018</t>
  </si>
  <si>
    <t>BobbySediko</t>
  </si>
  <si>
    <t>710225364103073792</t>
  </si>
  <si>
    <t>ERidderbos</t>
  </si>
  <si>
    <t>985328928</t>
  </si>
  <si>
    <t>JohnHeldens</t>
  </si>
  <si>
    <t>745702342176149504</t>
  </si>
  <si>
    <t>oph00lbrug</t>
  </si>
  <si>
    <t>116227357</t>
  </si>
  <si>
    <t>RietveldMR</t>
  </si>
  <si>
    <t>873545448</t>
  </si>
  <si>
    <t>LieslFort</t>
  </si>
  <si>
    <t>1357367728168910850</t>
  </si>
  <si>
    <t>Vosca7</t>
  </si>
  <si>
    <t>1455060350013947905</t>
  </si>
  <si>
    <t>BlijkbaarG</t>
  </si>
  <si>
    <t>504812183</t>
  </si>
  <si>
    <t>EstherStrien</t>
  </si>
  <si>
    <t>747887188956819457</t>
  </si>
  <si>
    <t>25Etty</t>
  </si>
  <si>
    <t>240200736</t>
  </si>
  <si>
    <t>SjaakKoesto</t>
  </si>
  <si>
    <t>820200251483193344</t>
  </si>
  <si>
    <t>Rita_Firenze</t>
  </si>
  <si>
    <t>887341446600302593</t>
  </si>
  <si>
    <t>de_linker</t>
  </si>
  <si>
    <t>1375638583873273857</t>
  </si>
  <si>
    <t>Robinho05744732</t>
  </si>
  <si>
    <t>2859077225</t>
  </si>
  <si>
    <t>brilkever2014</t>
  </si>
  <si>
    <t>1351641131554119682</t>
  </si>
  <si>
    <t>funfacts_nl</t>
  </si>
  <si>
    <t>1446454267825430531</t>
  </si>
  <si>
    <t>itsmedhenrain</t>
  </si>
  <si>
    <t>911020572762546177</t>
  </si>
  <si>
    <t>DrJohnBridges</t>
  </si>
  <si>
    <t>1360198891287814151</t>
  </si>
  <si>
    <t>Keeperofthefir2</t>
  </si>
  <si>
    <t>95885221</t>
  </si>
  <si>
    <t>GrazyC2</t>
  </si>
  <si>
    <t>1086781822221062144</t>
  </si>
  <si>
    <t>GeneralMichae13</t>
  </si>
  <si>
    <t>703708224168599552</t>
  </si>
  <si>
    <t>Alessia_ing</t>
  </si>
  <si>
    <t>1397315266556555265</t>
  </si>
  <si>
    <t>LatulippeSteven</t>
  </si>
  <si>
    <t>1381211763862081538</t>
  </si>
  <si>
    <t>pabi02797025</t>
  </si>
  <si>
    <t>1372536223366049799</t>
  </si>
  <si>
    <t>Indepen14976174</t>
  </si>
  <si>
    <t>247364522</t>
  </si>
  <si>
    <t>Rob_Steur</t>
  </si>
  <si>
    <t>917001551599882242</t>
  </si>
  <si>
    <t>Sonja89688144</t>
  </si>
  <si>
    <t>1124340472976171008</t>
  </si>
  <si>
    <t>JaapTitulaer</t>
  </si>
  <si>
    <t>1313491569778003976</t>
  </si>
  <si>
    <t>Alexpet789</t>
  </si>
  <si>
    <t>1306142520234192896</t>
  </si>
  <si>
    <t>KarateStanny</t>
  </si>
  <si>
    <t>1395982051556405248</t>
  </si>
  <si>
    <t>Jeugdhulpcolle1</t>
  </si>
  <si>
    <t>1158696212</t>
  </si>
  <si>
    <t>petekene</t>
  </si>
  <si>
    <t>4432992022</t>
  </si>
  <si>
    <t>RenevanZalk</t>
  </si>
  <si>
    <t>910186838710800384</t>
  </si>
  <si>
    <t>Starnews_nl</t>
  </si>
  <si>
    <t>2728028281</t>
  </si>
  <si>
    <t>NewYorkCity_b</t>
  </si>
  <si>
    <t>911654904724418564</t>
  </si>
  <si>
    <t>Historio_pl</t>
  </si>
  <si>
    <t>2463385845</t>
  </si>
  <si>
    <t>alcat17</t>
  </si>
  <si>
    <t>946294003</t>
  </si>
  <si>
    <t>HypercubeNews</t>
  </si>
  <si>
    <t>1423239798</t>
  </si>
  <si>
    <t>_LaQuica</t>
  </si>
  <si>
    <t>90993055</t>
  </si>
  <si>
    <t>RalphLanierJr</t>
  </si>
  <si>
    <t>1172176486868103171</t>
  </si>
  <si>
    <t>MathildePrvost4</t>
  </si>
  <si>
    <t>1152281974226259968</t>
  </si>
  <si>
    <t>TheMatrixRocks</t>
  </si>
  <si>
    <t>2504116062</t>
  </si>
  <si>
    <t>servicemik</t>
  </si>
  <si>
    <t>1251163540439699463</t>
  </si>
  <si>
    <t>7thSisterM</t>
  </si>
  <si>
    <t>1246231730555686917</t>
  </si>
  <si>
    <t>RenzoGraciani</t>
  </si>
  <si>
    <t>1251145114807721989</t>
  </si>
  <si>
    <t>WordwakkerN</t>
  </si>
  <si>
    <t>1030756363562041345</t>
  </si>
  <si>
    <t>dalehockings</t>
  </si>
  <si>
    <t>1283001833955512321</t>
  </si>
  <si>
    <t>properboer2</t>
  </si>
  <si>
    <t>1282789180033179648</t>
  </si>
  <si>
    <t>ThomasVantiegh1</t>
  </si>
  <si>
    <t>1177294789496193024</t>
  </si>
  <si>
    <t>Joni4USA</t>
  </si>
  <si>
    <t>1203255352973766662</t>
  </si>
  <si>
    <t>stanleygarlan10</t>
  </si>
  <si>
    <t>1408180516646539266</t>
  </si>
  <si>
    <t>Denise_OldLady2</t>
  </si>
  <si>
    <t>1260966663769505795</t>
  </si>
  <si>
    <t>anja73694471</t>
  </si>
  <si>
    <t>1471990644</t>
  </si>
  <si>
    <t>Me_FBP</t>
  </si>
  <si>
    <t>1267549691690041348</t>
  </si>
  <si>
    <t>MarleenvanBoec1</t>
  </si>
  <si>
    <t>3231238071</t>
  </si>
  <si>
    <t>shoppen24nl</t>
  </si>
  <si>
    <t>1271149121928409091</t>
  </si>
  <si>
    <t>Dutchlifematte1</t>
  </si>
  <si>
    <t>2378448254</t>
  </si>
  <si>
    <t>lukemcking</t>
  </si>
  <si>
    <t>1352975556900511744</t>
  </si>
  <si>
    <t>pymander9</t>
  </si>
  <si>
    <t>1354142048052457472</t>
  </si>
  <si>
    <t>maaktnietuit20</t>
  </si>
  <si>
    <t>730044211723157505</t>
  </si>
  <si>
    <t>Maan01121971</t>
  </si>
  <si>
    <t>134560736</t>
  </si>
  <si>
    <t>alltrading</t>
  </si>
  <si>
    <t>149842039</t>
  </si>
  <si>
    <t>ItisPeter</t>
  </si>
  <si>
    <t>142066775</t>
  </si>
  <si>
    <t>leen3teen</t>
  </si>
  <si>
    <t>1240989436101513216</t>
  </si>
  <si>
    <t>qorn_uni</t>
  </si>
  <si>
    <t>2733632326</t>
  </si>
  <si>
    <t>KratMax</t>
  </si>
  <si>
    <t>1340164117</t>
  </si>
  <si>
    <t>FreddyBagger</t>
  </si>
  <si>
    <t>1099417747136618497</t>
  </si>
  <si>
    <t>Archmichangel</t>
  </si>
  <si>
    <t>122316119</t>
  </si>
  <si>
    <t>EnniusBee</t>
  </si>
  <si>
    <t>1238528789686169600</t>
  </si>
  <si>
    <t>Patrici77136296</t>
  </si>
  <si>
    <t>1293943791024562176</t>
  </si>
  <si>
    <t>HB19621</t>
  </si>
  <si>
    <t>17704833</t>
  </si>
  <si>
    <t>alexanderket</t>
  </si>
  <si>
    <t>20255435</t>
  </si>
  <si>
    <t>wverboom</t>
  </si>
  <si>
    <t>1320072991179526146</t>
  </si>
  <si>
    <t>HeijkoopRobert</t>
  </si>
  <si>
    <t>44355097</t>
  </si>
  <si>
    <t>Garde_</t>
  </si>
  <si>
    <t>976822298257842176</t>
  </si>
  <si>
    <t>Ritterbruder3</t>
  </si>
  <si>
    <t>1407302339787112448</t>
  </si>
  <si>
    <t>ReyWillemo</t>
  </si>
  <si>
    <t>1291385310509780993</t>
  </si>
  <si>
    <t>B245Morrisvd</t>
  </si>
  <si>
    <t>305117768</t>
  </si>
  <si>
    <t>A_J_1_9_8_5</t>
  </si>
  <si>
    <t>987560706</t>
  </si>
  <si>
    <t>WendyLevyAbby</t>
  </si>
  <si>
    <t>1353472595065245696</t>
  </si>
  <si>
    <t>HansVerhoef4</t>
  </si>
  <si>
    <t>1232104597310910466</t>
  </si>
  <si>
    <t>NoDeSi2</t>
  </si>
  <si>
    <t>1327368079702155265</t>
  </si>
  <si>
    <t>stevevs2</t>
  </si>
  <si>
    <t>1196206921591771137</t>
  </si>
  <si>
    <t>HVuurde</t>
  </si>
  <si>
    <t>1927755800</t>
  </si>
  <si>
    <t>wdevr</t>
  </si>
  <si>
    <t>1251887761595994116</t>
  </si>
  <si>
    <t>narouk66</t>
  </si>
  <si>
    <t>875927071</t>
  </si>
  <si>
    <t>docdre1976</t>
  </si>
  <si>
    <t>1391685411622297602</t>
  </si>
  <si>
    <t>87Wingman</t>
  </si>
  <si>
    <t>1261545512395776000</t>
  </si>
  <si>
    <t>eigenbaas64</t>
  </si>
  <si>
    <t>1600499904</t>
  </si>
  <si>
    <t>alsemgeest_loes</t>
  </si>
  <si>
    <t>1220772325219545088</t>
  </si>
  <si>
    <t>DonaldRip2</t>
  </si>
  <si>
    <t>405657573</t>
  </si>
  <si>
    <t>NandovanBerlo</t>
  </si>
  <si>
    <t>181702928</t>
  </si>
  <si>
    <t>manuel_te_A</t>
  </si>
  <si>
    <t>1380444514200997889</t>
  </si>
  <si>
    <t>RichardKlink7</t>
  </si>
  <si>
    <t>1098242467365818370</t>
  </si>
  <si>
    <t>Art36076709</t>
  </si>
  <si>
    <t>1390421067030802433</t>
  </si>
  <si>
    <t>Kaatje66388852</t>
  </si>
  <si>
    <t>926510560413437953</t>
  </si>
  <si>
    <t>robrecht14g</t>
  </si>
  <si>
    <t>1299974593680232454</t>
  </si>
  <si>
    <t>sorayavande1</t>
  </si>
  <si>
    <t>1321863961592143881</t>
  </si>
  <si>
    <t>susan12381777</t>
  </si>
  <si>
    <t>3419612716</t>
  </si>
  <si>
    <t>RobbyZaanstad</t>
  </si>
  <si>
    <t>3920283743</t>
  </si>
  <si>
    <t>mikepatton02</t>
  </si>
  <si>
    <t>832911340704522240</t>
  </si>
  <si>
    <t>evert_mager</t>
  </si>
  <si>
    <t>755059784643145728</t>
  </si>
  <si>
    <t>SchenkEdwin</t>
  </si>
  <si>
    <t>2382515898</t>
  </si>
  <si>
    <t>BveldPaul</t>
  </si>
  <si>
    <t>1270000667776688129</t>
  </si>
  <si>
    <t>Noordeling2</t>
  </si>
  <si>
    <t>1106943067146338304</t>
  </si>
  <si>
    <t>freedom4all72</t>
  </si>
  <si>
    <t>1292508667930128390</t>
  </si>
  <si>
    <t>Thor78681399</t>
  </si>
  <si>
    <t>28430167</t>
  </si>
  <si>
    <t>Meriadoc</t>
  </si>
  <si>
    <t>497324202</t>
  </si>
  <si>
    <t>DennisvandeHoek</t>
  </si>
  <si>
    <t>1416537751</t>
  </si>
  <si>
    <t>rglavimans</t>
  </si>
  <si>
    <t>939243847913299968</t>
  </si>
  <si>
    <t>KarinDrunen</t>
  </si>
  <si>
    <t>1120935337860182016</t>
  </si>
  <si>
    <t>Puck_591</t>
  </si>
  <si>
    <t>1397146510148636677</t>
  </si>
  <si>
    <t>Njet1989</t>
  </si>
  <si>
    <t>73690578</t>
  </si>
  <si>
    <t>jollypop72</t>
  </si>
  <si>
    <t>314798029</t>
  </si>
  <si>
    <t>SirBlackForYou</t>
  </si>
  <si>
    <t>3697215743</t>
  </si>
  <si>
    <t>annebel122</t>
  </si>
  <si>
    <t>1315790730774933504</t>
  </si>
  <si>
    <t>Nathali46270957</t>
  </si>
  <si>
    <t>1385643193170022401</t>
  </si>
  <si>
    <t>piepzeide</t>
  </si>
  <si>
    <t>1115708831646883840</t>
  </si>
  <si>
    <t>Rudi41689941</t>
  </si>
  <si>
    <t>478900004</t>
  </si>
  <si>
    <t>r_bovee</t>
  </si>
  <si>
    <t>961617644729372677</t>
  </si>
  <si>
    <t>mrselizabeth38</t>
  </si>
  <si>
    <t>153518594</t>
  </si>
  <si>
    <t>____Michiel____</t>
  </si>
  <si>
    <t>4211328185</t>
  </si>
  <si>
    <t>_S_W_C_1982</t>
  </si>
  <si>
    <t>393484331</t>
  </si>
  <si>
    <t>Mowikids</t>
  </si>
  <si>
    <t>944843303933095937</t>
  </si>
  <si>
    <t>freud_DC</t>
  </si>
  <si>
    <t>1106594547554045953</t>
  </si>
  <si>
    <t>Bert38865140</t>
  </si>
  <si>
    <t>2451797910</t>
  </si>
  <si>
    <t>nglvrt</t>
  </si>
  <si>
    <t>104410083</t>
  </si>
  <si>
    <t>ellebarbara</t>
  </si>
  <si>
    <t>198102676</t>
  </si>
  <si>
    <t>Ria_7512</t>
  </si>
  <si>
    <t>1291732145078181888</t>
  </si>
  <si>
    <t>paulus19425093</t>
  </si>
  <si>
    <t>4211767509</t>
  </si>
  <si>
    <t>gezond_gestel</t>
  </si>
  <si>
    <t>1368181916395003910</t>
  </si>
  <si>
    <t>GewoonRoos1</t>
  </si>
  <si>
    <t>240004712</t>
  </si>
  <si>
    <t>lourenburg</t>
  </si>
  <si>
    <t>237843259</t>
  </si>
  <si>
    <t>Berflorer</t>
  </si>
  <si>
    <t>1223331922803380226</t>
  </si>
  <si>
    <t>Mick49388888</t>
  </si>
  <si>
    <t>1217390715405262849</t>
  </si>
  <si>
    <t>AtenavaS</t>
  </si>
  <si>
    <t>984174385639624704</t>
  </si>
  <si>
    <t>hosea9595</t>
  </si>
  <si>
    <t>1349063546089447425</t>
  </si>
  <si>
    <t>Dutchrebbel</t>
  </si>
  <si>
    <t>2799535361</t>
  </si>
  <si>
    <t>NanEWallace</t>
  </si>
  <si>
    <t>300138117</t>
  </si>
  <si>
    <t>Marlous69</t>
  </si>
  <si>
    <t>1167523705376976896</t>
  </si>
  <si>
    <t>BennyLoisen</t>
  </si>
  <si>
    <t>1315563333433597953</t>
  </si>
  <si>
    <t>Monique78432829</t>
  </si>
  <si>
    <t>327355163</t>
  </si>
  <si>
    <t>saartje7777</t>
  </si>
  <si>
    <t>1301175141142073344</t>
  </si>
  <si>
    <t>JElshout1</t>
  </si>
  <si>
    <t>144193826</t>
  </si>
  <si>
    <t>Rooiedakrat</t>
  </si>
  <si>
    <t>1301510503039217664</t>
  </si>
  <si>
    <t>Adila06586770</t>
  </si>
  <si>
    <t>1246487178076663810</t>
  </si>
  <si>
    <t>brambam123</t>
  </si>
  <si>
    <t>246784001</t>
  </si>
  <si>
    <t>HelenAnnaMaria</t>
  </si>
  <si>
    <t>1410242585642385412</t>
  </si>
  <si>
    <t>JanzJaap</t>
  </si>
  <si>
    <t>160483464</t>
  </si>
  <si>
    <t>mirjamvanbekkum</t>
  </si>
  <si>
    <t>1237368639591985152</t>
  </si>
  <si>
    <t>Wendy38525925</t>
  </si>
  <si>
    <t>1462239788</t>
  </si>
  <si>
    <t>scVelveT</t>
  </si>
  <si>
    <t>72489814</t>
  </si>
  <si>
    <t>Edwin_Breda</t>
  </si>
  <si>
    <t>86403672</t>
  </si>
  <si>
    <t>Morris_H</t>
  </si>
  <si>
    <t>189804303</t>
  </si>
  <si>
    <t>dschepherd</t>
  </si>
  <si>
    <t>881936923752837123</t>
  </si>
  <si>
    <t>LaetJos</t>
  </si>
  <si>
    <t>2412974036</t>
  </si>
  <si>
    <t>baedeker2</t>
  </si>
  <si>
    <t>278474099</t>
  </si>
  <si>
    <t>erikfrijns</t>
  </si>
  <si>
    <t>786488808795729920</t>
  </si>
  <si>
    <t>Frunnick</t>
  </si>
  <si>
    <t>1246402674821664768</t>
  </si>
  <si>
    <t>PrikkebeenM</t>
  </si>
  <si>
    <t>1328976413995757568</t>
  </si>
  <si>
    <t>RfedRecords</t>
  </si>
  <si>
    <t>733323862826450944</t>
  </si>
  <si>
    <t>buitenbeentje66</t>
  </si>
  <si>
    <t>1348714089837682689</t>
  </si>
  <si>
    <t>Johnny09183808</t>
  </si>
  <si>
    <t>1416013648435236864</t>
  </si>
  <si>
    <t>claudje4mori</t>
  </si>
  <si>
    <t>1232329010694250497</t>
  </si>
  <si>
    <t>VriesVeronique</t>
  </si>
  <si>
    <t>1113412799450046465</t>
  </si>
  <si>
    <t>Paul70278202</t>
  </si>
  <si>
    <t>301490210</t>
  </si>
  <si>
    <t>mvdnbrk</t>
  </si>
  <si>
    <t>1330707103653253123</t>
  </si>
  <si>
    <t>Real_Flos</t>
  </si>
  <si>
    <t>1386202372033105921</t>
  </si>
  <si>
    <t>co97119087</t>
  </si>
  <si>
    <t>1370469218567790592</t>
  </si>
  <si>
    <t>Jo32860272</t>
  </si>
  <si>
    <t>877252261533151232</t>
  </si>
  <si>
    <t>LaResistance999</t>
  </si>
  <si>
    <t>1370139324390457347</t>
  </si>
  <si>
    <t>pukkiekat</t>
  </si>
  <si>
    <t>773843984187789312</t>
  </si>
  <si>
    <t>TomWille3</t>
  </si>
  <si>
    <t>1258065547360702464</t>
  </si>
  <si>
    <t>TruthWins202</t>
  </si>
  <si>
    <t>518491685</t>
  </si>
  <si>
    <t>HenkMediator</t>
  </si>
  <si>
    <t>467758816</t>
  </si>
  <si>
    <t>DJK_75</t>
  </si>
  <si>
    <t>372753338</t>
  </si>
  <si>
    <t>noNUTS2011</t>
  </si>
  <si>
    <t>1371154992699170824</t>
  </si>
  <si>
    <t>Rowy304</t>
  </si>
  <si>
    <t>798829248756625409</t>
  </si>
  <si>
    <t>Vrijheidsvogel</t>
  </si>
  <si>
    <t>1237768982029119488</t>
  </si>
  <si>
    <t>NietAnoniem</t>
  </si>
  <si>
    <t>1224781178655453185</t>
  </si>
  <si>
    <t>insane_wtf</t>
  </si>
  <si>
    <t>1395028564412612609</t>
  </si>
  <si>
    <t>groensok</t>
  </si>
  <si>
    <t>1320312661947670528</t>
  </si>
  <si>
    <t>The13thMay</t>
  </si>
  <si>
    <t>1367380008956755968</t>
  </si>
  <si>
    <t>Mandy7513</t>
  </si>
  <si>
    <t>1168197865317044225</t>
  </si>
  <si>
    <t>Dirk_Janssens_</t>
  </si>
  <si>
    <t>1351255873801367553</t>
  </si>
  <si>
    <t>noble_road</t>
  </si>
  <si>
    <t>720480098</t>
  </si>
  <si>
    <t>RosaMariaPaya</t>
  </si>
  <si>
    <t>1475752525</t>
  </si>
  <si>
    <t>michaeltoorop</t>
  </si>
  <si>
    <t>1399479846057697284</t>
  </si>
  <si>
    <t>zane_zed</t>
  </si>
  <si>
    <t>1317863526548033538</t>
  </si>
  <si>
    <t>joejustknow</t>
  </si>
  <si>
    <t>4538507453</t>
  </si>
  <si>
    <t>LIFE_MC02</t>
  </si>
  <si>
    <t>960332521266348033</t>
  </si>
  <si>
    <t>BigCityAndrew</t>
  </si>
  <si>
    <t>1405815763215208448</t>
  </si>
  <si>
    <t>zeepsop9</t>
  </si>
  <si>
    <t>111756455</t>
  </si>
  <si>
    <t>striptekenaars</t>
  </si>
  <si>
    <t>1214259089900888065</t>
  </si>
  <si>
    <t>jan43576803</t>
  </si>
  <si>
    <t>1387089536405147653</t>
  </si>
  <si>
    <t>JensDePauw4</t>
  </si>
  <si>
    <t>4030574716</t>
  </si>
  <si>
    <t>pim_braakhuis</t>
  </si>
  <si>
    <t>1313195676243841030</t>
  </si>
  <si>
    <t>lisa60331023</t>
  </si>
  <si>
    <t>1153643140085112833</t>
  </si>
  <si>
    <t>AnnemieVeranne1</t>
  </si>
  <si>
    <t>276676432</t>
  </si>
  <si>
    <t>us_text</t>
  </si>
  <si>
    <t>1936595863</t>
  </si>
  <si>
    <t>de_dekentje</t>
  </si>
  <si>
    <t>931084718</t>
  </si>
  <si>
    <t>UncleDave2021</t>
  </si>
  <si>
    <t>1247187832764063747</t>
  </si>
  <si>
    <t>IgnorentThe</t>
  </si>
  <si>
    <t>1356350355236417553</t>
  </si>
  <si>
    <t>martinewilleke1</t>
  </si>
  <si>
    <t>914633087119740928</t>
  </si>
  <si>
    <t>MunsellJackie</t>
  </si>
  <si>
    <t>1252698490137980929</t>
  </si>
  <si>
    <t>IRSamSamIR</t>
  </si>
  <si>
    <t>1378831047606075396</t>
  </si>
  <si>
    <t>tregsnet</t>
  </si>
  <si>
    <t>1354388874320093187</t>
  </si>
  <si>
    <t>S52939862</t>
  </si>
  <si>
    <t>1267565645165625345</t>
  </si>
  <si>
    <t>FrepePog</t>
  </si>
  <si>
    <t>2323945591</t>
  </si>
  <si>
    <t>erik_running</t>
  </si>
  <si>
    <t>382003665</t>
  </si>
  <si>
    <t>DeMikeSanders</t>
  </si>
  <si>
    <t>2345671772</t>
  </si>
  <si>
    <t>BBdaaz</t>
  </si>
  <si>
    <t>220376321</t>
  </si>
  <si>
    <t>euqinom333</t>
  </si>
  <si>
    <t>1257524503</t>
  </si>
  <si>
    <t>tjb123_tiffany</t>
  </si>
  <si>
    <t>1384927579245789193</t>
  </si>
  <si>
    <t>LightyearSara</t>
  </si>
  <si>
    <t>1291761990730489856</t>
  </si>
  <si>
    <t>echo_Stryver</t>
  </si>
  <si>
    <t>1323041504286441474</t>
  </si>
  <si>
    <t>DeCocco5</t>
  </si>
  <si>
    <t>1346945483739193347</t>
  </si>
  <si>
    <t>Zonnebloempje9</t>
  </si>
  <si>
    <t>1214916856718536705</t>
  </si>
  <si>
    <t>DallasT40745859</t>
  </si>
  <si>
    <t>1280036642443624450</t>
  </si>
  <si>
    <t>Jessmintto</t>
  </si>
  <si>
    <t>1304290155621093377</t>
  </si>
  <si>
    <t>Jersey_Girl1965</t>
  </si>
  <si>
    <t>1269707648158568453</t>
  </si>
  <si>
    <t>0cc013</t>
  </si>
  <si>
    <t>1316897281392652288</t>
  </si>
  <si>
    <t>gotitlikeyawant</t>
  </si>
  <si>
    <t>1380446707352281091</t>
  </si>
  <si>
    <t>vangriekentom</t>
  </si>
  <si>
    <t>1425657390</t>
  </si>
  <si>
    <t>Friend571</t>
  </si>
  <si>
    <t>1375504512023150597</t>
  </si>
  <si>
    <t>OneWolvePack</t>
  </si>
  <si>
    <t>1377855969015820289</t>
  </si>
  <si>
    <t>Noesje9</t>
  </si>
  <si>
    <t>1244346564124053504</t>
  </si>
  <si>
    <t>DenkhetN</t>
  </si>
  <si>
    <t>1299802860</t>
  </si>
  <si>
    <t>HGBuhrs</t>
  </si>
  <si>
    <t>1164801842485743616</t>
  </si>
  <si>
    <t>vitrage49_dickN</t>
  </si>
  <si>
    <t>1241250468162084865</t>
  </si>
  <si>
    <t>stea_art</t>
  </si>
  <si>
    <t>3387917344</t>
  </si>
  <si>
    <t>AnnaGroenanna</t>
  </si>
  <si>
    <t>437725602</t>
  </si>
  <si>
    <t>Dutch_WarriQr</t>
  </si>
  <si>
    <t>239565424</t>
  </si>
  <si>
    <t>pjokhan61</t>
  </si>
  <si>
    <t>3601138582</t>
  </si>
  <si>
    <t>pegeert</t>
  </si>
  <si>
    <t>2407895973</t>
  </si>
  <si>
    <t>ClarkShan11</t>
  </si>
  <si>
    <t>962774370199457793</t>
  </si>
  <si>
    <t>nachtbraker_</t>
  </si>
  <si>
    <t>115762429</t>
  </si>
  <si>
    <t>ingridwittert</t>
  </si>
  <si>
    <t>1270096860250886147</t>
  </si>
  <si>
    <t>Rogerio17473709</t>
  </si>
  <si>
    <t>998519284841242625</t>
  </si>
  <si>
    <t>GrethaBouwman</t>
  </si>
  <si>
    <t>404258190</t>
  </si>
  <si>
    <t>WicoValk</t>
  </si>
  <si>
    <t>1230699744919351296</t>
  </si>
  <si>
    <t>NewsKortom</t>
  </si>
  <si>
    <t>1135572626494099457</t>
  </si>
  <si>
    <t>karel_jans</t>
  </si>
  <si>
    <t>1212478959075516416</t>
  </si>
  <si>
    <t>EMULATO22578875</t>
  </si>
  <si>
    <t>1282414721916964864</t>
  </si>
  <si>
    <t>Lyanna27129631</t>
  </si>
  <si>
    <t>1217157336030236674</t>
  </si>
  <si>
    <t>goaroundmery</t>
  </si>
  <si>
    <t>50397179</t>
  </si>
  <si>
    <t>citizenhush</t>
  </si>
  <si>
    <t>1185121501839843328</t>
  </si>
  <si>
    <t>SCIENCEandtheN1</t>
  </si>
  <si>
    <t>563000158</t>
  </si>
  <si>
    <t>JanePoels</t>
  </si>
  <si>
    <t>1272490144889700353</t>
  </si>
  <si>
    <t>AnnesFight</t>
  </si>
  <si>
    <t>826069675310211073</t>
  </si>
  <si>
    <t>JuveLeoRules</t>
  </si>
  <si>
    <t>1231237515186704385</t>
  </si>
  <si>
    <t>bleekeberg</t>
  </si>
  <si>
    <t>100352728</t>
  </si>
  <si>
    <t>predatorhunting</t>
  </si>
  <si>
    <t>4307533814</t>
  </si>
  <si>
    <t>akgrown7</t>
  </si>
  <si>
    <t>632039619</t>
  </si>
  <si>
    <t>RomaRobbie</t>
  </si>
  <si>
    <t>738831438020280321</t>
  </si>
  <si>
    <t>avoske12</t>
  </si>
  <si>
    <t>732936479467528192</t>
  </si>
  <si>
    <t>OverijsselExtra</t>
  </si>
  <si>
    <t>763441066368442369</t>
  </si>
  <si>
    <t>kelt197</t>
  </si>
  <si>
    <t>937280563</t>
  </si>
  <si>
    <t>HendrikWallijn</t>
  </si>
  <si>
    <t>1085601510434791424</t>
  </si>
  <si>
    <t>LegionJerry</t>
  </si>
  <si>
    <t>796286655850303488</t>
  </si>
  <si>
    <t>philiplauwers</t>
  </si>
  <si>
    <t>1260954299137273859</t>
  </si>
  <si>
    <t>CaptHogman</t>
  </si>
  <si>
    <t>2788104251</t>
  </si>
  <si>
    <t>hendrikdevloed</t>
  </si>
  <si>
    <t>718242817</t>
  </si>
  <si>
    <t>Remember_1096AD</t>
  </si>
  <si>
    <t>25201622</t>
  </si>
  <si>
    <t>aroberts3016</t>
  </si>
  <si>
    <t>1084502685141909506</t>
  </si>
  <si>
    <t>sofiaihidalgo</t>
  </si>
  <si>
    <t>1907359236</t>
  </si>
  <si>
    <t>overviewvisiona</t>
  </si>
  <si>
    <t>1256734805192069125</t>
  </si>
  <si>
    <t>rpveld</t>
  </si>
  <si>
    <t>1239199299231252480</t>
  </si>
  <si>
    <t>BlomAnkie</t>
  </si>
  <si>
    <t>3563872577</t>
  </si>
  <si>
    <t>frankdebode</t>
  </si>
  <si>
    <t>990896776717721600</t>
  </si>
  <si>
    <t>willempie1265</t>
  </si>
  <si>
    <t>1243321524104331266</t>
  </si>
  <si>
    <t>InstaDusty</t>
  </si>
  <si>
    <t>1223356951339380736</t>
  </si>
  <si>
    <t>jbetz02148068</t>
  </si>
  <si>
    <t>811756114899505152</t>
  </si>
  <si>
    <t>truthplease12</t>
  </si>
  <si>
    <t>1226142085969043457</t>
  </si>
  <si>
    <t>LeChass43047641</t>
  </si>
  <si>
    <t>1092269889224613889</t>
  </si>
  <si>
    <t>MOGardenGuy</t>
  </si>
  <si>
    <t>1073618983289528320</t>
  </si>
  <si>
    <t>Gmiddelkoop2</t>
  </si>
  <si>
    <t>1192359453791789057</t>
  </si>
  <si>
    <t>IlseMalfroot</t>
  </si>
  <si>
    <t>794642108430880768</t>
  </si>
  <si>
    <t>ArnoldCBosch</t>
  </si>
  <si>
    <t>1603367809</t>
  </si>
  <si>
    <t>hadjememaar1</t>
  </si>
  <si>
    <t>281531797</t>
  </si>
  <si>
    <t>Lausan1959</t>
  </si>
  <si>
    <t>707768776725385217</t>
  </si>
  <si>
    <t>OneMarylou</t>
  </si>
  <si>
    <t>1170338518201245696</t>
  </si>
  <si>
    <t>AlainWarre</t>
  </si>
  <si>
    <t>1012647109970063360</t>
  </si>
  <si>
    <t>Davetromp1</t>
  </si>
  <si>
    <t>1085183313575272448</t>
  </si>
  <si>
    <t>Joost48</t>
  </si>
  <si>
    <t>2215275878</t>
  </si>
  <si>
    <t>DenVuurDraak</t>
  </si>
  <si>
    <t>948241713314848768</t>
  </si>
  <si>
    <t>GewoneDe</t>
  </si>
  <si>
    <t>2166966722</t>
  </si>
  <si>
    <t>Henkkess</t>
  </si>
  <si>
    <t>1098936094098374656</t>
  </si>
  <si>
    <t>AnnaSteltVragen</t>
  </si>
  <si>
    <t>48669706</t>
  </si>
  <si>
    <t>020_Amsterdam</t>
  </si>
  <si>
    <t>4063282288</t>
  </si>
  <si>
    <t>bilderbergh</t>
  </si>
  <si>
    <t>1153353729078366210</t>
  </si>
  <si>
    <t>Vlst12</t>
  </si>
  <si>
    <t>2532893209</t>
  </si>
  <si>
    <t>josef52</t>
  </si>
  <si>
    <t>1186214300400132096</t>
  </si>
  <si>
    <t>ZijlstraBaukje</t>
  </si>
  <si>
    <t>1211063135265685505</t>
  </si>
  <si>
    <t>islamreferendum</t>
  </si>
  <si>
    <t>2815925523</t>
  </si>
  <si>
    <t>joyride023</t>
  </si>
  <si>
    <t>207708370</t>
  </si>
  <si>
    <t>MKODW74</t>
  </si>
  <si>
    <t>770783303385296896</t>
  </si>
  <si>
    <t>JuanitoElRusski</t>
  </si>
  <si>
    <t>4505570255</t>
  </si>
  <si>
    <t>djgolf1234</t>
  </si>
  <si>
    <t>1192439058535989250</t>
  </si>
  <si>
    <t>Leticia31116532</t>
  </si>
  <si>
    <t>788765360279412737</t>
  </si>
  <si>
    <t>AIfredKok1</t>
  </si>
  <si>
    <t>1135576944622391296</t>
  </si>
  <si>
    <t>Halfalfa32</t>
  </si>
  <si>
    <t>4659131175</t>
  </si>
  <si>
    <t>seanpatlogue</t>
  </si>
  <si>
    <t>2211291474</t>
  </si>
  <si>
    <t>GuyDirckx</t>
  </si>
  <si>
    <t>144768244</t>
  </si>
  <si>
    <t>EdWebers</t>
  </si>
  <si>
    <t>95600873</t>
  </si>
  <si>
    <t>AlfaVictorMike</t>
  </si>
  <si>
    <t>54572876</t>
  </si>
  <si>
    <t>socialconceptnl</t>
  </si>
  <si>
    <t>858591059974144000</t>
  </si>
  <si>
    <t>7siu3</t>
  </si>
  <si>
    <t>853647022334910464</t>
  </si>
  <si>
    <t>Fightlodge1</t>
  </si>
  <si>
    <t>868856743371186177</t>
  </si>
  <si>
    <t>briandunn225967</t>
  </si>
  <si>
    <t>1176327958400618496</t>
  </si>
  <si>
    <t>rongarvin98</t>
  </si>
  <si>
    <t>2228000892</t>
  </si>
  <si>
    <t>doorman1959</t>
  </si>
  <si>
    <t>2890791724</t>
  </si>
  <si>
    <t>MayraWillemse</t>
  </si>
  <si>
    <t>489894331</t>
  </si>
  <si>
    <t>AuggoneJames</t>
  </si>
  <si>
    <t>1152390225555009538</t>
  </si>
  <si>
    <t>SoniaKay16</t>
  </si>
  <si>
    <t>983478069645033472</t>
  </si>
  <si>
    <t>femfoxx</t>
  </si>
  <si>
    <t>241603565</t>
  </si>
  <si>
    <t>SafeForSure</t>
  </si>
  <si>
    <t>1123982124619567105</t>
  </si>
  <si>
    <t>UNITEandDEFEND</t>
  </si>
  <si>
    <t>1066537451706085376</t>
  </si>
  <si>
    <t>mikeharvey0405</t>
  </si>
  <si>
    <t>1110075862328717312</t>
  </si>
  <si>
    <t>DailyAwesomeGun</t>
  </si>
  <si>
    <t>1109591539108339712</t>
  </si>
  <si>
    <t>BodellEdgar</t>
  </si>
  <si>
    <t>937838581</t>
  </si>
  <si>
    <t>jan_velzen</t>
  </si>
  <si>
    <t>614026615</t>
  </si>
  <si>
    <t>AlexDolgopolof</t>
  </si>
  <si>
    <t>1087487069356732416</t>
  </si>
  <si>
    <t>SpiritVictory7</t>
  </si>
  <si>
    <t>882648784622235650</t>
  </si>
  <si>
    <t>Antoinotabot</t>
  </si>
  <si>
    <t>99567627</t>
  </si>
  <si>
    <t>OhRick</t>
  </si>
  <si>
    <t>127182036</t>
  </si>
  <si>
    <t>leslymill</t>
  </si>
  <si>
    <t>1083414043837251585</t>
  </si>
  <si>
    <t>fred78510cntf</t>
  </si>
  <si>
    <t>41272915</t>
  </si>
  <si>
    <t>Soproncopo007</t>
  </si>
  <si>
    <t>1105852870421815296</t>
  </si>
  <si>
    <t>kpnationalist19</t>
  </si>
  <si>
    <t>493417324</t>
  </si>
  <si>
    <t>P_Scemama</t>
  </si>
  <si>
    <t>15040988</t>
  </si>
  <si>
    <t>geoff_deweaver</t>
  </si>
  <si>
    <t>966047104790544386</t>
  </si>
  <si>
    <t>Homeless_Canada</t>
  </si>
  <si>
    <t>42257394</t>
  </si>
  <si>
    <t>job1957</t>
  </si>
  <si>
    <t>774700237558546435</t>
  </si>
  <si>
    <t>JeffMcKinney15</t>
  </si>
  <si>
    <t>601867549</t>
  </si>
  <si>
    <t>NYCWBH</t>
  </si>
  <si>
    <t>42442001</t>
  </si>
  <si>
    <t>FNGarysjoy</t>
  </si>
  <si>
    <t>1289994895</t>
  </si>
  <si>
    <t>xmisterwatsonx</t>
  </si>
  <si>
    <t>758876025577017344</t>
  </si>
  <si>
    <t>MFGGABE</t>
  </si>
  <si>
    <t>340659134</t>
  </si>
  <si>
    <t>Obtusewindow</t>
  </si>
  <si>
    <t>817417537352765440</t>
  </si>
  <si>
    <t>momeye76</t>
  </si>
  <si>
    <t>588639118</t>
  </si>
  <si>
    <t>BaByFaCe2913</t>
  </si>
  <si>
    <t>38716180</t>
  </si>
  <si>
    <t>JohnNickle</t>
  </si>
  <si>
    <t>1070789853988548608</t>
  </si>
  <si>
    <t>clemingtine</t>
  </si>
  <si>
    <t>21265576</t>
  </si>
  <si>
    <t>vfinch</t>
  </si>
  <si>
    <t>1051268927056039936</t>
  </si>
  <si>
    <t>memetheleft</t>
  </si>
  <si>
    <t>931501535267352576</t>
  </si>
  <si>
    <t>GEOTUS_POTUS</t>
  </si>
  <si>
    <t>806664139653398536</t>
  </si>
  <si>
    <t>WhatsBestforUSA</t>
  </si>
  <si>
    <t>4501950913</t>
  </si>
  <si>
    <t>thebean62</t>
  </si>
  <si>
    <t>920704972920147968</t>
  </si>
  <si>
    <t>PallaviZemann</t>
  </si>
  <si>
    <t>193158134</t>
  </si>
  <si>
    <t>JSonMaui</t>
  </si>
  <si>
    <t>1188153241</t>
  </si>
  <si>
    <t>MadTrafficking</t>
  </si>
  <si>
    <t>1796082210</t>
  </si>
  <si>
    <t>Leonfe26</t>
  </si>
  <si>
    <t>3492110189</t>
  </si>
  <si>
    <t>charles_tindol</t>
  </si>
  <si>
    <t>379082219</t>
  </si>
  <si>
    <t>CaptainHottub</t>
  </si>
  <si>
    <t>962025118259208192</t>
  </si>
  <si>
    <t>BonerValerie</t>
  </si>
  <si>
    <t>900709655667757056</t>
  </si>
  <si>
    <t>WilliamHagan317</t>
  </si>
  <si>
    <t>1042937122938937344</t>
  </si>
  <si>
    <t>desapabullada</t>
  </si>
  <si>
    <t>3092029834</t>
  </si>
  <si>
    <t>Zara__1__</t>
  </si>
  <si>
    <t>4821635957</t>
  </si>
  <si>
    <t>LudwigJehin</t>
  </si>
  <si>
    <t>793264766093369344</t>
  </si>
  <si>
    <t>riddle_byron</t>
  </si>
  <si>
    <t>901905742642511876</t>
  </si>
  <si>
    <t>OwlHornCowboy</t>
  </si>
  <si>
    <t>542553166</t>
  </si>
  <si>
    <t>StefgilStefan</t>
  </si>
  <si>
    <t>854390772</t>
  </si>
  <si>
    <t>enjaylady</t>
  </si>
  <si>
    <t>804149264</t>
  </si>
  <si>
    <t>Gregory52230449</t>
  </si>
  <si>
    <t>895153852240064512</t>
  </si>
  <si>
    <t>BlessedOAC</t>
  </si>
  <si>
    <t>851876575708688384</t>
  </si>
  <si>
    <t>Gewoonverstand</t>
  </si>
  <si>
    <t>1045247740803010560</t>
  </si>
  <si>
    <t>sidekikker</t>
  </si>
  <si>
    <t>832326012918706178</t>
  </si>
  <si>
    <t>taseymae</t>
  </si>
  <si>
    <t>46376502</t>
  </si>
  <si>
    <t>Taalvirtuozen</t>
  </si>
  <si>
    <t>268512895</t>
  </si>
  <si>
    <t>EricVanNo</t>
  </si>
  <si>
    <t>2469446510</t>
  </si>
  <si>
    <t>CryptKeeperBTT</t>
  </si>
  <si>
    <t>724464721420771328</t>
  </si>
  <si>
    <t>madiba777777777</t>
  </si>
  <si>
    <t>1024531286277451779</t>
  </si>
  <si>
    <t>JBeekhuis</t>
  </si>
  <si>
    <t>2751661480</t>
  </si>
  <si>
    <t>SchieDistrict</t>
  </si>
  <si>
    <t>995023311460499456</t>
  </si>
  <si>
    <t>DarrenFell2</t>
  </si>
  <si>
    <t>234333129</t>
  </si>
  <si>
    <t>rjdoldersum</t>
  </si>
  <si>
    <t>2695693508</t>
  </si>
  <si>
    <t>CjQwertty</t>
  </si>
  <si>
    <t>971935686688432130</t>
  </si>
  <si>
    <t>Jet77765886</t>
  </si>
  <si>
    <t>994578329406705665</t>
  </si>
  <si>
    <t>NL_Voorbereid</t>
  </si>
  <si>
    <t>3345484813</t>
  </si>
  <si>
    <t>RevRon07</t>
  </si>
  <si>
    <t>2629964759</t>
  </si>
  <si>
    <t>shgarhen</t>
  </si>
  <si>
    <t>1026004719423168512</t>
  </si>
  <si>
    <t>Eloquentia2</t>
  </si>
  <si>
    <t>292506916</t>
  </si>
  <si>
    <t>patriesweinberg</t>
  </si>
  <si>
    <t>22128237</t>
  </si>
  <si>
    <t>JimMcCue</t>
  </si>
  <si>
    <t>2749173263</t>
  </si>
  <si>
    <t>marfsurfer</t>
  </si>
  <si>
    <t>752158411</t>
  </si>
  <si>
    <t>Eph2_89</t>
  </si>
  <si>
    <t>969301958401101825</t>
  </si>
  <si>
    <t>Conservative__0</t>
  </si>
  <si>
    <t>74510150</t>
  </si>
  <si>
    <t>MCFC2012</t>
  </si>
  <si>
    <t>633755734</t>
  </si>
  <si>
    <t>ton_blind</t>
  </si>
  <si>
    <t>105197658</t>
  </si>
  <si>
    <t>Sammieheals</t>
  </si>
  <si>
    <t>792591015643197440</t>
  </si>
  <si>
    <t>RealityGigabyte</t>
  </si>
  <si>
    <t>2510118612</t>
  </si>
  <si>
    <t>HDalpac</t>
  </si>
  <si>
    <t>43580005</t>
  </si>
  <si>
    <t>virtualjohan</t>
  </si>
  <si>
    <t>928689263776096258</t>
  </si>
  <si>
    <t>dutch_lady_nl</t>
  </si>
  <si>
    <t>97631823</t>
  </si>
  <si>
    <t>doehetzelfrecht</t>
  </si>
  <si>
    <t>1617349375</t>
  </si>
  <si>
    <t>sire_filip</t>
  </si>
  <si>
    <t>199488987</t>
  </si>
  <si>
    <t>jefleffe</t>
  </si>
  <si>
    <t>1387746036</t>
  </si>
  <si>
    <t>AlidorDeVlamink</t>
  </si>
  <si>
    <t>39615390</t>
  </si>
  <si>
    <t>BobbyUllman</t>
  </si>
  <si>
    <t>735778637635584000</t>
  </si>
  <si>
    <t>IslamMeansWar</t>
  </si>
  <si>
    <t>4899498923</t>
  </si>
  <si>
    <t>Copy_Schiz_Soci</t>
  </si>
  <si>
    <t>305012548</t>
  </si>
  <si>
    <t>CaesarRondina</t>
  </si>
  <si>
    <t>439969913</t>
  </si>
  <si>
    <t>defierefries</t>
  </si>
  <si>
    <t>261420788</t>
  </si>
  <si>
    <t>dezorgsector</t>
  </si>
  <si>
    <t>855873290015051776</t>
  </si>
  <si>
    <t>MarcelDeco</t>
  </si>
  <si>
    <t>870523675593777154</t>
  </si>
  <si>
    <t>cbwlansbergen</t>
  </si>
  <si>
    <t>2227161857</t>
  </si>
  <si>
    <t>RechtenOrde</t>
  </si>
  <si>
    <t>736693922693533696</t>
  </si>
  <si>
    <t>MeereHenk</t>
  </si>
  <si>
    <t>908492425194242048</t>
  </si>
  <si>
    <t>DaniCal8905</t>
  </si>
  <si>
    <t>930883664019361805</t>
  </si>
  <si>
    <t>RealTrueTimes</t>
  </si>
  <si>
    <t>613572789</t>
  </si>
  <si>
    <t>WouwDer</t>
  </si>
  <si>
    <t>873535741963448320</t>
  </si>
  <si>
    <t>_JD_Black</t>
  </si>
  <si>
    <t>48225374</t>
  </si>
  <si>
    <t>webbalan</t>
  </si>
  <si>
    <t>917094299589890048</t>
  </si>
  <si>
    <t>BFNI2018</t>
  </si>
  <si>
    <t>1369546458</t>
  </si>
  <si>
    <t>KSoeten</t>
  </si>
  <si>
    <t>323992194</t>
  </si>
  <si>
    <t>rencyfigueroa</t>
  </si>
  <si>
    <t>814503101138948096</t>
  </si>
  <si>
    <t>Raven_Texas</t>
  </si>
  <si>
    <t>4846703848</t>
  </si>
  <si>
    <t>JanZwartschaap</t>
  </si>
  <si>
    <t>2199280063</t>
  </si>
  <si>
    <t>Hugo_Verbeke</t>
  </si>
  <si>
    <t>214662698</t>
  </si>
  <si>
    <t>FakeKipper</t>
  </si>
  <si>
    <t>2555122579</t>
  </si>
  <si>
    <t>Xavi_Bros</t>
  </si>
  <si>
    <t>841310633333280768</t>
  </si>
  <si>
    <t>peetfab</t>
  </si>
  <si>
    <t>984470143</t>
  </si>
  <si>
    <t>martienkoster</t>
  </si>
  <si>
    <t>2402241228</t>
  </si>
  <si>
    <t>TomCarterforMS</t>
  </si>
  <si>
    <t>198427663</t>
  </si>
  <si>
    <t>Ibart40</t>
  </si>
  <si>
    <t>853946999376400385</t>
  </si>
  <si>
    <t>margaritanowpls</t>
  </si>
  <si>
    <t>2959093966</t>
  </si>
  <si>
    <t>onestcheznouss</t>
  </si>
  <si>
    <t>2870290431</t>
  </si>
  <si>
    <t>VraiFrancais83</t>
  </si>
  <si>
    <t>806824492647510016</t>
  </si>
  <si>
    <t>Boris2ab</t>
  </si>
  <si>
    <t>2997677960</t>
  </si>
  <si>
    <t>garyibe007</t>
  </si>
  <si>
    <t>3398549861</t>
  </si>
  <si>
    <t>PaulBeurden</t>
  </si>
  <si>
    <t>2938450378</t>
  </si>
  <si>
    <t>Buzz_JobsUK</t>
  </si>
  <si>
    <t>808698882402254849</t>
  </si>
  <si>
    <t>PallMallXfilter</t>
  </si>
  <si>
    <t>829830610021670913</t>
  </si>
  <si>
    <t>motjenou</t>
  </si>
  <si>
    <t>99234896</t>
  </si>
  <si>
    <t>The0bservant</t>
  </si>
  <si>
    <t>3307772211</t>
  </si>
  <si>
    <t>JanBrander</t>
  </si>
  <si>
    <t>2938850986</t>
  </si>
  <si>
    <t>Zan_Derover</t>
  </si>
  <si>
    <t>2430309746</t>
  </si>
  <si>
    <t>Homoslim</t>
  </si>
  <si>
    <t>583063088</t>
  </si>
  <si>
    <t>a_vermeij</t>
  </si>
  <si>
    <t>397435700</t>
  </si>
  <si>
    <t>JackPecozi</t>
  </si>
  <si>
    <t>815212003925037056</t>
  </si>
  <si>
    <t>Alexbuzz66</t>
  </si>
  <si>
    <t>212269047</t>
  </si>
  <si>
    <t>vlaams_nieuws</t>
  </si>
  <si>
    <t>2314091586</t>
  </si>
  <si>
    <t>Ready2Nerd</t>
  </si>
  <si>
    <t>353019778</t>
  </si>
  <si>
    <t>FrankMulder1</t>
  </si>
  <si>
    <t>2248871678</t>
  </si>
  <si>
    <t>PRdesQ_NL</t>
  </si>
  <si>
    <t>858038623</t>
  </si>
  <si>
    <t>hardnieuwsnl</t>
  </si>
  <si>
    <t>3043354941</t>
  </si>
  <si>
    <t>JHawKMaNbcN</t>
  </si>
  <si>
    <t>1285001</t>
  </si>
  <si>
    <t>mschenk</t>
  </si>
  <si>
    <t>88995718</t>
  </si>
  <si>
    <t>RussiaTrek</t>
  </si>
  <si>
    <t>2975236341</t>
  </si>
  <si>
    <t>Michel21968</t>
  </si>
  <si>
    <t>2494237140</t>
  </si>
  <si>
    <t>AndrewArlink</t>
  </si>
  <si>
    <t>211466761</t>
  </si>
  <si>
    <t>CLSaavedra1</t>
  </si>
  <si>
    <t>484655948</t>
  </si>
  <si>
    <t>TonvanKesteren1</t>
  </si>
  <si>
    <t>1323385238</t>
  </si>
  <si>
    <t>VetCanadian</t>
  </si>
  <si>
    <t>742476089365143552</t>
  </si>
  <si>
    <t>VerhoevenHarold</t>
  </si>
  <si>
    <t>882120788</t>
  </si>
  <si>
    <t>Meyranne63Ann</t>
  </si>
  <si>
    <t>798681264</t>
  </si>
  <si>
    <t>toadstoolfrags</t>
  </si>
  <si>
    <t>703623498846052352</t>
  </si>
  <si>
    <t>talitubie</t>
  </si>
  <si>
    <t>1349787607</t>
  </si>
  <si>
    <t>Rictor_Riolo</t>
  </si>
  <si>
    <t>481929366</t>
  </si>
  <si>
    <t>JohndeKlein</t>
  </si>
  <si>
    <t>300664966</t>
  </si>
  <si>
    <t>NancySix</t>
  </si>
  <si>
    <t>475122621</t>
  </si>
  <si>
    <t>meulhu</t>
  </si>
  <si>
    <t>1428093538873528328</t>
  </si>
  <si>
    <t>marceli87880773</t>
  </si>
  <si>
    <t>1490077658042048514</t>
  </si>
  <si>
    <t>Pichiglass_</t>
  </si>
  <si>
    <t>193669330</t>
  </si>
  <si>
    <t>josepapparelli</t>
  </si>
  <si>
    <t>1466718332573429763</t>
  </si>
  <si>
    <t>cleocoke83</t>
  </si>
  <si>
    <t>1408158071143153665</t>
  </si>
  <si>
    <t>EPaquetito</t>
  </si>
  <si>
    <t>843127212</t>
  </si>
  <si>
    <t>PepeRey2020</t>
  </si>
  <si>
    <t>17155094</t>
  </si>
  <si>
    <t>santiagonavajas</t>
  </si>
  <si>
    <t>1259816594928173064</t>
  </si>
  <si>
    <t>MaraArancibia6</t>
  </si>
  <si>
    <t>1409164871682379786</t>
  </si>
  <si>
    <t>MaiteGrasR1</t>
  </si>
  <si>
    <t>1429239586404851716</t>
  </si>
  <si>
    <t>MadridTormenta</t>
  </si>
  <si>
    <t>1071380716620005376</t>
  </si>
  <si>
    <t>CenturiaESP</t>
  </si>
  <si>
    <t>1210907854204325892</t>
  </si>
  <si>
    <t>trabajamasypaga</t>
  </si>
  <si>
    <t>1485331229222318082</t>
  </si>
  <si>
    <t>Dani__Espadafor</t>
  </si>
  <si>
    <t>2747288820</t>
  </si>
  <si>
    <t>TercioAguilar</t>
  </si>
  <si>
    <t>1322264868439904258</t>
  </si>
  <si>
    <t>ElElfo14</t>
  </si>
  <si>
    <t>2351409651</t>
  </si>
  <si>
    <t>PacoMurcia4</t>
  </si>
  <si>
    <t>1241809921357877248</t>
  </si>
  <si>
    <t>Respira_YA</t>
  </si>
  <si>
    <t>1369203308402008065</t>
  </si>
  <si>
    <t>IsaRLMeLiLla</t>
  </si>
  <si>
    <t>1230153870690701318</t>
  </si>
  <si>
    <t>Leo_PQR203</t>
  </si>
  <si>
    <t>251801766</t>
  </si>
  <si>
    <t>Alezia11</t>
  </si>
  <si>
    <t>1183146808148668417</t>
  </si>
  <si>
    <t>AltoyClaro2019</t>
  </si>
  <si>
    <t>1309538611818364928</t>
  </si>
  <si>
    <t>FermindeVicent2</t>
  </si>
  <si>
    <t>1397553802077736966</t>
  </si>
  <si>
    <t>CarlosSinPelos1</t>
  </si>
  <si>
    <t>1391648413628997632</t>
  </si>
  <si>
    <t>EduardoBr77</t>
  </si>
  <si>
    <t>1455472828279570434</t>
  </si>
  <si>
    <t>agartha301</t>
  </si>
  <si>
    <t>466398116</t>
  </si>
  <si>
    <t>FMadrina</t>
  </si>
  <si>
    <t>1461392394029613056</t>
  </si>
  <si>
    <t>NicoDiazdiaz3</t>
  </si>
  <si>
    <t>2353707080</t>
  </si>
  <si>
    <t>Q_delmo</t>
  </si>
  <si>
    <t>1257745754946506752</t>
  </si>
  <si>
    <t>OkRenacido</t>
  </si>
  <si>
    <t>417409455</t>
  </si>
  <si>
    <t>PeptoEmer</t>
  </si>
  <si>
    <t>1458879076308037637</t>
  </si>
  <si>
    <t>Saul03814749</t>
  </si>
  <si>
    <t>1198950189924569088</t>
  </si>
  <si>
    <t>UribistaPerez</t>
  </si>
  <si>
    <t>1463525759864094726</t>
  </si>
  <si>
    <t>Ostras1Pedrin</t>
  </si>
  <si>
    <t>354273742</t>
  </si>
  <si>
    <t>frankkyvela</t>
  </si>
  <si>
    <t>1263508683247550464</t>
  </si>
  <si>
    <t>LosadaSevilla</t>
  </si>
  <si>
    <t>1373788735335239691</t>
  </si>
  <si>
    <t>Emilio21964913</t>
  </si>
  <si>
    <t>1247791890834964480</t>
  </si>
  <si>
    <t>ViejoCaos</t>
  </si>
  <si>
    <t>252642847</t>
  </si>
  <si>
    <t>Cebavolaora</t>
  </si>
  <si>
    <t>1349726120812269568</t>
  </si>
  <si>
    <t>TDL06757591</t>
  </si>
  <si>
    <t>1371478771186995201</t>
  </si>
  <si>
    <t>Agustin36097294</t>
  </si>
  <si>
    <t>865704866999668736</t>
  </si>
  <si>
    <t>cfcuartero01</t>
  </si>
  <si>
    <t>1237797681608695813</t>
  </si>
  <si>
    <t>carla65962203</t>
  </si>
  <si>
    <t>430192531</t>
  </si>
  <si>
    <t>ferdepablos</t>
  </si>
  <si>
    <t>170659964</t>
  </si>
  <si>
    <t>JotaEfe_91</t>
  </si>
  <si>
    <t>785178394891780096</t>
  </si>
  <si>
    <t>rolandlesage7</t>
  </si>
  <si>
    <t>1541725304</t>
  </si>
  <si>
    <t>jcnanalon</t>
  </si>
  <si>
    <t>1290628399547977729</t>
  </si>
  <si>
    <t>Meveru1</t>
  </si>
  <si>
    <t>1201651512793014275</t>
  </si>
  <si>
    <t>AlvaroOrtizMN</t>
  </si>
  <si>
    <t>254232219</t>
  </si>
  <si>
    <t>bernardodlpaz</t>
  </si>
  <si>
    <t>3457607537</t>
  </si>
  <si>
    <t>perlasdeaove</t>
  </si>
  <si>
    <t>1457690720270176265</t>
  </si>
  <si>
    <t>VickyVox_</t>
  </si>
  <si>
    <t>1032700390838550535</t>
  </si>
  <si>
    <t>luis30409616</t>
  </si>
  <si>
    <t>41080684</t>
  </si>
  <si>
    <t>rafallano</t>
  </si>
  <si>
    <t>1453074723068424201</t>
  </si>
  <si>
    <t>_iIIuminati_2</t>
  </si>
  <si>
    <t>1244384650698645504</t>
  </si>
  <si>
    <t>UEnparis</t>
  </si>
  <si>
    <t>1447907414469222400</t>
  </si>
  <si>
    <t>indomitatorRS2</t>
  </si>
  <si>
    <t>1187325204063838209</t>
  </si>
  <si>
    <t>Julio_Ariza_TV</t>
  </si>
  <si>
    <t>1328351697786327040</t>
  </si>
  <si>
    <t>Trilogos1</t>
  </si>
  <si>
    <t>1249329049677238273</t>
  </si>
  <si>
    <t>Distrito_Sur_</t>
  </si>
  <si>
    <t>1317221164993945607</t>
  </si>
  <si>
    <t>Martin00515285</t>
  </si>
  <si>
    <t>2320977687</t>
  </si>
  <si>
    <t>carmee__n</t>
  </si>
  <si>
    <t>712988843402739712</t>
  </si>
  <si>
    <t>Filo_sofillo</t>
  </si>
  <si>
    <t>1441089196236546057</t>
  </si>
  <si>
    <t>egtegain</t>
  </si>
  <si>
    <t>962367940883566595</t>
  </si>
  <si>
    <t>PuertollanoLJRA</t>
  </si>
  <si>
    <t>1248230536398725121</t>
  </si>
  <si>
    <t>ArtestZen</t>
  </si>
  <si>
    <t>1436449789068156933</t>
  </si>
  <si>
    <t>__BitterCandy__</t>
  </si>
  <si>
    <t>1219722198207864832</t>
  </si>
  <si>
    <t>MiMar19872003</t>
  </si>
  <si>
    <t>1434188809076420609</t>
  </si>
  <si>
    <t>pedrojgrande</t>
  </si>
  <si>
    <t>1443192665013686276</t>
  </si>
  <si>
    <t>Sheltonclyde10</t>
  </si>
  <si>
    <t>811071637</t>
  </si>
  <si>
    <t>Demasiadocorto</t>
  </si>
  <si>
    <t>1258053488036192257</t>
  </si>
  <si>
    <t>fueraokupas1</t>
  </si>
  <si>
    <t>1370478017856823300</t>
  </si>
  <si>
    <t>Hispania_Semper</t>
  </si>
  <si>
    <t>965753118</t>
  </si>
  <si>
    <t>msalva2014</t>
  </si>
  <si>
    <t>1272936040244883456</t>
  </si>
  <si>
    <t>fvinas96</t>
  </si>
  <si>
    <t>822883702099288064</t>
  </si>
  <si>
    <t>ConcejalVLL</t>
  </si>
  <si>
    <t>2185025130</t>
  </si>
  <si>
    <t>alexpinillos82</t>
  </si>
  <si>
    <t>137315728</t>
  </si>
  <si>
    <t>LIeweIlyna_1489</t>
  </si>
  <si>
    <t>1428398703463870465</t>
  </si>
  <si>
    <t>Rafael62216298</t>
  </si>
  <si>
    <t>1247252608496152576</t>
  </si>
  <si>
    <t>Aangelitoooo</t>
  </si>
  <si>
    <t>1393754831676923908</t>
  </si>
  <si>
    <t>Jaime_NoFilter</t>
  </si>
  <si>
    <t>4784529741</t>
  </si>
  <si>
    <t>jesusterrazas65</t>
  </si>
  <si>
    <t>1271929725913530369</t>
  </si>
  <si>
    <t>LolaTristante</t>
  </si>
  <si>
    <t>1349358160964956160</t>
  </si>
  <si>
    <t>SmokingBarrel5</t>
  </si>
  <si>
    <t>2419815675</t>
  </si>
  <si>
    <t>pedrinmatita1</t>
  </si>
  <si>
    <t>115757176</t>
  </si>
  <si>
    <t>marcos_gallego</t>
  </si>
  <si>
    <t>1319703034117689345</t>
  </si>
  <si>
    <t>VicenteBrotons3</t>
  </si>
  <si>
    <t>882603753001680896</t>
  </si>
  <si>
    <t>Susdanpatas</t>
  </si>
  <si>
    <t>957634164152467462</t>
  </si>
  <si>
    <t>JML05025504</t>
  </si>
  <si>
    <t>1260982318304505856</t>
  </si>
  <si>
    <t>Wallypj2</t>
  </si>
  <si>
    <t>81379216</t>
  </si>
  <si>
    <t>nrichart</t>
  </si>
  <si>
    <t>814452134951456769</t>
  </si>
  <si>
    <t>ChakNorris93</t>
  </si>
  <si>
    <t>50093457</t>
  </si>
  <si>
    <t>Pura_Miel</t>
  </si>
  <si>
    <t>833009046236123139</t>
  </si>
  <si>
    <t>patrilaselma</t>
  </si>
  <si>
    <t>2750519257</t>
  </si>
  <si>
    <t>jabell60</t>
  </si>
  <si>
    <t>974745674431565824</t>
  </si>
  <si>
    <t>Beholder_FFC</t>
  </si>
  <si>
    <t>2868058548</t>
  </si>
  <si>
    <t>Raquelitalab69</t>
  </si>
  <si>
    <t>2946199847</t>
  </si>
  <si>
    <t>pilarmartinfri1</t>
  </si>
  <si>
    <t>516966603</t>
  </si>
  <si>
    <t>RICARDO_ROMERO3</t>
  </si>
  <si>
    <t>374812890</t>
  </si>
  <si>
    <t>SABATERCHAPARRA</t>
  </si>
  <si>
    <t>1324822684694433797</t>
  </si>
  <si>
    <t>NPyts</t>
  </si>
  <si>
    <t>1397057159083577348</t>
  </si>
  <si>
    <t>farmaceuticoac1</t>
  </si>
  <si>
    <t>1249709610681937925</t>
  </si>
  <si>
    <t>Espanaolito</t>
  </si>
  <si>
    <t>825796329607671809</t>
  </si>
  <si>
    <t>DesokupaOficial</t>
  </si>
  <si>
    <t>3514440017</t>
  </si>
  <si>
    <t>JordiFlynn</t>
  </si>
  <si>
    <t>3383529717</t>
  </si>
  <si>
    <t>ElFiscalGodot</t>
  </si>
  <si>
    <t>1251102677074882566</t>
  </si>
  <si>
    <t>adelante_esp</t>
  </si>
  <si>
    <t>1170937615572459520</t>
  </si>
  <si>
    <t>PCorreaFerrer</t>
  </si>
  <si>
    <t>399611734</t>
  </si>
  <si>
    <t>francofdez79</t>
  </si>
  <si>
    <t>1384262556332695553</t>
  </si>
  <si>
    <t>Arman88635637</t>
  </si>
  <si>
    <t>217875370</t>
  </si>
  <si>
    <t>sosciudadanos</t>
  </si>
  <si>
    <t>1387821042358435840</t>
  </si>
  <si>
    <t>ChovaresJavier</t>
  </si>
  <si>
    <t>1391748760267640834</t>
  </si>
  <si>
    <t>loreto91600266</t>
  </si>
  <si>
    <t>1265760248167641088</t>
  </si>
  <si>
    <t>orgullonaciona1</t>
  </si>
  <si>
    <t>743097566485721088</t>
  </si>
  <si>
    <t>Arturocyl</t>
  </si>
  <si>
    <t>1338840347598872578</t>
  </si>
  <si>
    <t>JesusChTr</t>
  </si>
  <si>
    <t>1258434984605605891</t>
  </si>
  <si>
    <t>FritzVaar</t>
  </si>
  <si>
    <t>2402177605</t>
  </si>
  <si>
    <t>Irishboti</t>
  </si>
  <si>
    <t>1365986547644985345</t>
  </si>
  <si>
    <t>AuxilioFe</t>
  </si>
  <si>
    <t>394359280</t>
  </si>
  <si>
    <t>petrof_mar</t>
  </si>
  <si>
    <t>398881396</t>
  </si>
  <si>
    <t>Posadacandreja</t>
  </si>
  <si>
    <t>1380613837871800320</t>
  </si>
  <si>
    <t>Cris_kanaria22</t>
  </si>
  <si>
    <t>1372239957952192521</t>
  </si>
  <si>
    <t>Francis42152682</t>
  </si>
  <si>
    <t>1346513551016472576</t>
  </si>
  <si>
    <t>naranja_irene</t>
  </si>
  <si>
    <t>1513786152</t>
  </si>
  <si>
    <t>NayraDiazVilleg</t>
  </si>
  <si>
    <t>4872276351</t>
  </si>
  <si>
    <t>Angediro1</t>
  </si>
  <si>
    <t>1358833833785909249</t>
  </si>
  <si>
    <t>osqloSo1</t>
  </si>
  <si>
    <t>1223571761071038469</t>
  </si>
  <si>
    <t>PicaRojos</t>
  </si>
  <si>
    <t>1245069056757161989</t>
  </si>
  <si>
    <t>alvaro_hh_</t>
  </si>
  <si>
    <t>1224014203314413571</t>
  </si>
  <si>
    <t>ZurdosNo</t>
  </si>
  <si>
    <t>805787380586311680</t>
  </si>
  <si>
    <t>CNMDJJ4</t>
  </si>
  <si>
    <t>359241521</t>
  </si>
  <si>
    <t>Imperiumdefendi</t>
  </si>
  <si>
    <t>2252774243</t>
  </si>
  <si>
    <t>Arsenico_bis</t>
  </si>
  <si>
    <t>1208769026056491009</t>
  </si>
  <si>
    <t>IosefStealer</t>
  </si>
  <si>
    <t>1155446348117880832</t>
  </si>
  <si>
    <t>Calope01799313</t>
  </si>
  <si>
    <t>1247885820381384704</t>
  </si>
  <si>
    <t>Existimos_</t>
  </si>
  <si>
    <t>1191428004683157504</t>
  </si>
  <si>
    <t>CasernaElEmpeci</t>
  </si>
  <si>
    <t>519620965</t>
  </si>
  <si>
    <t>Juan200363</t>
  </si>
  <si>
    <t>1307056366285205504</t>
  </si>
  <si>
    <t>Feotedecara</t>
  </si>
  <si>
    <t>1248223670620823552</t>
  </si>
  <si>
    <t>GuillermoRocaf1</t>
  </si>
  <si>
    <t>1291709385274732545</t>
  </si>
  <si>
    <t>ConcordiaRealEs</t>
  </si>
  <si>
    <t>134505476</t>
  </si>
  <si>
    <t>AdriShogun</t>
  </si>
  <si>
    <t>717994288</t>
  </si>
  <si>
    <t>__Gamero</t>
  </si>
  <si>
    <t>1245803860368777217</t>
  </si>
  <si>
    <t>FIDELIUS_78</t>
  </si>
  <si>
    <t>1057928706130350081</t>
  </si>
  <si>
    <t>KnighMichel</t>
  </si>
  <si>
    <t>1098527022534586368</t>
  </si>
  <si>
    <t>JumaN46077852</t>
  </si>
  <si>
    <t>389498697</t>
  </si>
  <si>
    <t>lukaspania</t>
  </si>
  <si>
    <t>1287821260852994049</t>
  </si>
  <si>
    <t>libertadyalt</t>
  </si>
  <si>
    <t>1264522193498767360</t>
  </si>
  <si>
    <t>resistespana</t>
  </si>
  <si>
    <t>1043207551943417856</t>
  </si>
  <si>
    <t>teresalmazan</t>
  </si>
  <si>
    <t>700503765850279936</t>
  </si>
  <si>
    <t>Patrick__jkd</t>
  </si>
  <si>
    <t>1270274162045734914</t>
  </si>
  <si>
    <t>DTristante</t>
  </si>
  <si>
    <t>2733236152</t>
  </si>
  <si>
    <t>_MLars_</t>
  </si>
  <si>
    <t>373565760</t>
  </si>
  <si>
    <t>thatitsso</t>
  </si>
  <si>
    <t>1093180269459398657</t>
  </si>
  <si>
    <t>ogabel_</t>
  </si>
  <si>
    <t>87541833</t>
  </si>
  <si>
    <t>RCansaliebres</t>
  </si>
  <si>
    <t>1536167761</t>
  </si>
  <si>
    <t>JL_MDesconocido</t>
  </si>
  <si>
    <t>159072694</t>
  </si>
  <si>
    <t>perokepasa</t>
  </si>
  <si>
    <t>1024261586595266561</t>
  </si>
  <si>
    <t>congurb</t>
  </si>
  <si>
    <t>1147714005231910913</t>
  </si>
  <si>
    <t>MartinVazquezX</t>
  </si>
  <si>
    <t>786553099649515520</t>
  </si>
  <si>
    <t>Laia66Princesa</t>
  </si>
  <si>
    <t>732950493392175104</t>
  </si>
  <si>
    <t>theo_kas</t>
  </si>
  <si>
    <t>1316182597798633473</t>
  </si>
  <si>
    <t>Cartagoxx_II</t>
  </si>
  <si>
    <t>56226778</t>
  </si>
  <si>
    <t>vidaaustera</t>
  </si>
  <si>
    <t>1252264357825781761</t>
  </si>
  <si>
    <t>francis75161147</t>
  </si>
  <si>
    <t>1229462444298375168</t>
  </si>
  <si>
    <t>Raqueljoaira</t>
  </si>
  <si>
    <t>1121501303149092865</t>
  </si>
  <si>
    <t>SiemprePuraLoba</t>
  </si>
  <si>
    <t>2594844585</t>
  </si>
  <si>
    <t>snows1967</t>
  </si>
  <si>
    <t>1044254571504250880</t>
  </si>
  <si>
    <t>fortunayjacinta</t>
  </si>
  <si>
    <t>915527762085056513</t>
  </si>
  <si>
    <t>PrudencioMr</t>
  </si>
  <si>
    <t>208140402</t>
  </si>
  <si>
    <t>Juanma297_</t>
  </si>
  <si>
    <t>634668068</t>
  </si>
  <si>
    <t>FroJavier</t>
  </si>
  <si>
    <t>3603116955</t>
  </si>
  <si>
    <t>Soy_Cayetano</t>
  </si>
  <si>
    <t>1301194986751492096</t>
  </si>
  <si>
    <t>Comaypuntos</t>
  </si>
  <si>
    <t>3739705402</t>
  </si>
  <si>
    <t>Casas1200</t>
  </si>
  <si>
    <t>612544995</t>
  </si>
  <si>
    <t>rutcll</t>
  </si>
  <si>
    <t>1244271382374088704</t>
  </si>
  <si>
    <t>FamiliarRamos</t>
  </si>
  <si>
    <t>2159004497</t>
  </si>
  <si>
    <t>TiffanyMallorca</t>
  </si>
  <si>
    <t>61177411</t>
  </si>
  <si>
    <t>demediado</t>
  </si>
  <si>
    <t>1245728027746713600</t>
  </si>
  <si>
    <t>Riogon2020</t>
  </si>
  <si>
    <t>1252633756533493760</t>
  </si>
  <si>
    <t>CoradoJuanramon</t>
  </si>
  <si>
    <t>243859523</t>
  </si>
  <si>
    <t>Alexistwa</t>
  </si>
  <si>
    <t>941905392</t>
  </si>
  <si>
    <t>KangroKristjan</t>
  </si>
  <si>
    <t>1097698130</t>
  </si>
  <si>
    <t>josemariablanc3</t>
  </si>
  <si>
    <t>1109431899653660672</t>
  </si>
  <si>
    <t>Carluch12906852</t>
  </si>
  <si>
    <t>807938709832220672</t>
  </si>
  <si>
    <t>Ernestonewage</t>
  </si>
  <si>
    <t>2469850765</t>
  </si>
  <si>
    <t>Hilarious_Pino</t>
  </si>
  <si>
    <t>1261063588611047427</t>
  </si>
  <si>
    <t>AinhoaMalefica</t>
  </si>
  <si>
    <t>528757490</t>
  </si>
  <si>
    <t>MartinoArio</t>
  </si>
  <si>
    <t>1273119007416242176</t>
  </si>
  <si>
    <t>CRP_2020</t>
  </si>
  <si>
    <t>1240945172151767040</t>
  </si>
  <si>
    <t>Ramn03178730</t>
  </si>
  <si>
    <t>2892037533</t>
  </si>
  <si>
    <t>gonzalez1_mateo</t>
  </si>
  <si>
    <t>1231515899724783621</t>
  </si>
  <si>
    <t>Pablenin5</t>
  </si>
  <si>
    <t>36760987</t>
  </si>
  <si>
    <t>Ramnier</t>
  </si>
  <si>
    <t>2654172403</t>
  </si>
  <si>
    <t>Gabi14031985</t>
  </si>
  <si>
    <t>1126575966459969536</t>
  </si>
  <si>
    <t>AnaAna19960513</t>
  </si>
  <si>
    <t>1256227417045204994</t>
  </si>
  <si>
    <t>DespiertaN</t>
  </si>
  <si>
    <t>1125097995693957120</t>
  </si>
  <si>
    <t>GeliMeana</t>
  </si>
  <si>
    <t>3179392971</t>
  </si>
  <si>
    <t>ApezteguiaMar</t>
  </si>
  <si>
    <t>3239309091</t>
  </si>
  <si>
    <t>CapiLopMA</t>
  </si>
  <si>
    <t>1267212374123167746</t>
  </si>
  <si>
    <t>VaAserQueNop</t>
  </si>
  <si>
    <t>1241097811120226304</t>
  </si>
  <si>
    <t>pedro_riga</t>
  </si>
  <si>
    <t>263130285</t>
  </si>
  <si>
    <t>tony_GC_</t>
  </si>
  <si>
    <t>1247847311029518338</t>
  </si>
  <si>
    <t>alberto09097221</t>
  </si>
  <si>
    <t>14813316</t>
  </si>
  <si>
    <t>Higgins355</t>
  </si>
  <si>
    <t>3021266098</t>
  </si>
  <si>
    <t>abrilprimavera2</t>
  </si>
  <si>
    <t>1090031748</t>
  </si>
  <si>
    <t>toniovaquerop</t>
  </si>
  <si>
    <t>1224666006846672897</t>
  </si>
  <si>
    <t>Javier72147641</t>
  </si>
  <si>
    <t>1856584075</t>
  </si>
  <si>
    <t>naniaran</t>
  </si>
  <si>
    <t>282675582</t>
  </si>
  <si>
    <t>MarcelGarciaOfi</t>
  </si>
  <si>
    <t>236746684</t>
  </si>
  <si>
    <t>buho4444a</t>
  </si>
  <si>
    <t>1253261597843300354</t>
  </si>
  <si>
    <t>AtienzaJacinto</t>
  </si>
  <si>
    <t>787313994101063680</t>
  </si>
  <si>
    <t>Vermutin2</t>
  </si>
  <si>
    <t>2931988360</t>
  </si>
  <si>
    <t>FlooxerNow</t>
  </si>
  <si>
    <t>461358464</t>
  </si>
  <si>
    <t>JOCO56</t>
  </si>
  <si>
    <t>1232480483826655232</t>
  </si>
  <si>
    <t>desleidor</t>
  </si>
  <si>
    <t>925467643</t>
  </si>
  <si>
    <t>fgrruiz</t>
  </si>
  <si>
    <t>373948618</t>
  </si>
  <si>
    <t>DameronFighter</t>
  </si>
  <si>
    <t>1092394706972147714</t>
  </si>
  <si>
    <t>EGSerranoECDE</t>
  </si>
  <si>
    <t>1318427113</t>
  </si>
  <si>
    <t>Nomada2008</t>
  </si>
  <si>
    <t>1059499195315429378</t>
  </si>
  <si>
    <t>ruthtp3</t>
  </si>
  <si>
    <t>242503030</t>
  </si>
  <si>
    <t>adunti_net</t>
  </si>
  <si>
    <t>1262764059926990850</t>
  </si>
  <si>
    <t>EspanolSaw</t>
  </si>
  <si>
    <t>97171371</t>
  </si>
  <si>
    <t>dialperu</t>
  </si>
  <si>
    <t>801379051697012736</t>
  </si>
  <si>
    <t>lira_de_mileto</t>
  </si>
  <si>
    <t>1259629262337957893</t>
  </si>
  <si>
    <t>CaidoLegionario</t>
  </si>
  <si>
    <t>920228043976855552</t>
  </si>
  <si>
    <t>FlavioElvespa</t>
  </si>
  <si>
    <t>1228710647187300353</t>
  </si>
  <si>
    <t>cocochetas</t>
  </si>
  <si>
    <t>1221220402162294784</t>
  </si>
  <si>
    <t>ManuelM95261898</t>
  </si>
  <si>
    <t>63440401</t>
  </si>
  <si>
    <t>Monralina</t>
  </si>
  <si>
    <t>1153711157854789632</t>
  </si>
  <si>
    <t>madreconhijolu2</t>
  </si>
  <si>
    <t>1188895281548550144</t>
  </si>
  <si>
    <t>LeticiaBarcia1</t>
  </si>
  <si>
    <t>1581342385</t>
  </si>
  <si>
    <t>MPSnoserinde</t>
  </si>
  <si>
    <t>1130508708239298562</t>
  </si>
  <si>
    <t>ElEmpecinado1</t>
  </si>
  <si>
    <t>1052956787618516992</t>
  </si>
  <si>
    <t>eloisagonzlopez</t>
  </si>
  <si>
    <t>1255474935415410691</t>
  </si>
  <si>
    <t>Directo_al_Bulo</t>
  </si>
  <si>
    <t>1247806839305031680</t>
  </si>
  <si>
    <t>Gol_de_Iniesta</t>
  </si>
  <si>
    <t>550532979</t>
  </si>
  <si>
    <t>Morgan_covid</t>
  </si>
  <si>
    <t>1205517817229053953</t>
  </si>
  <si>
    <t>GodoReino</t>
  </si>
  <si>
    <t>2259161310</t>
  </si>
  <si>
    <t>LOQUEDIGAELFMI</t>
  </si>
  <si>
    <t>1212827421390409728</t>
  </si>
  <si>
    <t>dugall1</t>
  </si>
  <si>
    <t>1247835256205516806</t>
  </si>
  <si>
    <t>Pretoriano53</t>
  </si>
  <si>
    <t>2678870313</t>
  </si>
  <si>
    <t>alvaroromero35</t>
  </si>
  <si>
    <t>1149252414828138497</t>
  </si>
  <si>
    <t>espanyolaenBcn</t>
  </si>
  <si>
    <t>2447400882</t>
  </si>
  <si>
    <t>01Zero_</t>
  </si>
  <si>
    <t>991010538250473472</t>
  </si>
  <si>
    <t>lunaysol01234</t>
  </si>
  <si>
    <t>1258717243267076096</t>
  </si>
  <si>
    <t>OscarRRO</t>
  </si>
  <si>
    <t>1252380754782420992</t>
  </si>
  <si>
    <t>99Angel1Demonio</t>
  </si>
  <si>
    <t>796002603616403456</t>
  </si>
  <si>
    <t>egokitzeko</t>
  </si>
  <si>
    <t>1255883656838762500</t>
  </si>
  <si>
    <t>Lisbeth_Vox</t>
  </si>
  <si>
    <t>379144129</t>
  </si>
  <si>
    <t>CharlyTicTac</t>
  </si>
  <si>
    <t>1244667138230624264</t>
  </si>
  <si>
    <t>lc_javier</t>
  </si>
  <si>
    <t>1188180761930797059</t>
  </si>
  <si>
    <t>JPiramides</t>
  </si>
  <si>
    <t>1239309792583266304</t>
  </si>
  <si>
    <t>Ivan_Monteagudo</t>
  </si>
  <si>
    <t>201748074</t>
  </si>
  <si>
    <t>Juanpe__74</t>
  </si>
  <si>
    <t>921762628418105344</t>
  </si>
  <si>
    <t>joseluiscayon3</t>
  </si>
  <si>
    <t>1227311368233197578</t>
  </si>
  <si>
    <t>JESUS07786707</t>
  </si>
  <si>
    <t>1253637869404598273</t>
  </si>
  <si>
    <t>PopeyeReturns</t>
  </si>
  <si>
    <t>1094711891337842689</t>
  </si>
  <si>
    <t>DoloresVaquero</t>
  </si>
  <si>
    <t>884154721426186241</t>
  </si>
  <si>
    <t>Afrodita0123</t>
  </si>
  <si>
    <t>329074432</t>
  </si>
  <si>
    <t>Ignacio13Gil</t>
  </si>
  <si>
    <t>1247495028437590017</t>
  </si>
  <si>
    <t>Sssergius</t>
  </si>
  <si>
    <t>279563084</t>
  </si>
  <si>
    <t>chemadepablo</t>
  </si>
  <si>
    <t>1250450269844000768</t>
  </si>
  <si>
    <t>CiudadanoDoe</t>
  </si>
  <si>
    <t>1241473882437103619</t>
  </si>
  <si>
    <t>chuarchenager</t>
  </si>
  <si>
    <t>583838265</t>
  </si>
  <si>
    <t>DFSCL</t>
  </si>
  <si>
    <t>1198147367847047168</t>
  </si>
  <si>
    <t>DanzaSancho</t>
  </si>
  <si>
    <t>1197622622940520448</t>
  </si>
  <si>
    <t>ElMonjeOscuro</t>
  </si>
  <si>
    <t>267129086</t>
  </si>
  <si>
    <t>LuisFerQuintero</t>
  </si>
  <si>
    <t>247194644</t>
  </si>
  <si>
    <t>elsalvapatrias</t>
  </si>
  <si>
    <t>1104890035717967872</t>
  </si>
  <si>
    <t>SoyPierNoDoyUna</t>
  </si>
  <si>
    <t>1248572313974517761</t>
  </si>
  <si>
    <t>ColmeneroDon</t>
  </si>
  <si>
    <t>1070614698356367360</t>
  </si>
  <si>
    <t>SrAlvarez5</t>
  </si>
  <si>
    <t>4527633034</t>
  </si>
  <si>
    <t>jack_red99</t>
  </si>
  <si>
    <t>381999647</t>
  </si>
  <si>
    <t>OscarMir21</t>
  </si>
  <si>
    <t>1241507445320699905</t>
  </si>
  <si>
    <t>Boronbo1</t>
  </si>
  <si>
    <t>1198150287317438470</t>
  </si>
  <si>
    <t>Don_alguien1</t>
  </si>
  <si>
    <t>1223912525844099073</t>
  </si>
  <si>
    <t>ManuelConejero9</t>
  </si>
  <si>
    <t>1240951487947292674</t>
  </si>
  <si>
    <t>AngelesRendonM2</t>
  </si>
  <si>
    <t>2527514087</t>
  </si>
  <si>
    <t>artagrama</t>
  </si>
  <si>
    <t>1238960972964024327</t>
  </si>
  <si>
    <t>ed19651</t>
  </si>
  <si>
    <t>3306004391</t>
  </si>
  <si>
    <t>javiergarmon191</t>
  </si>
  <si>
    <t>4099393125</t>
  </si>
  <si>
    <t>ToniLandeira</t>
  </si>
  <si>
    <t>1382483366</t>
  </si>
  <si>
    <t>UIPCNP</t>
  </si>
  <si>
    <t>1232705369354522625</t>
  </si>
  <si>
    <t>union7810</t>
  </si>
  <si>
    <t>4569297874</t>
  </si>
  <si>
    <t>IzqEnPositivo</t>
  </si>
  <si>
    <t>241257087</t>
  </si>
  <si>
    <t>elgransuan</t>
  </si>
  <si>
    <t>1071101381979922434</t>
  </si>
  <si>
    <t>Repensando3</t>
  </si>
  <si>
    <t>1225797097909374979</t>
  </si>
  <si>
    <t>Balder_82</t>
  </si>
  <si>
    <t>1223328038315839488</t>
  </si>
  <si>
    <t>Alto_ControlPol</t>
  </si>
  <si>
    <t>958254119063642112</t>
  </si>
  <si>
    <t>Vicenteluisper4</t>
  </si>
  <si>
    <t>18200400</t>
  </si>
  <si>
    <t>xataka</t>
  </si>
  <si>
    <t>1219573428841254913</t>
  </si>
  <si>
    <t>Elafilador17</t>
  </si>
  <si>
    <t>1222434340069609474</t>
  </si>
  <si>
    <t>WinSmith1984_</t>
  </si>
  <si>
    <t>3240107932</t>
  </si>
  <si>
    <t>TatrilloMc</t>
  </si>
  <si>
    <t>302088399</t>
  </si>
  <si>
    <t>redonpond</t>
  </si>
  <si>
    <t>4485098422</t>
  </si>
  <si>
    <t>AntoniaPuertas</t>
  </si>
  <si>
    <t>475663184</t>
  </si>
  <si>
    <t>Areswargods</t>
  </si>
  <si>
    <t>939975206717751297</t>
  </si>
  <si>
    <t>Ljonditter</t>
  </si>
  <si>
    <t>840271828174139392</t>
  </si>
  <si>
    <t>castuo2017</t>
  </si>
  <si>
    <t>785774517486366720</t>
  </si>
  <si>
    <t>JuanASotoG</t>
  </si>
  <si>
    <t>1113524129729269760</t>
  </si>
  <si>
    <t>LuzFern46173564</t>
  </si>
  <si>
    <t>1204075296225464331</t>
  </si>
  <si>
    <t>Unachicadedere1</t>
  </si>
  <si>
    <t>1177010392163344384</t>
  </si>
  <si>
    <t>Germn15057048</t>
  </si>
  <si>
    <t>4275053673</t>
  </si>
  <si>
    <t>fox4617</t>
  </si>
  <si>
    <t>1119641402907009024</t>
  </si>
  <si>
    <t>Jsardia1</t>
  </si>
  <si>
    <t>1179793528731381760</t>
  </si>
  <si>
    <t>_LILANINO2</t>
  </si>
  <si>
    <t>1138900116960620544</t>
  </si>
  <si>
    <t>Dderechas1</t>
  </si>
  <si>
    <t>1187735453790851072</t>
  </si>
  <si>
    <t>Bud__Spanish</t>
  </si>
  <si>
    <t>962286020485054464</t>
  </si>
  <si>
    <t>filipo_i</t>
  </si>
  <si>
    <t>925865597031845888</t>
  </si>
  <si>
    <t>iglesias_random</t>
  </si>
  <si>
    <t>1176038384575438848</t>
  </si>
  <si>
    <t>VPi3perez</t>
  </si>
  <si>
    <t>1110974467260452865</t>
  </si>
  <si>
    <t>jaime_martin1</t>
  </si>
  <si>
    <t>908629539609341952</t>
  </si>
  <si>
    <t>DFD_74</t>
  </si>
  <si>
    <t>1183820018838097920</t>
  </si>
  <si>
    <t>bilbopoda</t>
  </si>
  <si>
    <t>1106253564702277634</t>
  </si>
  <si>
    <t>Hector35897748</t>
  </si>
  <si>
    <t>1190648871720046593</t>
  </si>
  <si>
    <t>burdeosparis</t>
  </si>
  <si>
    <t>1180187111238098945</t>
  </si>
  <si>
    <t>CayetanoElRey</t>
  </si>
  <si>
    <t>1118162996298121216</t>
  </si>
  <si>
    <t>Marga06446271</t>
  </si>
  <si>
    <t>1146013092335239169</t>
  </si>
  <si>
    <t>VOX_AytoMadrid</t>
  </si>
  <si>
    <t>1127650235537338369</t>
  </si>
  <si>
    <t>CabelloArantxa</t>
  </si>
  <si>
    <t>1156273322847588352</t>
  </si>
  <si>
    <t>JuanBrioso2</t>
  </si>
  <si>
    <t>2584126416</t>
  </si>
  <si>
    <t>novaccineespana</t>
  </si>
  <si>
    <t>1141405814588137478</t>
  </si>
  <si>
    <t>SPAINWONDERFUL</t>
  </si>
  <si>
    <t>1125763492517240832</t>
  </si>
  <si>
    <t>Begoa64514483</t>
  </si>
  <si>
    <t>238723033</t>
  </si>
  <si>
    <t>LUZLERIDA</t>
  </si>
  <si>
    <t>1179770257902309376</t>
  </si>
  <si>
    <t>granja_rebelion</t>
  </si>
  <si>
    <t>2989574319</t>
  </si>
  <si>
    <t>Gloriagand</t>
  </si>
  <si>
    <t>3289155440</t>
  </si>
  <si>
    <t>republicadel3</t>
  </si>
  <si>
    <t>472123827</t>
  </si>
  <si>
    <t>ROSAV0Z</t>
  </si>
  <si>
    <t>1477165470</t>
  </si>
  <si>
    <t>ABenitez_Lopez</t>
  </si>
  <si>
    <t>972525091794968577</t>
  </si>
  <si>
    <t>willgualas</t>
  </si>
  <si>
    <t>238099531</t>
  </si>
  <si>
    <t>ALevySoler</t>
  </si>
  <si>
    <t>1176087676820344832</t>
  </si>
  <si>
    <t>RazaEspanoles</t>
  </si>
  <si>
    <t>1733398962</t>
  </si>
  <si>
    <t>Dn_Vitocorleone</t>
  </si>
  <si>
    <t>968876882484695042</t>
  </si>
  <si>
    <t>charlie_cherpor</t>
  </si>
  <si>
    <t>1092533455332745216</t>
  </si>
  <si>
    <t>LaBego12</t>
  </si>
  <si>
    <t>2550619543</t>
  </si>
  <si>
    <t>Nomemetoenna</t>
  </si>
  <si>
    <t>356768417</t>
  </si>
  <si>
    <t>gonzoelgrande</t>
  </si>
  <si>
    <t>147614115</t>
  </si>
  <si>
    <t>javierfumero</t>
  </si>
  <si>
    <t>1077867075853602816</t>
  </si>
  <si>
    <t>Flop24910722</t>
  </si>
  <si>
    <t>879038328032698374</t>
  </si>
  <si>
    <t>Burbujasdelsol</t>
  </si>
  <si>
    <t>939664863172943872</t>
  </si>
  <si>
    <t>IbanezBlanes</t>
  </si>
  <si>
    <t>278913284</t>
  </si>
  <si>
    <t>miniyo2002</t>
  </si>
  <si>
    <t>803945114573930497</t>
  </si>
  <si>
    <t>Mariano_MCH</t>
  </si>
  <si>
    <t>1122956149643460608</t>
  </si>
  <si>
    <t>EmperadorYuste</t>
  </si>
  <si>
    <t>337725553</t>
  </si>
  <si>
    <t>BertinOsborne</t>
  </si>
  <si>
    <t>1020783600311197696</t>
  </si>
  <si>
    <t>JuanyManuela1</t>
  </si>
  <si>
    <t>255652146</t>
  </si>
  <si>
    <t>JaviSantamarta</t>
  </si>
  <si>
    <t>950152591698284545</t>
  </si>
  <si>
    <t>antiprogrecom</t>
  </si>
  <si>
    <t>267796311</t>
  </si>
  <si>
    <t>JFBuitrinski</t>
  </si>
  <si>
    <t>965333013948182529</t>
  </si>
  <si>
    <t>Kemasda23</t>
  </si>
  <si>
    <t>3021705477</t>
  </si>
  <si>
    <t>123arbogasto</t>
  </si>
  <si>
    <t>416445539</t>
  </si>
  <si>
    <t>cep_cepolicia</t>
  </si>
  <si>
    <t>1112121744163332097</t>
  </si>
  <si>
    <t>hijadelpupas</t>
  </si>
  <si>
    <t>1121352296745590784</t>
  </si>
  <si>
    <t>LYSY841</t>
  </si>
  <si>
    <t>997896589023858688</t>
  </si>
  <si>
    <t>Aloma63</t>
  </si>
  <si>
    <t>1424964822</t>
  </si>
  <si>
    <t>davilapoeta</t>
  </si>
  <si>
    <t>1082368389509758977</t>
  </si>
  <si>
    <t>SeorX80576265</t>
  </si>
  <si>
    <t>1363874568</t>
  </si>
  <si>
    <t>val_arantza</t>
  </si>
  <si>
    <t>95515975</t>
  </si>
  <si>
    <t>SUYEI</t>
  </si>
  <si>
    <t>2948695515</t>
  </si>
  <si>
    <t>JMMontf</t>
  </si>
  <si>
    <t>834205868</t>
  </si>
  <si>
    <t>enriquefmiranda</t>
  </si>
  <si>
    <t>1042741765504159746</t>
  </si>
  <si>
    <t>LaMarquesa11</t>
  </si>
  <si>
    <t>1056453138453028864</t>
  </si>
  <si>
    <t>SANTIAG23395550</t>
  </si>
  <si>
    <t>1042792132438908929</t>
  </si>
  <si>
    <t>lolatolola</t>
  </si>
  <si>
    <t>1040590040</t>
  </si>
  <si>
    <t>Felipe14_97</t>
  </si>
  <si>
    <t>1094666039365902336</t>
  </si>
  <si>
    <t>launipes</t>
  </si>
  <si>
    <t>3255984699</t>
  </si>
  <si>
    <t>Jorgebsaez</t>
  </si>
  <si>
    <t>1490841018</t>
  </si>
  <si>
    <t>esualo</t>
  </si>
  <si>
    <t>214593619</t>
  </si>
  <si>
    <t>lancelot_xbal</t>
  </si>
  <si>
    <t>915287041</t>
  </si>
  <si>
    <t>AN_LosTuyos</t>
  </si>
  <si>
    <t>715107161920172032</t>
  </si>
  <si>
    <t>ChifladoEl</t>
  </si>
  <si>
    <t>1038878325576486912</t>
  </si>
  <si>
    <t>MercedesSabio</t>
  </si>
  <si>
    <t>1130483221932716033</t>
  </si>
  <si>
    <t>FernandoFGR1</t>
  </si>
  <si>
    <t>94577270</t>
  </si>
  <si>
    <t>josegmax</t>
  </si>
  <si>
    <t>298733766</t>
  </si>
  <si>
    <t>LoliFalco</t>
  </si>
  <si>
    <t>938495509026746368</t>
  </si>
  <si>
    <t>fuedicho</t>
  </si>
  <si>
    <t>2265453461</t>
  </si>
  <si>
    <t>rogelio66332211</t>
  </si>
  <si>
    <t>280239953</t>
  </si>
  <si>
    <t>mariagildac</t>
  </si>
  <si>
    <t>1113131717479534595</t>
  </si>
  <si>
    <t>SpaniardLord</t>
  </si>
  <si>
    <t>837614639261319169</t>
  </si>
  <si>
    <t>MundoAlRojo</t>
  </si>
  <si>
    <t>416395882</t>
  </si>
  <si>
    <t>vincencalvo</t>
  </si>
  <si>
    <t>957223774906134528</t>
  </si>
  <si>
    <t>Derechoprofeno</t>
  </si>
  <si>
    <t>1074001129653051397</t>
  </si>
  <si>
    <t>Calodevox</t>
  </si>
  <si>
    <t>3795855454</t>
  </si>
  <si>
    <t>Frajagolo8185</t>
  </si>
  <si>
    <t>914403244922867712</t>
  </si>
  <si>
    <t>vestasesp</t>
  </si>
  <si>
    <t>914899555447164928</t>
  </si>
  <si>
    <t>olivelvet</t>
  </si>
  <si>
    <t>898241588954112000</t>
  </si>
  <si>
    <t>A_Destrangis</t>
  </si>
  <si>
    <t>893501573627879424</t>
  </si>
  <si>
    <t>Sucemaa2</t>
  </si>
  <si>
    <t>1087628208235794432</t>
  </si>
  <si>
    <t>ElPredicador_1</t>
  </si>
  <si>
    <t>914965748220645382</t>
  </si>
  <si>
    <t>carlosrodri59</t>
  </si>
  <si>
    <t>403847798</t>
  </si>
  <si>
    <t>meiserfory</t>
  </si>
  <si>
    <t>1060855517046849536</t>
  </si>
  <si>
    <t>__63M36__</t>
  </si>
  <si>
    <t>159503434</t>
  </si>
  <si>
    <t>jaabellan</t>
  </si>
  <si>
    <t>992821368180879362</t>
  </si>
  <si>
    <t>LaVecinita_V</t>
  </si>
  <si>
    <t>197397287</t>
  </si>
  <si>
    <t>DMELBI</t>
  </si>
  <si>
    <t>816037690655277057</t>
  </si>
  <si>
    <t>SindicatoUNT</t>
  </si>
  <si>
    <t>947796273037496323</t>
  </si>
  <si>
    <t>BarcelonaConde</t>
  </si>
  <si>
    <t>1045420633637761024</t>
  </si>
  <si>
    <t>ADNcoalicion</t>
  </si>
  <si>
    <t>1037816300469407745</t>
  </si>
  <si>
    <t>PadreCalvo</t>
  </si>
  <si>
    <t>2528793263</t>
  </si>
  <si>
    <t>mara_f70</t>
  </si>
  <si>
    <t>3010950430</t>
  </si>
  <si>
    <t>aculturalaspa</t>
  </si>
  <si>
    <t>871012948155801600</t>
  </si>
  <si>
    <t>Mazinguer88</t>
  </si>
  <si>
    <t>106527541</t>
  </si>
  <si>
    <t>ivrom</t>
  </si>
  <si>
    <t>328152171</t>
  </si>
  <si>
    <t>plumadelpueblo</t>
  </si>
  <si>
    <t>1023484969715425280</t>
  </si>
  <si>
    <t>1ginebra1</t>
  </si>
  <si>
    <t>915543370818342912</t>
  </si>
  <si>
    <t>SpanishBatman</t>
  </si>
  <si>
    <t>28795671</t>
  </si>
  <si>
    <t>bilderbergiana</t>
  </si>
  <si>
    <t>2367959197</t>
  </si>
  <si>
    <t>VicenteMontaez</t>
  </si>
  <si>
    <t>980236895308406785</t>
  </si>
  <si>
    <t>Seremosunosolo</t>
  </si>
  <si>
    <t>906869898432872450</t>
  </si>
  <si>
    <t>SentidoComun22</t>
  </si>
  <si>
    <t>2508080063</t>
  </si>
  <si>
    <t>Opinador_ES</t>
  </si>
  <si>
    <t>2828700450</t>
  </si>
  <si>
    <t>profserferi</t>
  </si>
  <si>
    <t>925090389673103360</t>
  </si>
  <si>
    <t>XentoValencia</t>
  </si>
  <si>
    <t>1529591030</t>
  </si>
  <si>
    <t>17101981wedding</t>
  </si>
  <si>
    <t>279216939</t>
  </si>
  <si>
    <t>isaiiki</t>
  </si>
  <si>
    <t>62029654</t>
  </si>
  <si>
    <t>manumarlasca</t>
  </si>
  <si>
    <t>2149353319</t>
  </si>
  <si>
    <t>lasvocesdelpue</t>
  </si>
  <si>
    <t>2940140321</t>
  </si>
  <si>
    <t>EnricMz</t>
  </si>
  <si>
    <t>1581494917</t>
  </si>
  <si>
    <t>CalvoRandom</t>
  </si>
  <si>
    <t>2896248887</t>
  </si>
  <si>
    <t>tabanoeg</t>
  </si>
  <si>
    <t>345382202</t>
  </si>
  <si>
    <t>pacomeroo</t>
  </si>
  <si>
    <t>2162451567</t>
  </si>
  <si>
    <t>Celtas_e_iberos</t>
  </si>
  <si>
    <t>925317696790630400</t>
  </si>
  <si>
    <t>Javierpm67</t>
  </si>
  <si>
    <t>567475246</t>
  </si>
  <si>
    <t>Stop_Izquierda</t>
  </si>
  <si>
    <t>956531638799826945</t>
  </si>
  <si>
    <t>OViolenciaIzq</t>
  </si>
  <si>
    <t>848947348755668993</t>
  </si>
  <si>
    <t>josele_sj</t>
  </si>
  <si>
    <t>811138529938042880</t>
  </si>
  <si>
    <t>militiaestvita_</t>
  </si>
  <si>
    <t>2584499672</t>
  </si>
  <si>
    <t>CastillaxEspana</t>
  </si>
  <si>
    <t>293988497</t>
  </si>
  <si>
    <t>jlfsantillana</t>
  </si>
  <si>
    <t>2830118790</t>
  </si>
  <si>
    <t>Caraacelga</t>
  </si>
  <si>
    <t>921480893218377728</t>
  </si>
  <si>
    <t>Un_Leonardo</t>
  </si>
  <si>
    <t>3307569137</t>
  </si>
  <si>
    <t>_viejaguardia</t>
  </si>
  <si>
    <t>829290283527499777</t>
  </si>
  <si>
    <t>e_patriotas</t>
  </si>
  <si>
    <t>2432538158</t>
  </si>
  <si>
    <t>Lalegion_es</t>
  </si>
  <si>
    <t>999384432</t>
  </si>
  <si>
    <t>GeneralDavila</t>
  </si>
  <si>
    <t>1734435602</t>
  </si>
  <si>
    <t>FUTER_ET</t>
  </si>
  <si>
    <t>2330514919</t>
  </si>
  <si>
    <t>EMADmde</t>
  </si>
  <si>
    <t>14436317</t>
  </si>
  <si>
    <t>iescolar</t>
  </si>
  <si>
    <t>3824902883</t>
  </si>
  <si>
    <t>ddelcastellano</t>
  </si>
  <si>
    <t>876424100</t>
  </si>
  <si>
    <t>pbocostv</t>
  </si>
  <si>
    <t>746772699364601856</t>
  </si>
  <si>
    <t>UNIP0</t>
  </si>
  <si>
    <t>954516529218977793</t>
  </si>
  <si>
    <t>JIdentitaria</t>
  </si>
  <si>
    <t>193782726</t>
  </si>
  <si>
    <t>JoseApezarena</t>
  </si>
  <si>
    <t>880315796815261696</t>
  </si>
  <si>
    <t>ApoyoZooropina</t>
  </si>
  <si>
    <t>1541554483</t>
  </si>
  <si>
    <t>Mhemeroteca</t>
  </si>
  <si>
    <t>2995106374</t>
  </si>
  <si>
    <t>MalditoDato</t>
  </si>
  <si>
    <t>270345803</t>
  </si>
  <si>
    <t>EmergenciasMad</t>
  </si>
  <si>
    <t>300144495</t>
  </si>
  <si>
    <t>policiademadrid</t>
  </si>
  <si>
    <t>612524309</t>
  </si>
  <si>
    <t>R_Carballal</t>
  </si>
  <si>
    <t>1166413430</t>
  </si>
  <si>
    <t>DistriElmorrion</t>
  </si>
  <si>
    <t>717421333160833024</t>
  </si>
  <si>
    <t>UnionGC</t>
  </si>
  <si>
    <t>1227647718</t>
  </si>
  <si>
    <t>alvaroojeda80</t>
  </si>
  <si>
    <t>4919403207</t>
  </si>
  <si>
    <t>noticiaesRadio</t>
  </si>
  <si>
    <t>2597079943</t>
  </si>
  <si>
    <t>BabylonDab</t>
  </si>
  <si>
    <t>3432944308</t>
  </si>
  <si>
    <t>aroquesihombre</t>
  </si>
  <si>
    <t>62917505</t>
  </si>
  <si>
    <t>liliantintori</t>
  </si>
  <si>
    <t>164615898</t>
  </si>
  <si>
    <t>Isidoro_sevilla</t>
  </si>
  <si>
    <t>2840131822</t>
  </si>
  <si>
    <t>presideci</t>
  </si>
  <si>
    <t>2573023302</t>
  </si>
  <si>
    <t>ManuelAndrino</t>
  </si>
  <si>
    <t>244596753</t>
  </si>
  <si>
    <t>Gorka_Maneiro</t>
  </si>
  <si>
    <t>2426153659</t>
  </si>
  <si>
    <t>HN_Asturias</t>
  </si>
  <si>
    <t>3252986290</t>
  </si>
  <si>
    <t>sisebutodivisio</t>
  </si>
  <si>
    <t>780413525177098240</t>
  </si>
  <si>
    <t>sonperseguidos</t>
  </si>
  <si>
    <t>800536976</t>
  </si>
  <si>
    <t>AlmeidaPP_</t>
  </si>
  <si>
    <t>2653287696</t>
  </si>
  <si>
    <t>ElCadenazo</t>
  </si>
  <si>
    <t>262833388</t>
  </si>
  <si>
    <t>patriotases</t>
  </si>
  <si>
    <t>847833128</t>
  </si>
  <si>
    <t>hisomatemps</t>
  </si>
  <si>
    <t>2577242839</t>
  </si>
  <si>
    <t>SoyAngel_666</t>
  </si>
  <si>
    <t>974394236</t>
  </si>
  <si>
    <t>AEGCnacional</t>
  </si>
  <si>
    <t>178005605</t>
  </si>
  <si>
    <t>AUGC_Comunica</t>
  </si>
  <si>
    <t>2325467407</t>
  </si>
  <si>
    <t>FuerzasDelOrden</t>
  </si>
  <si>
    <t>878283794545070080</t>
  </si>
  <si>
    <t>CartagenaTribun</t>
  </si>
  <si>
    <t>850752506972045314</t>
  </si>
  <si>
    <t>jusapol</t>
  </si>
  <si>
    <t>461491328</t>
  </si>
  <si>
    <t>v_arribas</t>
  </si>
  <si>
    <t>1291025954</t>
  </si>
  <si>
    <t>ConsuorF</t>
  </si>
  <si>
    <t>374072005</t>
  </si>
  <si>
    <t>CodigoSamboal</t>
  </si>
  <si>
    <t>2589777080</t>
  </si>
  <si>
    <t>SEU_es</t>
  </si>
  <si>
    <t>1694777208</t>
  </si>
  <si>
    <t>unsuponedora</t>
  </si>
  <si>
    <t>4745130616</t>
  </si>
  <si>
    <t>_LoNuestro_</t>
  </si>
  <si>
    <t>1019505596</t>
  </si>
  <si>
    <t>1horaenlibertad</t>
  </si>
  <si>
    <t>1116343765</t>
  </si>
  <si>
    <t>JMRuizPuerta</t>
  </si>
  <si>
    <t>1116674090</t>
  </si>
  <si>
    <t>pxl_oficial</t>
  </si>
  <si>
    <t>3110706550</t>
  </si>
  <si>
    <t>PJ_Espada</t>
  </si>
  <si>
    <t>4885620838</t>
  </si>
  <si>
    <t>E2000_Madrid</t>
  </si>
  <si>
    <t>1102343832</t>
  </si>
  <si>
    <t>HN_Sanfer</t>
  </si>
  <si>
    <t>182764833</t>
  </si>
  <si>
    <t>metro_madrid</t>
  </si>
  <si>
    <t>249135459</t>
  </si>
  <si>
    <t>TRECE_es</t>
  </si>
  <si>
    <t>2203725595</t>
  </si>
  <si>
    <t>_alertadigital</t>
  </si>
  <si>
    <t>2722406563</t>
  </si>
  <si>
    <t>MasRazonqUnSant</t>
  </si>
  <si>
    <t>2765834914</t>
  </si>
  <si>
    <t>begonavillacis</t>
  </si>
  <si>
    <t>92310587</t>
  </si>
  <si>
    <t>FedericoQuevedo</t>
  </si>
  <si>
    <t>345257174</t>
  </si>
  <si>
    <t>D_Nacional</t>
  </si>
  <si>
    <t>2410907862</t>
  </si>
  <si>
    <t>Hacer_Alcala</t>
  </si>
  <si>
    <t>4825680472</t>
  </si>
  <si>
    <t>Despierta_Info</t>
  </si>
  <si>
    <t>698209949894234112</t>
  </si>
  <si>
    <t>True_MCH</t>
  </si>
  <si>
    <t>1478287201599373313</t>
  </si>
  <si>
    <t>augschitta</t>
  </si>
  <si>
    <t>1473721366037807106</t>
  </si>
  <si>
    <t>prodeutscher</t>
  </si>
  <si>
    <t>126903118</t>
  </si>
  <si>
    <t>scythesociety</t>
  </si>
  <si>
    <t>1430187720417103878</t>
  </si>
  <si>
    <t>Svetlan63978089</t>
  </si>
  <si>
    <t>1323957962294075392</t>
  </si>
  <si>
    <t>LAZVINO</t>
  </si>
  <si>
    <t>1457492335412105217</t>
  </si>
  <si>
    <t>Psychon666</t>
  </si>
  <si>
    <t>1401230088570552321</t>
  </si>
  <si>
    <t>FloraFlava</t>
  </si>
  <si>
    <t>1021478900843663360</t>
  </si>
  <si>
    <t>BMcbess</t>
  </si>
  <si>
    <t>1456023808897388546</t>
  </si>
  <si>
    <t>BelphegorCarni</t>
  </si>
  <si>
    <t>1319905698424233984</t>
  </si>
  <si>
    <t>KrolocksL</t>
  </si>
  <si>
    <t>1401932717214863365</t>
  </si>
  <si>
    <t>Blackfy94125317</t>
  </si>
  <si>
    <t>720939099121664000</t>
  </si>
  <si>
    <t>Bloetzinn</t>
  </si>
  <si>
    <t>1352234162623799296</t>
  </si>
  <si>
    <t>shlomoist</t>
  </si>
  <si>
    <t>944643726441316353</t>
  </si>
  <si>
    <t>RomanReher</t>
  </si>
  <si>
    <t>2455146915</t>
  </si>
  <si>
    <t>PatriksWelt</t>
  </si>
  <si>
    <t>73969418</t>
  </si>
  <si>
    <t>livfinne</t>
  </si>
  <si>
    <t>407866639</t>
  </si>
  <si>
    <t>ArturPawlowski1</t>
  </si>
  <si>
    <t>1065354537307910145</t>
  </si>
  <si>
    <t>yeeelias9</t>
  </si>
  <si>
    <t>1313774340215840769</t>
  </si>
  <si>
    <t>RonPaulFan2</t>
  </si>
  <si>
    <t>1009957361115717632</t>
  </si>
  <si>
    <t>Huskypalooza</t>
  </si>
  <si>
    <t>1311572277495033856</t>
  </si>
  <si>
    <t>DGB_earth</t>
  </si>
  <si>
    <t>1170417982432059395</t>
  </si>
  <si>
    <t>SigridHerrmann</t>
  </si>
  <si>
    <t>1290265621163315202</t>
  </si>
  <si>
    <t>KlausBl1</t>
  </si>
  <si>
    <t>1333330415675985920</t>
  </si>
  <si>
    <t>Kettenchaos</t>
  </si>
  <si>
    <t>908044479629799425</t>
  </si>
  <si>
    <t>NYPDHateCrimes</t>
  </si>
  <si>
    <t>19879161</t>
  </si>
  <si>
    <t>LeonydusJohnson</t>
  </si>
  <si>
    <t>871477212</t>
  </si>
  <si>
    <t>Fritinnius</t>
  </si>
  <si>
    <t>370221658</t>
  </si>
  <si>
    <t>SeleneReins</t>
  </si>
  <si>
    <t>17020962</t>
  </si>
  <si>
    <t>jimmycarr</t>
  </si>
  <si>
    <t>2811293380</t>
  </si>
  <si>
    <t>Zeleven1998</t>
  </si>
  <si>
    <t>1261953252188446720</t>
  </si>
  <si>
    <t>ChristophRNW</t>
  </si>
  <si>
    <t>1270726593141370880</t>
  </si>
  <si>
    <t>Smith_Surge</t>
  </si>
  <si>
    <t>3659641456</t>
  </si>
  <si>
    <t>HdxAcademy</t>
  </si>
  <si>
    <t>23930286</t>
  </si>
  <si>
    <t>TheSimonEvans</t>
  </si>
  <si>
    <t>1337466885911166977</t>
  </si>
  <si>
    <t>Counter_Weight_</t>
  </si>
  <si>
    <t>88315048</t>
  </si>
  <si>
    <t>coldxman</t>
  </si>
  <si>
    <t>1276823290867261442</t>
  </si>
  <si>
    <t>DontDivideUsNow</t>
  </si>
  <si>
    <t>1090663381923758080</t>
  </si>
  <si>
    <t>TiceroTV</t>
  </si>
  <si>
    <t>1013397917401481216</t>
  </si>
  <si>
    <t>skapszr6</t>
  </si>
  <si>
    <t>4254009279</t>
  </si>
  <si>
    <t>Voltaires_Ghost</t>
  </si>
  <si>
    <t>1176137978600665090</t>
  </si>
  <si>
    <t>_ThomasRuttgers</t>
  </si>
  <si>
    <t>561958912</t>
  </si>
  <si>
    <t>mcfcsm</t>
  </si>
  <si>
    <t>140123823</t>
  </si>
  <si>
    <t>marvelousfiasco</t>
  </si>
  <si>
    <t>751226684540592128</t>
  </si>
  <si>
    <t>wrightleaf</t>
  </si>
  <si>
    <t>1176853007159500800</t>
  </si>
  <si>
    <t>SamsBHFC</t>
  </si>
  <si>
    <t>1229739453020856320</t>
  </si>
  <si>
    <t>agoranis57</t>
  </si>
  <si>
    <t>1131300033343774720</t>
  </si>
  <si>
    <t>Humorsnfrontera</t>
  </si>
  <si>
    <t>2258799955</t>
  </si>
  <si>
    <t>zitzewitz007</t>
  </si>
  <si>
    <t>947989990100828160</t>
  </si>
  <si>
    <t>Tomsen006</t>
  </si>
  <si>
    <t>1150073306260877317</t>
  </si>
  <si>
    <t>DianaBucher10</t>
  </si>
  <si>
    <t>1113500936729710593</t>
  </si>
  <si>
    <t>AfDVerbotJetzt</t>
  </si>
  <si>
    <t>17441447</t>
  </si>
  <si>
    <t>davidwalliams</t>
  </si>
  <si>
    <t>1108876863080927234</t>
  </si>
  <si>
    <t>Bolling14465996</t>
  </si>
  <si>
    <t>1036552143971471360</t>
  </si>
  <si>
    <t>LINKS_ist_out</t>
  </si>
  <si>
    <t>3019455257</t>
  </si>
  <si>
    <t>ceiselt</t>
  </si>
  <si>
    <t>2901782975</t>
  </si>
  <si>
    <t>CarloNiehaus</t>
  </si>
  <si>
    <t>1046597119128276993</t>
  </si>
  <si>
    <t>Essener2</t>
  </si>
  <si>
    <t>970716252179136514</t>
  </si>
  <si>
    <t>TheSpectator</t>
  </si>
  <si>
    <t>19173787</t>
  </si>
  <si>
    <t>allahpundit</t>
  </si>
  <si>
    <t>602235002</t>
  </si>
  <si>
    <t>CAchemtrails</t>
  </si>
  <si>
    <t>441944988</t>
  </si>
  <si>
    <t>seattlepoke</t>
  </si>
  <si>
    <t>1253349178022993921</t>
  </si>
  <si>
    <t>Birdson80970731</t>
  </si>
  <si>
    <t>221806986</t>
  </si>
  <si>
    <t>GlobalCHEMTRAIL</t>
  </si>
  <si>
    <t>1151763757024075776</t>
  </si>
  <si>
    <t>flock_andrea</t>
  </si>
  <si>
    <t>1456274099563597825</t>
  </si>
  <si>
    <t>JoeyJanelle1</t>
  </si>
  <si>
    <t>1275059936918028292</t>
  </si>
  <si>
    <t>JolandeLutz</t>
  </si>
  <si>
    <t>1342265016293068800</t>
  </si>
  <si>
    <t>XrPimpin</t>
  </si>
  <si>
    <t>757378737780432896</t>
  </si>
  <si>
    <t>andreasisaakme</t>
  </si>
  <si>
    <t>342927775</t>
  </si>
  <si>
    <t>LokaloDE</t>
  </si>
  <si>
    <t>1427936244193955841</t>
  </si>
  <si>
    <t>t0nky2</t>
  </si>
  <si>
    <t>1261238503314161664</t>
  </si>
  <si>
    <t>theREDwafe17</t>
  </si>
  <si>
    <t>1188476731075842048</t>
  </si>
  <si>
    <t>ohmynylons</t>
  </si>
  <si>
    <t>4668149671</t>
  </si>
  <si>
    <t>AmateursInHose</t>
  </si>
  <si>
    <t>1388420900966514690</t>
  </si>
  <si>
    <t>OBSB_UweConradt</t>
  </si>
  <si>
    <t>1225795463355432960</t>
  </si>
  <si>
    <t>DVorgrimler</t>
  </si>
  <si>
    <t>909899863516696578</t>
  </si>
  <si>
    <t>kolbert1985</t>
  </si>
  <si>
    <t>1329178590903234562</t>
  </si>
  <si>
    <t>Ras_Tschubaii</t>
  </si>
  <si>
    <t>396386937</t>
  </si>
  <si>
    <t>leosdady</t>
  </si>
  <si>
    <t>719829314192191488</t>
  </si>
  <si>
    <t>Claudi520</t>
  </si>
  <si>
    <t>1328394024106020869</t>
  </si>
  <si>
    <t>Bitcoin__007</t>
  </si>
  <si>
    <t>1025087666935746561</t>
  </si>
  <si>
    <t>Stephan01348570</t>
  </si>
  <si>
    <t>1118448053747216385</t>
  </si>
  <si>
    <t>ScienceIsNew</t>
  </si>
  <si>
    <t>953742811995824129</t>
  </si>
  <si>
    <t>buntemitte</t>
  </si>
  <si>
    <t>1322837767139844102</t>
  </si>
  <si>
    <t>BrostClassen</t>
  </si>
  <si>
    <t>67367182</t>
  </si>
  <si>
    <t>timmonk38</t>
  </si>
  <si>
    <t>32105926</t>
  </si>
  <si>
    <t>Matze54</t>
  </si>
  <si>
    <t>1097933245</t>
  </si>
  <si>
    <t>saarkritiker</t>
  </si>
  <si>
    <t>1112472417165701120</t>
  </si>
  <si>
    <t>Wild_Fights</t>
  </si>
  <si>
    <t>704618012436000768</t>
  </si>
  <si>
    <t>achenbach111</t>
  </si>
  <si>
    <t>861167268553785344</t>
  </si>
  <si>
    <t>dierheintochter</t>
  </si>
  <si>
    <t>1031598353388371968</t>
  </si>
  <si>
    <t>JB_Ruhrpott</t>
  </si>
  <si>
    <t>2679538338</t>
  </si>
  <si>
    <t>rv_saarbruecken</t>
  </si>
  <si>
    <t>430897929</t>
  </si>
  <si>
    <t>andorf_com</t>
  </si>
  <si>
    <t>1075015663431901185</t>
  </si>
  <si>
    <t>frauhasenklee</t>
  </si>
  <si>
    <t>40684572</t>
  </si>
  <si>
    <t>axelwagnernet</t>
  </si>
  <si>
    <t>590081021</t>
  </si>
  <si>
    <t>blog_fefe</t>
  </si>
  <si>
    <t>3397908214</t>
  </si>
  <si>
    <t>saarlandasozial</t>
  </si>
  <si>
    <t>1084863952197222400</t>
  </si>
  <si>
    <t>RLSWInfo</t>
  </si>
  <si>
    <t>3363027100</t>
  </si>
  <si>
    <t>LimitedRunGames</t>
  </si>
  <si>
    <t>3358199013</t>
  </si>
  <si>
    <t>BreakNewsSaar</t>
  </si>
  <si>
    <t>214434253</t>
  </si>
  <si>
    <t>SeaShepherdDe</t>
  </si>
  <si>
    <t>27531390</t>
  </si>
  <si>
    <t>grumpygamer</t>
  </si>
  <si>
    <t>465541034</t>
  </si>
  <si>
    <t>SAARTEXT</t>
  </si>
  <si>
    <t>1243727786</t>
  </si>
  <si>
    <t>BILD_Saarland</t>
  </si>
  <si>
    <t>1266682928999907328</t>
  </si>
  <si>
    <t>GabinJean3</t>
  </si>
  <si>
    <t>1329847791741448196</t>
  </si>
  <si>
    <t>michaelaglckle1</t>
  </si>
  <si>
    <t>27978241</t>
  </si>
  <si>
    <t>PlanetDr</t>
  </si>
  <si>
    <t>1911952410</t>
  </si>
  <si>
    <t>GustavoVela71</t>
  </si>
  <si>
    <t>16701619</t>
  </si>
  <si>
    <t>erdgeist</t>
  </si>
  <si>
    <t>1300678861089312768</t>
  </si>
  <si>
    <t>AlexOlivari1</t>
  </si>
  <si>
    <t>1121367735731200000</t>
  </si>
  <si>
    <t>sogehtdigital</t>
  </si>
  <si>
    <t>2880209086</t>
  </si>
  <si>
    <t>peter77710</t>
  </si>
  <si>
    <t>1510918164</t>
  </si>
  <si>
    <t>Outlander_STARZ</t>
  </si>
  <si>
    <t>174972753</t>
  </si>
  <si>
    <t>Writer_DG</t>
  </si>
  <si>
    <t>2731001205</t>
  </si>
  <si>
    <t>heinzgaerber</t>
  </si>
  <si>
    <t>877426617756332032</t>
  </si>
  <si>
    <t>aseideneder</t>
  </si>
  <si>
    <t>1193633172455612416</t>
  </si>
  <si>
    <t>whalehero1</t>
  </si>
  <si>
    <t>702829486690181120</t>
  </si>
  <si>
    <t>laura_denken</t>
  </si>
  <si>
    <t>23728848</t>
  </si>
  <si>
    <t>goetheanum</t>
  </si>
  <si>
    <t>30181014</t>
  </si>
  <si>
    <t>hdagres</t>
  </si>
  <si>
    <t>763293716375298048</t>
  </si>
  <si>
    <t>MINT_Zirkel</t>
  </si>
  <si>
    <t>3861064043</t>
  </si>
  <si>
    <t>DognCatComic</t>
  </si>
  <si>
    <t>38244366</t>
  </si>
  <si>
    <t>dantriplett</t>
  </si>
  <si>
    <t>171012496</t>
  </si>
  <si>
    <t>AdobeExpCloudDE</t>
  </si>
  <si>
    <t>2178814483</t>
  </si>
  <si>
    <t>Rossmac212</t>
  </si>
  <si>
    <t>1381892827</t>
  </si>
  <si>
    <t>AntenneUnna</t>
  </si>
  <si>
    <t>946462658</t>
  </si>
  <si>
    <t>mateja_matjasic</t>
  </si>
  <si>
    <t>206593609</t>
  </si>
  <si>
    <t>Kirlian74</t>
  </si>
  <si>
    <t>3387268119</t>
  </si>
  <si>
    <t>gesundheitsclub</t>
  </si>
  <si>
    <t>44633758</t>
  </si>
  <si>
    <t>Oesterreich_de</t>
  </si>
  <si>
    <t>26077395</t>
  </si>
  <si>
    <t>DiaetErfahrung</t>
  </si>
  <si>
    <t>499726777</t>
  </si>
  <si>
    <t>tilbiermann</t>
  </si>
  <si>
    <t>68124638</t>
  </si>
  <si>
    <t>NonstopNews_de</t>
  </si>
  <si>
    <t>578498646</t>
  </si>
  <si>
    <t>Ramm_Germany</t>
  </si>
  <si>
    <t>3364126395</t>
  </si>
  <si>
    <t>BILD_Blaulicht</t>
  </si>
  <si>
    <t>3049797029</t>
  </si>
  <si>
    <t>NabelSabine</t>
  </si>
  <si>
    <t>163053377</t>
  </si>
  <si>
    <t>gebx2207</t>
  </si>
  <si>
    <t>273392496</t>
  </si>
  <si>
    <t>Stk_Saarland</t>
  </si>
  <si>
    <t>895500433447297025</t>
  </si>
  <si>
    <t>albertthomas712</t>
  </si>
  <si>
    <t>1053328830281199616</t>
  </si>
  <si>
    <t>DevilBlackout</t>
  </si>
  <si>
    <t>1057969144744812544</t>
  </si>
  <si>
    <t>FreiwilligeSta1</t>
  </si>
  <si>
    <t>158320306</t>
  </si>
  <si>
    <t>zeitbote_saar</t>
  </si>
  <si>
    <t>227331882</t>
  </si>
  <si>
    <t>harallee</t>
  </si>
  <si>
    <t>2612171174</t>
  </si>
  <si>
    <t>NPD_LV_Saar</t>
  </si>
  <si>
    <t>993478668533096449</t>
  </si>
  <si>
    <t>DerKrey</t>
  </si>
  <si>
    <t>863796056269762560</t>
  </si>
  <si>
    <t>xDerNero</t>
  </si>
  <si>
    <t>833617709271285760</t>
  </si>
  <si>
    <t>BKG_Bund</t>
  </si>
  <si>
    <t>272031261</t>
  </si>
  <si>
    <t>KreisSoest</t>
  </si>
  <si>
    <t>1089863439583973383</t>
  </si>
  <si>
    <t>Pacholik_K</t>
  </si>
  <si>
    <t>63029891</t>
  </si>
  <si>
    <t>niebezpiecznik</t>
  </si>
  <si>
    <t>1262761209138262019</t>
  </si>
  <si>
    <t>vivid_de</t>
  </si>
  <si>
    <t>2694904136</t>
  </si>
  <si>
    <t>bunq</t>
  </si>
  <si>
    <t>243210733</t>
  </si>
  <si>
    <t>handytarife_de</t>
  </si>
  <si>
    <t>274926308</t>
  </si>
  <si>
    <t>congstar_Presse</t>
  </si>
  <si>
    <t>19759540</t>
  </si>
  <si>
    <t>TelecomHandel</t>
  </si>
  <si>
    <t>58490802</t>
  </si>
  <si>
    <t>teltarif_pr</t>
  </si>
  <si>
    <t>44637318</t>
  </si>
  <si>
    <t>telefonieren</t>
  </si>
  <si>
    <t>456760322</t>
  </si>
  <si>
    <t>yourfone</t>
  </si>
  <si>
    <t>74581486</t>
  </si>
  <si>
    <t>MobiTalk_DE</t>
  </si>
  <si>
    <t>1285864665466179585</t>
  </si>
  <si>
    <t>unsilen20714120</t>
  </si>
  <si>
    <t>936667326862188544</t>
  </si>
  <si>
    <t>HogwartsMystery</t>
  </si>
  <si>
    <t>918186781991829504</t>
  </si>
  <si>
    <t>HPWizardsUnite</t>
  </si>
  <si>
    <t>4840958511</t>
  </si>
  <si>
    <t>TheSilphRoad</t>
  </si>
  <si>
    <t>369981766</t>
  </si>
  <si>
    <t>Peter_Jost</t>
  </si>
  <si>
    <t>3092848108</t>
  </si>
  <si>
    <t>hirn_pumpe</t>
  </si>
  <si>
    <t>1321891682175037443</t>
  </si>
  <si>
    <t>Daniel60121952</t>
  </si>
  <si>
    <t>1323909776481374208</t>
  </si>
  <si>
    <t>d_frutig</t>
  </si>
  <si>
    <t>1159340923832217606</t>
  </si>
  <si>
    <t>erwin_zimmerer</t>
  </si>
  <si>
    <t>1159886567697199111</t>
  </si>
  <si>
    <t>JosianePironet</t>
  </si>
  <si>
    <t>38644176</t>
  </si>
  <si>
    <t>eurogamer_de</t>
  </si>
  <si>
    <t>30653790</t>
  </si>
  <si>
    <t>play3_de</t>
  </si>
  <si>
    <t>17083236</t>
  </si>
  <si>
    <t>mtbnews</t>
  </si>
  <si>
    <t>28454994</t>
  </si>
  <si>
    <t>iamspecialized</t>
  </si>
  <si>
    <t>1479524635372892163</t>
  </si>
  <si>
    <t>KleinerMuck007</t>
  </si>
  <si>
    <t>1409955094578270209</t>
  </si>
  <si>
    <t>LasstDie</t>
  </si>
  <si>
    <t>1418087506227179520</t>
  </si>
  <si>
    <t>hockerhoecke</t>
  </si>
  <si>
    <t>1082371703181844480</t>
  </si>
  <si>
    <t>Wehner84</t>
  </si>
  <si>
    <t>796691290016583680</t>
  </si>
  <si>
    <t>GruebelMdb</t>
  </si>
  <si>
    <t>1273626257712918528</t>
  </si>
  <si>
    <t>BerndDietrich9</t>
  </si>
  <si>
    <t>1273851998862020610</t>
  </si>
  <si>
    <t>frauenvondamals</t>
  </si>
  <si>
    <t>2389389198</t>
  </si>
  <si>
    <t>polizei_nrw_ham</t>
  </si>
  <si>
    <t>883706116290613248</t>
  </si>
  <si>
    <t>PolizeiLWL</t>
  </si>
  <si>
    <t>2389301689</t>
  </si>
  <si>
    <t>polizei_nrw_rkn</t>
  </si>
  <si>
    <t>2389379106</t>
  </si>
  <si>
    <t>polizei_nrw_hsk</t>
  </si>
  <si>
    <t>2389373569</t>
  </si>
  <si>
    <t>polizei_nrw_lip</t>
  </si>
  <si>
    <t>831176537474994176</t>
  </si>
  <si>
    <t>Polizei_WOB</t>
  </si>
  <si>
    <t>2389266775</t>
  </si>
  <si>
    <t>polizei_nrw_vie</t>
  </si>
  <si>
    <t>899963502944804865</t>
  </si>
  <si>
    <t>Polizei_GS</t>
  </si>
  <si>
    <t>876736215130755072</t>
  </si>
  <si>
    <t>Polizei_GF</t>
  </si>
  <si>
    <t>20477268</t>
  </si>
  <si>
    <t>lokshin</t>
  </si>
  <si>
    <t>1033673557182738432</t>
  </si>
  <si>
    <t>Unteilbar_</t>
  </si>
  <si>
    <t>737202208194895872</t>
  </si>
  <si>
    <t>Y_Kollektiv</t>
  </si>
  <si>
    <t>1225596862146674693</t>
  </si>
  <si>
    <t>FrenzelJunior</t>
  </si>
  <si>
    <t>895969616585011204</t>
  </si>
  <si>
    <t>PeterWolfslast</t>
  </si>
  <si>
    <t>3554009357</t>
  </si>
  <si>
    <t>_C_Nazifrei</t>
  </si>
  <si>
    <t>768912589732638720</t>
  </si>
  <si>
    <t>LSArechtsaussen</t>
  </si>
  <si>
    <t>2993071157</t>
  </si>
  <si>
    <t>julie_renbe</t>
  </si>
  <si>
    <t>422861505</t>
  </si>
  <si>
    <t>ekrem_imamoglu</t>
  </si>
  <si>
    <t>3021353674</t>
  </si>
  <si>
    <t>Impf_Info</t>
  </si>
  <si>
    <t>614147591</t>
  </si>
  <si>
    <t>engelberg_ms</t>
  </si>
  <si>
    <t>25089277</t>
  </si>
  <si>
    <t>Gruene_MD</t>
  </si>
  <si>
    <t>436571694</t>
  </si>
  <si>
    <t>md_solidarisch</t>
  </si>
  <si>
    <t>2966855386</t>
  </si>
  <si>
    <t>MarkusLeitz</t>
  </si>
  <si>
    <t>537567953</t>
  </si>
  <si>
    <t>GreggHoush</t>
  </si>
  <si>
    <t>481428317</t>
  </si>
  <si>
    <t>max_lucks</t>
  </si>
  <si>
    <t>2491545752</t>
  </si>
  <si>
    <t>HambiBleibt</t>
  </si>
  <si>
    <t>47618683</t>
  </si>
  <si>
    <t>arndhenze</t>
  </si>
  <si>
    <t>302227363</t>
  </si>
  <si>
    <t>holacolega</t>
  </si>
  <si>
    <t>1416853704007892993</t>
  </si>
  <si>
    <t>alberto86103105</t>
  </si>
  <si>
    <t>1272644165759905792</t>
  </si>
  <si>
    <t>espana_carmende</t>
  </si>
  <si>
    <t>277997478</t>
  </si>
  <si>
    <t>grizzlegrizzz</t>
  </si>
  <si>
    <t>1322410661901750274</t>
  </si>
  <si>
    <t>Revalbensedepro</t>
  </si>
  <si>
    <t>873965126</t>
  </si>
  <si>
    <t>mc251418</t>
  </si>
  <si>
    <t>1426148549109104646</t>
  </si>
  <si>
    <t>no_vacunado</t>
  </si>
  <si>
    <t>1190989729099071488</t>
  </si>
  <si>
    <t>StamperVox</t>
  </si>
  <si>
    <t>3102190623</t>
  </si>
  <si>
    <t>VOX_Cabanillas_</t>
  </si>
  <si>
    <t>1436033570628382722</t>
  </si>
  <si>
    <t>AnoRajao1</t>
  </si>
  <si>
    <t>1453292592771256329</t>
  </si>
  <si>
    <t>TomasActivista</t>
  </si>
  <si>
    <t>1319006960</t>
  </si>
  <si>
    <t>gambaroroque</t>
  </si>
  <si>
    <t>1275902898757603336</t>
  </si>
  <si>
    <t>Pepe47969574</t>
  </si>
  <si>
    <t>1419593161152794626</t>
  </si>
  <si>
    <t>VIVENZO1</t>
  </si>
  <si>
    <t>1251937227296432130</t>
  </si>
  <si>
    <t>JOSEANG6372</t>
  </si>
  <si>
    <t>275908106</t>
  </si>
  <si>
    <t>baltho_1</t>
  </si>
  <si>
    <t>1230651783841767424</t>
  </si>
  <si>
    <t>AtonitoK</t>
  </si>
  <si>
    <t>2602256127</t>
  </si>
  <si>
    <t>PeriodicoLEAL</t>
  </si>
  <si>
    <t>3196801952</t>
  </si>
  <si>
    <t>nervionhurrican</t>
  </si>
  <si>
    <t>1368919296487854088</t>
  </si>
  <si>
    <t>Fernando_01452</t>
  </si>
  <si>
    <t>1201955796319375361</t>
  </si>
  <si>
    <t>CarlosSinMas4</t>
  </si>
  <si>
    <t>1345974922082983937</t>
  </si>
  <si>
    <t>Cierraelpico</t>
  </si>
  <si>
    <t>1123879372186898433</t>
  </si>
  <si>
    <t>DavalosLola</t>
  </si>
  <si>
    <t>2419273825</t>
  </si>
  <si>
    <t>martitileno</t>
  </si>
  <si>
    <t>1392780861460865024</t>
  </si>
  <si>
    <t>JLaspalmasgc</t>
  </si>
  <si>
    <t>1214871327816990720</t>
  </si>
  <si>
    <t>VOXvalenciaciud</t>
  </si>
  <si>
    <t>1393584309106266112</t>
  </si>
  <si>
    <t>Seormayor9</t>
  </si>
  <si>
    <t>2479491620</t>
  </si>
  <si>
    <t>pa_ponerme_yo</t>
  </si>
  <si>
    <t>1422587757717856262</t>
  </si>
  <si>
    <t>AlertaNNoticias</t>
  </si>
  <si>
    <t>581762266</t>
  </si>
  <si>
    <t>gonz_ram</t>
  </si>
  <si>
    <t>1453240131666780161</t>
  </si>
  <si>
    <t>Loly8Alfonso</t>
  </si>
  <si>
    <t>1440820715092004875</t>
  </si>
  <si>
    <t>Elenafe10</t>
  </si>
  <si>
    <t>2330266260</t>
  </si>
  <si>
    <t>buenrumbo</t>
  </si>
  <si>
    <t>1254041105974394880</t>
  </si>
  <si>
    <t>Perezsalas1Juan</t>
  </si>
  <si>
    <t>1253989823599259648</t>
  </si>
  <si>
    <t>ASeagobia</t>
  </si>
  <si>
    <t>2347214966</t>
  </si>
  <si>
    <t>yola_alfa</t>
  </si>
  <si>
    <t>1390361720418406400</t>
  </si>
  <si>
    <t>CORRUPSOE1</t>
  </si>
  <si>
    <t>1243978505492275202</t>
  </si>
  <si>
    <t>LukasMistico</t>
  </si>
  <si>
    <t>1219939059017093120</t>
  </si>
  <si>
    <t>joselemiro</t>
  </si>
  <si>
    <t>1408474710132809729</t>
  </si>
  <si>
    <t>luis32815588</t>
  </si>
  <si>
    <t>1432411385447829505</t>
  </si>
  <si>
    <t>elpenazo60</t>
  </si>
  <si>
    <t>1641833294</t>
  </si>
  <si>
    <t>CandelaHerrat</t>
  </si>
  <si>
    <t>2476293857</t>
  </si>
  <si>
    <t>sevilleboy</t>
  </si>
  <si>
    <t>207709223</t>
  </si>
  <si>
    <t>Lopevega</t>
  </si>
  <si>
    <t>1678912873</t>
  </si>
  <si>
    <t>pintadebirra</t>
  </si>
  <si>
    <t>2400945803</t>
  </si>
  <si>
    <t>Leandromv1999</t>
  </si>
  <si>
    <t>1200755927575662594</t>
  </si>
  <si>
    <t>Erendil16</t>
  </si>
  <si>
    <t>997691490</t>
  </si>
  <si>
    <t>ManuelAcosta69</t>
  </si>
  <si>
    <t>1164622640050573313</t>
  </si>
  <si>
    <t>Harley6668</t>
  </si>
  <si>
    <t>541083373</t>
  </si>
  <si>
    <t>RRRI2629</t>
  </si>
  <si>
    <t>1475389063</t>
  </si>
  <si>
    <t>telephoneOD</t>
  </si>
  <si>
    <t>1424417897221431305</t>
  </si>
  <si>
    <t>Edunoarde</t>
  </si>
  <si>
    <t>1387297255481298944</t>
  </si>
  <si>
    <t>RafaelZelaznog</t>
  </si>
  <si>
    <t>1388715494304321537</t>
  </si>
  <si>
    <t>jramcivil72</t>
  </si>
  <si>
    <t>47772406</t>
  </si>
  <si>
    <t>Ieronimush</t>
  </si>
  <si>
    <t>436931665</t>
  </si>
  <si>
    <t>Condorito12</t>
  </si>
  <si>
    <t>956343816</t>
  </si>
  <si>
    <t>Algrxx</t>
  </si>
  <si>
    <t>1241733077136748546</t>
  </si>
  <si>
    <t>JonySanEsp</t>
  </si>
  <si>
    <t>2173488784</t>
  </si>
  <si>
    <t>chiticampillo</t>
  </si>
  <si>
    <t>1306951472563859456</t>
  </si>
  <si>
    <t>UnEspanolVasco</t>
  </si>
  <si>
    <t>1121681768736624640</t>
  </si>
  <si>
    <t>tonyMartn7</t>
  </si>
  <si>
    <t>1248281456394330118</t>
  </si>
  <si>
    <t>CHACARREREUO</t>
  </si>
  <si>
    <t>1203758285943451650</t>
  </si>
  <si>
    <t>lomejorlapaz</t>
  </si>
  <si>
    <t>1303458640360243207</t>
  </si>
  <si>
    <t>GLORI34437209</t>
  </si>
  <si>
    <t>1247926253904171008</t>
  </si>
  <si>
    <t>TrajanoGonzalez</t>
  </si>
  <si>
    <t>375715610</t>
  </si>
  <si>
    <t>anapuga2</t>
  </si>
  <si>
    <t>1205048580865691648</t>
  </si>
  <si>
    <t>RicardoPCor1</t>
  </si>
  <si>
    <t>1256280966101942273</t>
  </si>
  <si>
    <t>msep0003</t>
  </si>
  <si>
    <t>303307144</t>
  </si>
  <si>
    <t>cupida21</t>
  </si>
  <si>
    <t>1343658454448271364</t>
  </si>
  <si>
    <t>tonyssoprano1</t>
  </si>
  <si>
    <t>993449810907844608</t>
  </si>
  <si>
    <t>GregorDelaSorna</t>
  </si>
  <si>
    <t>1301596299758895104</t>
  </si>
  <si>
    <t>josemi681</t>
  </si>
  <si>
    <t>1429491292950736909</t>
  </si>
  <si>
    <t>LSANDIEGO2</t>
  </si>
  <si>
    <t>1169459780928397313</t>
  </si>
  <si>
    <t>Superpalankin1</t>
  </si>
  <si>
    <t>1369697998972870658</t>
  </si>
  <si>
    <t>ItalReal</t>
  </si>
  <si>
    <t>275578735</t>
  </si>
  <si>
    <t>fer_nand_2</t>
  </si>
  <si>
    <t>1314919687709483013</t>
  </si>
  <si>
    <t>RGroting</t>
  </si>
  <si>
    <t>1362578544556208130</t>
  </si>
  <si>
    <t>GitanoBasado</t>
  </si>
  <si>
    <t>330701500</t>
  </si>
  <si>
    <t>Capitan_Kimchi</t>
  </si>
  <si>
    <t>2171264932</t>
  </si>
  <si>
    <t>JesusJesusg2907</t>
  </si>
  <si>
    <t>276398945</t>
  </si>
  <si>
    <t>tinopanter</t>
  </si>
  <si>
    <t>420627721</t>
  </si>
  <si>
    <t>RocioGiraldo</t>
  </si>
  <si>
    <t>1399467336852291586</t>
  </si>
  <si>
    <t>lalocadelafalda</t>
  </si>
  <si>
    <t>1116515315389730817</t>
  </si>
  <si>
    <t>MoncloaMan</t>
  </si>
  <si>
    <t>1425585772627890179</t>
  </si>
  <si>
    <t>por_patriotas</t>
  </si>
  <si>
    <t>1260277667749920769</t>
  </si>
  <si>
    <t>EBlanco70435412</t>
  </si>
  <si>
    <t>843084848</t>
  </si>
  <si>
    <t>el_lobo9</t>
  </si>
  <si>
    <t>1361363299175190530</t>
  </si>
  <si>
    <t>apalatriste</t>
  </si>
  <si>
    <t>1384202116055531520</t>
  </si>
  <si>
    <t>Manuelflamas</t>
  </si>
  <si>
    <t>1095405000505868288</t>
  </si>
  <si>
    <t>vicentemalaga66</t>
  </si>
  <si>
    <t>1054565989923340288</t>
  </si>
  <si>
    <t>OracionParaHoy</t>
  </si>
  <si>
    <t>813513269654810624</t>
  </si>
  <si>
    <t>ArnalVlc</t>
  </si>
  <si>
    <t>1032337124</t>
  </si>
  <si>
    <t>fhierro1</t>
  </si>
  <si>
    <t>798552645657067521</t>
  </si>
  <si>
    <t>LaGorgona_</t>
  </si>
  <si>
    <t>1382465111055601666</t>
  </si>
  <si>
    <t>Jimena05707891</t>
  </si>
  <si>
    <t>1362100402959896578</t>
  </si>
  <si>
    <t>EspinosaOlona</t>
  </si>
  <si>
    <t>1392167663321952257</t>
  </si>
  <si>
    <t>FRodriguezY</t>
  </si>
  <si>
    <t>1357077955550326789</t>
  </si>
  <si>
    <t>ATopeFeliz</t>
  </si>
  <si>
    <t>2930720891</t>
  </si>
  <si>
    <t>Intersover</t>
  </si>
  <si>
    <t>203091299</t>
  </si>
  <si>
    <t>juaniRpelayo</t>
  </si>
  <si>
    <t>1257289485404065792</t>
  </si>
  <si>
    <t>Antonio97987114</t>
  </si>
  <si>
    <t>1336751367235440641</t>
  </si>
  <si>
    <t>pigmeo88</t>
  </si>
  <si>
    <t>1255122897930240002</t>
  </si>
  <si>
    <t>antibanal</t>
  </si>
  <si>
    <t>368996343</t>
  </si>
  <si>
    <t>alcucicosta</t>
  </si>
  <si>
    <t>1377530814662053892</t>
  </si>
  <si>
    <t>GeorgeKaplan69</t>
  </si>
  <si>
    <t>1145269138048409600</t>
  </si>
  <si>
    <t>Yomeloguisoyom1</t>
  </si>
  <si>
    <t>1124446588347219968</t>
  </si>
  <si>
    <t>CERES15654045</t>
  </si>
  <si>
    <t>1271544709811494912</t>
  </si>
  <si>
    <t>VoxSiempreVox</t>
  </si>
  <si>
    <t>1081575066935218176</t>
  </si>
  <si>
    <t>xnt79</t>
  </si>
  <si>
    <t>706301490063941633</t>
  </si>
  <si>
    <t>LaMoleculaD</t>
  </si>
  <si>
    <t>1348635342946115584</t>
  </si>
  <si>
    <t>Patrio01</t>
  </si>
  <si>
    <t>1102899702310289410</t>
  </si>
  <si>
    <t>UnEspEjemplar</t>
  </si>
  <si>
    <t>1095435243216084994</t>
  </si>
  <si>
    <t>juanqui78261596</t>
  </si>
  <si>
    <t>111221399</t>
  </si>
  <si>
    <t>blessed_mabel</t>
  </si>
  <si>
    <t>1392990170538991618</t>
  </si>
  <si>
    <t>rubnpulidofan</t>
  </si>
  <si>
    <t>1156670586787127297</t>
  </si>
  <si>
    <t>KeeperRocha</t>
  </si>
  <si>
    <t>116200675</t>
  </si>
  <si>
    <t>gayarre</t>
  </si>
  <si>
    <t>1386422538021056519</t>
  </si>
  <si>
    <t>Ana_vox_SORIA</t>
  </si>
  <si>
    <t>569594823</t>
  </si>
  <si>
    <t>FelipeV_Spain</t>
  </si>
  <si>
    <t>199408118</t>
  </si>
  <si>
    <t>racle7</t>
  </si>
  <si>
    <t>1355936023944048643</t>
  </si>
  <si>
    <t>TrampiLL0</t>
  </si>
  <si>
    <t>1366459911320829954</t>
  </si>
  <si>
    <t>Maria_PujolR</t>
  </si>
  <si>
    <t>1055853422711332865</t>
  </si>
  <si>
    <t>VY_Canis_Major</t>
  </si>
  <si>
    <t>1036283455087230977</t>
  </si>
  <si>
    <t>balonero1</t>
  </si>
  <si>
    <t>472322038</t>
  </si>
  <si>
    <t>TxikiRodriguez1</t>
  </si>
  <si>
    <t>1339658410787282945</t>
  </si>
  <si>
    <t>ACarstein</t>
  </si>
  <si>
    <t>3420418348</t>
  </si>
  <si>
    <t>corsario2525</t>
  </si>
  <si>
    <t>1197283260545589257</t>
  </si>
  <si>
    <t>IsolinoR</t>
  </si>
  <si>
    <t>1331861839496491009</t>
  </si>
  <si>
    <t>Ludovic40080680</t>
  </si>
  <si>
    <t>1259411519944736768</t>
  </si>
  <si>
    <t>EleazarRafaelR1</t>
  </si>
  <si>
    <t>866987189116207104</t>
  </si>
  <si>
    <t>fresserf1789</t>
  </si>
  <si>
    <t>1253720581809287170</t>
  </si>
  <si>
    <t>PSOE_UP_RUINA</t>
  </si>
  <si>
    <t>1003657144464486400</t>
  </si>
  <si>
    <t>paugpl</t>
  </si>
  <si>
    <t>1247213063356518400</t>
  </si>
  <si>
    <t>VerdadNegro</t>
  </si>
  <si>
    <t>1372961555990581251</t>
  </si>
  <si>
    <t>TanausuO</t>
  </si>
  <si>
    <t>2192369096</t>
  </si>
  <si>
    <t>omaquevedo</t>
  </si>
  <si>
    <t>1218071224074604546</t>
  </si>
  <si>
    <t>Honalola1</t>
  </si>
  <si>
    <t>1148602140354654208</t>
  </si>
  <si>
    <t>Maschere1</t>
  </si>
  <si>
    <t>983973376611045377</t>
  </si>
  <si>
    <t>BaaborC</t>
  </si>
  <si>
    <t>513081918</t>
  </si>
  <si>
    <t>EsKiVeR_55</t>
  </si>
  <si>
    <t>4425778534</t>
  </si>
  <si>
    <t>piramidon3</t>
  </si>
  <si>
    <t>2457877797</t>
  </si>
  <si>
    <t>astolph00</t>
  </si>
  <si>
    <t>1337805700869795845</t>
  </si>
  <si>
    <t>TruthSeeker5070</t>
  </si>
  <si>
    <t>1300555567593906176</t>
  </si>
  <si>
    <t>siguemey_tesi</t>
  </si>
  <si>
    <t>1369642714229268490</t>
  </si>
  <si>
    <t>C_Vizcaino2</t>
  </si>
  <si>
    <t>3004185389</t>
  </si>
  <si>
    <t>LumacarSanti</t>
  </si>
  <si>
    <t>1347434458861993986</t>
  </si>
  <si>
    <t>BarajasAva</t>
  </si>
  <si>
    <t>1069713567824388096</t>
  </si>
  <si>
    <t>munozmalpartida</t>
  </si>
  <si>
    <t>1353838068860669952</t>
  </si>
  <si>
    <t>Paco_UDS_23</t>
  </si>
  <si>
    <t>928699205358583808</t>
  </si>
  <si>
    <t>Tsc90452219</t>
  </si>
  <si>
    <t>1365373376907378688</t>
  </si>
  <si>
    <t>hasta_el_mismo3</t>
  </si>
  <si>
    <t>1254104964055609346</t>
  </si>
  <si>
    <t>ira_fuego</t>
  </si>
  <si>
    <t>1349124031035879425</t>
  </si>
  <si>
    <t>Maribel52218159</t>
  </si>
  <si>
    <t>87398513</t>
  </si>
  <si>
    <t>JRMarCruz</t>
  </si>
  <si>
    <t>281238476</t>
  </si>
  <si>
    <t>Fapablo84</t>
  </si>
  <si>
    <t>225038105</t>
  </si>
  <si>
    <t>albertosi1974</t>
  </si>
  <si>
    <t>991230403640995840</t>
  </si>
  <si>
    <t>spockukVOX</t>
  </si>
  <si>
    <t>1207167235963445249</t>
  </si>
  <si>
    <t>Sara_Piroya_Gem</t>
  </si>
  <si>
    <t>2479092591</t>
  </si>
  <si>
    <t>vox_benidorm</t>
  </si>
  <si>
    <t>827079671808454660</t>
  </si>
  <si>
    <t>Soniasanmor1</t>
  </si>
  <si>
    <t>719179231679418368</t>
  </si>
  <si>
    <t>marcodebcn</t>
  </si>
  <si>
    <t>1137299903812702208</t>
  </si>
  <si>
    <t>Yojuanjo70</t>
  </si>
  <si>
    <t>394352489</t>
  </si>
  <si>
    <t>AntonioPalma12</t>
  </si>
  <si>
    <t>1170600289524756480</t>
  </si>
  <si>
    <t>SotadeBastos2</t>
  </si>
  <si>
    <t>1279357585481764866</t>
  </si>
  <si>
    <t>VOX_Monesterio</t>
  </si>
  <si>
    <t>377004380</t>
  </si>
  <si>
    <t>Rossmery37</t>
  </si>
  <si>
    <t>1266830350136889347</t>
  </si>
  <si>
    <t>namela7919</t>
  </si>
  <si>
    <t>380428621</t>
  </si>
  <si>
    <t>davidbg14</t>
  </si>
  <si>
    <t>1037600590921195521</t>
  </si>
  <si>
    <t>Gr23Me</t>
  </si>
  <si>
    <t>1309074205573615618</t>
  </si>
  <si>
    <t>CatolicoFurioso</t>
  </si>
  <si>
    <t>1298632811142950913</t>
  </si>
  <si>
    <t>cayetanoschez</t>
  </si>
  <si>
    <t>864424971724091392</t>
  </si>
  <si>
    <t>LuisoTrader</t>
  </si>
  <si>
    <t>2397416663</t>
  </si>
  <si>
    <t>Lapaviamecanica</t>
  </si>
  <si>
    <t>1101223068087840769</t>
  </si>
  <si>
    <t>Jarc607956282</t>
  </si>
  <si>
    <t>920042001319518209</t>
  </si>
  <si>
    <t>RRP1969</t>
  </si>
  <si>
    <t>910498442388045824</t>
  </si>
  <si>
    <t>elfilodenavaja</t>
  </si>
  <si>
    <t>1280600884016185344</t>
  </si>
  <si>
    <t>eldiariodecolon</t>
  </si>
  <si>
    <t>1064297538226974721</t>
  </si>
  <si>
    <t>nuevaera01</t>
  </si>
  <si>
    <t>2502356354</t>
  </si>
  <si>
    <t>robertole6666</t>
  </si>
  <si>
    <t>960952935554404353</t>
  </si>
  <si>
    <t>EmbTabarniaZgz</t>
  </si>
  <si>
    <t>173519931</t>
  </si>
  <si>
    <t>LadyChelMagnifi</t>
  </si>
  <si>
    <t>1343572608458043393</t>
  </si>
  <si>
    <t>James66794596</t>
  </si>
  <si>
    <t>4409564554</t>
  </si>
  <si>
    <t>MJCM17</t>
  </si>
  <si>
    <t>1226974991339675649</t>
  </si>
  <si>
    <t>Missci7</t>
  </si>
  <si>
    <t>1349221916851253249</t>
  </si>
  <si>
    <t>IberoVerde</t>
  </si>
  <si>
    <t>337627734</t>
  </si>
  <si>
    <t>Hayquepararlos</t>
  </si>
  <si>
    <t>144218113</t>
  </si>
  <si>
    <t>trecentremil</t>
  </si>
  <si>
    <t>201468930</t>
  </si>
  <si>
    <t>Doctor_Delgado</t>
  </si>
  <si>
    <t>914322058171035648</t>
  </si>
  <si>
    <t>libertad_valent</t>
  </si>
  <si>
    <t>1358234478150361090</t>
  </si>
  <si>
    <t>libranosdel_mal</t>
  </si>
  <si>
    <t>1005818683</t>
  </si>
  <si>
    <t>jcjoncla</t>
  </si>
  <si>
    <t>914828416863621120</t>
  </si>
  <si>
    <t>Notodovale6</t>
  </si>
  <si>
    <t>1214804352499683333</t>
  </si>
  <si>
    <t>Marcos80R</t>
  </si>
  <si>
    <t>1258106024</t>
  </si>
  <si>
    <t>lavidaunfrenesi</t>
  </si>
  <si>
    <t>1249644532960055296</t>
  </si>
  <si>
    <t>BizcaLey</t>
  </si>
  <si>
    <t>1222156099610169344</t>
  </si>
  <si>
    <t>Miuelino</t>
  </si>
  <si>
    <t>897409138287890432</t>
  </si>
  <si>
    <t>Trapero1965</t>
  </si>
  <si>
    <t>968409738</t>
  </si>
  <si>
    <t>BEACRIS1</t>
  </si>
  <si>
    <t>901932700419969024</t>
  </si>
  <si>
    <t>olga_n_4</t>
  </si>
  <si>
    <t>3154021167</t>
  </si>
  <si>
    <t>felux_wipe</t>
  </si>
  <si>
    <t>1336614716920180738</t>
  </si>
  <si>
    <t>I_Cordovin</t>
  </si>
  <si>
    <t>1355155492637696005</t>
  </si>
  <si>
    <t>Mang78290236</t>
  </si>
  <si>
    <t>1135074344307236864</t>
  </si>
  <si>
    <t>MadridAficion12</t>
  </si>
  <si>
    <t>3289033827</t>
  </si>
  <si>
    <t>mil21tuits</t>
  </si>
  <si>
    <t>4825632057</t>
  </si>
  <si>
    <t>guatipitun</t>
  </si>
  <si>
    <t>1352281375861256198</t>
  </si>
  <si>
    <t>PacoUDS_23</t>
  </si>
  <si>
    <t>1254074067893866497</t>
  </si>
  <si>
    <t>paren_0</t>
  </si>
  <si>
    <t>361496043</t>
  </si>
  <si>
    <t>ARISHEM66</t>
  </si>
  <si>
    <t>488751748</t>
  </si>
  <si>
    <t>Guerrero_villa</t>
  </si>
  <si>
    <t>2318007276</t>
  </si>
  <si>
    <t>MiBoutiquechic</t>
  </si>
  <si>
    <t>2891438032</t>
  </si>
  <si>
    <t>TERE_LAprofe73</t>
  </si>
  <si>
    <t>1351451028248539137</t>
  </si>
  <si>
    <t>Franky32205169</t>
  </si>
  <si>
    <t>1329176115865399302</t>
  </si>
  <si>
    <t>EricCar15723418</t>
  </si>
  <si>
    <t>2801876556</t>
  </si>
  <si>
    <t>Actualidad21</t>
  </si>
  <si>
    <t>3030699526</t>
  </si>
  <si>
    <t>be_rosado</t>
  </si>
  <si>
    <t>863413512</t>
  </si>
  <si>
    <t>Romagorri</t>
  </si>
  <si>
    <t>1348790131298365441</t>
  </si>
  <si>
    <t>RafaelM67898372</t>
  </si>
  <si>
    <t>1243681109474455558</t>
  </si>
  <si>
    <t>CGomezCalero</t>
  </si>
  <si>
    <t>1225837203433062402</t>
  </si>
  <si>
    <t>AbueloRabioso</t>
  </si>
  <si>
    <t>1192622814727221248</t>
  </si>
  <si>
    <t>Manuel07739005</t>
  </si>
  <si>
    <t>1193558620362989568</t>
  </si>
  <si>
    <t>LSCat_USA</t>
  </si>
  <si>
    <t>891901184</t>
  </si>
  <si>
    <t>JooseCaarlos</t>
  </si>
  <si>
    <t>1328813936305709061</t>
  </si>
  <si>
    <t>Bolsonaro34Back</t>
  </si>
  <si>
    <t>2567822481</t>
  </si>
  <si>
    <t>isolde__</t>
  </si>
  <si>
    <t>1247849791503163393</t>
  </si>
  <si>
    <t>MonsalveMillan</t>
  </si>
  <si>
    <t>1326437921688342530</t>
  </si>
  <si>
    <t>javi82vox</t>
  </si>
  <si>
    <t>1068664168574787584</t>
  </si>
  <si>
    <t>LEscornabois</t>
  </si>
  <si>
    <t>899658406423916544</t>
  </si>
  <si>
    <t>Charly89292761</t>
  </si>
  <si>
    <t>1084511032704405505</t>
  </si>
  <si>
    <t>XanaLady</t>
  </si>
  <si>
    <t>914420770788474880</t>
  </si>
  <si>
    <t>walkiriassss</t>
  </si>
  <si>
    <t>1301490774</t>
  </si>
  <si>
    <t>sanyro</t>
  </si>
  <si>
    <t>1080782933882032129</t>
  </si>
  <si>
    <t>MARIOJO45104967</t>
  </si>
  <si>
    <t>303372452</t>
  </si>
  <si>
    <t>faycanato</t>
  </si>
  <si>
    <t>1243388862094688256</t>
  </si>
  <si>
    <t>Michalacambra</t>
  </si>
  <si>
    <t>1249832292639539200</t>
  </si>
  <si>
    <t>Perry_Orn</t>
  </si>
  <si>
    <t>1243114549198413825</t>
  </si>
  <si>
    <t>Oscar_atl</t>
  </si>
  <si>
    <t>1231751838216728585</t>
  </si>
  <si>
    <t>Jillgar1</t>
  </si>
  <si>
    <t>332465198</t>
  </si>
  <si>
    <t>Romero_TorresF</t>
  </si>
  <si>
    <t>1244367682549448705</t>
  </si>
  <si>
    <t>Nursy58607792</t>
  </si>
  <si>
    <t>743484403</t>
  </si>
  <si>
    <t>carmencitacamac</t>
  </si>
  <si>
    <t>220291879</t>
  </si>
  <si>
    <t>dudasdi</t>
  </si>
  <si>
    <t>45139851</t>
  </si>
  <si>
    <t>Obelix_ElGalo</t>
  </si>
  <si>
    <t>1211212631547138048</t>
  </si>
  <si>
    <t>PatriciaAG0</t>
  </si>
  <si>
    <t>316962577</t>
  </si>
  <si>
    <t>MigJPF</t>
  </si>
  <si>
    <t>512811569</t>
  </si>
  <si>
    <t>Alberto_Shaoke</t>
  </si>
  <si>
    <t>1264170748958081024</t>
  </si>
  <si>
    <t>RicardoMaestro_</t>
  </si>
  <si>
    <t>1099655457927507968</t>
  </si>
  <si>
    <t>mariodiezzz_</t>
  </si>
  <si>
    <t>2545328049</t>
  </si>
  <si>
    <t>Curro68Tamargo</t>
  </si>
  <si>
    <t>574259727</t>
  </si>
  <si>
    <t>marialopezlage</t>
  </si>
  <si>
    <t>1322633878998290435</t>
  </si>
  <si>
    <t>JFA10014850</t>
  </si>
  <si>
    <t>1125819569443147777</t>
  </si>
  <si>
    <t>Inma_Lacetana</t>
  </si>
  <si>
    <t>1105176664940703744</t>
  </si>
  <si>
    <t>VoxManresa</t>
  </si>
  <si>
    <t>1185663085396316160</t>
  </si>
  <si>
    <t>liberalencabro1</t>
  </si>
  <si>
    <t>1332483576374374407</t>
  </si>
  <si>
    <t>Ernesto1972</t>
  </si>
  <si>
    <t>859754315329753089</t>
  </si>
  <si>
    <t>juliogarcia127</t>
  </si>
  <si>
    <t>1166723798466478082</t>
  </si>
  <si>
    <t>PlusUltra_64</t>
  </si>
  <si>
    <t>980111157158662144</t>
  </si>
  <si>
    <t>carmenmifer1</t>
  </si>
  <si>
    <t>1254472758588772352</t>
  </si>
  <si>
    <t>Rebequitaycart1</t>
  </si>
  <si>
    <t>2687639991</t>
  </si>
  <si>
    <t>tunick_48</t>
  </si>
  <si>
    <t>209233778</t>
  </si>
  <si>
    <t>m0st0v0i</t>
  </si>
  <si>
    <t>1084018786670440448</t>
  </si>
  <si>
    <t>JuanA52939059</t>
  </si>
  <si>
    <t>1243823619928731649</t>
  </si>
  <si>
    <t>churraskinton</t>
  </si>
  <si>
    <t>1059559767889321984</t>
  </si>
  <si>
    <t>BelinEstela</t>
  </si>
  <si>
    <t>442398881</t>
  </si>
  <si>
    <t>diazdiaz2012</t>
  </si>
  <si>
    <t>897708969904545792</t>
  </si>
  <si>
    <t>VctorMRL1</t>
  </si>
  <si>
    <t>825098594642440194</t>
  </si>
  <si>
    <t>LPisonCarmen</t>
  </si>
  <si>
    <t>1273873604715970560</t>
  </si>
  <si>
    <t>sigilodlosioux4</t>
  </si>
  <si>
    <t>1240782847549595648</t>
  </si>
  <si>
    <t>ElTempranillo6</t>
  </si>
  <si>
    <t>1157244504581296133</t>
  </si>
  <si>
    <t>Javipf82</t>
  </si>
  <si>
    <t>1252231189357723648</t>
  </si>
  <si>
    <t>Marisa35849923</t>
  </si>
  <si>
    <t>1247860494708412416</t>
  </si>
  <si>
    <t>Zulipan7</t>
  </si>
  <si>
    <t>1333795707661164545</t>
  </si>
  <si>
    <t>EspaaUn27645520</t>
  </si>
  <si>
    <t>1337374258327150594</t>
  </si>
  <si>
    <t>DefiendeVox</t>
  </si>
  <si>
    <t>979508352765038592</t>
  </si>
  <si>
    <t>Claudio36500143</t>
  </si>
  <si>
    <t>382814690</t>
  </si>
  <si>
    <t>alfsat1</t>
  </si>
  <si>
    <t>3110609355</t>
  </si>
  <si>
    <t>HAL9000sos</t>
  </si>
  <si>
    <t>1211958984103452674</t>
  </si>
  <si>
    <t>uniondebrigadas</t>
  </si>
  <si>
    <t>797715090</t>
  </si>
  <si>
    <t>Pablosaenzd</t>
  </si>
  <si>
    <t>946340684</t>
  </si>
  <si>
    <t>O_alaizquierda</t>
  </si>
  <si>
    <t>1323400842507145217</t>
  </si>
  <si>
    <t>TomLagrange5</t>
  </si>
  <si>
    <t>1168868359351521280</t>
  </si>
  <si>
    <t>SergioV15307554</t>
  </si>
  <si>
    <t>474775311</t>
  </si>
  <si>
    <t>DDPNacho</t>
  </si>
  <si>
    <t>936981459650449408</t>
  </si>
  <si>
    <t>JuanEncinas63</t>
  </si>
  <si>
    <t>1332446930681667587</t>
  </si>
  <si>
    <t>SuClementisimo</t>
  </si>
  <si>
    <t>1240424731637145602</t>
  </si>
  <si>
    <t>Carlos54195365</t>
  </si>
  <si>
    <t>2998644735</t>
  </si>
  <si>
    <t>AserSepharad</t>
  </si>
  <si>
    <t>1253768523391918080</t>
  </si>
  <si>
    <t>BarberJUSTICIE1</t>
  </si>
  <si>
    <t>1299310794501500928</t>
  </si>
  <si>
    <t>librep3ensador</t>
  </si>
  <si>
    <t>1334202546920042498</t>
  </si>
  <si>
    <t>Adrian57600883</t>
  </si>
  <si>
    <t>1131163870926639105</t>
  </si>
  <si>
    <t>Vox_Alvaro</t>
  </si>
  <si>
    <t>1166149641924161537</t>
  </si>
  <si>
    <t>L_alb_m</t>
  </si>
  <si>
    <t>1326076243960270848</t>
  </si>
  <si>
    <t>El_Parte_</t>
  </si>
  <si>
    <t>1282411406386696195</t>
  </si>
  <si>
    <t>PuIpoAFeira</t>
  </si>
  <si>
    <t>521288282</t>
  </si>
  <si>
    <t>Ona343</t>
  </si>
  <si>
    <t>1047888277523578880</t>
  </si>
  <si>
    <t>CacadorF</t>
  </si>
  <si>
    <t>1215033572492533760</t>
  </si>
  <si>
    <t>Emili71350565</t>
  </si>
  <si>
    <t>1155574029601923074</t>
  </si>
  <si>
    <t>Julia95196674</t>
  </si>
  <si>
    <t>1285670536585117698</t>
  </si>
  <si>
    <t>CapitanVerde127</t>
  </si>
  <si>
    <t>925067268777750529</t>
  </si>
  <si>
    <t>EspanolyAstur</t>
  </si>
  <si>
    <t>1307875497943150593</t>
  </si>
  <si>
    <t>Lordfree9</t>
  </si>
  <si>
    <t>1318906698220920838</t>
  </si>
  <si>
    <t>srputersmidt</t>
  </si>
  <si>
    <t>1241863550555115522</t>
  </si>
  <si>
    <t>JuBadajoz</t>
  </si>
  <si>
    <t>1334094865651671040</t>
  </si>
  <si>
    <t>ESP_PlusUltra</t>
  </si>
  <si>
    <t>1119914495307145216</t>
  </si>
  <si>
    <t>VicenCornejo</t>
  </si>
  <si>
    <t>1288527600957169671</t>
  </si>
  <si>
    <t>paremosasanchez</t>
  </si>
  <si>
    <t>1260261858751188999</t>
  </si>
  <si>
    <t>JavideWisconsin</t>
  </si>
  <si>
    <t>834535613604982788</t>
  </si>
  <si>
    <t>MariNelaGalicia</t>
  </si>
  <si>
    <t>1264458829359702017</t>
  </si>
  <si>
    <t>Chakalceylan</t>
  </si>
  <si>
    <t>3244655800</t>
  </si>
  <si>
    <t>VargasSatur</t>
  </si>
  <si>
    <t>1252292304003620870</t>
  </si>
  <si>
    <t>Esther38465241</t>
  </si>
  <si>
    <t>1204030881213681664</t>
  </si>
  <si>
    <t>angelpereez19</t>
  </si>
  <si>
    <t>701045052269797377</t>
  </si>
  <si>
    <t>Thefreetruth</t>
  </si>
  <si>
    <t>1293887538701258757</t>
  </si>
  <si>
    <t>JSanreu</t>
  </si>
  <si>
    <t>297348914</t>
  </si>
  <si>
    <t>LAGRIMASFELICES</t>
  </si>
  <si>
    <t>1300448295815438336</t>
  </si>
  <si>
    <t>JuanVal03415540</t>
  </si>
  <si>
    <t>2467843396</t>
  </si>
  <si>
    <t>SantiagoMatamo</t>
  </si>
  <si>
    <t>955387813368860672</t>
  </si>
  <si>
    <t>donlukera</t>
  </si>
  <si>
    <t>479369691</t>
  </si>
  <si>
    <t>BIKTOP50</t>
  </si>
  <si>
    <t>263609977</t>
  </si>
  <si>
    <t>geniopi</t>
  </si>
  <si>
    <t>4610663249</t>
  </si>
  <si>
    <t>espanol_torres</t>
  </si>
  <si>
    <t>272953754</t>
  </si>
  <si>
    <t>Paveloropeza</t>
  </si>
  <si>
    <t>236674203</t>
  </si>
  <si>
    <t>victor_sanmi</t>
  </si>
  <si>
    <t>1084817305006166017</t>
  </si>
  <si>
    <t>sanjuandepu</t>
  </si>
  <si>
    <t>1328235076627394560</t>
  </si>
  <si>
    <t>Lorenzo75293133</t>
  </si>
  <si>
    <t>762384698085613569</t>
  </si>
  <si>
    <t>pedromajolero73</t>
  </si>
  <si>
    <t>1316000506595209217</t>
  </si>
  <si>
    <t>Abascalpresiden</t>
  </si>
  <si>
    <t>1325934120069984262</t>
  </si>
  <si>
    <t>Alfonso53638613</t>
  </si>
  <si>
    <t>4715983733</t>
  </si>
  <si>
    <t>XaviGarB</t>
  </si>
  <si>
    <t>1212142491475927040</t>
  </si>
  <si>
    <t>hamete_cide</t>
  </si>
  <si>
    <t>1258163933950742528</t>
  </si>
  <si>
    <t>1JMoya</t>
  </si>
  <si>
    <t>1248518864670994432</t>
  </si>
  <si>
    <t>Lakpo15</t>
  </si>
  <si>
    <t>1319903044545466368</t>
  </si>
  <si>
    <t>AlvaroS24267672</t>
  </si>
  <si>
    <t>807709587285700609</t>
  </si>
  <si>
    <t>Campanilla__Vx5</t>
  </si>
  <si>
    <t>1249303233455173632</t>
  </si>
  <si>
    <t>Santiag92993911</t>
  </si>
  <si>
    <t>175369638</t>
  </si>
  <si>
    <t>jasabalete</t>
  </si>
  <si>
    <t>1216944936</t>
  </si>
  <si>
    <t>estatodofatal2</t>
  </si>
  <si>
    <t>1246135388894306311</t>
  </si>
  <si>
    <t>lacambralechera</t>
  </si>
  <si>
    <t>2742943551</t>
  </si>
  <si>
    <t>snipesailorftv</t>
  </si>
  <si>
    <t>1322241816670982144</t>
  </si>
  <si>
    <t>Blasdel77712640</t>
  </si>
  <si>
    <t>1252888014596038656</t>
  </si>
  <si>
    <t>ironpatriota</t>
  </si>
  <si>
    <t>1298774042040774658</t>
  </si>
  <si>
    <t>MexicanaVox</t>
  </si>
  <si>
    <t>1053993570003226624</t>
  </si>
  <si>
    <t>mmolinaplagaro</t>
  </si>
  <si>
    <t>184878069</t>
  </si>
  <si>
    <t>miquirrurri</t>
  </si>
  <si>
    <t>4352727982</t>
  </si>
  <si>
    <t>BenllochAlberto</t>
  </si>
  <si>
    <t>840957918073753600</t>
  </si>
  <si>
    <t>gaditanolibre</t>
  </si>
  <si>
    <t>719213897</t>
  </si>
  <si>
    <t>CaronteHd</t>
  </si>
  <si>
    <t>1328687275887255558</t>
  </si>
  <si>
    <t>crapulaverde</t>
  </si>
  <si>
    <t>302313038</t>
  </si>
  <si>
    <t>quijotesman</t>
  </si>
  <si>
    <t>1200126633438588928</t>
  </si>
  <si>
    <t>StarkgaryenArya</t>
  </si>
  <si>
    <t>997540498020667393</t>
  </si>
  <si>
    <t>GatodeJaen</t>
  </si>
  <si>
    <t>1197229486338691072</t>
  </si>
  <si>
    <t>EnLaSerrania</t>
  </si>
  <si>
    <t>1305171889887866884</t>
  </si>
  <si>
    <t>Guerrera_OnFire</t>
  </si>
  <si>
    <t>847322221</t>
  </si>
  <si>
    <t>Vorthellion</t>
  </si>
  <si>
    <t>1001994394143215616</t>
  </si>
  <si>
    <t>Spaniard_Wolf</t>
  </si>
  <si>
    <t>1240597769041186816</t>
  </si>
  <si>
    <t>leonaviva</t>
  </si>
  <si>
    <t>787953373542834176</t>
  </si>
  <si>
    <t>pacojiluna</t>
  </si>
  <si>
    <t>1217805109</t>
  </si>
  <si>
    <t>IESCosmeGarcia</t>
  </si>
  <si>
    <t>913337310766358529</t>
  </si>
  <si>
    <t>Sanjuan34bJuan</t>
  </si>
  <si>
    <t>1085862402074333184</t>
  </si>
  <si>
    <t>fgt_fernando</t>
  </si>
  <si>
    <t>2520788798</t>
  </si>
  <si>
    <t>smmorezuelas</t>
  </si>
  <si>
    <t>499923154</t>
  </si>
  <si>
    <t>xelboly</t>
  </si>
  <si>
    <t>4220626600</t>
  </si>
  <si>
    <t>rcpina</t>
  </si>
  <si>
    <t>1102528475485925376</t>
  </si>
  <si>
    <t>EspantaProgres</t>
  </si>
  <si>
    <t>2303894306</t>
  </si>
  <si>
    <t>TonyRelatos</t>
  </si>
  <si>
    <t>794888366735114240</t>
  </si>
  <si>
    <t>topfachaa</t>
  </si>
  <si>
    <t>1185997774581579776</t>
  </si>
  <si>
    <t>blackbirdESP</t>
  </si>
  <si>
    <t>3893837733</t>
  </si>
  <si>
    <t>XtremeNeed</t>
  </si>
  <si>
    <t>2182014634</t>
  </si>
  <si>
    <t>JulinWhite</t>
  </si>
  <si>
    <t>779071753876365312</t>
  </si>
  <si>
    <t>javiatleti7</t>
  </si>
  <si>
    <t>104393950</t>
  </si>
  <si>
    <t>ATHENEA_PHALAS</t>
  </si>
  <si>
    <t>1252339320</t>
  </si>
  <si>
    <t>jomaabgo</t>
  </si>
  <si>
    <t>1246820548144967681</t>
  </si>
  <si>
    <t>HarpoMarx13</t>
  </si>
  <si>
    <t>1245795833330774017</t>
  </si>
  <si>
    <t>Peloton0261</t>
  </si>
  <si>
    <t>61231038</t>
  </si>
  <si>
    <t>misterios32</t>
  </si>
  <si>
    <t>1024723457781760001</t>
  </si>
  <si>
    <t>kekulitotengo</t>
  </si>
  <si>
    <t>974316902343471105</t>
  </si>
  <si>
    <t>LupeMaciasM</t>
  </si>
  <si>
    <t>1242600654453051392</t>
  </si>
  <si>
    <t>AcaymoOnFire</t>
  </si>
  <si>
    <t>421229385</t>
  </si>
  <si>
    <t>marialilb</t>
  </si>
  <si>
    <t>1056134024622673926</t>
  </si>
  <si>
    <t>Catiuskasole</t>
  </si>
  <si>
    <t>1526446531</t>
  </si>
  <si>
    <t>max_drago</t>
  </si>
  <si>
    <t>951999464146862081</t>
  </si>
  <si>
    <t>ky91234567</t>
  </si>
  <si>
    <t>1107340323318059010</t>
  </si>
  <si>
    <t>eldrone3</t>
  </si>
  <si>
    <t>1288415225524498434</t>
  </si>
  <si>
    <t>Oscar_Vox</t>
  </si>
  <si>
    <t>3008838106</t>
  </si>
  <si>
    <t>Desustanciau</t>
  </si>
  <si>
    <t>169961723</t>
  </si>
  <si>
    <t>Toma_Paloma</t>
  </si>
  <si>
    <t>899754127722508290</t>
  </si>
  <si>
    <t>Noni_Aranda</t>
  </si>
  <si>
    <t>405864154</t>
  </si>
  <si>
    <t>Uncambioya</t>
  </si>
  <si>
    <t>1239650425999183879</t>
  </si>
  <si>
    <t>Neus85595335</t>
  </si>
  <si>
    <t>905522110906454016</t>
  </si>
  <si>
    <t>JonhyM_61</t>
  </si>
  <si>
    <t>963361805753114624</t>
  </si>
  <si>
    <t>ManuelaSesIlles</t>
  </si>
  <si>
    <t>1029981350667931648</t>
  </si>
  <si>
    <t>blanca663</t>
  </si>
  <si>
    <t>1168116762321281026</t>
  </si>
  <si>
    <t>jose57739933</t>
  </si>
  <si>
    <t>1109410623706812419</t>
  </si>
  <si>
    <t>Alice252526</t>
  </si>
  <si>
    <t>1081260912835788805</t>
  </si>
  <si>
    <t>totalidadyou</t>
  </si>
  <si>
    <t>127022498</t>
  </si>
  <si>
    <t>despojo7</t>
  </si>
  <si>
    <t>121198240</t>
  </si>
  <si>
    <t>ahora_nunca_</t>
  </si>
  <si>
    <t>1213532064810598400</t>
  </si>
  <si>
    <t>MariaJo01448975</t>
  </si>
  <si>
    <t>286871428</t>
  </si>
  <si>
    <t>optimvsprinceps</t>
  </si>
  <si>
    <t>1317062534</t>
  </si>
  <si>
    <t>_encelado</t>
  </si>
  <si>
    <t>727276343302434817</t>
  </si>
  <si>
    <t>CHRIST_AMORMINO</t>
  </si>
  <si>
    <t>306392023</t>
  </si>
  <si>
    <t>__PrimaveraFlor</t>
  </si>
  <si>
    <t>262278201</t>
  </si>
  <si>
    <t>adriglezromo</t>
  </si>
  <si>
    <t>951057093519429633</t>
  </si>
  <si>
    <t>macedonio9219</t>
  </si>
  <si>
    <t>4820199509</t>
  </si>
  <si>
    <t>jlortizg67</t>
  </si>
  <si>
    <t>1094221353228615681</t>
  </si>
  <si>
    <t>Lamorenas1</t>
  </si>
  <si>
    <t>1111245330752909314</t>
  </si>
  <si>
    <t>PitufaPitufina3</t>
  </si>
  <si>
    <t>1254703376840998912</t>
  </si>
  <si>
    <t>misspampin</t>
  </si>
  <si>
    <t>1151869487131611137</t>
  </si>
  <si>
    <t>Ron_con_hiel</t>
  </si>
  <si>
    <t>960248447826907137</t>
  </si>
  <si>
    <t>uroibero</t>
  </si>
  <si>
    <t>2920111293</t>
  </si>
  <si>
    <t>DaveSainz</t>
  </si>
  <si>
    <t>3100303341</t>
  </si>
  <si>
    <t>CoresNuria</t>
  </si>
  <si>
    <t>986645479625814018</t>
  </si>
  <si>
    <t>Reinodeleon2</t>
  </si>
  <si>
    <t>833331040315928576</t>
  </si>
  <si>
    <t>atticus_66</t>
  </si>
  <si>
    <t>2230396580</t>
  </si>
  <si>
    <t>jjcabello63</t>
  </si>
  <si>
    <t>357691202</t>
  </si>
  <si>
    <t>arabarea</t>
  </si>
  <si>
    <t>2468150594</t>
  </si>
  <si>
    <t>lililipolili</t>
  </si>
  <si>
    <t>1149459105121230849</t>
  </si>
  <si>
    <t>4afreecuba</t>
  </si>
  <si>
    <t>1359818568</t>
  </si>
  <si>
    <t>almelaj</t>
  </si>
  <si>
    <t>1040819641</t>
  </si>
  <si>
    <t>doncamilojose</t>
  </si>
  <si>
    <t>68677666</t>
  </si>
  <si>
    <t>CSPeinado</t>
  </si>
  <si>
    <t>2280489973</t>
  </si>
  <si>
    <t>trasgu_V</t>
  </si>
  <si>
    <t>1124033647147986945</t>
  </si>
  <si>
    <t>EPineroo</t>
  </si>
  <si>
    <t>1083851289145106432</t>
  </si>
  <si>
    <t>claraval_de</t>
  </si>
  <si>
    <t>455264535</t>
  </si>
  <si>
    <t>PNV_IP</t>
  </si>
  <si>
    <t>277137437</t>
  </si>
  <si>
    <t>angelcanogdp</t>
  </si>
  <si>
    <t>1171816101598113792</t>
  </si>
  <si>
    <t>aspiranteafacha</t>
  </si>
  <si>
    <t>845003821</t>
  </si>
  <si>
    <t>FerndezJose</t>
  </si>
  <si>
    <t>946470318</t>
  </si>
  <si>
    <t>sinarcaZ</t>
  </si>
  <si>
    <t>483356546</t>
  </si>
  <si>
    <t>FranciscoLuqueO</t>
  </si>
  <si>
    <t>1260270167298387968</t>
  </si>
  <si>
    <t>Silvia410838952</t>
  </si>
  <si>
    <t>1241433085075480576</t>
  </si>
  <si>
    <t>Marco50632634</t>
  </si>
  <si>
    <t>1281208368418500608</t>
  </si>
  <si>
    <t>AzoteNeutro</t>
  </si>
  <si>
    <t>1273490752941838339</t>
  </si>
  <si>
    <t>Azanatos1</t>
  </si>
  <si>
    <t>1304034372585172992</t>
  </si>
  <si>
    <t>amorpatriotaa</t>
  </si>
  <si>
    <t>800394746472431616</t>
  </si>
  <si>
    <t>2Falero</t>
  </si>
  <si>
    <t>389714805</t>
  </si>
  <si>
    <t>carloscar4</t>
  </si>
  <si>
    <t>900614672734355460</t>
  </si>
  <si>
    <t>ClipLimon</t>
  </si>
  <si>
    <t>2365149857</t>
  </si>
  <si>
    <t>milongas_sl</t>
  </si>
  <si>
    <t>2490521875</t>
  </si>
  <si>
    <t>IsaacIcr</t>
  </si>
  <si>
    <t>565024521</t>
  </si>
  <si>
    <t>MCMLXXIX__</t>
  </si>
  <si>
    <t>357425718</t>
  </si>
  <si>
    <t>parasitado</t>
  </si>
  <si>
    <t>1244272907574038533</t>
  </si>
  <si>
    <t>VoxistaBaraca</t>
  </si>
  <si>
    <t>2538944679</t>
  </si>
  <si>
    <t>Santideolmo</t>
  </si>
  <si>
    <t>1005173290648862720</t>
  </si>
  <si>
    <t>Brotherwolf7</t>
  </si>
  <si>
    <t>1252957685978411008</t>
  </si>
  <si>
    <t>GorocitoMirta</t>
  </si>
  <si>
    <t>1212424836175187969</t>
  </si>
  <si>
    <t>JoseSambad</t>
  </si>
  <si>
    <t>1262771385320996864</t>
  </si>
  <si>
    <t>IsmaelGB18</t>
  </si>
  <si>
    <t>914958531916419074</t>
  </si>
  <si>
    <t>Casiquenollego</t>
  </si>
  <si>
    <t>1246458029891112963</t>
  </si>
  <si>
    <t>MrMoon_t</t>
  </si>
  <si>
    <t>967150907900223488</t>
  </si>
  <si>
    <t>Alca081</t>
  </si>
  <si>
    <t>1092202938129358849</t>
  </si>
  <si>
    <t>XNorrics</t>
  </si>
  <si>
    <t>4590937481</t>
  </si>
  <si>
    <t>manuzbel</t>
  </si>
  <si>
    <t>1249381687169110017</t>
  </si>
  <si>
    <t>MrConcertada</t>
  </si>
  <si>
    <t>799019203</t>
  </si>
  <si>
    <t>Vicent_Borja</t>
  </si>
  <si>
    <t>917819884985339905</t>
  </si>
  <si>
    <t>minicarol73</t>
  </si>
  <si>
    <t>1152928217797468162</t>
  </si>
  <si>
    <t>Luisbully1</t>
  </si>
  <si>
    <t>1003977719686844417</t>
  </si>
  <si>
    <t>ArturoPelez</t>
  </si>
  <si>
    <t>937420499411447809</t>
  </si>
  <si>
    <t>Sac___007</t>
  </si>
  <si>
    <t>326140827</t>
  </si>
  <si>
    <t>JosJarilonso</t>
  </si>
  <si>
    <t>1140665608473841664</t>
  </si>
  <si>
    <t>Calvin5850</t>
  </si>
  <si>
    <t>1275511125426216960</t>
  </si>
  <si>
    <t>walkiriavox</t>
  </si>
  <si>
    <t>483073854</t>
  </si>
  <si>
    <t>JMArocha1</t>
  </si>
  <si>
    <t>1245692571646648320</t>
  </si>
  <si>
    <t>eldiario_rojo</t>
  </si>
  <si>
    <t>1259190959524515842</t>
  </si>
  <si>
    <t>ManuAR74</t>
  </si>
  <si>
    <t>284092653</t>
  </si>
  <si>
    <t>reverendoo</t>
  </si>
  <si>
    <t>2881652531</t>
  </si>
  <si>
    <t>lmandaeggs</t>
  </si>
  <si>
    <t>1070656073722445826</t>
  </si>
  <si>
    <t>AEncabronao</t>
  </si>
  <si>
    <t>1239955410397933573</t>
  </si>
  <si>
    <t>tocanarices2</t>
  </si>
  <si>
    <t>1047194155162775552</t>
  </si>
  <si>
    <t>Tocanarices1</t>
  </si>
  <si>
    <t>2221203137</t>
  </si>
  <si>
    <t>Letidoka</t>
  </si>
  <si>
    <t>1060150543052689409</t>
  </si>
  <si>
    <t>samy73730026</t>
  </si>
  <si>
    <t>187937321</t>
  </si>
  <si>
    <t>solumbria</t>
  </si>
  <si>
    <t>1189306525417902080</t>
  </si>
  <si>
    <t>JuanmaAlm</t>
  </si>
  <si>
    <t>1087263760019009536</t>
  </si>
  <si>
    <t>AstonM_DB11</t>
  </si>
  <si>
    <t>2333625420</t>
  </si>
  <si>
    <t>AlamierdaCom</t>
  </si>
  <si>
    <t>1299695790324146176</t>
  </si>
  <si>
    <t>Juanito639</t>
  </si>
  <si>
    <t>896470136353419264</t>
  </si>
  <si>
    <t>AndresDazPerez2</t>
  </si>
  <si>
    <t>2873352350</t>
  </si>
  <si>
    <t>Doria1740</t>
  </si>
  <si>
    <t>4163319155</t>
  </si>
  <si>
    <t>monichuliya</t>
  </si>
  <si>
    <t>930811137247019009</t>
  </si>
  <si>
    <t>Chuchi209800</t>
  </si>
  <si>
    <t>1075360166093250566</t>
  </si>
  <si>
    <t>MujerX14</t>
  </si>
  <si>
    <t>1184603062197018624</t>
  </si>
  <si>
    <t>VKropi</t>
  </si>
  <si>
    <t>1075171267257556993</t>
  </si>
  <si>
    <t>MCam39157870</t>
  </si>
  <si>
    <t>1258737387401809920</t>
  </si>
  <si>
    <t>san_critico</t>
  </si>
  <si>
    <t>196687136</t>
  </si>
  <si>
    <t>serthunder</t>
  </si>
  <si>
    <t>937396756110807040</t>
  </si>
  <si>
    <t>PGG69ASTUR</t>
  </si>
  <si>
    <t>919213535980392448</t>
  </si>
  <si>
    <t>g_orgaz</t>
  </si>
  <si>
    <t>1221905778589732864</t>
  </si>
  <si>
    <t>djherrera81</t>
  </si>
  <si>
    <t>1296553670851604486</t>
  </si>
  <si>
    <t>ToxoPeres</t>
  </si>
  <si>
    <t>804459182783156225</t>
  </si>
  <si>
    <t>Julifermelilla</t>
  </si>
  <si>
    <t>295928744</t>
  </si>
  <si>
    <t>jearpe64</t>
  </si>
  <si>
    <t>2157212303</t>
  </si>
  <si>
    <t>MINUMIAI</t>
  </si>
  <si>
    <t>256151879</t>
  </si>
  <si>
    <t>GaladeDali</t>
  </si>
  <si>
    <t>1193624618562674694</t>
  </si>
  <si>
    <t>StrategosNoob</t>
  </si>
  <si>
    <t>1254763633961205760</t>
  </si>
  <si>
    <t>BlancaG96980823</t>
  </si>
  <si>
    <t>783048719033896960</t>
  </si>
  <si>
    <t>Franfer1015</t>
  </si>
  <si>
    <t>997360111793463296</t>
  </si>
  <si>
    <t>DaniDdjg</t>
  </si>
  <si>
    <t>1107316321207963648</t>
  </si>
  <si>
    <t>JuanCar660001</t>
  </si>
  <si>
    <t>1260553871572832256</t>
  </si>
  <si>
    <t>ancaptp</t>
  </si>
  <si>
    <t>2380103418</t>
  </si>
  <si>
    <t>ANTONIOEZQUERRA</t>
  </si>
  <si>
    <t>1053339964078018560</t>
  </si>
  <si>
    <t>Palmera40516076</t>
  </si>
  <si>
    <t>492600853</t>
  </si>
  <si>
    <t>CarlosGamitoG</t>
  </si>
  <si>
    <t>2209726638</t>
  </si>
  <si>
    <t>elcernicalo</t>
  </si>
  <si>
    <t>725741713</t>
  </si>
  <si>
    <t>Tirititiri</t>
  </si>
  <si>
    <t>1082404614429921281</t>
  </si>
  <si>
    <t>BorqueAntonio</t>
  </si>
  <si>
    <t>835571302597595137</t>
  </si>
  <si>
    <t>LuisMiguelIbane</t>
  </si>
  <si>
    <t>1118267494995779584</t>
  </si>
  <si>
    <t>huelva_perlita</t>
  </si>
  <si>
    <t>1262016337464918019</t>
  </si>
  <si>
    <t>CiudadanoIi</t>
  </si>
  <si>
    <t>909850387968077829</t>
  </si>
  <si>
    <t>Eli_G_Sz</t>
  </si>
  <si>
    <t>1252616508896882688</t>
  </si>
  <si>
    <t>Putosoe1</t>
  </si>
  <si>
    <t>911235384520187905</t>
  </si>
  <si>
    <t>AlexJim72</t>
  </si>
  <si>
    <t>1581541291</t>
  </si>
  <si>
    <t>JpdarkDark3fase</t>
  </si>
  <si>
    <t>1248987430117662723</t>
  </si>
  <si>
    <t>FranciscoDeBiz2</t>
  </si>
  <si>
    <t>308062684</t>
  </si>
  <si>
    <t>fran6783</t>
  </si>
  <si>
    <t>2195914386</t>
  </si>
  <si>
    <t>ik0nik0</t>
  </si>
  <si>
    <t>1267810309005180931</t>
  </si>
  <si>
    <t>inesa030405</t>
  </si>
  <si>
    <t>1291316576227078144</t>
  </si>
  <si>
    <t>Paca_Aranesa</t>
  </si>
  <si>
    <t>1062416808085458946</t>
  </si>
  <si>
    <t>Garretmishuevos</t>
  </si>
  <si>
    <t>560592986</t>
  </si>
  <si>
    <t>jorgetosky</t>
  </si>
  <si>
    <t>1064233584347750401</t>
  </si>
  <si>
    <t>Jorom97</t>
  </si>
  <si>
    <t>544475940</t>
  </si>
  <si>
    <t>WiobD</t>
  </si>
  <si>
    <t>2805886737</t>
  </si>
  <si>
    <t>eljorgearanci</t>
  </si>
  <si>
    <t>1095464832004960256</t>
  </si>
  <si>
    <t>Castego1</t>
  </si>
  <si>
    <t>910240858989039616</t>
  </si>
  <si>
    <t>talosguitos</t>
  </si>
  <si>
    <t>1640479382</t>
  </si>
  <si>
    <t>JavierR40800082</t>
  </si>
  <si>
    <t>1225020505494892546</t>
  </si>
  <si>
    <t>Raquiperucha</t>
  </si>
  <si>
    <t>1280180068485148672</t>
  </si>
  <si>
    <t>PERCA1961</t>
  </si>
  <si>
    <t>1171342846135275521</t>
  </si>
  <si>
    <t>aragonvox</t>
  </si>
  <si>
    <t>2810597777</t>
  </si>
  <si>
    <t>chollistas</t>
  </si>
  <si>
    <t>1245654551056666629</t>
  </si>
  <si>
    <t>GonzaloPascualO</t>
  </si>
  <si>
    <t>918440466340831233</t>
  </si>
  <si>
    <t>chenchocanjayar</t>
  </si>
  <si>
    <t>1231595953691529217</t>
  </si>
  <si>
    <t>Mario_ValAstur</t>
  </si>
  <si>
    <t>926033623224119296</t>
  </si>
  <si>
    <t>Maganu696</t>
  </si>
  <si>
    <t>1106676431965351937</t>
  </si>
  <si>
    <t>Alvaro81204144</t>
  </si>
  <si>
    <t>1240612485742366720</t>
  </si>
  <si>
    <t>AyGregoria1</t>
  </si>
  <si>
    <t>1041079051249745920</t>
  </si>
  <si>
    <t>Francis66693533</t>
  </si>
  <si>
    <t>1720553408</t>
  </si>
  <si>
    <t>_vallenue</t>
  </si>
  <si>
    <t>1086169905790103552</t>
  </si>
  <si>
    <t>FRENCHI08620418</t>
  </si>
  <si>
    <t>1176245643200946177</t>
  </si>
  <si>
    <t>Camaradasilver</t>
  </si>
  <si>
    <t>999759085921820673</t>
  </si>
  <si>
    <t>Juanjos91479480</t>
  </si>
  <si>
    <t>376331738</t>
  </si>
  <si>
    <t>FerRuizGimenez_</t>
  </si>
  <si>
    <t>3407739045</t>
  </si>
  <si>
    <t>Tony1315Tenyx</t>
  </si>
  <si>
    <t>790201069</t>
  </si>
  <si>
    <t>ZarzuelaO</t>
  </si>
  <si>
    <t>2895049491</t>
  </si>
  <si>
    <t>enriquelr480</t>
  </si>
  <si>
    <t>2277232797</t>
  </si>
  <si>
    <t>VictorBlancodg</t>
  </si>
  <si>
    <t>1089866718854422529</t>
  </si>
  <si>
    <t>Unomas731</t>
  </si>
  <si>
    <t>2785120281</t>
  </si>
  <si>
    <t>plauscom</t>
  </si>
  <si>
    <t>1033099987</t>
  </si>
  <si>
    <t>clarix_77_</t>
  </si>
  <si>
    <t>1297473611570327553</t>
  </si>
  <si>
    <t>irialve</t>
  </si>
  <si>
    <t>1201808620675047425</t>
  </si>
  <si>
    <t>periodistolisto</t>
  </si>
  <si>
    <t>1255810378598158342</t>
  </si>
  <si>
    <t>CapitanBeardi</t>
  </si>
  <si>
    <t>1163401290631827457</t>
  </si>
  <si>
    <t>DPU1975</t>
  </si>
  <si>
    <t>956058283</t>
  </si>
  <si>
    <t>MorenoDiaz_</t>
  </si>
  <si>
    <t>1126846216862564352</t>
  </si>
  <si>
    <t>PorEspaa12</t>
  </si>
  <si>
    <t>1222584365563117568</t>
  </si>
  <si>
    <t>elojodelgato_</t>
  </si>
  <si>
    <t>1200673151509770241</t>
  </si>
  <si>
    <t>expresso5</t>
  </si>
  <si>
    <t>3438517193</t>
  </si>
  <si>
    <t>PorRobredo</t>
  </si>
  <si>
    <t>1301924599551139841</t>
  </si>
  <si>
    <t>spanishlegion</t>
  </si>
  <si>
    <t>506363069</t>
  </si>
  <si>
    <t>Mirando_alCielo</t>
  </si>
  <si>
    <t>1088183796250353664</t>
  </si>
  <si>
    <t>Cordobe56052256</t>
  </si>
  <si>
    <t>288164794</t>
  </si>
  <si>
    <t>Luismidelmalaga</t>
  </si>
  <si>
    <t>1266479931338489857</t>
  </si>
  <si>
    <t>UimosM</t>
  </si>
  <si>
    <t>256737541</t>
  </si>
  <si>
    <t>MVKKKKK</t>
  </si>
  <si>
    <t>107672968</t>
  </si>
  <si>
    <t>rodhack</t>
  </si>
  <si>
    <t>715617485085605888</t>
  </si>
  <si>
    <t>Ga53927464Pilar</t>
  </si>
  <si>
    <t>281141805</t>
  </si>
  <si>
    <t>abarea_es</t>
  </si>
  <si>
    <t>1250115135726911496</t>
  </si>
  <si>
    <t>JuanDelMundo2</t>
  </si>
  <si>
    <t>1065641761</t>
  </si>
  <si>
    <t>carlicarlibetis</t>
  </si>
  <si>
    <t>837721440392777728</t>
  </si>
  <si>
    <t>Equinox582</t>
  </si>
  <si>
    <t>910468424106639360</t>
  </si>
  <si>
    <t>elpedroelche</t>
  </si>
  <si>
    <t>605354601</t>
  </si>
  <si>
    <t>Thanos_Marvel1</t>
  </si>
  <si>
    <t>2717829531</t>
  </si>
  <si>
    <t>CarlosCym79</t>
  </si>
  <si>
    <t>1254452867408297984</t>
  </si>
  <si>
    <t>Rio85440939</t>
  </si>
  <si>
    <t>1248958258708197377</t>
  </si>
  <si>
    <t>Anthhhonio</t>
  </si>
  <si>
    <t>223269163</t>
  </si>
  <si>
    <t>alfonso101952</t>
  </si>
  <si>
    <t>1314636098421903360</t>
  </si>
  <si>
    <t>melvird_</t>
  </si>
  <si>
    <t>329037024</t>
  </si>
  <si>
    <t>munpalero</t>
  </si>
  <si>
    <t>1083201566499315718</t>
  </si>
  <si>
    <t>Wyattloveyou1</t>
  </si>
  <si>
    <t>4408318517</t>
  </si>
  <si>
    <t>indecar1</t>
  </si>
  <si>
    <t>1174355143334211584</t>
  </si>
  <si>
    <t>Clxrx60648324</t>
  </si>
  <si>
    <t>1271297766992621569</t>
  </si>
  <si>
    <t>CojoUno</t>
  </si>
  <si>
    <t>3300511827</t>
  </si>
  <si>
    <t>PacoPeraltaruiz</t>
  </si>
  <si>
    <t>746483523972890624</t>
  </si>
  <si>
    <t>Paco_M_L</t>
  </si>
  <si>
    <t>2385882402</t>
  </si>
  <si>
    <t>czambranogr</t>
  </si>
  <si>
    <t>509936797</t>
  </si>
  <si>
    <t>riblo27</t>
  </si>
  <si>
    <t>1116004041069420544</t>
  </si>
  <si>
    <t>CavaJuana</t>
  </si>
  <si>
    <t>1267467794578374667</t>
  </si>
  <si>
    <t>Jose26287040</t>
  </si>
  <si>
    <t>1136046522766974979</t>
  </si>
  <si>
    <t>Vega_Devero</t>
  </si>
  <si>
    <t>1263139407856533504</t>
  </si>
  <si>
    <t>SIRVIOSIRVIO1</t>
  </si>
  <si>
    <t>1064499251244351488</t>
  </si>
  <si>
    <t>Lady_Cayetana</t>
  </si>
  <si>
    <t>88984746</t>
  </si>
  <si>
    <t>Oumiro</t>
  </si>
  <si>
    <t>1229090839080644609</t>
  </si>
  <si>
    <t>Gordy82439506</t>
  </si>
  <si>
    <t>3405566596</t>
  </si>
  <si>
    <t>jesusmirmarquez</t>
  </si>
  <si>
    <t>1238260411989975047</t>
  </si>
  <si>
    <t>doggyquick</t>
  </si>
  <si>
    <t>1190805785019912192</t>
  </si>
  <si>
    <t>Amedio_75</t>
  </si>
  <si>
    <t>1123259074668318722</t>
  </si>
  <si>
    <t>roybattyone</t>
  </si>
  <si>
    <t>3819919273</t>
  </si>
  <si>
    <t>CasalDominguez</t>
  </si>
  <si>
    <t>2766682473</t>
  </si>
  <si>
    <t>lobohispano1</t>
  </si>
  <si>
    <t>4764748132</t>
  </si>
  <si>
    <t>Gaseoso642</t>
  </si>
  <si>
    <t>906782590560030722</t>
  </si>
  <si>
    <t>SL_Brandoni</t>
  </si>
  <si>
    <t>1084798705860034563</t>
  </si>
  <si>
    <t>RamonOfAkkad</t>
  </si>
  <si>
    <t>1579759770</t>
  </si>
  <si>
    <t>r560turbo</t>
  </si>
  <si>
    <t>806794812</t>
  </si>
  <si>
    <t>ManueldelPino1</t>
  </si>
  <si>
    <t>1097134496690982914</t>
  </si>
  <si>
    <t>Kela90167661</t>
  </si>
  <si>
    <t>2380448978</t>
  </si>
  <si>
    <t>HathorSelk</t>
  </si>
  <si>
    <t>1260203459590139905</t>
  </si>
  <si>
    <t>LorenzoProfesi1</t>
  </si>
  <si>
    <t>1264224283208880128</t>
  </si>
  <si>
    <t>Bothijo3</t>
  </si>
  <si>
    <t>322975988</t>
  </si>
  <si>
    <t>alex_melli10</t>
  </si>
  <si>
    <t>1302165156101787648</t>
  </si>
  <si>
    <t>ManuelJesus8585</t>
  </si>
  <si>
    <t>1264273581523062789</t>
  </si>
  <si>
    <t>Sonia19854</t>
  </si>
  <si>
    <t>420630704</t>
  </si>
  <si>
    <t>EsPhotocreative</t>
  </si>
  <si>
    <t>921647643075514375</t>
  </si>
  <si>
    <t>porlafemorire</t>
  </si>
  <si>
    <t>3025717750</t>
  </si>
  <si>
    <t>olimpia_epiro</t>
  </si>
  <si>
    <t>3502921761</t>
  </si>
  <si>
    <t>Fvdcma</t>
  </si>
  <si>
    <t>2499991111</t>
  </si>
  <si>
    <t>laura01571825</t>
  </si>
  <si>
    <t>1158303756246814720</t>
  </si>
  <si>
    <t>plusyultra</t>
  </si>
  <si>
    <t>1442274168</t>
  </si>
  <si>
    <t>Vocero0</t>
  </si>
  <si>
    <t>2992197784</t>
  </si>
  <si>
    <t>galdim67</t>
  </si>
  <si>
    <t>2474646094</t>
  </si>
  <si>
    <t>NEO_LXXII</t>
  </si>
  <si>
    <t>326219791</t>
  </si>
  <si>
    <t>LuisJose71VCF</t>
  </si>
  <si>
    <t>1236937453</t>
  </si>
  <si>
    <t>nietoyoldi</t>
  </si>
  <si>
    <t>2430155930</t>
  </si>
  <si>
    <t>CrisS__666</t>
  </si>
  <si>
    <t>1260332517653131265</t>
  </si>
  <si>
    <t>d_torra</t>
  </si>
  <si>
    <t>794683735</t>
  </si>
  <si>
    <t>OBSProject</t>
  </si>
  <si>
    <t>27698202</t>
  </si>
  <si>
    <t>RSherman_25</t>
  </si>
  <si>
    <t>1011281422039044102</t>
  </si>
  <si>
    <t>_fabinhotavares</t>
  </si>
  <si>
    <t>971742065922015232</t>
  </si>
  <si>
    <t>JamesMilner</t>
  </si>
  <si>
    <t>73845922</t>
  </si>
  <si>
    <t>iphonenews_de</t>
  </si>
  <si>
    <t>110380883</t>
  </si>
  <si>
    <t>radio7de</t>
  </si>
  <si>
    <t>72870463</t>
  </si>
  <si>
    <t>Wissensbox</t>
  </si>
  <si>
    <t>46200281</t>
  </si>
  <si>
    <t>iphone_magazine</t>
  </si>
  <si>
    <t>1918926036</t>
  </si>
  <si>
    <t>Marionshpu</t>
  </si>
  <si>
    <t>1637642696</t>
  </si>
  <si>
    <t>techniklike</t>
  </si>
  <si>
    <t>1265727487</t>
  </si>
  <si>
    <t>Interpreter_Mag</t>
  </si>
  <si>
    <t>19118034</t>
  </si>
  <si>
    <t>ThomasEppinger</t>
  </si>
  <si>
    <t>731223740</t>
  </si>
  <si>
    <t>TechnicallyNow</t>
  </si>
  <si>
    <t>224257403</t>
  </si>
  <si>
    <t>anonops</t>
  </si>
  <si>
    <t>3191944942</t>
  </si>
  <si>
    <t>travel_insights</t>
  </si>
  <si>
    <t>714848474538385408</t>
  </si>
  <si>
    <t>FERIXGG</t>
  </si>
  <si>
    <t>12615582</t>
  </si>
  <si>
    <t>InformationWeek</t>
  </si>
  <si>
    <t>2996502625</t>
  </si>
  <si>
    <t>fullstackpython</t>
  </si>
  <si>
    <t>113036476</t>
  </si>
  <si>
    <t>onetoughnerd</t>
  </si>
  <si>
    <t>14106476</t>
  </si>
  <si>
    <t>KyivPost</t>
  </si>
  <si>
    <t>272250951</t>
  </si>
  <si>
    <t>Edelman11</t>
  </si>
  <si>
    <t>16228699</t>
  </si>
  <si>
    <t>cesarmillan</t>
  </si>
  <si>
    <t>159064666</t>
  </si>
  <si>
    <t>Wanner71</t>
  </si>
  <si>
    <t>1466656111</t>
  </si>
  <si>
    <t>DVV_Volleyball</t>
  </si>
  <si>
    <t>940159524</t>
  </si>
  <si>
    <t>m_schiffl</t>
  </si>
  <si>
    <t>774513048698642432</t>
  </si>
  <si>
    <t>Sandersring</t>
  </si>
  <si>
    <t>1025500328114962433</t>
  </si>
  <si>
    <t>130Adoreanna</t>
  </si>
  <si>
    <t>766250432</t>
  </si>
  <si>
    <t>Tails_live</t>
  </si>
  <si>
    <t>1309829201982140417</t>
  </si>
  <si>
    <t>Jessica80484018</t>
  </si>
  <si>
    <t>128700677</t>
  </si>
  <si>
    <t>StackOverflow</t>
  </si>
  <si>
    <t>418063284</t>
  </si>
  <si>
    <t>mazenthe17th</t>
  </si>
  <si>
    <t>1481038367659896832</t>
  </si>
  <si>
    <t>MemeDiktatur</t>
  </si>
  <si>
    <t>1432334822924554241</t>
  </si>
  <si>
    <t>ATweetie1984</t>
  </si>
  <si>
    <t>1318468709229486080</t>
  </si>
  <si>
    <t>kendine_zengin</t>
  </si>
  <si>
    <t>1476225866954903553</t>
  </si>
  <si>
    <t>Last21137744</t>
  </si>
  <si>
    <t>1427637636672499720</t>
  </si>
  <si>
    <t>MelchiorIbing</t>
  </si>
  <si>
    <t>1185315577981784066</t>
  </si>
  <si>
    <t>Eigentumsbeweg1</t>
  </si>
  <si>
    <t>1336611045159432192</t>
  </si>
  <si>
    <t>AnMoausBe</t>
  </si>
  <si>
    <t>1261769279747305474</t>
  </si>
  <si>
    <t>twittkowski3</t>
  </si>
  <si>
    <t>4623446615</t>
  </si>
  <si>
    <t>DutchInHannover</t>
  </si>
  <si>
    <t>2597807077</t>
  </si>
  <si>
    <t>SRayleigh__</t>
  </si>
  <si>
    <t>64853604</t>
  </si>
  <si>
    <t>retikulum383</t>
  </si>
  <si>
    <t>1359604039865012224</t>
  </si>
  <si>
    <t>Neumann29055959</t>
  </si>
  <si>
    <t>1052225290565369856</t>
  </si>
  <si>
    <t>FranzGrebe</t>
  </si>
  <si>
    <t>1363213625171865601</t>
  </si>
  <si>
    <t>Asmodis14</t>
  </si>
  <si>
    <t>1315660841795059712</t>
  </si>
  <si>
    <t>tim__jones77</t>
  </si>
  <si>
    <t>2562790215</t>
  </si>
  <si>
    <t>knut_kniffte</t>
  </si>
  <si>
    <t>1246886069393653761</t>
  </si>
  <si>
    <t>Pbel72978400</t>
  </si>
  <si>
    <t>1257053760083439629</t>
  </si>
  <si>
    <t>Zillii5</t>
  </si>
  <si>
    <t>1214146025897639943</t>
  </si>
  <si>
    <t>LotharGrall</t>
  </si>
  <si>
    <t>726674892381425665</t>
  </si>
  <si>
    <t>kuddlkludt</t>
  </si>
  <si>
    <t>741392168452038657</t>
  </si>
  <si>
    <t>itsborinaoclock</t>
  </si>
  <si>
    <t>715120837179875328</t>
  </si>
  <si>
    <t>J0T0M0l</t>
  </si>
  <si>
    <t>1348120950060044291</t>
  </si>
  <si>
    <t>ToniFranz5</t>
  </si>
  <si>
    <t>1340235156670590981</t>
  </si>
  <si>
    <t>ekimris</t>
  </si>
  <si>
    <t>1272244853313884162</t>
  </si>
  <si>
    <t>RomySch79042146</t>
  </si>
  <si>
    <t>1300085055533068288</t>
  </si>
  <si>
    <t>bseidl9</t>
  </si>
  <si>
    <t>817121798</t>
  </si>
  <si>
    <t>amohtasrickhge</t>
  </si>
  <si>
    <t>1085589428448514048</t>
  </si>
  <si>
    <t>MSabarmati</t>
  </si>
  <si>
    <t>929425380842225664</t>
  </si>
  <si>
    <t>drizzdaniel0</t>
  </si>
  <si>
    <t>1262778059809337349</t>
  </si>
  <si>
    <t>CS47530695</t>
  </si>
  <si>
    <t>973303008300855296</t>
  </si>
  <si>
    <t>A_L_E_X_92</t>
  </si>
  <si>
    <t>1186724262691966980</t>
  </si>
  <si>
    <t>itsMeMikooooo</t>
  </si>
  <si>
    <t>1256159667492880384</t>
  </si>
  <si>
    <t>Kyu26217718</t>
  </si>
  <si>
    <t>1341142535910133760</t>
  </si>
  <si>
    <t>5tart5am5top</t>
  </si>
  <si>
    <t>559012365</t>
  </si>
  <si>
    <t>Sobbole</t>
  </si>
  <si>
    <t>1283767484127023104</t>
  </si>
  <si>
    <t>Noalev11</t>
  </si>
  <si>
    <t>3298742420</t>
  </si>
  <si>
    <t>doc_tc</t>
  </si>
  <si>
    <t>993268289227780096</t>
  </si>
  <si>
    <t>AJKayWriter</t>
  </si>
  <si>
    <t>44451545</t>
  </si>
  <si>
    <t>kylamb8</t>
  </si>
  <si>
    <t>472985506</t>
  </si>
  <si>
    <t>BakerGene</t>
  </si>
  <si>
    <t>1455944457636007938</t>
  </si>
  <si>
    <t>FikaP9</t>
  </si>
  <si>
    <t>1285313685506920451</t>
  </si>
  <si>
    <t>B2bCyber</t>
  </si>
  <si>
    <t>1408009386824503298</t>
  </si>
  <si>
    <t>tammy_akiara</t>
  </si>
  <si>
    <t>861299360885334017</t>
  </si>
  <si>
    <t>IKPromotion1</t>
  </si>
  <si>
    <t>40205251</t>
  </si>
  <si>
    <t>chiiliiaan</t>
  </si>
  <si>
    <t>635185525</t>
  </si>
  <si>
    <t>MrChan87</t>
  </si>
  <si>
    <t>1277921796675629056</t>
  </si>
  <si>
    <t>MarunTayla</t>
  </si>
  <si>
    <t>1385240867087077376</t>
  </si>
  <si>
    <t>michael23986262</t>
  </si>
  <si>
    <t>1129373401</t>
  </si>
  <si>
    <t>nhagemann52</t>
  </si>
  <si>
    <t>259842606</t>
  </si>
  <si>
    <t>LFAWV</t>
  </si>
  <si>
    <t>1216820115729195009</t>
  </si>
  <si>
    <t>Mina_KindOfBlue</t>
  </si>
  <si>
    <t>2938078439</t>
  </si>
  <si>
    <t>gothenborn</t>
  </si>
  <si>
    <t>1209374220020527104</t>
  </si>
  <si>
    <t>MichaelaLAURIT2</t>
  </si>
  <si>
    <t>1227592031083646976</t>
  </si>
  <si>
    <t>Marieje86960664</t>
  </si>
  <si>
    <t>1251132727694327811</t>
  </si>
  <si>
    <t>BelvisiaP</t>
  </si>
  <si>
    <t>1329238265870815233</t>
  </si>
  <si>
    <t>amiecolley4</t>
  </si>
  <si>
    <t>43520997</t>
  </si>
  <si>
    <t>DDpix_de</t>
  </si>
  <si>
    <t>49435842</t>
  </si>
  <si>
    <t>sachinlatawa</t>
  </si>
  <si>
    <t>1332653414610841600</t>
  </si>
  <si>
    <t>wyser_sonja</t>
  </si>
  <si>
    <t>83234491</t>
  </si>
  <si>
    <t>SaysMissy</t>
  </si>
  <si>
    <t>1895226242</t>
  </si>
  <si>
    <t>SchlumpfFu</t>
  </si>
  <si>
    <t>168575158</t>
  </si>
  <si>
    <t>visit_dresden</t>
  </si>
  <si>
    <t>1058260524197019648</t>
  </si>
  <si>
    <t>Peter51465685</t>
  </si>
  <si>
    <t>875799222280495105</t>
  </si>
  <si>
    <t>PB75413</t>
  </si>
  <si>
    <t>251749134</t>
  </si>
  <si>
    <t>Dresdenstagram</t>
  </si>
  <si>
    <t>1481639564</t>
  </si>
  <si>
    <t>KasteelVrouwtje</t>
  </si>
  <si>
    <t>846070064214409217</t>
  </si>
  <si>
    <t>outlawmihai</t>
  </si>
  <si>
    <t>188339868</t>
  </si>
  <si>
    <t>SabsonEwing</t>
  </si>
  <si>
    <t>757036260</t>
  </si>
  <si>
    <t>worldofsardina</t>
  </si>
  <si>
    <t>871368494721507328</t>
  </si>
  <si>
    <t>Joker47321507</t>
  </si>
  <si>
    <t>990524494501441536</t>
  </si>
  <si>
    <t>LuCkYDaDDa666</t>
  </si>
  <si>
    <t>1076382250722316288</t>
  </si>
  <si>
    <t>Biggi22577499</t>
  </si>
  <si>
    <t>1185391112283754496</t>
  </si>
  <si>
    <t>CarolusMartell4</t>
  </si>
  <si>
    <t>40208431</t>
  </si>
  <si>
    <t>BBCSnooker</t>
  </si>
  <si>
    <t>1148552372307865600</t>
  </si>
  <si>
    <t>DMsria</t>
  </si>
  <si>
    <t>4204508129</t>
  </si>
  <si>
    <t>juergen196464</t>
  </si>
  <si>
    <t>378610892</t>
  </si>
  <si>
    <t>Jays_Place_</t>
  </si>
  <si>
    <t>1145174823007608832</t>
  </si>
  <si>
    <t>jolly_kamys</t>
  </si>
  <si>
    <t>1020932422328881152</t>
  </si>
  <si>
    <t>MarignoniMartin</t>
  </si>
  <si>
    <t>4278213802</t>
  </si>
  <si>
    <t>Araber_</t>
  </si>
  <si>
    <t>1132352641323995136</t>
  </si>
  <si>
    <t>BolthKirsten</t>
  </si>
  <si>
    <t>630351559</t>
  </si>
  <si>
    <t>schppel</t>
  </si>
  <si>
    <t>1016298237387567104</t>
  </si>
  <si>
    <t>fruehstimme</t>
  </si>
  <si>
    <t>4796277867</t>
  </si>
  <si>
    <t>snookerbot147</t>
  </si>
  <si>
    <t>1039133784245985285</t>
  </si>
  <si>
    <t>Wahrhei55127652</t>
  </si>
  <si>
    <t>1435775527</t>
  </si>
  <si>
    <t>RoXXs11</t>
  </si>
  <si>
    <t>800031961024724993</t>
  </si>
  <si>
    <t>sualkotto</t>
  </si>
  <si>
    <t>974995734692089857</t>
  </si>
  <si>
    <t>LennoxLudi65</t>
  </si>
  <si>
    <t>494900043</t>
  </si>
  <si>
    <t>toschmito</t>
  </si>
  <si>
    <t>303369999</t>
  </si>
  <si>
    <t>sophisticated49</t>
  </si>
  <si>
    <t>909724365079695360</t>
  </si>
  <si>
    <t>rotherj89</t>
  </si>
  <si>
    <t>2453144906</t>
  </si>
  <si>
    <t>milenagastaldi</t>
  </si>
  <si>
    <t>376133840</t>
  </si>
  <si>
    <t>markwil147</t>
  </si>
  <si>
    <t>276183830</t>
  </si>
  <si>
    <t>ronnieo147</t>
  </si>
  <si>
    <t>167408971</t>
  </si>
  <si>
    <t>judd147t</t>
  </si>
  <si>
    <t>247546239</t>
  </si>
  <si>
    <t>nr147</t>
  </si>
  <si>
    <t>196527629</t>
  </si>
  <si>
    <t>EurosportDE</t>
  </si>
  <si>
    <t>121816022</t>
  </si>
  <si>
    <t>markjesterselby</t>
  </si>
  <si>
    <t>268747866</t>
  </si>
  <si>
    <t>Magician147</t>
  </si>
  <si>
    <t>1310472147517812738</t>
  </si>
  <si>
    <t>Zugang_gesperrt</t>
  </si>
  <si>
    <t>2427533645</t>
  </si>
  <si>
    <t>DelefAst</t>
  </si>
  <si>
    <t>1197824289287917568</t>
  </si>
  <si>
    <t>SkyeZedA</t>
  </si>
  <si>
    <t>1368874146646679554</t>
  </si>
  <si>
    <t>AnnetteohneE</t>
  </si>
  <si>
    <t>520676984</t>
  </si>
  <si>
    <t>McCeltic1888</t>
  </si>
  <si>
    <t>1226793891933937665</t>
  </si>
  <si>
    <t>sim3611</t>
  </si>
  <si>
    <t>862431716337758208</t>
  </si>
  <si>
    <t>stuartjdneil</t>
  </si>
  <si>
    <t>19715065</t>
  </si>
  <si>
    <t>CatsProtection</t>
  </si>
  <si>
    <t>1460685027738591232</t>
  </si>
  <si>
    <t>StralsundBG</t>
  </si>
  <si>
    <t>905753836496801792</t>
  </si>
  <si>
    <t>TellyStats</t>
  </si>
  <si>
    <t>1293824039048433664</t>
  </si>
  <si>
    <t>cutesolar_de</t>
  </si>
  <si>
    <t>779527037367177216</t>
  </si>
  <si>
    <t>mangothecat2016</t>
  </si>
  <si>
    <t>338407447</t>
  </si>
  <si>
    <t>XiPio23</t>
  </si>
  <si>
    <t>1224213813131538432</t>
  </si>
  <si>
    <t>bmazonofthewor1</t>
  </si>
  <si>
    <t>2647529977</t>
  </si>
  <si>
    <t>_r_sa</t>
  </si>
  <si>
    <t>1069660359710175232</t>
  </si>
  <si>
    <t>AnnaUndGott</t>
  </si>
  <si>
    <t>1164150912253755392</t>
  </si>
  <si>
    <t>Turkishvanlove1</t>
  </si>
  <si>
    <t>1101051940824326147</t>
  </si>
  <si>
    <t>Ragnarr123</t>
  </si>
  <si>
    <t>30178877</t>
  </si>
  <si>
    <t>Piiiiii</t>
  </si>
  <si>
    <t>1012699643124199425</t>
  </si>
  <si>
    <t>BentleyMccat</t>
  </si>
  <si>
    <t>1014189785731207169</t>
  </si>
  <si>
    <t>OberthurMartina</t>
  </si>
  <si>
    <t>2437496822</t>
  </si>
  <si>
    <t>dombedanart</t>
  </si>
  <si>
    <t>922678242</t>
  </si>
  <si>
    <t>chris_nsmith</t>
  </si>
  <si>
    <t>179791794</t>
  </si>
  <si>
    <t>ahmadmpa68</t>
  </si>
  <si>
    <t>731414319049637888</t>
  </si>
  <si>
    <t>piratendesign</t>
  </si>
  <si>
    <t>238692403</t>
  </si>
  <si>
    <t>ausgeCO2hlt</t>
  </si>
  <si>
    <t>19122675</t>
  </si>
  <si>
    <t>ovi8</t>
  </si>
  <si>
    <t>771833052</t>
  </si>
  <si>
    <t>onepeloton</t>
  </si>
  <si>
    <t>28383739</t>
  </si>
  <si>
    <t>JBONAMASSA</t>
  </si>
  <si>
    <t>332799122</t>
  </si>
  <si>
    <t>McMike696969</t>
  </si>
  <si>
    <t>1431164926031187971</t>
  </si>
  <si>
    <t>Simon98462522</t>
  </si>
  <si>
    <t>1282613538616422405</t>
  </si>
  <si>
    <t>_Lady_L_1</t>
  </si>
  <si>
    <t>1492104567571550224</t>
  </si>
  <si>
    <t>jens_litter</t>
  </si>
  <si>
    <t>1475448616051425284</t>
  </si>
  <si>
    <t>grauerw19611301</t>
  </si>
  <si>
    <t>1486992908251238403</t>
  </si>
  <si>
    <t>Fenja65</t>
  </si>
  <si>
    <t>1486287215219126272</t>
  </si>
  <si>
    <t>not_tummygenie</t>
  </si>
  <si>
    <t>1179671657050447872</t>
  </si>
  <si>
    <t>hebbe1104</t>
  </si>
  <si>
    <t>1461753041279979531</t>
  </si>
  <si>
    <t>casajuntoalrio</t>
  </si>
  <si>
    <t>1403356570608623623</t>
  </si>
  <si>
    <t>Perdidoenelmon1</t>
  </si>
  <si>
    <t>1124683245625516034</t>
  </si>
  <si>
    <t>Naturschuetzen</t>
  </si>
  <si>
    <t>712012171031420928</t>
  </si>
  <si>
    <t>profshanecrotty</t>
  </si>
  <si>
    <t>1049302299338784768</t>
  </si>
  <si>
    <t>RudiSagt</t>
  </si>
  <si>
    <t>514092451</t>
  </si>
  <si>
    <t>unheilnaht</t>
  </si>
  <si>
    <t>1453708183382470661</t>
  </si>
  <si>
    <t>mirkogadow</t>
  </si>
  <si>
    <t>725882257</t>
  </si>
  <si>
    <t>OseloHH</t>
  </si>
  <si>
    <t>1450660191465209857</t>
  </si>
  <si>
    <t>Virg21Nicholls</t>
  </si>
  <si>
    <t>1308479838613917696</t>
  </si>
  <si>
    <t>HE41214864</t>
  </si>
  <si>
    <t>217750713</t>
  </si>
  <si>
    <t>scholle14000</t>
  </si>
  <si>
    <t>920321515077414912</t>
  </si>
  <si>
    <t>readwiseio</t>
  </si>
  <si>
    <t>1293183319190863874</t>
  </si>
  <si>
    <t>AschRonald</t>
  </si>
  <si>
    <t>1424668393744044038</t>
  </si>
  <si>
    <t>IAC_IL21</t>
  </si>
  <si>
    <t>1320028326640091136</t>
  </si>
  <si>
    <t>MGEH369</t>
  </si>
  <si>
    <t>886224866600419328</t>
  </si>
  <si>
    <t>BVolksentscheid</t>
  </si>
  <si>
    <t>1281547438617231360</t>
  </si>
  <si>
    <t>NinSch7</t>
  </si>
  <si>
    <t>1461068604598894601</t>
  </si>
  <si>
    <t>Purpurgrackel</t>
  </si>
  <si>
    <t>86304279</t>
  </si>
  <si>
    <t>wk111</t>
  </si>
  <si>
    <t>1463807905191321603</t>
  </si>
  <si>
    <t>Lucasgrunsbach</t>
  </si>
  <si>
    <t>1315400763582164997</t>
  </si>
  <si>
    <t>honesttolord</t>
  </si>
  <si>
    <t>1220101749962395649</t>
  </si>
  <si>
    <t>AlfonsObermeier</t>
  </si>
  <si>
    <t>1112293318262689792</t>
  </si>
  <si>
    <t>darkschulle</t>
  </si>
  <si>
    <t>2842589531</t>
  </si>
  <si>
    <t>GabberGandoolf</t>
  </si>
  <si>
    <t>1393067485407105025</t>
  </si>
  <si>
    <t>petra_horwath</t>
  </si>
  <si>
    <t>1262771285131657222</t>
  </si>
  <si>
    <t>champagnero0815</t>
  </si>
  <si>
    <t>1355671167529582593</t>
  </si>
  <si>
    <t>HendrikScholz1</t>
  </si>
  <si>
    <t>1352178496991334400</t>
  </si>
  <si>
    <t>Marc04524561</t>
  </si>
  <si>
    <t>819818686613753856</t>
  </si>
  <si>
    <t>Steuersklave</t>
  </si>
  <si>
    <t>1301067504878596097</t>
  </si>
  <si>
    <t>Querdenken_News</t>
  </si>
  <si>
    <t>1314069903184465920</t>
  </si>
  <si>
    <t>Don_Banana88</t>
  </si>
  <si>
    <t>1276278877564866562</t>
  </si>
  <si>
    <t>DarkNin49406660</t>
  </si>
  <si>
    <t>4874404187</t>
  </si>
  <si>
    <t>mariwesta</t>
  </si>
  <si>
    <t>1250783954845794304</t>
  </si>
  <si>
    <t>herrmann_ilona</t>
  </si>
  <si>
    <t>1172857353424777216</t>
  </si>
  <si>
    <t>baeckie1</t>
  </si>
  <si>
    <t>1276956539971088384</t>
  </si>
  <si>
    <t>WieckerEberhar1</t>
  </si>
  <si>
    <t>1266950902088376321</t>
  </si>
  <si>
    <t>Kristin84834582</t>
  </si>
  <si>
    <t>2283805627</t>
  </si>
  <si>
    <t>harald0711</t>
  </si>
  <si>
    <t>1216387138440388615</t>
  </si>
  <si>
    <t>x_ypsilanti_x</t>
  </si>
  <si>
    <t>793764390243827716</t>
  </si>
  <si>
    <t>manngatter_</t>
  </si>
  <si>
    <t>1156904615188807680</t>
  </si>
  <si>
    <t>Andreas87621421</t>
  </si>
  <si>
    <t>1271753174232293377</t>
  </si>
  <si>
    <t>MorbusSedum</t>
  </si>
  <si>
    <t>1270590813144264704</t>
  </si>
  <si>
    <t>Kornins</t>
  </si>
  <si>
    <t>1241107473202843648</t>
  </si>
  <si>
    <t>44Realist</t>
  </si>
  <si>
    <t>1270258339767779329</t>
  </si>
  <si>
    <t>vesta_minerva</t>
  </si>
  <si>
    <t>1169170651934015488</t>
  </si>
  <si>
    <t>HeikoKohler2</t>
  </si>
  <si>
    <t>1216340592197763072</t>
  </si>
  <si>
    <t>GotzLienbacher</t>
  </si>
  <si>
    <t>1189624870650417153</t>
  </si>
  <si>
    <t>Sanctionsbuster</t>
  </si>
  <si>
    <t>1081292912049180672</t>
  </si>
  <si>
    <t>Norbert01212045</t>
  </si>
  <si>
    <t>1054712794522750976</t>
  </si>
  <si>
    <t>Anon84620567</t>
  </si>
  <si>
    <t>1227563866281959424</t>
  </si>
  <si>
    <t>Hans__A__</t>
  </si>
  <si>
    <t>1230468195955412999</t>
  </si>
  <si>
    <t>TobiB07375274</t>
  </si>
  <si>
    <t>1227898211286835201</t>
  </si>
  <si>
    <t>gurpination</t>
  </si>
  <si>
    <t>1179410157568217089</t>
  </si>
  <si>
    <t>mitJodeldiplom</t>
  </si>
  <si>
    <t>1200763359307714561</t>
  </si>
  <si>
    <t>LoveyFranz</t>
  </si>
  <si>
    <t>1066980151</t>
  </si>
  <si>
    <t>DaSmellcaster</t>
  </si>
  <si>
    <t>1225142316396171264</t>
  </si>
  <si>
    <t>NovusOrdoSecl11</t>
  </si>
  <si>
    <t>898372311673434114</t>
  </si>
  <si>
    <t>mattes_matthias</t>
  </si>
  <si>
    <t>760559242147487744</t>
  </si>
  <si>
    <t>UStrauchmann</t>
  </si>
  <si>
    <t>1213784210487406592</t>
  </si>
  <si>
    <t>CologneShithole</t>
  </si>
  <si>
    <t>951184719642857472</t>
  </si>
  <si>
    <t>MeyerDozent</t>
  </si>
  <si>
    <t>1170078406987399169</t>
  </si>
  <si>
    <t>AlexGNT0</t>
  </si>
  <si>
    <t>2194052822</t>
  </si>
  <si>
    <t>SchorschiDK</t>
  </si>
  <si>
    <t>277137234</t>
  </si>
  <si>
    <t>Jeanne_Gautier</t>
  </si>
  <si>
    <t>1177654492818497536</t>
  </si>
  <si>
    <t>MacGyve62019705</t>
  </si>
  <si>
    <t>810757099097653248</t>
  </si>
  <si>
    <t>FranzNeuman75</t>
  </si>
  <si>
    <t>773282322464530432</t>
  </si>
  <si>
    <t>GeraldausBayern</t>
  </si>
  <si>
    <t>839942701558661124</t>
  </si>
  <si>
    <t>tomekbas80</t>
  </si>
  <si>
    <t>2942789914</t>
  </si>
  <si>
    <t>DESozialpatriot</t>
  </si>
  <si>
    <t>1054761457307578368</t>
  </si>
  <si>
    <t>Nixda34580833</t>
  </si>
  <si>
    <t>390229787</t>
  </si>
  <si>
    <t>NoGa1764</t>
  </si>
  <si>
    <t>1179733120217702402</t>
  </si>
  <si>
    <t>AnnaDup</t>
  </si>
  <si>
    <t>1176244352068345867</t>
  </si>
  <si>
    <t>GSpurdola</t>
  </si>
  <si>
    <t>1176515164646117376</t>
  </si>
  <si>
    <t>Burgfried1</t>
  </si>
  <si>
    <t>4192463207</t>
  </si>
  <si>
    <t>MirjamLechner</t>
  </si>
  <si>
    <t>1154870225810132992</t>
  </si>
  <si>
    <t>ScottDi31930002</t>
  </si>
  <si>
    <t>1170952581310504960</t>
  </si>
  <si>
    <t>MVirtutis</t>
  </si>
  <si>
    <t>1140295804692901889</t>
  </si>
  <si>
    <t>RudolfSchfer2</t>
  </si>
  <si>
    <t>927956031254261760</t>
  </si>
  <si>
    <t>MaxAckerman5</t>
  </si>
  <si>
    <t>864071283969077250</t>
  </si>
  <si>
    <t>RickHart72</t>
  </si>
  <si>
    <t>783669065093148672</t>
  </si>
  <si>
    <t>juniorfritz5321</t>
  </si>
  <si>
    <t>1159170298605907968</t>
  </si>
  <si>
    <t>DavidLu55159802</t>
  </si>
  <si>
    <t>1158439582532345857</t>
  </si>
  <si>
    <t>E4606160743</t>
  </si>
  <si>
    <t>4044417628</t>
  </si>
  <si>
    <t>fzfazer1</t>
  </si>
  <si>
    <t>1895710920</t>
  </si>
  <si>
    <t>wk0409</t>
  </si>
  <si>
    <t>950226577798909953</t>
  </si>
  <si>
    <t>Techniker_DE</t>
  </si>
  <si>
    <t>947465753598595072</t>
  </si>
  <si>
    <t>hermann_monster</t>
  </si>
  <si>
    <t>1177155847685890054</t>
  </si>
  <si>
    <t>MonsieurReynard</t>
  </si>
  <si>
    <t>1429373957719957511</t>
  </si>
  <si>
    <t>ThorstenTolzer</t>
  </si>
  <si>
    <t>1264907921139404807</t>
  </si>
  <si>
    <t>PetraS21530784</t>
  </si>
  <si>
    <t>1179859374648561669</t>
  </si>
  <si>
    <t>leon_trader</t>
  </si>
  <si>
    <t>1041010279092572161</t>
  </si>
  <si>
    <t>seetheworldmove</t>
  </si>
  <si>
    <t>1393219630425051138</t>
  </si>
  <si>
    <t>CesarPalms</t>
  </si>
  <si>
    <t>1413833022349135873</t>
  </si>
  <si>
    <t>HansMll03455272</t>
  </si>
  <si>
    <t>1433554776755617802</t>
  </si>
  <si>
    <t>AnitaStockmeier</t>
  </si>
  <si>
    <t>1384151557147557893</t>
  </si>
  <si>
    <t>Selbstdenken2</t>
  </si>
  <si>
    <t>1390400267364061187</t>
  </si>
  <si>
    <t>Patrici65292225</t>
  </si>
  <si>
    <t>1387468537283760129</t>
  </si>
  <si>
    <t>s_wu26g</t>
  </si>
  <si>
    <t>1195312784889778177</t>
  </si>
  <si>
    <t>11Llotus</t>
  </si>
  <si>
    <t>1268243460852776960</t>
  </si>
  <si>
    <t>schmitstefan1</t>
  </si>
  <si>
    <t>1113354665524174848</t>
  </si>
  <si>
    <t>ZigmanSara</t>
  </si>
  <si>
    <t>800495643877720064</t>
  </si>
  <si>
    <t>AngelaH91344252</t>
  </si>
  <si>
    <t>876430598121955330</t>
  </si>
  <si>
    <t>LockPetit</t>
  </si>
  <si>
    <t>1214747676064899073</t>
  </si>
  <si>
    <t>oscorft</t>
  </si>
  <si>
    <t>1216901945102716928</t>
  </si>
  <si>
    <t>puppybehavior</t>
  </si>
  <si>
    <t>1244387187241750528</t>
  </si>
  <si>
    <t>Adrien81324951</t>
  </si>
  <si>
    <t>1071524448593960961</t>
  </si>
  <si>
    <t>Animalsmatter9</t>
  </si>
  <si>
    <t>1259021852200054784</t>
  </si>
  <si>
    <t>patrici37954794</t>
  </si>
  <si>
    <t>1192275284642455557</t>
  </si>
  <si>
    <t>LovellaStroude</t>
  </si>
  <si>
    <t>1142882111780773890</t>
  </si>
  <si>
    <t>MartineCosty</t>
  </si>
  <si>
    <t>1176225425330233344</t>
  </si>
  <si>
    <t>ClaratCeline</t>
  </si>
  <si>
    <t>936535168948539393</t>
  </si>
  <si>
    <t>joergtiberius</t>
  </si>
  <si>
    <t>136620880</t>
  </si>
  <si>
    <t>cherie277</t>
  </si>
  <si>
    <t>3651992175</t>
  </si>
  <si>
    <t>Acker140915</t>
  </si>
  <si>
    <t>76426549</t>
  </si>
  <si>
    <t>Der_Emotiologe</t>
  </si>
  <si>
    <t>1469979355669540864</t>
  </si>
  <si>
    <t>MDjurkowitsch</t>
  </si>
  <si>
    <t>871651642235551744</t>
  </si>
  <si>
    <t>Suslov_Petr</t>
  </si>
  <si>
    <t>1323409145672978432</t>
  </si>
  <si>
    <t>Dystop1anFUtur3</t>
  </si>
  <si>
    <t>1355003426866929664</t>
  </si>
  <si>
    <t>MiaDoerschner</t>
  </si>
  <si>
    <t>1463547584350285824</t>
  </si>
  <si>
    <t>SchraaderRupert</t>
  </si>
  <si>
    <t>4699162166</t>
  </si>
  <si>
    <t>DiamanteAzul71</t>
  </si>
  <si>
    <t>3927586815</t>
  </si>
  <si>
    <t>GfomOrg</t>
  </si>
  <si>
    <t>1428195755941060613</t>
  </si>
  <si>
    <t>theashtonblaise</t>
  </si>
  <si>
    <t>443073989</t>
  </si>
  <si>
    <t>TechDev_52</t>
  </si>
  <si>
    <t>946997471946924032</t>
  </si>
  <si>
    <t>DavosCryptos</t>
  </si>
  <si>
    <t>938723248774270977</t>
  </si>
  <si>
    <t>i_am_jackis</t>
  </si>
  <si>
    <t>1432784506541559821</t>
  </si>
  <si>
    <t>defi_kings</t>
  </si>
  <si>
    <t>1367472558296211462</t>
  </si>
  <si>
    <t>Criptoken1</t>
  </si>
  <si>
    <t>3404705159</t>
  </si>
  <si>
    <t>DrutangAtHome</t>
  </si>
  <si>
    <t>1418101069654024195</t>
  </si>
  <si>
    <t>Angel91571108</t>
  </si>
  <si>
    <t>968396033918230528</t>
  </si>
  <si>
    <t>ICO_Analytics</t>
  </si>
  <si>
    <t>1345111135775838209</t>
  </si>
  <si>
    <t>SquishChaos</t>
  </si>
  <si>
    <t>881258555432632322</t>
  </si>
  <si>
    <t>easyeight08</t>
  </si>
  <si>
    <t>1400063607078113281</t>
  </si>
  <si>
    <t>FrankPutt3</t>
  </si>
  <si>
    <t>1268294621748174848</t>
  </si>
  <si>
    <t>plan_marcus</t>
  </si>
  <si>
    <t>1047232871784755200</t>
  </si>
  <si>
    <t>GnyHighlights</t>
  </si>
  <si>
    <t>1118510978491211779</t>
  </si>
  <si>
    <t>Crypto_Gambit_</t>
  </si>
  <si>
    <t>58487473</t>
  </si>
  <si>
    <t>cryptomanran</t>
  </si>
  <si>
    <t>1078362309687472134</t>
  </si>
  <si>
    <t>devchart</t>
  </si>
  <si>
    <t>183951857</t>
  </si>
  <si>
    <t>EmperorBTC</t>
  </si>
  <si>
    <t>36691434</t>
  </si>
  <si>
    <t>coinmamba</t>
  </si>
  <si>
    <t>947098577540657152</t>
  </si>
  <si>
    <t>JJcycles</t>
  </si>
  <si>
    <t>3183456849</t>
  </si>
  <si>
    <t>bloodgoodBTC</t>
  </si>
  <si>
    <t>970372386339147776</t>
  </si>
  <si>
    <t>orion_protocol</t>
  </si>
  <si>
    <t>41109049</t>
  </si>
  <si>
    <t>TeufelAudio</t>
  </si>
  <si>
    <t>1294380534496468992</t>
  </si>
  <si>
    <t>polkastarter</t>
  </si>
  <si>
    <t>1293614926582427650</t>
  </si>
  <si>
    <t>dao_duck</t>
  </si>
  <si>
    <t>945716524836409345</t>
  </si>
  <si>
    <t>top7ico</t>
  </si>
  <si>
    <t>1856628420</t>
  </si>
  <si>
    <t>christinaireneh</t>
  </si>
  <si>
    <t>983046985</t>
  </si>
  <si>
    <t>KongBTC</t>
  </si>
  <si>
    <t>1392927426</t>
  </si>
  <si>
    <t>KoroushAK</t>
  </si>
  <si>
    <t>1107742918952083462</t>
  </si>
  <si>
    <t>bitcoin_brown</t>
  </si>
  <si>
    <t>498733935</t>
  </si>
  <si>
    <t>SindreamTim</t>
  </si>
  <si>
    <t>929817868673437697</t>
  </si>
  <si>
    <t>SafeHavenio</t>
  </si>
  <si>
    <t>179158131</t>
  </si>
  <si>
    <t>CryptoCronkite</t>
  </si>
  <si>
    <t>795670719703252992</t>
  </si>
  <si>
    <t>der_adrii</t>
  </si>
  <si>
    <t>923295674799554560</t>
  </si>
  <si>
    <t>kingthies</t>
  </si>
  <si>
    <t>889066597578674177</t>
  </si>
  <si>
    <t>crypto_blkbeard</t>
  </si>
  <si>
    <t>2464232299</t>
  </si>
  <si>
    <t>oddgems</t>
  </si>
  <si>
    <t>236680763</t>
  </si>
  <si>
    <t>LSDinmycoffee</t>
  </si>
  <si>
    <t>1052829861138509824</t>
  </si>
  <si>
    <t>TheGemHunters</t>
  </si>
  <si>
    <t>995796935817621504</t>
  </si>
  <si>
    <t>reserveprotocol</t>
  </si>
  <si>
    <t>23911410</t>
  </si>
  <si>
    <t>BAM__MARGERA</t>
  </si>
  <si>
    <t>2446024556</t>
  </si>
  <si>
    <t>Tradermayne</t>
  </si>
  <si>
    <t>971046392872521730</t>
  </si>
  <si>
    <t>trylolli</t>
  </si>
  <si>
    <t>987343085251317760</t>
  </si>
  <si>
    <t>ColdBloodShill</t>
  </si>
  <si>
    <t>1105660673445380097</t>
  </si>
  <si>
    <t>spiralbtc</t>
  </si>
  <si>
    <t>935742315389444096</t>
  </si>
  <si>
    <t>CryptoWendyO</t>
  </si>
  <si>
    <t>22328981</t>
  </si>
  <si>
    <t>CarpeNoctom</t>
  </si>
  <si>
    <t>947611944998940674</t>
  </si>
  <si>
    <t>InstinctMarkets</t>
  </si>
  <si>
    <t>897349503816040448</t>
  </si>
  <si>
    <t>telcoin_team</t>
  </si>
  <si>
    <t>877671962016919553</t>
  </si>
  <si>
    <t>ProfesorCrypto</t>
  </si>
  <si>
    <t>1566114613</t>
  </si>
  <si>
    <t>SalsaTekila</t>
  </si>
  <si>
    <t>2272640503</t>
  </si>
  <si>
    <t>iamjosephyoung</t>
  </si>
  <si>
    <t>30325257</t>
  </si>
  <si>
    <t>TheCryptoLark</t>
  </si>
  <si>
    <t>576519811</t>
  </si>
  <si>
    <t>thecryptomonk</t>
  </si>
  <si>
    <t>918122676195090433</t>
  </si>
  <si>
    <t>rektcapital</t>
  </si>
  <si>
    <t>987979644761763840</t>
  </si>
  <si>
    <t>getquahl</t>
  </si>
  <si>
    <t>897142437344419842</t>
  </si>
  <si>
    <t>ledgerstatus</t>
  </si>
  <si>
    <t>910043982306041856</t>
  </si>
  <si>
    <t>PundiXLabs</t>
  </si>
  <si>
    <t>2256822183</t>
  </si>
  <si>
    <t>MichaelSuppo</t>
  </si>
  <si>
    <t>979070187084353536</t>
  </si>
  <si>
    <t>kryptosteuer</t>
  </si>
  <si>
    <t>915629725891964928</t>
  </si>
  <si>
    <t>le_Lannister</t>
  </si>
  <si>
    <t>1000798278672412673</t>
  </si>
  <si>
    <t>Di0nysos_</t>
  </si>
  <si>
    <t>1045342844989263873</t>
  </si>
  <si>
    <t>PirateChain</t>
  </si>
  <si>
    <t>806968755855224832</t>
  </si>
  <si>
    <t>holochain</t>
  </si>
  <si>
    <t>892865028939948033</t>
  </si>
  <si>
    <t>H_O_L_O_</t>
  </si>
  <si>
    <t>4557206538</t>
  </si>
  <si>
    <t>buzzcoin</t>
  </si>
  <si>
    <t>965877584776056832</t>
  </si>
  <si>
    <t>MCF_token</t>
  </si>
  <si>
    <t>106250623</t>
  </si>
  <si>
    <t>TheCryptoZombie</t>
  </si>
  <si>
    <t>938606626017370112</t>
  </si>
  <si>
    <t>MoonOverlord</t>
  </si>
  <si>
    <t>44494347</t>
  </si>
  <si>
    <t>PrimordialAA</t>
  </si>
  <si>
    <t>528584509</t>
  </si>
  <si>
    <t>Beastlyorion</t>
  </si>
  <si>
    <t>3797296222</t>
  </si>
  <si>
    <t>hydraledger</t>
  </si>
  <si>
    <t>897920537971871744</t>
  </si>
  <si>
    <t>gMAKcrypto</t>
  </si>
  <si>
    <t>1389203360</t>
  </si>
  <si>
    <t>Beetcoin</t>
  </si>
  <si>
    <t>908844142163222528</t>
  </si>
  <si>
    <t>A332Mex</t>
  </si>
  <si>
    <t>913790748574838784</t>
  </si>
  <si>
    <t>SwenLink</t>
  </si>
  <si>
    <t>3305325070</t>
  </si>
  <si>
    <t>SecretNetwork</t>
  </si>
  <si>
    <t>26377478</t>
  </si>
  <si>
    <t>laurashin</t>
  </si>
  <si>
    <t>2290025954</t>
  </si>
  <si>
    <t>FundamentalWolf</t>
  </si>
  <si>
    <t>268943414</t>
  </si>
  <si>
    <t>Crypto_Twitt_r</t>
  </si>
  <si>
    <t>380101788</t>
  </si>
  <si>
    <t>TheGemClub</t>
  </si>
  <si>
    <t>1108444442</t>
  </si>
  <si>
    <t>moonshilla</t>
  </si>
  <si>
    <t>30077085</t>
  </si>
  <si>
    <t>CryptOrca</t>
  </si>
  <si>
    <t>2372712211</t>
  </si>
  <si>
    <t>cointradernik</t>
  </si>
  <si>
    <t>2631709828</t>
  </si>
  <si>
    <t>notsofast</t>
  </si>
  <si>
    <t>852256178021294080</t>
  </si>
  <si>
    <t>CryptoYoda1338</t>
  </si>
  <si>
    <t>27583645</t>
  </si>
  <si>
    <t>ThisIsNuse</t>
  </si>
  <si>
    <t>2279681898</t>
  </si>
  <si>
    <t>needacoin</t>
  </si>
  <si>
    <t>2273356700</t>
  </si>
  <si>
    <t>thecoinspondent</t>
  </si>
  <si>
    <t>2856228978</t>
  </si>
  <si>
    <t>SecretsOfCrypto</t>
  </si>
  <si>
    <t>4736263474</t>
  </si>
  <si>
    <t>LiskHQ</t>
  </si>
  <si>
    <t>1411243402126036993</t>
  </si>
  <si>
    <t>SonjaKimba</t>
  </si>
  <si>
    <t>1489317375866511364</t>
  </si>
  <si>
    <t>____IMPI____</t>
  </si>
  <si>
    <t>1029779134174715906</t>
  </si>
  <si>
    <t>helmut_dietrich</t>
  </si>
  <si>
    <t>942798685573967872</t>
  </si>
  <si>
    <t>Egling_City</t>
  </si>
  <si>
    <t>1481602559479533568</t>
  </si>
  <si>
    <t>Waldman71042769</t>
  </si>
  <si>
    <t>885778440313548800</t>
  </si>
  <si>
    <t>BodensteinJens</t>
  </si>
  <si>
    <t>756560565821120512</t>
  </si>
  <si>
    <t>IchChefturo</t>
  </si>
  <si>
    <t>730489005511454720</t>
  </si>
  <si>
    <t>flotschi79</t>
  </si>
  <si>
    <t>1335251192302219267</t>
  </si>
  <si>
    <t>Brbel64906220</t>
  </si>
  <si>
    <t>1320063094266224641</t>
  </si>
  <si>
    <t>EvaElser</t>
  </si>
  <si>
    <t>1412873281334566923</t>
  </si>
  <si>
    <t>AnkeStiegeler</t>
  </si>
  <si>
    <t>1427327552062885891</t>
  </si>
  <si>
    <t>tczconsult0101</t>
  </si>
  <si>
    <t>1270028946659250180</t>
  </si>
  <si>
    <t>mainstreamwatch</t>
  </si>
  <si>
    <t>1434263533022232576</t>
  </si>
  <si>
    <t>JennySchulze1</t>
  </si>
  <si>
    <t>1256509156460244992</t>
  </si>
  <si>
    <t>BickJum</t>
  </si>
  <si>
    <t>846436787933339649</t>
  </si>
  <si>
    <t>pe_waldlaufer</t>
  </si>
  <si>
    <t>1442754208223072258</t>
  </si>
  <si>
    <t>GreyOrcT</t>
  </si>
  <si>
    <t>1379670254167674882</t>
  </si>
  <si>
    <t>Anne38634456</t>
  </si>
  <si>
    <t>945988577401458688</t>
  </si>
  <si>
    <t>ynk1611</t>
  </si>
  <si>
    <t>1250269717610164227</t>
  </si>
  <si>
    <t>DTutzer</t>
  </si>
  <si>
    <t>1432032199642173441</t>
  </si>
  <si>
    <t>Susanne_Anth</t>
  </si>
  <si>
    <t>988429132743827456</t>
  </si>
  <si>
    <t>AsteriWilde</t>
  </si>
  <si>
    <t>1348925680390696967</t>
  </si>
  <si>
    <t>Meier26</t>
  </si>
  <si>
    <t>1279519534148456448</t>
  </si>
  <si>
    <t>geobkc</t>
  </si>
  <si>
    <t>987437314577260549</t>
  </si>
  <si>
    <t>LusiosLombardo</t>
  </si>
  <si>
    <t>1365603951547191297</t>
  </si>
  <si>
    <t>Malliki11</t>
  </si>
  <si>
    <t>726561245512491010</t>
  </si>
  <si>
    <t>CopPilotHamburg</t>
  </si>
  <si>
    <t>1079442347484737536</t>
  </si>
  <si>
    <t>moskauerst1</t>
  </si>
  <si>
    <t>1467063472655642628</t>
  </si>
  <si>
    <t>BlackSkull86</t>
  </si>
  <si>
    <t>791709813730320384</t>
  </si>
  <si>
    <t>BabaCugs</t>
  </si>
  <si>
    <t>1320739472988872704</t>
  </si>
  <si>
    <t>Kagduskarle</t>
  </si>
  <si>
    <t>244024519</t>
  </si>
  <si>
    <t>woodpacker01</t>
  </si>
  <si>
    <t>1358214788778610688</t>
  </si>
  <si>
    <t>ss_shocks</t>
  </si>
  <si>
    <t>2469532876</t>
  </si>
  <si>
    <t>IambutdustA</t>
  </si>
  <si>
    <t>1378435416764911618</t>
  </si>
  <si>
    <t>AutokorsoF</t>
  </si>
  <si>
    <t>1298984266756284421</t>
  </si>
  <si>
    <t>ulrietta</t>
  </si>
  <si>
    <t>1318922202230759432</t>
  </si>
  <si>
    <t>KoenigRagnar</t>
  </si>
  <si>
    <t>1413967556398956559</t>
  </si>
  <si>
    <t>Rainer896</t>
  </si>
  <si>
    <t>925280430</t>
  </si>
  <si>
    <t>G1nGo</t>
  </si>
  <si>
    <t>835281614389276672</t>
  </si>
  <si>
    <t>norbert_funk</t>
  </si>
  <si>
    <t>76015842</t>
  </si>
  <si>
    <t>Carolmph</t>
  </si>
  <si>
    <t>1385671202090401799</t>
  </si>
  <si>
    <t>Cardiesel2</t>
  </si>
  <si>
    <t>1243662829821067265</t>
  </si>
  <si>
    <t>Amsel213</t>
  </si>
  <si>
    <t>1021059944022409217</t>
  </si>
  <si>
    <t>NorwegianPatri1</t>
  </si>
  <si>
    <t>3418842509</t>
  </si>
  <si>
    <t>SAktiviert</t>
  </si>
  <si>
    <t>1081878510925463553</t>
  </si>
  <si>
    <t>AliceS99147979</t>
  </si>
  <si>
    <t>1343712594302021634</t>
  </si>
  <si>
    <t>Your_Damage_Inc</t>
  </si>
  <si>
    <t>1266741656</t>
  </si>
  <si>
    <t>Newsworld___</t>
  </si>
  <si>
    <t>77614099</t>
  </si>
  <si>
    <t>SADIComic</t>
  </si>
  <si>
    <t>850367182005559297</t>
  </si>
  <si>
    <t>_m_o_ni</t>
  </si>
  <si>
    <t>1053500880</t>
  </si>
  <si>
    <t>ComMotley</t>
  </si>
  <si>
    <t>1433523785345294336</t>
  </si>
  <si>
    <t>Kelpo1900</t>
  </si>
  <si>
    <t>1429208952949051398</t>
  </si>
  <si>
    <t>DeviousDC1</t>
  </si>
  <si>
    <t>1376507242783051777</t>
  </si>
  <si>
    <t>RichardShame</t>
  </si>
  <si>
    <t>1375694717791404034</t>
  </si>
  <si>
    <t>al6542815</t>
  </si>
  <si>
    <t>1369723558625214465</t>
  </si>
  <si>
    <t>superstr8_nrw</t>
  </si>
  <si>
    <t>1460038886</t>
  </si>
  <si>
    <t>RevengeBunny</t>
  </si>
  <si>
    <t>1377911119835189248</t>
  </si>
  <si>
    <t>FDreger1510</t>
  </si>
  <si>
    <t>268910636</t>
  </si>
  <si>
    <t>sn3ak23</t>
  </si>
  <si>
    <t>1211759443030859777</t>
  </si>
  <si>
    <t>muschibmau</t>
  </si>
  <si>
    <t>2387434154</t>
  </si>
  <si>
    <t>EnT_Lector</t>
  </si>
  <si>
    <t>547139726</t>
  </si>
  <si>
    <t>GretaLWall</t>
  </si>
  <si>
    <t>144602909</t>
  </si>
  <si>
    <t>Brittsche80</t>
  </si>
  <si>
    <t>260306257</t>
  </si>
  <si>
    <t>OriginInsider</t>
  </si>
  <si>
    <t>1021757526319276032</t>
  </si>
  <si>
    <t>RalfColon</t>
  </si>
  <si>
    <t>2203441543</t>
  </si>
  <si>
    <t>RailfanDepot</t>
  </si>
  <si>
    <t>40948739</t>
  </si>
  <si>
    <t>FitnessTips24x7</t>
  </si>
  <si>
    <t>46819883</t>
  </si>
  <si>
    <t>physicsvids_</t>
  </si>
  <si>
    <t>1423789256435277825</t>
  </si>
  <si>
    <t>OlgaMar555</t>
  </si>
  <si>
    <t>1139490295123517441</t>
  </si>
  <si>
    <t>Andreatta198</t>
  </si>
  <si>
    <t>1429733819616309252</t>
  </si>
  <si>
    <t>TheRegimeIsEvil</t>
  </si>
  <si>
    <t>1963329494</t>
  </si>
  <si>
    <t>HausingersKater</t>
  </si>
  <si>
    <t>1429180630009585674</t>
  </si>
  <si>
    <t>realsherinistan</t>
  </si>
  <si>
    <t>2921976849</t>
  </si>
  <si>
    <t>Qiebefia</t>
  </si>
  <si>
    <t>1233852676556935168</t>
  </si>
  <si>
    <t>karl_d_kahle</t>
  </si>
  <si>
    <t>887237089233956864</t>
  </si>
  <si>
    <t>Aerlia3</t>
  </si>
  <si>
    <t>951880731667595265</t>
  </si>
  <si>
    <t>jungerist</t>
  </si>
  <si>
    <t>1333704713649451008</t>
  </si>
  <si>
    <t>rmuc4</t>
  </si>
  <si>
    <t>777601971301801984</t>
  </si>
  <si>
    <t>Hasssprech</t>
  </si>
  <si>
    <t>1012724285025210371</t>
  </si>
  <si>
    <t>xddNero</t>
  </si>
  <si>
    <t>1076944208051818496</t>
  </si>
  <si>
    <t>N33Ama</t>
  </si>
  <si>
    <t>19926675</t>
  </si>
  <si>
    <t>RepKevinBrady</t>
  </si>
  <si>
    <t>1193279406602506240</t>
  </si>
  <si>
    <t>Wicker90016</t>
  </si>
  <si>
    <t>1142736007567069184</t>
  </si>
  <si>
    <t>SUBRATA30016572</t>
  </si>
  <si>
    <t>1322080809893941248</t>
  </si>
  <si>
    <t>Amanda_4trump</t>
  </si>
  <si>
    <t>613226654</t>
  </si>
  <si>
    <t>Upsjetbabe</t>
  </si>
  <si>
    <t>1324033541139816448</t>
  </si>
  <si>
    <t>JPatrioten</t>
  </si>
  <si>
    <t>901773419448082432</t>
  </si>
  <si>
    <t>ivanik_oksana</t>
  </si>
  <si>
    <t>3221553472</t>
  </si>
  <si>
    <t>ElenaforAmerica</t>
  </si>
  <si>
    <t>969945699050803200</t>
  </si>
  <si>
    <t>WellensRog</t>
  </si>
  <si>
    <t>1083826636678676482</t>
  </si>
  <si>
    <t>poschuetzge</t>
  </si>
  <si>
    <t>2187921085</t>
  </si>
  <si>
    <t>Geometrodynamic</t>
  </si>
  <si>
    <t>1141434866124447746</t>
  </si>
  <si>
    <t>JackStewartCham</t>
  </si>
  <si>
    <t>1252361908692320256</t>
  </si>
  <si>
    <t>VonOst1</t>
  </si>
  <si>
    <t>743796466771202048</t>
  </si>
  <si>
    <t>Visit_Czechia</t>
  </si>
  <si>
    <t>3420854464</t>
  </si>
  <si>
    <t>benhn82</t>
  </si>
  <si>
    <t>1118434703101526017</t>
  </si>
  <si>
    <t>Its_Jojo94</t>
  </si>
  <si>
    <t>4113039761</t>
  </si>
  <si>
    <t>regiongrandest</t>
  </si>
  <si>
    <t>2434494228</t>
  </si>
  <si>
    <t>tautilein</t>
  </si>
  <si>
    <t>172743568</t>
  </si>
  <si>
    <t>KernenergieNews</t>
  </si>
  <si>
    <t>3004324834</t>
  </si>
  <si>
    <t>FreundeskreisW</t>
  </si>
  <si>
    <t>1711344344</t>
  </si>
  <si>
    <t>SyrianCats</t>
  </si>
  <si>
    <t>784738327425589248</t>
  </si>
  <si>
    <t>theAleppoCatmen</t>
  </si>
  <si>
    <t>3640527915</t>
  </si>
  <si>
    <t>olaf_zimmermann</t>
  </si>
  <si>
    <t>1655356759</t>
  </si>
  <si>
    <t>AronsDr</t>
  </si>
  <si>
    <t>943415681864921088</t>
  </si>
  <si>
    <t>jaro1a</t>
  </si>
  <si>
    <t>3829943476</t>
  </si>
  <si>
    <t>SteinbahElen</t>
  </si>
  <si>
    <t>819891413655633920</t>
  </si>
  <si>
    <t>TaniaDimitrov10</t>
  </si>
  <si>
    <t>1585661664</t>
  </si>
  <si>
    <t>nssadovskaya</t>
  </si>
  <si>
    <t>764583840</t>
  </si>
  <si>
    <t>lovemuffin1991</t>
  </si>
  <si>
    <t>4691778012</t>
  </si>
  <si>
    <t>AntjeS007</t>
  </si>
  <si>
    <t>311976920</t>
  </si>
  <si>
    <t>AncientRomeLive</t>
  </si>
  <si>
    <t>974440522856255489</t>
  </si>
  <si>
    <t>Houdaezzaki</t>
  </si>
  <si>
    <t>944916728420732929</t>
  </si>
  <si>
    <t>Wirtshausschild</t>
  </si>
  <si>
    <t>1521308238</t>
  </si>
  <si>
    <t>Americas_Crimes</t>
  </si>
  <si>
    <t>2880904714</t>
  </si>
  <si>
    <t>Yaguar05</t>
  </si>
  <si>
    <t>4070708661</t>
  </si>
  <si>
    <t>StopWolfHunt</t>
  </si>
  <si>
    <t>856219012048539648</t>
  </si>
  <si>
    <t>LianeAntz</t>
  </si>
  <si>
    <t>2800087407</t>
  </si>
  <si>
    <t>MichaBoehnlein</t>
  </si>
  <si>
    <t>818226196429361152</t>
  </si>
  <si>
    <t>radikale_mitte</t>
  </si>
  <si>
    <t>3077014781</t>
  </si>
  <si>
    <t>Tour_Croatia</t>
  </si>
  <si>
    <t>315623206</t>
  </si>
  <si>
    <t>NatiSchnati74</t>
  </si>
  <si>
    <t>255040592</t>
  </si>
  <si>
    <t>Nervana_1</t>
  </si>
  <si>
    <t>4076656275</t>
  </si>
  <si>
    <t>pompeii_sites</t>
  </si>
  <si>
    <t>2751934292</t>
  </si>
  <si>
    <t>dumicf</t>
  </si>
  <si>
    <t>443910842</t>
  </si>
  <si>
    <t>LucianoBonazzi</t>
  </si>
  <si>
    <t>830175811902832644</t>
  </si>
  <si>
    <t>CLH45</t>
  </si>
  <si>
    <t>279872903</t>
  </si>
  <si>
    <t>StefanVersac</t>
  </si>
  <si>
    <t>775501590467837952</t>
  </si>
  <si>
    <t>DariuschG</t>
  </si>
  <si>
    <t>2688007909</t>
  </si>
  <si>
    <t>MurielCoativy</t>
  </si>
  <si>
    <t>2240917320</t>
  </si>
  <si>
    <t>Anny690</t>
  </si>
  <si>
    <t>1473366338546671616</t>
  </si>
  <si>
    <t>mehrlich235</t>
  </si>
  <si>
    <t>719313965549916161</t>
  </si>
  <si>
    <t>NWBoltUp55</t>
  </si>
  <si>
    <t>2997942592</t>
  </si>
  <si>
    <t>flbng211</t>
  </si>
  <si>
    <t>2768980241</t>
  </si>
  <si>
    <t>HvDPhoto</t>
  </si>
  <si>
    <t>842440308</t>
  </si>
  <si>
    <t>54WhittySmitty</t>
  </si>
  <si>
    <t>1125746365810839552</t>
  </si>
  <si>
    <t>GODonYA1</t>
  </si>
  <si>
    <t>1272559122022629376</t>
  </si>
  <si>
    <t>Storm4Congress</t>
  </si>
  <si>
    <t>1340906598508720130</t>
  </si>
  <si>
    <t>FancGt</t>
  </si>
  <si>
    <t>912082855966240770</t>
  </si>
  <si>
    <t>WQuaffle</t>
  </si>
  <si>
    <t>885708602631102464</t>
  </si>
  <si>
    <t>moke1876</t>
  </si>
  <si>
    <t>1298358843307700224</t>
  </si>
  <si>
    <t>ForHepe</t>
  </si>
  <si>
    <t>1353427512538189826</t>
  </si>
  <si>
    <t>I_Love_Truth_</t>
  </si>
  <si>
    <t>980277551640842240</t>
  </si>
  <si>
    <t>RoannDreamer</t>
  </si>
  <si>
    <t>1328151871769468928</t>
  </si>
  <si>
    <t>Jimerican2</t>
  </si>
  <si>
    <t>1336073091387101187</t>
  </si>
  <si>
    <t>CSlists</t>
  </si>
  <si>
    <t>158802626</t>
  </si>
  <si>
    <t>GEEKTech2010</t>
  </si>
  <si>
    <t>1109935903911350273</t>
  </si>
  <si>
    <t>papa1galog</t>
  </si>
  <si>
    <t>498078382</t>
  </si>
  <si>
    <t>ladycscorpion</t>
  </si>
  <si>
    <t>1960431798</t>
  </si>
  <si>
    <t>AracellisLyall</t>
  </si>
  <si>
    <t>823179040089485312</t>
  </si>
  <si>
    <t>EBlechett</t>
  </si>
  <si>
    <t>43797101</t>
  </si>
  <si>
    <t>carimeli</t>
  </si>
  <si>
    <t>1082535073843474432</t>
  </si>
  <si>
    <t>vickanddave72</t>
  </si>
  <si>
    <t>1326488142782722049</t>
  </si>
  <si>
    <t>Stormymac1</t>
  </si>
  <si>
    <t>1271572997623562240</t>
  </si>
  <si>
    <t>ListenUpSheep</t>
  </si>
  <si>
    <t>1490067162</t>
  </si>
  <si>
    <t>alexars13</t>
  </si>
  <si>
    <t>1289791366030135299</t>
  </si>
  <si>
    <t>brucech27792422</t>
  </si>
  <si>
    <t>137830758</t>
  </si>
  <si>
    <t>secrem</t>
  </si>
  <si>
    <t>2947516651</t>
  </si>
  <si>
    <t>CvStryker</t>
  </si>
  <si>
    <t>802584265569554432</t>
  </si>
  <si>
    <t>DavidPaulQ</t>
  </si>
  <si>
    <t>1204878233243664387</t>
  </si>
  <si>
    <t>Austrian_Powers</t>
  </si>
  <si>
    <t>734474559668256768</t>
  </si>
  <si>
    <t>AxPilled</t>
  </si>
  <si>
    <t>2890047251</t>
  </si>
  <si>
    <t>Vicky632501</t>
  </si>
  <si>
    <t>1278659750264287232</t>
  </si>
  <si>
    <t>Bolly67314614</t>
  </si>
  <si>
    <t>60463666</t>
  </si>
  <si>
    <t>PatMorger</t>
  </si>
  <si>
    <t>1248738919174242305</t>
  </si>
  <si>
    <t>KeepCalm_Honest</t>
  </si>
  <si>
    <t>834925745701072896</t>
  </si>
  <si>
    <t>dmcdowell1960</t>
  </si>
  <si>
    <t>30315515</t>
  </si>
  <si>
    <t>Susaninlaguna</t>
  </si>
  <si>
    <t>1178729083208896512</t>
  </si>
  <si>
    <t>liz_phee</t>
  </si>
  <si>
    <t>885668079702880257</t>
  </si>
  <si>
    <t>MaryOsb36485285</t>
  </si>
  <si>
    <t>802641822</t>
  </si>
  <si>
    <t>voneil5</t>
  </si>
  <si>
    <t>14478640</t>
  </si>
  <si>
    <t>paradigm411</t>
  </si>
  <si>
    <t>1589371008</t>
  </si>
  <si>
    <t>1hatchco</t>
  </si>
  <si>
    <t>85230212</t>
  </si>
  <si>
    <t>TXMamaBea</t>
  </si>
  <si>
    <t>919392186709495808</t>
  </si>
  <si>
    <t>RichardIvey8</t>
  </si>
  <si>
    <t>1209494039814426624</t>
  </si>
  <si>
    <t>PatrioticJane</t>
  </si>
  <si>
    <t>179341792</t>
  </si>
  <si>
    <t>logansrun79</t>
  </si>
  <si>
    <t>1357103738</t>
  </si>
  <si>
    <t>TraciaMathews</t>
  </si>
  <si>
    <t>893849424</t>
  </si>
  <si>
    <t>patchco1</t>
  </si>
  <si>
    <t>861697663091306496</t>
  </si>
  <si>
    <t>SoSoSoSoNice</t>
  </si>
  <si>
    <t>1240661093468393477</t>
  </si>
  <si>
    <t>scarIett_daze17</t>
  </si>
  <si>
    <t>4601038003</t>
  </si>
  <si>
    <t>bdwyer824</t>
  </si>
  <si>
    <t>22214019</t>
  </si>
  <si>
    <t>Wisdom_Truth_</t>
  </si>
  <si>
    <t>1229929537334628353</t>
  </si>
  <si>
    <t>JillaryBlinton</t>
  </si>
  <si>
    <t>1204605154995187712</t>
  </si>
  <si>
    <t>Kat09071156</t>
  </si>
  <si>
    <t>890629417</t>
  </si>
  <si>
    <t>NickFarmer3</t>
  </si>
  <si>
    <t>427819689</t>
  </si>
  <si>
    <t>catskrs</t>
  </si>
  <si>
    <t>957056233655144448</t>
  </si>
  <si>
    <t>fdifanclub</t>
  </si>
  <si>
    <t>2455281979</t>
  </si>
  <si>
    <t>aTeXan5757</t>
  </si>
  <si>
    <t>1189897465354498049</t>
  </si>
  <si>
    <t>MaraLui27970478</t>
  </si>
  <si>
    <t>1131936681404379136</t>
  </si>
  <si>
    <t>Krys23070</t>
  </si>
  <si>
    <t>419662017</t>
  </si>
  <si>
    <t>DaveBurress</t>
  </si>
  <si>
    <t>2767843313</t>
  </si>
  <si>
    <t>costellodaniel1</t>
  </si>
  <si>
    <t>1226843673788395521</t>
  </si>
  <si>
    <t>KasProphet</t>
  </si>
  <si>
    <t>1106312355267469312</t>
  </si>
  <si>
    <t>TribulationThe</t>
  </si>
  <si>
    <t>4675561130</t>
  </si>
  <si>
    <t>OnlinePatriots</t>
  </si>
  <si>
    <t>49731265</t>
  </si>
  <si>
    <t>armeniangirl111</t>
  </si>
  <si>
    <t>1409243208</t>
  </si>
  <si>
    <t>sr_patrick</t>
  </si>
  <si>
    <t>849741844917432320</t>
  </si>
  <si>
    <t>BillDargel</t>
  </si>
  <si>
    <t>1534542529</t>
  </si>
  <si>
    <t>ConnerSwaffar</t>
  </si>
  <si>
    <t>847856544</t>
  </si>
  <si>
    <t>Jerz_66</t>
  </si>
  <si>
    <t>1230504133813252096</t>
  </si>
  <si>
    <t>realDavidHauser</t>
  </si>
  <si>
    <t>1142848467108278272</t>
  </si>
  <si>
    <t>edfall1</t>
  </si>
  <si>
    <t>868463655372734465</t>
  </si>
  <si>
    <t>DulleyTopBooks</t>
  </si>
  <si>
    <t>846152433340436482</t>
  </si>
  <si>
    <t>cumby55</t>
  </si>
  <si>
    <t>1229687316517736449</t>
  </si>
  <si>
    <t>iondesflandres</t>
  </si>
  <si>
    <t>1027948241445421056</t>
  </si>
  <si>
    <t>DefendItYourslf</t>
  </si>
  <si>
    <t>163578749</t>
  </si>
  <si>
    <t>gstan704</t>
  </si>
  <si>
    <t>1190736924576800769</t>
  </si>
  <si>
    <t>brenterroriz247</t>
  </si>
  <si>
    <t>852845856319565828</t>
  </si>
  <si>
    <t>Kjbanks</t>
  </si>
  <si>
    <t>896134881532628992</t>
  </si>
  <si>
    <t>SchmidleinJohn</t>
  </si>
  <si>
    <t>1142624473310535680</t>
  </si>
  <si>
    <t>Nataliegurl1</t>
  </si>
  <si>
    <t>1149490385733017600</t>
  </si>
  <si>
    <t>stanleypenny2</t>
  </si>
  <si>
    <t>873185537854754818</t>
  </si>
  <si>
    <t>TishMoscow</t>
  </si>
  <si>
    <t>372411792</t>
  </si>
  <si>
    <t>Brooklyn__Girl</t>
  </si>
  <si>
    <t>1180209026086424577</t>
  </si>
  <si>
    <t>HangTheClintons</t>
  </si>
  <si>
    <t>221121595</t>
  </si>
  <si>
    <t>JAYBOY6930</t>
  </si>
  <si>
    <t>390444979</t>
  </si>
  <si>
    <t>stuartthesecond</t>
  </si>
  <si>
    <t>59204121</t>
  </si>
  <si>
    <t>shabeau2</t>
  </si>
  <si>
    <t>2155468476</t>
  </si>
  <si>
    <t>sgordon800</t>
  </si>
  <si>
    <t>1171095411307753472</t>
  </si>
  <si>
    <t>MrStache9</t>
  </si>
  <si>
    <t>1047854133942710272</t>
  </si>
  <si>
    <t>RayleneStrand</t>
  </si>
  <si>
    <t>2738248604</t>
  </si>
  <si>
    <t>Quietchikk</t>
  </si>
  <si>
    <t>1139653010743685121</t>
  </si>
  <si>
    <t>JohnDennisSF</t>
  </si>
  <si>
    <t>62559533</t>
  </si>
  <si>
    <t>wcrat</t>
  </si>
  <si>
    <t>1150770180320104448</t>
  </si>
  <si>
    <t>PolitiHub_</t>
  </si>
  <si>
    <t>444954549</t>
  </si>
  <si>
    <t>RealRobClark</t>
  </si>
  <si>
    <t>1164573362</t>
  </si>
  <si>
    <t>D_WaYnE_01</t>
  </si>
  <si>
    <t>1117563843260092416</t>
  </si>
  <si>
    <t>MGPalmer2</t>
  </si>
  <si>
    <t>1386267230</t>
  </si>
  <si>
    <t>whaley1212</t>
  </si>
  <si>
    <t>3947720716</t>
  </si>
  <si>
    <t>CarieStops</t>
  </si>
  <si>
    <t>36373566</t>
  </si>
  <si>
    <t>digidana</t>
  </si>
  <si>
    <t>1104575871669555200</t>
  </si>
  <si>
    <t>ajsteelshow</t>
  </si>
  <si>
    <t>16832800</t>
  </si>
  <si>
    <t>hammermichaelj</t>
  </si>
  <si>
    <t>827352941875040258</t>
  </si>
  <si>
    <t>LinSuWill</t>
  </si>
  <si>
    <t>27503607</t>
  </si>
  <si>
    <t>EDinCali</t>
  </si>
  <si>
    <t>82718485</t>
  </si>
  <si>
    <t>amypops1</t>
  </si>
  <si>
    <t>1155879427487817728</t>
  </si>
  <si>
    <t>MichaelItalian8</t>
  </si>
  <si>
    <t>207299406</t>
  </si>
  <si>
    <t>Ontopdworld</t>
  </si>
  <si>
    <t>1181863232006438917</t>
  </si>
  <si>
    <t>MichaelStrike10</t>
  </si>
  <si>
    <t>28089358</t>
  </si>
  <si>
    <t>LT8019</t>
  </si>
  <si>
    <t>863268762</t>
  </si>
  <si>
    <t>Pete11211121</t>
  </si>
  <si>
    <t>1601451806</t>
  </si>
  <si>
    <t>TwittyOpinions</t>
  </si>
  <si>
    <t>22378829</t>
  </si>
  <si>
    <t>cdcupps</t>
  </si>
  <si>
    <t>894001258939523072</t>
  </si>
  <si>
    <t>Resputinkw1</t>
  </si>
  <si>
    <t>26742939</t>
  </si>
  <si>
    <t>mscher001</t>
  </si>
  <si>
    <t>1054641040118943744</t>
  </si>
  <si>
    <t>wurdskee</t>
  </si>
  <si>
    <t>390287050</t>
  </si>
  <si>
    <t>ZaryaSteel</t>
  </si>
  <si>
    <t>842136809312288768</t>
  </si>
  <si>
    <t>Miss_Piggy00</t>
  </si>
  <si>
    <t>722721710</t>
  </si>
  <si>
    <t>tfoley61</t>
  </si>
  <si>
    <t>823476443212550145</t>
  </si>
  <si>
    <t>pilkenton_m</t>
  </si>
  <si>
    <t>103713414</t>
  </si>
  <si>
    <t>SheilaMorgan101</t>
  </si>
  <si>
    <t>1043841195166846978</t>
  </si>
  <si>
    <t>RestartIrani97</t>
  </si>
  <si>
    <t>1058032462251597824</t>
  </si>
  <si>
    <t>LilBarbiGal</t>
  </si>
  <si>
    <t>1179531701405528064</t>
  </si>
  <si>
    <t>KAG20207</t>
  </si>
  <si>
    <t>142568010</t>
  </si>
  <si>
    <t>AnalyticalPM</t>
  </si>
  <si>
    <t>1182005712177618949</t>
  </si>
  <si>
    <t>SABales1</t>
  </si>
  <si>
    <t>283327937</t>
  </si>
  <si>
    <t>chiquibon2</t>
  </si>
  <si>
    <t>1177754721387499520</t>
  </si>
  <si>
    <t>alexa_baxter</t>
  </si>
  <si>
    <t>1179794437154709504</t>
  </si>
  <si>
    <t>lizzy4trump</t>
  </si>
  <si>
    <t>18192315</t>
  </si>
  <si>
    <t>VideoRon</t>
  </si>
  <si>
    <t>1180555141881090049</t>
  </si>
  <si>
    <t>KAG93566578</t>
  </si>
  <si>
    <t>244537640</t>
  </si>
  <si>
    <t>BobLagueux</t>
  </si>
  <si>
    <t>2961360262</t>
  </si>
  <si>
    <t>ChristinaNCarr1</t>
  </si>
  <si>
    <t>551011466</t>
  </si>
  <si>
    <t>Kat_Piette</t>
  </si>
  <si>
    <t>29324149</t>
  </si>
  <si>
    <t>Brandi_Trumper</t>
  </si>
  <si>
    <t>562817105</t>
  </si>
  <si>
    <t>horizon_ajb</t>
  </si>
  <si>
    <t>805113450</t>
  </si>
  <si>
    <t>rvcabanaboy</t>
  </si>
  <si>
    <t>66760442</t>
  </si>
  <si>
    <t>az_cst</t>
  </si>
  <si>
    <t>778224498751463424</t>
  </si>
  <si>
    <t>Free_PressFail</t>
  </si>
  <si>
    <t>1134851982932545536</t>
  </si>
  <si>
    <t>Lee97073696</t>
  </si>
  <si>
    <t>1146907393521070080</t>
  </si>
  <si>
    <t>jg0atman</t>
  </si>
  <si>
    <t>955809216152920065</t>
  </si>
  <si>
    <t>EricJoh37288055</t>
  </si>
  <si>
    <t>787408279798439937</t>
  </si>
  <si>
    <t>GWCitroner</t>
  </si>
  <si>
    <t>830504089561792512</t>
  </si>
  <si>
    <t>asheborn57</t>
  </si>
  <si>
    <t>27158110</t>
  </si>
  <si>
    <t>fb2002</t>
  </si>
  <si>
    <t>1093246368334917634</t>
  </si>
  <si>
    <t>fenencehootabon</t>
  </si>
  <si>
    <t>338468728</t>
  </si>
  <si>
    <t>FabioTarantino</t>
  </si>
  <si>
    <t>529885521</t>
  </si>
  <si>
    <t>plo5664</t>
  </si>
  <si>
    <t>1061178032</t>
  </si>
  <si>
    <t>McReaser</t>
  </si>
  <si>
    <t>201479875</t>
  </si>
  <si>
    <t>50Yard</t>
  </si>
  <si>
    <t>3045109407</t>
  </si>
  <si>
    <t>JSBatza</t>
  </si>
  <si>
    <t>123890432</t>
  </si>
  <si>
    <t>maxmilani</t>
  </si>
  <si>
    <t>2713479871</t>
  </si>
  <si>
    <t>JerryKarenNeff</t>
  </si>
  <si>
    <t>1174492373101023233</t>
  </si>
  <si>
    <t>PatriotCharles</t>
  </si>
  <si>
    <t>970448199180832768</t>
  </si>
  <si>
    <t>CapAnonVA</t>
  </si>
  <si>
    <t>99133545</t>
  </si>
  <si>
    <t>stckpkr7000</t>
  </si>
  <si>
    <t>346205209</t>
  </si>
  <si>
    <t>Jaluca2</t>
  </si>
  <si>
    <t>1042789090092109828</t>
  </si>
  <si>
    <t>CindyLo82159124</t>
  </si>
  <si>
    <t>95702386</t>
  </si>
  <si>
    <t>prolyfewarrior</t>
  </si>
  <si>
    <t>2203811954</t>
  </si>
  <si>
    <t>ckregalado</t>
  </si>
  <si>
    <t>297707887</t>
  </si>
  <si>
    <t>sassykauffman</t>
  </si>
  <si>
    <t>387618466</t>
  </si>
  <si>
    <t>ltbrsc</t>
  </si>
  <si>
    <t>1168527785406672903</t>
  </si>
  <si>
    <t>Conservatismxyz</t>
  </si>
  <si>
    <t>3046162834</t>
  </si>
  <si>
    <t>Reaper_10298</t>
  </si>
  <si>
    <t>2917531714</t>
  </si>
  <si>
    <t>AdkinsSuz</t>
  </si>
  <si>
    <t>1111106850605293568</t>
  </si>
  <si>
    <t>DinnaFacher</t>
  </si>
  <si>
    <t>972920128051515393</t>
  </si>
  <si>
    <t>Christo91222676</t>
  </si>
  <si>
    <t>1075474654066823168</t>
  </si>
  <si>
    <t>smitty50496761</t>
  </si>
  <si>
    <t>411005468</t>
  </si>
  <si>
    <t>wareagle1028</t>
  </si>
  <si>
    <t>1880718092</t>
  </si>
  <si>
    <t>paullyn63</t>
  </si>
  <si>
    <t>603539168</t>
  </si>
  <si>
    <t>cosmo_gyral</t>
  </si>
  <si>
    <t>1053362153300901889</t>
  </si>
  <si>
    <t>MarkJon05050701</t>
  </si>
  <si>
    <t>974975905373270016</t>
  </si>
  <si>
    <t>RichardDaJones2</t>
  </si>
  <si>
    <t>435963262</t>
  </si>
  <si>
    <t>ShannaMartella</t>
  </si>
  <si>
    <t>1112643007545638912</t>
  </si>
  <si>
    <t>FYY_store</t>
  </si>
  <si>
    <t>35511971</t>
  </si>
  <si>
    <t>MrsHinNH</t>
  </si>
  <si>
    <t>937248189765308416</t>
  </si>
  <si>
    <t>HadderHeather</t>
  </si>
  <si>
    <t>42739280</t>
  </si>
  <si>
    <t>crtoloss</t>
  </si>
  <si>
    <t>1000807582825500672</t>
  </si>
  <si>
    <t>Porouje1</t>
  </si>
  <si>
    <t>1172304748336140291</t>
  </si>
  <si>
    <t>AbramsJames4</t>
  </si>
  <si>
    <t>1613763613</t>
  </si>
  <si>
    <t>thad_cthad4</t>
  </si>
  <si>
    <t>1149246292477874176</t>
  </si>
  <si>
    <t>CsmGuide</t>
  </si>
  <si>
    <t>233337115</t>
  </si>
  <si>
    <t>LyndaRymer</t>
  </si>
  <si>
    <t>1074974849712472065</t>
  </si>
  <si>
    <t>GavinBrexit</t>
  </si>
  <si>
    <t>259932151</t>
  </si>
  <si>
    <t>gr8danzgirl</t>
  </si>
  <si>
    <t>1109511477424205825</t>
  </si>
  <si>
    <t>EUGameOver</t>
  </si>
  <si>
    <t>738038591276752897</t>
  </si>
  <si>
    <t>ChrissyQ1915</t>
  </si>
  <si>
    <t>16663249</t>
  </si>
  <si>
    <t>ctricot</t>
  </si>
  <si>
    <t>1356488054</t>
  </si>
  <si>
    <t>_MaC_Xxx</t>
  </si>
  <si>
    <t>806629029717516288</t>
  </si>
  <si>
    <t>raymond6163</t>
  </si>
  <si>
    <t>1100777804243787776</t>
  </si>
  <si>
    <t>USN_Ret_in_Cali</t>
  </si>
  <si>
    <t>69739698</t>
  </si>
  <si>
    <t>bobsacard</t>
  </si>
  <si>
    <t>1520532516</t>
  </si>
  <si>
    <t>jdcrawford1962</t>
  </si>
  <si>
    <t>1130134921635336192</t>
  </si>
  <si>
    <t>Matt72452824</t>
  </si>
  <si>
    <t>703437218258382848</t>
  </si>
  <si>
    <t>DamianRanger1</t>
  </si>
  <si>
    <t>758567667653632000</t>
  </si>
  <si>
    <t>ZupancicJareen</t>
  </si>
  <si>
    <t>1126489516200681472</t>
  </si>
  <si>
    <t>laboradvisors</t>
  </si>
  <si>
    <t>832692898739036160</t>
  </si>
  <si>
    <t>Da_wild_west</t>
  </si>
  <si>
    <t>947478706712383490</t>
  </si>
  <si>
    <t>Stella_Basham1</t>
  </si>
  <si>
    <t>1120336580017672193</t>
  </si>
  <si>
    <t>mroguecitizen</t>
  </si>
  <si>
    <t>1046316084897308672</t>
  </si>
  <si>
    <t>GayLatina4Trump</t>
  </si>
  <si>
    <t>1083116170369269761</t>
  </si>
  <si>
    <t>ConservCavalry</t>
  </si>
  <si>
    <t>1135642696154898436</t>
  </si>
  <si>
    <t>AlbWIPA</t>
  </si>
  <si>
    <t>901081357408980992</t>
  </si>
  <si>
    <t>NoelVaz65398394</t>
  </si>
  <si>
    <t>36600286</t>
  </si>
  <si>
    <t>electsub</t>
  </si>
  <si>
    <t>1103411730649174016</t>
  </si>
  <si>
    <t>TWindbern</t>
  </si>
  <si>
    <t>1341982393</t>
  </si>
  <si>
    <t>DJFreedomRocket</t>
  </si>
  <si>
    <t>968592551648342016</t>
  </si>
  <si>
    <t>xdG18_</t>
  </si>
  <si>
    <t>4697504730</t>
  </si>
  <si>
    <t>DJacksonNBRC</t>
  </si>
  <si>
    <t>122104735</t>
  </si>
  <si>
    <t>CatheATL</t>
  </si>
  <si>
    <t>314449205</t>
  </si>
  <si>
    <t>JlemDateline</t>
  </si>
  <si>
    <t>1120039791444340736</t>
  </si>
  <si>
    <t>BtwGommi</t>
  </si>
  <si>
    <t>1010819553507663872</t>
  </si>
  <si>
    <t>Ebbie80634907</t>
  </si>
  <si>
    <t>1126625955785498624</t>
  </si>
  <si>
    <t>amandahoward001</t>
  </si>
  <si>
    <t>911647273477640192</t>
  </si>
  <si>
    <t>cue_bono</t>
  </si>
  <si>
    <t>4208150361</t>
  </si>
  <si>
    <t>matityahu4truth</t>
  </si>
  <si>
    <t>1499268588</t>
  </si>
  <si>
    <t>roycan79</t>
  </si>
  <si>
    <t>880104522051457024</t>
  </si>
  <si>
    <t>PityOne</t>
  </si>
  <si>
    <t>890417191</t>
  </si>
  <si>
    <t>LadyStephC</t>
  </si>
  <si>
    <t>1110715495878217728</t>
  </si>
  <si>
    <t>TomMasontime</t>
  </si>
  <si>
    <t>1153651300564946944</t>
  </si>
  <si>
    <t>FaybrownMichel1</t>
  </si>
  <si>
    <t>945160927745396736</t>
  </si>
  <si>
    <t>FaytheJMM7</t>
  </si>
  <si>
    <t>584453926</t>
  </si>
  <si>
    <t>KevinHarley5</t>
  </si>
  <si>
    <t>1005967759979606016</t>
  </si>
  <si>
    <t>Wonderingwind1</t>
  </si>
  <si>
    <t>776662695454146560</t>
  </si>
  <si>
    <t>orarnp</t>
  </si>
  <si>
    <t>1012656403582816256</t>
  </si>
  <si>
    <t>MalMoncrief</t>
  </si>
  <si>
    <t>3081049601</t>
  </si>
  <si>
    <t>csa4_ever</t>
  </si>
  <si>
    <t>383998358</t>
  </si>
  <si>
    <t>majguynn</t>
  </si>
  <si>
    <t>1159242030591172608</t>
  </si>
  <si>
    <t>SaltyRemainTear</t>
  </si>
  <si>
    <t>211369803</t>
  </si>
  <si>
    <t>tekarceben</t>
  </si>
  <si>
    <t>1073598128820051968</t>
  </si>
  <si>
    <t>Michael58052870</t>
  </si>
  <si>
    <t>2836942154</t>
  </si>
  <si>
    <t>LynnMagoo</t>
  </si>
  <si>
    <t>237868828</t>
  </si>
  <si>
    <t>AAD101192</t>
  </si>
  <si>
    <t>1028608012607467520</t>
  </si>
  <si>
    <t>ConservativeNY3</t>
  </si>
  <si>
    <t>60954808</t>
  </si>
  <si>
    <t>Damon_Moore</t>
  </si>
  <si>
    <t>24518513</t>
  </si>
  <si>
    <t>dann088</t>
  </si>
  <si>
    <t>151984079</t>
  </si>
  <si>
    <t>blondraiderbabe</t>
  </si>
  <si>
    <t>1019841815967457287</t>
  </si>
  <si>
    <t>JCtheVictor</t>
  </si>
  <si>
    <t>1105579199081910279</t>
  </si>
  <si>
    <t>MaederMae61</t>
  </si>
  <si>
    <t>1006734502813622272</t>
  </si>
  <si>
    <t>Williambastewi</t>
  </si>
  <si>
    <t>3661539314</t>
  </si>
  <si>
    <t>MGC9669</t>
  </si>
  <si>
    <t>833762389241704448</t>
  </si>
  <si>
    <t>el03852105</t>
  </si>
  <si>
    <t>123436198</t>
  </si>
  <si>
    <t>platedbullets</t>
  </si>
  <si>
    <t>930846637567692800</t>
  </si>
  <si>
    <t>fish_ahoy</t>
  </si>
  <si>
    <t>801474105811828736</t>
  </si>
  <si>
    <t>apaul_arora</t>
  </si>
  <si>
    <t>84158762</t>
  </si>
  <si>
    <t>jeffy007bond</t>
  </si>
  <si>
    <t>1142741481796624386</t>
  </si>
  <si>
    <t>NextsocialN</t>
  </si>
  <si>
    <t>843654678</t>
  </si>
  <si>
    <t>pgnelson72</t>
  </si>
  <si>
    <t>875109180239212549</t>
  </si>
  <si>
    <t>deplorabledufus</t>
  </si>
  <si>
    <t>2546562188</t>
  </si>
  <si>
    <t>CronkiteSays</t>
  </si>
  <si>
    <t>839246996</t>
  </si>
  <si>
    <t>ytrebilekatllI</t>
  </si>
  <si>
    <t>3167535227</t>
  </si>
  <si>
    <t>virgo6776</t>
  </si>
  <si>
    <t>1051937009671913472</t>
  </si>
  <si>
    <t>cactusncookies</t>
  </si>
  <si>
    <t>1242410526</t>
  </si>
  <si>
    <t>88EdgeofSanity</t>
  </si>
  <si>
    <t>820313327242866688</t>
  </si>
  <si>
    <t>RobertR19207719</t>
  </si>
  <si>
    <t>860827934</t>
  </si>
  <si>
    <t>NewZooReviews</t>
  </si>
  <si>
    <t>2490574814</t>
  </si>
  <si>
    <t>JourMajesty</t>
  </si>
  <si>
    <t>498339075</t>
  </si>
  <si>
    <t>billyrr3</t>
  </si>
  <si>
    <t>958358916567465984</t>
  </si>
  <si>
    <t>susaninseattle1</t>
  </si>
  <si>
    <t>976582431632494592</t>
  </si>
  <si>
    <t>JoeTexas3</t>
  </si>
  <si>
    <t>183631303</t>
  </si>
  <si>
    <t>tesssulaman</t>
  </si>
  <si>
    <t>17812515</t>
  </si>
  <si>
    <t>KellzBellzzah</t>
  </si>
  <si>
    <t>1085265622236164096</t>
  </si>
  <si>
    <t>LizardBrowne</t>
  </si>
  <si>
    <t>1119875472265863168</t>
  </si>
  <si>
    <t>birdhive_susan</t>
  </si>
  <si>
    <t>57215100</t>
  </si>
  <si>
    <t>nowiknowmyabcs</t>
  </si>
  <si>
    <t>1095649109170708480</t>
  </si>
  <si>
    <t>WerenskiWarrior</t>
  </si>
  <si>
    <t>928317921075503104</t>
  </si>
  <si>
    <t>etufodisclosure</t>
  </si>
  <si>
    <t>784595211225825280</t>
  </si>
  <si>
    <t>GolfGirl_Love</t>
  </si>
  <si>
    <t>971100879339208705</t>
  </si>
  <si>
    <t>71_blazer</t>
  </si>
  <si>
    <t>1006674612544049152</t>
  </si>
  <si>
    <t>CelMarJH</t>
  </si>
  <si>
    <t>1128490144305172481</t>
  </si>
  <si>
    <t>letruthreign</t>
  </si>
  <si>
    <t>797873440296464384</t>
  </si>
  <si>
    <t>JosephBCioeJr</t>
  </si>
  <si>
    <t>2400769123</t>
  </si>
  <si>
    <t>snowblindguy</t>
  </si>
  <si>
    <t>1153263019964719104</t>
  </si>
  <si>
    <t>KittyRaindrop</t>
  </si>
  <si>
    <t>1600131222</t>
  </si>
  <si>
    <t>lunch_joe</t>
  </si>
  <si>
    <t>1151460153998417920</t>
  </si>
  <si>
    <t>realmagicmoney</t>
  </si>
  <si>
    <t>2401448352</t>
  </si>
  <si>
    <t>MRiley1967</t>
  </si>
  <si>
    <t>985385367892385792</t>
  </si>
  <si>
    <t>SinaiGail9</t>
  </si>
  <si>
    <t>3960338835</t>
  </si>
  <si>
    <t>SaundraSmoss</t>
  </si>
  <si>
    <t>2444650007</t>
  </si>
  <si>
    <t>ProBrexit_MBGA</t>
  </si>
  <si>
    <t>870613343861649408</t>
  </si>
  <si>
    <t>Tommiegun57</t>
  </si>
  <si>
    <t>1047679465680121858</t>
  </si>
  <si>
    <t>mrrseriously</t>
  </si>
  <si>
    <t>43508994</t>
  </si>
  <si>
    <t>BAMAPERRY</t>
  </si>
  <si>
    <t>1119252552506388480</t>
  </si>
  <si>
    <t>Luvbabygirltoo</t>
  </si>
  <si>
    <t>3042541739</t>
  </si>
  <si>
    <t>KirstenSletbjer</t>
  </si>
  <si>
    <t>33297938</t>
  </si>
  <si>
    <t>AlEagleton</t>
  </si>
  <si>
    <t>969310333331492864</t>
  </si>
  <si>
    <t>priest_bobby</t>
  </si>
  <si>
    <t>1143631201518981120</t>
  </si>
  <si>
    <t>Michael68321559</t>
  </si>
  <si>
    <t>863163460871499778</t>
  </si>
  <si>
    <t>JosephZaragoz15</t>
  </si>
  <si>
    <t>1849776704</t>
  </si>
  <si>
    <t>midwest_shuff</t>
  </si>
  <si>
    <t>140722325</t>
  </si>
  <si>
    <t>twcompitass</t>
  </si>
  <si>
    <t>705185074258583552</t>
  </si>
  <si>
    <t>helenrt777</t>
  </si>
  <si>
    <t>1017402980901871617</t>
  </si>
  <si>
    <t>andhereIstand2</t>
  </si>
  <si>
    <t>2471943279</t>
  </si>
  <si>
    <t>shadowsoul209</t>
  </si>
  <si>
    <t>2324400564</t>
  </si>
  <si>
    <t>StellarTrump</t>
  </si>
  <si>
    <t>2862946227</t>
  </si>
  <si>
    <t>FrankMoresco</t>
  </si>
  <si>
    <t>789133592257593344</t>
  </si>
  <si>
    <t>BrianKirkland5</t>
  </si>
  <si>
    <t>1065642569739182081</t>
  </si>
  <si>
    <t>TheGenysysGroup</t>
  </si>
  <si>
    <t>925362823114485765</t>
  </si>
  <si>
    <t>Danielle33384</t>
  </si>
  <si>
    <t>3169746599</t>
  </si>
  <si>
    <t>AllPartsRdale</t>
  </si>
  <si>
    <t>884155109902622720</t>
  </si>
  <si>
    <t>o_stone</t>
  </si>
  <si>
    <t>848651096</t>
  </si>
  <si>
    <t>SueObieone</t>
  </si>
  <si>
    <t>1125380494894542856</t>
  </si>
  <si>
    <t>NmardJean1</t>
  </si>
  <si>
    <t>43740210</t>
  </si>
  <si>
    <t>MootsaGootsa</t>
  </si>
  <si>
    <t>742768562142482433</t>
  </si>
  <si>
    <t>RoneDennis</t>
  </si>
  <si>
    <t>966405625398939648</t>
  </si>
  <si>
    <t>joedontcare1</t>
  </si>
  <si>
    <t>814197488592834560</t>
  </si>
  <si>
    <t>Logboss2016</t>
  </si>
  <si>
    <t>22984882</t>
  </si>
  <si>
    <t>Sassafras_Knob</t>
  </si>
  <si>
    <t>1001763328006422528</t>
  </si>
  <si>
    <t>TanCoulterUSA</t>
  </si>
  <si>
    <t>1030337821167349760</t>
  </si>
  <si>
    <t>matissemagic</t>
  </si>
  <si>
    <t>1008860571746357253</t>
  </si>
  <si>
    <t>RandySomers1</t>
  </si>
  <si>
    <t>25072349</t>
  </si>
  <si>
    <t>MagaMom13</t>
  </si>
  <si>
    <t>777141622634979329</t>
  </si>
  <si>
    <t>TurtlePunkie</t>
  </si>
  <si>
    <t>445953764</t>
  </si>
  <si>
    <t>KimHandley1</t>
  </si>
  <si>
    <t>1049248658271752192</t>
  </si>
  <si>
    <t>PatriotLoveUSA1</t>
  </si>
  <si>
    <t>2885061359</t>
  </si>
  <si>
    <t>TraciRamsey10</t>
  </si>
  <si>
    <t>954693119286575105</t>
  </si>
  <si>
    <t>Darlene18560712</t>
  </si>
  <si>
    <t>702647206931726336</t>
  </si>
  <si>
    <t>DonMcLaughlin9</t>
  </si>
  <si>
    <t>1140266993712541697</t>
  </si>
  <si>
    <t>LostInTransiti5</t>
  </si>
  <si>
    <t>1136145824042405888</t>
  </si>
  <si>
    <t>DavyCro14897879</t>
  </si>
  <si>
    <t>1139858793377030144</t>
  </si>
  <si>
    <t>USAGoldenKnigh1</t>
  </si>
  <si>
    <t>278173681</t>
  </si>
  <si>
    <t>bde_1960</t>
  </si>
  <si>
    <t>3406134395</t>
  </si>
  <si>
    <t>DeniseConway19</t>
  </si>
  <si>
    <t>896138694754795520</t>
  </si>
  <si>
    <t>lauray0425</t>
  </si>
  <si>
    <t>15781783</t>
  </si>
  <si>
    <t>pinkypd</t>
  </si>
  <si>
    <t>950378779121090561</t>
  </si>
  <si>
    <t>dwight_coon</t>
  </si>
  <si>
    <t>344896832</t>
  </si>
  <si>
    <t>CANDYGRAM30</t>
  </si>
  <si>
    <t>826098849471143937</t>
  </si>
  <si>
    <t>UrUnpaidPundit</t>
  </si>
  <si>
    <t>1072965433031098375</t>
  </si>
  <si>
    <t>prayloveeat1</t>
  </si>
  <si>
    <t>1111812618614906880</t>
  </si>
  <si>
    <t>CharlieFricano</t>
  </si>
  <si>
    <t>1004523129371230208</t>
  </si>
  <si>
    <t>TippytopshapeU</t>
  </si>
  <si>
    <t>518652099</t>
  </si>
  <si>
    <t>joey_poynter</t>
  </si>
  <si>
    <t>2942836979</t>
  </si>
  <si>
    <t>ZZJWMC</t>
  </si>
  <si>
    <t>61157787</t>
  </si>
  <si>
    <t>jude99_</t>
  </si>
  <si>
    <t>2954252355</t>
  </si>
  <si>
    <t>gtmoyers</t>
  </si>
  <si>
    <t>1037636339913580544</t>
  </si>
  <si>
    <t>Lightyearsss</t>
  </si>
  <si>
    <t>811321048780115969</t>
  </si>
  <si>
    <t>TonysRaven</t>
  </si>
  <si>
    <t>1118710442350841862</t>
  </si>
  <si>
    <t>CarlGraves143</t>
  </si>
  <si>
    <t>711556496807501825</t>
  </si>
  <si>
    <t>Elizabe45314738</t>
  </si>
  <si>
    <t>916955203668271104</t>
  </si>
  <si>
    <t>LindaAd41301456</t>
  </si>
  <si>
    <t>59283527</t>
  </si>
  <si>
    <t>mlbrisse</t>
  </si>
  <si>
    <t>948606996848181248</t>
  </si>
  <si>
    <t>iamjumpingin</t>
  </si>
  <si>
    <t>2419007594</t>
  </si>
  <si>
    <t>DebraF6</t>
  </si>
  <si>
    <t>821174855638876160</t>
  </si>
  <si>
    <t>LuisSan48197472</t>
  </si>
  <si>
    <t>927130750067073024</t>
  </si>
  <si>
    <t>MightyCassandra</t>
  </si>
  <si>
    <t>608245511</t>
  </si>
  <si>
    <t>mermaids76</t>
  </si>
  <si>
    <t>1306341434</t>
  </si>
  <si>
    <t>RandallMcCorquo</t>
  </si>
  <si>
    <t>4305249972</t>
  </si>
  <si>
    <t>BOLDTactical</t>
  </si>
  <si>
    <t>766114004959977473</t>
  </si>
  <si>
    <t>DennisMaroules</t>
  </si>
  <si>
    <t>314625378</t>
  </si>
  <si>
    <t>johneburnsIII</t>
  </si>
  <si>
    <t>3980190357</t>
  </si>
  <si>
    <t>RickyTricky56</t>
  </si>
  <si>
    <t>2868981532</t>
  </si>
  <si>
    <t>philip544</t>
  </si>
  <si>
    <t>757709612422303744</t>
  </si>
  <si>
    <t>MIRedState</t>
  </si>
  <si>
    <t>1127052606793236486</t>
  </si>
  <si>
    <t>Critikal1997</t>
  </si>
  <si>
    <t>2545786681</t>
  </si>
  <si>
    <t>c7o7i7n7</t>
  </si>
  <si>
    <t>956278853533667335</t>
  </si>
  <si>
    <t>JimWarrenENG</t>
  </si>
  <si>
    <t>1036727356340228102</t>
  </si>
  <si>
    <t>MrsShelby3</t>
  </si>
  <si>
    <t>753675739615100930</t>
  </si>
  <si>
    <t>MorMor65596702</t>
  </si>
  <si>
    <t>2329458438</t>
  </si>
  <si>
    <t>JohnMcC45923913</t>
  </si>
  <si>
    <t>1112497406103441409</t>
  </si>
  <si>
    <t>CRYSTALQ1963</t>
  </si>
  <si>
    <t>423839876</t>
  </si>
  <si>
    <t>RandalGerman</t>
  </si>
  <si>
    <t>3400736170</t>
  </si>
  <si>
    <t>wuw66</t>
  </si>
  <si>
    <t>1060468464371023874</t>
  </si>
  <si>
    <t>ex_excalibur</t>
  </si>
  <si>
    <t>953827712120053761</t>
  </si>
  <si>
    <t>pinkfrequency4</t>
  </si>
  <si>
    <t>24327978</t>
  </si>
  <si>
    <t>Melodie72</t>
  </si>
  <si>
    <t>1009084993698779138</t>
  </si>
  <si>
    <t>trumpmagic9</t>
  </si>
  <si>
    <t>90182089</t>
  </si>
  <si>
    <t>JohnRealSmith</t>
  </si>
  <si>
    <t>795283137525911552</t>
  </si>
  <si>
    <t>lesa_salvador</t>
  </si>
  <si>
    <t>2718120109</t>
  </si>
  <si>
    <t>RepUnited</t>
  </si>
  <si>
    <t>134521005</t>
  </si>
  <si>
    <t>Toni1506</t>
  </si>
  <si>
    <t>943970622568218625</t>
  </si>
  <si>
    <t>LordHiver</t>
  </si>
  <si>
    <t>815648994110140416</t>
  </si>
  <si>
    <t>1040bay</t>
  </si>
  <si>
    <t>93675272</t>
  </si>
  <si>
    <t>BarryJa1960</t>
  </si>
  <si>
    <t>79129832</t>
  </si>
  <si>
    <t>domackis</t>
  </si>
  <si>
    <t>1111441132754530304</t>
  </si>
  <si>
    <t>onecleartarget</t>
  </si>
  <si>
    <t>953613718411202560</t>
  </si>
  <si>
    <t>MamaRee1987</t>
  </si>
  <si>
    <t>35569205</t>
  </si>
  <si>
    <t>Stichtag</t>
  </si>
  <si>
    <t>1277802536</t>
  </si>
  <si>
    <t>2good2BLiberal</t>
  </si>
  <si>
    <t>3223025919</t>
  </si>
  <si>
    <t>slimmer79</t>
  </si>
  <si>
    <t>1110377559340965888</t>
  </si>
  <si>
    <t>rightside4me</t>
  </si>
  <si>
    <t>887194467865956357</t>
  </si>
  <si>
    <t>NeilHow49337747</t>
  </si>
  <si>
    <t>1005412436</t>
  </si>
  <si>
    <t>hhumble51</t>
  </si>
  <si>
    <t>947157687011127296</t>
  </si>
  <si>
    <t>Unbound_N_N</t>
  </si>
  <si>
    <t>818503663857631234</t>
  </si>
  <si>
    <t>kitty_cat34</t>
  </si>
  <si>
    <t>57410167</t>
  </si>
  <si>
    <t>lolli55</t>
  </si>
  <si>
    <t>14432483</t>
  </si>
  <si>
    <t>thedeziner</t>
  </si>
  <si>
    <t>4704128252</t>
  </si>
  <si>
    <t>Blon_dini</t>
  </si>
  <si>
    <t>889468029465223168</t>
  </si>
  <si>
    <t>BenLuke14</t>
  </si>
  <si>
    <t>1009090071600029697</t>
  </si>
  <si>
    <t>wheatfrom</t>
  </si>
  <si>
    <t>2412991975</t>
  </si>
  <si>
    <t>Kanastaszia</t>
  </si>
  <si>
    <t>868899881548513280</t>
  </si>
  <si>
    <t>v_minnich</t>
  </si>
  <si>
    <t>18198348</t>
  </si>
  <si>
    <t>srobhartkopf</t>
  </si>
  <si>
    <t>1022227158549315584</t>
  </si>
  <si>
    <t>EatonRose1</t>
  </si>
  <si>
    <t>1124725377342087168</t>
  </si>
  <si>
    <t>Milkman000T</t>
  </si>
  <si>
    <t>1091717345091964928</t>
  </si>
  <si>
    <t>notadmblnd</t>
  </si>
  <si>
    <t>20348348</t>
  </si>
  <si>
    <t>map301</t>
  </si>
  <si>
    <t>146185934</t>
  </si>
  <si>
    <t>grumpysteve47</t>
  </si>
  <si>
    <t>812484871033655296</t>
  </si>
  <si>
    <t>gegifford44</t>
  </si>
  <si>
    <t>830450888082935808</t>
  </si>
  <si>
    <t>CallMeAmerican</t>
  </si>
  <si>
    <t>235242149</t>
  </si>
  <si>
    <t>Evelynne24</t>
  </si>
  <si>
    <t>2307872286</t>
  </si>
  <si>
    <t>Lifeisee4me</t>
  </si>
  <si>
    <t>1070322648872349702</t>
  </si>
  <si>
    <t>SteveBurley11</t>
  </si>
  <si>
    <t>721103906416173056</t>
  </si>
  <si>
    <t>KieserBill</t>
  </si>
  <si>
    <t>877848065121681409</t>
  </si>
  <si>
    <t>Loofah57060</t>
  </si>
  <si>
    <t>3702234197</t>
  </si>
  <si>
    <t>Non_MSM_News</t>
  </si>
  <si>
    <t>37343086</t>
  </si>
  <si>
    <t>marla_j98</t>
  </si>
  <si>
    <t>927722806900678656</t>
  </si>
  <si>
    <t>YourAuntieMame</t>
  </si>
  <si>
    <t>1120681763339145216</t>
  </si>
  <si>
    <t>ScottEarle6</t>
  </si>
  <si>
    <t>823420</t>
  </si>
  <si>
    <t>kevinm13</t>
  </si>
  <si>
    <t>989842281799864320</t>
  </si>
  <si>
    <t>Itsmycodename</t>
  </si>
  <si>
    <t>865585619233263616</t>
  </si>
  <si>
    <t>SaskLass</t>
  </si>
  <si>
    <t>924470435185676291</t>
  </si>
  <si>
    <t>2600Hz_</t>
  </si>
  <si>
    <t>795423419219120128</t>
  </si>
  <si>
    <t>TanksAlotBrad</t>
  </si>
  <si>
    <t>2283629876</t>
  </si>
  <si>
    <t>DavidHowdy</t>
  </si>
  <si>
    <t>2496276174</t>
  </si>
  <si>
    <t>DMarieMaga</t>
  </si>
  <si>
    <t>3188079572</t>
  </si>
  <si>
    <t>JW_Branding</t>
  </si>
  <si>
    <t>2612057090</t>
  </si>
  <si>
    <t>nanc_eeeee</t>
  </si>
  <si>
    <t>1120744361875124225</t>
  </si>
  <si>
    <t>Boycott4Freedom</t>
  </si>
  <si>
    <t>1054188383537377280</t>
  </si>
  <si>
    <t>ExcaliberNomore</t>
  </si>
  <si>
    <t>793425345915551748</t>
  </si>
  <si>
    <t>nonsequitur2787</t>
  </si>
  <si>
    <t>1109485923727740930</t>
  </si>
  <si>
    <t>james_brexit</t>
  </si>
  <si>
    <t>826993439661187072</t>
  </si>
  <si>
    <t>AndoLynn</t>
  </si>
  <si>
    <t>818773758454312960</t>
  </si>
  <si>
    <t>hillbillywv11</t>
  </si>
  <si>
    <t>913737368061882369</t>
  </si>
  <si>
    <t>lisastewart59</t>
  </si>
  <si>
    <t>2290431911</t>
  </si>
  <si>
    <t>pinkladiecat</t>
  </si>
  <si>
    <t>3653156114</t>
  </si>
  <si>
    <t>crystal_jeter</t>
  </si>
  <si>
    <t>1087524132047278082</t>
  </si>
  <si>
    <t>REMO95798314</t>
  </si>
  <si>
    <t>174873047</t>
  </si>
  <si>
    <t>will_the_thrilI</t>
  </si>
  <si>
    <t>1041624996265701378</t>
  </si>
  <si>
    <t>BlondeFemFatale</t>
  </si>
  <si>
    <t>16124531</t>
  </si>
  <si>
    <t>MalcolmOutLoud</t>
  </si>
  <si>
    <t>1101125396647559169</t>
  </si>
  <si>
    <t>DellagrottaR</t>
  </si>
  <si>
    <t>1046038975</t>
  </si>
  <si>
    <t>MTGphotographe</t>
  </si>
  <si>
    <t>182362719</t>
  </si>
  <si>
    <t>ccokermn</t>
  </si>
  <si>
    <t>882312666911584257</t>
  </si>
  <si>
    <t>Knodgerod</t>
  </si>
  <si>
    <t>19288813</t>
  </si>
  <si>
    <t>CarrionSoul</t>
  </si>
  <si>
    <t>77465551</t>
  </si>
  <si>
    <t>jogally</t>
  </si>
  <si>
    <t>175161093</t>
  </si>
  <si>
    <t>rebeccagrants</t>
  </si>
  <si>
    <t>20088549</t>
  </si>
  <si>
    <t>thelastpope</t>
  </si>
  <si>
    <t>1072713992664215552</t>
  </si>
  <si>
    <t>Vulcans14</t>
  </si>
  <si>
    <t>963902648574394368</t>
  </si>
  <si>
    <t>moon_raven_wolf</t>
  </si>
  <si>
    <t>3126867082</t>
  </si>
  <si>
    <t>Gigglengifts</t>
  </si>
  <si>
    <t>1072228143673565185</t>
  </si>
  <si>
    <t>PatrioticNaVet</t>
  </si>
  <si>
    <t>1036879144318058497</t>
  </si>
  <si>
    <t>hill41099</t>
  </si>
  <si>
    <t>1081253635533799424</t>
  </si>
  <si>
    <t>DeliverMeNot</t>
  </si>
  <si>
    <t>751970174</t>
  </si>
  <si>
    <t>Enkumal</t>
  </si>
  <si>
    <t>495382516</t>
  </si>
  <si>
    <t>sgrishka</t>
  </si>
  <si>
    <t>2505872401</t>
  </si>
  <si>
    <t>VirginiaGurule</t>
  </si>
  <si>
    <t>2446057753</t>
  </si>
  <si>
    <t>WowLewi</t>
  </si>
  <si>
    <t>2973408965</t>
  </si>
  <si>
    <t>voicemyopinion2</t>
  </si>
  <si>
    <t>958716163</t>
  </si>
  <si>
    <t>MikeBates04</t>
  </si>
  <si>
    <t>965596598477537280</t>
  </si>
  <si>
    <t>brandyazUSA</t>
  </si>
  <si>
    <t>977279650413105153</t>
  </si>
  <si>
    <t>AlanBry14743664</t>
  </si>
  <si>
    <t>15701061</t>
  </si>
  <si>
    <t>dejean76</t>
  </si>
  <si>
    <t>2198298228</t>
  </si>
  <si>
    <t>ElenaFelicia47</t>
  </si>
  <si>
    <t>138360326</t>
  </si>
  <si>
    <t>KnightsWhoGoNi</t>
  </si>
  <si>
    <t>604069318</t>
  </si>
  <si>
    <t>LarryLana1</t>
  </si>
  <si>
    <t>886020348390526976</t>
  </si>
  <si>
    <t>spraguepond</t>
  </si>
  <si>
    <t>4867517495</t>
  </si>
  <si>
    <t>E_Marie1964</t>
  </si>
  <si>
    <t>2231854502</t>
  </si>
  <si>
    <t>nick240v</t>
  </si>
  <si>
    <t>26909699</t>
  </si>
  <si>
    <t>srohm</t>
  </si>
  <si>
    <t>2340333483</t>
  </si>
  <si>
    <t>Lauren1real</t>
  </si>
  <si>
    <t>871784494176620545</t>
  </si>
  <si>
    <t>DonChanowit</t>
  </si>
  <si>
    <t>3549678555</t>
  </si>
  <si>
    <t>tamrp69</t>
  </si>
  <si>
    <t>1057411096963891200</t>
  </si>
  <si>
    <t>Dea_Vittoria</t>
  </si>
  <si>
    <t>425225333</t>
  </si>
  <si>
    <t>PrettysBook</t>
  </si>
  <si>
    <t>716805671472136192</t>
  </si>
  <si>
    <t>walrathcd</t>
  </si>
  <si>
    <t>3234521804</t>
  </si>
  <si>
    <t>BroMark1611</t>
  </si>
  <si>
    <t>1018334783930273792</t>
  </si>
  <si>
    <t>Karl98424542</t>
  </si>
  <si>
    <t>27563757</t>
  </si>
  <si>
    <t>planktonite</t>
  </si>
  <si>
    <t>438043008</t>
  </si>
  <si>
    <t>tmccra55</t>
  </si>
  <si>
    <t>75826581</t>
  </si>
  <si>
    <t>DYNAMITEDORK</t>
  </si>
  <si>
    <t>20836918</t>
  </si>
  <si>
    <t>Figment_now</t>
  </si>
  <si>
    <t>66837106</t>
  </si>
  <si>
    <t>ThrowingStonz</t>
  </si>
  <si>
    <t>927723907330859010</t>
  </si>
  <si>
    <t>lighthouse_beam</t>
  </si>
  <si>
    <t>976536929448681474</t>
  </si>
  <si>
    <t>carleigh1985</t>
  </si>
  <si>
    <t>4813881008</t>
  </si>
  <si>
    <t>rudyandcobie</t>
  </si>
  <si>
    <t>1358403553</t>
  </si>
  <si>
    <t>willy_x1</t>
  </si>
  <si>
    <t>53802219</t>
  </si>
  <si>
    <t>Allking72</t>
  </si>
  <si>
    <t>965850092560441344</t>
  </si>
  <si>
    <t>DerRadler2</t>
  </si>
  <si>
    <t>1069957372259401729</t>
  </si>
  <si>
    <t>Lifes_Luxuries_</t>
  </si>
  <si>
    <t>782834569179312129</t>
  </si>
  <si>
    <t>shellbells7878</t>
  </si>
  <si>
    <t>352429706</t>
  </si>
  <si>
    <t>donengland1</t>
  </si>
  <si>
    <t>1002182849062195200</t>
  </si>
  <si>
    <t>BibeeChristian</t>
  </si>
  <si>
    <t>2319201307</t>
  </si>
  <si>
    <t>SkManzurul</t>
  </si>
  <si>
    <t>940653369642897408</t>
  </si>
  <si>
    <t>reallychriss</t>
  </si>
  <si>
    <t>854912579642298368</t>
  </si>
  <si>
    <t>Transnewsbender</t>
  </si>
  <si>
    <t>871822142593261568</t>
  </si>
  <si>
    <t>BecksOfBucks</t>
  </si>
  <si>
    <t>48310513</t>
  </si>
  <si>
    <t>YoriKitKat</t>
  </si>
  <si>
    <t>877961744794169344</t>
  </si>
  <si>
    <t>KteePalm</t>
  </si>
  <si>
    <t>3214717179</t>
  </si>
  <si>
    <t>WhicketW</t>
  </si>
  <si>
    <t>101596648</t>
  </si>
  <si>
    <t>sandikh55</t>
  </si>
  <si>
    <t>1398602172</t>
  </si>
  <si>
    <t>jamesbo26445798</t>
  </si>
  <si>
    <t>947184473862422528</t>
  </si>
  <si>
    <t>Stevie47740937</t>
  </si>
  <si>
    <t>971096278821146626</t>
  </si>
  <si>
    <t>theRogueReview</t>
  </si>
  <si>
    <t>62169005</t>
  </si>
  <si>
    <t>StephenSwann</t>
  </si>
  <si>
    <t>572139833</t>
  </si>
  <si>
    <t>DontTreadOnUS</t>
  </si>
  <si>
    <t>3281249749</t>
  </si>
  <si>
    <t>Rkbbrother</t>
  </si>
  <si>
    <t>1107497125754142721</t>
  </si>
  <si>
    <t>rusty_doctor</t>
  </si>
  <si>
    <t>962764111640694786</t>
  </si>
  <si>
    <t>Cardiffboy85</t>
  </si>
  <si>
    <t>1004212858127777792</t>
  </si>
  <si>
    <t>Verityforever</t>
  </si>
  <si>
    <t>1101797613517631488</t>
  </si>
  <si>
    <t>MrBono19</t>
  </si>
  <si>
    <t>950437412701982721</t>
  </si>
  <si>
    <t>M2theMfknJ</t>
  </si>
  <si>
    <t>985688625131245568</t>
  </si>
  <si>
    <t>pelusa_del</t>
  </si>
  <si>
    <t>1007837535698145280</t>
  </si>
  <si>
    <t>goblin_josh</t>
  </si>
  <si>
    <t>449843676</t>
  </si>
  <si>
    <t>SheldonKaufman</t>
  </si>
  <si>
    <t>33806543</t>
  </si>
  <si>
    <t>CrisHenderson</t>
  </si>
  <si>
    <t>969318211</t>
  </si>
  <si>
    <t>_NCPatriot_</t>
  </si>
  <si>
    <t>202653104</t>
  </si>
  <si>
    <t>englandpaddy</t>
  </si>
  <si>
    <t>816669855952814081</t>
  </si>
  <si>
    <t>ride1hour</t>
  </si>
  <si>
    <t>822824911370653696</t>
  </si>
  <si>
    <t>mb_brad85</t>
  </si>
  <si>
    <t>59050080</t>
  </si>
  <si>
    <t>Jiva21</t>
  </si>
  <si>
    <t>2924130165</t>
  </si>
  <si>
    <t>LynnSwan64</t>
  </si>
  <si>
    <t>556265172</t>
  </si>
  <si>
    <t>ssbn620</t>
  </si>
  <si>
    <t>2776821780</t>
  </si>
  <si>
    <t>Denarae11</t>
  </si>
  <si>
    <t>1073260904437866496</t>
  </si>
  <si>
    <t>USTrumpTweets</t>
  </si>
  <si>
    <t>1103621508734296066</t>
  </si>
  <si>
    <t>MacAndrews14</t>
  </si>
  <si>
    <t>1085778329364561920</t>
  </si>
  <si>
    <t>Kayla87230900</t>
  </si>
  <si>
    <t>926610341274030081</t>
  </si>
  <si>
    <t>yvonnecar20</t>
  </si>
  <si>
    <t>778222109159940098</t>
  </si>
  <si>
    <t>Gregmichael78</t>
  </si>
  <si>
    <t>90066817</t>
  </si>
  <si>
    <t>MaryLuWiliams</t>
  </si>
  <si>
    <t>47419120</t>
  </si>
  <si>
    <t>bolddigger52</t>
  </si>
  <si>
    <t>528773963</t>
  </si>
  <si>
    <t>_jackmick_</t>
  </si>
  <si>
    <t>80619799</t>
  </si>
  <si>
    <t>LeoOfMars</t>
  </si>
  <si>
    <t>812731741228171272</t>
  </si>
  <si>
    <t>SahaisleyKelly</t>
  </si>
  <si>
    <t>14920937</t>
  </si>
  <si>
    <t>AndreaGerak</t>
  </si>
  <si>
    <t>931539716519886849</t>
  </si>
  <si>
    <t>manelgironi</t>
  </si>
  <si>
    <t>966031684725440512</t>
  </si>
  <si>
    <t>Homeles_america</t>
  </si>
  <si>
    <t>19136850</t>
  </si>
  <si>
    <t>texacalirose</t>
  </si>
  <si>
    <t>751804195</t>
  </si>
  <si>
    <t>EddieGrigg1</t>
  </si>
  <si>
    <t>998362077868814336</t>
  </si>
  <si>
    <t>Republican_1973</t>
  </si>
  <si>
    <t>747961489</t>
  </si>
  <si>
    <t>tmarsi1</t>
  </si>
  <si>
    <t>803350986207043584</t>
  </si>
  <si>
    <t>Liberty4Rox</t>
  </si>
  <si>
    <t>262316473</t>
  </si>
  <si>
    <t>SANDRAFREYB</t>
  </si>
  <si>
    <t>787243415708823552</t>
  </si>
  <si>
    <t>irrepressably</t>
  </si>
  <si>
    <t>860776572</t>
  </si>
  <si>
    <t>proffitt_judy</t>
  </si>
  <si>
    <t>35984238</t>
  </si>
  <si>
    <t>smarkmaitland</t>
  </si>
  <si>
    <t>918274726363004928</t>
  </si>
  <si>
    <t>TrumpsCountry</t>
  </si>
  <si>
    <t>84102421</t>
  </si>
  <si>
    <t>TrealDaisyDuke</t>
  </si>
  <si>
    <t>1031229624779530244</t>
  </si>
  <si>
    <t>ErwinPernegger8</t>
  </si>
  <si>
    <t>3153364239</t>
  </si>
  <si>
    <t>L_Heath01</t>
  </si>
  <si>
    <t>301480200</t>
  </si>
  <si>
    <t>adrenaline1001</t>
  </si>
  <si>
    <t>890409653091348480</t>
  </si>
  <si>
    <t>chrisnkelli</t>
  </si>
  <si>
    <t>891377362104983554</t>
  </si>
  <si>
    <t>AlanVernon3</t>
  </si>
  <si>
    <t>1066399636737466368</t>
  </si>
  <si>
    <t>LauraBl42334579</t>
  </si>
  <si>
    <t>786301921049112576</t>
  </si>
  <si>
    <t>diamondddp11</t>
  </si>
  <si>
    <t>1447375976</t>
  </si>
  <si>
    <t>WNC2A</t>
  </si>
  <si>
    <t>225021500</t>
  </si>
  <si>
    <t>abdulllahanwar</t>
  </si>
  <si>
    <t>971009578195447808</t>
  </si>
  <si>
    <t>Timothy_de_Illy</t>
  </si>
  <si>
    <t>726472117</t>
  </si>
  <si>
    <t>FreelanceSuman</t>
  </si>
  <si>
    <t>1075967319422222342</t>
  </si>
  <si>
    <t>jamesho93139786</t>
  </si>
  <si>
    <t>1030255143533649921</t>
  </si>
  <si>
    <t>Crazyma18875203</t>
  </si>
  <si>
    <t>458169759</t>
  </si>
  <si>
    <t>cgcronos</t>
  </si>
  <si>
    <t>1079440572304130049</t>
  </si>
  <si>
    <t>magaman06854717</t>
  </si>
  <si>
    <t>766706715895164928</t>
  </si>
  <si>
    <t>patriotinohio</t>
  </si>
  <si>
    <t>1059695858063572993</t>
  </si>
  <si>
    <t>kevinskeaton</t>
  </si>
  <si>
    <t>533246748</t>
  </si>
  <si>
    <t>helene713</t>
  </si>
  <si>
    <t>191523835</t>
  </si>
  <si>
    <t>DougieTheGolfer</t>
  </si>
  <si>
    <t>4872162443</t>
  </si>
  <si>
    <t>NevaAyer</t>
  </si>
  <si>
    <t>14189482</t>
  </si>
  <si>
    <t>davederington</t>
  </si>
  <si>
    <t>884428919558074368</t>
  </si>
  <si>
    <t>DeutschNationa2</t>
  </si>
  <si>
    <t>1543813320</t>
  </si>
  <si>
    <t>MrJumper02</t>
  </si>
  <si>
    <t>807036933587156992</t>
  </si>
  <si>
    <t>jeff1961johnson</t>
  </si>
  <si>
    <t>1066852583569014785</t>
  </si>
  <si>
    <t>TryTryAgain99</t>
  </si>
  <si>
    <t>924772277282947073</t>
  </si>
  <si>
    <t>MichaelLehnick</t>
  </si>
  <si>
    <t>816711080516976641</t>
  </si>
  <si>
    <t>al97636772</t>
  </si>
  <si>
    <t>923200016696729600</t>
  </si>
  <si>
    <t>Earl26518683</t>
  </si>
  <si>
    <t>475862409</t>
  </si>
  <si>
    <t>molumbe</t>
  </si>
  <si>
    <t>718390445072654336</t>
  </si>
  <si>
    <t>helmutriedl7</t>
  </si>
  <si>
    <t>861216901</t>
  </si>
  <si>
    <t>Dilirius</t>
  </si>
  <si>
    <t>999571532262400000</t>
  </si>
  <si>
    <t>Isa90102301</t>
  </si>
  <si>
    <t>877221853642842112</t>
  </si>
  <si>
    <t>politixlive</t>
  </si>
  <si>
    <t>550540673</t>
  </si>
  <si>
    <t>FRthEstate</t>
  </si>
  <si>
    <t>2994611948</t>
  </si>
  <si>
    <t>9efafbd2271f4fd</t>
  </si>
  <si>
    <t>517312405</t>
  </si>
  <si>
    <t>mz_regensburg</t>
  </si>
  <si>
    <t>1218856906166624257</t>
  </si>
  <si>
    <t>Ara33339680</t>
  </si>
  <si>
    <t>1022785056509714432</t>
  </si>
  <si>
    <t>FoxNici</t>
  </si>
  <si>
    <t>1167792804132720643</t>
  </si>
  <si>
    <t>Clasa22182275</t>
  </si>
  <si>
    <t>1071687132794753025</t>
  </si>
  <si>
    <t>Sascha157</t>
  </si>
  <si>
    <t>1391429031292293125</t>
  </si>
  <si>
    <t>Chris29895737</t>
  </si>
  <si>
    <t>1349054348773519360</t>
  </si>
  <si>
    <t>bronco_imbiss</t>
  </si>
  <si>
    <t>1391792948346564616</t>
  </si>
  <si>
    <t>Kahl_Lauderbach</t>
  </si>
  <si>
    <t>1428099608996163597</t>
  </si>
  <si>
    <t>HannaHisge</t>
  </si>
  <si>
    <t>951091047962116096</t>
  </si>
  <si>
    <t>mh280588</t>
  </si>
  <si>
    <t>1404458782764195849</t>
  </si>
  <si>
    <t>OSchlottboehmer</t>
  </si>
  <si>
    <t>1228433005372461056</t>
  </si>
  <si>
    <t>apzzJan</t>
  </si>
  <si>
    <t>2970976377</t>
  </si>
  <si>
    <t>heilmarie</t>
  </si>
  <si>
    <t>1416386115435630593</t>
  </si>
  <si>
    <t>HerbrigMarina</t>
  </si>
  <si>
    <t>1376954691964313602</t>
  </si>
  <si>
    <t>PetraUliczka</t>
  </si>
  <si>
    <t>4696119841</t>
  </si>
  <si>
    <t>Katerchen01</t>
  </si>
  <si>
    <t>1231204283787481089</t>
  </si>
  <si>
    <t>Kommandeur8</t>
  </si>
  <si>
    <t>1388929725603749890</t>
  </si>
  <si>
    <t>Iso97425405</t>
  </si>
  <si>
    <t>3295702415</t>
  </si>
  <si>
    <t>Frauendoktor1</t>
  </si>
  <si>
    <t>1159823996524752896</t>
  </si>
  <si>
    <t>Erni05470360</t>
  </si>
  <si>
    <t>3947877089</t>
  </si>
  <si>
    <t>Rockrebelgirlx</t>
  </si>
  <si>
    <t>1151263100</t>
  </si>
  <si>
    <t>ratoggiba</t>
  </si>
  <si>
    <t>1064950337080041477</t>
  </si>
  <si>
    <t>Sophie90659378</t>
  </si>
  <si>
    <t>1369222850146689026</t>
  </si>
  <si>
    <t>Kitkat01449186</t>
  </si>
  <si>
    <t>265553585</t>
  </si>
  <si>
    <t>rst_ebh</t>
  </si>
  <si>
    <t>3368097508</t>
  </si>
  <si>
    <t>Broccoli_hunter</t>
  </si>
  <si>
    <t>1421535065864081409</t>
  </si>
  <si>
    <t>BanyaStork</t>
  </si>
  <si>
    <t>1400909316417376258</t>
  </si>
  <si>
    <t>Sven61959578</t>
  </si>
  <si>
    <t>827977097888964608</t>
  </si>
  <si>
    <t>RikkiChristian5</t>
  </si>
  <si>
    <t>4695859524</t>
  </si>
  <si>
    <t>Eric_MHFan</t>
  </si>
  <si>
    <t>1150795348283133954</t>
  </si>
  <si>
    <t>BirgitM64999306</t>
  </si>
  <si>
    <t>1410537666211467265</t>
  </si>
  <si>
    <t>Mutzel09059351</t>
  </si>
  <si>
    <t>1373631547262255104</t>
  </si>
  <si>
    <t>Kyrile3</t>
  </si>
  <si>
    <t>898570541782765568</t>
  </si>
  <si>
    <t>Rainer__Wein</t>
  </si>
  <si>
    <t>1221869393904373761</t>
  </si>
  <si>
    <t>StefanLoffler</t>
  </si>
  <si>
    <t>1403281436858372096</t>
  </si>
  <si>
    <t>ramblerdaytreck</t>
  </si>
  <si>
    <t>1413136327466311682</t>
  </si>
  <si>
    <t>Nie_zweifeln</t>
  </si>
  <si>
    <t>1345144116527689732</t>
  </si>
  <si>
    <t>Stephan63749129</t>
  </si>
  <si>
    <t>1391097760858976256</t>
  </si>
  <si>
    <t>DniDns1</t>
  </si>
  <si>
    <t>1428029915866271748</t>
  </si>
  <si>
    <t>methljunge</t>
  </si>
  <si>
    <t>1282635319125454849</t>
  </si>
  <si>
    <t>Hardy41618656</t>
  </si>
  <si>
    <t>1072943313274224640</t>
  </si>
  <si>
    <t>CryptoLINKlady</t>
  </si>
  <si>
    <t>1318624898332360704</t>
  </si>
  <si>
    <t>KreuterVolker</t>
  </si>
  <si>
    <t>1135111971878121472</t>
  </si>
  <si>
    <t>Mioukater1</t>
  </si>
  <si>
    <t>1159422706762362880</t>
  </si>
  <si>
    <t>XerfuR</t>
  </si>
  <si>
    <t>51848065</t>
  </si>
  <si>
    <t>Ruhrpottdude</t>
  </si>
  <si>
    <t>1387507894426476545</t>
  </si>
  <si>
    <t>the_observer981</t>
  </si>
  <si>
    <t>1163110141694291968</t>
  </si>
  <si>
    <t>LydiaGina</t>
  </si>
  <si>
    <t>1408802057021181954</t>
  </si>
  <si>
    <t>BoeMarc</t>
  </si>
  <si>
    <t>1274212375554596864</t>
  </si>
  <si>
    <t>FreedomCapital5</t>
  </si>
  <si>
    <t>1237853952596574209</t>
  </si>
  <si>
    <t>sonne_fred</t>
  </si>
  <si>
    <t>777595378250158080</t>
  </si>
  <si>
    <t>TheoWombat</t>
  </si>
  <si>
    <t>1300152083388211200</t>
  </si>
  <si>
    <t>GordonHirschka</t>
  </si>
  <si>
    <t>1235862828474490880</t>
  </si>
  <si>
    <t>Alexa80712238</t>
  </si>
  <si>
    <t>786147015537242112</t>
  </si>
  <si>
    <t>OllBerch</t>
  </si>
  <si>
    <t>366672415</t>
  </si>
  <si>
    <t>fabulus_berlin</t>
  </si>
  <si>
    <t>3218942921</t>
  </si>
  <si>
    <t>Schlaubi_Fux</t>
  </si>
  <si>
    <t>2430480034</t>
  </si>
  <si>
    <t>ibirulez</t>
  </si>
  <si>
    <t>1369616648731246599</t>
  </si>
  <si>
    <t>HolgerStephan7</t>
  </si>
  <si>
    <t>1211619125371424768</t>
  </si>
  <si>
    <t>Ben12140223</t>
  </si>
  <si>
    <t>1039879138956521472</t>
  </si>
  <si>
    <t>Rechtsabbieger2</t>
  </si>
  <si>
    <t>1410426833116536833</t>
  </si>
  <si>
    <t>Maximus_Deci</t>
  </si>
  <si>
    <t>1374484786052440078</t>
  </si>
  <si>
    <t>KatiBitcoin</t>
  </si>
  <si>
    <t>256037800</t>
  </si>
  <si>
    <t>IIIusionati</t>
  </si>
  <si>
    <t>900417134093795328</t>
  </si>
  <si>
    <t>MeinerE97616416</t>
  </si>
  <si>
    <t>1366881311709945867</t>
  </si>
  <si>
    <t>Frnky39056596</t>
  </si>
  <si>
    <t>254450954</t>
  </si>
  <si>
    <t>JanScheumer</t>
  </si>
  <si>
    <t>2766027607</t>
  </si>
  <si>
    <t>paulw_albrecht</t>
  </si>
  <si>
    <t>831868187503374336</t>
  </si>
  <si>
    <t>BaronSeewald</t>
  </si>
  <si>
    <t>711597177638928385</t>
  </si>
  <si>
    <t>smidtje73</t>
  </si>
  <si>
    <t>56366267</t>
  </si>
  <si>
    <t>BoeingBill</t>
  </si>
  <si>
    <t>754341395461201920</t>
  </si>
  <si>
    <t>yvonnegoe1</t>
  </si>
  <si>
    <t>712320925455273984</t>
  </si>
  <si>
    <t>CleverJuboe</t>
  </si>
  <si>
    <t>1256575717703389184</t>
  </si>
  <si>
    <t>Fritz87117802</t>
  </si>
  <si>
    <t>2389712850</t>
  </si>
  <si>
    <t>lachsnudel</t>
  </si>
  <si>
    <t>1310940951234347027</t>
  </si>
  <si>
    <t>chris99063928</t>
  </si>
  <si>
    <t>972032904</t>
  </si>
  <si>
    <t>TotaldeeperName</t>
  </si>
  <si>
    <t>1072969565473304576</t>
  </si>
  <si>
    <t>Tilo_o_</t>
  </si>
  <si>
    <t>339896829</t>
  </si>
  <si>
    <t>Claudia220363B</t>
  </si>
  <si>
    <t>1343901049585872896</t>
  </si>
  <si>
    <t>frago001</t>
  </si>
  <si>
    <t>1359590097709129729</t>
  </si>
  <si>
    <t>Schwarz87351831</t>
  </si>
  <si>
    <t>1214142781473509378</t>
  </si>
  <si>
    <t>GnterHermann2</t>
  </si>
  <si>
    <t>3434016807</t>
  </si>
  <si>
    <t>HartmutBauerBln</t>
  </si>
  <si>
    <t>960945913928867840</t>
  </si>
  <si>
    <t>FredBylov</t>
  </si>
  <si>
    <t>2973454109</t>
  </si>
  <si>
    <t>SirBoilerlot</t>
  </si>
  <si>
    <t>1007246394682429445</t>
  </si>
  <si>
    <t>BiancaSBraun1</t>
  </si>
  <si>
    <t>261336644</t>
  </si>
  <si>
    <t>petfe</t>
  </si>
  <si>
    <t>28311676</t>
  </si>
  <si>
    <t>blyon72</t>
  </si>
  <si>
    <t>4757137581</t>
  </si>
  <si>
    <t>EinsameStimme</t>
  </si>
  <si>
    <t>1341898651447287820</t>
  </si>
  <si>
    <t>Karma42653850</t>
  </si>
  <si>
    <t>89236917</t>
  </si>
  <si>
    <t>Imholz</t>
  </si>
  <si>
    <t>1321114933300498438</t>
  </si>
  <si>
    <t>Miaomia85238004</t>
  </si>
  <si>
    <t>1307752257849634816</t>
  </si>
  <si>
    <t>StrebeNachMehr</t>
  </si>
  <si>
    <t>1272497285612679168</t>
  </si>
  <si>
    <t>Kassand25219463</t>
  </si>
  <si>
    <t>1223050116942245888</t>
  </si>
  <si>
    <t>CRwavy</t>
  </si>
  <si>
    <t>936534524250542080</t>
  </si>
  <si>
    <t>TigerSusi</t>
  </si>
  <si>
    <t>810949414143528964</t>
  </si>
  <si>
    <t>CryptoPol04</t>
  </si>
  <si>
    <t>805132622338916353</t>
  </si>
  <si>
    <t>LastofUsPartII</t>
  </si>
  <si>
    <t>1265554882741833731</t>
  </si>
  <si>
    <t>RB35013036</t>
  </si>
  <si>
    <t>796445860854960128</t>
  </si>
  <si>
    <t>final2017</t>
  </si>
  <si>
    <t>1164547993036623873</t>
  </si>
  <si>
    <t>Kaia76Kaia</t>
  </si>
  <si>
    <t>1011708481</t>
  </si>
  <si>
    <t>Gabriele1263</t>
  </si>
  <si>
    <t>1235497756187398144</t>
  </si>
  <si>
    <t>Amanda04091294</t>
  </si>
  <si>
    <t>1206296452143681540</t>
  </si>
  <si>
    <t>Stefan81933481</t>
  </si>
  <si>
    <t>936275780342026240</t>
  </si>
  <si>
    <t>RolfSockel</t>
  </si>
  <si>
    <t>1252332885677428743</t>
  </si>
  <si>
    <t>Dani85907214</t>
  </si>
  <si>
    <t>1210604724308914177</t>
  </si>
  <si>
    <t>Hedwig47790399</t>
  </si>
  <si>
    <t>1581268200</t>
  </si>
  <si>
    <t>asgard_irij</t>
  </si>
  <si>
    <t>1080781724261462021</t>
  </si>
  <si>
    <t>UweWegel</t>
  </si>
  <si>
    <t>1069468010845491200</t>
  </si>
  <si>
    <t>Alex56496812</t>
  </si>
  <si>
    <t>1180533459091169281</t>
  </si>
  <si>
    <t>Lothar59Lothar</t>
  </si>
  <si>
    <t>1239189613425635330</t>
  </si>
  <si>
    <t>MARTIN42493599</t>
  </si>
  <si>
    <t>1172950139826266112</t>
  </si>
  <si>
    <t>Zimmer24555903</t>
  </si>
  <si>
    <t>787000463396921344</t>
  </si>
  <si>
    <t>101068B</t>
  </si>
  <si>
    <t>1238383060405620737</t>
  </si>
  <si>
    <t>CarlvonClausew6</t>
  </si>
  <si>
    <t>103710103</t>
  </si>
  <si>
    <t>Erlaucht</t>
  </si>
  <si>
    <t>952235346</t>
  </si>
  <si>
    <t>NicoSchleinitz</t>
  </si>
  <si>
    <t>381662015</t>
  </si>
  <si>
    <t>conqvest</t>
  </si>
  <si>
    <t>1182538679178448896</t>
  </si>
  <si>
    <t>itsmaam9</t>
  </si>
  <si>
    <t>1167074015145578499</t>
  </si>
  <si>
    <t>Lookbehind2</t>
  </si>
  <si>
    <t>1212113506679410688</t>
  </si>
  <si>
    <t>Teutone14</t>
  </si>
  <si>
    <t>1218564289734369282</t>
  </si>
  <si>
    <t>HuhnFettes</t>
  </si>
  <si>
    <t>281720699</t>
  </si>
  <si>
    <t>checkergroup</t>
  </si>
  <si>
    <t>1049683526377984001</t>
  </si>
  <si>
    <t>CandyS98771248</t>
  </si>
  <si>
    <t>919633667672150017</t>
  </si>
  <si>
    <t>ShilokJens</t>
  </si>
  <si>
    <t>1024184989</t>
  </si>
  <si>
    <t>area25_hcl</t>
  </si>
  <si>
    <t>2464451542</t>
  </si>
  <si>
    <t>lotticoesfeld1</t>
  </si>
  <si>
    <t>436827490</t>
  </si>
  <si>
    <t>phrasensprenger</t>
  </si>
  <si>
    <t>831470472</t>
  </si>
  <si>
    <t>pewglobal</t>
  </si>
  <si>
    <t>728164235075719168</t>
  </si>
  <si>
    <t>ottoknapig</t>
  </si>
  <si>
    <t>1916592739</t>
  </si>
  <si>
    <t>shakespeare68</t>
  </si>
  <si>
    <t>810536303200759809</t>
  </si>
  <si>
    <t>large_guy</t>
  </si>
  <si>
    <t>1495896344300507139</t>
  </si>
  <si>
    <t>MetterMergo</t>
  </si>
  <si>
    <t>1495469361255137286</t>
  </si>
  <si>
    <t>w1chtelix</t>
  </si>
  <si>
    <t>1341040027451727872</t>
  </si>
  <si>
    <t>hessligerKadser</t>
  </si>
  <si>
    <t>1348754949149257730</t>
  </si>
  <si>
    <t>fraeuleinbollen</t>
  </si>
  <si>
    <t>999894136156180480</t>
  </si>
  <si>
    <t>FcnLumpenhund</t>
  </si>
  <si>
    <t>1491705575796793344</t>
  </si>
  <si>
    <t>nichtsarer</t>
  </si>
  <si>
    <t>1491060643465728003</t>
  </si>
  <si>
    <t>Faralis_Faris</t>
  </si>
  <si>
    <t>1490103875407384580</t>
  </si>
  <si>
    <t>reinibleibt</t>
  </si>
  <si>
    <t>1490007877662257162</t>
  </si>
  <si>
    <t>aandariel</t>
  </si>
  <si>
    <t>1484181490493628417</t>
  </si>
  <si>
    <t>kl3inerr4b</t>
  </si>
  <si>
    <t>1474334856595357704</t>
  </si>
  <si>
    <t>Weissherbst170</t>
  </si>
  <si>
    <t>1461378030941704206</t>
  </si>
  <si>
    <t>lagi_no5</t>
  </si>
  <si>
    <t>1488885161970315269</t>
  </si>
  <si>
    <t>DoktorRyu</t>
  </si>
  <si>
    <t>1487050772865036292</t>
  </si>
  <si>
    <t>DrSanczewski</t>
  </si>
  <si>
    <t>1486291569556832257</t>
  </si>
  <si>
    <t>katzensohn</t>
  </si>
  <si>
    <t>1486572255555596291</t>
  </si>
  <si>
    <t>AlmanausPeru</t>
  </si>
  <si>
    <t>1073975448290422784</t>
  </si>
  <si>
    <t>nichtdiejeniche</t>
  </si>
  <si>
    <t>1483849655507116036</t>
  </si>
  <si>
    <t>apfelwlcht</t>
  </si>
  <si>
    <t>1485680497510522880</t>
  </si>
  <si>
    <t>pilzesindtoll</t>
  </si>
  <si>
    <t>1483858301498675208</t>
  </si>
  <si>
    <t>MTrollaner</t>
  </si>
  <si>
    <t>1473645154586218501</t>
  </si>
  <si>
    <t>bmolchen</t>
  </si>
  <si>
    <t>1484927786200584193</t>
  </si>
  <si>
    <t>bajuwarenkoenig</t>
  </si>
  <si>
    <t>1448484194649317383</t>
  </si>
  <si>
    <t>_Lona0</t>
  </si>
  <si>
    <t>1452950794928599040</t>
  </si>
  <si>
    <t>gegenfette</t>
  </si>
  <si>
    <t>1430547220437344256</t>
  </si>
  <si>
    <t>ReyMcsriff18</t>
  </si>
  <si>
    <t>1425497118890991623</t>
  </si>
  <si>
    <t>GulagFury</t>
  </si>
  <si>
    <t>1416749960029261825</t>
  </si>
  <si>
    <t>_xAlphax</t>
  </si>
  <si>
    <t>1268498564415655937</t>
  </si>
  <si>
    <t>pingupope</t>
  </si>
  <si>
    <t>1326550715406323714</t>
  </si>
  <si>
    <t>maienregen</t>
  </si>
  <si>
    <t>868469821</t>
  </si>
  <si>
    <t>Weird_AnimaIs</t>
  </si>
  <si>
    <t>1365989809160880129</t>
  </si>
  <si>
    <t>fendinovic</t>
  </si>
  <si>
    <t>300218493</t>
  </si>
  <si>
    <t>V_Feuerstein</t>
  </si>
  <si>
    <t>757264733749862400</t>
  </si>
  <si>
    <t>Queenpersiax</t>
  </si>
  <si>
    <t>1409738372826943490</t>
  </si>
  <si>
    <t>LukasSchilling0</t>
  </si>
  <si>
    <t>50751556</t>
  </si>
  <si>
    <t>NellyFurtado</t>
  </si>
  <si>
    <t>112026164</t>
  </si>
  <si>
    <t>ReyXXL</t>
  </si>
  <si>
    <t>1222226534573973504</t>
  </si>
  <si>
    <t>ZoeWeesOfficial</t>
  </si>
  <si>
    <t>1069859327832395776</t>
  </si>
  <si>
    <t>TimKrug69</t>
  </si>
  <si>
    <t>259435698</t>
  </si>
  <si>
    <t>dinahjane97</t>
  </si>
  <si>
    <t>176475568</t>
  </si>
  <si>
    <t>emmalynestrada</t>
  </si>
  <si>
    <t>78668059</t>
  </si>
  <si>
    <t>NatashaSlaytonn</t>
  </si>
  <si>
    <t>27776098</t>
  </si>
  <si>
    <t>AllyBrooke</t>
  </si>
  <si>
    <t>4429003533</t>
  </si>
  <si>
    <t>PopCrave</t>
  </si>
  <si>
    <t>289231454</t>
  </si>
  <si>
    <t>KUPT</t>
  </si>
  <si>
    <t>1386625974956142595</t>
  </si>
  <si>
    <t>Frank15793574</t>
  </si>
  <si>
    <t>1463615836594266116</t>
  </si>
  <si>
    <t>cb31809568</t>
  </si>
  <si>
    <t>1282009792962277379</t>
  </si>
  <si>
    <t>Winterg74346987</t>
  </si>
  <si>
    <t>1493946083327758340</t>
  </si>
  <si>
    <t>MolaConteh</t>
  </si>
  <si>
    <t>1050806765619687424</t>
  </si>
  <si>
    <t>SeichteKritik</t>
  </si>
  <si>
    <t>1489545054633046019</t>
  </si>
  <si>
    <t>BrostenDr</t>
  </si>
  <si>
    <t>1469253226168000514</t>
  </si>
  <si>
    <t>detlev_nagel</t>
  </si>
  <si>
    <t>1487968864998674433</t>
  </si>
  <si>
    <t>Derrick78950641</t>
  </si>
  <si>
    <t>1468876481656991745</t>
  </si>
  <si>
    <t>Bcherwu88048669</t>
  </si>
  <si>
    <t>1473025302691467271</t>
  </si>
  <si>
    <t>Roman23169597</t>
  </si>
  <si>
    <t>1338515904418746370</t>
  </si>
  <si>
    <t>idontsharef00d</t>
  </si>
  <si>
    <t>738447800732639232</t>
  </si>
  <si>
    <t>nuknoi66</t>
  </si>
  <si>
    <t>1468601314158563332</t>
  </si>
  <si>
    <t>truemirror_blog</t>
  </si>
  <si>
    <t>2263765090</t>
  </si>
  <si>
    <t>SchlummiFix8</t>
  </si>
  <si>
    <t>1467566198661566466</t>
  </si>
  <si>
    <t>freebird_west</t>
  </si>
  <si>
    <t>947425813397409792</t>
  </si>
  <si>
    <t>Alexand92332061</t>
  </si>
  <si>
    <t>804467888627314688</t>
  </si>
  <si>
    <t>OkBaizuo</t>
  </si>
  <si>
    <t>1462864859587133441</t>
  </si>
  <si>
    <t>Malynaa7</t>
  </si>
  <si>
    <t>1422910398618034178</t>
  </si>
  <si>
    <t>sikomos</t>
  </si>
  <si>
    <t>33522916</t>
  </si>
  <si>
    <t>philosoraptr</t>
  </si>
  <si>
    <t>1445117649348878343</t>
  </si>
  <si>
    <t>nk_kassab</t>
  </si>
  <si>
    <t>1290220331383377920</t>
  </si>
  <si>
    <t>Karamelenia6</t>
  </si>
  <si>
    <t>1483077493305270278</t>
  </si>
  <si>
    <t>Sonka72695068</t>
  </si>
  <si>
    <t>1428788668412661764</t>
  </si>
  <si>
    <t>Markus17590</t>
  </si>
  <si>
    <t>4690850336</t>
  </si>
  <si>
    <t>da_marco1983</t>
  </si>
  <si>
    <t>1428820333981835271</t>
  </si>
  <si>
    <t>SophiaSpiekert</t>
  </si>
  <si>
    <t>1323696040281837568</t>
  </si>
  <si>
    <t>OlgaGra89681924</t>
  </si>
  <si>
    <t>1242475504935919617</t>
  </si>
  <si>
    <t>Thomarelli</t>
  </si>
  <si>
    <t>3239293197</t>
  </si>
  <si>
    <t>TuxCatdotjpg</t>
  </si>
  <si>
    <t>1250683996758999042</t>
  </si>
  <si>
    <t>IzzyPtothe</t>
  </si>
  <si>
    <t>767657465232105472</t>
  </si>
  <si>
    <t>fabian_1812</t>
  </si>
  <si>
    <t>1459215828910583809</t>
  </si>
  <si>
    <t>Unsolidarischer</t>
  </si>
  <si>
    <t>1322086119299842050</t>
  </si>
  <si>
    <t>seyn286</t>
  </si>
  <si>
    <t>1395807808168337419</t>
  </si>
  <si>
    <t>Finzter_Hell</t>
  </si>
  <si>
    <t>1426813794001506307</t>
  </si>
  <si>
    <t>MarkCNowland1</t>
  </si>
  <si>
    <t>1474767501112356866</t>
  </si>
  <si>
    <t>Heime1971</t>
  </si>
  <si>
    <t>1234566020536381441</t>
  </si>
  <si>
    <t>willitwo2</t>
  </si>
  <si>
    <t>1460568731113902082</t>
  </si>
  <si>
    <t>OneMilk64</t>
  </si>
  <si>
    <t>1303217879299633152</t>
  </si>
  <si>
    <t>st0ner6</t>
  </si>
  <si>
    <t>1458136493583634437</t>
  </si>
  <si>
    <t>BLUETHUNDERII12</t>
  </si>
  <si>
    <t>1409042055167320064</t>
  </si>
  <si>
    <t>RocherTrav</t>
  </si>
  <si>
    <t>1347778815494397960</t>
  </si>
  <si>
    <t>AnthonymadisR</t>
  </si>
  <si>
    <t>1457680758584250368</t>
  </si>
  <si>
    <t>Lonnieg45630852</t>
  </si>
  <si>
    <t>1218202781405908993</t>
  </si>
  <si>
    <t>Speedbus3</t>
  </si>
  <si>
    <t>739580464944537601</t>
  </si>
  <si>
    <t>Nero069</t>
  </si>
  <si>
    <t>1209159537137213445</t>
  </si>
  <si>
    <t>KinnerMoriz</t>
  </si>
  <si>
    <t>1337853123541561345</t>
  </si>
  <si>
    <t>Charlot43215196</t>
  </si>
  <si>
    <t>823259724917444609</t>
  </si>
  <si>
    <t>gfawkes226</t>
  </si>
  <si>
    <t>1240979381633368065</t>
  </si>
  <si>
    <t>VPisjaev</t>
  </si>
  <si>
    <t>1414309468964376577</t>
  </si>
  <si>
    <t>EowynvonRohan</t>
  </si>
  <si>
    <t>1453788646373478409</t>
  </si>
  <si>
    <t>chgm1103</t>
  </si>
  <si>
    <t>1276451655026966528</t>
  </si>
  <si>
    <t>AWasserhaus</t>
  </si>
  <si>
    <t>1079055104534343680</t>
  </si>
  <si>
    <t>FuchsAndreas4</t>
  </si>
  <si>
    <t>4258353203</t>
  </si>
  <si>
    <t>dragoonhh</t>
  </si>
  <si>
    <t>476667708</t>
  </si>
  <si>
    <t>thescorpio944</t>
  </si>
  <si>
    <t>1138463640795975680</t>
  </si>
  <si>
    <t>ManuelaHollste1</t>
  </si>
  <si>
    <t>348301464</t>
  </si>
  <si>
    <t>China_Claudi</t>
  </si>
  <si>
    <t>797577783501328385</t>
  </si>
  <si>
    <t>dan_bergo</t>
  </si>
  <si>
    <t>1428090845186740224</t>
  </si>
  <si>
    <t>CHRISTI40779203</t>
  </si>
  <si>
    <t>906454215144468480</t>
  </si>
  <si>
    <t>franky_full</t>
  </si>
  <si>
    <t>828611823398223872</t>
  </si>
  <si>
    <t>Freidenker76</t>
  </si>
  <si>
    <t>1394305002970271749</t>
  </si>
  <si>
    <t>Kerger33739882</t>
  </si>
  <si>
    <t>2898434734</t>
  </si>
  <si>
    <t>LBatrinu</t>
  </si>
  <si>
    <t>705506420834308096</t>
  </si>
  <si>
    <t>JanSchicht</t>
  </si>
  <si>
    <t>2685292113</t>
  </si>
  <si>
    <t>linda_zeus</t>
  </si>
  <si>
    <t>1381615256821231616</t>
  </si>
  <si>
    <t>Tina08558774</t>
  </si>
  <si>
    <t>1141325797036367872</t>
  </si>
  <si>
    <t>Juliett34201383</t>
  </si>
  <si>
    <t>3872596840</t>
  </si>
  <si>
    <t>alex_giss</t>
  </si>
  <si>
    <t>951023914657951744</t>
  </si>
  <si>
    <t>seelenfaenger68</t>
  </si>
  <si>
    <t>1097495045870100480</t>
  </si>
  <si>
    <t>Oliver96479261</t>
  </si>
  <si>
    <t>1113291212939845639</t>
  </si>
  <si>
    <t>FB56205319</t>
  </si>
  <si>
    <t>1431886535276826626</t>
  </si>
  <si>
    <t>eu_lucke</t>
  </si>
  <si>
    <t>1134226189315428352</t>
  </si>
  <si>
    <t>Brandy44141004</t>
  </si>
  <si>
    <t>1408530093190922241</t>
  </si>
  <si>
    <t>RoboCopMichael</t>
  </si>
  <si>
    <t>796420559735291906</t>
  </si>
  <si>
    <t>joelleon1428</t>
  </si>
  <si>
    <t>525386460</t>
  </si>
  <si>
    <t>DrNorbertSchwei</t>
  </si>
  <si>
    <t>48455630</t>
  </si>
  <si>
    <t>frankyf2009</t>
  </si>
  <si>
    <t>1390272517261176832</t>
  </si>
  <si>
    <t>BirkenstockRalf</t>
  </si>
  <si>
    <t>3067482723</t>
  </si>
  <si>
    <t>lennigran</t>
  </si>
  <si>
    <t>1545671971</t>
  </si>
  <si>
    <t>RalfZimmermann7</t>
  </si>
  <si>
    <t>1446825196803997705</t>
  </si>
  <si>
    <t>_Lootzifer_</t>
  </si>
  <si>
    <t>1275161072723464193</t>
  </si>
  <si>
    <t>DerPatr94042380</t>
  </si>
  <si>
    <t>1229774238963421184</t>
  </si>
  <si>
    <t>HFrauenberger</t>
  </si>
  <si>
    <t>1206131745218875392</t>
  </si>
  <si>
    <t>HerrMustermanno</t>
  </si>
  <si>
    <t>920363306061385729</t>
  </si>
  <si>
    <t>Susi0513</t>
  </si>
  <si>
    <t>4593428500</t>
  </si>
  <si>
    <t>NiM3004</t>
  </si>
  <si>
    <t>1944656588</t>
  </si>
  <si>
    <t>CerstinC</t>
  </si>
  <si>
    <t>764058455653097476</t>
  </si>
  <si>
    <t>RhodiumMaiden</t>
  </si>
  <si>
    <t>1441029155752005642</t>
  </si>
  <si>
    <t>moiisssss</t>
  </si>
  <si>
    <t>1022128632</t>
  </si>
  <si>
    <t>TimSch_ger</t>
  </si>
  <si>
    <t>1261704686266130433</t>
  </si>
  <si>
    <t>BergmannTengo</t>
  </si>
  <si>
    <t>716994786729787392</t>
  </si>
  <si>
    <t>brizzgoal</t>
  </si>
  <si>
    <t>216756604</t>
  </si>
  <si>
    <t>wusel66</t>
  </si>
  <si>
    <t>52732489</t>
  </si>
  <si>
    <t>BlueCastleMicha</t>
  </si>
  <si>
    <t>1210924115374170113</t>
  </si>
  <si>
    <t>Andreas75805239</t>
  </si>
  <si>
    <t>1423337318086287360</t>
  </si>
  <si>
    <t>MableDibbs</t>
  </si>
  <si>
    <t>1390321153588277248</t>
  </si>
  <si>
    <t>bachalor4711</t>
  </si>
  <si>
    <t>1200145510755131393</t>
  </si>
  <si>
    <t>mirakel44256990</t>
  </si>
  <si>
    <t>2933258739</t>
  </si>
  <si>
    <t>Fj60Frank</t>
  </si>
  <si>
    <t>835978085107388417</t>
  </si>
  <si>
    <t>MircoFait</t>
  </si>
  <si>
    <t>1247418518569697280</t>
  </si>
  <si>
    <t>NrwAlfred</t>
  </si>
  <si>
    <t>1354323002138238977</t>
  </si>
  <si>
    <t>Pointbreak_666</t>
  </si>
  <si>
    <t>742833111755567106</t>
  </si>
  <si>
    <t>lederoverknee</t>
  </si>
  <si>
    <t>2841222545</t>
  </si>
  <si>
    <t>tassoooooor</t>
  </si>
  <si>
    <t>832351728506908674</t>
  </si>
  <si>
    <t>Piratenfunker</t>
  </si>
  <si>
    <t>1426820639277596675</t>
  </si>
  <si>
    <t>DerRechten</t>
  </si>
  <si>
    <t>922395685474926594</t>
  </si>
  <si>
    <t>dorpspartij</t>
  </si>
  <si>
    <t>1285083340257873920</t>
  </si>
  <si>
    <t>Henry42388041</t>
  </si>
  <si>
    <t>3928045337</t>
  </si>
  <si>
    <t>DerTrap</t>
  </si>
  <si>
    <t>716257240269864960</t>
  </si>
  <si>
    <t>BBC_exclusive</t>
  </si>
  <si>
    <t>1107709084663533569</t>
  </si>
  <si>
    <t>Namarupa19</t>
  </si>
  <si>
    <t>1248675306048815105</t>
  </si>
  <si>
    <t>hubertdale69</t>
  </si>
  <si>
    <t>1321853719420542978</t>
  </si>
  <si>
    <t>Patrick11194693</t>
  </si>
  <si>
    <t>2622881771</t>
  </si>
  <si>
    <t>Seb5988211</t>
  </si>
  <si>
    <t>1395052670742941698</t>
  </si>
  <si>
    <t>V2Feder</t>
  </si>
  <si>
    <t>1164922597827653637</t>
  </si>
  <si>
    <t>MichiK40862299</t>
  </si>
  <si>
    <t>1425514507078676487</t>
  </si>
  <si>
    <t>SanderTilo</t>
  </si>
  <si>
    <t>898879084641611776</t>
  </si>
  <si>
    <t>smygdfb</t>
  </si>
  <si>
    <t>1213858965907394561</t>
  </si>
  <si>
    <t>BpunktBine</t>
  </si>
  <si>
    <t>2208527667</t>
  </si>
  <si>
    <t>UlbrichJens</t>
  </si>
  <si>
    <t>1374338690386919424</t>
  </si>
  <si>
    <t>cry087014003</t>
  </si>
  <si>
    <t>3753451216</t>
  </si>
  <si>
    <t>HSchmonsees</t>
  </si>
  <si>
    <t>1125052987603390465</t>
  </si>
  <si>
    <t>mak_aroi</t>
  </si>
  <si>
    <t>1307647869587947520</t>
  </si>
  <si>
    <t>HeinzJanicke</t>
  </si>
  <si>
    <t>1253599187926646784</t>
  </si>
  <si>
    <t>ThomasJ24352238</t>
  </si>
  <si>
    <t>1037265644113350657</t>
  </si>
  <si>
    <t>iselberger</t>
  </si>
  <si>
    <t>1320485593986551811</t>
  </si>
  <si>
    <t>HNase911</t>
  </si>
  <si>
    <t>1230555920532291585</t>
  </si>
  <si>
    <t>Mk6Sandro</t>
  </si>
  <si>
    <t>1470610933</t>
  </si>
  <si>
    <t>Player7919</t>
  </si>
  <si>
    <t>1387308922969722882</t>
  </si>
  <si>
    <t>melodie_der</t>
  </si>
  <si>
    <t>1330819899229343745</t>
  </si>
  <si>
    <t>3Hajek</t>
  </si>
  <si>
    <t>1615537722</t>
  </si>
  <si>
    <t>SandyUhlig</t>
  </si>
  <si>
    <t>1348372423327019008</t>
  </si>
  <si>
    <t>schingking</t>
  </si>
  <si>
    <t>1058501421048516609</t>
  </si>
  <si>
    <t>ChrisPlitt</t>
  </si>
  <si>
    <t>1379819349679149056</t>
  </si>
  <si>
    <t>NenehSi66418248</t>
  </si>
  <si>
    <t>1242809255603863552</t>
  </si>
  <si>
    <t>emotiorational</t>
  </si>
  <si>
    <t>84942114</t>
  </si>
  <si>
    <t>USB12</t>
  </si>
  <si>
    <t>818489469825351680</t>
  </si>
  <si>
    <t>Susannchen01</t>
  </si>
  <si>
    <t>769873757460656128</t>
  </si>
  <si>
    <t>Chrisleenders1</t>
  </si>
  <si>
    <t>1460398833385586688</t>
  </si>
  <si>
    <t>LiaMeYou</t>
  </si>
  <si>
    <t>756914316566224896</t>
  </si>
  <si>
    <t>ErnstStern</t>
  </si>
  <si>
    <t>838575278</t>
  </si>
  <si>
    <t>wolf_zemp</t>
  </si>
  <si>
    <t>1037118426853126144</t>
  </si>
  <si>
    <t>DennisKBerlin</t>
  </si>
  <si>
    <t>391774028</t>
  </si>
  <si>
    <t>LarryKutcher</t>
  </si>
  <si>
    <t>1361302316</t>
  </si>
  <si>
    <t>talwazir</t>
  </si>
  <si>
    <t>2710254664</t>
  </si>
  <si>
    <t>bonn49to</t>
  </si>
  <si>
    <t>28979802</t>
  </si>
  <si>
    <t>GilOfarim</t>
  </si>
  <si>
    <t>17997789</t>
  </si>
  <si>
    <t>danariely</t>
  </si>
  <si>
    <t>945764198</t>
  </si>
  <si>
    <t>IKRK</t>
  </si>
  <si>
    <t>71316814</t>
  </si>
  <si>
    <t>joseflentsch</t>
  </si>
  <si>
    <t>767932998100459521</t>
  </si>
  <si>
    <t>BasilicosHB</t>
  </si>
  <si>
    <t>2415723252</t>
  </si>
  <si>
    <t>AccordingToBoas</t>
  </si>
  <si>
    <t>937502724056371201</t>
  </si>
  <si>
    <t>Fummzzzzz</t>
  </si>
  <si>
    <t>1601011657</t>
  </si>
  <si>
    <t>DrCharlesL</t>
  </si>
  <si>
    <t>1135883199740096512</t>
  </si>
  <si>
    <t>Der_Waeller</t>
  </si>
  <si>
    <t>18454180</t>
  </si>
  <si>
    <t>ThBeschorner</t>
  </si>
  <si>
    <t>393648137</t>
  </si>
  <si>
    <t>danielh_de</t>
  </si>
  <si>
    <t>542611074</t>
  </si>
  <si>
    <t>Knobelsdorff</t>
  </si>
  <si>
    <t>791630404499439617</t>
  </si>
  <si>
    <t>steffens_dirk</t>
  </si>
  <si>
    <t>964853125646639104</t>
  </si>
  <si>
    <t>ValkiriaVallejo</t>
  </si>
  <si>
    <t>1487373740715524103</t>
  </si>
  <si>
    <t>PolitMoritz</t>
  </si>
  <si>
    <t>1385229148323516417</t>
  </si>
  <si>
    <t>baugusteaura</t>
  </si>
  <si>
    <t>389731790</t>
  </si>
  <si>
    <t>rstainville</t>
  </si>
  <si>
    <t>1272166368088113157</t>
  </si>
  <si>
    <t>milafique</t>
  </si>
  <si>
    <t>1471570314970677251</t>
  </si>
  <si>
    <t>JcommeJules</t>
  </si>
  <si>
    <t>1018596023235686401</t>
  </si>
  <si>
    <t>Matthia71701474</t>
  </si>
  <si>
    <t>1392933686853705737</t>
  </si>
  <si>
    <t>JudithFischmann</t>
  </si>
  <si>
    <t>832766641</t>
  </si>
  <si>
    <t>TPMP</t>
  </si>
  <si>
    <t>2758236479</t>
  </si>
  <si>
    <t>DFUngdom</t>
  </si>
  <si>
    <t>799159685421076480</t>
  </si>
  <si>
    <t>AmauryBucco</t>
  </si>
  <si>
    <t>1512756540</t>
  </si>
  <si>
    <t>miseb29</t>
  </si>
  <si>
    <t>730695757536317440</t>
  </si>
  <si>
    <t>MichelOnfrayTv</t>
  </si>
  <si>
    <t>1419698726063513608</t>
  </si>
  <si>
    <t>_vivemarine2022</t>
  </si>
  <si>
    <t>1356569114609934338</t>
  </si>
  <si>
    <t>DamasceneMariam</t>
  </si>
  <si>
    <t>1312041228914089986</t>
  </si>
  <si>
    <t>Ardarf1</t>
  </si>
  <si>
    <t>939958010310545409</t>
  </si>
  <si>
    <t>BattlesAncients</t>
  </si>
  <si>
    <t>1374551749684498432</t>
  </si>
  <si>
    <t>Jasmin_2208</t>
  </si>
  <si>
    <t>752518384814792704</t>
  </si>
  <si>
    <t>Rundblick_NDS</t>
  </si>
  <si>
    <t>1291494341341478915</t>
  </si>
  <si>
    <t>Africa_Archives</t>
  </si>
  <si>
    <t>1350469225916334090</t>
  </si>
  <si>
    <t>EliaDellaSala</t>
  </si>
  <si>
    <t>228016783</t>
  </si>
  <si>
    <t>ChBaldauf</t>
  </si>
  <si>
    <t>3072641247</t>
  </si>
  <si>
    <t>theresahein_</t>
  </si>
  <si>
    <t>1348217029917110279</t>
  </si>
  <si>
    <t>2021_carpenter</t>
  </si>
  <si>
    <t>1225025415577833472</t>
  </si>
  <si>
    <t>ArtsakhOfficial</t>
  </si>
  <si>
    <t>1311517066508349440</t>
  </si>
  <si>
    <t>VanetziMariam</t>
  </si>
  <si>
    <t>467556902</t>
  </si>
  <si>
    <t>THEOCHAROUSE</t>
  </si>
  <si>
    <t>1310622201922682882</t>
  </si>
  <si>
    <t>AnahitVardMusic</t>
  </si>
  <si>
    <t>1082599210438934530</t>
  </si>
  <si>
    <t>jiang76916654</t>
  </si>
  <si>
    <t>897537443045543936</t>
  </si>
  <si>
    <t>PhilipSchlaffer</t>
  </si>
  <si>
    <t>1314658724661915653</t>
  </si>
  <si>
    <t>mi_hayuhi</t>
  </si>
  <si>
    <t>245966432</t>
  </si>
  <si>
    <t>vicwinsj</t>
  </si>
  <si>
    <t>1237800436217806850</t>
  </si>
  <si>
    <t>grunt_me</t>
  </si>
  <si>
    <t>306693493</t>
  </si>
  <si>
    <t>AglaiaAglaia</t>
  </si>
  <si>
    <t>380945274</t>
  </si>
  <si>
    <t>LindseySnell</t>
  </si>
  <si>
    <t>521998706</t>
  </si>
  <si>
    <t>razminfo</t>
  </si>
  <si>
    <t>804535273</t>
  </si>
  <si>
    <t>BenCaspit</t>
  </si>
  <si>
    <t>2341509686</t>
  </si>
  <si>
    <t>ArtsakhPress</t>
  </si>
  <si>
    <t>4073510056</t>
  </si>
  <si>
    <t>Artsakh_Parl</t>
  </si>
  <si>
    <t>1359370076</t>
  </si>
  <si>
    <t>IranWireEnglish</t>
  </si>
  <si>
    <t>1326372218</t>
  </si>
  <si>
    <t>KnessetIL</t>
  </si>
  <si>
    <t>41356420</t>
  </si>
  <si>
    <t>Israelgov</t>
  </si>
  <si>
    <t>85271406</t>
  </si>
  <si>
    <t>JusticeGov</t>
  </si>
  <si>
    <t>2891982811</t>
  </si>
  <si>
    <t>MoDIsrael</t>
  </si>
  <si>
    <t>22171144</t>
  </si>
  <si>
    <t>Asbarez</t>
  </si>
  <si>
    <t>134758374</t>
  </si>
  <si>
    <t>PanARMENIANNet</t>
  </si>
  <si>
    <t>13322672</t>
  </si>
  <si>
    <t>ArmeniaFund</t>
  </si>
  <si>
    <t>825186337</t>
  </si>
  <si>
    <t>sophianueckel</t>
  </si>
  <si>
    <t>159892963</t>
  </si>
  <si>
    <t>HelpAssyrians</t>
  </si>
  <si>
    <t>29191009</t>
  </si>
  <si>
    <t>azatutyunradio</t>
  </si>
  <si>
    <t>59063969</t>
  </si>
  <si>
    <t>CivilNetTV</t>
  </si>
  <si>
    <t>276900575</t>
  </si>
  <si>
    <t>UNVolunteers</t>
  </si>
  <si>
    <t>61767460</t>
  </si>
  <si>
    <t>AVCArmenia</t>
  </si>
  <si>
    <t>737238005593853952</t>
  </si>
  <si>
    <t>ArtsakhOmbuds</t>
  </si>
  <si>
    <t>69986363</t>
  </si>
  <si>
    <t>cjcmichel</t>
  </si>
  <si>
    <t>54480908</t>
  </si>
  <si>
    <t>HebrewU</t>
  </si>
  <si>
    <t>1163952401071693824</t>
  </si>
  <si>
    <t>VieOrthodoxe</t>
  </si>
  <si>
    <t>1081997378310336513</t>
  </si>
  <si>
    <t>AgagBoudjahlat</t>
  </si>
  <si>
    <t>787287157610258432</t>
  </si>
  <si>
    <t>breizh7_</t>
  </si>
  <si>
    <t>1302548748564869121</t>
  </si>
  <si>
    <t>ShqiptarGjak</t>
  </si>
  <si>
    <t>280978159</t>
  </si>
  <si>
    <t>TMkrtchyan</t>
  </si>
  <si>
    <t>1025244425390252032</t>
  </si>
  <si>
    <t>JudaeanLion</t>
  </si>
  <si>
    <t>244496348</t>
  </si>
  <si>
    <t>tbalayan</t>
  </si>
  <si>
    <t>978844976</t>
  </si>
  <si>
    <t>RedCrossArmenia</t>
  </si>
  <si>
    <t>3283108812</t>
  </si>
  <si>
    <t>Karabakh_MoD</t>
  </si>
  <si>
    <t>2762958108</t>
  </si>
  <si>
    <t>MinHealth_Arm</t>
  </si>
  <si>
    <t>514455738</t>
  </si>
  <si>
    <t>Richard_RSC</t>
  </si>
  <si>
    <t>128235400</t>
  </si>
  <si>
    <t>ARAMAC_DC</t>
  </si>
  <si>
    <t>1311669555543056385</t>
  </si>
  <si>
    <t>_BoycottTurkey_</t>
  </si>
  <si>
    <t>838027854</t>
  </si>
  <si>
    <t>atatoyan</t>
  </si>
  <si>
    <t>368448364</t>
  </si>
  <si>
    <t>JAdomian</t>
  </si>
  <si>
    <t>27989078</t>
  </si>
  <si>
    <t>robkardashian</t>
  </si>
  <si>
    <t>110783489</t>
  </si>
  <si>
    <t>systemofadown</t>
  </si>
  <si>
    <t>3133543325</t>
  </si>
  <si>
    <t>NigeriaGov</t>
  </si>
  <si>
    <t>1358883631</t>
  </si>
  <si>
    <t>DanishMFA</t>
  </si>
  <si>
    <t>362328947</t>
  </si>
  <si>
    <t>FC_Pyunik</t>
  </si>
  <si>
    <t>54582048</t>
  </si>
  <si>
    <t>HapoelJLMfc</t>
  </si>
  <si>
    <t>2337903954</t>
  </si>
  <si>
    <t>OfficialArmFF</t>
  </si>
  <si>
    <t>73238146</t>
  </si>
  <si>
    <t>SenateDems</t>
  </si>
  <si>
    <t>4137544455</t>
  </si>
  <si>
    <t>tubasaricacom</t>
  </si>
  <si>
    <t>392323354</t>
  </si>
  <si>
    <t>Artak_Beglaryan</t>
  </si>
  <si>
    <t>1630078639</t>
  </si>
  <si>
    <t>mfankr</t>
  </si>
  <si>
    <t>17618569</t>
  </si>
  <si>
    <t>517design</t>
  </si>
  <si>
    <t>55518204</t>
  </si>
  <si>
    <t>greenpeaceru</t>
  </si>
  <si>
    <t>213054598</t>
  </si>
  <si>
    <t>Geemme</t>
  </si>
  <si>
    <t>1153045459</t>
  </si>
  <si>
    <t>INCIndia</t>
  </si>
  <si>
    <t>717370367531204608</t>
  </si>
  <si>
    <t>lena_nazaryan</t>
  </si>
  <si>
    <t>190171522</t>
  </si>
  <si>
    <t>cumhuriyetgzt</t>
  </si>
  <si>
    <t>20751449</t>
  </si>
  <si>
    <t>the_hindu</t>
  </si>
  <si>
    <t>19976004</t>
  </si>
  <si>
    <t>Mediapart</t>
  </si>
  <si>
    <t>13777542</t>
  </si>
  <si>
    <t>LaRepublicaCat</t>
  </si>
  <si>
    <t>123868861</t>
  </si>
  <si>
    <t>venstredk</t>
  </si>
  <si>
    <t>19115537</t>
  </si>
  <si>
    <t>AToros_Official</t>
  </si>
  <si>
    <t>1053995353614282752</t>
  </si>
  <si>
    <t>AvinyanTigran</t>
  </si>
  <si>
    <t>1232514643563859971</t>
  </si>
  <si>
    <t>ArmSarkissian</t>
  </si>
  <si>
    <t>194173066</t>
  </si>
  <si>
    <t>ZohraBitan</t>
  </si>
  <si>
    <t>1015176121</t>
  </si>
  <si>
    <t>IsraeliPM_heb</t>
  </si>
  <si>
    <t>2874177567</t>
  </si>
  <si>
    <t>ZMnatsakanyan</t>
  </si>
  <si>
    <t>18631779</t>
  </si>
  <si>
    <t>Kornelij</t>
  </si>
  <si>
    <t>1284022260681105414</t>
  </si>
  <si>
    <t>ShStepanyan</t>
  </si>
  <si>
    <t>109263459</t>
  </si>
  <si>
    <t>Sante_Gouv</t>
  </si>
  <si>
    <t>1099660488110166016</t>
  </si>
  <si>
    <t>KubitzkiSteffen</t>
  </si>
  <si>
    <t>380504372</t>
  </si>
  <si>
    <t>Transatlantiker</t>
  </si>
  <si>
    <t>28273230</t>
  </si>
  <si>
    <t>VascodaGama</t>
  </si>
  <si>
    <t>43102647</t>
  </si>
  <si>
    <t>gomvfc</t>
  </si>
  <si>
    <t>2557037323</t>
  </si>
  <si>
    <t>GRRMspeaking</t>
  </si>
  <si>
    <t>1106588725239300096</t>
  </si>
  <si>
    <t>BRFeminino</t>
  </si>
  <si>
    <t>46104914</t>
  </si>
  <si>
    <t>Palmeiras</t>
  </si>
  <si>
    <t>20237983</t>
  </si>
  <si>
    <t>Gremio</t>
  </si>
  <si>
    <t>166566675</t>
  </si>
  <si>
    <t>Corse_Matin</t>
  </si>
  <si>
    <t>59591856</t>
  </si>
  <si>
    <t>Flamengo</t>
  </si>
  <si>
    <t>2218698223</t>
  </si>
  <si>
    <t>TheHannahFerg</t>
  </si>
  <si>
    <t>1248626912</t>
  </si>
  <si>
    <t>FelixJaehn</t>
  </si>
  <si>
    <t>327444664</t>
  </si>
  <si>
    <t>katebock</t>
  </si>
  <si>
    <t>256551680</t>
  </si>
  <si>
    <t>emilydidonato1</t>
  </si>
  <si>
    <t>119629410</t>
  </si>
  <si>
    <t>Hailey_Clauson</t>
  </si>
  <si>
    <t>322013575</t>
  </si>
  <si>
    <t>samanthahoopes</t>
  </si>
  <si>
    <t>353615787</t>
  </si>
  <si>
    <t>PhilippWalulis</t>
  </si>
  <si>
    <t>2849322795</t>
  </si>
  <si>
    <t>thenff</t>
  </si>
  <si>
    <t>2834149167</t>
  </si>
  <si>
    <t>FIGC</t>
  </si>
  <si>
    <t>112163238</t>
  </si>
  <si>
    <t>jfa_en</t>
  </si>
  <si>
    <t>1310419286</t>
  </si>
  <si>
    <t>Banyana_Banyana</t>
  </si>
  <si>
    <t>928296450</t>
  </si>
  <si>
    <t>PernilleMHarder</t>
  </si>
  <si>
    <t>240456162</t>
  </si>
  <si>
    <t>theirishayk</t>
  </si>
  <si>
    <t>16212685</t>
  </si>
  <si>
    <t>chicagobulls</t>
  </si>
  <si>
    <t>29463928</t>
  </si>
  <si>
    <t>NBCSportsHockey</t>
  </si>
  <si>
    <t>20264905</t>
  </si>
  <si>
    <t>NYRangers</t>
  </si>
  <si>
    <t>19678937</t>
  </si>
  <si>
    <t>CanadiensMTL</t>
  </si>
  <si>
    <t>193477235</t>
  </si>
  <si>
    <t>karolinakurkova</t>
  </si>
  <si>
    <t>28076276</t>
  </si>
  <si>
    <t>jasonderulo</t>
  </si>
  <si>
    <t>110721158</t>
  </si>
  <si>
    <t>BeePrinsloo</t>
  </si>
  <si>
    <t>213905426</t>
  </si>
  <si>
    <t>devwindsor</t>
  </si>
  <si>
    <t>371274920</t>
  </si>
  <si>
    <t>elsahosk</t>
  </si>
  <si>
    <t>41469938</t>
  </si>
  <si>
    <t>THELOVEMAGAZINE</t>
  </si>
  <si>
    <t>171682388</t>
  </si>
  <si>
    <t>bellahadid</t>
  </si>
  <si>
    <t>214791922</t>
  </si>
  <si>
    <t>AdrianaLima</t>
  </si>
  <si>
    <t>280582344</t>
  </si>
  <si>
    <t>angelcandice</t>
  </si>
  <si>
    <t>376495795</t>
  </si>
  <si>
    <t>ShaninaMShaik</t>
  </si>
  <si>
    <t>2336737754</t>
  </si>
  <si>
    <t>vitasidorkina</t>
  </si>
  <si>
    <t>31209213</t>
  </si>
  <si>
    <t>JasTookes</t>
  </si>
  <si>
    <t>433730798</t>
  </si>
  <si>
    <t>Lalaribeiro16</t>
  </si>
  <si>
    <t>56693043</t>
  </si>
  <si>
    <t>lijusolid</t>
  </si>
  <si>
    <t>43756754</t>
  </si>
  <si>
    <t>IndianAffairs</t>
  </si>
  <si>
    <t>14336609</t>
  </si>
  <si>
    <t>indianz</t>
  </si>
  <si>
    <t>59845021</t>
  </si>
  <si>
    <t>NativeChildren</t>
  </si>
  <si>
    <t>264774473</t>
  </si>
  <si>
    <t>ROJNAME_kurdi</t>
  </si>
  <si>
    <t>2927521621</t>
  </si>
  <si>
    <t>officialpescm</t>
  </si>
  <si>
    <t>15022190</t>
  </si>
  <si>
    <t>berlingske</t>
  </si>
  <si>
    <t>4009148182</t>
  </si>
  <si>
    <t>ClashRoyale</t>
  </si>
  <si>
    <t>2612129371</t>
  </si>
  <si>
    <t>FoEmpires</t>
  </si>
  <si>
    <t>719324795167309827</t>
  </si>
  <si>
    <t>PUBG</t>
  </si>
  <si>
    <t>15862571</t>
  </si>
  <si>
    <t>Stockholmsstad</t>
  </si>
  <si>
    <t>40486636</t>
  </si>
  <si>
    <t>polisen_sthlm</t>
  </si>
  <si>
    <t>23056885</t>
  </si>
  <si>
    <t>NationalTheatre</t>
  </si>
  <si>
    <t>1911460969</t>
  </si>
  <si>
    <t>footballiceland</t>
  </si>
  <si>
    <t>977180963846443013</t>
  </si>
  <si>
    <t>ManUtdWomen</t>
  </si>
  <si>
    <t>22971125</t>
  </si>
  <si>
    <t>amazonwatch</t>
  </si>
  <si>
    <t>465675838</t>
  </si>
  <si>
    <t>UEFAFutsal</t>
  </si>
  <si>
    <t>1259610889</t>
  </si>
  <si>
    <t>UEFAWomensEURO</t>
  </si>
  <si>
    <t>1870965888</t>
  </si>
  <si>
    <t>UWCL</t>
  </si>
  <si>
    <t>129227103</t>
  </si>
  <si>
    <t>ehfcl</t>
  </si>
  <si>
    <t>588864833</t>
  </si>
  <si>
    <t>FC08Villingen</t>
  </si>
  <si>
    <t>1563018656</t>
  </si>
  <si>
    <t>PSGfeminin</t>
  </si>
  <si>
    <t>1063349562193133569</t>
  </si>
  <si>
    <t>vbl_official</t>
  </si>
  <si>
    <t>108906578</t>
  </si>
  <si>
    <t>stadt_aalen</t>
  </si>
  <si>
    <t>454873450</t>
  </si>
  <si>
    <t>sscnapoli</t>
  </si>
  <si>
    <t>3320478908</t>
  </si>
  <si>
    <t>Stranger_Things</t>
  </si>
  <si>
    <t>59212331</t>
  </si>
  <si>
    <t>Osiander_Tweet</t>
  </si>
  <si>
    <t>110979265</t>
  </si>
  <si>
    <t>mthandball</t>
  </si>
  <si>
    <t>440925498</t>
  </si>
  <si>
    <t>FRISCHAUFGP</t>
  </si>
  <si>
    <t>338988506</t>
  </si>
  <si>
    <t>FuechseBerlin</t>
  </si>
  <si>
    <t>957721454</t>
  </si>
  <si>
    <t>SGFleHa</t>
  </si>
  <si>
    <t>86281841</t>
  </si>
  <si>
    <t>thw_handball</t>
  </si>
  <si>
    <t>64188614</t>
  </si>
  <si>
    <t>svw07</t>
  </si>
  <si>
    <t>65907859</t>
  </si>
  <si>
    <t>fkpirmasens</t>
  </si>
  <si>
    <t>44335177</t>
  </si>
  <si>
    <t>stokecity</t>
  </si>
  <si>
    <t>27489253</t>
  </si>
  <si>
    <t>AVFCOfficial</t>
  </si>
  <si>
    <t>137415452</t>
  </si>
  <si>
    <t>rfef</t>
  </si>
  <si>
    <t>835230594</t>
  </si>
  <si>
    <t>FFF</t>
  </si>
  <si>
    <t>2281496462</t>
  </si>
  <si>
    <t>NGSuperEagles</t>
  </si>
  <si>
    <t>57572754</t>
  </si>
  <si>
    <t>90minutenat</t>
  </si>
  <si>
    <t>759136472</t>
  </si>
  <si>
    <t>FSSrbije</t>
  </si>
  <si>
    <t>35758259</t>
  </si>
  <si>
    <t>NUFC</t>
  </si>
  <si>
    <t>1735359019</t>
  </si>
  <si>
    <t>Team_Bulgaria</t>
  </si>
  <si>
    <t>833273612</t>
  </si>
  <si>
    <t>Huuhkajat</t>
  </si>
  <si>
    <t>255488333</t>
  </si>
  <si>
    <t>ScottishFA</t>
  </si>
  <si>
    <t>318695478</t>
  </si>
  <si>
    <t>AngersSCO</t>
  </si>
  <si>
    <t>2396869196</t>
  </si>
  <si>
    <t>clubfrauen</t>
  </si>
  <si>
    <t>273665871</t>
  </si>
  <si>
    <t>BarclaysFAWSL</t>
  </si>
  <si>
    <t>244016038</t>
  </si>
  <si>
    <t>sfzofficial</t>
  </si>
  <si>
    <t>2449336058</t>
  </si>
  <si>
    <t>hai_romania</t>
  </si>
  <si>
    <t>259758878</t>
  </si>
  <si>
    <t>Besiktas</t>
  </si>
  <si>
    <t>2456217703</t>
  </si>
  <si>
    <t>crz_official</t>
  </si>
  <si>
    <t>151804583</t>
  </si>
  <si>
    <t>WuppertalerSV</t>
  </si>
  <si>
    <t>134720338</t>
  </si>
  <si>
    <t>westfalenblatt</t>
  </si>
  <si>
    <t>771175339</t>
  </si>
  <si>
    <t>VfRAalen1921</t>
  </si>
  <si>
    <t>592158699</t>
  </si>
  <si>
    <t>hcDINAMORIGA</t>
  </si>
  <si>
    <t>746052437115559936</t>
  </si>
  <si>
    <t>LKRHamburg</t>
  </si>
  <si>
    <t>816202600647376896</t>
  </si>
  <si>
    <t>LKR_RV_SchwaBo</t>
  </si>
  <si>
    <t>59490500</t>
  </si>
  <si>
    <t>bczalgiris</t>
  </si>
  <si>
    <t>171865117</t>
  </si>
  <si>
    <t>kajbumba</t>
  </si>
  <si>
    <t>57326996</t>
  </si>
  <si>
    <t>ISRAELFA</t>
  </si>
  <si>
    <t>91062973</t>
  </si>
  <si>
    <t>HapoelTelAvivFC</t>
  </si>
  <si>
    <t>2348225648</t>
  </si>
  <si>
    <t>HapoelHaifaFC</t>
  </si>
  <si>
    <t>934478622</t>
  </si>
  <si>
    <t>mhfootballclub</t>
  </si>
  <si>
    <t>3069451346</t>
  </si>
  <si>
    <t>HapoelRaananaFC</t>
  </si>
  <si>
    <t>150658752</t>
  </si>
  <si>
    <t>MaccabiTLVFC</t>
  </si>
  <si>
    <t>792405214762561537</t>
  </si>
  <si>
    <t>fcbeitar</t>
  </si>
  <si>
    <t>167339193</t>
  </si>
  <si>
    <t>oddsbk</t>
  </si>
  <si>
    <t>288804720</t>
  </si>
  <si>
    <t>losclive</t>
  </si>
  <si>
    <t>154586685</t>
  </si>
  <si>
    <t>girondins</t>
  </si>
  <si>
    <t>238179126</t>
  </si>
  <si>
    <t>ASSEofficiel</t>
  </si>
  <si>
    <t>1703971202</t>
  </si>
  <si>
    <t>FCShakhtar_eng</t>
  </si>
  <si>
    <t>1021875830794924034</t>
  </si>
  <si>
    <t>DohaDebates</t>
  </si>
  <si>
    <t>2712263828</t>
  </si>
  <si>
    <t>Borussia_Frauen</t>
  </si>
  <si>
    <t>3448014868</t>
  </si>
  <si>
    <t>Turbine_Potsdam</t>
  </si>
  <si>
    <t>3397162683</t>
  </si>
  <si>
    <t>1_FFCFrankfurt</t>
  </si>
  <si>
    <t>2207384061</t>
  </si>
  <si>
    <t>JerusalemBasket</t>
  </si>
  <si>
    <t>42017304</t>
  </si>
  <si>
    <t>basketball_de</t>
  </si>
  <si>
    <t>31758122</t>
  </si>
  <si>
    <t>BGGoettingen</t>
  </si>
  <si>
    <t>291706954</t>
  </si>
  <si>
    <t>MHP_RIESEN</t>
  </si>
  <si>
    <t>47623085</t>
  </si>
  <si>
    <t>ERCIngolstadt</t>
  </si>
  <si>
    <t>835967826120822786</t>
  </si>
  <si>
    <t>_1liga_</t>
  </si>
  <si>
    <t>370562686</t>
  </si>
  <si>
    <t>LechPoznan</t>
  </si>
  <si>
    <t>529378469</t>
  </si>
  <si>
    <t>SlaskWroclawPl</t>
  </si>
  <si>
    <t>1074216750</t>
  </si>
  <si>
    <t>GornikZabrzeSSA</t>
  </si>
  <si>
    <t>385416177</t>
  </si>
  <si>
    <t>Jagiellonia1920</t>
  </si>
  <si>
    <t>31985833</t>
  </si>
  <si>
    <t>DieSachsen</t>
  </si>
  <si>
    <t>941215187906023424</t>
  </si>
  <si>
    <t>jugendschutznet</t>
  </si>
  <si>
    <t>167317309</t>
  </si>
  <si>
    <t>UKRINFORM</t>
  </si>
  <si>
    <t>80788008</t>
  </si>
  <si>
    <t>HRMMagazin</t>
  </si>
  <si>
    <t>861484927</t>
  </si>
  <si>
    <t>StadtBoeblingen</t>
  </si>
  <si>
    <t>43154575</t>
  </si>
  <si>
    <t>Plauen_News</t>
  </si>
  <si>
    <t>85353475</t>
  </si>
  <si>
    <t>Rotes_Kreuz</t>
  </si>
  <si>
    <t>797851845666471937</t>
  </si>
  <si>
    <t>brkaktuell</t>
  </si>
  <si>
    <t>948103064933847040</t>
  </si>
  <si>
    <t>GenStABA</t>
  </si>
  <si>
    <t>711824284788908032</t>
  </si>
  <si>
    <t>FeuerwehrHanau</t>
  </si>
  <si>
    <t>140346545</t>
  </si>
  <si>
    <t>berlinmarathon</t>
  </si>
  <si>
    <t>2931888743</t>
  </si>
  <si>
    <t>BA_Mitte_Berlin</t>
  </si>
  <si>
    <t>460386680</t>
  </si>
  <si>
    <t>presse_rbb</t>
  </si>
  <si>
    <t>418665298</t>
  </si>
  <si>
    <t>BaBerlinTK</t>
  </si>
  <si>
    <t>3091229333</t>
  </si>
  <si>
    <t>BerlinNkl</t>
  </si>
  <si>
    <t>1978244342</t>
  </si>
  <si>
    <t>stadtleben</t>
  </si>
  <si>
    <t>273481810</t>
  </si>
  <si>
    <t>THW_news</t>
  </si>
  <si>
    <t>950721602731331590</t>
  </si>
  <si>
    <t>FWChemnitz</t>
  </si>
  <si>
    <t>1053028190006972416</t>
  </si>
  <si>
    <t>FW_Solingen</t>
  </si>
  <si>
    <t>46338478</t>
  </si>
  <si>
    <t>fwbautzen</t>
  </si>
  <si>
    <t>1009338037522915328</t>
  </si>
  <si>
    <t>FeuerwehrGera</t>
  </si>
  <si>
    <t>1016777694288252928</t>
  </si>
  <si>
    <t>FlensburgBf</t>
  </si>
  <si>
    <t>24388221</t>
  </si>
  <si>
    <t>thfv</t>
  </si>
  <si>
    <t>979164319</t>
  </si>
  <si>
    <t>FeuerwehrOS</t>
  </si>
  <si>
    <t>702515196686901249</t>
  </si>
  <si>
    <t>Feuerwehr_Lev</t>
  </si>
  <si>
    <t>888278284991053824</t>
  </si>
  <si>
    <t>FeuerwehrHB</t>
  </si>
  <si>
    <t>78272138</t>
  </si>
  <si>
    <t>DFB_Frauen</t>
  </si>
  <si>
    <t>2515749319</t>
  </si>
  <si>
    <t>Daemmen_lohnt</t>
  </si>
  <si>
    <t>47948264</t>
  </si>
  <si>
    <t>WikimediaDE</t>
  </si>
  <si>
    <t>24868834</t>
  </si>
  <si>
    <t>FAZ_Hanz</t>
  </si>
  <si>
    <t>236412804</t>
  </si>
  <si>
    <t>BILD_Ratgeber</t>
  </si>
  <si>
    <t>62806562</t>
  </si>
  <si>
    <t>freetechacademy</t>
  </si>
  <si>
    <t>21006436</t>
  </si>
  <si>
    <t>frankennews</t>
  </si>
  <si>
    <t>115072490</t>
  </si>
  <si>
    <t>Kreis_Bamberg</t>
  </si>
  <si>
    <t>2343777152</t>
  </si>
  <si>
    <t>kassellive</t>
  </si>
  <si>
    <t>1867255674</t>
  </si>
  <si>
    <t>FT_Bamberg</t>
  </si>
  <si>
    <t>94510041</t>
  </si>
  <si>
    <t>wangerland</t>
  </si>
  <si>
    <t>22598381</t>
  </si>
  <si>
    <t>goslarsche</t>
  </si>
  <si>
    <t>537093568</t>
  </si>
  <si>
    <t>EmderZeitung</t>
  </si>
  <si>
    <t>117031459</t>
  </si>
  <si>
    <t>BILD_Bremen</t>
  </si>
  <si>
    <t>1374742958</t>
  </si>
  <si>
    <t>OOZeitung</t>
  </si>
  <si>
    <t>1515956552</t>
  </si>
  <si>
    <t>AmnestyIran</t>
  </si>
  <si>
    <t>59098075</t>
  </si>
  <si>
    <t>mspnachrichten</t>
  </si>
  <si>
    <t>3335262059</t>
  </si>
  <si>
    <t>FeuerwehrWI</t>
  </si>
  <si>
    <t>59096141</t>
  </si>
  <si>
    <t>wznachrichten</t>
  </si>
  <si>
    <t>880043764982702080</t>
  </si>
  <si>
    <t>GdP_Frankfurt</t>
  </si>
  <si>
    <t>1545801342</t>
  </si>
  <si>
    <t>BILDthueringen</t>
  </si>
  <si>
    <t>2406878766</t>
  </si>
  <si>
    <t>cvoigt47</t>
  </si>
  <si>
    <t>291233424</t>
  </si>
  <si>
    <t>Ruhrgebiethalde</t>
  </si>
  <si>
    <t>213359346</t>
  </si>
  <si>
    <t>ruhrkultour</t>
  </si>
  <si>
    <t>785813676590714880</t>
  </si>
  <si>
    <t>DHPol_KoWi</t>
  </si>
  <si>
    <t>67478548</t>
  </si>
  <si>
    <t>Unfallforschung</t>
  </si>
  <si>
    <t>1097810129439899649</t>
  </si>
  <si>
    <t>DrkGgmbh</t>
  </si>
  <si>
    <t>1054616060828229633</t>
  </si>
  <si>
    <t>Feuerwehr_LE</t>
  </si>
  <si>
    <t>2951260391</t>
  </si>
  <si>
    <t>LPDooe</t>
  </si>
  <si>
    <t>1101471529915826177</t>
  </si>
  <si>
    <t>ZFB_Hamburg</t>
  </si>
  <si>
    <t>118342523</t>
  </si>
  <si>
    <t>Aidshilfe_de</t>
  </si>
  <si>
    <t>87201002</t>
  </si>
  <si>
    <t>sonntagticker</t>
  </si>
  <si>
    <t>3306702628</t>
  </si>
  <si>
    <t>ANZEIGER_NEWS</t>
  </si>
  <si>
    <t>2481833052</t>
  </si>
  <si>
    <t>WZ_Wetterau</t>
  </si>
  <si>
    <t>23756753</t>
  </si>
  <si>
    <t>fnp_zeitung</t>
  </si>
  <si>
    <t>709286629698105344</t>
  </si>
  <si>
    <t>Justiz_Hessen</t>
  </si>
  <si>
    <t>957672121</t>
  </si>
  <si>
    <t>RMVinfo</t>
  </si>
  <si>
    <t>2799546693</t>
  </si>
  <si>
    <t>KAgezwitscher</t>
  </si>
  <si>
    <t>799572121965969408</t>
  </si>
  <si>
    <t>DHPol_Muenster</t>
  </si>
  <si>
    <t>965505304610865153</t>
  </si>
  <si>
    <t>SozialHessen</t>
  </si>
  <si>
    <t>1040484247486832640</t>
  </si>
  <si>
    <t>OLG_Frankfurt</t>
  </si>
  <si>
    <t>15679895</t>
  </si>
  <si>
    <t>rudern</t>
  </si>
  <si>
    <t>2431781238</t>
  </si>
  <si>
    <t>NADADeutschland</t>
  </si>
  <si>
    <t>1348441284</t>
  </si>
  <si>
    <t>lindgren66</t>
  </si>
  <si>
    <t>1003854679</t>
  </si>
  <si>
    <t>POL_Enschede</t>
  </si>
  <si>
    <t>984389186009620480</t>
  </si>
  <si>
    <t>ZivileHelden</t>
  </si>
  <si>
    <t>864411080738689024</t>
  </si>
  <si>
    <t>JuFo_Ruhr</t>
  </si>
  <si>
    <t>1107198566550908929</t>
  </si>
  <si>
    <t>DBwV_Marine</t>
  </si>
  <si>
    <t>200127345</t>
  </si>
  <si>
    <t>BundVeteranen</t>
  </si>
  <si>
    <t>3383455241</t>
  </si>
  <si>
    <t>LKRBerlin</t>
  </si>
  <si>
    <t>142696824</t>
  </si>
  <si>
    <t>MaryamNamazie</t>
  </si>
  <si>
    <t>24156207</t>
  </si>
  <si>
    <t>StadtKassel</t>
  </si>
  <si>
    <t>943029504</t>
  </si>
  <si>
    <t>ulm_donau</t>
  </si>
  <si>
    <t>76620590</t>
  </si>
  <si>
    <t>stadt_schwabach</t>
  </si>
  <si>
    <t>88045348</t>
  </si>
  <si>
    <t>Stadt_Wiesbaden</t>
  </si>
  <si>
    <t>828601709475852288</t>
  </si>
  <si>
    <t>Stadt_BS</t>
  </si>
  <si>
    <t>78604524</t>
  </si>
  <si>
    <t>mannheim_news</t>
  </si>
  <si>
    <t>1595654870</t>
  </si>
  <si>
    <t>StadtZwickau</t>
  </si>
  <si>
    <t>2414609491</t>
  </si>
  <si>
    <t>anja_stehle</t>
  </si>
  <si>
    <t>507156309</t>
  </si>
  <si>
    <t>svt</t>
  </si>
  <si>
    <t>2097191</t>
  </si>
  <si>
    <t>Expressen</t>
  </si>
  <si>
    <t>1117331836038995968</t>
  </si>
  <si>
    <t>JPcph12</t>
  </si>
  <si>
    <t>85309172</t>
  </si>
  <si>
    <t>GreenCityeV</t>
  </si>
  <si>
    <t>1114949166092955650</t>
  </si>
  <si>
    <t>SCurufinwe</t>
  </si>
  <si>
    <t>292327970</t>
  </si>
  <si>
    <t>NZZSport</t>
  </si>
  <si>
    <t>24165538</t>
  </si>
  <si>
    <t>pznews</t>
  </si>
  <si>
    <t>64484397</t>
  </si>
  <si>
    <t>navajotimes</t>
  </si>
  <si>
    <t>228019505</t>
  </si>
  <si>
    <t>nativenews_net</t>
  </si>
  <si>
    <t>2891603469</t>
  </si>
  <si>
    <t>panda_XXLL</t>
  </si>
  <si>
    <t>869270590934396928</t>
  </si>
  <si>
    <t>WidenJohan</t>
  </si>
  <si>
    <t>838467593560330240</t>
  </si>
  <si>
    <t>MikeZelot</t>
  </si>
  <si>
    <t>1186016759234596865</t>
  </si>
  <si>
    <t>AaronSi81868970</t>
  </si>
  <si>
    <t>2321845999</t>
  </si>
  <si>
    <t>DSLP72</t>
  </si>
  <si>
    <t>3190958888</t>
  </si>
  <si>
    <t>patriotpatrick1</t>
  </si>
  <si>
    <t>4112615079</t>
  </si>
  <si>
    <t>studieren_ww</t>
  </si>
  <si>
    <t>1038724297890701312</t>
  </si>
  <si>
    <t>ZabelDaniel1</t>
  </si>
  <si>
    <t>1012676062407462913</t>
  </si>
  <si>
    <t>Leonard_Gessner</t>
  </si>
  <si>
    <t>2591790956</t>
  </si>
  <si>
    <t>GerhardHaumann</t>
  </si>
  <si>
    <t>223134480</t>
  </si>
  <si>
    <t>fabianurech</t>
  </si>
  <si>
    <t>4621072882</t>
  </si>
  <si>
    <t>Nativeesoul</t>
  </si>
  <si>
    <t>730902041371926528</t>
  </si>
  <si>
    <t>GeorgKausD</t>
  </si>
  <si>
    <t>1041657532081557510</t>
  </si>
  <si>
    <t>hambicamp</t>
  </si>
  <si>
    <t>1029774800963731457</t>
  </si>
  <si>
    <t>AktionUnterholz</t>
  </si>
  <si>
    <t>924000164825661443</t>
  </si>
  <si>
    <t>sky_11_07</t>
  </si>
  <si>
    <t>290953212</t>
  </si>
  <si>
    <t>fruchtfleischer</t>
  </si>
  <si>
    <t>133177385</t>
  </si>
  <si>
    <t>TerraVeggia</t>
  </si>
  <si>
    <t>580850625</t>
  </si>
  <si>
    <t>SandraLeurs</t>
  </si>
  <si>
    <t>48326167</t>
  </si>
  <si>
    <t>GfbV</t>
  </si>
  <si>
    <t>1031571509993713665</t>
  </si>
  <si>
    <t>dembahawa1</t>
  </si>
  <si>
    <t>148339147</t>
  </si>
  <si>
    <t>tibetinitiative</t>
  </si>
  <si>
    <t>935468142742077440</t>
  </si>
  <si>
    <t>HambiEA</t>
  </si>
  <si>
    <t>2816771177</t>
  </si>
  <si>
    <t>AmKurBret</t>
  </si>
  <si>
    <t>795993746</t>
  </si>
  <si>
    <t>VictorVetterle</t>
  </si>
  <si>
    <t>935565209841885186</t>
  </si>
  <si>
    <t>Denk_Splitter</t>
  </si>
  <si>
    <t>111927159</t>
  </si>
  <si>
    <t>MontserratVaNo</t>
  </si>
  <si>
    <t>1001189247783665664</t>
  </si>
  <si>
    <t>GreenRojava</t>
  </si>
  <si>
    <t>248248441</t>
  </si>
  <si>
    <t>ROJNAME_english</t>
  </si>
  <si>
    <t>4756933995</t>
  </si>
  <si>
    <t>ROJNAME_Deutsch</t>
  </si>
  <si>
    <t>976529053640425472</t>
  </si>
  <si>
    <t>Dinkelzuffer</t>
  </si>
  <si>
    <t>96955327</t>
  </si>
  <si>
    <t>sahmetsahmet</t>
  </si>
  <si>
    <t>4892475706</t>
  </si>
  <si>
    <t>yuksel_Koc_5</t>
  </si>
  <si>
    <t>88896028</t>
  </si>
  <si>
    <t>DietmarPichler1</t>
  </si>
  <si>
    <t>1120186334</t>
  </si>
  <si>
    <t>bothwell_ca</t>
  </si>
  <si>
    <t>2654511536</t>
  </si>
  <si>
    <t>OpferNaziGewalt</t>
  </si>
  <si>
    <t>94768446</t>
  </si>
  <si>
    <t>alltagimrettung</t>
  </si>
  <si>
    <t>2740834912</t>
  </si>
  <si>
    <t>pflegekatze</t>
  </si>
  <si>
    <t>41572208</t>
  </si>
  <si>
    <t>savetherhino</t>
  </si>
  <si>
    <t>63076720</t>
  </si>
  <si>
    <t>ste_kenya</t>
  </si>
  <si>
    <t>519946670</t>
  </si>
  <si>
    <t>Gilles_Simeoni</t>
  </si>
  <si>
    <t>983106994369433600</t>
  </si>
  <si>
    <t>BabelRepCat_DE</t>
  </si>
  <si>
    <t>21996172</t>
  </si>
  <si>
    <t>albaberlin</t>
  </si>
  <si>
    <t>2522206611</t>
  </si>
  <si>
    <t>DenizDersimNaki</t>
  </si>
  <si>
    <t>4703390322</t>
  </si>
  <si>
    <t>QuimTorraiPla</t>
  </si>
  <si>
    <t>932645681193541632</t>
  </si>
  <si>
    <t>SupportHambiNow</t>
  </si>
  <si>
    <t>1710795805</t>
  </si>
  <si>
    <t>MonikaDiethelm</t>
  </si>
  <si>
    <t>969286467414405121</t>
  </si>
  <si>
    <t>ZOTAC_DACH</t>
  </si>
  <si>
    <t>246996792</t>
  </si>
  <si>
    <t>VeganStreetDay</t>
  </si>
  <si>
    <t>41160647</t>
  </si>
  <si>
    <t>veganfuture</t>
  </si>
  <si>
    <t>1465247803</t>
  </si>
  <si>
    <t>veganhour</t>
  </si>
  <si>
    <t>84592338</t>
  </si>
  <si>
    <t>AnimalRightsCom</t>
  </si>
  <si>
    <t>560567692</t>
  </si>
  <si>
    <t>vgn_at</t>
  </si>
  <si>
    <t>23600761</t>
  </si>
  <si>
    <t>PETAZWEI</t>
  </si>
  <si>
    <t>61435037</t>
  </si>
  <si>
    <t>kochenoknochen</t>
  </si>
  <si>
    <t>92993441</t>
  </si>
  <si>
    <t>allesvegshop</t>
  </si>
  <si>
    <t>234805130</t>
  </si>
  <si>
    <t>VeggieWorld</t>
  </si>
  <si>
    <t>18045676</t>
  </si>
  <si>
    <t>hunde_de</t>
  </si>
  <si>
    <t>70520074</t>
  </si>
  <si>
    <t>hundefans</t>
  </si>
  <si>
    <t>172309480</t>
  </si>
  <si>
    <t>tilman36</t>
  </si>
  <si>
    <t>67813133</t>
  </si>
  <si>
    <t>AfrinsNotAlone</t>
  </si>
  <si>
    <t>856090199926988800</t>
  </si>
  <si>
    <t>CommuneInt</t>
  </si>
  <si>
    <t>31397530</t>
  </si>
  <si>
    <t>VIERVOETERS</t>
  </si>
  <si>
    <t>2426936833</t>
  </si>
  <si>
    <t>FOURPAWSeurope</t>
  </si>
  <si>
    <t>22895523</t>
  </si>
  <si>
    <t>PetNews_de</t>
  </si>
  <si>
    <t>594055263</t>
  </si>
  <si>
    <t>StopMeat</t>
  </si>
  <si>
    <t>543337172</t>
  </si>
  <si>
    <t>tierimfokus</t>
  </si>
  <si>
    <t>3372201089</t>
  </si>
  <si>
    <t>riffreporter</t>
  </si>
  <si>
    <t>72375146</t>
  </si>
  <si>
    <t>tierschutzbuer0</t>
  </si>
  <si>
    <t>16040881</t>
  </si>
  <si>
    <t>tierbefreiungDD</t>
  </si>
  <si>
    <t>765164472000507905</t>
  </si>
  <si>
    <t>hevertstiftung</t>
  </si>
  <si>
    <t>2886884878</t>
  </si>
  <si>
    <t>Heyva__Sor</t>
  </si>
  <si>
    <t>71019945</t>
  </si>
  <si>
    <t>OurOcean</t>
  </si>
  <si>
    <t>22029553</t>
  </si>
  <si>
    <t>Seasaver</t>
  </si>
  <si>
    <t>19344825</t>
  </si>
  <si>
    <t>saveourseas</t>
  </si>
  <si>
    <t>821830743362011138</t>
  </si>
  <si>
    <t>brauchtbewegung</t>
  </si>
  <si>
    <t>3987886703</t>
  </si>
  <si>
    <t>FortHahneberg</t>
  </si>
  <si>
    <t>964568590102953984</t>
  </si>
  <si>
    <t>Foreign_Cat</t>
  </si>
  <si>
    <t>402593346</t>
  </si>
  <si>
    <t>JonInarritu</t>
  </si>
  <si>
    <t>103237821</t>
  </si>
  <si>
    <t>gr_news</t>
  </si>
  <si>
    <t>45574147</t>
  </si>
  <si>
    <t>NRW_PV_JETZT</t>
  </si>
  <si>
    <t>115662856</t>
  </si>
  <si>
    <t>LichtBlick_de</t>
  </si>
  <si>
    <t>4438154961</t>
  </si>
  <si>
    <t>radentscheid</t>
  </si>
  <si>
    <t>78361556</t>
  </si>
  <si>
    <t>EcoWatch</t>
  </si>
  <si>
    <t>75224531</t>
  </si>
  <si>
    <t>gorleben</t>
  </si>
  <si>
    <t>1979389254</t>
  </si>
  <si>
    <t>DtRheumaLiga</t>
  </si>
  <si>
    <t>835829805752909824</t>
  </si>
  <si>
    <t>FeminismusDE</t>
  </si>
  <si>
    <t>816561619484479489</t>
  </si>
  <si>
    <t>NAK_EAPN</t>
  </si>
  <si>
    <t>1651255837</t>
  </si>
  <si>
    <t>EiE_eu</t>
  </si>
  <si>
    <t>2963568713</t>
  </si>
  <si>
    <t>Lebenshilfe_NRW</t>
  </si>
  <si>
    <t>2694076880</t>
  </si>
  <si>
    <t>Frauenrat</t>
  </si>
  <si>
    <t>16903761</t>
  </si>
  <si>
    <t>lsvd</t>
  </si>
  <si>
    <t>625433004</t>
  </si>
  <si>
    <t>AWOBund</t>
  </si>
  <si>
    <t>2474119494</t>
  </si>
  <si>
    <t>civaka_azad</t>
  </si>
  <si>
    <t>576296034</t>
  </si>
  <si>
    <t>XaioTro</t>
  </si>
  <si>
    <t>2408620209</t>
  </si>
  <si>
    <t>ABalagu</t>
  </si>
  <si>
    <t>1916760870</t>
  </si>
  <si>
    <t>Seny_i_rauxa</t>
  </si>
  <si>
    <t>776269374801973248</t>
  </si>
  <si>
    <t>RavalSud</t>
  </si>
  <si>
    <t>930302198</t>
  </si>
  <si>
    <t>CescDui</t>
  </si>
  <si>
    <t>602626619</t>
  </si>
  <si>
    <t>EnergiewendeGER</t>
  </si>
  <si>
    <t>728352151</t>
  </si>
  <si>
    <t>KlausRiede</t>
  </si>
  <si>
    <t>352669101</t>
  </si>
  <si>
    <t>DLF_Umwelt</t>
  </si>
  <si>
    <t>110946158</t>
  </si>
  <si>
    <t>mossos</t>
  </si>
  <si>
    <t>14380167</t>
  </si>
  <si>
    <t>Elvellblues</t>
  </si>
  <si>
    <t>335269887</t>
  </si>
  <si>
    <t>Gruendrucken</t>
  </si>
  <si>
    <t>187598310</t>
  </si>
  <si>
    <t>LoveGreenTV</t>
  </si>
  <si>
    <t>209326062</t>
  </si>
  <si>
    <t>abschalten_tv</t>
  </si>
  <si>
    <t>39326374</t>
  </si>
  <si>
    <t>greenpeace_ms</t>
  </si>
  <si>
    <t>90450767</t>
  </si>
  <si>
    <t>Greenpeace_H</t>
  </si>
  <si>
    <t>874822747</t>
  </si>
  <si>
    <t>CIWF_IT</t>
  </si>
  <si>
    <t>15529670</t>
  </si>
  <si>
    <t>TheGreenParty</t>
  </si>
  <si>
    <t>101823235</t>
  </si>
  <si>
    <t>greenpeace_gn</t>
  </si>
  <si>
    <t>12351072</t>
  </si>
  <si>
    <t>GreenpeaceHH</t>
  </si>
  <si>
    <t>80834247</t>
  </si>
  <si>
    <t>frau_isa</t>
  </si>
  <si>
    <t>908413385754234881</t>
  </si>
  <si>
    <t>issr5_issa</t>
  </si>
  <si>
    <t>3665093601</t>
  </si>
  <si>
    <t>klimafakten</t>
  </si>
  <si>
    <t>57043553</t>
  </si>
  <si>
    <t>BirdLife_News</t>
  </si>
  <si>
    <t>3113882733</t>
  </si>
  <si>
    <t>UmweltHessen</t>
  </si>
  <si>
    <t>82912952</t>
  </si>
  <si>
    <t>MartinHaeusling</t>
  </si>
  <si>
    <t>142297875</t>
  </si>
  <si>
    <t>norwichruesse</t>
  </si>
  <si>
    <t>3900082893</t>
  </si>
  <si>
    <t>Occitanie</t>
  </si>
  <si>
    <t>84704680</t>
  </si>
  <si>
    <t>CA_Waterkeepers</t>
  </si>
  <si>
    <t>102178465</t>
  </si>
  <si>
    <t>Bandt_BUND</t>
  </si>
  <si>
    <t>21866534</t>
  </si>
  <si>
    <t>ClimateGroup</t>
  </si>
  <si>
    <t>787302565276971009</t>
  </si>
  <si>
    <t>RiffBirds</t>
  </si>
  <si>
    <t>267812121</t>
  </si>
  <si>
    <t>Baumportal</t>
  </si>
  <si>
    <t>37412846</t>
  </si>
  <si>
    <t>ProOeko</t>
  </si>
  <si>
    <t>79048510</t>
  </si>
  <si>
    <t>oekojobs</t>
  </si>
  <si>
    <t>138699316</t>
  </si>
  <si>
    <t>dasselbeingruen</t>
  </si>
  <si>
    <t>273094257</t>
  </si>
  <si>
    <t>Green_in_Berlin</t>
  </si>
  <si>
    <t>174964655</t>
  </si>
  <si>
    <t>stadtnatur</t>
  </si>
  <si>
    <t>463652340</t>
  </si>
  <si>
    <t>Naturpreis</t>
  </si>
  <si>
    <t>49619150</t>
  </si>
  <si>
    <t>LBV_de</t>
  </si>
  <si>
    <t>91764275</t>
  </si>
  <si>
    <t>NAJU_BW</t>
  </si>
  <si>
    <t>305506366</t>
  </si>
  <si>
    <t>BFD_Naturschutz</t>
  </si>
  <si>
    <t>118401715</t>
  </si>
  <si>
    <t>NABUStation</t>
  </si>
  <si>
    <t>23183042</t>
  </si>
  <si>
    <t>vegan_ch</t>
  </si>
  <si>
    <t>20575972</t>
  </si>
  <si>
    <t>greenpeace_d</t>
  </si>
  <si>
    <t>95049504</t>
  </si>
  <si>
    <t>BNN_eV</t>
  </si>
  <si>
    <t>279429487</t>
  </si>
  <si>
    <t>umweltblick</t>
  </si>
  <si>
    <t>93685214</t>
  </si>
  <si>
    <t>greenpeace_ruhr</t>
  </si>
  <si>
    <t>3290152607</t>
  </si>
  <si>
    <t>HofstetGP</t>
  </si>
  <si>
    <t>831067328</t>
  </si>
  <si>
    <t>Naturschutz_MW</t>
  </si>
  <si>
    <t>2377228105</t>
  </si>
  <si>
    <t>wegeheld</t>
  </si>
  <si>
    <t>19111632</t>
  </si>
  <si>
    <t>SOZIALHELDEN</t>
  </si>
  <si>
    <t>1070697151</t>
  </si>
  <si>
    <t>jorditurull</t>
  </si>
  <si>
    <t>19967960</t>
  </si>
  <si>
    <t>parlamentcat</t>
  </si>
  <si>
    <t>84053338</t>
  </si>
  <si>
    <t>Esquerra_ERC</t>
  </si>
  <si>
    <t>932140800875646976</t>
  </si>
  <si>
    <t>landdertiere</t>
  </si>
  <si>
    <t>70648207</t>
  </si>
  <si>
    <t>Amnesty_Schweiz</t>
  </si>
  <si>
    <t>2800414274</t>
  </si>
  <si>
    <t>TierretterDE</t>
  </si>
  <si>
    <t>166993993</t>
  </si>
  <si>
    <t>TierschutzHilfe</t>
  </si>
  <si>
    <t>49376929</t>
  </si>
  <si>
    <t>vegetarisch_</t>
  </si>
  <si>
    <t>63128684</t>
  </si>
  <si>
    <t>umweltstiftung</t>
  </si>
  <si>
    <t>379628540</t>
  </si>
  <si>
    <t>umweltmonitor</t>
  </si>
  <si>
    <t>218825855</t>
  </si>
  <si>
    <t>natur_magazin</t>
  </si>
  <si>
    <t>125332632</t>
  </si>
  <si>
    <t>MontpellierHSC</t>
  </si>
  <si>
    <t>15774706</t>
  </si>
  <si>
    <t>greenaction</t>
  </si>
  <si>
    <t>224276004</t>
  </si>
  <si>
    <t>oekoinstitut</t>
  </si>
  <si>
    <t>98353670</t>
  </si>
  <si>
    <t>bund_hessen</t>
  </si>
  <si>
    <t>120877737</t>
  </si>
  <si>
    <t>bundjugend_bw</t>
  </si>
  <si>
    <t>186455014</t>
  </si>
  <si>
    <t>BioBellasTweets</t>
  </si>
  <si>
    <t>19539716</t>
  </si>
  <si>
    <t>foe_us</t>
  </si>
  <si>
    <t>16821997</t>
  </si>
  <si>
    <t>orangutans</t>
  </si>
  <si>
    <t>318424507</t>
  </si>
  <si>
    <t>Zukunftsbewusst</t>
  </si>
  <si>
    <t>240161502</t>
  </si>
  <si>
    <t>GrueneCH</t>
  </si>
  <si>
    <t>20459750</t>
  </si>
  <si>
    <t>WWFscience</t>
  </si>
  <si>
    <t>171881218</t>
  </si>
  <si>
    <t>WildlifeMag</t>
  </si>
  <si>
    <t>252984084</t>
  </si>
  <si>
    <t>Network4Animals</t>
  </si>
  <si>
    <t>2647513808</t>
  </si>
  <si>
    <t>FreeArturo2</t>
  </si>
  <si>
    <t>33666799</t>
  </si>
  <si>
    <t>ausgestrahlt</t>
  </si>
  <si>
    <t>80798732</t>
  </si>
  <si>
    <t>fairhandel</t>
  </si>
  <si>
    <t>195735518</t>
  </si>
  <si>
    <t>BUNDjugend_NRW</t>
  </si>
  <si>
    <t>63674738</t>
  </si>
  <si>
    <t>bundnaturschutz</t>
  </si>
  <si>
    <t>84300813</t>
  </si>
  <si>
    <t>Umweltdrucker</t>
  </si>
  <si>
    <t>284474359</t>
  </si>
  <si>
    <t>WorldVisionDe</t>
  </si>
  <si>
    <t>382011141</t>
  </si>
  <si>
    <t>NABU_Thueringen</t>
  </si>
  <si>
    <t>179445515</t>
  </si>
  <si>
    <t>NABUBrandenburg</t>
  </si>
  <si>
    <t>14169092</t>
  </si>
  <si>
    <t>greenpeace_ch</t>
  </si>
  <si>
    <t>3348081772</t>
  </si>
  <si>
    <t>DerHammerhof</t>
  </si>
  <si>
    <t>155555280</t>
  </si>
  <si>
    <t>NABUHessen</t>
  </si>
  <si>
    <t>34986462</t>
  </si>
  <si>
    <t>NAJU_Hessen</t>
  </si>
  <si>
    <t>267975373</t>
  </si>
  <si>
    <t>RCCelta</t>
  </si>
  <si>
    <t>748256028786032640</t>
  </si>
  <si>
    <t>JuntsXCat</t>
  </si>
  <si>
    <t>959512344337494016</t>
  </si>
  <si>
    <t>botklot</t>
  </si>
  <si>
    <t>4012161</t>
  </si>
  <si>
    <t>GreenpeaceUK</t>
  </si>
  <si>
    <t>959088539202924544</t>
  </si>
  <si>
    <t>Frigerator12Hey</t>
  </si>
  <si>
    <t>20329672</t>
  </si>
  <si>
    <t>friends_earth</t>
  </si>
  <si>
    <t>5031151</t>
  </si>
  <si>
    <t>Wilderness</t>
  </si>
  <si>
    <t>5360012</t>
  </si>
  <si>
    <t>greenpeaceusa</t>
  </si>
  <si>
    <t>959993766</t>
  </si>
  <si>
    <t>UNEP_Francais</t>
  </si>
  <si>
    <t>78254937</t>
  </si>
  <si>
    <t>WWF_TURKIYE</t>
  </si>
  <si>
    <t>80401982</t>
  </si>
  <si>
    <t>NABU_Berlin</t>
  </si>
  <si>
    <t>64436374</t>
  </si>
  <si>
    <t>Naturefund</t>
  </si>
  <si>
    <t>164360506</t>
  </si>
  <si>
    <t>FebW_Tweets</t>
  </si>
  <si>
    <t>20777380</t>
  </si>
  <si>
    <t>GreenpeaceAT</t>
  </si>
  <si>
    <t>69306763</t>
  </si>
  <si>
    <t>WWF_Jugend</t>
  </si>
  <si>
    <t>250627259</t>
  </si>
  <si>
    <t>NABU_NRW</t>
  </si>
  <si>
    <t>103818272</t>
  </si>
  <si>
    <t>fellbeisser</t>
  </si>
  <si>
    <t>520227553</t>
  </si>
  <si>
    <t>veganz</t>
  </si>
  <si>
    <t>2158810152</t>
  </si>
  <si>
    <t>oekomobil</t>
  </si>
  <si>
    <t>702909982904291328</t>
  </si>
  <si>
    <t>NaturschutzRuhr</t>
  </si>
  <si>
    <t>19731386</t>
  </si>
  <si>
    <t>WWFFrance</t>
  </si>
  <si>
    <t>492307039</t>
  </si>
  <si>
    <t>NABURuhrgebiet</t>
  </si>
  <si>
    <t>3293922999</t>
  </si>
  <si>
    <t>nabu_presse</t>
  </si>
  <si>
    <t>41146281</t>
  </si>
  <si>
    <t>BUNDjugend</t>
  </si>
  <si>
    <t>589041865</t>
  </si>
  <si>
    <t>AE_Germany</t>
  </si>
  <si>
    <t>23638544</t>
  </si>
  <si>
    <t>IUCN</t>
  </si>
  <si>
    <t>17862883</t>
  </si>
  <si>
    <t>climatesavers</t>
  </si>
  <si>
    <t>138042003</t>
  </si>
  <si>
    <t>WWFnews</t>
  </si>
  <si>
    <t>755252174</t>
  </si>
  <si>
    <t>BirdLifeEurope</t>
  </si>
  <si>
    <t>474193758</t>
  </si>
  <si>
    <t>materialmatthew</t>
  </si>
  <si>
    <t>18243767</t>
  </si>
  <si>
    <t>IPlantATree</t>
  </si>
  <si>
    <t>52474056</t>
  </si>
  <si>
    <t>sporthilfe</t>
  </si>
  <si>
    <t>40202218</t>
  </si>
  <si>
    <t>WWFSouthAfrica</t>
  </si>
  <si>
    <t>117027371</t>
  </si>
  <si>
    <t>transenv</t>
  </si>
  <si>
    <t>366037745</t>
  </si>
  <si>
    <t>EU_ENV</t>
  </si>
  <si>
    <t>19719076</t>
  </si>
  <si>
    <t>wwf_uk</t>
  </si>
  <si>
    <t>22039274</t>
  </si>
  <si>
    <t>giz_gmbh</t>
  </si>
  <si>
    <t>151395664</t>
  </si>
  <si>
    <t>GreenpeaceEU</t>
  </si>
  <si>
    <t>23458385</t>
  </si>
  <si>
    <t>UNICEFgermany</t>
  </si>
  <si>
    <t>301962639</t>
  </si>
  <si>
    <t>Act4AnimalsEU</t>
  </si>
  <si>
    <t>80249973</t>
  </si>
  <si>
    <t>klima_allianz</t>
  </si>
  <si>
    <t>704964291108196352</t>
  </si>
  <si>
    <t>Buendnis_BEL</t>
  </si>
  <si>
    <t>76616401</t>
  </si>
  <si>
    <t>WWFEU</t>
  </si>
  <si>
    <t>77998228</t>
  </si>
  <si>
    <t>kohleprotest</t>
  </si>
  <si>
    <t>474046024</t>
  </si>
  <si>
    <t>baskinfo</t>
  </si>
  <si>
    <t>224965118</t>
  </si>
  <si>
    <t>gnkdinamo</t>
  </si>
  <si>
    <t>3368245961</t>
  </si>
  <si>
    <t>marie_kickboxen</t>
  </si>
  <si>
    <t>466444412</t>
  </si>
  <si>
    <t>SCBragaOficial</t>
  </si>
  <si>
    <t>21390437</t>
  </si>
  <si>
    <t>SLBenfica</t>
  </si>
  <si>
    <t>1920242516</t>
  </si>
  <si>
    <t>ancSchweiz</t>
  </si>
  <si>
    <t>17596622</t>
  </si>
  <si>
    <t>nature_org</t>
  </si>
  <si>
    <t>3554721</t>
  </si>
  <si>
    <t>NWF</t>
  </si>
  <si>
    <t>16029780</t>
  </si>
  <si>
    <t>World_Wildlife</t>
  </si>
  <si>
    <t>61477513</t>
  </si>
  <si>
    <t>tsghoffenheim</t>
  </si>
  <si>
    <t>14233933</t>
  </si>
  <si>
    <t>ClubBrugge</t>
  </si>
  <si>
    <t>317792090</t>
  </si>
  <si>
    <t>PECZwolle</t>
  </si>
  <si>
    <t>74974940</t>
  </si>
  <si>
    <t>fctwente</t>
  </si>
  <si>
    <t>15203904</t>
  </si>
  <si>
    <t>CelticFC</t>
  </si>
  <si>
    <t>1432271658</t>
  </si>
  <si>
    <t>FCH1846</t>
  </si>
  <si>
    <t>236887199</t>
  </si>
  <si>
    <t>S_h_a_m_o</t>
  </si>
  <si>
    <t>1340046212569980929</t>
  </si>
  <si>
    <t>JelleOortman</t>
  </si>
  <si>
    <t>2184764165</t>
  </si>
  <si>
    <t>iMGbeatz</t>
  </si>
  <si>
    <t>1094354678572371971</t>
  </si>
  <si>
    <t>Jediratte1</t>
  </si>
  <si>
    <t>899368531321647108</t>
  </si>
  <si>
    <t>SBauernschuster</t>
  </si>
  <si>
    <t>905904980</t>
  </si>
  <si>
    <t>wolf_reuter</t>
  </si>
  <si>
    <t>824815007451996161</t>
  </si>
  <si>
    <t>andhoflei</t>
  </si>
  <si>
    <t>1030492239942889472</t>
  </si>
  <si>
    <t>KarmaDablam</t>
  </si>
  <si>
    <t>1449716692813328390</t>
  </si>
  <si>
    <t>Roxy00321931</t>
  </si>
  <si>
    <t>1402041529045176320</t>
  </si>
  <si>
    <t>empath_angry</t>
  </si>
  <si>
    <t>1299824066552098816</t>
  </si>
  <si>
    <t>Huibuu1</t>
  </si>
  <si>
    <t>1436081992181878788</t>
  </si>
  <si>
    <t>VERONIK1966</t>
  </si>
  <si>
    <t>1317930742823964672</t>
  </si>
  <si>
    <t>AusBergamo</t>
  </si>
  <si>
    <t>54713228</t>
  </si>
  <si>
    <t>jacekwolski1977</t>
  </si>
  <si>
    <t>873830017901506562</t>
  </si>
  <si>
    <t>Klofick19</t>
  </si>
  <si>
    <t>572522454</t>
  </si>
  <si>
    <t>PeterPlaikner</t>
  </si>
  <si>
    <t>1294639185647800325</t>
  </si>
  <si>
    <t>schwarz_alois</t>
  </si>
  <si>
    <t>1425614226098466822</t>
  </si>
  <si>
    <t>mueckenbrecher</t>
  </si>
  <si>
    <t>1242323842946736128</t>
  </si>
  <si>
    <t>MoiWalt</t>
  </si>
  <si>
    <t>1114912741293215746</t>
  </si>
  <si>
    <t>kongraupner</t>
  </si>
  <si>
    <t>4008360447</t>
  </si>
  <si>
    <t>bitcoin_at</t>
  </si>
  <si>
    <t>51047667</t>
  </si>
  <si>
    <t>nicnowak</t>
  </si>
  <si>
    <t>1312389639546822656</t>
  </si>
  <si>
    <t>SabineS63546225</t>
  </si>
  <si>
    <t>1446873692</t>
  </si>
  <si>
    <t>TypMitVerstand</t>
  </si>
  <si>
    <t>1424518451931107329</t>
  </si>
  <si>
    <t>JarufJilalij</t>
  </si>
  <si>
    <t>4882542093</t>
  </si>
  <si>
    <t>lordfed3</t>
  </si>
  <si>
    <t>445201884</t>
  </si>
  <si>
    <t>dottorbarbieri</t>
  </si>
  <si>
    <t>1435250735885717504</t>
  </si>
  <si>
    <t>FlammeEtBougie</t>
  </si>
  <si>
    <t>1393130520784015360</t>
  </si>
  <si>
    <t>HeikeBelz</t>
  </si>
  <si>
    <t>2255687900</t>
  </si>
  <si>
    <t>ElkeRege</t>
  </si>
  <si>
    <t>378528192</t>
  </si>
  <si>
    <t>JoergFau</t>
  </si>
  <si>
    <t>943506806931734528</t>
  </si>
  <si>
    <t>intocryptoverse</t>
  </si>
  <si>
    <t>12272292</t>
  </si>
  <si>
    <t>LaCroix</t>
  </si>
  <si>
    <t>1456919828380495879</t>
  </si>
  <si>
    <t>CarlosS21984274</t>
  </si>
  <si>
    <t>795383491689123840</t>
  </si>
  <si>
    <t>W0nd3rlandAl1c3</t>
  </si>
  <si>
    <t>50684520</t>
  </si>
  <si>
    <t>ariaci</t>
  </si>
  <si>
    <t>136254205</t>
  </si>
  <si>
    <t>eggart2</t>
  </si>
  <si>
    <t>1347668363514945537</t>
  </si>
  <si>
    <t>Mue53804437</t>
  </si>
  <si>
    <t>1267737814738837504</t>
  </si>
  <si>
    <t>CoachWachsmann</t>
  </si>
  <si>
    <t>2706488503</t>
  </si>
  <si>
    <t>Lookout_Felix</t>
  </si>
  <si>
    <t>1336341552537321472</t>
  </si>
  <si>
    <t>sensingbeauty</t>
  </si>
  <si>
    <t>1346296777717256204</t>
  </si>
  <si>
    <t>iLuftpumpe</t>
  </si>
  <si>
    <t>1156180173743693824</t>
  </si>
  <si>
    <t>Anja60809239</t>
  </si>
  <si>
    <t>1388889205753925634</t>
  </si>
  <si>
    <t>Felix60897982</t>
  </si>
  <si>
    <t>1221417815699345408</t>
  </si>
  <si>
    <t>mosaic700</t>
  </si>
  <si>
    <t>1270391549873008641</t>
  </si>
  <si>
    <t>jehuty111</t>
  </si>
  <si>
    <t>1437658267740741635</t>
  </si>
  <si>
    <t>Ungeliket1</t>
  </si>
  <si>
    <t>1100297361094569984</t>
  </si>
  <si>
    <t>KMIL09540224</t>
  </si>
  <si>
    <t>907178316410576896</t>
  </si>
  <si>
    <t>Stormrider1973</t>
  </si>
  <si>
    <t>1435360846415376387</t>
  </si>
  <si>
    <t>Schlonkschwul</t>
  </si>
  <si>
    <t>798698426259148800</t>
  </si>
  <si>
    <t>unchainedcap</t>
  </si>
  <si>
    <t>755404442141417472</t>
  </si>
  <si>
    <t>Fullbeerbottle</t>
  </si>
  <si>
    <t>1040217716496498688</t>
  </si>
  <si>
    <t>RoninMiner</t>
  </si>
  <si>
    <t>704652513358843904</t>
  </si>
  <si>
    <t>Y5RLhs</t>
  </si>
  <si>
    <t>89472173</t>
  </si>
  <si>
    <t>nite71</t>
  </si>
  <si>
    <t>1445847534002479109</t>
  </si>
  <si>
    <t>Cicero607150201</t>
  </si>
  <si>
    <t>3244143706</t>
  </si>
  <si>
    <t>FrankDrebin61</t>
  </si>
  <si>
    <t>1242189146350911489</t>
  </si>
  <si>
    <t>Tekin37490116</t>
  </si>
  <si>
    <t>1364340977960370181</t>
  </si>
  <si>
    <t>karlo_krass</t>
  </si>
  <si>
    <t>1086282647066763264</t>
  </si>
  <si>
    <t>grundrechtenow</t>
  </si>
  <si>
    <t>563673584</t>
  </si>
  <si>
    <t>AstridGeisler</t>
  </si>
  <si>
    <t>1333505185629544450</t>
  </si>
  <si>
    <t>CorneliaPehl</t>
  </si>
  <si>
    <t>1437709486328848385</t>
  </si>
  <si>
    <t>ann_botchwey</t>
  </si>
  <si>
    <t>1424128308317499398</t>
  </si>
  <si>
    <t>Spiridoulak6S</t>
  </si>
  <si>
    <t>1430977520086757380</t>
  </si>
  <si>
    <t>PhilSteinburg</t>
  </si>
  <si>
    <t>78768913</t>
  </si>
  <si>
    <t>profwolff</t>
  </si>
  <si>
    <t>31586578</t>
  </si>
  <si>
    <t>stephen_wolfram</t>
  </si>
  <si>
    <t>232760709</t>
  </si>
  <si>
    <t>renepickhardt</t>
  </si>
  <si>
    <t>1428745597021048842</t>
  </si>
  <si>
    <t>Nightcrawler033</t>
  </si>
  <si>
    <t>1380533549208588290</t>
  </si>
  <si>
    <t>Chironacol1</t>
  </si>
  <si>
    <t>18494772</t>
  </si>
  <si>
    <t>BurnKlee</t>
  </si>
  <si>
    <t>1276612080012050432</t>
  </si>
  <si>
    <t>FlugschuleE</t>
  </si>
  <si>
    <t>966866977</t>
  </si>
  <si>
    <t>Jockgrimer</t>
  </si>
  <si>
    <t>1433144630980317184</t>
  </si>
  <si>
    <t>Ozeryk_Sleipnir</t>
  </si>
  <si>
    <t>962797843378515968</t>
  </si>
  <si>
    <t>Bitcoin_ator</t>
  </si>
  <si>
    <t>1028712606876479488</t>
  </si>
  <si>
    <t>Ehhg1999</t>
  </si>
  <si>
    <t>1092007951324319744</t>
  </si>
  <si>
    <t>Maurice_Lex</t>
  </si>
  <si>
    <t>1391813535198502918</t>
  </si>
  <si>
    <t>DontGiv30052574</t>
  </si>
  <si>
    <t>90163017</t>
  </si>
  <si>
    <t>SenileBooster</t>
  </si>
  <si>
    <t>109823849</t>
  </si>
  <si>
    <t>demipress</t>
  </si>
  <si>
    <t>949957487796645888</t>
  </si>
  <si>
    <t>Mairiel22</t>
  </si>
  <si>
    <t>1374329661711351810</t>
  </si>
  <si>
    <t>Samoriglio</t>
  </si>
  <si>
    <t>1428634683575869444</t>
  </si>
  <si>
    <t>DavidPuccini82</t>
  </si>
  <si>
    <t>1320310273144688640</t>
  </si>
  <si>
    <t>DieterPetrowski</t>
  </si>
  <si>
    <t>1439177084220461056</t>
  </si>
  <si>
    <t>Zeitgeist00388</t>
  </si>
  <si>
    <t>4882991679</t>
  </si>
  <si>
    <t>Nobodyishere220</t>
  </si>
  <si>
    <t>75766332</t>
  </si>
  <si>
    <t>_MMXVII__</t>
  </si>
  <si>
    <t>2797994067</t>
  </si>
  <si>
    <t>hiereintest</t>
  </si>
  <si>
    <t>1258524355916677121</t>
  </si>
  <si>
    <t>HellNoGMO</t>
  </si>
  <si>
    <t>1422611199947165702</t>
  </si>
  <si>
    <t>antikoaktion</t>
  </si>
  <si>
    <t>1436821207224094721</t>
  </si>
  <si>
    <t>NWO_2030</t>
  </si>
  <si>
    <t>144617686</t>
  </si>
  <si>
    <t>Chrika4890</t>
  </si>
  <si>
    <t>1431217221716615171</t>
  </si>
  <si>
    <t>BubPfalzer</t>
  </si>
  <si>
    <t>400605460</t>
  </si>
  <si>
    <t>Eerouge</t>
  </si>
  <si>
    <t>1412472807183761414</t>
  </si>
  <si>
    <t>AQA60741622</t>
  </si>
  <si>
    <t>1431543605060161538</t>
  </si>
  <si>
    <t>BitXXXcoin</t>
  </si>
  <si>
    <t>1199812749469126657</t>
  </si>
  <si>
    <t>bluesky</t>
  </si>
  <si>
    <t>1237411</t>
  </si>
  <si>
    <t>davidmarcus</t>
  </si>
  <si>
    <t>25552514</t>
  </si>
  <si>
    <t>arjunblj</t>
  </si>
  <si>
    <t>766905846</t>
  </si>
  <si>
    <t>arcalinea</t>
  </si>
  <si>
    <t>1424636839768510472</t>
  </si>
  <si>
    <t>Marita658078351</t>
  </si>
  <si>
    <t>354759709</t>
  </si>
  <si>
    <t>BernardShelly</t>
  </si>
  <si>
    <t>890449310902628352</t>
  </si>
  <si>
    <t>selina_wachiyye</t>
  </si>
  <si>
    <t>1080751976932102144</t>
  </si>
  <si>
    <t>tazAsylrecht</t>
  </si>
  <si>
    <t>150372237</t>
  </si>
  <si>
    <t>HeikeBrehmerMdB</t>
  </si>
  <si>
    <t>874003876885737472</t>
  </si>
  <si>
    <t>ich_ael</t>
  </si>
  <si>
    <t>1265670396524867587</t>
  </si>
  <si>
    <t>NemiMike1</t>
  </si>
  <si>
    <t>10446482</t>
  </si>
  <si>
    <t>nvk</t>
  </si>
  <si>
    <t>1158640986181890049</t>
  </si>
  <si>
    <t>Bitcoinbeach</t>
  </si>
  <si>
    <t>47966112</t>
  </si>
  <si>
    <t>ODELL</t>
  </si>
  <si>
    <t>20507570</t>
  </si>
  <si>
    <t>RD_btc</t>
  </si>
  <si>
    <t>214134218</t>
  </si>
  <si>
    <t>nakamoney</t>
  </si>
  <si>
    <t>800483934886719489</t>
  </si>
  <si>
    <t>Jan_NiklasKoe</t>
  </si>
  <si>
    <t>143053926</t>
  </si>
  <si>
    <t>gavinandresen</t>
  </si>
  <si>
    <t>20884310</t>
  </si>
  <si>
    <t>TimDraper</t>
  </si>
  <si>
    <t>857779712</t>
  </si>
  <si>
    <t>mario_lochner</t>
  </si>
  <si>
    <t>2360241314</t>
  </si>
  <si>
    <t>jackmallers</t>
  </si>
  <si>
    <t>1319631642235895808</t>
  </si>
  <si>
    <t>KeroCrypto</t>
  </si>
  <si>
    <t>795846</t>
  </si>
  <si>
    <t>alexbosworth</t>
  </si>
  <si>
    <t>1251499674</t>
  </si>
  <si>
    <t>peg_roger</t>
  </si>
  <si>
    <t>37084745</t>
  </si>
  <si>
    <t>invest_answers</t>
  </si>
  <si>
    <t>861989837930409984</t>
  </si>
  <si>
    <t>JeremyCordite</t>
  </si>
  <si>
    <t>1949607200</t>
  </si>
  <si>
    <t>CharlesHMoore</t>
  </si>
  <si>
    <t>1386753081652678659</t>
  </si>
  <si>
    <t>BrianWh83794360</t>
  </si>
  <si>
    <t>104481993</t>
  </si>
  <si>
    <t>airliquidegroup</t>
  </si>
  <si>
    <t>2963823767</t>
  </si>
  <si>
    <t>Sherelle_E_J</t>
  </si>
  <si>
    <t>354141955</t>
  </si>
  <si>
    <t>davidstarkeyCBE</t>
  </si>
  <si>
    <t>405298881</t>
  </si>
  <si>
    <t>JoSamps92</t>
  </si>
  <si>
    <t>865594738757468160</t>
  </si>
  <si>
    <t>cH2ange</t>
  </si>
  <si>
    <t>3390745073</t>
  </si>
  <si>
    <t>Heliumone1</t>
  </si>
  <si>
    <t>1124449604722995200</t>
  </si>
  <si>
    <t>ianhopkinson12</t>
  </si>
  <si>
    <t>1084922135578112000</t>
  </si>
  <si>
    <t>thinklikeawhale</t>
  </si>
  <si>
    <t>18993411</t>
  </si>
  <si>
    <t>PeterGWall</t>
  </si>
  <si>
    <t>1245431300573585408</t>
  </si>
  <si>
    <t>henrywesto</t>
  </si>
  <si>
    <t>729726304128479233</t>
  </si>
  <si>
    <t>stacetheace72</t>
  </si>
  <si>
    <t>759731937938317313</t>
  </si>
  <si>
    <t>nevibabe</t>
  </si>
  <si>
    <t>1236055656253329409</t>
  </si>
  <si>
    <t>CaveStu</t>
  </si>
  <si>
    <t>1284063788170457089</t>
  </si>
  <si>
    <t>EquianoProject</t>
  </si>
  <si>
    <t>958118843636854784</t>
  </si>
  <si>
    <t>AltcoinDailyio</t>
  </si>
  <si>
    <t>261782937</t>
  </si>
  <si>
    <t>LordIanAustin</t>
  </si>
  <si>
    <t>57730041</t>
  </si>
  <si>
    <t>HarrietSergeant</t>
  </si>
  <si>
    <t>1222947709</t>
  </si>
  <si>
    <t>dienoctuque</t>
  </si>
  <si>
    <t>936328350036930560</t>
  </si>
  <si>
    <t>ArgoBlockchain</t>
  </si>
  <si>
    <t>550076077</t>
  </si>
  <si>
    <t>DavidTCDavies</t>
  </si>
  <si>
    <t>164791515</t>
  </si>
  <si>
    <t>Wheaton_PM</t>
  </si>
  <si>
    <t>263740103</t>
  </si>
  <si>
    <t>acn_uk</t>
  </si>
  <si>
    <t>2530392818</t>
  </si>
  <si>
    <t>philosproject</t>
  </si>
  <si>
    <t>76579281</t>
  </si>
  <si>
    <t>CrispinBlunt</t>
  </si>
  <si>
    <t>3687130162</t>
  </si>
  <si>
    <t>thequentinletts</t>
  </si>
  <si>
    <t>248883264</t>
  </si>
  <si>
    <t>benstokes38</t>
  </si>
  <si>
    <t>431526589</t>
  </si>
  <si>
    <t>ArthurKrischke</t>
  </si>
  <si>
    <t>39768187</t>
  </si>
  <si>
    <t>ThierryJFT</t>
  </si>
  <si>
    <t>271633048</t>
  </si>
  <si>
    <t>Dykeward</t>
  </si>
  <si>
    <t>582915480</t>
  </si>
  <si>
    <t>halina2013</t>
  </si>
  <si>
    <t>1121466401108131842</t>
  </si>
  <si>
    <t>OlafOtto2</t>
  </si>
  <si>
    <t>922801709759582208</t>
  </si>
  <si>
    <t>jacekhyla</t>
  </si>
  <si>
    <t>38639438</t>
  </si>
  <si>
    <t>Eaglepowder</t>
  </si>
  <si>
    <t>3378624928</t>
  </si>
  <si>
    <t>artur902573</t>
  </si>
  <si>
    <t>958026584069496832</t>
  </si>
  <si>
    <t>Merch_Crypto</t>
  </si>
  <si>
    <t>1006808496057257984</t>
  </si>
  <si>
    <t>pfefferkorner18</t>
  </si>
  <si>
    <t>4866870772</t>
  </si>
  <si>
    <t>MigrationkriseD</t>
  </si>
  <si>
    <t>280962424</t>
  </si>
  <si>
    <t>Monika_Donner</t>
  </si>
  <si>
    <t>1254330243063652352</t>
  </si>
  <si>
    <t>JbRuhiges</t>
  </si>
  <si>
    <t>1193113613499863040</t>
  </si>
  <si>
    <t>patriot_kay</t>
  </si>
  <si>
    <t>3245135844</t>
  </si>
  <si>
    <t>HumaAbedin</t>
  </si>
  <si>
    <t>1217425422696288256</t>
  </si>
  <si>
    <t>BCeilti</t>
  </si>
  <si>
    <t>153945836</t>
  </si>
  <si>
    <t>AndreVervloet</t>
  </si>
  <si>
    <t>1310655917713743878</t>
  </si>
  <si>
    <t>JanvandeKar2</t>
  </si>
  <si>
    <t>156728973</t>
  </si>
  <si>
    <t>RosdeLange</t>
  </si>
  <si>
    <t>1442183540276228097</t>
  </si>
  <si>
    <t>TrumpPa45191621</t>
  </si>
  <si>
    <t>1202613409851826176</t>
  </si>
  <si>
    <t>5hart3d</t>
  </si>
  <si>
    <t>1357048315590934528</t>
  </si>
  <si>
    <t>LinkseWappies</t>
  </si>
  <si>
    <t>1655820770</t>
  </si>
  <si>
    <t>benmagelsen</t>
  </si>
  <si>
    <t>2212221144</t>
  </si>
  <si>
    <t>RomArchable</t>
  </si>
  <si>
    <t>1297956315583610881</t>
  </si>
  <si>
    <t>magyarboi</t>
  </si>
  <si>
    <t>935433752</t>
  </si>
  <si>
    <t>anna_toorn</t>
  </si>
  <si>
    <t>327823484</t>
  </si>
  <si>
    <t>DawnieBrowning</t>
  </si>
  <si>
    <t>1316464938391568387</t>
  </si>
  <si>
    <t>Davipa12</t>
  </si>
  <si>
    <t>704796892643905536</t>
  </si>
  <si>
    <t>Scouting4Gold</t>
  </si>
  <si>
    <t>1021070292872060929</t>
  </si>
  <si>
    <t>emiliecrypto123</t>
  </si>
  <si>
    <t>711183575</t>
  </si>
  <si>
    <t>MrThinker07</t>
  </si>
  <si>
    <t>20443232</t>
  </si>
  <si>
    <t>SFTHQ</t>
  </si>
  <si>
    <t>1904637510</t>
  </si>
  <si>
    <t>REAP_WHAT_U_S0W</t>
  </si>
  <si>
    <t>1243099414039867397</t>
  </si>
  <si>
    <t>inPeace01</t>
  </si>
  <si>
    <t>969118726950973440</t>
  </si>
  <si>
    <t>KostaOnTrade</t>
  </si>
  <si>
    <t>2948773325</t>
  </si>
  <si>
    <t>sebursem</t>
  </si>
  <si>
    <t>1066875550617296896</t>
  </si>
  <si>
    <t>JellyBe77861003</t>
  </si>
  <si>
    <t>1173337470282457088</t>
  </si>
  <si>
    <t>GaryJusseaume</t>
  </si>
  <si>
    <t>2583678126</t>
  </si>
  <si>
    <t>MuleRetired</t>
  </si>
  <si>
    <t>813094291526549508</t>
  </si>
  <si>
    <t>MyBrianLeyh</t>
  </si>
  <si>
    <t>799317093913137152</t>
  </si>
  <si>
    <t>samhill1212</t>
  </si>
  <si>
    <t>717151314828898306</t>
  </si>
  <si>
    <t>paulski9er</t>
  </si>
  <si>
    <t>372883805</t>
  </si>
  <si>
    <t>Frankhaviland</t>
  </si>
  <si>
    <t>4420225815</t>
  </si>
  <si>
    <t>itapacifici</t>
  </si>
  <si>
    <t>2382333869</t>
  </si>
  <si>
    <t>excusemeImlost</t>
  </si>
  <si>
    <t>1135140049614516224</t>
  </si>
  <si>
    <t>BrexitCommander</t>
  </si>
  <si>
    <t>1096091315752849413</t>
  </si>
  <si>
    <t>NigelSchofield6</t>
  </si>
  <si>
    <t>44629725</t>
  </si>
  <si>
    <t>dijkweld</t>
  </si>
  <si>
    <t>2338270457</t>
  </si>
  <si>
    <t>curiousklu</t>
  </si>
  <si>
    <t>88486515</t>
  </si>
  <si>
    <t>vanHaelen</t>
  </si>
  <si>
    <t>192572472</t>
  </si>
  <si>
    <t>Brouwer_Frank_</t>
  </si>
  <si>
    <t>735681727</t>
  </si>
  <si>
    <t>SilviaNewman4</t>
  </si>
  <si>
    <t>985461704170622976</t>
  </si>
  <si>
    <t>MelindaMachiel1</t>
  </si>
  <si>
    <t>1183033318897532928</t>
  </si>
  <si>
    <t>P33rd</t>
  </si>
  <si>
    <t>1018794906448523264</t>
  </si>
  <si>
    <t>PierreRobben</t>
  </si>
  <si>
    <t>253299498</t>
  </si>
  <si>
    <t>ChrisGMorrison</t>
  </si>
  <si>
    <t>137623287</t>
  </si>
  <si>
    <t>echtwaarjohhh</t>
  </si>
  <si>
    <t>2575196077</t>
  </si>
  <si>
    <t>lgatto4</t>
  </si>
  <si>
    <t>252800491</t>
  </si>
  <si>
    <t>kkerima</t>
  </si>
  <si>
    <t>341759467</t>
  </si>
  <si>
    <t>Kamzara</t>
  </si>
  <si>
    <t>3860196976</t>
  </si>
  <si>
    <t>Maryljacb</t>
  </si>
  <si>
    <t>706789830282362880</t>
  </si>
  <si>
    <t>innitbutt</t>
  </si>
  <si>
    <t>888534593284001792</t>
  </si>
  <si>
    <t>tygerina</t>
  </si>
  <si>
    <t>202529797</t>
  </si>
  <si>
    <t>grazhdaninmira</t>
  </si>
  <si>
    <t>535544302</t>
  </si>
  <si>
    <t>matlodge</t>
  </si>
  <si>
    <t>2875431371</t>
  </si>
  <si>
    <t>layt2000</t>
  </si>
  <si>
    <t>478481598</t>
  </si>
  <si>
    <t>xFL181960</t>
  </si>
  <si>
    <t>1067004315569664002</t>
  </si>
  <si>
    <t>Loppis7</t>
  </si>
  <si>
    <t>1143618978541162497</t>
  </si>
  <si>
    <t>GayeHardaker</t>
  </si>
  <si>
    <t>937680260501557249</t>
  </si>
  <si>
    <t>Vickyross999</t>
  </si>
  <si>
    <t>737354532074749952</t>
  </si>
  <si>
    <t>boerbewust</t>
  </si>
  <si>
    <t>3400340842</t>
  </si>
  <si>
    <t>PierGrutte</t>
  </si>
  <si>
    <t>295924724</t>
  </si>
  <si>
    <t>mcooksey1</t>
  </si>
  <si>
    <t>1112077403373953025</t>
  </si>
  <si>
    <t>FJOBrien_</t>
  </si>
  <si>
    <t>786980555887902720</t>
  </si>
  <si>
    <t>2b_watched</t>
  </si>
  <si>
    <t>827186393789128704</t>
  </si>
  <si>
    <t>_Velies_</t>
  </si>
  <si>
    <t>785994543107674114</t>
  </si>
  <si>
    <t>_SEO_Consult</t>
  </si>
  <si>
    <t>1443404130</t>
  </si>
  <si>
    <t>Orwells_lament</t>
  </si>
  <si>
    <t>53496154</t>
  </si>
  <si>
    <t>Trudy_dJ</t>
  </si>
  <si>
    <t>886291360692752386</t>
  </si>
  <si>
    <t>LiarsAbound</t>
  </si>
  <si>
    <t>767329581837783040</t>
  </si>
  <si>
    <t>xbrooklynite21</t>
  </si>
  <si>
    <t>190944914</t>
  </si>
  <si>
    <t>Xifidion</t>
  </si>
  <si>
    <t>3885160459</t>
  </si>
  <si>
    <t>Taipan30</t>
  </si>
  <si>
    <t>784151753604403200</t>
  </si>
  <si>
    <t>Magamemequeen</t>
  </si>
  <si>
    <t>1036142183995383808</t>
  </si>
  <si>
    <t>HnB50553445</t>
  </si>
  <si>
    <t>2379527436</t>
  </si>
  <si>
    <t>thinredline101</t>
  </si>
  <si>
    <t>109277680</t>
  </si>
  <si>
    <t>whisperair</t>
  </si>
  <si>
    <t>4258246036</t>
  </si>
  <si>
    <t>davidwebb27</t>
  </si>
  <si>
    <t>39944151</t>
  </si>
  <si>
    <t>tinkertwitknob</t>
  </si>
  <si>
    <t>1159864875927187456</t>
  </si>
  <si>
    <t>AGrothendick</t>
  </si>
  <si>
    <t>2749029470</t>
  </si>
  <si>
    <t>druid1111</t>
  </si>
  <si>
    <t>48417340</t>
  </si>
  <si>
    <t>doboy110</t>
  </si>
  <si>
    <t>44856596</t>
  </si>
  <si>
    <t>1tara1</t>
  </si>
  <si>
    <t>3028236521</t>
  </si>
  <si>
    <t>gmgd1971</t>
  </si>
  <si>
    <t>785461313656979462</t>
  </si>
  <si>
    <t>FordMad77</t>
  </si>
  <si>
    <t>1039409119285964800</t>
  </si>
  <si>
    <t>Lindajenking1</t>
  </si>
  <si>
    <t>1022820487955722240</t>
  </si>
  <si>
    <t>MuilwijkTineke</t>
  </si>
  <si>
    <t>41468232</t>
  </si>
  <si>
    <t>Cosmopolitka</t>
  </si>
  <si>
    <t>54336446</t>
  </si>
  <si>
    <t>word_crafters</t>
  </si>
  <si>
    <t>4818612196</t>
  </si>
  <si>
    <t>FartFromAmerika</t>
  </si>
  <si>
    <t>882017132552343552</t>
  </si>
  <si>
    <t>Francesco_92_PT</t>
  </si>
  <si>
    <t>186046107</t>
  </si>
  <si>
    <t>charles_hancock</t>
  </si>
  <si>
    <t>1163529699869560832</t>
  </si>
  <si>
    <t>Mienlinksetrien</t>
  </si>
  <si>
    <t>32485775</t>
  </si>
  <si>
    <t>BrazenLeader</t>
  </si>
  <si>
    <t>28273116</t>
  </si>
  <si>
    <t>joyreaper</t>
  </si>
  <si>
    <t>32937032</t>
  </si>
  <si>
    <t>hepadie</t>
  </si>
  <si>
    <t>789435436896845824</t>
  </si>
  <si>
    <t>walterwillems8</t>
  </si>
  <si>
    <t>871152623910621184</t>
  </si>
  <si>
    <t>KuijtWijntje</t>
  </si>
  <si>
    <t>1068993356284551168</t>
  </si>
  <si>
    <t>Vrij86150483</t>
  </si>
  <si>
    <t>1022817237659541504</t>
  </si>
  <si>
    <t>Lovethedebate</t>
  </si>
  <si>
    <t>3176101</t>
  </si>
  <si>
    <t>Franjota</t>
  </si>
  <si>
    <t>22887776</t>
  </si>
  <si>
    <t>sharpfang</t>
  </si>
  <si>
    <t>139752644</t>
  </si>
  <si>
    <t>VOLG_DE_DATA</t>
  </si>
  <si>
    <t>1916503610</t>
  </si>
  <si>
    <t>havenzanger1968</t>
  </si>
  <si>
    <t>722861525124259840</t>
  </si>
  <si>
    <t>jcvanhoek1</t>
  </si>
  <si>
    <t>3004596587</t>
  </si>
  <si>
    <t>mtaylor05982425</t>
  </si>
  <si>
    <t>738800985288609792</t>
  </si>
  <si>
    <t>Ganjiblob</t>
  </si>
  <si>
    <t>1052526938</t>
  </si>
  <si>
    <t>artisticaddict1</t>
  </si>
  <si>
    <t>2691186956</t>
  </si>
  <si>
    <t>HopeNotPC</t>
  </si>
  <si>
    <t>902785071580463104</t>
  </si>
  <si>
    <t>AJNaddell</t>
  </si>
  <si>
    <t>2996256831</t>
  </si>
  <si>
    <t>ErwinHosmus</t>
  </si>
  <si>
    <t>808365801988386817</t>
  </si>
  <si>
    <t>ReuserJohn</t>
  </si>
  <si>
    <t>236610452</t>
  </si>
  <si>
    <t>ajcvierling</t>
  </si>
  <si>
    <t>1638619710</t>
  </si>
  <si>
    <t>Gnisar77</t>
  </si>
  <si>
    <t>1081637046878437376</t>
  </si>
  <si>
    <t>giovannidemedi2</t>
  </si>
  <si>
    <t>23056168</t>
  </si>
  <si>
    <t>pindakaas987</t>
  </si>
  <si>
    <t>19013819</t>
  </si>
  <si>
    <t>mireller</t>
  </si>
  <si>
    <t>435176139</t>
  </si>
  <si>
    <t>t5monkey</t>
  </si>
  <si>
    <t>2821266682</t>
  </si>
  <si>
    <t>agger35</t>
  </si>
  <si>
    <t>1014090728</t>
  </si>
  <si>
    <t>MargueritteEch</t>
  </si>
  <si>
    <t>2530535551</t>
  </si>
  <si>
    <t>sheriffofknokem</t>
  </si>
  <si>
    <t>897332743314472961</t>
  </si>
  <si>
    <t>uszinek</t>
  </si>
  <si>
    <t>1046411924</t>
  </si>
  <si>
    <t>GIZMO12_24</t>
  </si>
  <si>
    <t>2277884558</t>
  </si>
  <si>
    <t>janparie</t>
  </si>
  <si>
    <t>821386843518304257</t>
  </si>
  <si>
    <t>TobyB5Rs</t>
  </si>
  <si>
    <t>414656320</t>
  </si>
  <si>
    <t>beachboy17</t>
  </si>
  <si>
    <t>495217668</t>
  </si>
  <si>
    <t>cornwell167</t>
  </si>
  <si>
    <t>870460099948683265</t>
  </si>
  <si>
    <t>maarten_vaes_</t>
  </si>
  <si>
    <t>3081294226</t>
  </si>
  <si>
    <t>smac_sachsen</t>
  </si>
  <si>
    <t>2954570099</t>
  </si>
  <si>
    <t>jish61</t>
  </si>
  <si>
    <t>2980960463</t>
  </si>
  <si>
    <t>eScene_it</t>
  </si>
  <si>
    <t>749355270</t>
  </si>
  <si>
    <t>sergebouwman</t>
  </si>
  <si>
    <t>784738950388867072</t>
  </si>
  <si>
    <t>ChangeAgent20</t>
  </si>
  <si>
    <t>2924874852</t>
  </si>
  <si>
    <t>Jippykajee</t>
  </si>
  <si>
    <t>930781405960900608</t>
  </si>
  <si>
    <t>GerdaKoene1</t>
  </si>
  <si>
    <t>223556814</t>
  </si>
  <si>
    <t>RobertSluik</t>
  </si>
  <si>
    <t>1033745912038928386</t>
  </si>
  <si>
    <t>JenniferSo11</t>
  </si>
  <si>
    <t>332555593</t>
  </si>
  <si>
    <t>Zaynedj</t>
  </si>
  <si>
    <t>924155222921904128</t>
  </si>
  <si>
    <t>janebharrison</t>
  </si>
  <si>
    <t>24924077</t>
  </si>
  <si>
    <t>xenaphon</t>
  </si>
  <si>
    <t>191927420</t>
  </si>
  <si>
    <t>Anton2060</t>
  </si>
  <si>
    <t>3288533614</t>
  </si>
  <si>
    <t>EhrErwin</t>
  </si>
  <si>
    <t>3289905915</t>
  </si>
  <si>
    <t>scholtensg1</t>
  </si>
  <si>
    <t>742298963538268160</t>
  </si>
  <si>
    <t>PaulZoetermeer</t>
  </si>
  <si>
    <t>888835372905627650</t>
  </si>
  <si>
    <t>DefendEuropelD</t>
  </si>
  <si>
    <t>881559326569226240</t>
  </si>
  <si>
    <t>Claudio_Nerone</t>
  </si>
  <si>
    <t>960149343587241984</t>
  </si>
  <si>
    <t>MrsMrseat</t>
  </si>
  <si>
    <t>20550442</t>
  </si>
  <si>
    <t>IanJamesSeale</t>
  </si>
  <si>
    <t>3436673075</t>
  </si>
  <si>
    <t>Barendbluf4</t>
  </si>
  <si>
    <t>1181966660</t>
  </si>
  <si>
    <t>DavidTruman3</t>
  </si>
  <si>
    <t>817697221865046016</t>
  </si>
  <si>
    <t>paulbradbury30</t>
  </si>
  <si>
    <t>721721504254279681</t>
  </si>
  <si>
    <t>FeistyRealist</t>
  </si>
  <si>
    <t>908667416036732928</t>
  </si>
  <si>
    <t>bnookerd</t>
  </si>
  <si>
    <t>830328267055968257</t>
  </si>
  <si>
    <t>Dimitris_Light</t>
  </si>
  <si>
    <t>700416785</t>
  </si>
  <si>
    <t>minizen48</t>
  </si>
  <si>
    <t>2607035342</t>
  </si>
  <si>
    <t>arxinata</t>
  </si>
  <si>
    <t>943485270435000320</t>
  </si>
  <si>
    <t>Dietse_Patriot</t>
  </si>
  <si>
    <t>1117087771</t>
  </si>
  <si>
    <t>RenacerNacional</t>
  </si>
  <si>
    <t>720968602313236480</t>
  </si>
  <si>
    <t>StAnna_Trani</t>
  </si>
  <si>
    <t>835975173660631042</t>
  </si>
  <si>
    <t>BrexitLalaland</t>
  </si>
  <si>
    <t>3108658431</t>
  </si>
  <si>
    <t>maryrhoughton</t>
  </si>
  <si>
    <t>2983058471</t>
  </si>
  <si>
    <t>lazarosve</t>
  </si>
  <si>
    <t>706570552031444992</t>
  </si>
  <si>
    <t>Anti_Globalist_</t>
  </si>
  <si>
    <t>858758920470482944</t>
  </si>
  <si>
    <t>TalingBert</t>
  </si>
  <si>
    <t>120160260</t>
  </si>
  <si>
    <t>Mooi1957</t>
  </si>
  <si>
    <t>3185006289</t>
  </si>
  <si>
    <t>sjors5510</t>
  </si>
  <si>
    <t>876454891803348993</t>
  </si>
  <si>
    <t>MikaelSM15</t>
  </si>
  <si>
    <t>240777011</t>
  </si>
  <si>
    <t>WillyZilver</t>
  </si>
  <si>
    <t>226325141</t>
  </si>
  <si>
    <t>JdRico</t>
  </si>
  <si>
    <t>56199531</t>
  </si>
  <si>
    <t>millymm</t>
  </si>
  <si>
    <t>827289991088918528</t>
  </si>
  <si>
    <t>omina_baby</t>
  </si>
  <si>
    <t>4840342132</t>
  </si>
  <si>
    <t>DrHorseshark</t>
  </si>
  <si>
    <t>871309184373071873</t>
  </si>
  <si>
    <t>noseybastard_</t>
  </si>
  <si>
    <t>22423656</t>
  </si>
  <si>
    <t>lithuania2009</t>
  </si>
  <si>
    <t>4867338178</t>
  </si>
  <si>
    <t>Tonypaul200</t>
  </si>
  <si>
    <t>4733381237</t>
  </si>
  <si>
    <t>KitaBerdua2</t>
  </si>
  <si>
    <t>3147932060</t>
  </si>
  <si>
    <t>j1m1v</t>
  </si>
  <si>
    <t>392459453</t>
  </si>
  <si>
    <t>eliot_meredith</t>
  </si>
  <si>
    <t>284488270</t>
  </si>
  <si>
    <t>jyrkikononen</t>
  </si>
  <si>
    <t>792849663552581633</t>
  </si>
  <si>
    <t>nigel_trump</t>
  </si>
  <si>
    <t>141372072</t>
  </si>
  <si>
    <t>Tweets2CV</t>
  </si>
  <si>
    <t>396095407</t>
  </si>
  <si>
    <t>andy_Brexit</t>
  </si>
  <si>
    <t>87640290</t>
  </si>
  <si>
    <t>F22Ross</t>
  </si>
  <si>
    <t>715850854943866881</t>
  </si>
  <si>
    <t>GillJames54</t>
  </si>
  <si>
    <t>55205408</t>
  </si>
  <si>
    <t>rjvrijn</t>
  </si>
  <si>
    <t>1834469294</t>
  </si>
  <si>
    <t>MarcelKokBeilen</t>
  </si>
  <si>
    <t>349079249</t>
  </si>
  <si>
    <t>thequietonetwo</t>
  </si>
  <si>
    <t>1299803965</t>
  </si>
  <si>
    <t>micheltorres048</t>
  </si>
  <si>
    <t>1407221761</t>
  </si>
  <si>
    <t>zenziana</t>
  </si>
  <si>
    <t>606523832</t>
  </si>
  <si>
    <t>bamberxerxes</t>
  </si>
  <si>
    <t>2305595839</t>
  </si>
  <si>
    <t>SportsLineHotel</t>
  </si>
  <si>
    <t>2335651058</t>
  </si>
  <si>
    <t>DeltaNinety</t>
  </si>
  <si>
    <t>869775295</t>
  </si>
  <si>
    <t>WildJayCee</t>
  </si>
  <si>
    <t>2872639048</t>
  </si>
  <si>
    <t>HdHammer865</t>
  </si>
  <si>
    <t>3979811368</t>
  </si>
  <si>
    <t>longtallbaldy</t>
  </si>
  <si>
    <t>722101574</t>
  </si>
  <si>
    <t>RioolRapper</t>
  </si>
  <si>
    <t>713877778681171969</t>
  </si>
  <si>
    <t>Italians4Brexit</t>
  </si>
  <si>
    <t>821330863</t>
  </si>
  <si>
    <t>emgoyaars</t>
  </si>
  <si>
    <t>386144899</t>
  </si>
  <si>
    <t>Gulags_lv</t>
  </si>
  <si>
    <t>2342285570</t>
  </si>
  <si>
    <t>jcarew667</t>
  </si>
  <si>
    <t>751008913416421376</t>
  </si>
  <si>
    <t>Ipse_Cogita</t>
  </si>
  <si>
    <t>247684341</t>
  </si>
  <si>
    <t>Approch2016</t>
  </si>
  <si>
    <t>710940884829921280</t>
  </si>
  <si>
    <t>Oldunroy</t>
  </si>
  <si>
    <t>54267155</t>
  </si>
  <si>
    <t>LuvverDuck</t>
  </si>
  <si>
    <t>419072553</t>
  </si>
  <si>
    <t>malky21</t>
  </si>
  <si>
    <t>210887734</t>
  </si>
  <si>
    <t>Lord_Wanhoop</t>
  </si>
  <si>
    <t>757583880165662720</t>
  </si>
  <si>
    <t>psibernaut</t>
  </si>
  <si>
    <t>3314634431</t>
  </si>
  <si>
    <t>GLOCKENHOF_ZH</t>
  </si>
  <si>
    <t>740645084924874753</t>
  </si>
  <si>
    <t>Gphys1</t>
  </si>
  <si>
    <t>112253363</t>
  </si>
  <si>
    <t>jackbuckby</t>
  </si>
  <si>
    <t>2922963321</t>
  </si>
  <si>
    <t>bibicg1</t>
  </si>
  <si>
    <t>2405211005</t>
  </si>
  <si>
    <t>lisalisa365</t>
  </si>
  <si>
    <t>4032799822</t>
  </si>
  <si>
    <t>notrejeannedarc</t>
  </si>
  <si>
    <t>487711174</t>
  </si>
  <si>
    <t>festinalente3</t>
  </si>
  <si>
    <t>2622757593</t>
  </si>
  <si>
    <t>nettleship22</t>
  </si>
  <si>
    <t>236028801</t>
  </si>
  <si>
    <t>saantjes</t>
  </si>
  <si>
    <t>386746916</t>
  </si>
  <si>
    <t>Circle_R185</t>
  </si>
  <si>
    <t>101464173</t>
  </si>
  <si>
    <t>MasterOfGod</t>
  </si>
  <si>
    <t>4924736800</t>
  </si>
  <si>
    <t>dfbl44</t>
  </si>
  <si>
    <t>2983331559</t>
  </si>
  <si>
    <t>JonathanS1776</t>
  </si>
  <si>
    <t>2282724655</t>
  </si>
  <si>
    <t>t513208</t>
  </si>
  <si>
    <t>799417515319427073</t>
  </si>
  <si>
    <t>data_debunk</t>
  </si>
  <si>
    <t>166350461</t>
  </si>
  <si>
    <t>Bassamius</t>
  </si>
  <si>
    <t>789029874836967424</t>
  </si>
  <si>
    <t>SondraMack0</t>
  </si>
  <si>
    <t>46577700</t>
  </si>
  <si>
    <t>Beesmaster</t>
  </si>
  <si>
    <t>449947358</t>
  </si>
  <si>
    <t>rehman_shamsur</t>
  </si>
  <si>
    <t>2960531650</t>
  </si>
  <si>
    <t>shiteprivilege</t>
  </si>
  <si>
    <t>4892762079</t>
  </si>
  <si>
    <t>stephenwilson85</t>
  </si>
  <si>
    <t>20777927</t>
  </si>
  <si>
    <t>LordLindley</t>
  </si>
  <si>
    <t>872144594800136192</t>
  </si>
  <si>
    <t>BNRMovement</t>
  </si>
  <si>
    <t>123898835</t>
  </si>
  <si>
    <t>bertus1947</t>
  </si>
  <si>
    <t>866303565035450369</t>
  </si>
  <si>
    <t>RoversRgreat</t>
  </si>
  <si>
    <t>1862343282</t>
  </si>
  <si>
    <t>Geskalima</t>
  </si>
  <si>
    <t>2410821240</t>
  </si>
  <si>
    <t>MarPagesTWL</t>
  </si>
  <si>
    <t>937694180</t>
  </si>
  <si>
    <t>PaulineDuimel</t>
  </si>
  <si>
    <t>1275980779</t>
  </si>
  <si>
    <t>mikeywomble</t>
  </si>
  <si>
    <t>101598139</t>
  </si>
  <si>
    <t>MsCatieMaxx</t>
  </si>
  <si>
    <t>99859136</t>
  </si>
  <si>
    <t>JoeHollywood</t>
  </si>
  <si>
    <t>476953217</t>
  </si>
  <si>
    <t>TransportChris</t>
  </si>
  <si>
    <t>186382841</t>
  </si>
  <si>
    <t>craigtdillon</t>
  </si>
  <si>
    <t>1216739401</t>
  </si>
  <si>
    <t>CjfRiley</t>
  </si>
  <si>
    <t>3043888597</t>
  </si>
  <si>
    <t>betgem_eric</t>
  </si>
  <si>
    <t>135102590</t>
  </si>
  <si>
    <t>JamesRodgerP</t>
  </si>
  <si>
    <t>4702735448</t>
  </si>
  <si>
    <t>CoQuin3579</t>
  </si>
  <si>
    <t>4731588974</t>
  </si>
  <si>
    <t>StandTallEurope</t>
  </si>
  <si>
    <t>2353781277</t>
  </si>
  <si>
    <t>WiIIiamFBuckley</t>
  </si>
  <si>
    <t>609374869</t>
  </si>
  <si>
    <t>Jonharding77</t>
  </si>
  <si>
    <t>2659621654</t>
  </si>
  <si>
    <t>UkLjn1</t>
  </si>
  <si>
    <t>223559787</t>
  </si>
  <si>
    <t>Yecarolinas</t>
  </si>
  <si>
    <t>20632425</t>
  </si>
  <si>
    <t>pinklippy</t>
  </si>
  <si>
    <t>254078352</t>
  </si>
  <si>
    <t>melanchton1</t>
  </si>
  <si>
    <t>2338957718</t>
  </si>
  <si>
    <t>LGBTQueue</t>
  </si>
  <si>
    <t>14326840</t>
  </si>
  <si>
    <t>THErealDVORAK</t>
  </si>
  <si>
    <t>2841742937</t>
  </si>
  <si>
    <t>FitinBusiness</t>
  </si>
  <si>
    <t>826046582</t>
  </si>
  <si>
    <t>State_Control</t>
  </si>
  <si>
    <t>3297050356</t>
  </si>
  <si>
    <t>andreww01447528</t>
  </si>
  <si>
    <t>2713104409</t>
  </si>
  <si>
    <t>wmeijer4</t>
  </si>
  <si>
    <t>1477128032</t>
  </si>
  <si>
    <t>BenvanRees</t>
  </si>
  <si>
    <t>66132112</t>
  </si>
  <si>
    <t>Davey56Jones</t>
  </si>
  <si>
    <t>470508203</t>
  </si>
  <si>
    <t>Markwr88</t>
  </si>
  <si>
    <t>2901245151</t>
  </si>
  <si>
    <t>JohnRodmoor</t>
  </si>
  <si>
    <t>73354579</t>
  </si>
  <si>
    <t>GeorgMatthes</t>
  </si>
  <si>
    <t>205472863</t>
  </si>
  <si>
    <t>tyrelle123</t>
  </si>
  <si>
    <t>864531932218105858</t>
  </si>
  <si>
    <t>VictorVuurtje</t>
  </si>
  <si>
    <t>216126606</t>
  </si>
  <si>
    <t>Edwinsson</t>
  </si>
  <si>
    <t>2925107639</t>
  </si>
  <si>
    <t>jamescoe07</t>
  </si>
  <si>
    <t>18206231</t>
  </si>
  <si>
    <t>DrShawneDuperon</t>
  </si>
  <si>
    <t>3302227517</t>
  </si>
  <si>
    <t>realbluecoaster</t>
  </si>
  <si>
    <t>4702628401</t>
  </si>
  <si>
    <t>brianstwitfeed</t>
  </si>
  <si>
    <t>756736788958441473</t>
  </si>
  <si>
    <t>philjamhoney</t>
  </si>
  <si>
    <t>227815925</t>
  </si>
  <si>
    <t>TooOldForBS</t>
  </si>
  <si>
    <t>788432160092925953</t>
  </si>
  <si>
    <t>BuyRefiMike</t>
  </si>
  <si>
    <t>817950287486861317</t>
  </si>
  <si>
    <t>MAGAnewsmedia</t>
  </si>
  <si>
    <t>718149456269418496</t>
  </si>
  <si>
    <t>REMEsquaddie1</t>
  </si>
  <si>
    <t>1700006467</t>
  </si>
  <si>
    <t>gummiknuppel</t>
  </si>
  <si>
    <t>2884603973</t>
  </si>
  <si>
    <t>GwnnethA</t>
  </si>
  <si>
    <t>3333418167</t>
  </si>
  <si>
    <t>HazenbroekJo</t>
  </si>
  <si>
    <t>2975585836</t>
  </si>
  <si>
    <t>john_jb6368093</t>
  </si>
  <si>
    <t>756613736069300224</t>
  </si>
  <si>
    <t>LionessAlien</t>
  </si>
  <si>
    <t>44150150</t>
  </si>
  <si>
    <t>muz4now</t>
  </si>
  <si>
    <t>3052875313</t>
  </si>
  <si>
    <t>gifted_creature</t>
  </si>
  <si>
    <t>154633027</t>
  </si>
  <si>
    <t>411locals</t>
  </si>
  <si>
    <t>2361754251</t>
  </si>
  <si>
    <t>guywoodsliving</t>
  </si>
  <si>
    <t>14777850</t>
  </si>
  <si>
    <t>JohnLusher</t>
  </si>
  <si>
    <t>37206527</t>
  </si>
  <si>
    <t>_tylerswright</t>
  </si>
  <si>
    <t>22789029</t>
  </si>
  <si>
    <t>PrincessofWails</t>
  </si>
  <si>
    <t>369104872</t>
  </si>
  <si>
    <t>Hallyfax</t>
  </si>
  <si>
    <t>2374775708</t>
  </si>
  <si>
    <t>Trump2020Amen</t>
  </si>
  <si>
    <t>726350092945526784</t>
  </si>
  <si>
    <t>Martijn_Ramon</t>
  </si>
  <si>
    <t>862738986346971138</t>
  </si>
  <si>
    <t>Uk4Justice</t>
  </si>
  <si>
    <t>796464529907519488</t>
  </si>
  <si>
    <t>tfowkes02</t>
  </si>
  <si>
    <t>476071173</t>
  </si>
  <si>
    <t>PinkAvis</t>
  </si>
  <si>
    <t>2340774583</t>
  </si>
  <si>
    <t>NONONOEU</t>
  </si>
  <si>
    <t>87888099</t>
  </si>
  <si>
    <t>aladinsain</t>
  </si>
  <si>
    <t>328414096</t>
  </si>
  <si>
    <t>redundantuk</t>
  </si>
  <si>
    <t>4576968862</t>
  </si>
  <si>
    <t>FilibusterUK</t>
  </si>
  <si>
    <t>3042274829</t>
  </si>
  <si>
    <t>Lord_nosugar</t>
  </si>
  <si>
    <t>3985708041</t>
  </si>
  <si>
    <t>audinarygirl</t>
  </si>
  <si>
    <t>612057332</t>
  </si>
  <si>
    <t>JaiSanton</t>
  </si>
  <si>
    <t>4485239595</t>
  </si>
  <si>
    <t>CuriousHobbiter</t>
  </si>
  <si>
    <t>512630870</t>
  </si>
  <si>
    <t>PoppyMeadow2104</t>
  </si>
  <si>
    <t>428438858</t>
  </si>
  <si>
    <t>geoffers74</t>
  </si>
  <si>
    <t>831429116045979648</t>
  </si>
  <si>
    <t>BorisBertie</t>
  </si>
  <si>
    <t>1655334710</t>
  </si>
  <si>
    <t>SaraPadmore</t>
  </si>
  <si>
    <t>758503130581590018</t>
  </si>
  <si>
    <t>Hamblespin15</t>
  </si>
  <si>
    <t>209881621</t>
  </si>
  <si>
    <t>MancinisPizza</t>
  </si>
  <si>
    <t>106204123</t>
  </si>
  <si>
    <t>JonHaidt</t>
  </si>
  <si>
    <t>2898015838</t>
  </si>
  <si>
    <t>eastyorkstech</t>
  </si>
  <si>
    <t>766258793537802241</t>
  </si>
  <si>
    <t>kcdontoffend</t>
  </si>
  <si>
    <t>23329582</t>
  </si>
  <si>
    <t>majamathea</t>
  </si>
  <si>
    <t>595217360</t>
  </si>
  <si>
    <t>ZwarteKaat</t>
  </si>
  <si>
    <t>4186025902</t>
  </si>
  <si>
    <t>PeachyCarnehan3</t>
  </si>
  <si>
    <t>314537220</t>
  </si>
  <si>
    <t>PersilQ</t>
  </si>
  <si>
    <t>831235304140980224</t>
  </si>
  <si>
    <t>Deduge1</t>
  </si>
  <si>
    <t>3361028788</t>
  </si>
  <si>
    <t>Skeever________</t>
  </si>
  <si>
    <t>4772357959</t>
  </si>
  <si>
    <t>frambumtd</t>
  </si>
  <si>
    <t>4273783582</t>
  </si>
  <si>
    <t>LboroNO2EU</t>
  </si>
  <si>
    <t>1451878543</t>
  </si>
  <si>
    <t>S100AKS</t>
  </si>
  <si>
    <t>569836274</t>
  </si>
  <si>
    <t>HdBaas</t>
  </si>
  <si>
    <t>131781143</t>
  </si>
  <si>
    <t>Osiris1973</t>
  </si>
  <si>
    <t>1067999394</t>
  </si>
  <si>
    <t>EUEXIT</t>
  </si>
  <si>
    <t>573953385</t>
  </si>
  <si>
    <t>CrustyDinosaur</t>
  </si>
  <si>
    <t>755399599</t>
  </si>
  <si>
    <t>PeterDixon15</t>
  </si>
  <si>
    <t>833684983776677888</t>
  </si>
  <si>
    <t>De_Nieuwe_Zuil</t>
  </si>
  <si>
    <t>386590161</t>
  </si>
  <si>
    <t>DbergV</t>
  </si>
  <si>
    <t>861431089</t>
  </si>
  <si>
    <t>Seccie</t>
  </si>
  <si>
    <t>753309842824192000</t>
  </si>
  <si>
    <t>davecole1711</t>
  </si>
  <si>
    <t>197974228</t>
  </si>
  <si>
    <t>fifty2percenter</t>
  </si>
  <si>
    <t>2339096091</t>
  </si>
  <si>
    <t>Bryan4265901</t>
  </si>
  <si>
    <t>4227822587</t>
  </si>
  <si>
    <t>MiaVest66</t>
  </si>
  <si>
    <t>354905983</t>
  </si>
  <si>
    <t>brits1945</t>
  </si>
  <si>
    <t>86598245</t>
  </si>
  <si>
    <t>pirmax</t>
  </si>
  <si>
    <t>819621059267796996</t>
  </si>
  <si>
    <t>jowi1969</t>
  </si>
  <si>
    <t>792418821759913984</t>
  </si>
  <si>
    <t>patriotguard007</t>
  </si>
  <si>
    <t>83420146</t>
  </si>
  <si>
    <t>amysteron</t>
  </si>
  <si>
    <t>1458899003735740420</t>
  </si>
  <si>
    <t>MarygoStars</t>
  </si>
  <si>
    <t>1459370015031971845</t>
  </si>
  <si>
    <t>Alieu37437952</t>
  </si>
  <si>
    <t>1322177028557361152</t>
  </si>
  <si>
    <t>FrieseneckerG</t>
  </si>
  <si>
    <t>22288580</t>
  </si>
  <si>
    <t>flobraun</t>
  </si>
  <si>
    <t>768056802458136576</t>
  </si>
  <si>
    <t>folgtmiralle</t>
  </si>
  <si>
    <t>1318736938514395154</t>
  </si>
  <si>
    <t>AnneFlorenceDi1</t>
  </si>
  <si>
    <t>1200522436803997701</t>
  </si>
  <si>
    <t>Landweh84533139</t>
  </si>
  <si>
    <t>1214578049913643009</t>
  </si>
  <si>
    <t>gTV_de</t>
  </si>
  <si>
    <t>2776059035</t>
  </si>
  <si>
    <t>WAR_RoR</t>
  </si>
  <si>
    <t>951093520873467904</t>
  </si>
  <si>
    <t>ButtF0X</t>
  </si>
  <si>
    <t>990426548602728449</t>
  </si>
  <si>
    <t>cause_earth</t>
  </si>
  <si>
    <t>1248168414</t>
  </si>
  <si>
    <t>Guildnewsde</t>
  </si>
  <si>
    <t>3143608445</t>
  </si>
  <si>
    <t>chartsoffiziell</t>
  </si>
  <si>
    <t>102825413</t>
  </si>
  <si>
    <t>lotro</t>
  </si>
  <si>
    <t>167803452</t>
  </si>
  <si>
    <t>ichbinsnur63</t>
  </si>
  <si>
    <t>245504049</t>
  </si>
  <si>
    <t>karnevals_jeck</t>
  </si>
  <si>
    <t>1251090458496958464</t>
  </si>
  <si>
    <t>simbarth1</t>
  </si>
  <si>
    <t>2315961337</t>
  </si>
  <si>
    <t>MPreobrazenskij</t>
  </si>
  <si>
    <t>2198083500</t>
  </si>
  <si>
    <t>Sriichert</t>
  </si>
  <si>
    <t>1447003123193688064</t>
  </si>
  <si>
    <t>Rot_Front45</t>
  </si>
  <si>
    <t>72891809</t>
  </si>
  <si>
    <t>hanswallaart</t>
  </si>
  <si>
    <t>1426117938516566017</t>
  </si>
  <si>
    <t>JennyGe27781735</t>
  </si>
  <si>
    <t>1318906098628308992</t>
  </si>
  <si>
    <t>el_heito</t>
  </si>
  <si>
    <t>1494264434998620165</t>
  </si>
  <si>
    <t>MarkusW33934462</t>
  </si>
  <si>
    <t>1357352877912637440</t>
  </si>
  <si>
    <t>paule_jeff</t>
  </si>
  <si>
    <t>841329352784642055</t>
  </si>
  <si>
    <t>O__Malley</t>
  </si>
  <si>
    <t>1451537756849643520</t>
  </si>
  <si>
    <t>Wiwi859955601</t>
  </si>
  <si>
    <t>1450315883138670599</t>
  </si>
  <si>
    <t>wybierska</t>
  </si>
  <si>
    <t>1491388175503310850</t>
  </si>
  <si>
    <t>alex19776384001</t>
  </si>
  <si>
    <t>45165189</t>
  </si>
  <si>
    <t>firetruckmama</t>
  </si>
  <si>
    <t>1308826262316748802</t>
  </si>
  <si>
    <t>kuestengrafik</t>
  </si>
  <si>
    <t>1491349195202121728</t>
  </si>
  <si>
    <t>UlrikeGoking</t>
  </si>
  <si>
    <t>212233020</t>
  </si>
  <si>
    <t>andreandbees</t>
  </si>
  <si>
    <t>1329838283149479936</t>
  </si>
  <si>
    <t>bliehblahblubb</t>
  </si>
  <si>
    <t>1000048007151267841</t>
  </si>
  <si>
    <t>Mwaseem733</t>
  </si>
  <si>
    <t>1240173199096188928</t>
  </si>
  <si>
    <t>GehrleinSandra</t>
  </si>
  <si>
    <t>1139265354293809154</t>
  </si>
  <si>
    <t>kanjihiraganale</t>
  </si>
  <si>
    <t>1487407743019409408</t>
  </si>
  <si>
    <t>BeWater78</t>
  </si>
  <si>
    <t>1476886251106099202</t>
  </si>
  <si>
    <t>jphowes253</t>
  </si>
  <si>
    <t>1439752820081799172</t>
  </si>
  <si>
    <t>RealAndrew90</t>
  </si>
  <si>
    <t>1469015338683666444</t>
  </si>
  <si>
    <t>billy_ehr</t>
  </si>
  <si>
    <t>1269791949051043842</t>
  </si>
  <si>
    <t>GockelWinfried</t>
  </si>
  <si>
    <t>1326209542405959687</t>
  </si>
  <si>
    <t>mzzjoo</t>
  </si>
  <si>
    <t>752962048896733186</t>
  </si>
  <si>
    <t>HerrBald</t>
  </si>
  <si>
    <t>1483012888923185158</t>
  </si>
  <si>
    <t>ChristianKrier3</t>
  </si>
  <si>
    <t>4390989141</t>
  </si>
  <si>
    <t>ThomasWechsung</t>
  </si>
  <si>
    <t>204449819</t>
  </si>
  <si>
    <t>ricardotrilha07</t>
  </si>
  <si>
    <t>1453573926085439488</t>
  </si>
  <si>
    <t>yusuf_schmidt</t>
  </si>
  <si>
    <t>1289934306836713474</t>
  </si>
  <si>
    <t>Chris09417785</t>
  </si>
  <si>
    <t>1489356200923873293</t>
  </si>
  <si>
    <t>Mauro_thedude</t>
  </si>
  <si>
    <t>883065480935862272</t>
  </si>
  <si>
    <t>r7206544</t>
  </si>
  <si>
    <t>1319037944859156488</t>
  </si>
  <si>
    <t>Bursa_oguz1</t>
  </si>
  <si>
    <t>20746400</t>
  </si>
  <si>
    <t>NCBI</t>
  </si>
  <si>
    <t>1151779833254416384</t>
  </si>
  <si>
    <t>BTC_Meister</t>
  </si>
  <si>
    <t>983352257973510145</t>
  </si>
  <si>
    <t>plutoninabottle</t>
  </si>
  <si>
    <t>1479007475814830080</t>
  </si>
  <si>
    <t>XyzSweta</t>
  </si>
  <si>
    <t>92308708</t>
  </si>
  <si>
    <t>John_Colascione</t>
  </si>
  <si>
    <t>1409787018977189890</t>
  </si>
  <si>
    <t>impformatiker</t>
  </si>
  <si>
    <t>839558133857071104</t>
  </si>
  <si>
    <t>CarlPansen</t>
  </si>
  <si>
    <t>1475631678387376134</t>
  </si>
  <si>
    <t>ConsiglioriCarl</t>
  </si>
  <si>
    <t>333272758</t>
  </si>
  <si>
    <t>Zentis666</t>
  </si>
  <si>
    <t>218058988</t>
  </si>
  <si>
    <t>ProductOfBerlin</t>
  </si>
  <si>
    <t>1461369443121049606</t>
  </si>
  <si>
    <t>Dimi2202</t>
  </si>
  <si>
    <t>1454814995145953285</t>
  </si>
  <si>
    <t>MaxiZeller1</t>
  </si>
  <si>
    <t>1219740689518551041</t>
  </si>
  <si>
    <t>RonWon1983</t>
  </si>
  <si>
    <t>1452012828043403265</t>
  </si>
  <si>
    <t>Carolion2021</t>
  </si>
  <si>
    <t>1018910358193438723</t>
  </si>
  <si>
    <t>jotapete11</t>
  </si>
  <si>
    <t>1473236791960510465</t>
  </si>
  <si>
    <t>Yasin1U</t>
  </si>
  <si>
    <t>1410569830663692288</t>
  </si>
  <si>
    <t>Julian28047305</t>
  </si>
  <si>
    <t>2150786106</t>
  </si>
  <si>
    <t>cgem_phd</t>
  </si>
  <si>
    <t>1471554187192328199</t>
  </si>
  <si>
    <t>Sxpphire12</t>
  </si>
  <si>
    <t>356080403</t>
  </si>
  <si>
    <t>heilspirit</t>
  </si>
  <si>
    <t>1423200130275098627</t>
  </si>
  <si>
    <t>50Hoo</t>
  </si>
  <si>
    <t>813187767903682560</t>
  </si>
  <si>
    <t>amonkeyinatree</t>
  </si>
  <si>
    <t>843832357</t>
  </si>
  <si>
    <t>Volker66</t>
  </si>
  <si>
    <t>188519101</t>
  </si>
  <si>
    <t>Iceman66</t>
  </si>
  <si>
    <t>4399737017</t>
  </si>
  <si>
    <t>HeinzLanda</t>
  </si>
  <si>
    <t>1447622954800533511</t>
  </si>
  <si>
    <t>Karstenb71</t>
  </si>
  <si>
    <t>1465066929417338882</t>
  </si>
  <si>
    <t>DasBebi</t>
  </si>
  <si>
    <t>1247228975300165634</t>
  </si>
  <si>
    <t>Conny97925541</t>
  </si>
  <si>
    <t>1350317929141825536</t>
  </si>
  <si>
    <t>Andy_Mi_</t>
  </si>
  <si>
    <t>1356707902791294982</t>
  </si>
  <si>
    <t>KDroppe</t>
  </si>
  <si>
    <t>4408656137</t>
  </si>
  <si>
    <t>berthold_jackel</t>
  </si>
  <si>
    <t>1238092027327324160</t>
  </si>
  <si>
    <t>FMadman2010</t>
  </si>
  <si>
    <t>1123751755</t>
  </si>
  <si>
    <t>Dani_07_06</t>
  </si>
  <si>
    <t>1478056580499267593</t>
  </si>
  <si>
    <t>CharityMuwaya</t>
  </si>
  <si>
    <t>1474167135568109576</t>
  </si>
  <si>
    <t>giannilegroQ19</t>
  </si>
  <si>
    <t>1323932342164049921</t>
  </si>
  <si>
    <t>janelsith</t>
  </si>
  <si>
    <t>892845210824298498</t>
  </si>
  <si>
    <t>mhahn137</t>
  </si>
  <si>
    <t>1345076732441862145</t>
  </si>
  <si>
    <t>Wofcryptostreet</t>
  </si>
  <si>
    <t>1388449165601083397</t>
  </si>
  <si>
    <t>HieckeHolger</t>
  </si>
  <si>
    <t>18642877</t>
  </si>
  <si>
    <t>macblue4u</t>
  </si>
  <si>
    <t>900961140565344260</t>
  </si>
  <si>
    <t>CoinKai</t>
  </si>
  <si>
    <t>1473235237442396161</t>
  </si>
  <si>
    <t>Vidi64999961</t>
  </si>
  <si>
    <t>2712394985</t>
  </si>
  <si>
    <t>trina1501</t>
  </si>
  <si>
    <t>1422545837129965570</t>
  </si>
  <si>
    <t>atiedtke1</t>
  </si>
  <si>
    <t>1395681570489577473</t>
  </si>
  <si>
    <t>KlosSascha</t>
  </si>
  <si>
    <t>774224951880605696</t>
  </si>
  <si>
    <t>KlinderHajo</t>
  </si>
  <si>
    <t>1297238534462545926</t>
  </si>
  <si>
    <t>Lumenios</t>
  </si>
  <si>
    <t>36360223</t>
  </si>
  <si>
    <t>H_Reitschmidt</t>
  </si>
  <si>
    <t>1284813487</t>
  </si>
  <si>
    <t>TheRobertHart</t>
  </si>
  <si>
    <t>1443215718040932361</t>
  </si>
  <si>
    <t>Daniel870219561</t>
  </si>
  <si>
    <t>1397313362434871302</t>
  </si>
  <si>
    <t>aratisarat1</t>
  </si>
  <si>
    <t>699594229555838976</t>
  </si>
  <si>
    <t>tumblraddictedm</t>
  </si>
  <si>
    <t>1359554433605120000</t>
  </si>
  <si>
    <t>GAMMELDAGS1</t>
  </si>
  <si>
    <t>1450526423383433225</t>
  </si>
  <si>
    <t>shana_zelina</t>
  </si>
  <si>
    <t>1268150041971212288</t>
  </si>
  <si>
    <t>Moritz91430566</t>
  </si>
  <si>
    <t>1354782244280422402</t>
  </si>
  <si>
    <t>ElBehrooz</t>
  </si>
  <si>
    <t>1437496130015748100</t>
  </si>
  <si>
    <t>coty_kyree</t>
  </si>
  <si>
    <t>1158747799170760710</t>
  </si>
  <si>
    <t>TextorDaniel</t>
  </si>
  <si>
    <t>925332900</t>
  </si>
  <si>
    <t>ma_khodabandeh</t>
  </si>
  <si>
    <t>1431411624141787144</t>
  </si>
  <si>
    <t>NBaloise</t>
  </si>
  <si>
    <t>1444121071460962305</t>
  </si>
  <si>
    <t>ZGxvj</t>
  </si>
  <si>
    <t>1252590924837814274</t>
  </si>
  <si>
    <t>AleHumanMovDoc</t>
  </si>
  <si>
    <t>38312159</t>
  </si>
  <si>
    <t>ctsz</t>
  </si>
  <si>
    <t>2519416533</t>
  </si>
  <si>
    <t>NKolonja</t>
  </si>
  <si>
    <t>989598869393723397</t>
  </si>
  <si>
    <t>antifaautonom</t>
  </si>
  <si>
    <t>1275142585850478597</t>
  </si>
  <si>
    <t>gandalfdergei1e</t>
  </si>
  <si>
    <t>1241690116176871424</t>
  </si>
  <si>
    <t>RogerFinn9</t>
  </si>
  <si>
    <t>1630265839</t>
  </si>
  <si>
    <t>Trustin_Jesus</t>
  </si>
  <si>
    <t>4877670729</t>
  </si>
  <si>
    <t>WalterSchumi</t>
  </si>
  <si>
    <t>1142674990095118336</t>
  </si>
  <si>
    <t>ManuelaEberle1</t>
  </si>
  <si>
    <t>3081757571</t>
  </si>
  <si>
    <t>KamprathLk</t>
  </si>
  <si>
    <t>969688587510931456</t>
  </si>
  <si>
    <t>MENSCH_tobi</t>
  </si>
  <si>
    <t>3054937626</t>
  </si>
  <si>
    <t>yasminecmbarek</t>
  </si>
  <si>
    <t>963128695081730048</t>
  </si>
  <si>
    <t>ZOROARIA11</t>
  </si>
  <si>
    <t>1434076760514170882</t>
  </si>
  <si>
    <t>Sarterre_</t>
  </si>
  <si>
    <t>894855877173358596</t>
  </si>
  <si>
    <t>SwissShops_ch</t>
  </si>
  <si>
    <t>886477568970563585</t>
  </si>
  <si>
    <t>keinhelfer</t>
  </si>
  <si>
    <t>1314580533003857921</t>
  </si>
  <si>
    <t>Alakran7</t>
  </si>
  <si>
    <t>1259885866136330240</t>
  </si>
  <si>
    <t>Manfred49037307</t>
  </si>
  <si>
    <t>1352306504733491207</t>
  </si>
  <si>
    <t>GMaute3</t>
  </si>
  <si>
    <t>2729005543</t>
  </si>
  <si>
    <t>schoenbrunnst</t>
  </si>
  <si>
    <t>953685597775855617</t>
  </si>
  <si>
    <t>Gabrijel747</t>
  </si>
  <si>
    <t>586524811</t>
  </si>
  <si>
    <t>Lord_Trollalot</t>
  </si>
  <si>
    <t>1226967034963075078</t>
  </si>
  <si>
    <t>PatricB65542945</t>
  </si>
  <si>
    <t>1169940525467590656</t>
  </si>
  <si>
    <t>OfficialCefnogi</t>
  </si>
  <si>
    <t>77760831</t>
  </si>
  <si>
    <t>germanwaldfee</t>
  </si>
  <si>
    <t>4868016017</t>
  </si>
  <si>
    <t>NDRE4S</t>
  </si>
  <si>
    <t>147146629</t>
  </si>
  <si>
    <t>Reinhard_Greber</t>
  </si>
  <si>
    <t>2893053711</t>
  </si>
  <si>
    <t>PichlerPuschenj</t>
  </si>
  <si>
    <t>1319443291012763648</t>
  </si>
  <si>
    <t>Amandawilliam01</t>
  </si>
  <si>
    <t>1393940957503135751</t>
  </si>
  <si>
    <t>TipsandAdvice3</t>
  </si>
  <si>
    <t>2152537369</t>
  </si>
  <si>
    <t>Berufs_Leben</t>
  </si>
  <si>
    <t>24400265</t>
  </si>
  <si>
    <t>nickstefan</t>
  </si>
  <si>
    <t>1252582894306033664</t>
  </si>
  <si>
    <t>bi_wissenschaft</t>
  </si>
  <si>
    <t>1294977709853081601</t>
  </si>
  <si>
    <t>CocoLovreglio</t>
  </si>
  <si>
    <t>841971021053890561</t>
  </si>
  <si>
    <t>j_garavee</t>
  </si>
  <si>
    <t>1048674324402593792</t>
  </si>
  <si>
    <t>KrussJana</t>
  </si>
  <si>
    <t>711656050</t>
  </si>
  <si>
    <t>NolaSevenrays</t>
  </si>
  <si>
    <t>108352235</t>
  </si>
  <si>
    <t>fallischorsch</t>
  </si>
  <si>
    <t>391984787</t>
  </si>
  <si>
    <t>turbogt3rs</t>
  </si>
  <si>
    <t>712862954</t>
  </si>
  <si>
    <t>Mantikor2</t>
  </si>
  <si>
    <t>2649301431</t>
  </si>
  <si>
    <t>andreasjoSZ</t>
  </si>
  <si>
    <t>1623291973</t>
  </si>
  <si>
    <t>alfnoerren</t>
  </si>
  <si>
    <t>2923975611</t>
  </si>
  <si>
    <t>sequencet</t>
  </si>
  <si>
    <t>3111005975</t>
  </si>
  <si>
    <t>pentianchriski</t>
  </si>
  <si>
    <t>1348256068032483328</t>
  </si>
  <si>
    <t>iskender_alman</t>
  </si>
  <si>
    <t>1355949089289068548</t>
  </si>
  <si>
    <t>stephan_suhr</t>
  </si>
  <si>
    <t>955224831473143808</t>
  </si>
  <si>
    <t>Jaasanjamh</t>
  </si>
  <si>
    <t>3553129156</t>
  </si>
  <si>
    <t>Elvistgt1177</t>
  </si>
  <si>
    <t>1354143441740042242</t>
  </si>
  <si>
    <t>PunktSusie</t>
  </si>
  <si>
    <t>732479135889526788</t>
  </si>
  <si>
    <t>ZumbiNils</t>
  </si>
  <si>
    <t>1274063188636680193</t>
  </si>
  <si>
    <t>Ron_f_Mills</t>
  </si>
  <si>
    <t>1063739356358283264</t>
  </si>
  <si>
    <t>Dimafia4</t>
  </si>
  <si>
    <t>1199046652004188160</t>
  </si>
  <si>
    <t>KretschmerDunn</t>
  </si>
  <si>
    <t>1106644728307695616</t>
  </si>
  <si>
    <t>rickandgurky</t>
  </si>
  <si>
    <t>1146878723557343233</t>
  </si>
  <si>
    <t>medomajka</t>
  </si>
  <si>
    <t>2845622625</t>
  </si>
  <si>
    <t>LF1411</t>
  </si>
  <si>
    <t>1360662459703517187</t>
  </si>
  <si>
    <t>Bettina30636495</t>
  </si>
  <si>
    <t>921165510</t>
  </si>
  <si>
    <t>derrichter1997</t>
  </si>
  <si>
    <t>1300730260741328896</t>
  </si>
  <si>
    <t>AfoBarrow</t>
  </si>
  <si>
    <t>25052711</t>
  </si>
  <si>
    <t>markmacnicol</t>
  </si>
  <si>
    <t>1257489099591745538</t>
  </si>
  <si>
    <t>tweety_stol</t>
  </si>
  <si>
    <t>939205112962211840</t>
  </si>
  <si>
    <t>rocket20769</t>
  </si>
  <si>
    <t>1336089400153870336</t>
  </si>
  <si>
    <t>Einer88902420</t>
  </si>
  <si>
    <t>1323346981511680002</t>
  </si>
  <si>
    <t>FreiJeanette2</t>
  </si>
  <si>
    <t>984037907454418944</t>
  </si>
  <si>
    <t>ErwinBoydens</t>
  </si>
  <si>
    <t>1247913530369720323</t>
  </si>
  <si>
    <t>Thomas39899105</t>
  </si>
  <si>
    <t>1087492124</t>
  </si>
  <si>
    <t>TheDailyTattoos</t>
  </si>
  <si>
    <t>1074441014625124352</t>
  </si>
  <si>
    <t>AvanzaLibertad_</t>
  </si>
  <si>
    <t>703101988</t>
  </si>
  <si>
    <t>camilacampton</t>
  </si>
  <si>
    <t>307158277</t>
  </si>
  <si>
    <t>franamati</t>
  </si>
  <si>
    <t>1150575934786932736</t>
  </si>
  <si>
    <t>BontempoHugo</t>
  </si>
  <si>
    <t>1185353570079727618</t>
  </si>
  <si>
    <t>AltMediaOK</t>
  </si>
  <si>
    <t>384984374</t>
  </si>
  <si>
    <t>benjaefe</t>
  </si>
  <si>
    <t>1037299101468184576</t>
  </si>
  <si>
    <t>CVJournal_ch</t>
  </si>
  <si>
    <t>705158078</t>
  </si>
  <si>
    <t>FranSanchezNQN</t>
  </si>
  <si>
    <t>1110689323442155520</t>
  </si>
  <si>
    <t>NosJovenesOk</t>
  </si>
  <si>
    <t>1646238252</t>
  </si>
  <si>
    <t>SoloLearn</t>
  </si>
  <si>
    <t>233675608</t>
  </si>
  <si>
    <t>mattunchi</t>
  </si>
  <si>
    <t>1299789445277851648</t>
  </si>
  <si>
    <t>eldipypapaok</t>
  </si>
  <si>
    <t>4880444266</t>
  </si>
  <si>
    <t>Data24comar</t>
  </si>
  <si>
    <t>2844756402</t>
  </si>
  <si>
    <t>emilianosordi</t>
  </si>
  <si>
    <t>2859355316</t>
  </si>
  <si>
    <t>estebanvargas04</t>
  </si>
  <si>
    <t>4135901687</t>
  </si>
  <si>
    <t>jdoedoe101101</t>
  </si>
  <si>
    <t>1236126561985859585</t>
  </si>
  <si>
    <t>deperoncho</t>
  </si>
  <si>
    <t>195067716</t>
  </si>
  <si>
    <t>alzicarelli</t>
  </si>
  <si>
    <t>4524159075</t>
  </si>
  <si>
    <t>JuanPVolpin</t>
  </si>
  <si>
    <t>54414081</t>
  </si>
  <si>
    <t>PatoBullrich</t>
  </si>
  <si>
    <t>1268299521219391488</t>
  </si>
  <si>
    <t>MiltonFriedom5</t>
  </si>
  <si>
    <t>1239328628556644352</t>
  </si>
  <si>
    <t>LibertarioCABA</t>
  </si>
  <si>
    <t>862841604482224132</t>
  </si>
  <si>
    <t>inakiigutierrez</t>
  </si>
  <si>
    <t>748259155849416706</t>
  </si>
  <si>
    <t>edufeiok</t>
  </si>
  <si>
    <t>56818132</t>
  </si>
  <si>
    <t>Miguel_Boggiano</t>
  </si>
  <si>
    <t>83719928</t>
  </si>
  <si>
    <t>rlopezmurphy</t>
  </si>
  <si>
    <t>1087788692301926401</t>
  </si>
  <si>
    <t>PregoneroL</t>
  </si>
  <si>
    <t>960855076268015616</t>
  </si>
  <si>
    <t>LiberalesArgen1</t>
  </si>
  <si>
    <t>4453635868</t>
  </si>
  <si>
    <t>menduco_liberal</t>
  </si>
  <si>
    <t>68034200</t>
  </si>
  <si>
    <t>RAMIROMARRA</t>
  </si>
  <si>
    <t>254599256</t>
  </si>
  <si>
    <t>fargosi</t>
  </si>
  <si>
    <t>1366380860</t>
  </si>
  <si>
    <t>BumperCrop1</t>
  </si>
  <si>
    <t>1109392590242222085</t>
  </si>
  <si>
    <t>CLPatriaLibre</t>
  </si>
  <si>
    <t>1100155829020487682</t>
  </si>
  <si>
    <t>tipitoenojado</t>
  </si>
  <si>
    <t>2167548427</t>
  </si>
  <si>
    <t>alejobongio</t>
  </si>
  <si>
    <t>1090030958</t>
  </si>
  <si>
    <t>nachomdeo</t>
  </si>
  <si>
    <t>969914923731111936</t>
  </si>
  <si>
    <t>osopoliticoso</t>
  </si>
  <si>
    <t>77013799</t>
  </si>
  <si>
    <t>mattminimal</t>
  </si>
  <si>
    <t>151954843</t>
  </si>
  <si>
    <t>aetchebarne</t>
  </si>
  <si>
    <t>2902704515</t>
  </si>
  <si>
    <t>VisualPolitik</t>
  </si>
  <si>
    <t>933338070</t>
  </si>
  <si>
    <t>FITrebelde</t>
  </si>
  <si>
    <t>126881491</t>
  </si>
  <si>
    <t>DigitalDJTips</t>
  </si>
  <si>
    <t>21640799</t>
  </si>
  <si>
    <t>DJTechTools</t>
  </si>
  <si>
    <t>1049397625047449600</t>
  </si>
  <si>
    <t>SundMl</t>
  </si>
  <si>
    <t>884658526433538048</t>
  </si>
  <si>
    <t>rhoensteinjupp</t>
  </si>
  <si>
    <t>1357411889576353792</t>
  </si>
  <si>
    <t>Philippopulus1</t>
  </si>
  <si>
    <t>1296374010075381760</t>
  </si>
  <si>
    <t>KarinFranziska</t>
  </si>
  <si>
    <t>39176410</t>
  </si>
  <si>
    <t>jan_muecke</t>
  </si>
  <si>
    <t>1420744355149615114</t>
  </si>
  <si>
    <t>PeterPe10346551</t>
  </si>
  <si>
    <t>1007359414196719619</t>
  </si>
  <si>
    <t>CedricNoel8</t>
  </si>
  <si>
    <t>1334648720068141058</t>
  </si>
  <si>
    <t>nanjasoria</t>
  </si>
  <si>
    <t>839157210429149189</t>
  </si>
  <si>
    <t>schwaro16</t>
  </si>
  <si>
    <t>1214259358499889153</t>
  </si>
  <si>
    <t>EzraKahan</t>
  </si>
  <si>
    <t>1358481615572393987</t>
  </si>
  <si>
    <t>realBeobachter</t>
  </si>
  <si>
    <t>187098772</t>
  </si>
  <si>
    <t>WoodsToto</t>
  </si>
  <si>
    <t>939168575822139397</t>
  </si>
  <si>
    <t>MieuletCleo</t>
  </si>
  <si>
    <t>142641901</t>
  </si>
  <si>
    <t>NIPSILD</t>
  </si>
  <si>
    <t>1080898033976512513</t>
  </si>
  <si>
    <t>xTwittlerx</t>
  </si>
  <si>
    <t>1173225114445459459</t>
  </si>
  <si>
    <t>Joe_0_</t>
  </si>
  <si>
    <t>1240970472168325125</t>
  </si>
  <si>
    <t>KrissTo23956916</t>
  </si>
  <si>
    <t>413455064</t>
  </si>
  <si>
    <t>TobiSchlegl</t>
  </si>
  <si>
    <t>535734292</t>
  </si>
  <si>
    <t>Royce_P_Jacob</t>
  </si>
  <si>
    <t>1378383115178115072</t>
  </si>
  <si>
    <t>Urly57171609</t>
  </si>
  <si>
    <t>1568421330</t>
  </si>
  <si>
    <t>JakkAss4u</t>
  </si>
  <si>
    <t>1081189263700561920</t>
  </si>
  <si>
    <t>BizzarMable</t>
  </si>
  <si>
    <t>2290357832</t>
  </si>
  <si>
    <t>HannahLupper</t>
  </si>
  <si>
    <t>1064185331480702977</t>
  </si>
  <si>
    <t>britney_fear</t>
  </si>
  <si>
    <t>576639001</t>
  </si>
  <si>
    <t>EckhardLietz</t>
  </si>
  <si>
    <t>3049377731</t>
  </si>
  <si>
    <t>ProseccoPrinz</t>
  </si>
  <si>
    <t>2458579506</t>
  </si>
  <si>
    <t>IvanDragoTrades</t>
  </si>
  <si>
    <t>259717239</t>
  </si>
  <si>
    <t>dietmarst</t>
  </si>
  <si>
    <t>3395251331</t>
  </si>
  <si>
    <t>ariupmeddl</t>
  </si>
  <si>
    <t>25044018</t>
  </si>
  <si>
    <t>raroia</t>
  </si>
  <si>
    <t>1177848468573958144</t>
  </si>
  <si>
    <t>Huebner_Manfred</t>
  </si>
  <si>
    <t>846449340</t>
  </si>
  <si>
    <t>RapidGirlTS</t>
  </si>
  <si>
    <t>4253745855</t>
  </si>
  <si>
    <t>kiezladen_f54</t>
  </si>
  <si>
    <t>802117165654675456</t>
  </si>
  <si>
    <t>cartoons_pub</t>
  </si>
  <si>
    <t>346668577</t>
  </si>
  <si>
    <t>woksoll</t>
  </si>
  <si>
    <t>1095681096669380609</t>
  </si>
  <si>
    <t>SchmidtToni76</t>
  </si>
  <si>
    <t>1232024349428920324</t>
  </si>
  <si>
    <t>BundesverbandS</t>
  </si>
  <si>
    <t>1252887563708387331</t>
  </si>
  <si>
    <t>StudioAvalon1</t>
  </si>
  <si>
    <t>1036683093460103169</t>
  </si>
  <si>
    <t>Jarl64473295</t>
  </si>
  <si>
    <t>889754005</t>
  </si>
  <si>
    <t>ranke09</t>
  </si>
  <si>
    <t>724953497469374464</t>
  </si>
  <si>
    <t>BargeldinsGG</t>
  </si>
  <si>
    <t>840680538155429891</t>
  </si>
  <si>
    <t>ibuibu_nk</t>
  </si>
  <si>
    <t>822864092566343680</t>
  </si>
  <si>
    <t>AccountFed</t>
  </si>
  <si>
    <t>19151766</t>
  </si>
  <si>
    <t>ErfurtYesterday</t>
  </si>
  <si>
    <t>3353464755</t>
  </si>
  <si>
    <t>AvD_de</t>
  </si>
  <si>
    <t>1196529247810183168</t>
  </si>
  <si>
    <t>MamadasK</t>
  </si>
  <si>
    <t>4181767053</t>
  </si>
  <si>
    <t>OliKluth</t>
  </si>
  <si>
    <t>1192837705526321152</t>
  </si>
  <si>
    <t>UniteRise</t>
  </si>
  <si>
    <t>2595135008</t>
  </si>
  <si>
    <t>paulinuxer</t>
  </si>
  <si>
    <t>1170627506074001408</t>
  </si>
  <si>
    <t>MeinungIst</t>
  </si>
  <si>
    <t>3415928015</t>
  </si>
  <si>
    <t>simonimous</t>
  </si>
  <si>
    <t>43766433</t>
  </si>
  <si>
    <t>BavarianDirndl</t>
  </si>
  <si>
    <t>1095088740949811205</t>
  </si>
  <si>
    <t>huhuichbinderp1</t>
  </si>
  <si>
    <t>526325234</t>
  </si>
  <si>
    <t>BelloOlli</t>
  </si>
  <si>
    <t>424485885</t>
  </si>
  <si>
    <t>LizSpecht</t>
  </si>
  <si>
    <t>797870517239869440</t>
  </si>
  <si>
    <t>holger_dunker</t>
  </si>
  <si>
    <t>141971959</t>
  </si>
  <si>
    <t>Mastro1988</t>
  </si>
  <si>
    <t>1205869092571418624</t>
  </si>
  <si>
    <t>thundsdoerfer</t>
  </si>
  <si>
    <t>1142807891612774401</t>
  </si>
  <si>
    <t>taraxacum_ban</t>
  </si>
  <si>
    <t>893512275142856704</t>
  </si>
  <si>
    <t>AischeRustikal</t>
  </si>
  <si>
    <t>706100007951319040</t>
  </si>
  <si>
    <t>BerndTruse49</t>
  </si>
  <si>
    <t>890875813524107264</t>
  </si>
  <si>
    <t>ArtikelSammler</t>
  </si>
  <si>
    <t>4766834668</t>
  </si>
  <si>
    <t>OekoLinX_ARL</t>
  </si>
  <si>
    <t>1023209664006242304</t>
  </si>
  <si>
    <t>zellermisch</t>
  </si>
  <si>
    <t>1156066065958473728</t>
  </si>
  <si>
    <t>ClaudiaGaby6</t>
  </si>
  <si>
    <t>2264038146</t>
  </si>
  <si>
    <t>MarleneKernde</t>
  </si>
  <si>
    <t>1132938198764740608</t>
  </si>
  <si>
    <t>AfterburnerFF</t>
  </si>
  <si>
    <t>528391043</t>
  </si>
  <si>
    <t>Welehamm</t>
  </si>
  <si>
    <t>4451084686</t>
  </si>
  <si>
    <t>madeleinekearns</t>
  </si>
  <si>
    <t>518382502</t>
  </si>
  <si>
    <t>GerhardLenz</t>
  </si>
  <si>
    <t>940577999816220672</t>
  </si>
  <si>
    <t>Dschingis_Hahn</t>
  </si>
  <si>
    <t>861856623270264836</t>
  </si>
  <si>
    <t>HiltbrunnerMarc</t>
  </si>
  <si>
    <t>23438121</t>
  </si>
  <si>
    <t>pinkchampain</t>
  </si>
  <si>
    <t>1170851432670646272</t>
  </si>
  <si>
    <t>libtrickster</t>
  </si>
  <si>
    <t>403419527</t>
  </si>
  <si>
    <t>Charlotte_Voss</t>
  </si>
  <si>
    <t>2597583727</t>
  </si>
  <si>
    <t>janustwofaces</t>
  </si>
  <si>
    <t>1038785033430093824</t>
  </si>
  <si>
    <t>J1mP4n53</t>
  </si>
  <si>
    <t>47714176</t>
  </si>
  <si>
    <t>jessenphil</t>
  </si>
  <si>
    <t>715601100888543236</t>
  </si>
  <si>
    <t>HofmeisterAusLU</t>
  </si>
  <si>
    <t>978917376593932290</t>
  </si>
  <si>
    <t>KalleGrabowsk11</t>
  </si>
  <si>
    <t>1001884198981038081</t>
  </si>
  <si>
    <t>carlldne3</t>
  </si>
  <si>
    <t>42042775</t>
  </si>
  <si>
    <t>annakatrein</t>
  </si>
  <si>
    <t>1423910666</t>
  </si>
  <si>
    <t>anna_handschuh</t>
  </si>
  <si>
    <t>479849829</t>
  </si>
  <si>
    <t>RalphHarro</t>
  </si>
  <si>
    <t>175733572</t>
  </si>
  <si>
    <t>JuergenEich</t>
  </si>
  <si>
    <t>1446323798</t>
  </si>
  <si>
    <t>MCSvDrach</t>
  </si>
  <si>
    <t>72277781</t>
  </si>
  <si>
    <t>LorenzBeckhardt</t>
  </si>
  <si>
    <t>2996824930</t>
  </si>
  <si>
    <t>trashtvqueen</t>
  </si>
  <si>
    <t>842793331591708673</t>
  </si>
  <si>
    <t>Kathari37057708</t>
  </si>
  <si>
    <t>756780482961010690</t>
  </si>
  <si>
    <t>Ortmann74Matze</t>
  </si>
  <si>
    <t>965505526200184832</t>
  </si>
  <si>
    <t>Der_Kabelbinder</t>
  </si>
  <si>
    <t>949951156889051137</t>
  </si>
  <si>
    <t>Sven240775</t>
  </si>
  <si>
    <t>17214674</t>
  </si>
  <si>
    <t>christoflechner</t>
  </si>
  <si>
    <t>541022085</t>
  </si>
  <si>
    <t>DeValery63</t>
  </si>
  <si>
    <t>103958175</t>
  </si>
  <si>
    <t>0DRaven0</t>
  </si>
  <si>
    <t>1010238640402960384</t>
  </si>
  <si>
    <t>HanaKrauss</t>
  </si>
  <si>
    <t>929009364853194753</t>
  </si>
  <si>
    <t>DietmarKul</t>
  </si>
  <si>
    <t>4228730060</t>
  </si>
  <si>
    <t>woelkchen123456</t>
  </si>
  <si>
    <t>616086876</t>
  </si>
  <si>
    <t>hjpoehl</t>
  </si>
  <si>
    <t>831486691215077376</t>
  </si>
  <si>
    <t>fw1144</t>
  </si>
  <si>
    <t>1085844345004195840</t>
  </si>
  <si>
    <t>Mulder82295187</t>
  </si>
  <si>
    <t>951782598564556800</t>
  </si>
  <si>
    <t>m4sherman</t>
  </si>
  <si>
    <t>2967744399</t>
  </si>
  <si>
    <t>VolkerLooman</t>
  </si>
  <si>
    <t>543603972</t>
  </si>
  <si>
    <t>mia_russ</t>
  </si>
  <si>
    <t>247294227</t>
  </si>
  <si>
    <t>smegworx</t>
  </si>
  <si>
    <t>1043451944600326144</t>
  </si>
  <si>
    <t>NoraSzasz1</t>
  </si>
  <si>
    <t>1084471073872244736</t>
  </si>
  <si>
    <t>DaskleinsteU</t>
  </si>
  <si>
    <t>861757524</t>
  </si>
  <si>
    <t>AMargalith</t>
  </si>
  <si>
    <t>1856766506</t>
  </si>
  <si>
    <t>nicole_schoen</t>
  </si>
  <si>
    <t>884783160822816768</t>
  </si>
  <si>
    <t>hermann_stiller</t>
  </si>
  <si>
    <t>17363943</t>
  </si>
  <si>
    <t>ulle_schauws</t>
  </si>
  <si>
    <t>18609053</t>
  </si>
  <si>
    <t>habichthorn</t>
  </si>
  <si>
    <t>1004095466508873735</t>
  </si>
  <si>
    <t>AusRaus</t>
  </si>
  <si>
    <t>3893077215</t>
  </si>
  <si>
    <t>HerzstattHetze</t>
  </si>
  <si>
    <t>2454247461</t>
  </si>
  <si>
    <t>bedfordstrohm</t>
  </si>
  <si>
    <t>893005492624265216</t>
  </si>
  <si>
    <t>Cha_Knobloch</t>
  </si>
  <si>
    <t>242451390</t>
  </si>
  <si>
    <t>klangakrobatik</t>
  </si>
  <si>
    <t>23850354</t>
  </si>
  <si>
    <t>WiebkeRamm</t>
  </si>
  <si>
    <t>1032018240074129409</t>
  </si>
  <si>
    <t>lichtenw7</t>
  </si>
  <si>
    <t>23938818</t>
  </si>
  <si>
    <t>SuperOnyx</t>
  </si>
  <si>
    <t>161374582</t>
  </si>
  <si>
    <t>superaggi</t>
  </si>
  <si>
    <t>989222844583342081</t>
  </si>
  <si>
    <t>KmS_ScHiGgY</t>
  </si>
  <si>
    <t>17064195</t>
  </si>
  <si>
    <t>SPDEuropa</t>
  </si>
  <si>
    <t>2858888441</t>
  </si>
  <si>
    <t>WasertAndreas</t>
  </si>
  <si>
    <t>86280331</t>
  </si>
  <si>
    <t>GuyChazan</t>
  </si>
  <si>
    <t>156945116</t>
  </si>
  <si>
    <t>anna_thalhammer</t>
  </si>
  <si>
    <t>249761106</t>
  </si>
  <si>
    <t>naziwatchdd</t>
  </si>
  <si>
    <t>4250437330</t>
  </si>
  <si>
    <t>hopedresden</t>
  </si>
  <si>
    <t>3393861747</t>
  </si>
  <si>
    <t>antifa_dresden</t>
  </si>
  <si>
    <t>12421082</t>
  </si>
  <si>
    <t>oler</t>
  </si>
  <si>
    <t>614278760</t>
  </si>
  <si>
    <t>pinkstinksde</t>
  </si>
  <si>
    <t>19359880</t>
  </si>
  <si>
    <t>grrrls_team</t>
  </si>
  <si>
    <t>38717515</t>
  </si>
  <si>
    <t>Missy_Magazine</t>
  </si>
  <si>
    <t>701823228537393152</t>
  </si>
  <si>
    <t>nika_kampagne</t>
  </si>
  <si>
    <t>613495893</t>
  </si>
  <si>
    <t>JuliaKrittian</t>
  </si>
  <si>
    <t>19036099</t>
  </si>
  <si>
    <t>julianeleopold</t>
  </si>
  <si>
    <t>909454751577907205</t>
  </si>
  <si>
    <t>Boris_P_Watch</t>
  </si>
  <si>
    <t>1487882701361369090</t>
  </si>
  <si>
    <t>Michael30101557</t>
  </si>
  <si>
    <t>1457682839072395266</t>
  </si>
  <si>
    <t>JaJan_238</t>
  </si>
  <si>
    <t>1241023157638770688</t>
  </si>
  <si>
    <t>fleetmaster68</t>
  </si>
  <si>
    <t>54342753</t>
  </si>
  <si>
    <t>opheliemeunier</t>
  </si>
  <si>
    <t>1311726834</t>
  </si>
  <si>
    <t>heddi01</t>
  </si>
  <si>
    <t>751267268</t>
  </si>
  <si>
    <t>MileyWeasel</t>
  </si>
  <si>
    <t>143116973</t>
  </si>
  <si>
    <t>MikeChandlerMMA</t>
  </si>
  <si>
    <t>271125803</t>
  </si>
  <si>
    <t>patriciariekel</t>
  </si>
  <si>
    <t>1379869073832558596</t>
  </si>
  <si>
    <t>FionaFuchsNo1</t>
  </si>
  <si>
    <t>991267091025051648</t>
  </si>
  <si>
    <t>PetrYanUFC</t>
  </si>
  <si>
    <t>997033716324093952</t>
  </si>
  <si>
    <t>Chr_Sauter</t>
  </si>
  <si>
    <t>1139489477859131392</t>
  </si>
  <si>
    <t>AktienMagazin</t>
  </si>
  <si>
    <t>1026536822</t>
  </si>
  <si>
    <t>JanBlachowicz</t>
  </si>
  <si>
    <t>829056811974144001</t>
  </si>
  <si>
    <t>alexander_throm</t>
  </si>
  <si>
    <t>1172443457643659269</t>
  </si>
  <si>
    <t>ChrisHUN18</t>
  </si>
  <si>
    <t>88698555</t>
  </si>
  <si>
    <t>NinaNiceTV</t>
  </si>
  <si>
    <t>1465359127950106632</t>
  </si>
  <si>
    <t>Lena_vkf</t>
  </si>
  <si>
    <t>1455990007466954756</t>
  </si>
  <si>
    <t>Christina_Grp</t>
  </si>
  <si>
    <t>1461322421613510658</t>
  </si>
  <si>
    <t>LanaaHorny</t>
  </si>
  <si>
    <t>1228369359619469312</t>
  </si>
  <si>
    <t>BrdCams</t>
  </si>
  <si>
    <t>1451145293550997504</t>
  </si>
  <si>
    <t>Sextreffen_D</t>
  </si>
  <si>
    <t>1439640334670127109</t>
  </si>
  <si>
    <t>lisa52638289</t>
  </si>
  <si>
    <t>1462900086262972425</t>
  </si>
  <si>
    <t>Sofiaa69Bae</t>
  </si>
  <si>
    <t>1461262374803894275</t>
  </si>
  <si>
    <t>Alisyadx</t>
  </si>
  <si>
    <t>1459060665176313861</t>
  </si>
  <si>
    <t>AvricaD</t>
  </si>
  <si>
    <t>1485126833259827200</t>
  </si>
  <si>
    <t>DeboraJasica</t>
  </si>
  <si>
    <t>1377531261015756802</t>
  </si>
  <si>
    <t>ChristianeRage</t>
  </si>
  <si>
    <t>40535534</t>
  </si>
  <si>
    <t>NazaninBoniadi</t>
  </si>
  <si>
    <t>431867570</t>
  </si>
  <si>
    <t>arash_sobhani</t>
  </si>
  <si>
    <t>16912915</t>
  </si>
  <si>
    <t>nikahang</t>
  </si>
  <si>
    <t>1113100093</t>
  </si>
  <si>
    <t>SGhasseminejad</t>
  </si>
  <si>
    <t>226928166</t>
  </si>
  <si>
    <t>IsraelPersian</t>
  </si>
  <si>
    <t>3298497218</t>
  </si>
  <si>
    <t>AmmarMaleki</t>
  </si>
  <si>
    <t>34209496</t>
  </si>
  <si>
    <t>manototv</t>
  </si>
  <si>
    <t>1927119547</t>
  </si>
  <si>
    <t>GuidoHeuer</t>
  </si>
  <si>
    <t>62855930</t>
  </si>
  <si>
    <t>amiretemadi</t>
  </si>
  <si>
    <t>2182332444</t>
  </si>
  <si>
    <t>esmaeilion</t>
  </si>
  <si>
    <t>139879462</t>
  </si>
  <si>
    <t>SalomeSeyednia</t>
  </si>
  <si>
    <t>70458212</t>
  </si>
  <si>
    <t>IranianForum</t>
  </si>
  <si>
    <t>601176054</t>
  </si>
  <si>
    <t>AmirTaheri4</t>
  </si>
  <si>
    <t>251633354</t>
  </si>
  <si>
    <t>USABehFarsi</t>
  </si>
  <si>
    <t>542347917</t>
  </si>
  <si>
    <t>Javanmardi75</t>
  </si>
  <si>
    <t>1422224369670148102</t>
  </si>
  <si>
    <t>Andreas23912072</t>
  </si>
  <si>
    <t>1238181982443573248</t>
  </si>
  <si>
    <t>3A0nn</t>
  </si>
  <si>
    <t>1350371780637110273</t>
  </si>
  <si>
    <t>RundundGross</t>
  </si>
  <si>
    <t>1457647932765790210</t>
  </si>
  <si>
    <t>halloindierunde</t>
  </si>
  <si>
    <t>1419752391101095940</t>
  </si>
  <si>
    <t>Lebenmitmeinun1</t>
  </si>
  <si>
    <t>1380948228032638980</t>
  </si>
  <si>
    <t>VacuumC13926412</t>
  </si>
  <si>
    <t>794478725211496448</t>
  </si>
  <si>
    <t>boomsafary</t>
  </si>
  <si>
    <t>862325322599063552</t>
  </si>
  <si>
    <t>irmi_moser</t>
  </si>
  <si>
    <t>1308604108895588352</t>
  </si>
  <si>
    <t>sheriff85073538</t>
  </si>
  <si>
    <t>2864674613</t>
  </si>
  <si>
    <t>Selma_Jahic_</t>
  </si>
  <si>
    <t>1280686203633795073</t>
  </si>
  <si>
    <t>HOdrith</t>
  </si>
  <si>
    <t>4736942609</t>
  </si>
  <si>
    <t>ErnestineDotza1</t>
  </si>
  <si>
    <t>1255898157575278597</t>
  </si>
  <si>
    <t>starkername</t>
  </si>
  <si>
    <t>108372245</t>
  </si>
  <si>
    <t>Bonoprimo</t>
  </si>
  <si>
    <t>1944929306</t>
  </si>
  <si>
    <t>dynowiak007</t>
  </si>
  <si>
    <t>362144270</t>
  </si>
  <si>
    <t>MAD_E_Neumann</t>
  </si>
  <si>
    <t>2310499789</t>
  </si>
  <si>
    <t>SugarONsalt</t>
  </si>
  <si>
    <t>1213850759311151104</t>
  </si>
  <si>
    <t>ElevEenZ</t>
  </si>
  <si>
    <t>984146179</t>
  </si>
  <si>
    <t>MissSophie_SA</t>
  </si>
  <si>
    <t>1044606481004457986</t>
  </si>
  <si>
    <t>Jo_Berndt</t>
  </si>
  <si>
    <t>713964643</t>
  </si>
  <si>
    <t>MarthaBissmann</t>
  </si>
  <si>
    <t>383133742</t>
  </si>
  <si>
    <t>Kreuzgang1</t>
  </si>
  <si>
    <t>815639820554932224</t>
  </si>
  <si>
    <t>stefnhs</t>
  </si>
  <si>
    <t>2307077209</t>
  </si>
  <si>
    <t>Palmenhut</t>
  </si>
  <si>
    <t>1176706027435302915</t>
  </si>
  <si>
    <t>suesziphos</t>
  </si>
  <si>
    <t>788662293705949185</t>
  </si>
  <si>
    <t>oroborous</t>
  </si>
  <si>
    <t>1217503844</t>
  </si>
  <si>
    <t>Reinhold_Rupp</t>
  </si>
  <si>
    <t>3347268077</t>
  </si>
  <si>
    <t>LeopoldoMones</t>
  </si>
  <si>
    <t>2288437411</t>
  </si>
  <si>
    <t>AliceParasol</t>
  </si>
  <si>
    <t>1102251056568942593</t>
  </si>
  <si>
    <t>Mutzel15</t>
  </si>
  <si>
    <t>4877061101</t>
  </si>
  <si>
    <t>leder_werk</t>
  </si>
  <si>
    <t>1133841894340009987</t>
  </si>
  <si>
    <t>SuperMaus8</t>
  </si>
  <si>
    <t>277162449</t>
  </si>
  <si>
    <t>CDerinbogaz</t>
  </si>
  <si>
    <t>949177993</t>
  </si>
  <si>
    <t>Wahrminister</t>
  </si>
  <si>
    <t>416457347</t>
  </si>
  <si>
    <t>diedat</t>
  </si>
  <si>
    <t>4847553496</t>
  </si>
  <si>
    <t>BonnArbeit</t>
  </si>
  <si>
    <t>900786629039837187</t>
  </si>
  <si>
    <t>ViolaLehmann1</t>
  </si>
  <si>
    <t>1009386263437348864</t>
  </si>
  <si>
    <t>NapoleonCasti16</t>
  </si>
  <si>
    <t>4695038456</t>
  </si>
  <si>
    <t>anwavo</t>
  </si>
  <si>
    <t>706119572831731712</t>
  </si>
  <si>
    <t>manfredbob1</t>
  </si>
  <si>
    <t>981316731577753600</t>
  </si>
  <si>
    <t>The_NiteshRudra</t>
  </si>
  <si>
    <t>1080441470602088449</t>
  </si>
  <si>
    <t>BeatriceVanDame</t>
  </si>
  <si>
    <t>1135461265642598400</t>
  </si>
  <si>
    <t>LoverIsetta</t>
  </si>
  <si>
    <t>202114433</t>
  </si>
  <si>
    <t>outdooramade</t>
  </si>
  <si>
    <t>966326241522536448</t>
  </si>
  <si>
    <t>PeterMorawietz2</t>
  </si>
  <si>
    <t>718255182019215360</t>
  </si>
  <si>
    <t>BrianHuffling</t>
  </si>
  <si>
    <t>1108098818115956736</t>
  </si>
  <si>
    <t>mayes_g</t>
  </si>
  <si>
    <t>4004825489</t>
  </si>
  <si>
    <t>gunther5000000</t>
  </si>
  <si>
    <t>1053769627879309312</t>
  </si>
  <si>
    <t>KitaNeinDanke</t>
  </si>
  <si>
    <t>837522203310604292</t>
  </si>
  <si>
    <t>das_hexle</t>
  </si>
  <si>
    <t>798374855787712512</t>
  </si>
  <si>
    <t>Jansinclair9</t>
  </si>
  <si>
    <t>1035108634768879616</t>
  </si>
  <si>
    <t>Happeanie</t>
  </si>
  <si>
    <t>3768968417</t>
  </si>
  <si>
    <t>TwitbobBigEar</t>
  </si>
  <si>
    <t>1045633153</t>
  </si>
  <si>
    <t>flotan73</t>
  </si>
  <si>
    <t>898368698</t>
  </si>
  <si>
    <t>Darkmodeenabled</t>
  </si>
  <si>
    <t>1043942942929551360</t>
  </si>
  <si>
    <t>fink_lg</t>
  </si>
  <si>
    <t>19237836</t>
  </si>
  <si>
    <t>wkroeher</t>
  </si>
  <si>
    <t>2513282293</t>
  </si>
  <si>
    <t>ingo_berndt</t>
  </si>
  <si>
    <t>1093497470288568320</t>
  </si>
  <si>
    <t>RachaelTeel</t>
  </si>
  <si>
    <t>332335392</t>
  </si>
  <si>
    <t>gerhardschfer</t>
  </si>
  <si>
    <t>760190323003916288</t>
  </si>
  <si>
    <t>UweEngmann</t>
  </si>
  <si>
    <t>1342182642</t>
  </si>
  <si>
    <t>KoelnK</t>
  </si>
  <si>
    <t>985420267383115776</t>
  </si>
  <si>
    <t>yavuz_murat_</t>
  </si>
  <si>
    <t>89424232</t>
  </si>
  <si>
    <t>drseidel</t>
  </si>
  <si>
    <t>709163517</t>
  </si>
  <si>
    <t>angelobezerra2</t>
  </si>
  <si>
    <t>4873722298</t>
  </si>
  <si>
    <t>schlafxxschaf</t>
  </si>
  <si>
    <t>895716158527033344</t>
  </si>
  <si>
    <t>Donnerstalks</t>
  </si>
  <si>
    <t>994566056298668032</t>
  </si>
  <si>
    <t>Whlmaus2</t>
  </si>
  <si>
    <t>914823431748714496</t>
  </si>
  <si>
    <t>Omandis2017</t>
  </si>
  <si>
    <t>794674424</t>
  </si>
  <si>
    <t>CowgerNation</t>
  </si>
  <si>
    <t>1506235322</t>
  </si>
  <si>
    <t>Cucumber_Inc</t>
  </si>
  <si>
    <t>745132466256519169</t>
  </si>
  <si>
    <t>Altermann100B</t>
  </si>
  <si>
    <t>886362667061039105</t>
  </si>
  <si>
    <t>BackstubenBlog</t>
  </si>
  <si>
    <t>1053420513824067585</t>
  </si>
  <si>
    <t>Jalena1971</t>
  </si>
  <si>
    <t>3501494962</t>
  </si>
  <si>
    <t>CLMpresDigital</t>
  </si>
  <si>
    <t>1041319233907380224</t>
  </si>
  <si>
    <t>GBernd2</t>
  </si>
  <si>
    <t>1050125129261432834</t>
  </si>
  <si>
    <t>alphaba33523372</t>
  </si>
  <si>
    <t>705619153755852801</t>
  </si>
  <si>
    <t>MarcoAdam14</t>
  </si>
  <si>
    <t>3369584943</t>
  </si>
  <si>
    <t>silvanayluis</t>
  </si>
  <si>
    <t>970780715141992448</t>
  </si>
  <si>
    <t>gjergj54266317</t>
  </si>
  <si>
    <t>934131616154230784</t>
  </si>
  <si>
    <t>mostwanted9122</t>
  </si>
  <si>
    <t>272596830</t>
  </si>
  <si>
    <t>volkszorn666</t>
  </si>
  <si>
    <t>1027328928124469249</t>
  </si>
  <si>
    <t>HossainKaziJak1</t>
  </si>
  <si>
    <t>633809429</t>
  </si>
  <si>
    <t>Federchen2</t>
  </si>
  <si>
    <t>932364589467041792</t>
  </si>
  <si>
    <t>AmforaLa</t>
  </si>
  <si>
    <t>1026243579692376064</t>
  </si>
  <si>
    <t>AndreasHolz9</t>
  </si>
  <si>
    <t>939139032239525888</t>
  </si>
  <si>
    <t>IbeerNetwork</t>
  </si>
  <si>
    <t>957869088168058882</t>
  </si>
  <si>
    <t>JPhilings</t>
  </si>
  <si>
    <t>4228363584</t>
  </si>
  <si>
    <t>FrankWinterlich</t>
  </si>
  <si>
    <t>940694743935340547</t>
  </si>
  <si>
    <t>berlin_bremen</t>
  </si>
  <si>
    <t>834452786012119040</t>
  </si>
  <si>
    <t>aquariel7</t>
  </si>
  <si>
    <t>971764744016269312</t>
  </si>
  <si>
    <t>GoldmannLilo</t>
  </si>
  <si>
    <t>948166334482976769</t>
  </si>
  <si>
    <t>peter_mueller18</t>
  </si>
  <si>
    <t>921198512745959425</t>
  </si>
  <si>
    <t>BeobachterGeorg</t>
  </si>
  <si>
    <t>1723015670</t>
  </si>
  <si>
    <t>khuncharly</t>
  </si>
  <si>
    <t>918842015965593603</t>
  </si>
  <si>
    <t>lol_Pierrot5</t>
  </si>
  <si>
    <t>905862957220990977</t>
  </si>
  <si>
    <t>citizen_master</t>
  </si>
  <si>
    <t>764254429688242177</t>
  </si>
  <si>
    <t>Lovatic71987</t>
  </si>
  <si>
    <t>869148083250221056</t>
  </si>
  <si>
    <t>erikfreutel</t>
  </si>
  <si>
    <t>634761699</t>
  </si>
  <si>
    <t>AltruizinGargan</t>
  </si>
  <si>
    <t>185237780</t>
  </si>
  <si>
    <t>Oldkermit</t>
  </si>
  <si>
    <t>858067825</t>
  </si>
  <si>
    <t>64heinz</t>
  </si>
  <si>
    <t>2355628783</t>
  </si>
  <si>
    <t>Jamine19Jasmin</t>
  </si>
  <si>
    <t>780434701504876544</t>
  </si>
  <si>
    <t>TP292</t>
  </si>
  <si>
    <t>55623038</t>
  </si>
  <si>
    <t>EricLMitchell</t>
  </si>
  <si>
    <t>3179790515</t>
  </si>
  <si>
    <t>B5Kingpin</t>
  </si>
  <si>
    <t>800634051480555520</t>
  </si>
  <si>
    <t>oklicksi</t>
  </si>
  <si>
    <t>864299341128880129</t>
  </si>
  <si>
    <t>david92083171</t>
  </si>
  <si>
    <t>2212372309</t>
  </si>
  <si>
    <t>Astronomie_Karl</t>
  </si>
  <si>
    <t>842084387500003328</t>
  </si>
  <si>
    <t>ReinhardEtzlst8</t>
  </si>
  <si>
    <t>79449143</t>
  </si>
  <si>
    <t>BreeKlein</t>
  </si>
  <si>
    <t>811505825659359232</t>
  </si>
  <si>
    <t>weis_sari</t>
  </si>
  <si>
    <t>813039515375898624</t>
  </si>
  <si>
    <t>sakuntla04</t>
  </si>
  <si>
    <t>2736084844</t>
  </si>
  <si>
    <t>FRiebensahm</t>
  </si>
  <si>
    <t>2331213631</t>
  </si>
  <si>
    <t>MartinBergara92</t>
  </si>
  <si>
    <t>819284325938118657</t>
  </si>
  <si>
    <t>ThorstenHeld2</t>
  </si>
  <si>
    <t>765455809832706048</t>
  </si>
  <si>
    <t>yogilein2016</t>
  </si>
  <si>
    <t>702053791282163712</t>
  </si>
  <si>
    <t>DirkBohl</t>
  </si>
  <si>
    <t>3750404056</t>
  </si>
  <si>
    <t>JorgLu1411</t>
  </si>
  <si>
    <t>3347181269</t>
  </si>
  <si>
    <t>KetzerHexe</t>
  </si>
  <si>
    <t>2153035072</t>
  </si>
  <si>
    <t>GwendolinSchnei</t>
  </si>
  <si>
    <t>421824569</t>
  </si>
  <si>
    <t>pabruss</t>
  </si>
  <si>
    <t>1404291386</t>
  </si>
  <si>
    <t>lovacnaduse</t>
  </si>
  <si>
    <t>895725907</t>
  </si>
  <si>
    <t>YvanDeSchrijver</t>
  </si>
  <si>
    <t>118095932</t>
  </si>
  <si>
    <t>nikvovk</t>
  </si>
  <si>
    <t>792475501</t>
  </si>
  <si>
    <t>casa_dos_nudes</t>
  </si>
  <si>
    <t>947977478</t>
  </si>
  <si>
    <t>MosAlexTar</t>
  </si>
  <si>
    <t>156970493</t>
  </si>
  <si>
    <t>InfoJunkie94</t>
  </si>
  <si>
    <t>729741088550957056</t>
  </si>
  <si>
    <t>Schnalle_hdl</t>
  </si>
  <si>
    <t>726524878485086208</t>
  </si>
  <si>
    <t>RSchmidtmeier</t>
  </si>
  <si>
    <t>4819795648</t>
  </si>
  <si>
    <t>dirk_wyss</t>
  </si>
  <si>
    <t>721414484913451008</t>
  </si>
  <si>
    <t>BrexitBexit</t>
  </si>
  <si>
    <t>4539679819</t>
  </si>
  <si>
    <t>NoEchoTV</t>
  </si>
  <si>
    <t>4462169421</t>
  </si>
  <si>
    <t>chanto1996</t>
  </si>
  <si>
    <t>704874062854688768</t>
  </si>
  <si>
    <t>TPfannstiel</t>
  </si>
  <si>
    <t>487772319</t>
  </si>
  <si>
    <t>Mios68</t>
  </si>
  <si>
    <t>705711428162985984</t>
  </si>
  <si>
    <t>Linderhof_Sylt</t>
  </si>
  <si>
    <t>1425857166</t>
  </si>
  <si>
    <t>BotzEduard</t>
  </si>
  <si>
    <t>3302791156</t>
  </si>
  <si>
    <t>PatrycjuszKuch1</t>
  </si>
  <si>
    <t>3139685500</t>
  </si>
  <si>
    <t>AlptraumEU</t>
  </si>
  <si>
    <t>4898866067</t>
  </si>
  <si>
    <t>Aaronk808080</t>
  </si>
  <si>
    <t>528028388</t>
  </si>
  <si>
    <t>M0rff3us</t>
  </si>
  <si>
    <t>3945685283</t>
  </si>
  <si>
    <t>KreYvonne</t>
  </si>
  <si>
    <t>2811514309</t>
  </si>
  <si>
    <t>Jummpy65</t>
  </si>
  <si>
    <t>4865355623</t>
  </si>
  <si>
    <t>samibroadfoot</t>
  </si>
  <si>
    <t>2530642390</t>
  </si>
  <si>
    <t>enercon_stari</t>
  </si>
  <si>
    <t>3169019765</t>
  </si>
  <si>
    <t>jandefryn1</t>
  </si>
  <si>
    <t>2740203381</t>
  </si>
  <si>
    <t>christianb2791</t>
  </si>
  <si>
    <t>4133366315</t>
  </si>
  <si>
    <t>cristinbete</t>
  </si>
  <si>
    <t>4457972537</t>
  </si>
  <si>
    <t>Crime_tweets</t>
  </si>
  <si>
    <t>4805471115</t>
  </si>
  <si>
    <t>pascal89364796</t>
  </si>
  <si>
    <t>997207248</t>
  </si>
  <si>
    <t>ruhrpott88</t>
  </si>
  <si>
    <t>132441833</t>
  </si>
  <si>
    <t>LadyCygna</t>
  </si>
  <si>
    <t>1267035318</t>
  </si>
  <si>
    <t>Markus65512600</t>
  </si>
  <si>
    <t>4276123336</t>
  </si>
  <si>
    <t>hvler</t>
  </si>
  <si>
    <t>4748843595</t>
  </si>
  <si>
    <t>MarekRemscheid</t>
  </si>
  <si>
    <t>3435344009</t>
  </si>
  <si>
    <t>Volkakaracho</t>
  </si>
  <si>
    <t>1226201121896751104</t>
  </si>
  <si>
    <t>MutzelSusanne</t>
  </si>
  <si>
    <t>1505821530</t>
  </si>
  <si>
    <t>GustlSchulz</t>
  </si>
  <si>
    <t>972787872</t>
  </si>
  <si>
    <t>CHartleyPhotos</t>
  </si>
  <si>
    <t>777060679299858432</t>
  </si>
  <si>
    <t>Raphael_mus</t>
  </si>
  <si>
    <t>819535545827201024</t>
  </si>
  <si>
    <t>Marieaaow</t>
  </si>
  <si>
    <t>986364020046282752</t>
  </si>
  <si>
    <t>Aluddin19</t>
  </si>
  <si>
    <t>1202298450274127874</t>
  </si>
  <si>
    <t>ginaaaa345</t>
  </si>
  <si>
    <t>1047618093986566150</t>
  </si>
  <si>
    <t>_lawonder</t>
  </si>
  <si>
    <t>4228692623</t>
  </si>
  <si>
    <t>KamillaGda</t>
  </si>
  <si>
    <t>841599770095452160</t>
  </si>
  <si>
    <t>limesarena</t>
  </si>
  <si>
    <t>86985177</t>
  </si>
  <si>
    <t>trekonlinegame</t>
  </si>
  <si>
    <t>923340388844236800</t>
  </si>
  <si>
    <t>germanbunkers</t>
  </si>
  <si>
    <t>959464866506530824</t>
  </si>
  <si>
    <t>letigrou1</t>
  </si>
  <si>
    <t>1133363964</t>
  </si>
  <si>
    <t>DocCrom</t>
  </si>
  <si>
    <t>553533138</t>
  </si>
  <si>
    <t>Akecheta11</t>
  </si>
  <si>
    <t>1354230750657323009</t>
  </si>
  <si>
    <t>SocksTour</t>
  </si>
  <si>
    <t>1264175916294561793</t>
  </si>
  <si>
    <t>meller_henry</t>
  </si>
  <si>
    <t>890939938929291264</t>
  </si>
  <si>
    <t>findingthetrueb</t>
  </si>
  <si>
    <t>297537439</t>
  </si>
  <si>
    <t>Durotrigesdig</t>
  </si>
  <si>
    <t>1272092889443524608</t>
  </si>
  <si>
    <t>GabrieleMeister</t>
  </si>
  <si>
    <t>124414823</t>
  </si>
  <si>
    <t>romanpalace</t>
  </si>
  <si>
    <t>1332743085718200322</t>
  </si>
  <si>
    <t>AcademiaAesthe1</t>
  </si>
  <si>
    <t>846135298559959040</t>
  </si>
  <si>
    <t>roamintheempire</t>
  </si>
  <si>
    <t>1025496103632941056</t>
  </si>
  <si>
    <t>orion7710</t>
  </si>
  <si>
    <t>822696432805232641</t>
  </si>
  <si>
    <t>FriedrichHinte</t>
  </si>
  <si>
    <t>2332601496</t>
  </si>
  <si>
    <t>ThisDayInWWI</t>
  </si>
  <si>
    <t>1173675482149269505</t>
  </si>
  <si>
    <t>DHkriegbericher</t>
  </si>
  <si>
    <t>1079913051678216193</t>
  </si>
  <si>
    <t>squawk7kdotnet</t>
  </si>
  <si>
    <t>37753935</t>
  </si>
  <si>
    <t>Airfix</t>
  </si>
  <si>
    <t>1208142589</t>
  </si>
  <si>
    <t>ItaleriModelKit</t>
  </si>
  <si>
    <t>15156713</t>
  </si>
  <si>
    <t>findsorguk</t>
  </si>
  <si>
    <t>1224461794166571010</t>
  </si>
  <si>
    <t>NewDayDave1</t>
  </si>
  <si>
    <t>23603176</t>
  </si>
  <si>
    <t>flyctrobin</t>
  </si>
  <si>
    <t>1153902521406152704</t>
  </si>
  <si>
    <t>FACTSofROME</t>
  </si>
  <si>
    <t>3159138050</t>
  </si>
  <si>
    <t>10thLegio</t>
  </si>
  <si>
    <t>269363387</t>
  </si>
  <si>
    <t>pete_savin</t>
  </si>
  <si>
    <t>706791127207321600</t>
  </si>
  <si>
    <t>LippLandMus</t>
  </si>
  <si>
    <t>4884265815</t>
  </si>
  <si>
    <t>balu_der_kater</t>
  </si>
  <si>
    <t>1664651641</t>
  </si>
  <si>
    <t>ArbeiaRomanFort</t>
  </si>
  <si>
    <t>254102806</t>
  </si>
  <si>
    <t>VindolandaTrust</t>
  </si>
  <si>
    <t>298785229</t>
  </si>
  <si>
    <t>SarahEBond</t>
  </si>
  <si>
    <t>942518599171928064</t>
  </si>
  <si>
    <t>DrJEBall</t>
  </si>
  <si>
    <t>3432627629</t>
  </si>
  <si>
    <t>project_typhoon</t>
  </si>
  <si>
    <t>904715874216673280</t>
  </si>
  <si>
    <t>LegendaDiggers</t>
  </si>
  <si>
    <t>1078754450037239816</t>
  </si>
  <si>
    <t>DieGelbenWesten</t>
  </si>
  <si>
    <t>2837040655</t>
  </si>
  <si>
    <t>SilkDharmaArt</t>
  </si>
  <si>
    <t>109895940</t>
  </si>
  <si>
    <t>historyscientis</t>
  </si>
  <si>
    <t>2972642478</t>
  </si>
  <si>
    <t>factercell</t>
  </si>
  <si>
    <t>63423509</t>
  </si>
  <si>
    <t>AntonineWall</t>
  </si>
  <si>
    <t>29830838</t>
  </si>
  <si>
    <t>LWLMuseumArchae</t>
  </si>
  <si>
    <t>29789545</t>
  </si>
  <si>
    <t>AndreaFeczko</t>
  </si>
  <si>
    <t>938874665027678208</t>
  </si>
  <si>
    <t>PhilipKAllan</t>
  </si>
  <si>
    <t>2649122473</t>
  </si>
  <si>
    <t>D__Mitch</t>
  </si>
  <si>
    <t>956071532228481031</t>
  </si>
  <si>
    <t>Loveangel11141</t>
  </si>
  <si>
    <t>171071637</t>
  </si>
  <si>
    <t>RomanFindsGrp</t>
  </si>
  <si>
    <t>889169896080388099</t>
  </si>
  <si>
    <t>katrinhof1</t>
  </si>
  <si>
    <t>302769804</t>
  </si>
  <si>
    <t>Qafzeh</t>
  </si>
  <si>
    <t>732878631576457216</t>
  </si>
  <si>
    <t>WW2Wrecks</t>
  </si>
  <si>
    <t>772848470248087552</t>
  </si>
  <si>
    <t>melli_vicky</t>
  </si>
  <si>
    <t>799873927522697216</t>
  </si>
  <si>
    <t>plang03</t>
  </si>
  <si>
    <t>3173356787</t>
  </si>
  <si>
    <t>HistoryofWWII</t>
  </si>
  <si>
    <t>4218254776</t>
  </si>
  <si>
    <t>Reinprivat</t>
  </si>
  <si>
    <t>94680511</t>
  </si>
  <si>
    <t>historyancient</t>
  </si>
  <si>
    <t>370269465</t>
  </si>
  <si>
    <t>der_strafbock</t>
  </si>
  <si>
    <t>815044249</t>
  </si>
  <si>
    <t>ValeriaAugusta8</t>
  </si>
  <si>
    <t>747405656597139456</t>
  </si>
  <si>
    <t>salio23</t>
  </si>
  <si>
    <t>3072109722</t>
  </si>
  <si>
    <t>Hangar7Art</t>
  </si>
  <si>
    <t>444143118</t>
  </si>
  <si>
    <t>RAAFvictoryroll</t>
  </si>
  <si>
    <t>1078072495</t>
  </si>
  <si>
    <t>8thAirForceWW2</t>
  </si>
  <si>
    <t>3178554969</t>
  </si>
  <si>
    <t>WWII9</t>
  </si>
  <si>
    <t>767094409</t>
  </si>
  <si>
    <t>eh_roth</t>
  </si>
  <si>
    <t>4345523654</t>
  </si>
  <si>
    <t>AmericasMilHist</t>
  </si>
  <si>
    <t>2333649690</t>
  </si>
  <si>
    <t>Flying_Legends</t>
  </si>
  <si>
    <t>1066730160</t>
  </si>
  <si>
    <t>ww2ca</t>
  </si>
  <si>
    <t>2530925095</t>
  </si>
  <si>
    <t>oberland27</t>
  </si>
  <si>
    <t>3371279992</t>
  </si>
  <si>
    <t>ABTBSRS1</t>
  </si>
  <si>
    <t>746050974</t>
  </si>
  <si>
    <t>TheDebATL</t>
  </si>
  <si>
    <t>478042067</t>
  </si>
  <si>
    <t>TravelEsquire</t>
  </si>
  <si>
    <t>2695682647</t>
  </si>
  <si>
    <t>USAAF_Noseart</t>
  </si>
  <si>
    <t>3239034893</t>
  </si>
  <si>
    <t>warplanefeed</t>
  </si>
  <si>
    <t>415871850</t>
  </si>
  <si>
    <t>RAF_Cosford</t>
  </si>
  <si>
    <t>125106186</t>
  </si>
  <si>
    <t>JMESPARCIA</t>
  </si>
  <si>
    <t>95926999</t>
  </si>
  <si>
    <t>classicwarbirds</t>
  </si>
  <si>
    <t>12397052</t>
  </si>
  <si>
    <t>luxurytravel</t>
  </si>
  <si>
    <t>19110632</t>
  </si>
  <si>
    <t>TravelMagazine</t>
  </si>
  <si>
    <t>2807241881</t>
  </si>
  <si>
    <t>ww2spitfire</t>
  </si>
  <si>
    <t>396887508</t>
  </si>
  <si>
    <t>planenut27</t>
  </si>
  <si>
    <t>997851948</t>
  </si>
  <si>
    <t>AviateAddict</t>
  </si>
  <si>
    <t>3065916705</t>
  </si>
  <si>
    <t>tankfeed</t>
  </si>
  <si>
    <t>611975822</t>
  </si>
  <si>
    <t>Jessy233333</t>
  </si>
  <si>
    <t>1157984524116156416</t>
  </si>
  <si>
    <t>AlanLopesRio</t>
  </si>
  <si>
    <t>19079200</t>
  </si>
  <si>
    <t>stargate2k</t>
  </si>
  <si>
    <t>70918025</t>
  </si>
  <si>
    <t>wwhaas</t>
  </si>
  <si>
    <t>1346595668849287170</t>
  </si>
  <si>
    <t>caindotudo</t>
  </si>
  <si>
    <t>1343689819990478848</t>
  </si>
  <si>
    <t>LaurinPol</t>
  </si>
  <si>
    <t>71626385</t>
  </si>
  <si>
    <t>ClaraFernanndez</t>
  </si>
  <si>
    <t>1174938006358130690</t>
  </si>
  <si>
    <t>IzzaPerola</t>
  </si>
  <si>
    <t>1085288461819621376</t>
  </si>
  <si>
    <t>tathinadadireta</t>
  </si>
  <si>
    <t>17752969</t>
  </si>
  <si>
    <t>Takeshi_Kovasch</t>
  </si>
  <si>
    <t>1242500667937361920</t>
  </si>
  <si>
    <t>JattaNduty</t>
  </si>
  <si>
    <t>1386028613615636480</t>
  </si>
  <si>
    <t>contehfamily</t>
  </si>
  <si>
    <t>1318928145924456448</t>
  </si>
  <si>
    <t>Maria_CallasBR</t>
  </si>
  <si>
    <t>35219319</t>
  </si>
  <si>
    <t>cidaqueiroz</t>
  </si>
  <si>
    <t>993197738081898497</t>
  </si>
  <si>
    <t>WeiZhangAtmos</t>
  </si>
  <si>
    <t>631993449</t>
  </si>
  <si>
    <t>WilfriedRunft</t>
  </si>
  <si>
    <t>1271645282451648512</t>
  </si>
  <si>
    <t>delmiraira</t>
  </si>
  <si>
    <t>1144253681447133185</t>
  </si>
  <si>
    <t>janke_v</t>
  </si>
  <si>
    <t>4100473337</t>
  </si>
  <si>
    <t>noafdberlin</t>
  </si>
  <si>
    <t>4870829171</t>
  </si>
  <si>
    <t>alguseva51839</t>
  </si>
  <si>
    <t>17876025</t>
  </si>
  <si>
    <t>SPIEGEL_Pano</t>
  </si>
  <si>
    <t>485789397</t>
  </si>
  <si>
    <t>fitspring_de</t>
  </si>
  <si>
    <t>768542569210974209</t>
  </si>
  <si>
    <t>ungarnshop_at</t>
  </si>
  <si>
    <t>2945887540</t>
  </si>
  <si>
    <t>Hobbykoch4</t>
  </si>
  <si>
    <t>279066403</t>
  </si>
  <si>
    <t>Gartenblumen</t>
  </si>
  <si>
    <t>126608466</t>
  </si>
  <si>
    <t>gartenezine</t>
  </si>
  <si>
    <t>279064558</t>
  </si>
  <si>
    <t>rundumdengarten</t>
  </si>
  <si>
    <t>1474800498</t>
  </si>
  <si>
    <t>kuechenelfe</t>
  </si>
  <si>
    <t>4620944313</t>
  </si>
  <si>
    <t>Silberkuchen</t>
  </si>
  <si>
    <t>2427832021</t>
  </si>
  <si>
    <t>partykochbuchde</t>
  </si>
  <si>
    <t>2608632179</t>
  </si>
  <si>
    <t>GudrunMallwitz</t>
  </si>
  <si>
    <t>637339827</t>
  </si>
  <si>
    <t>McAviti</t>
  </si>
  <si>
    <t>1441012769336315904</t>
  </si>
  <si>
    <t>Rummelboxer76</t>
  </si>
  <si>
    <t>1172223470081585156</t>
  </si>
  <si>
    <t>HorseRace14</t>
  </si>
  <si>
    <t>1417561623233974274</t>
  </si>
  <si>
    <t>jennoshx</t>
  </si>
  <si>
    <t>22000517</t>
  </si>
  <si>
    <t>JosephPrince</t>
  </si>
  <si>
    <t>3247564341</t>
  </si>
  <si>
    <t>EckartLohse</t>
  </si>
  <si>
    <t>1852403180</t>
  </si>
  <si>
    <t>renschopr</t>
  </si>
  <si>
    <t>1159485812817444864</t>
  </si>
  <si>
    <t>johnzhang1215</t>
  </si>
  <si>
    <t>2522461844</t>
  </si>
  <si>
    <t>DawoudEzidi</t>
  </si>
  <si>
    <t>997555778126012417</t>
  </si>
  <si>
    <t>alexivanovic11</t>
  </si>
  <si>
    <t>948104378744999936</t>
  </si>
  <si>
    <t>Daniel04513307</t>
  </si>
  <si>
    <t>3891934347</t>
  </si>
  <si>
    <t>RSKsmart</t>
  </si>
  <si>
    <t>1853915881</t>
  </si>
  <si>
    <t>Auslandswissen</t>
  </si>
  <si>
    <t>49953204</t>
  </si>
  <si>
    <t>visitseychelles</t>
  </si>
  <si>
    <t>36306237</t>
  </si>
  <si>
    <t>CitrixCE</t>
  </si>
  <si>
    <t>1262626727315959809</t>
  </si>
  <si>
    <t>EnergyChinaNews</t>
  </si>
  <si>
    <t>1039942110424846341</t>
  </si>
  <si>
    <t>SailGPFRA</t>
  </si>
  <si>
    <t>1315731662374932480</t>
  </si>
  <si>
    <t>keekee13408211</t>
  </si>
  <si>
    <t>1227773483498774529</t>
  </si>
  <si>
    <t>MetaclubSocety</t>
  </si>
  <si>
    <t>183554545</t>
  </si>
  <si>
    <t>foederlschmid</t>
  </si>
  <si>
    <t>293628393</t>
  </si>
  <si>
    <t>evgeniy_nesin</t>
  </si>
  <si>
    <t>91759927</t>
  </si>
  <si>
    <t>soulstray</t>
  </si>
  <si>
    <t>2700487045</t>
  </si>
  <si>
    <t>lostarmour</t>
  </si>
  <si>
    <t>743299639726637056</t>
  </si>
  <si>
    <t>Scurrows</t>
  </si>
  <si>
    <t>3080953538</t>
  </si>
  <si>
    <t>blckriflecoffee</t>
  </si>
  <si>
    <t>1346445329273675776</t>
  </si>
  <si>
    <t>VideoSpaceNews1</t>
  </si>
  <si>
    <t>1091459141397180416</t>
  </si>
  <si>
    <t>4thFromOurStar</t>
  </si>
  <si>
    <t>2432846172</t>
  </si>
  <si>
    <t>DemolitionRanch</t>
  </si>
  <si>
    <t>3396155981</t>
  </si>
  <si>
    <t>TheAKGuy</t>
  </si>
  <si>
    <t>785745367874752516</t>
  </si>
  <si>
    <t>BelgiumNATO</t>
  </si>
  <si>
    <t>197041862</t>
  </si>
  <si>
    <t>FN_America</t>
  </si>
  <si>
    <t>208144733</t>
  </si>
  <si>
    <t>HKshooting</t>
  </si>
  <si>
    <t>842740565250859008</t>
  </si>
  <si>
    <t>nyyo69</t>
  </si>
  <si>
    <t>703265469118226437</t>
  </si>
  <si>
    <t>lady_headshot</t>
  </si>
  <si>
    <t>3946720937</t>
  </si>
  <si>
    <t>Ranzratte</t>
  </si>
  <si>
    <t>3091685631</t>
  </si>
  <si>
    <t>Tayronlivereal</t>
  </si>
  <si>
    <t>1491826120303558656</t>
  </si>
  <si>
    <t>PascalB32</t>
  </si>
  <si>
    <t>741600977590050816</t>
  </si>
  <si>
    <t>minga_east</t>
  </si>
  <si>
    <t>191127348</t>
  </si>
  <si>
    <t>Mithat75</t>
  </si>
  <si>
    <t>1222120195533217792</t>
  </si>
  <si>
    <t>ulivondersieg</t>
  </si>
  <si>
    <t>1428050863445188612</t>
  </si>
  <si>
    <t>JeanMorbi</t>
  </si>
  <si>
    <t>1249907352737927169</t>
  </si>
  <si>
    <t>Bella_ClearMind</t>
  </si>
  <si>
    <t>1280948665125949440</t>
  </si>
  <si>
    <t>WestphalianNews</t>
  </si>
  <si>
    <t>68484333</t>
  </si>
  <si>
    <t>eyespeaker</t>
  </si>
  <si>
    <t>1137002592272297984</t>
  </si>
  <si>
    <t>PAOOAP5</t>
  </si>
  <si>
    <t>1351530150408556548</t>
  </si>
  <si>
    <t>YuriBezmenov_84</t>
  </si>
  <si>
    <t>1255428450107699208</t>
  </si>
  <si>
    <t>BeataSchm</t>
  </si>
  <si>
    <t>1146733983922888705</t>
  </si>
  <si>
    <t>Giordan43513742</t>
  </si>
  <si>
    <t>3376995226</t>
  </si>
  <si>
    <t>_NOALCOMUNISMO</t>
  </si>
  <si>
    <t>1181405366</t>
  </si>
  <si>
    <t>traisfluors_</t>
  </si>
  <si>
    <t>1094281724975026176</t>
  </si>
  <si>
    <t>AminiParisa</t>
  </si>
  <si>
    <t>208485625</t>
  </si>
  <si>
    <t>klauswlu</t>
  </si>
  <si>
    <t>404913512</t>
  </si>
  <si>
    <t>SpinDoctor_mb</t>
  </si>
  <si>
    <t>65688215</t>
  </si>
  <si>
    <t>GRdeS</t>
  </si>
  <si>
    <t>1378198647066791936</t>
  </si>
  <si>
    <t>NetworkQfm</t>
  </si>
  <si>
    <t>376169179</t>
  </si>
  <si>
    <t>Isr_Amb_Esp</t>
  </si>
  <si>
    <t>784190722916356096</t>
  </si>
  <si>
    <t>pampaIIIpelis</t>
  </si>
  <si>
    <t>4870736391</t>
  </si>
  <si>
    <t>Willem_Kann</t>
  </si>
  <si>
    <t>948932502</t>
  </si>
  <si>
    <t>CrimineelNieuws</t>
  </si>
  <si>
    <t>1361243681077022720</t>
  </si>
  <si>
    <t>johntyrannis</t>
  </si>
  <si>
    <t>1250879925428649986</t>
  </si>
  <si>
    <t>ernte1923</t>
  </si>
  <si>
    <t>1173865059556241408</t>
  </si>
  <si>
    <t>Christa19921136</t>
  </si>
  <si>
    <t>17409452</t>
  </si>
  <si>
    <t>SaharaReporters</t>
  </si>
  <si>
    <t>21200830</t>
  </si>
  <si>
    <t>Catlux</t>
  </si>
  <si>
    <t>2984564225</t>
  </si>
  <si>
    <t>erikafuentes555</t>
  </si>
  <si>
    <t>351143924</t>
  </si>
  <si>
    <t>FBICincinnati</t>
  </si>
  <si>
    <t>2488541</t>
  </si>
  <si>
    <t>bostonherald</t>
  </si>
  <si>
    <t>1194203551972626433</t>
  </si>
  <si>
    <t>FedericoGravin1</t>
  </si>
  <si>
    <t>1173863549170532352</t>
  </si>
  <si>
    <t>MariodeFuentes_</t>
  </si>
  <si>
    <t>760527547</t>
  </si>
  <si>
    <t>Sanam_Shantyaei</t>
  </si>
  <si>
    <t>844577334028066818</t>
  </si>
  <si>
    <t>claudecamille13</t>
  </si>
  <si>
    <t>1261354289911529472</t>
  </si>
  <si>
    <t>horizontesabio</t>
  </si>
  <si>
    <t>805798831019331585</t>
  </si>
  <si>
    <t>Saadrchy</t>
  </si>
  <si>
    <t>788683965699854336</t>
  </si>
  <si>
    <t>Norbertus1860</t>
  </si>
  <si>
    <t>3047616049</t>
  </si>
  <si>
    <t>Darth_VADER1903</t>
  </si>
  <si>
    <t>991727415545212928</t>
  </si>
  <si>
    <t>DREHierUndJetzt</t>
  </si>
  <si>
    <t>1117472903266803712</t>
  </si>
  <si>
    <t>Rose20999</t>
  </si>
  <si>
    <t>335455570</t>
  </si>
  <si>
    <t>ReutersWorld</t>
  </si>
  <si>
    <t>41676357</t>
  </si>
  <si>
    <t>WienTV</t>
  </si>
  <si>
    <t>833747903176908801</t>
  </si>
  <si>
    <t>Clara_d_Valle</t>
  </si>
  <si>
    <t>1325955051068792833</t>
  </si>
  <si>
    <t>PolizeigewaltD</t>
  </si>
  <si>
    <t>2846812425</t>
  </si>
  <si>
    <t>copwatchffm</t>
  </si>
  <si>
    <t>1101183746676584453</t>
  </si>
  <si>
    <t>copwatch_le</t>
  </si>
  <si>
    <t>1044167503046475776</t>
  </si>
  <si>
    <t>kviapol</t>
  </si>
  <si>
    <t>1271514596940144641</t>
  </si>
  <si>
    <t>Polizeigewalt1</t>
  </si>
  <si>
    <t>1394430000909234182</t>
  </si>
  <si>
    <t>LltVincent</t>
  </si>
  <si>
    <t>84550166</t>
  </si>
  <si>
    <t>Kalli_T</t>
  </si>
  <si>
    <t>889204435313995777</t>
  </si>
  <si>
    <t>JurgenNebe</t>
  </si>
  <si>
    <t>1195025771368239106</t>
  </si>
  <si>
    <t>COP26</t>
  </si>
  <si>
    <t>2374138884</t>
  </si>
  <si>
    <t>NYPD110Pct</t>
  </si>
  <si>
    <t>44584314</t>
  </si>
  <si>
    <t>pip_net</t>
  </si>
  <si>
    <t>828705841280868353</t>
  </si>
  <si>
    <t>junginrente</t>
  </si>
  <si>
    <t>2994748821</t>
  </si>
  <si>
    <t>Michael_Kissig</t>
  </si>
  <si>
    <t>715967339607498754</t>
  </si>
  <si>
    <t>JonNeuscheler</t>
  </si>
  <si>
    <t>2514990523</t>
  </si>
  <si>
    <t>stwboerse</t>
  </si>
  <si>
    <t>1223170153359314944</t>
  </si>
  <si>
    <t>aktien_guide</t>
  </si>
  <si>
    <t>278678195</t>
  </si>
  <si>
    <t>MilpitasPD</t>
  </si>
  <si>
    <t>719874682271481856</t>
  </si>
  <si>
    <t>Oliver_G__</t>
  </si>
  <si>
    <t>271857711</t>
  </si>
  <si>
    <t>sgkb_news</t>
  </si>
  <si>
    <t>3001708746</t>
  </si>
  <si>
    <t>LOWBayern</t>
  </si>
  <si>
    <t>1255143770837770240</t>
  </si>
  <si>
    <t>ortsgruppe</t>
  </si>
  <si>
    <t>1145044082525425669</t>
  </si>
  <si>
    <t>EinNeinhorn</t>
  </si>
  <si>
    <t>1389603911506464769</t>
  </si>
  <si>
    <t>thymianstreuer</t>
  </si>
  <si>
    <t>1425841139001618433</t>
  </si>
  <si>
    <t>Patollos111</t>
  </si>
  <si>
    <t>1385479155408584705</t>
  </si>
  <si>
    <t>Heiko64644445</t>
  </si>
  <si>
    <t>1471871596264660992</t>
  </si>
  <si>
    <t>IlegalizeA</t>
  </si>
  <si>
    <t>1077641240949215232</t>
  </si>
  <si>
    <t>apfelstrudel09</t>
  </si>
  <si>
    <t>39713521</t>
  </si>
  <si>
    <t>kh_vorsteh</t>
  </si>
  <si>
    <t>1390944090284494848</t>
  </si>
  <si>
    <t>MankyKio</t>
  </si>
  <si>
    <t>1318144585294581760</t>
  </si>
  <si>
    <t>enviva_de</t>
  </si>
  <si>
    <t>1128395846821863424</t>
  </si>
  <si>
    <t>EgonReindorf</t>
  </si>
  <si>
    <t>1188148967697203200</t>
  </si>
  <si>
    <t>KonradRein99</t>
  </si>
  <si>
    <t>886964381376012289</t>
  </si>
  <si>
    <t>piasamepato</t>
  </si>
  <si>
    <t>839491580</t>
  </si>
  <si>
    <t>SixtyCobalt</t>
  </si>
  <si>
    <t>1298729463400849411</t>
  </si>
  <si>
    <t>Nob0dymyname</t>
  </si>
  <si>
    <t>82593401</t>
  </si>
  <si>
    <t>norwayingreece</t>
  </si>
  <si>
    <t>186060772</t>
  </si>
  <si>
    <t>Kathimerini_gr</t>
  </si>
  <si>
    <t>3372829942</t>
  </si>
  <si>
    <t>Opernjunkie</t>
  </si>
  <si>
    <t>923618995</t>
  </si>
  <si>
    <t>BernhardNeuhoff</t>
  </si>
  <si>
    <t>583976040</t>
  </si>
  <si>
    <t>BR_KLASSIK</t>
  </si>
  <si>
    <t>302699606</t>
  </si>
  <si>
    <t>RBraunmueller</t>
  </si>
  <si>
    <t>2921847995</t>
  </si>
  <si>
    <t>Prima_la_musica</t>
  </si>
  <si>
    <t>1156146526818844672</t>
  </si>
  <si>
    <t>ecosociMag</t>
  </si>
  <si>
    <t>1445427091424546822</t>
  </si>
  <si>
    <t>GKsanthiotis</t>
  </si>
  <si>
    <t>458560118</t>
  </si>
  <si>
    <t>bigevo07</t>
  </si>
  <si>
    <t>1430190884373598208</t>
  </si>
  <si>
    <t>Peter14228127</t>
  </si>
  <si>
    <t>1421481352101306372</t>
  </si>
  <si>
    <t>GhostofJoeBlogs</t>
  </si>
  <si>
    <t>603378391</t>
  </si>
  <si>
    <t>AlisonEldridge</t>
  </si>
  <si>
    <t>1415762578266075146</t>
  </si>
  <si>
    <t>2021_SwissToni</t>
  </si>
  <si>
    <t>885354217417977856</t>
  </si>
  <si>
    <t>Perseas_Mi</t>
  </si>
  <si>
    <t>3353303909</t>
  </si>
  <si>
    <t>lena_pefani</t>
  </si>
  <si>
    <t>3372304384</t>
  </si>
  <si>
    <t>Zanet_Tsipa</t>
  </si>
  <si>
    <t>1213116315939946496</t>
  </si>
  <si>
    <t>ElenaNikolaido3</t>
  </si>
  <si>
    <t>235622356</t>
  </si>
  <si>
    <t>nprepalas</t>
  </si>
  <si>
    <t>1333435264878997504</t>
  </si>
  <si>
    <t>vythos70</t>
  </si>
  <si>
    <t>1319015134711382017</t>
  </si>
  <si>
    <t>panta_tif</t>
  </si>
  <si>
    <t>1161682052032454656</t>
  </si>
  <si>
    <t>domesticus_pf</t>
  </si>
  <si>
    <t>582026451</t>
  </si>
  <si>
    <t>angie22gr</t>
  </si>
  <si>
    <t>1159260668</t>
  </si>
  <si>
    <t>NIKSOTIROPOYLOS</t>
  </si>
  <si>
    <t>1572404749</t>
  </si>
  <si>
    <t>881945loewe</t>
  </si>
  <si>
    <t>994131501787877377</t>
  </si>
  <si>
    <t>FabianUweRausch</t>
  </si>
  <si>
    <t>1274248387567681536</t>
  </si>
  <si>
    <t>BAltmueller</t>
  </si>
  <si>
    <t>1360944139513266179</t>
  </si>
  <si>
    <t>Truthinator5</t>
  </si>
  <si>
    <t>1328618486256586754</t>
  </si>
  <si>
    <t>jesiden_stelle</t>
  </si>
  <si>
    <t>44432814</t>
  </si>
  <si>
    <t>eukritik</t>
  </si>
  <si>
    <t>764176997090267136</t>
  </si>
  <si>
    <t>hjboesch</t>
  </si>
  <si>
    <t>1131263919748800515</t>
  </si>
  <si>
    <t>oldhollywoodx</t>
  </si>
  <si>
    <t>617813665</t>
  </si>
  <si>
    <t>TCSGotthard</t>
  </si>
  <si>
    <t>213682969</t>
  </si>
  <si>
    <t>StapoSG</t>
  </si>
  <si>
    <t>1026518913016836097</t>
  </si>
  <si>
    <t>PennySmirlis</t>
  </si>
  <si>
    <t>949650023842766849</t>
  </si>
  <si>
    <t>cowmen57</t>
  </si>
  <si>
    <t>2942683306</t>
  </si>
  <si>
    <t>Ioannis_Nikitas</t>
  </si>
  <si>
    <t>1128763554734194690</t>
  </si>
  <si>
    <t>thefuriousgreek</t>
  </si>
  <si>
    <t>53165908</t>
  </si>
  <si>
    <t>Ernst_Juenger</t>
  </si>
  <si>
    <t>348056993</t>
  </si>
  <si>
    <t>CMPD</t>
  </si>
  <si>
    <t>1287978028149219328</t>
  </si>
  <si>
    <t>gyrgir3</t>
  </si>
  <si>
    <t>1131834706553708544</t>
  </si>
  <si>
    <t>e_fragkos</t>
  </si>
  <si>
    <t>1203819202550935552</t>
  </si>
  <si>
    <t>Nomas_21</t>
  </si>
  <si>
    <t>1290649436947910656</t>
  </si>
  <si>
    <t>NWOgohome</t>
  </si>
  <si>
    <t>1034885156853739522</t>
  </si>
  <si>
    <t>STANIKOLAS</t>
  </si>
  <si>
    <t>1208347350856585216</t>
  </si>
  <si>
    <t>ypso15</t>
  </si>
  <si>
    <t>952585121294700545</t>
  </si>
  <si>
    <t>AntiwarRawitna</t>
  </si>
  <si>
    <t>2308419534</t>
  </si>
  <si>
    <t>DiogenisSinopis</t>
  </si>
  <si>
    <t>2296870332</t>
  </si>
  <si>
    <t>e_amyna</t>
  </si>
  <si>
    <t>2789277667</t>
  </si>
  <si>
    <t>yanpal7</t>
  </si>
  <si>
    <t>1183829323662479372</t>
  </si>
  <si>
    <t>Greeksburg</t>
  </si>
  <si>
    <t>2423673746</t>
  </si>
  <si>
    <t>NikolaosKostas</t>
  </si>
  <si>
    <t>3345736761</t>
  </si>
  <si>
    <t>schnuller1912</t>
  </si>
  <si>
    <t>1076870457301893122</t>
  </si>
  <si>
    <t>Naz07530653</t>
  </si>
  <si>
    <t>1470033494319456269</t>
  </si>
  <si>
    <t>GHonked</t>
  </si>
  <si>
    <t>1489994339040305160</t>
  </si>
  <si>
    <t>gjc3127168</t>
  </si>
  <si>
    <t>792837219509764096</t>
  </si>
  <si>
    <t>Benshen01</t>
  </si>
  <si>
    <t>1248898097272565760</t>
  </si>
  <si>
    <t>Patrick50766578</t>
  </si>
  <si>
    <t>1465360062</t>
  </si>
  <si>
    <t>KerstinRamacher</t>
  </si>
  <si>
    <t>1254032956273934337</t>
  </si>
  <si>
    <t>d_neese</t>
  </si>
  <si>
    <t>1379733611021283335</t>
  </si>
  <si>
    <t>Swidel1</t>
  </si>
  <si>
    <t>1440030450957701133</t>
  </si>
  <si>
    <t>CrizTop75</t>
  </si>
  <si>
    <t>1183078103163265030</t>
  </si>
  <si>
    <t>_Sandro_SDC_</t>
  </si>
  <si>
    <t>2614175005</t>
  </si>
  <si>
    <t>Seitenlicht</t>
  </si>
  <si>
    <t>1463441402344337419</t>
  </si>
  <si>
    <t>klth9824</t>
  </si>
  <si>
    <t>274772424</t>
  </si>
  <si>
    <t>annbauerwriter</t>
  </si>
  <si>
    <t>7558752</t>
  </si>
  <si>
    <t>erichhartmann</t>
  </si>
  <si>
    <t>1957169036</t>
  </si>
  <si>
    <t>NahasNewman</t>
  </si>
  <si>
    <t>1470061579181961227</t>
  </si>
  <si>
    <t>Hildakoeln</t>
  </si>
  <si>
    <t>1329366444111491073</t>
  </si>
  <si>
    <t>markusw_nagel</t>
  </si>
  <si>
    <t>1155085769406652417</t>
  </si>
  <si>
    <t>EdVerheijden</t>
  </si>
  <si>
    <t>1312123212571054080</t>
  </si>
  <si>
    <t>DrHOUSE_Cov2</t>
  </si>
  <si>
    <t>1317445783407517701</t>
  </si>
  <si>
    <t>edytasucha</t>
  </si>
  <si>
    <t>1455604571733123074</t>
  </si>
  <si>
    <t>0x9b9b9b</t>
  </si>
  <si>
    <t>1461030345336307714</t>
  </si>
  <si>
    <t>_____mrna______</t>
  </si>
  <si>
    <t>4628769562</t>
  </si>
  <si>
    <t>MiklasYeast</t>
  </si>
  <si>
    <t>290977064</t>
  </si>
  <si>
    <t>MARSStore</t>
  </si>
  <si>
    <t>20823773</t>
  </si>
  <si>
    <t>30SECONDSTOMARS</t>
  </si>
  <si>
    <t>1033078686176698369</t>
  </si>
  <si>
    <t>Sonny41773672</t>
  </si>
  <si>
    <t>378632690</t>
  </si>
  <si>
    <t>Cyrilhanouna</t>
  </si>
  <si>
    <t>235533717</t>
  </si>
  <si>
    <t>CamilleCombal</t>
  </si>
  <si>
    <t>304642736</t>
  </si>
  <si>
    <t>pernautjp</t>
  </si>
  <si>
    <t>1188820145604571136</t>
  </si>
  <si>
    <t>aidserpel</t>
  </si>
  <si>
    <t>1273680917635100673</t>
  </si>
  <si>
    <t>plksqu</t>
  </si>
  <si>
    <t>1455216866499207178</t>
  </si>
  <si>
    <t>Basti_Q17</t>
  </si>
  <si>
    <t>1247157137261780994</t>
  </si>
  <si>
    <t>DammerPetra</t>
  </si>
  <si>
    <t>1364447251561603073</t>
  </si>
  <si>
    <t>CynicalCyst</t>
  </si>
  <si>
    <t>3997653442</t>
  </si>
  <si>
    <t>GrindingGuenter</t>
  </si>
  <si>
    <t>223987577</t>
  </si>
  <si>
    <t>Ichbinz26</t>
  </si>
  <si>
    <t>1262449946311131137</t>
  </si>
  <si>
    <t>L88652604</t>
  </si>
  <si>
    <t>1451872915939643392</t>
  </si>
  <si>
    <t>Bestatterin68</t>
  </si>
  <si>
    <t>1425868285199986689</t>
  </si>
  <si>
    <t>GoBu62234388</t>
  </si>
  <si>
    <t>47715675</t>
  </si>
  <si>
    <t>euro328</t>
  </si>
  <si>
    <t>1383103401412681729</t>
  </si>
  <si>
    <t>dieseeinebirgit</t>
  </si>
  <si>
    <t>1389256965457592324</t>
  </si>
  <si>
    <t>VictorHugo4life</t>
  </si>
  <si>
    <t>3205623693</t>
  </si>
  <si>
    <t>muh_kuh_tw</t>
  </si>
  <si>
    <t>736999911833653248</t>
  </si>
  <si>
    <t>nanenine79</t>
  </si>
  <si>
    <t>1227305165830676480</t>
  </si>
  <si>
    <t>Chewingenieur</t>
  </si>
  <si>
    <t>1264314806460452867</t>
  </si>
  <si>
    <t>ProEuropa4</t>
  </si>
  <si>
    <t>17981448</t>
  </si>
  <si>
    <t>ValentinoUK</t>
  </si>
  <si>
    <t>76653232</t>
  </si>
  <si>
    <t>Pdorf76</t>
  </si>
  <si>
    <t>1362303648395632642</t>
  </si>
  <si>
    <t>doe_scooby</t>
  </si>
  <si>
    <t>804716336454795264</t>
  </si>
  <si>
    <t>leinad_luelp</t>
  </si>
  <si>
    <t>1151865259</t>
  </si>
  <si>
    <t>AllenFrancesMD</t>
  </si>
  <si>
    <t>1356861042</t>
  </si>
  <si>
    <t>EikoFried</t>
  </si>
  <si>
    <t>1246848547</t>
  </si>
  <si>
    <t>jf_moore</t>
  </si>
  <si>
    <t>243863284</t>
  </si>
  <si>
    <t>Altostrata</t>
  </si>
  <si>
    <t>1342278247</t>
  </si>
  <si>
    <t>markhoro</t>
  </si>
  <si>
    <t>1026912308533100547</t>
  </si>
  <si>
    <t>PloederlM</t>
  </si>
  <si>
    <t>316581224</t>
  </si>
  <si>
    <t>awaisaftab</t>
  </si>
  <si>
    <t>991679911604686848</t>
  </si>
  <si>
    <t>HengartnerMP</t>
  </si>
  <si>
    <t>367158362</t>
  </si>
  <si>
    <t>thomas_k69</t>
  </si>
  <si>
    <t>1180944506113449985</t>
  </si>
  <si>
    <t>GphHerfa</t>
  </si>
  <si>
    <t>816022074678509570</t>
  </si>
  <si>
    <t>ItsAMettWorld</t>
  </si>
  <si>
    <t>1431213377808916487</t>
  </si>
  <si>
    <t>ChristinaCloss6</t>
  </si>
  <si>
    <t>1269296726189518849</t>
  </si>
  <si>
    <t>gurggnestrafne</t>
  </si>
  <si>
    <t>951229400</t>
  </si>
  <si>
    <t>An0n_0x1</t>
  </si>
  <si>
    <t>1149012357189984257</t>
  </si>
  <si>
    <t>richtig_falsch</t>
  </si>
  <si>
    <t>1364556856262279169</t>
  </si>
  <si>
    <t>M_Millerman</t>
  </si>
  <si>
    <t>1223731868668977157</t>
  </si>
  <si>
    <t>FrauColada</t>
  </si>
  <si>
    <t>1359462729506037760</t>
  </si>
  <si>
    <t>Blues_Hermine</t>
  </si>
  <si>
    <t>4910845407</t>
  </si>
  <si>
    <t>monimcclane</t>
  </si>
  <si>
    <t>853901765342887936</t>
  </si>
  <si>
    <t>MelliBeinhorn</t>
  </si>
  <si>
    <t>15896162</t>
  </si>
  <si>
    <t>NEWS9</t>
  </si>
  <si>
    <t>837627102702731268</t>
  </si>
  <si>
    <t>DaZimm62</t>
  </si>
  <si>
    <t>763431043756097537</t>
  </si>
  <si>
    <t>mikethecorpse</t>
  </si>
  <si>
    <t>4144840287</t>
  </si>
  <si>
    <t>GabiPatuja</t>
  </si>
  <si>
    <t>2849387914</t>
  </si>
  <si>
    <t>lorcan_cs</t>
  </si>
  <si>
    <t>942325014</t>
  </si>
  <si>
    <t>_chefvisite_</t>
  </si>
  <si>
    <t>1333367905539461122</t>
  </si>
  <si>
    <t>ArtsenV</t>
  </si>
  <si>
    <t>838350385282691072</t>
  </si>
  <si>
    <t>Jhorn91184230</t>
  </si>
  <si>
    <t>1263157051531964424</t>
  </si>
  <si>
    <t>Kaule63460698</t>
  </si>
  <si>
    <t>454848522</t>
  </si>
  <si>
    <t>101laura_</t>
  </si>
  <si>
    <t>1456183362645893121</t>
  </si>
  <si>
    <t>OpinionObsolete</t>
  </si>
  <si>
    <t>1317548126715191296</t>
  </si>
  <si>
    <t>Katniss224</t>
  </si>
  <si>
    <t>3047842132</t>
  </si>
  <si>
    <t>HStahuber</t>
  </si>
  <si>
    <t>1347020657641582592</t>
  </si>
  <si>
    <t>Meckel931</t>
  </si>
  <si>
    <t>1891572156</t>
  </si>
  <si>
    <t>buchstabenmeer</t>
  </si>
  <si>
    <t>1243130294586298369</t>
  </si>
  <si>
    <t>OB_Bln</t>
  </si>
  <si>
    <t>1266626055735033859</t>
  </si>
  <si>
    <t>Doro04017451</t>
  </si>
  <si>
    <t>914409145692049408</t>
  </si>
  <si>
    <t>GRommerskirche</t>
  </si>
  <si>
    <t>1053074755</t>
  </si>
  <si>
    <t>Odi1978F</t>
  </si>
  <si>
    <t>1340385430039126018</t>
  </si>
  <si>
    <t>mario_petsch</t>
  </si>
  <si>
    <t>1442917963250733057</t>
  </si>
  <si>
    <t>eine__Meinung</t>
  </si>
  <si>
    <t>777893936</t>
  </si>
  <si>
    <t>Klausinho62</t>
  </si>
  <si>
    <t>855507481451257859</t>
  </si>
  <si>
    <t>BeanieBee7</t>
  </si>
  <si>
    <t>1228381773068894209</t>
  </si>
  <si>
    <t>artioget</t>
  </si>
  <si>
    <t>62414527</t>
  </si>
  <si>
    <t>amphore</t>
  </si>
  <si>
    <t>3064549337</t>
  </si>
  <si>
    <t>Perry_Grinus</t>
  </si>
  <si>
    <t>1397831007563403265</t>
  </si>
  <si>
    <t>md_munich</t>
  </si>
  <si>
    <t>1354366281387016192</t>
  </si>
  <si>
    <t>sabi_ri</t>
  </si>
  <si>
    <t>1343537499713527809</t>
  </si>
  <si>
    <t>CatrinaCavalera</t>
  </si>
  <si>
    <t>3087485099</t>
  </si>
  <si>
    <t>Magda83w</t>
  </si>
  <si>
    <t>1319669151292588038</t>
  </si>
  <si>
    <t>Sebasti66357037</t>
  </si>
  <si>
    <t>1019485225523515392</t>
  </si>
  <si>
    <t>roscmb1</t>
  </si>
  <si>
    <t>1437704473112190979</t>
  </si>
  <si>
    <t>OskarLind10</t>
  </si>
  <si>
    <t>1320863105145020417</t>
  </si>
  <si>
    <t>bremer1_lena</t>
  </si>
  <si>
    <t>4506491837</t>
  </si>
  <si>
    <t>HPNIKE92</t>
  </si>
  <si>
    <t>759466966105096192</t>
  </si>
  <si>
    <t>BroncP124</t>
  </si>
  <si>
    <t>748777289723224067</t>
  </si>
  <si>
    <t>rudi_hakes</t>
  </si>
  <si>
    <t>924262484130844673</t>
  </si>
  <si>
    <t>Dr_Gnther</t>
  </si>
  <si>
    <t>265001165</t>
  </si>
  <si>
    <t>Freeminder23</t>
  </si>
  <si>
    <t>1249623527046762497</t>
  </si>
  <si>
    <t>Zoran76607141</t>
  </si>
  <si>
    <t>1350779748591431682</t>
  </si>
  <si>
    <t>D_N4bil5</t>
  </si>
  <si>
    <t>1366374151095783424</t>
  </si>
  <si>
    <t>Whiteblack_91</t>
  </si>
  <si>
    <t>1422883819565326337</t>
  </si>
  <si>
    <t>SanneHelmke</t>
  </si>
  <si>
    <t>561320240</t>
  </si>
  <si>
    <t>EduardScheske</t>
  </si>
  <si>
    <t>1435477919904710659</t>
  </si>
  <si>
    <t>DanRanzor</t>
  </si>
  <si>
    <t>814075700651102208</t>
  </si>
  <si>
    <t>sparrowfant</t>
  </si>
  <si>
    <t>2615230668</t>
  </si>
  <si>
    <t>Omot778</t>
  </si>
  <si>
    <t>1704345685</t>
  </si>
  <si>
    <t>thecellor</t>
  </si>
  <si>
    <t>1354833879027343363</t>
  </si>
  <si>
    <t>karlchenpikser</t>
  </si>
  <si>
    <t>296286892</t>
  </si>
  <si>
    <t>ViKinGRO</t>
  </si>
  <si>
    <t>1270419647288967171</t>
  </si>
  <si>
    <t>Christi46683154</t>
  </si>
  <si>
    <t>713760287573348355</t>
  </si>
  <si>
    <t>NewBalance05</t>
  </si>
  <si>
    <t>820216096808701953</t>
  </si>
  <si>
    <t>MartinMetzger72</t>
  </si>
  <si>
    <t>3863364394</t>
  </si>
  <si>
    <t>FuFriJa</t>
  </si>
  <si>
    <t>57272430</t>
  </si>
  <si>
    <t>sapema</t>
  </si>
  <si>
    <t>519406908</t>
  </si>
  <si>
    <t>Retrofieber</t>
  </si>
  <si>
    <t>2786422766</t>
  </si>
  <si>
    <t>nthsqlr</t>
  </si>
  <si>
    <t>935132503752564736</t>
  </si>
  <si>
    <t>MinusKuh</t>
  </si>
  <si>
    <t>103095772</t>
  </si>
  <si>
    <t>holograph1c</t>
  </si>
  <si>
    <t>3016933414</t>
  </si>
  <si>
    <t>ddiggler63</t>
  </si>
  <si>
    <t>1306894108485726208</t>
  </si>
  <si>
    <t>hekl46</t>
  </si>
  <si>
    <t>2746235390</t>
  </si>
  <si>
    <t>ImMine__</t>
  </si>
  <si>
    <t>832249822216409089</t>
  </si>
  <si>
    <t>lifecoachmanu</t>
  </si>
  <si>
    <t>2987953541</t>
  </si>
  <si>
    <t>so_wied</t>
  </si>
  <si>
    <t>955794165253754880</t>
  </si>
  <si>
    <t>adettelini</t>
  </si>
  <si>
    <t>1337929782542159872</t>
  </si>
  <si>
    <t>Seejaay1</t>
  </si>
  <si>
    <t>1334956996479553536</t>
  </si>
  <si>
    <t>sunny78139580</t>
  </si>
  <si>
    <t>774165191479087104</t>
  </si>
  <si>
    <t>Vault76_Girl</t>
  </si>
  <si>
    <t>1265247452</t>
  </si>
  <si>
    <t>Heinrich85</t>
  </si>
  <si>
    <t>1352935117853962240</t>
  </si>
  <si>
    <t>GnterLorenz4</t>
  </si>
  <si>
    <t>1362733905661599754</t>
  </si>
  <si>
    <t>hoffmann2021</t>
  </si>
  <si>
    <t>1240737447501324289</t>
  </si>
  <si>
    <t>Gina12751</t>
  </si>
  <si>
    <t>1236320474067537920</t>
  </si>
  <si>
    <t>UGobel</t>
  </si>
  <si>
    <t>3385917903</t>
  </si>
  <si>
    <t>Egalsoft</t>
  </si>
  <si>
    <t>823484592359407617</t>
  </si>
  <si>
    <t>martindhaeger</t>
  </si>
  <si>
    <t>1268589026199638018</t>
  </si>
  <si>
    <t>VordenkerCo</t>
  </si>
  <si>
    <t>1314977058796306432</t>
  </si>
  <si>
    <t>querdenken750</t>
  </si>
  <si>
    <t>1363159896368287749</t>
  </si>
  <si>
    <t>falkenburg_von</t>
  </si>
  <si>
    <t>21882639</t>
  </si>
  <si>
    <t>madwurst</t>
  </si>
  <si>
    <t>1080251676064395269</t>
  </si>
  <si>
    <t>Schmutzfink18</t>
  </si>
  <si>
    <t>1176379892272979968</t>
  </si>
  <si>
    <t>SD35367565</t>
  </si>
  <si>
    <t>115146154</t>
  </si>
  <si>
    <t>wolkentraum100</t>
  </si>
  <si>
    <t>181121953</t>
  </si>
  <si>
    <t>Spanplaettin</t>
  </si>
  <si>
    <t>96801305</t>
  </si>
  <si>
    <t>statikprof</t>
  </si>
  <si>
    <t>1280819784461008896</t>
  </si>
  <si>
    <t>Knippel12265499</t>
  </si>
  <si>
    <t>1053264961298989063</t>
  </si>
  <si>
    <t>Matthia99415826</t>
  </si>
  <si>
    <t>1114486398671884289</t>
  </si>
  <si>
    <t>MichelTesmar</t>
  </si>
  <si>
    <t>1002893925647093761</t>
  </si>
  <si>
    <t>EhrenlosO</t>
  </si>
  <si>
    <t>1330591798520066051</t>
  </si>
  <si>
    <t>ludwig_papa</t>
  </si>
  <si>
    <t>1238865345252818950</t>
  </si>
  <si>
    <t>GlasnerHelmut</t>
  </si>
  <si>
    <t>1149648630653100032</t>
  </si>
  <si>
    <t>MjuelaN</t>
  </si>
  <si>
    <t>1254441932526366727</t>
  </si>
  <si>
    <t>Daniel61279653</t>
  </si>
  <si>
    <t>1221472262047641606</t>
  </si>
  <si>
    <t>Mats82021380</t>
  </si>
  <si>
    <t>2840984027</t>
  </si>
  <si>
    <t>bauer_miesbach</t>
  </si>
  <si>
    <t>1546506067</t>
  </si>
  <si>
    <t>ch_risto_ph</t>
  </si>
  <si>
    <t>959857777899376645</t>
  </si>
  <si>
    <t>dorettflorett</t>
  </si>
  <si>
    <t>1343250020372541440</t>
  </si>
  <si>
    <t>DaniNelly2</t>
  </si>
  <si>
    <t>4212487397</t>
  </si>
  <si>
    <t>MonikaF86317313</t>
  </si>
  <si>
    <t>722520834905141248</t>
  </si>
  <si>
    <t>phallas_athene</t>
  </si>
  <si>
    <t>1293607784118915073</t>
  </si>
  <si>
    <t>11111111111666a</t>
  </si>
  <si>
    <t>1317185586474733571</t>
  </si>
  <si>
    <t>querdenken821</t>
  </si>
  <si>
    <t>3167344985</t>
  </si>
  <si>
    <t>arnesemsrott</t>
  </si>
  <si>
    <t>1155834450787233792</t>
  </si>
  <si>
    <t>NineChronicles</t>
  </si>
  <si>
    <t>877056764830732288</t>
  </si>
  <si>
    <t>theresa_schmidl</t>
  </si>
  <si>
    <t>1022481486417731584</t>
  </si>
  <si>
    <t>JaSch58573307</t>
  </si>
  <si>
    <t>70393437</t>
  </si>
  <si>
    <t>hajomueller</t>
  </si>
  <si>
    <t>3202023129</t>
  </si>
  <si>
    <t>n23_tv</t>
  </si>
  <si>
    <t>365658890</t>
  </si>
  <si>
    <t>LisaTellers</t>
  </si>
  <si>
    <t>46165302</t>
  </si>
  <si>
    <t>DKatzenberger</t>
  </si>
  <si>
    <t>123032640</t>
  </si>
  <si>
    <t>LaiIaSlimani</t>
  </si>
  <si>
    <t>127910704</t>
  </si>
  <si>
    <t>BarbaraPalvin</t>
  </si>
  <si>
    <t>2395133978</t>
  </si>
  <si>
    <t>LenaVanille</t>
  </si>
  <si>
    <t>24171232</t>
  </si>
  <si>
    <t>scholarium_at</t>
  </si>
  <si>
    <t>2774252191</t>
  </si>
  <si>
    <t>ulrichlehner</t>
  </si>
  <si>
    <t>401820335</t>
  </si>
  <si>
    <t>Marc_Leibowitz</t>
  </si>
  <si>
    <t>2573480784</t>
  </si>
  <si>
    <t>MalcolmNance</t>
  </si>
  <si>
    <t>262536577</t>
  </si>
  <si>
    <t>mannheim_de</t>
  </si>
  <si>
    <t>173195708</t>
  </si>
  <si>
    <t>Nigella_Lawson</t>
  </si>
  <si>
    <t>736172947551977472</t>
  </si>
  <si>
    <t>rfedortsov</t>
  </si>
  <si>
    <t>14886176</t>
  </si>
  <si>
    <t>echoinggreen</t>
  </si>
  <si>
    <t>819307727067480068</t>
  </si>
  <si>
    <t>ManuTho1</t>
  </si>
  <si>
    <t>973630063303380993</t>
  </si>
  <si>
    <t>Hamburgs_Nr_1</t>
  </si>
  <si>
    <t>1198295113597890562</t>
  </si>
  <si>
    <t>LibertySchmock</t>
  </si>
  <si>
    <t>42835253</t>
  </si>
  <si>
    <t>tobikonia</t>
  </si>
  <si>
    <t>284067212</t>
  </si>
  <si>
    <t>euronews_tr</t>
  </si>
  <si>
    <t>963318708662931456</t>
  </si>
  <si>
    <t>drfranksauer</t>
  </si>
  <si>
    <t>1376671886</t>
  </si>
  <si>
    <t>ayyildiz_de</t>
  </si>
  <si>
    <t>1380624773785522180</t>
  </si>
  <si>
    <t>AdamaKujabi1</t>
  </si>
  <si>
    <t>15936194</t>
  </si>
  <si>
    <t>twilio</t>
  </si>
  <si>
    <t>1220233055408967680</t>
  </si>
  <si>
    <t>HenikAufderhei1</t>
  </si>
  <si>
    <t>57282797</t>
  </si>
  <si>
    <t>GuatemalaGrande</t>
  </si>
  <si>
    <t>913171092</t>
  </si>
  <si>
    <t>NeilMaclaren1</t>
  </si>
  <si>
    <t>1259857583021719554</t>
  </si>
  <si>
    <t>EvWe7</t>
  </si>
  <si>
    <t>1161242781416919040</t>
  </si>
  <si>
    <t>nomoneydarling</t>
  </si>
  <si>
    <t>1640048695</t>
  </si>
  <si>
    <t>bilgi_blent</t>
  </si>
  <si>
    <t>1240107944</t>
  </si>
  <si>
    <t>RogerMarshallMD</t>
  </si>
  <si>
    <t>1051129297514172416</t>
  </si>
  <si>
    <t>DarlaShine</t>
  </si>
  <si>
    <t>97217966</t>
  </si>
  <si>
    <t>nitin_gadkari</t>
  </si>
  <si>
    <t>60840085</t>
  </si>
  <si>
    <t>mirnatarraf</t>
  </si>
  <si>
    <t>558757259</t>
  </si>
  <si>
    <t>RachBlevins</t>
  </si>
  <si>
    <t>1283171802416644098</t>
  </si>
  <si>
    <t>ellllljayy</t>
  </si>
  <si>
    <t>1345727329537056769</t>
  </si>
  <si>
    <t>speechchampions</t>
  </si>
  <si>
    <t>1377572924413124609</t>
  </si>
  <si>
    <t>NoContextBrits</t>
  </si>
  <si>
    <t>40754566</t>
  </si>
  <si>
    <t>JasminRamsey</t>
  </si>
  <si>
    <t>1085786884566118400</t>
  </si>
  <si>
    <t>Newzroom405</t>
  </si>
  <si>
    <t>42474920</t>
  </si>
  <si>
    <t>shvetaraju</t>
  </si>
  <si>
    <t>1324334436</t>
  </si>
  <si>
    <t>PiyushGoyal</t>
  </si>
  <si>
    <t>498897563</t>
  </si>
  <si>
    <t>ProfJohnLennox</t>
  </si>
  <si>
    <t>2784836836</t>
  </si>
  <si>
    <t>LinaRozbih</t>
  </si>
  <si>
    <t>381235928</t>
  </si>
  <si>
    <t>LyndsayMKeith</t>
  </si>
  <si>
    <t>1386669755654934531</t>
  </si>
  <si>
    <t>VoteAPL</t>
  </si>
  <si>
    <t>1295969680482398208</t>
  </si>
  <si>
    <t>JennyChachan</t>
  </si>
  <si>
    <t>1106650117</t>
  </si>
  <si>
    <t>ShaharzadAkbar</t>
  </si>
  <si>
    <t>9427392</t>
  </si>
  <si>
    <t>CharlotteBellis</t>
  </si>
  <si>
    <t>40839292</t>
  </si>
  <si>
    <t>PresidencyZA</t>
  </si>
  <si>
    <t>1358392875868913665</t>
  </si>
  <si>
    <t>KiranNaz96</t>
  </si>
  <si>
    <t>96759874</t>
  </si>
  <si>
    <t>SophiaSleigh</t>
  </si>
  <si>
    <t>438689826</t>
  </si>
  <si>
    <t>BJElsey_</t>
  </si>
  <si>
    <t>1330139081246912517</t>
  </si>
  <si>
    <t>Les19594</t>
  </si>
  <si>
    <t>1187551973173796866</t>
  </si>
  <si>
    <t>LisaForCongress</t>
  </si>
  <si>
    <t>18131106</t>
  </si>
  <si>
    <t>millermeeks</t>
  </si>
  <si>
    <t>32289500</t>
  </si>
  <si>
    <t>stephaniebice</t>
  </si>
  <si>
    <t>1237911282440982528</t>
  </si>
  <si>
    <t>DHarshbargerTN1</t>
  </si>
  <si>
    <t>1180124969621168128</t>
  </si>
  <si>
    <t>Miller_Congress</t>
  </si>
  <si>
    <t>949604384979156992</t>
  </si>
  <si>
    <t>GeorginaEWright</t>
  </si>
  <si>
    <t>434634299</t>
  </si>
  <si>
    <t>RLHeinrichs</t>
  </si>
  <si>
    <t>847112047913586688</t>
  </si>
  <si>
    <t>CarlaSpaldingFL</t>
  </si>
  <si>
    <t>2150074740</t>
  </si>
  <si>
    <t>jackikotkiewicz</t>
  </si>
  <si>
    <t>59855089</t>
  </si>
  <si>
    <t>richyricha</t>
  </si>
  <si>
    <t>1164161632131567616</t>
  </si>
  <si>
    <t>DarashLimor</t>
  </si>
  <si>
    <t>138062686</t>
  </si>
  <si>
    <t>PostNL</t>
  </si>
  <si>
    <t>61417738</t>
  </si>
  <si>
    <t>ashwaqM</t>
  </si>
  <si>
    <t>591361197</t>
  </si>
  <si>
    <t>Claudiashein</t>
  </si>
  <si>
    <t>816312548672884736</t>
  </si>
  <si>
    <t>dokuz8news</t>
  </si>
  <si>
    <t>2942160543</t>
  </si>
  <si>
    <t>KeskinEren1</t>
  </si>
  <si>
    <t>1151887297</t>
  </si>
  <si>
    <t>baysal_nurcan</t>
  </si>
  <si>
    <t>107655313</t>
  </si>
  <si>
    <t>nevsinmengu</t>
  </si>
  <si>
    <t>29995610</t>
  </si>
  <si>
    <t>ceydak</t>
  </si>
  <si>
    <t>64753254</t>
  </si>
  <si>
    <t>asliaydintasbas</t>
  </si>
  <si>
    <t>921326512288169984</t>
  </si>
  <si>
    <t>ahval_en</t>
  </si>
  <si>
    <t>1116754530648109056</t>
  </si>
  <si>
    <t>lennietudor</t>
  </si>
  <si>
    <t>320592813</t>
  </si>
  <si>
    <t>nailainayat</t>
  </si>
  <si>
    <t>973899264</t>
  </si>
  <si>
    <t>LeahButlerSmith</t>
  </si>
  <si>
    <t>50341187</t>
  </si>
  <si>
    <t>billiejdporter</t>
  </si>
  <si>
    <t>1973227663</t>
  </si>
  <si>
    <t>stormirdgz</t>
  </si>
  <si>
    <t>874749683880656901</t>
  </si>
  <si>
    <t>demilynne701</t>
  </si>
  <si>
    <t>3186703319</t>
  </si>
  <si>
    <t>PlanetDavey</t>
  </si>
  <si>
    <t>21176417</t>
  </si>
  <si>
    <t>hexsteph</t>
  </si>
  <si>
    <t>754755085477883904</t>
  </si>
  <si>
    <t>rabinahakin</t>
  </si>
  <si>
    <t>594470164</t>
  </si>
  <si>
    <t>MediaGuido</t>
  </si>
  <si>
    <t>727548363978215425</t>
  </si>
  <si>
    <t>Christianne_L_A</t>
  </si>
  <si>
    <t>760127659330379776</t>
  </si>
  <si>
    <t>IHU_Marseille</t>
  </si>
  <si>
    <t>790728</t>
  </si>
  <si>
    <t>bbcpersian</t>
  </si>
  <si>
    <t>169196848</t>
  </si>
  <si>
    <t>lebanondebate</t>
  </si>
  <si>
    <t>2519580870</t>
  </si>
  <si>
    <t>pk_persecution</t>
  </si>
  <si>
    <t>139525580</t>
  </si>
  <si>
    <t>CameliaFard</t>
  </si>
  <si>
    <t>489856457</t>
  </si>
  <si>
    <t>Bethvanduyne</t>
  </si>
  <si>
    <t>1687120508</t>
  </si>
  <si>
    <t>EmilyCompagno</t>
  </si>
  <si>
    <t>632704303</t>
  </si>
  <si>
    <t>TianaTheFirst</t>
  </si>
  <si>
    <t>394420238</t>
  </si>
  <si>
    <t>GoldsteinBrooke</t>
  </si>
  <si>
    <t>1196254680</t>
  </si>
  <si>
    <t>NSaina</t>
  </si>
  <si>
    <t>760949695</t>
  </si>
  <si>
    <t>selina_todd</t>
  </si>
  <si>
    <t>3238116275</t>
  </si>
  <si>
    <t>MaedehMahi</t>
  </si>
  <si>
    <t>283911199</t>
  </si>
  <si>
    <t>sam_armytage</t>
  </si>
  <si>
    <t>2990611686</t>
  </si>
  <si>
    <t>JPNadda</t>
  </si>
  <si>
    <t>21220612</t>
  </si>
  <si>
    <t>ashleyhayek</t>
  </si>
  <si>
    <t>58243368</t>
  </si>
  <si>
    <t>nsitharaman</t>
  </si>
  <si>
    <t>44638576</t>
  </si>
  <si>
    <t>KimGhattas</t>
  </si>
  <si>
    <t>1546101560</t>
  </si>
  <si>
    <t>ReallySwara</t>
  </si>
  <si>
    <t>56312411</t>
  </si>
  <si>
    <t>sagarikaghose</t>
  </si>
  <si>
    <t>19929890</t>
  </si>
  <si>
    <t>BDUTT</t>
  </si>
  <si>
    <t>3184454384</t>
  </si>
  <si>
    <t>Nidhi</t>
  </si>
  <si>
    <t>267861878</t>
  </si>
  <si>
    <t>rohini_sgh</t>
  </si>
  <si>
    <t>1058555925169094661</t>
  </si>
  <si>
    <t>VeritasSola</t>
  </si>
  <si>
    <t>21753847</t>
  </si>
  <si>
    <t>jameelajamil</t>
  </si>
  <si>
    <t>1071784494326263809</t>
  </si>
  <si>
    <t>bai_mina</t>
  </si>
  <si>
    <t>918688058</t>
  </si>
  <si>
    <t>AttorneyNitsana</t>
  </si>
  <si>
    <t>89732309</t>
  </si>
  <si>
    <t>bainjal</t>
  </si>
  <si>
    <t>355989081</t>
  </si>
  <si>
    <t>ANI</t>
  </si>
  <si>
    <t>16286419</t>
  </si>
  <si>
    <t>MForstater</t>
  </si>
  <si>
    <t>114710545</t>
  </si>
  <si>
    <t>anna_maja</t>
  </si>
  <si>
    <t>70784306</t>
  </si>
  <si>
    <t>belkiswille</t>
  </si>
  <si>
    <t>38846014</t>
  </si>
  <si>
    <t>Sukkola</t>
  </si>
  <si>
    <t>37034483</t>
  </si>
  <si>
    <t>ndtv</t>
  </si>
  <si>
    <t>567543693</t>
  </si>
  <si>
    <t>Liv_Lever</t>
  </si>
  <si>
    <t>19530289</t>
  </si>
  <si>
    <t>PennyRed</t>
  </si>
  <si>
    <t>308379387</t>
  </si>
  <si>
    <t>MarinaHyde</t>
  </si>
  <si>
    <t>489383444</t>
  </si>
  <si>
    <t>KatriKulmuni</t>
  </si>
  <si>
    <t>798095178</t>
  </si>
  <si>
    <t>MariaOhisalo</t>
  </si>
  <si>
    <t>126291413</t>
  </si>
  <si>
    <t>SalomonSoup</t>
  </si>
  <si>
    <t>1853310463</t>
  </si>
  <si>
    <t>heyyguido</t>
  </si>
  <si>
    <t>26548315</t>
  </si>
  <si>
    <t>soledadobrien</t>
  </si>
  <si>
    <t>955006049660137472</t>
  </si>
  <si>
    <t>charley_yorks</t>
  </si>
  <si>
    <t>29115262</t>
  </si>
  <si>
    <t>nataliejohnsonn</t>
  </si>
  <si>
    <t>1031566436957908997</t>
  </si>
  <si>
    <t>TreasurySpox</t>
  </si>
  <si>
    <t>286686815</t>
  </si>
  <si>
    <t>Mel_Mclaughlin</t>
  </si>
  <si>
    <t>1005871543199719424</t>
  </si>
  <si>
    <t>Supernova_Arya</t>
  </si>
  <si>
    <t>953552439256535040</t>
  </si>
  <si>
    <t>RedPillLatina</t>
  </si>
  <si>
    <t>5447242</t>
  </si>
  <si>
    <t>emzanotti</t>
  </si>
  <si>
    <t>362054834</t>
  </si>
  <si>
    <t>IshitaYadav</t>
  </si>
  <si>
    <t>1154753920046116867</t>
  </si>
  <si>
    <t>nicki_hattingh</t>
  </si>
  <si>
    <t>502959576</t>
  </si>
  <si>
    <t>Upson4WV</t>
  </si>
  <si>
    <t>236588290</t>
  </si>
  <si>
    <t>mimsdavies</t>
  </si>
  <si>
    <t>245513323</t>
  </si>
  <si>
    <t>SayeedaWarsi</t>
  </si>
  <si>
    <t>934152935340158976</t>
  </si>
  <si>
    <t>JarokaLivia</t>
  </si>
  <si>
    <t>931260588</t>
  </si>
  <si>
    <t>samjawed65</t>
  </si>
  <si>
    <t>1180247201441865728</t>
  </si>
  <si>
    <t>JessicaTaylorAL</t>
  </si>
  <si>
    <t>619050616</t>
  </si>
  <si>
    <t>AyoCaesar</t>
  </si>
  <si>
    <t>178779512</t>
  </si>
  <si>
    <t>DailyStarLeb</t>
  </si>
  <si>
    <t>162472533</t>
  </si>
  <si>
    <t>GloriaDePiero</t>
  </si>
  <si>
    <t>28175824</t>
  </si>
  <si>
    <t>VVFriedman</t>
  </si>
  <si>
    <t>49510236</t>
  </si>
  <si>
    <t>laraseligman</t>
  </si>
  <si>
    <t>205703274</t>
  </si>
  <si>
    <t>SarahAMatthews1</t>
  </si>
  <si>
    <t>852604674398146560</t>
  </si>
  <si>
    <t>romytweeting</t>
  </si>
  <si>
    <t>169660831</t>
  </si>
  <si>
    <t>TheFiveFound</t>
  </si>
  <si>
    <t>142772512</t>
  </si>
  <si>
    <t>Tavaana</t>
  </si>
  <si>
    <t>284575197</t>
  </si>
  <si>
    <t>ColeenRoo</t>
  </si>
  <si>
    <t>1080204093862412288</t>
  </si>
  <si>
    <t>npeeksxo</t>
  </si>
  <si>
    <t>90155373</t>
  </si>
  <si>
    <t>shadisadr</t>
  </si>
  <si>
    <t>46919036</t>
  </si>
  <si>
    <t>memarsadeghi</t>
  </si>
  <si>
    <t>3060905108</t>
  </si>
  <si>
    <t>RashaAlAqeedi</t>
  </si>
  <si>
    <t>174329465</t>
  </si>
  <si>
    <t>jadaliyya</t>
  </si>
  <si>
    <t>952952133397213188</t>
  </si>
  <si>
    <t>VictoriaS_ii</t>
  </si>
  <si>
    <t>768455652800925696</t>
  </si>
  <si>
    <t>aine_lagan</t>
  </si>
  <si>
    <t>14728168</t>
  </si>
  <si>
    <t>MelissaTweets</t>
  </si>
  <si>
    <t>2981488262</t>
  </si>
  <si>
    <t>IAM_JanelleK</t>
  </si>
  <si>
    <t>104557267</t>
  </si>
  <si>
    <t>GameelaIsmail</t>
  </si>
  <si>
    <t>210238655</t>
  </si>
  <si>
    <t>Lilly</t>
  </si>
  <si>
    <t>3227484185</t>
  </si>
  <si>
    <t>hardlove104</t>
  </si>
  <si>
    <t>836724024688410625</t>
  </si>
  <si>
    <t>JessicaDitto45</t>
  </si>
  <si>
    <t>800669960</t>
  </si>
  <si>
    <t>FloraEGill</t>
  </si>
  <si>
    <t>41195676</t>
  </si>
  <si>
    <t>aliciakearns</t>
  </si>
  <si>
    <t>927648052109889536</t>
  </si>
  <si>
    <t>MrsApostate</t>
  </si>
  <si>
    <t>807091452207624192</t>
  </si>
  <si>
    <t>gabariskufilan_</t>
  </si>
  <si>
    <t>927157803285929985</t>
  </si>
  <si>
    <t>mygirlannabe11e</t>
  </si>
  <si>
    <t>29515247</t>
  </si>
  <si>
    <t>MelissaAFrancis</t>
  </si>
  <si>
    <t>15274064</t>
  </si>
  <si>
    <t>NEGOP</t>
  </si>
  <si>
    <t>1159858906044293126</t>
  </si>
  <si>
    <t>ExMSVoices</t>
  </si>
  <si>
    <t>49422080</t>
  </si>
  <si>
    <t>sonalibasak</t>
  </si>
  <si>
    <t>94189821</t>
  </si>
  <si>
    <t>journosooz</t>
  </si>
  <si>
    <t>21308354</t>
  </si>
  <si>
    <t>AnitaJVogel</t>
  </si>
  <si>
    <t>48719536</t>
  </si>
  <si>
    <t>ErinNBCNews</t>
  </si>
  <si>
    <t>494140744</t>
  </si>
  <si>
    <t>AmberSmithUSA</t>
  </si>
  <si>
    <t>14675358</t>
  </si>
  <si>
    <t>my_ccu</t>
  </si>
  <si>
    <t>60113766</t>
  </si>
  <si>
    <t>Conservativeind</t>
  </si>
  <si>
    <t>30875418</t>
  </si>
  <si>
    <t>MissouriGOP</t>
  </si>
  <si>
    <t>18742360</t>
  </si>
  <si>
    <t>TheWrap</t>
  </si>
  <si>
    <t>527007725</t>
  </si>
  <si>
    <t>Discoveringme40</t>
  </si>
  <si>
    <t>356858959</t>
  </si>
  <si>
    <t>julesrprecious</t>
  </si>
  <si>
    <t>200785205</t>
  </si>
  <si>
    <t>AdelleNaz</t>
  </si>
  <si>
    <t>255765895</t>
  </si>
  <si>
    <t>NimkoAli</t>
  </si>
  <si>
    <t>34940114</t>
  </si>
  <si>
    <t>NickyMorgan01</t>
  </si>
  <si>
    <t>18000185</t>
  </si>
  <si>
    <t>ShireenQudosi</t>
  </si>
  <si>
    <t>28928022</t>
  </si>
  <si>
    <t>cindytrimm</t>
  </si>
  <si>
    <t>31669941</t>
  </si>
  <si>
    <t>Oikoumene</t>
  </si>
  <si>
    <t>21294603</t>
  </si>
  <si>
    <t>RCWestminster</t>
  </si>
  <si>
    <t>873719822</t>
  </si>
  <si>
    <t>UPCIORG</t>
  </si>
  <si>
    <t>63668427</t>
  </si>
  <si>
    <t>catholicEW</t>
  </si>
  <si>
    <t>33637746</t>
  </si>
  <si>
    <t>ncccusa</t>
  </si>
  <si>
    <t>27839268</t>
  </si>
  <si>
    <t>EAUKnews</t>
  </si>
  <si>
    <t>222725144</t>
  </si>
  <si>
    <t>_NatashaDevon</t>
  </si>
  <si>
    <t>41789292</t>
  </si>
  <si>
    <t>NegarMortazavi</t>
  </si>
  <si>
    <t>1049384664</t>
  </si>
  <si>
    <t>IranLionness</t>
  </si>
  <si>
    <t>203348714</t>
  </si>
  <si>
    <t>RealSarahIdan</t>
  </si>
  <si>
    <t>47804581</t>
  </si>
  <si>
    <t>IranianWoman</t>
  </si>
  <si>
    <t>50714939</t>
  </si>
  <si>
    <t>theresecoffey</t>
  </si>
  <si>
    <t>16145029</t>
  </si>
  <si>
    <t>Cassie_Jaye</t>
  </si>
  <si>
    <t>38445467</t>
  </si>
  <si>
    <t>senatorshoshana</t>
  </si>
  <si>
    <t>14151855</t>
  </si>
  <si>
    <t>BackBoris</t>
  </si>
  <si>
    <t>227800650</t>
  </si>
  <si>
    <t>AliBrowder</t>
  </si>
  <si>
    <t>202200137</t>
  </si>
  <si>
    <t>JennaBrowder</t>
  </si>
  <si>
    <t>29220591</t>
  </si>
  <si>
    <t>RealBrittHughes</t>
  </si>
  <si>
    <t>965266179836252161</t>
  </si>
  <si>
    <t>callmeX</t>
  </si>
  <si>
    <t>72198806</t>
  </si>
  <si>
    <t>SenGillibrand</t>
  </si>
  <si>
    <t>27187343</t>
  </si>
  <si>
    <t>lsarsour</t>
  </si>
  <si>
    <t>815733290955112448</t>
  </si>
  <si>
    <t>RepJayapal</t>
  </si>
  <si>
    <t>2240838373</t>
  </si>
  <si>
    <t>Kristina_Lunz</t>
  </si>
  <si>
    <t>35474809</t>
  </si>
  <si>
    <t>Peggynoonannyc</t>
  </si>
  <si>
    <t>20521828</t>
  </si>
  <si>
    <t>helenzille</t>
  </si>
  <si>
    <t>911254908921298944</t>
  </si>
  <si>
    <t>mollyfprince</t>
  </si>
  <si>
    <t>3380854553</t>
  </si>
  <si>
    <t>alia_ww</t>
  </si>
  <si>
    <t>15951223</t>
  </si>
  <si>
    <t>UtahGOP</t>
  </si>
  <si>
    <t>3306654832</t>
  </si>
  <si>
    <t>Docstockk</t>
  </si>
  <si>
    <t>381341405</t>
  </si>
  <si>
    <t>cvaldary</t>
  </si>
  <si>
    <t>19977759</t>
  </si>
  <si>
    <t>HarrietHarman</t>
  </si>
  <si>
    <t>105800463</t>
  </si>
  <si>
    <t>leicesterliz</t>
  </si>
  <si>
    <t>32439211</t>
  </si>
  <si>
    <t>LucyMPowell</t>
  </si>
  <si>
    <t>94701778</t>
  </si>
  <si>
    <t>lisanandy</t>
  </si>
  <si>
    <t>34240147</t>
  </si>
  <si>
    <t>LizSly</t>
  </si>
  <si>
    <t>43277789</t>
  </si>
  <si>
    <t>KennedyNation</t>
  </si>
  <si>
    <t>4099171</t>
  </si>
  <si>
    <t>JessicaValenti</t>
  </si>
  <si>
    <t>250208059</t>
  </si>
  <si>
    <t>DebbieSchafer</t>
  </si>
  <si>
    <t>3520822337</t>
  </si>
  <si>
    <t>marijana_petir</t>
  </si>
  <si>
    <t>22302678</t>
  </si>
  <si>
    <t>betsy_klein</t>
  </si>
  <si>
    <t>16597389</t>
  </si>
  <si>
    <t>bethanyshondark</t>
  </si>
  <si>
    <t>28739612</t>
  </si>
  <si>
    <t>LiberalAus</t>
  </si>
  <si>
    <t>169630367</t>
  </si>
  <si>
    <t>sosalam</t>
  </si>
  <si>
    <t>22645918</t>
  </si>
  <si>
    <t>carlalockhart</t>
  </si>
  <si>
    <t>19051864</t>
  </si>
  <si>
    <t>ChristineCaine</t>
  </si>
  <si>
    <t>27740084</t>
  </si>
  <si>
    <t>SoniaKruger</t>
  </si>
  <si>
    <t>808840952</t>
  </si>
  <si>
    <t>ellisonbarber</t>
  </si>
  <si>
    <t>40003120</t>
  </si>
  <si>
    <t>Suparna_Singh</t>
  </si>
  <si>
    <t>32843303</t>
  </si>
  <si>
    <t>soniandtv</t>
  </si>
  <si>
    <t>542170497</t>
  </si>
  <si>
    <t>PaulaBieler</t>
  </si>
  <si>
    <t>952977622400577536</t>
  </si>
  <si>
    <t>ElmaAksalic</t>
  </si>
  <si>
    <t>908938682568019968</t>
  </si>
  <si>
    <t>Amanda_Bril</t>
  </si>
  <si>
    <t>2421080683</t>
  </si>
  <si>
    <t>CassieLeuffen</t>
  </si>
  <si>
    <t>447660502</t>
  </si>
  <si>
    <t>LauraNietoNews</t>
  </si>
  <si>
    <t>799165332</t>
  </si>
  <si>
    <t>a_arbilly</t>
  </si>
  <si>
    <t>37041552</t>
  </si>
  <si>
    <t>MariaTaylor</t>
  </si>
  <si>
    <t>61624933</t>
  </si>
  <si>
    <t>PipTomson</t>
  </si>
  <si>
    <t>24364619</t>
  </si>
  <si>
    <t>sigsaueracademy</t>
  </si>
  <si>
    <t>2444980605</t>
  </si>
  <si>
    <t>ellievarley13</t>
  </si>
  <si>
    <t>19341887</t>
  </si>
  <si>
    <t>skysarahjane</t>
  </si>
  <si>
    <t>47203727</t>
  </si>
  <si>
    <t>SharnelleVella</t>
  </si>
  <si>
    <t>900466709852819457</t>
  </si>
  <si>
    <t>CICSaudi</t>
  </si>
  <si>
    <t>21454307</t>
  </si>
  <si>
    <t>Netflixhelps</t>
  </si>
  <si>
    <t>148008516</t>
  </si>
  <si>
    <t>seecharlottej</t>
  </si>
  <si>
    <t>406733783</t>
  </si>
  <si>
    <t>Maggie_Vespa</t>
  </si>
  <si>
    <t>19477583</t>
  </si>
  <si>
    <t>susannareid100</t>
  </si>
  <si>
    <t>269581619</t>
  </si>
  <si>
    <t>7NewsAdelaide</t>
  </si>
  <si>
    <t>121639467</t>
  </si>
  <si>
    <t>7NewsMelbourne</t>
  </si>
  <si>
    <t>332204962</t>
  </si>
  <si>
    <t>scherri_biggs</t>
  </si>
  <si>
    <t>78637132</t>
  </si>
  <si>
    <t>Lauratobin1</t>
  </si>
  <si>
    <t>212163638</t>
  </si>
  <si>
    <t>suigenerisjen</t>
  </si>
  <si>
    <t>192145819</t>
  </si>
  <si>
    <t>_EmmaGH</t>
  </si>
  <si>
    <t>56995827</t>
  </si>
  <si>
    <t>BBCSanaSafi</t>
  </si>
  <si>
    <t>278175882</t>
  </si>
  <si>
    <t>alexi</t>
  </si>
  <si>
    <t>378239897</t>
  </si>
  <si>
    <t>TweetsByEliseY</t>
  </si>
  <si>
    <t>1113932371</t>
  </si>
  <si>
    <t>TheLocalItaly</t>
  </si>
  <si>
    <t>1347774787</t>
  </si>
  <si>
    <t>noraj27</t>
  </si>
  <si>
    <t>19663706</t>
  </si>
  <si>
    <t>sweden</t>
  </si>
  <si>
    <t>1447794301</t>
  </si>
  <si>
    <t>KendallForward</t>
  </si>
  <si>
    <t>208271225</t>
  </si>
  <si>
    <t>Lexi</t>
  </si>
  <si>
    <t>948015937</t>
  </si>
  <si>
    <t>SarahChampionMP</t>
  </si>
  <si>
    <t>401926357</t>
  </si>
  <si>
    <t>ConMEPs</t>
  </si>
  <si>
    <t>154132370</t>
  </si>
  <si>
    <t>WelshConserv</t>
  </si>
  <si>
    <t>171876607</t>
  </si>
  <si>
    <t>ScotTories</t>
  </si>
  <si>
    <t>12889162</t>
  </si>
  <si>
    <t>KSoltisAnderson</t>
  </si>
  <si>
    <t>860807042</t>
  </si>
  <si>
    <t>KristinBTate</t>
  </si>
  <si>
    <t>374237792</t>
  </si>
  <si>
    <t>USALeaGabrielle</t>
  </si>
  <si>
    <t>902344195</t>
  </si>
  <si>
    <t>JackieibanezFNC</t>
  </si>
  <si>
    <t>396704627</t>
  </si>
  <si>
    <t>EboniKWilliams</t>
  </si>
  <si>
    <t>486907980</t>
  </si>
  <si>
    <t>CarleyShimkus</t>
  </si>
  <si>
    <t>96848782</t>
  </si>
  <si>
    <t>paulafaris</t>
  </si>
  <si>
    <t>312567494</t>
  </si>
  <si>
    <t>FloVilleminot</t>
  </si>
  <si>
    <t>27831488</t>
  </si>
  <si>
    <t>BBCYaldaHakim</t>
  </si>
  <si>
    <t>12354832</t>
  </si>
  <si>
    <t>kasie</t>
  </si>
  <si>
    <t>37590426</t>
  </si>
  <si>
    <t>HallieJackson</t>
  </si>
  <si>
    <t>22517990</t>
  </si>
  <si>
    <t>JennaLeeUSA</t>
  </si>
  <si>
    <t>19805496</t>
  </si>
  <si>
    <t>JulieBanderas</t>
  </si>
  <si>
    <t>16336098</t>
  </si>
  <si>
    <t>KristinFisher</t>
  </si>
  <si>
    <t>119897487</t>
  </si>
  <si>
    <t>yjtorbati</t>
  </si>
  <si>
    <t>531627880</t>
  </si>
  <si>
    <t>HuntsmanAbby</t>
  </si>
  <si>
    <t>362733872</t>
  </si>
  <si>
    <t>RPomplun</t>
  </si>
  <si>
    <t>275451635</t>
  </si>
  <si>
    <t>HeatherNauert</t>
  </si>
  <si>
    <t>91417365</t>
  </si>
  <si>
    <t>MayaJama</t>
  </si>
  <si>
    <t>167716675</t>
  </si>
  <si>
    <t>intellihubnews</t>
  </si>
  <si>
    <t>48672487</t>
  </si>
  <si>
    <t>DiannaAgron</t>
  </si>
  <si>
    <t>25014406</t>
  </si>
  <si>
    <t>avilarenata</t>
  </si>
  <si>
    <t>3302034832</t>
  </si>
  <si>
    <t>kadymcdermottx</t>
  </si>
  <si>
    <t>464183439</t>
  </si>
  <si>
    <t>ToniGarrn</t>
  </si>
  <si>
    <t>369487432</t>
  </si>
  <si>
    <t>constancejab</t>
  </si>
  <si>
    <t>22485748</t>
  </si>
  <si>
    <t>nakashimae</t>
  </si>
  <si>
    <t>2806247395</t>
  </si>
  <si>
    <t>citizenfour</t>
  </si>
  <si>
    <t>282844077</t>
  </si>
  <si>
    <t>JLJablonski</t>
  </si>
  <si>
    <t>36182872</t>
  </si>
  <si>
    <t>genevievemorton</t>
  </si>
  <si>
    <t>229874277</t>
  </si>
  <si>
    <t>Megan_Mckenna_</t>
  </si>
  <si>
    <t>334727046</t>
  </si>
  <si>
    <t>clbleakley</t>
  </si>
  <si>
    <t>52818366</t>
  </si>
  <si>
    <t>geniebouchard</t>
  </si>
  <si>
    <t>307789700</t>
  </si>
  <si>
    <t>OlympiaValance</t>
  </si>
  <si>
    <t>966204836</t>
  </si>
  <si>
    <t>zaralarsson</t>
  </si>
  <si>
    <t>63253045</t>
  </si>
  <si>
    <t>MonsterEnergy</t>
  </si>
  <si>
    <t>318295764</t>
  </si>
  <si>
    <t>abigailspencer</t>
  </si>
  <si>
    <t>227335985</t>
  </si>
  <si>
    <t>jasminwalia</t>
  </si>
  <si>
    <t>180635485</t>
  </si>
  <si>
    <t>isabelleboemeke</t>
  </si>
  <si>
    <t>223546666</t>
  </si>
  <si>
    <t>lilycollins</t>
  </si>
  <si>
    <t>33597201</t>
  </si>
  <si>
    <t>AshBenzo</t>
  </si>
  <si>
    <t>67683993</t>
  </si>
  <si>
    <t>elhartista</t>
  </si>
  <si>
    <t>125765095</t>
  </si>
  <si>
    <t>IsabeliFontana</t>
  </si>
  <si>
    <t>292518961</t>
  </si>
  <si>
    <t>millsmackintosh</t>
  </si>
  <si>
    <t>55072675</t>
  </si>
  <si>
    <t>eizamusica</t>
  </si>
  <si>
    <t>24599923</t>
  </si>
  <si>
    <t>alexa_chung</t>
  </si>
  <si>
    <t>42511158</t>
  </si>
  <si>
    <t>amberlebon</t>
  </si>
  <si>
    <t>204515224</t>
  </si>
  <si>
    <t>missjenjomet</t>
  </si>
  <si>
    <t>244280379</t>
  </si>
  <si>
    <t>chrissy_blair</t>
  </si>
  <si>
    <t>2830918701</t>
  </si>
  <si>
    <t>rachelc00k</t>
  </si>
  <si>
    <t>2519513510</t>
  </si>
  <si>
    <t>Char_mck</t>
  </si>
  <si>
    <t>250870513</t>
  </si>
  <si>
    <t>halstonsage</t>
  </si>
  <si>
    <t>3298411838</t>
  </si>
  <si>
    <t>AnnaEwers</t>
  </si>
  <si>
    <t>169044824</t>
  </si>
  <si>
    <t>HanaNitsche</t>
  </si>
  <si>
    <t>94166168</t>
  </si>
  <si>
    <t>CaroWozniacki</t>
  </si>
  <si>
    <t>214049458</t>
  </si>
  <si>
    <t>lucy_meck</t>
  </si>
  <si>
    <t>281362131</t>
  </si>
  <si>
    <t>oliviaculpo</t>
  </si>
  <si>
    <t>27725199</t>
  </si>
  <si>
    <t>RitaOra</t>
  </si>
  <si>
    <t>409645807</t>
  </si>
  <si>
    <t>Aisha_Jade</t>
  </si>
  <si>
    <t>45136089</t>
  </si>
  <si>
    <t>SamGradoville</t>
  </si>
  <si>
    <t>26580482</t>
  </si>
  <si>
    <t>JessicaSerfaty</t>
  </si>
  <si>
    <t>20413022</t>
  </si>
  <si>
    <t>HilaryHRhoda</t>
  </si>
  <si>
    <t>222129280</t>
  </si>
  <si>
    <t>TheMissAP</t>
  </si>
  <si>
    <t>64599583</t>
  </si>
  <si>
    <t>lindseywixson</t>
  </si>
  <si>
    <t>133424506</t>
  </si>
  <si>
    <t>JacMonikaJac</t>
  </si>
  <si>
    <t>274119641</t>
  </si>
  <si>
    <t>VanessaHudgens</t>
  </si>
  <si>
    <t>30918475</t>
  </si>
  <si>
    <t>iamjessicagomes</t>
  </si>
  <si>
    <t>468416931</t>
  </si>
  <si>
    <t>HeinenBregje</t>
  </si>
  <si>
    <t>50752123</t>
  </si>
  <si>
    <t>MJ_Day</t>
  </si>
  <si>
    <t>323026612</t>
  </si>
  <si>
    <t>Poly_Natasha</t>
  </si>
  <si>
    <t>78435710</t>
  </si>
  <si>
    <t>LaraStone</t>
  </si>
  <si>
    <t>368059521</t>
  </si>
  <si>
    <t>LilyMDonaldson</t>
  </si>
  <si>
    <t>142803775</t>
  </si>
  <si>
    <t>luvalyssamiller</t>
  </si>
  <si>
    <t>302242634</t>
  </si>
  <si>
    <t>LindzEllingson</t>
  </si>
  <si>
    <t>288254260</t>
  </si>
  <si>
    <t>ErinHeatherton</t>
  </si>
  <si>
    <t>221122127</t>
  </si>
  <si>
    <t>michkeegan</t>
  </si>
  <si>
    <t>36719581</t>
  </si>
  <si>
    <t>511Tactical</t>
  </si>
  <si>
    <t>261808527</t>
  </si>
  <si>
    <t>67pfr</t>
  </si>
  <si>
    <t>833770176290181124</t>
  </si>
  <si>
    <t>valda1980</t>
  </si>
  <si>
    <t>1056205076061188097</t>
  </si>
  <si>
    <t>GardenerSpike</t>
  </si>
  <si>
    <t>1345407854824534018</t>
  </si>
  <si>
    <t>Deefrancesjones</t>
  </si>
  <si>
    <t>1397591506643562498</t>
  </si>
  <si>
    <t>sophiesishere</t>
  </si>
  <si>
    <t>220689036</t>
  </si>
  <si>
    <t>pastirka</t>
  </si>
  <si>
    <t>2342112420</t>
  </si>
  <si>
    <t>crochetragrug</t>
  </si>
  <si>
    <t>226879593</t>
  </si>
  <si>
    <t>tap455</t>
  </si>
  <si>
    <t>748292310853632001</t>
  </si>
  <si>
    <t>JustDigger</t>
  </si>
  <si>
    <t>1264591664</t>
  </si>
  <si>
    <t>budsma2021</t>
  </si>
  <si>
    <t>83945712</t>
  </si>
  <si>
    <t>ClimashieldUSA</t>
  </si>
  <si>
    <t>594608660</t>
  </si>
  <si>
    <t>bohemiantrading</t>
  </si>
  <si>
    <t>1104508926832332800</t>
  </si>
  <si>
    <t>VincentGanGogh</t>
  </si>
  <si>
    <t>854312296289587200</t>
  </si>
  <si>
    <t>MarkGoodchild7</t>
  </si>
  <si>
    <t>1399976881814974467</t>
  </si>
  <si>
    <t>identity_proof</t>
  </si>
  <si>
    <t>1463860218</t>
  </si>
  <si>
    <t>sta_miguel</t>
  </si>
  <si>
    <t>1000301823130062849</t>
  </si>
  <si>
    <t>AlSantoli</t>
  </si>
  <si>
    <t>167459193</t>
  </si>
  <si>
    <t>crabapple66</t>
  </si>
  <si>
    <t>285540625</t>
  </si>
  <si>
    <t>realanelise</t>
  </si>
  <si>
    <t>3035474554</t>
  </si>
  <si>
    <t>CamMargue</t>
  </si>
  <si>
    <t>1247190077723336704</t>
  </si>
  <si>
    <t>DeckDucks</t>
  </si>
  <si>
    <t>1857835393</t>
  </si>
  <si>
    <t>BonitaMorris14</t>
  </si>
  <si>
    <t>1368595763350081542</t>
  </si>
  <si>
    <t>kegevans</t>
  </si>
  <si>
    <t>1332686915938742276</t>
  </si>
  <si>
    <t>Charlot62189447</t>
  </si>
  <si>
    <t>90141017</t>
  </si>
  <si>
    <t>RightsDefending</t>
  </si>
  <si>
    <t>1324714259885019138</t>
  </si>
  <si>
    <t>zorrozom</t>
  </si>
  <si>
    <t>1372676899474968583</t>
  </si>
  <si>
    <t>TheFound5</t>
  </si>
  <si>
    <t>215416350</t>
  </si>
  <si>
    <t>HLS_1982</t>
  </si>
  <si>
    <t>1377965149</t>
  </si>
  <si>
    <t>Scottishnotbrit</t>
  </si>
  <si>
    <t>198940806</t>
  </si>
  <si>
    <t>JanaMerkel</t>
  </si>
  <si>
    <t>71505708</t>
  </si>
  <si>
    <t>PearlsStarz</t>
  </si>
  <si>
    <t>1299153797500018689</t>
  </si>
  <si>
    <t>CROWSPLAY1</t>
  </si>
  <si>
    <t>1279359050447310848</t>
  </si>
  <si>
    <t>JaksMimi2</t>
  </si>
  <si>
    <t>194671030</t>
  </si>
  <si>
    <t>GoodShepherd316</t>
  </si>
  <si>
    <t>1241472932456599552</t>
  </si>
  <si>
    <t>1ThessCh5</t>
  </si>
  <si>
    <t>817935689396301824</t>
  </si>
  <si>
    <t>agvBruceAdams</t>
  </si>
  <si>
    <t>19991542</t>
  </si>
  <si>
    <t>BitsOfWhitt</t>
  </si>
  <si>
    <t>1274325846631878671</t>
  </si>
  <si>
    <t>Openmente2</t>
  </si>
  <si>
    <t>1212420564062588928</t>
  </si>
  <si>
    <t>collingwood501</t>
  </si>
  <si>
    <t>83914099</t>
  </si>
  <si>
    <t>SamHMUFC</t>
  </si>
  <si>
    <t>55292292</t>
  </si>
  <si>
    <t>dorlandcaz</t>
  </si>
  <si>
    <t>250156838</t>
  </si>
  <si>
    <t>2020tulip</t>
  </si>
  <si>
    <t>1107302611450060801</t>
  </si>
  <si>
    <t>MarcusSchroed18</t>
  </si>
  <si>
    <t>3391296509</t>
  </si>
  <si>
    <t>annaworonko79</t>
  </si>
  <si>
    <t>1307379910319771650</t>
  </si>
  <si>
    <t>Richard91929614</t>
  </si>
  <si>
    <t>1360609926834487298</t>
  </si>
  <si>
    <t>Damo26121</t>
  </si>
  <si>
    <t>1344359966694658048</t>
  </si>
  <si>
    <t>Staying_free21</t>
  </si>
  <si>
    <t>1371154424303865861</t>
  </si>
  <si>
    <t>Biffboff2</t>
  </si>
  <si>
    <t>1344334254503845888</t>
  </si>
  <si>
    <t>SharonG51908587</t>
  </si>
  <si>
    <t>1308776779000303616</t>
  </si>
  <si>
    <t>YorkusMarcus</t>
  </si>
  <si>
    <t>28121136</t>
  </si>
  <si>
    <t>RubyRLee</t>
  </si>
  <si>
    <t>1307625992085737474</t>
  </si>
  <si>
    <t>ClaireH37444648</t>
  </si>
  <si>
    <t>1370414966969360391</t>
  </si>
  <si>
    <t>tommygeo3</t>
  </si>
  <si>
    <t>1286078983193464832</t>
  </si>
  <si>
    <t>GRNesh17</t>
  </si>
  <si>
    <t>28854023</t>
  </si>
  <si>
    <t>mahjonggirl</t>
  </si>
  <si>
    <t>1361015300112723968</t>
  </si>
  <si>
    <t>Gamerat17</t>
  </si>
  <si>
    <t>15210087</t>
  </si>
  <si>
    <t>CharlieFink</t>
  </si>
  <si>
    <t>1281236356350517252</t>
  </si>
  <si>
    <t>DutchKbf</t>
  </si>
  <si>
    <t>1333537710154403843</t>
  </si>
  <si>
    <t>Kateykate_10</t>
  </si>
  <si>
    <t>1165020051180666880</t>
  </si>
  <si>
    <t>AfterDinnerCon</t>
  </si>
  <si>
    <t>132974394</t>
  </si>
  <si>
    <t>nicktothecore74</t>
  </si>
  <si>
    <t>1346438210080141312</t>
  </si>
  <si>
    <t>DerylLynn</t>
  </si>
  <si>
    <t>45673545</t>
  </si>
  <si>
    <t>racechikee</t>
  </si>
  <si>
    <t>1221050287819055106</t>
  </si>
  <si>
    <t>imageneratext</t>
  </si>
  <si>
    <t>936429870799654918</t>
  </si>
  <si>
    <t>LizzieShane8</t>
  </si>
  <si>
    <t>2460655577</t>
  </si>
  <si>
    <t>GeoffJinBucks</t>
  </si>
  <si>
    <t>817693760507277313</t>
  </si>
  <si>
    <t>KameraJr</t>
  </si>
  <si>
    <t>1100836013151346688</t>
  </si>
  <si>
    <t>chrislittlewoo8</t>
  </si>
  <si>
    <t>2469721776</t>
  </si>
  <si>
    <t>DennisM72297120</t>
  </si>
  <si>
    <t>2377355989</t>
  </si>
  <si>
    <t>Davidakky71</t>
  </si>
  <si>
    <t>2990278392</t>
  </si>
  <si>
    <t>cudworthhc</t>
  </si>
  <si>
    <t>813535350748483585</t>
  </si>
  <si>
    <t>tmt1958</t>
  </si>
  <si>
    <t>1213505521732313088</t>
  </si>
  <si>
    <t>Titch16487899</t>
  </si>
  <si>
    <t>245461729</t>
  </si>
  <si>
    <t>katybeebee12</t>
  </si>
  <si>
    <t>1302064614528741378</t>
  </si>
  <si>
    <t>CharlesHemswor5</t>
  </si>
  <si>
    <t>208757974</t>
  </si>
  <si>
    <t>Driz72</t>
  </si>
  <si>
    <t>1267214602242347010</t>
  </si>
  <si>
    <t>LutherB99406283</t>
  </si>
  <si>
    <t>4228145175</t>
  </si>
  <si>
    <t>des4mbr</t>
  </si>
  <si>
    <t>1078386004040519681</t>
  </si>
  <si>
    <t>DTierre</t>
  </si>
  <si>
    <t>707610871</t>
  </si>
  <si>
    <t>JoMallon2</t>
  </si>
  <si>
    <t>19149911</t>
  </si>
  <si>
    <t>Latics</t>
  </si>
  <si>
    <t>74138446</t>
  </si>
  <si>
    <t>elainecoulson58</t>
  </si>
  <si>
    <t>1094722450410098696</t>
  </si>
  <si>
    <t>ChrisAldus</t>
  </si>
  <si>
    <t>1380308357823787008</t>
  </si>
  <si>
    <t>Kurph3</t>
  </si>
  <si>
    <t>1365977593237958658</t>
  </si>
  <si>
    <t>connorkbfcon</t>
  </si>
  <si>
    <t>1372736168236814343</t>
  </si>
  <si>
    <t>BruceJail</t>
  </si>
  <si>
    <t>1330255669111435266</t>
  </si>
  <si>
    <t>DGoing5</t>
  </si>
  <si>
    <t>1209429117227163651</t>
  </si>
  <si>
    <t>TimMadigan9</t>
  </si>
  <si>
    <t>1315670638254792710</t>
  </si>
  <si>
    <t>IamNotANumber15</t>
  </si>
  <si>
    <t>1397246632585043970</t>
  </si>
  <si>
    <t>jane2465</t>
  </si>
  <si>
    <t>1282475491841146886</t>
  </si>
  <si>
    <t>EmilyRe74670703</t>
  </si>
  <si>
    <t>908621577985642496</t>
  </si>
  <si>
    <t>primrosehope</t>
  </si>
  <si>
    <t>1220010745741619203</t>
  </si>
  <si>
    <t>oaklandcottage</t>
  </si>
  <si>
    <t>969682525772795904</t>
  </si>
  <si>
    <t>big_ross55</t>
  </si>
  <si>
    <t>2881352764</t>
  </si>
  <si>
    <t>SusanSkinnerNV</t>
  </si>
  <si>
    <t>978092642876698625</t>
  </si>
  <si>
    <t>_UKLifeSavers</t>
  </si>
  <si>
    <t>1258225449924276224</t>
  </si>
  <si>
    <t>headqueries</t>
  </si>
  <si>
    <t>1267964964939186176</t>
  </si>
  <si>
    <t>Eljay2602</t>
  </si>
  <si>
    <t>1008097423422521345</t>
  </si>
  <si>
    <t>eyed_loon</t>
  </si>
  <si>
    <t>1248188113970761730</t>
  </si>
  <si>
    <t>Christi77411315</t>
  </si>
  <si>
    <t>573260258</t>
  </si>
  <si>
    <t>sn1547</t>
  </si>
  <si>
    <t>1309838987452968964</t>
  </si>
  <si>
    <t>Megalyteri1</t>
  </si>
  <si>
    <t>14605358</t>
  </si>
  <si>
    <t>WaltsPrincesss</t>
  </si>
  <si>
    <t>526862459</t>
  </si>
  <si>
    <t>DeborahAdams17</t>
  </si>
  <si>
    <t>1132104957723893760</t>
  </si>
  <si>
    <t>RayB32566178</t>
  </si>
  <si>
    <t>1281634350560350213</t>
  </si>
  <si>
    <t>ClarissaRicks6</t>
  </si>
  <si>
    <t>1285069740</t>
  </si>
  <si>
    <t>terracotta05</t>
  </si>
  <si>
    <t>906501338</t>
  </si>
  <si>
    <t>serendipitysue2</t>
  </si>
  <si>
    <t>3184719500</t>
  </si>
  <si>
    <t>DifigliaJames</t>
  </si>
  <si>
    <t>875654351917793280</t>
  </si>
  <si>
    <t>pterodactyl1984</t>
  </si>
  <si>
    <t>1305628147694665729</t>
  </si>
  <si>
    <t>ArmyofShadows2</t>
  </si>
  <si>
    <t>1215236300317609988</t>
  </si>
  <si>
    <t>RougeNoirUK</t>
  </si>
  <si>
    <t>1121153114730639362</t>
  </si>
  <si>
    <t>SmallHotChilli</t>
  </si>
  <si>
    <t>1302527474320977920</t>
  </si>
  <si>
    <t>Christi46847375</t>
  </si>
  <si>
    <t>1364633465463930883</t>
  </si>
  <si>
    <t>Simon93449053</t>
  </si>
  <si>
    <t>864807148827660288</t>
  </si>
  <si>
    <t>CarlDevitt</t>
  </si>
  <si>
    <t>878151816</t>
  </si>
  <si>
    <t>madeulookcouk</t>
  </si>
  <si>
    <t>1252260403683475456</t>
  </si>
  <si>
    <t>GioanolaA</t>
  </si>
  <si>
    <t>1314246323311448067</t>
  </si>
  <si>
    <t>HyperPiper17</t>
  </si>
  <si>
    <t>3319588871</t>
  </si>
  <si>
    <t>a_freedomnow</t>
  </si>
  <si>
    <t>1361598808019369986</t>
  </si>
  <si>
    <t>ghost_pill</t>
  </si>
  <si>
    <t>255134219</t>
  </si>
  <si>
    <t>peteilc</t>
  </si>
  <si>
    <t>1131497598068641792</t>
  </si>
  <si>
    <t>OldNormality</t>
  </si>
  <si>
    <t>1326996319911768064</t>
  </si>
  <si>
    <t>CCollated</t>
  </si>
  <si>
    <t>1291870554568495111</t>
  </si>
  <si>
    <t>MaryCam17021316</t>
  </si>
  <si>
    <t>1023237049044873216</t>
  </si>
  <si>
    <t>Europiate1</t>
  </si>
  <si>
    <t>1073141009981280256</t>
  </si>
  <si>
    <t>meandmecash</t>
  </si>
  <si>
    <t>1321879107567820800</t>
  </si>
  <si>
    <t>bodger_the</t>
  </si>
  <si>
    <t>1327250342187307012</t>
  </si>
  <si>
    <t>Milena52769243</t>
  </si>
  <si>
    <t>871968913755701248</t>
  </si>
  <si>
    <t>Plattypuss57</t>
  </si>
  <si>
    <t>990973096583626753</t>
  </si>
  <si>
    <t>original31313</t>
  </si>
  <si>
    <t>1347578255449214978</t>
  </si>
  <si>
    <t>DoreenSunshine</t>
  </si>
  <si>
    <t>603495666</t>
  </si>
  <si>
    <t>alexandrabroo19</t>
  </si>
  <si>
    <t>2389457995</t>
  </si>
  <si>
    <t>FernandoLeanme</t>
  </si>
  <si>
    <t>720939660004884480</t>
  </si>
  <si>
    <t>WelshBrexiteer0</t>
  </si>
  <si>
    <t>917378275453882368</t>
  </si>
  <si>
    <t>LexonikUS</t>
  </si>
  <si>
    <t>237255105</t>
  </si>
  <si>
    <t>crbarnes001</t>
  </si>
  <si>
    <t>115858838</t>
  </si>
  <si>
    <t>Carlos_S01</t>
  </si>
  <si>
    <t>1306834568700461056</t>
  </si>
  <si>
    <t>Mitchel34900955</t>
  </si>
  <si>
    <t>141608365</t>
  </si>
  <si>
    <t>mikeyonman</t>
  </si>
  <si>
    <t>3065235243</t>
  </si>
  <si>
    <t>BlazBFK</t>
  </si>
  <si>
    <t>1310995550066614283</t>
  </si>
  <si>
    <t>BobBarr76685848</t>
  </si>
  <si>
    <t>741303609854439424</t>
  </si>
  <si>
    <t>MandaHamlet</t>
  </si>
  <si>
    <t>1238152418384318467</t>
  </si>
  <si>
    <t>richenergyceo</t>
  </si>
  <si>
    <t>2185548020</t>
  </si>
  <si>
    <t>jomickane</t>
  </si>
  <si>
    <t>246775748</t>
  </si>
  <si>
    <t>brittsnl</t>
  </si>
  <si>
    <t>1068969493</t>
  </si>
  <si>
    <t>JaneE199</t>
  </si>
  <si>
    <t>204339253</t>
  </si>
  <si>
    <t>SashGirlVegas</t>
  </si>
  <si>
    <t>807348066021941248</t>
  </si>
  <si>
    <t>originalbaybe</t>
  </si>
  <si>
    <t>906803084575338496</t>
  </si>
  <si>
    <t>Jo521969</t>
  </si>
  <si>
    <t>1249760482002702336</t>
  </si>
  <si>
    <t>Corine15671184</t>
  </si>
  <si>
    <t>4363091597</t>
  </si>
  <si>
    <t>NoelTurner194</t>
  </si>
  <si>
    <t>746350027803602944</t>
  </si>
  <si>
    <t>EvenLuckier</t>
  </si>
  <si>
    <t>773149314</t>
  </si>
  <si>
    <t>rosemaryhopkin</t>
  </si>
  <si>
    <t>1283190997279821826</t>
  </si>
  <si>
    <t>DancerDad</t>
  </si>
  <si>
    <t>1267653744197394432</t>
  </si>
  <si>
    <t>SamThinkg333</t>
  </si>
  <si>
    <t>432708559</t>
  </si>
  <si>
    <t>alanconcas</t>
  </si>
  <si>
    <t>700967803780775936</t>
  </si>
  <si>
    <t>RedIevel</t>
  </si>
  <si>
    <t>1242670502084333568</t>
  </si>
  <si>
    <t>KarenJukes2</t>
  </si>
  <si>
    <t>344927839</t>
  </si>
  <si>
    <t>MummySmiler</t>
  </si>
  <si>
    <t>717386018991644673</t>
  </si>
  <si>
    <t>JTTS2022</t>
  </si>
  <si>
    <t>378174910</t>
  </si>
  <si>
    <t>jj4dogs</t>
  </si>
  <si>
    <t>1260196407505543168</t>
  </si>
  <si>
    <t>MEarth86</t>
  </si>
  <si>
    <t>1273194782937026560</t>
  </si>
  <si>
    <t>SteveBing7</t>
  </si>
  <si>
    <t>3292839563</t>
  </si>
  <si>
    <t>palacechemicals</t>
  </si>
  <si>
    <t>1168547053535973382</t>
  </si>
  <si>
    <t>harwood_su</t>
  </si>
  <si>
    <t>876477352125005824</t>
  </si>
  <si>
    <t>seahaze55</t>
  </si>
  <si>
    <t>948850497930317824</t>
  </si>
  <si>
    <t>ranthasrabies</t>
  </si>
  <si>
    <t>61298746</t>
  </si>
  <si>
    <t>angiemcd1964</t>
  </si>
  <si>
    <t>826845093910949889</t>
  </si>
  <si>
    <t>dollytrollpe</t>
  </si>
  <si>
    <t>1246374275688198145</t>
  </si>
  <si>
    <t>TinyFighterGirl</t>
  </si>
  <si>
    <t>876308293</t>
  </si>
  <si>
    <t>Debi_______</t>
  </si>
  <si>
    <t>57292184</t>
  </si>
  <si>
    <t>HendonGooner</t>
  </si>
  <si>
    <t>1102234128781578249</t>
  </si>
  <si>
    <t>OneSpiked</t>
  </si>
  <si>
    <t>203470575</t>
  </si>
  <si>
    <t>Johan_Michiel</t>
  </si>
  <si>
    <t>302804428</t>
  </si>
  <si>
    <t>nixcii</t>
  </si>
  <si>
    <t>1107321140408651777</t>
  </si>
  <si>
    <t>RichardSelwyn2</t>
  </si>
  <si>
    <t>2881514602</t>
  </si>
  <si>
    <t>1MagnaCarta1215</t>
  </si>
  <si>
    <t>159177735</t>
  </si>
  <si>
    <t>VisionSpaceTech</t>
  </si>
  <si>
    <t>3438250311</t>
  </si>
  <si>
    <t>squatterant</t>
  </si>
  <si>
    <t>902561478292774914</t>
  </si>
  <si>
    <t>0xAndrewRiley</t>
  </si>
  <si>
    <t>14757552</t>
  </si>
  <si>
    <t>Techbot</t>
  </si>
  <si>
    <t>369184678</t>
  </si>
  <si>
    <t>1Whatever_Works</t>
  </si>
  <si>
    <t>2676435510</t>
  </si>
  <si>
    <t>RussTresearch</t>
  </si>
  <si>
    <t>255151156</t>
  </si>
  <si>
    <t>Gem_WifeOfRhye</t>
  </si>
  <si>
    <t>1257336092015108099</t>
  </si>
  <si>
    <t>KillYourEgo2020</t>
  </si>
  <si>
    <t>1090695390113001472</t>
  </si>
  <si>
    <t>AfshinAminiArt</t>
  </si>
  <si>
    <t>284955996</t>
  </si>
  <si>
    <t>Algieart</t>
  </si>
  <si>
    <t>99021280</t>
  </si>
  <si>
    <t>rogab314</t>
  </si>
  <si>
    <t>1244559779437121537</t>
  </si>
  <si>
    <t>S_Berthelemy</t>
  </si>
  <si>
    <t>8157452</t>
  </si>
  <si>
    <t>BillMoore20</t>
  </si>
  <si>
    <t>375535893</t>
  </si>
  <si>
    <t>DodgyThumbs</t>
  </si>
  <si>
    <t>731568861397585920</t>
  </si>
  <si>
    <t>Janetmou11</t>
  </si>
  <si>
    <t>317073756</t>
  </si>
  <si>
    <t>IKIosifelli</t>
  </si>
  <si>
    <t>466228100</t>
  </si>
  <si>
    <t>GoldHardShell</t>
  </si>
  <si>
    <t>2690857884</t>
  </si>
  <si>
    <t>TracieBarry14</t>
  </si>
  <si>
    <t>30917871</t>
  </si>
  <si>
    <t>industrialarts</t>
  </si>
  <si>
    <t>1224528560821542912</t>
  </si>
  <si>
    <t>CamillyVano</t>
  </si>
  <si>
    <t>3072240624</t>
  </si>
  <si>
    <t>PortStudioLA</t>
  </si>
  <si>
    <t>2452222285</t>
  </si>
  <si>
    <t>pbeaverdoodle</t>
  </si>
  <si>
    <t>221707278</t>
  </si>
  <si>
    <t>gardencatlady</t>
  </si>
  <si>
    <t>1951821210</t>
  </si>
  <si>
    <t>NecmeddinHuseyn</t>
  </si>
  <si>
    <t>21543866</t>
  </si>
  <si>
    <t>KatherineKean</t>
  </si>
  <si>
    <t>930787264275406849</t>
  </si>
  <si>
    <t>TBRPropertyMgmt</t>
  </si>
  <si>
    <t>1317415214</t>
  </si>
  <si>
    <t>JakubDK</t>
  </si>
  <si>
    <t>727885202</t>
  </si>
  <si>
    <t>Spwspw11P</t>
  </si>
  <si>
    <t>1086945558</t>
  </si>
  <si>
    <t>buyraspberryktn</t>
  </si>
  <si>
    <t>74403835</t>
  </si>
  <si>
    <t>JANeto72</t>
  </si>
  <si>
    <t>1061663160</t>
  </si>
  <si>
    <t>writingmomentum</t>
  </si>
  <si>
    <t>1040079488279695361</t>
  </si>
  <si>
    <t>art_by_Novik</t>
  </si>
  <si>
    <t>947661395226607616</t>
  </si>
  <si>
    <t>gbasoft</t>
  </si>
  <si>
    <t>155420061</t>
  </si>
  <si>
    <t>LynneDaviesArt</t>
  </si>
  <si>
    <t>1563627146</t>
  </si>
  <si>
    <t>ScottWilmotArt</t>
  </si>
  <si>
    <t>57362296</t>
  </si>
  <si>
    <t>AccademiaGiglio</t>
  </si>
  <si>
    <t>99408003</t>
  </si>
  <si>
    <t>KallistaXS</t>
  </si>
  <si>
    <t>1934712908</t>
  </si>
  <si>
    <t>mpaterart</t>
  </si>
  <si>
    <t>858549320</t>
  </si>
  <si>
    <t>stan_sdcollins</t>
  </si>
  <si>
    <t>3376726633</t>
  </si>
  <si>
    <t>ArtToColourLife</t>
  </si>
  <si>
    <t>59268508</t>
  </si>
  <si>
    <t>joellemctigue</t>
  </si>
  <si>
    <t>1015029619</t>
  </si>
  <si>
    <t>SantanielloArt</t>
  </si>
  <si>
    <t>3033775655</t>
  </si>
  <si>
    <t>drudgecat</t>
  </si>
  <si>
    <t>747686587379621888</t>
  </si>
  <si>
    <t>aumkeshavsharma</t>
  </si>
  <si>
    <t>927430983439339523</t>
  </si>
  <si>
    <t>diego_beneitez</t>
  </si>
  <si>
    <t>1374024788</t>
  </si>
  <si>
    <t>alikaid9266</t>
  </si>
  <si>
    <t>2203525395</t>
  </si>
  <si>
    <t>jamesaiken09</t>
  </si>
  <si>
    <t>1157143153</t>
  </si>
  <si>
    <t>FittonTheresa</t>
  </si>
  <si>
    <t>25159559</t>
  </si>
  <si>
    <t>techweev</t>
  </si>
  <si>
    <t>28606058</t>
  </si>
  <si>
    <t>earthscraft</t>
  </si>
  <si>
    <t>27971300</t>
  </si>
  <si>
    <t>artwiz</t>
  </si>
  <si>
    <t>19511386</t>
  </si>
  <si>
    <t>northmix</t>
  </si>
  <si>
    <t>2291738725</t>
  </si>
  <si>
    <t>jdaviesarts</t>
  </si>
  <si>
    <t>266807228</t>
  </si>
  <si>
    <t>collectorsltd</t>
  </si>
  <si>
    <t>850155987977871360</t>
  </si>
  <si>
    <t>WebAdminNews</t>
  </si>
  <si>
    <t>3579621921</t>
  </si>
  <si>
    <t>CarlBovisNature</t>
  </si>
  <si>
    <t>1033259121150058496</t>
  </si>
  <si>
    <t>alt_H20e</t>
  </si>
  <si>
    <t>1086892314218369024</t>
  </si>
  <si>
    <t>Fact840</t>
  </si>
  <si>
    <t>1037679816084873216</t>
  </si>
  <si>
    <t>Esc_Image</t>
  </si>
  <si>
    <t>421308495</t>
  </si>
  <si>
    <t>MinusIndustries</t>
  </si>
  <si>
    <t>2788843567</t>
  </si>
  <si>
    <t>Staff_Commodore</t>
  </si>
  <si>
    <t>14639904</t>
  </si>
  <si>
    <t>wolkenunddreck</t>
  </si>
  <si>
    <t>730684485671354368</t>
  </si>
  <si>
    <t>Sailokhatiwada5</t>
  </si>
  <si>
    <t>925386032010354688</t>
  </si>
  <si>
    <t>sarder94</t>
  </si>
  <si>
    <t>1053827017718882304</t>
  </si>
  <si>
    <t>update_vid</t>
  </si>
  <si>
    <t>1079407293790326785</t>
  </si>
  <si>
    <t>webb_pip</t>
  </si>
  <si>
    <t>2476723388</t>
  </si>
  <si>
    <t>animatorsupport</t>
  </si>
  <si>
    <t>1477308211</t>
  </si>
  <si>
    <t>callumsart</t>
  </si>
  <si>
    <t>927517614896803840</t>
  </si>
  <si>
    <t>art_doon</t>
  </si>
  <si>
    <t>4140563255</t>
  </si>
  <si>
    <t>monkes_art</t>
  </si>
  <si>
    <t>246346290</t>
  </si>
  <si>
    <t>tjCervants</t>
  </si>
  <si>
    <t>4842490442</t>
  </si>
  <si>
    <t>takatosi_cox</t>
  </si>
  <si>
    <t>3571137613</t>
  </si>
  <si>
    <t>steve_ip_art</t>
  </si>
  <si>
    <t>457763872</t>
  </si>
  <si>
    <t>burhand09</t>
  </si>
  <si>
    <t>1067333049770078209</t>
  </si>
  <si>
    <t>OWSMPIC1</t>
  </si>
  <si>
    <t>107846572</t>
  </si>
  <si>
    <t>misterdonknight</t>
  </si>
  <si>
    <t>2744843172</t>
  </si>
  <si>
    <t>MaderaFashion</t>
  </si>
  <si>
    <t>1012748490299052033</t>
  </si>
  <si>
    <t>martyschultz111</t>
  </si>
  <si>
    <t>1744621</t>
  </si>
  <si>
    <t>HRdotcom</t>
  </si>
  <si>
    <t>1056937223864631296</t>
  </si>
  <si>
    <t>WorldFlawless</t>
  </si>
  <si>
    <t>725513167</t>
  </si>
  <si>
    <t>ArtGraphica2012</t>
  </si>
  <si>
    <t>1050015274596950017</t>
  </si>
  <si>
    <t>Freelance_Tax</t>
  </si>
  <si>
    <t>1004362917314166785</t>
  </si>
  <si>
    <t>zablodski1</t>
  </si>
  <si>
    <t>2368805399</t>
  </si>
  <si>
    <t>amista2007</t>
  </si>
  <si>
    <t>1049058312690585601</t>
  </si>
  <si>
    <t>Bible_Insp</t>
  </si>
  <si>
    <t>16501856</t>
  </si>
  <si>
    <t>chrischalkart</t>
  </si>
  <si>
    <t>22894742</t>
  </si>
  <si>
    <t>hipsterocracy</t>
  </si>
  <si>
    <t>81367819</t>
  </si>
  <si>
    <t>edwhiteart</t>
  </si>
  <si>
    <t>3367442625</t>
  </si>
  <si>
    <t>NomadicBrits</t>
  </si>
  <si>
    <t>2199397759</t>
  </si>
  <si>
    <t>artplode</t>
  </si>
  <si>
    <t>2353434331</t>
  </si>
  <si>
    <t>SkejulME</t>
  </si>
  <si>
    <t>894057794</t>
  </si>
  <si>
    <t>Strategy_Gal</t>
  </si>
  <si>
    <t>29230762</t>
  </si>
  <si>
    <t>rikwalters</t>
  </si>
  <si>
    <t>933634456635760640</t>
  </si>
  <si>
    <t>acoustiguide1</t>
  </si>
  <si>
    <t>908156737454202880</t>
  </si>
  <si>
    <t>AdigunTheLaw</t>
  </si>
  <si>
    <t>251551411</t>
  </si>
  <si>
    <t>Brindille_</t>
  </si>
  <si>
    <t>2199058643</t>
  </si>
  <si>
    <t>_Emmet_Emmet</t>
  </si>
  <si>
    <t>251826168</t>
  </si>
  <si>
    <t>TommyAbdurahman</t>
  </si>
  <si>
    <t>32856634</t>
  </si>
  <si>
    <t>JaiManny</t>
  </si>
  <si>
    <t>58569413</t>
  </si>
  <si>
    <t>Ryanintheus</t>
  </si>
  <si>
    <t>1013272806627389440</t>
  </si>
  <si>
    <t>Hertzvspixels</t>
  </si>
  <si>
    <t>726411023226429440</t>
  </si>
  <si>
    <t>beesarthaus</t>
  </si>
  <si>
    <t>18408384</t>
  </si>
  <si>
    <t>RonBeaubien</t>
  </si>
  <si>
    <t>193533914</t>
  </si>
  <si>
    <t>MAHLKNECHT58</t>
  </si>
  <si>
    <t>882761352120553472</t>
  </si>
  <si>
    <t>TheGreatARTWall</t>
  </si>
  <si>
    <t>2467462218</t>
  </si>
  <si>
    <t>PhilBrull</t>
  </si>
  <si>
    <t>2277847016</t>
  </si>
  <si>
    <t>JNakev</t>
  </si>
  <si>
    <t>577415856</t>
  </si>
  <si>
    <t>ZCAMPIONI</t>
  </si>
  <si>
    <t>282506519</t>
  </si>
  <si>
    <t>charlesevansart</t>
  </si>
  <si>
    <t>1031837420277379072</t>
  </si>
  <si>
    <t>NenadVasic16</t>
  </si>
  <si>
    <t>1955655506</t>
  </si>
  <si>
    <t>HappyPixr</t>
  </si>
  <si>
    <t>2219539694</t>
  </si>
  <si>
    <t>robtk1964</t>
  </si>
  <si>
    <t>424336334</t>
  </si>
  <si>
    <t>IlmioManifesto</t>
  </si>
  <si>
    <t>1120382208</t>
  </si>
  <si>
    <t>ktboldy</t>
  </si>
  <si>
    <t>503484846</t>
  </si>
  <si>
    <t>DanFMillerArt</t>
  </si>
  <si>
    <t>2435121055</t>
  </si>
  <si>
    <t>Gallerizt</t>
  </si>
  <si>
    <t>706131850675281921</t>
  </si>
  <si>
    <t>LukCops</t>
  </si>
  <si>
    <t>3107758424</t>
  </si>
  <si>
    <t>Tucsonphoto11</t>
  </si>
  <si>
    <t>2840869542</t>
  </si>
  <si>
    <t>jvnimages</t>
  </si>
  <si>
    <t>4073584823</t>
  </si>
  <si>
    <t>photographervin</t>
  </si>
  <si>
    <t>217506104</t>
  </si>
  <si>
    <t>juanblanco76</t>
  </si>
  <si>
    <t>4271851752</t>
  </si>
  <si>
    <t>TripandTrail</t>
  </si>
  <si>
    <t>4140760520</t>
  </si>
  <si>
    <t>RenieBartschART</t>
  </si>
  <si>
    <t>570266167</t>
  </si>
  <si>
    <t>RKWDC</t>
  </si>
  <si>
    <t>2449559526</t>
  </si>
  <si>
    <t>CyprusAeropolis</t>
  </si>
  <si>
    <t>308629160</t>
  </si>
  <si>
    <t>n0nPico</t>
  </si>
  <si>
    <t>776473429805457408</t>
  </si>
  <si>
    <t>annicaconcepts</t>
  </si>
  <si>
    <t>894988135985172480</t>
  </si>
  <si>
    <t>CBDivaHealth</t>
  </si>
  <si>
    <t>629581583</t>
  </si>
  <si>
    <t>DirtbagHikerBlg</t>
  </si>
  <si>
    <t>18616085</t>
  </si>
  <si>
    <t>barriebriggs</t>
  </si>
  <si>
    <t>71555146</t>
  </si>
  <si>
    <t>RockChristopher</t>
  </si>
  <si>
    <t>2571129726</t>
  </si>
  <si>
    <t>spacefy</t>
  </si>
  <si>
    <t>852599107621408768</t>
  </si>
  <si>
    <t>kevinjonesart1</t>
  </si>
  <si>
    <t>3362936152</t>
  </si>
  <si>
    <t>e_undertake</t>
  </si>
  <si>
    <t>5980142</t>
  </si>
  <si>
    <t>wendyshepherd</t>
  </si>
  <si>
    <t>84886973</t>
  </si>
  <si>
    <t>Candace_Davies</t>
  </si>
  <si>
    <t>4129773796</t>
  </si>
  <si>
    <t>Gormfhlaith_H</t>
  </si>
  <si>
    <t>887842865329713152</t>
  </si>
  <si>
    <t>Lean4Lifetime</t>
  </si>
  <si>
    <t>2414658822</t>
  </si>
  <si>
    <t>hvrenja</t>
  </si>
  <si>
    <t>715797742036062208</t>
  </si>
  <si>
    <t>StartGrowthHack</t>
  </si>
  <si>
    <t>2308577124</t>
  </si>
  <si>
    <t>pcb1art</t>
  </si>
  <si>
    <t>919122482</t>
  </si>
  <si>
    <t>HisTheShit</t>
  </si>
  <si>
    <t>108838948</t>
  </si>
  <si>
    <t>BetterUpdates</t>
  </si>
  <si>
    <t>41609396</t>
  </si>
  <si>
    <t>AWE365</t>
  </si>
  <si>
    <t>3313561073</t>
  </si>
  <si>
    <t>WhyAthens</t>
  </si>
  <si>
    <t>20974444</t>
  </si>
  <si>
    <t>DailyFinds4U</t>
  </si>
  <si>
    <t>18907630</t>
  </si>
  <si>
    <t>sutevskid</t>
  </si>
  <si>
    <t>23664028</t>
  </si>
  <si>
    <t>lorimcneeartist</t>
  </si>
  <si>
    <t>2653649048</t>
  </si>
  <si>
    <t>247HomeShopping</t>
  </si>
  <si>
    <t>16557999</t>
  </si>
  <si>
    <t>SplashRafting</t>
  </si>
  <si>
    <t>3196496096</t>
  </si>
  <si>
    <t>rtMarketDirect</t>
  </si>
  <si>
    <t>3005938624</t>
  </si>
  <si>
    <t>ArtPlasticRoad</t>
  </si>
  <si>
    <t>892482388076486660</t>
  </si>
  <si>
    <t>bifinansbi</t>
  </si>
  <si>
    <t>750035406540931073</t>
  </si>
  <si>
    <t>ArtCcarol</t>
  </si>
  <si>
    <t>122170297</t>
  </si>
  <si>
    <t>DelayScreen</t>
  </si>
  <si>
    <t>1885553887</t>
  </si>
  <si>
    <t>kuldeep_lko</t>
  </si>
  <si>
    <t>1361909142</t>
  </si>
  <si>
    <t>SergioGomezArt</t>
  </si>
  <si>
    <t>937391561750515712</t>
  </si>
  <si>
    <t>MuseumArtworks</t>
  </si>
  <si>
    <t>43333187</t>
  </si>
  <si>
    <t>LizAtkin</t>
  </si>
  <si>
    <t>3341086535</t>
  </si>
  <si>
    <t>DeepWestGallery</t>
  </si>
  <si>
    <t>324573946</t>
  </si>
  <si>
    <t>PamelaRys</t>
  </si>
  <si>
    <t>1649707298</t>
  </si>
  <si>
    <t>tim_tags</t>
  </si>
  <si>
    <t>902537847865049090</t>
  </si>
  <si>
    <t>zerozine</t>
  </si>
  <si>
    <t>2677416479</t>
  </si>
  <si>
    <t>eschrieffer</t>
  </si>
  <si>
    <t>547232187</t>
  </si>
  <si>
    <t>Apollo_jetic</t>
  </si>
  <si>
    <t>2202125775</t>
  </si>
  <si>
    <t>Janko_de_Beer</t>
  </si>
  <si>
    <t>362035439</t>
  </si>
  <si>
    <t>LifePartII</t>
  </si>
  <si>
    <t>4881298269</t>
  </si>
  <si>
    <t>BilderUndWorte</t>
  </si>
  <si>
    <t>16741321</t>
  </si>
  <si>
    <t>YoPedro</t>
  </si>
  <si>
    <t>4436975543</t>
  </si>
  <si>
    <t>cedarbankstudio</t>
  </si>
  <si>
    <t>90453400</t>
  </si>
  <si>
    <t>Outside_Design</t>
  </si>
  <si>
    <t>62686264</t>
  </si>
  <si>
    <t>HiClassMag</t>
  </si>
  <si>
    <t>2316433140</t>
  </si>
  <si>
    <t>Jws415Sharpe</t>
  </si>
  <si>
    <t>3016713518</t>
  </si>
  <si>
    <t>PhilQuentin</t>
  </si>
  <si>
    <t>2326411028</t>
  </si>
  <si>
    <t>abywyd</t>
  </si>
  <si>
    <t>1532012756</t>
  </si>
  <si>
    <t>londonartnews</t>
  </si>
  <si>
    <t>1261005870</t>
  </si>
  <si>
    <t>PaulaJaneMarie</t>
  </si>
  <si>
    <t>1022156810</t>
  </si>
  <si>
    <t>kbwoodnews</t>
  </si>
  <si>
    <t>2170050756</t>
  </si>
  <si>
    <t>etsyan04</t>
  </si>
  <si>
    <t>456805316</t>
  </si>
  <si>
    <t>PoetryvsArt</t>
  </si>
  <si>
    <t>3288621453</t>
  </si>
  <si>
    <t>ArtRe_action</t>
  </si>
  <si>
    <t>427076850</t>
  </si>
  <si>
    <t>artistJabu</t>
  </si>
  <si>
    <t>226295119</t>
  </si>
  <si>
    <t>Stephen_if</t>
  </si>
  <si>
    <t>987022944</t>
  </si>
  <si>
    <t>HenriNiotou</t>
  </si>
  <si>
    <t>2421199578</t>
  </si>
  <si>
    <t>AfDGiessen</t>
  </si>
  <si>
    <t>1333081016232271874</t>
  </si>
  <si>
    <t>AliceCallipyge</t>
  </si>
  <si>
    <t>2264761718</t>
  </si>
  <si>
    <t>DartsWM</t>
  </si>
  <si>
    <t>889534363</t>
  </si>
  <si>
    <t>Nerds_H</t>
  </si>
  <si>
    <t>42633265</t>
  </si>
  <si>
    <t>wayuuprincess</t>
  </si>
  <si>
    <t>4357078692</t>
  </si>
  <si>
    <t>Milena_Offical</t>
  </si>
  <si>
    <t>290627651</t>
  </si>
  <si>
    <t>tommy_thayer</t>
  </si>
  <si>
    <t>94355006</t>
  </si>
  <si>
    <t>Tessadunlop</t>
  </si>
  <si>
    <t>132828175</t>
  </si>
  <si>
    <t>Victorinox</t>
  </si>
  <si>
    <t>23938819</t>
  </si>
  <si>
    <t>thomann</t>
  </si>
  <si>
    <t>1436027676771459073</t>
  </si>
  <si>
    <t>KH45491695</t>
  </si>
  <si>
    <t>1492081403663720458</t>
  </si>
  <si>
    <t>Lamin03729927</t>
  </si>
  <si>
    <t>1483906940740771844</t>
  </si>
  <si>
    <t>JoeBurg51307213</t>
  </si>
  <si>
    <t>1472649571633451018</t>
  </si>
  <si>
    <t>Alexand53798886</t>
  </si>
  <si>
    <t>1484660560528650240</t>
  </si>
  <si>
    <t>LamboyNjie</t>
  </si>
  <si>
    <t>1298542999249604609</t>
  </si>
  <si>
    <t>CharlotteCobe</t>
  </si>
  <si>
    <t>1470004455991087112</t>
  </si>
  <si>
    <t>dominiq44878459</t>
  </si>
  <si>
    <t>1449519710962388994</t>
  </si>
  <si>
    <t>Korka8Barry</t>
  </si>
  <si>
    <t>1443818657868435456</t>
  </si>
  <si>
    <t>cannacoin_org</t>
  </si>
  <si>
    <t>1437013093008171010</t>
  </si>
  <si>
    <t>JustLucyVideos</t>
  </si>
  <si>
    <t>1431315176037433349</t>
  </si>
  <si>
    <t>marieal67166832</t>
  </si>
  <si>
    <t>97955471</t>
  </si>
  <si>
    <t>okofant</t>
  </si>
  <si>
    <t>823554004118568960</t>
  </si>
  <si>
    <t>siggi0306</t>
  </si>
  <si>
    <t>1252910404122148865</t>
  </si>
  <si>
    <t>SilvieK10</t>
  </si>
  <si>
    <t>994136892328366080</t>
  </si>
  <si>
    <t>VariantenGra</t>
  </si>
  <si>
    <t>1412127207976230919</t>
  </si>
  <si>
    <t>Jessica69545230</t>
  </si>
  <si>
    <t>1424472365619154945</t>
  </si>
  <si>
    <t>loveer_the</t>
  </si>
  <si>
    <t>1429088772164042754</t>
  </si>
  <si>
    <t>NenehSi41715199</t>
  </si>
  <si>
    <t>1064226157577547776</t>
  </si>
  <si>
    <t>SPaasikivi</t>
  </si>
  <si>
    <t>349823040</t>
  </si>
  <si>
    <t>andreas_wunn</t>
  </si>
  <si>
    <t>1488436518800609288</t>
  </si>
  <si>
    <t>AbsoluteCIown</t>
  </si>
  <si>
    <t>1478260369269297160</t>
  </si>
  <si>
    <t>PastAndPresennt</t>
  </si>
  <si>
    <t>1473638926191509505</t>
  </si>
  <si>
    <t>CutInHalfPic</t>
  </si>
  <si>
    <t>1470792056406560775</t>
  </si>
  <si>
    <t>howstuff_works</t>
  </si>
  <si>
    <t>1456038418857795585</t>
  </si>
  <si>
    <t>CryptoBetBoss</t>
  </si>
  <si>
    <t>1459799010214957058</t>
  </si>
  <si>
    <t>OldandNowPic</t>
  </si>
  <si>
    <t>1465948918139834368</t>
  </si>
  <si>
    <t>EvilsBuildings</t>
  </si>
  <si>
    <t>998949978520346624</t>
  </si>
  <si>
    <t>LukasM591</t>
  </si>
  <si>
    <t>115633033</t>
  </si>
  <si>
    <t>giozarrella</t>
  </si>
  <si>
    <t>1375720357412302848</t>
  </si>
  <si>
    <t>misscryptopromo</t>
  </si>
  <si>
    <t>44700463</t>
  </si>
  <si>
    <t>AltmarkZeitung</t>
  </si>
  <si>
    <t>940240948092686336</t>
  </si>
  <si>
    <t>SozialesTH</t>
  </si>
  <si>
    <t>977146820374814723</t>
  </si>
  <si>
    <t>TorstenTorte_38</t>
  </si>
  <si>
    <t>1169018463777624065</t>
  </si>
  <si>
    <t>CatsMarvelous</t>
  </si>
  <si>
    <t>1129412851850973185</t>
  </si>
  <si>
    <t>kurzschluss14</t>
  </si>
  <si>
    <t>260882168</t>
  </si>
  <si>
    <t>Thomaspraekelt</t>
  </si>
  <si>
    <t>820602053256945664</t>
  </si>
  <si>
    <t>DanielM26465656</t>
  </si>
  <si>
    <t>3645800055</t>
  </si>
  <si>
    <t>stiller_fred</t>
  </si>
  <si>
    <t>30933275</t>
  </si>
  <si>
    <t>skoldehoff</t>
  </si>
  <si>
    <t>1693832179</t>
  </si>
  <si>
    <t>Abfaerben</t>
  </si>
  <si>
    <t>3430003367</t>
  </si>
  <si>
    <t>EVAG_direkt</t>
  </si>
  <si>
    <t>14310239</t>
  </si>
  <si>
    <t>erfurttweets</t>
  </si>
  <si>
    <t>26029193</t>
  </si>
  <si>
    <t>erfurtpresse</t>
  </si>
  <si>
    <t>1430188992230825989</t>
  </si>
  <si>
    <t>maximilian_1871</t>
  </si>
  <si>
    <t>3296271382</t>
  </si>
  <si>
    <t>FilinAmvrosiy</t>
  </si>
  <si>
    <t>753177642225008640</t>
  </si>
  <si>
    <t>CrimeFashion</t>
  </si>
  <si>
    <t>1173213418943373312</t>
  </si>
  <si>
    <t>LeonieBremer1</t>
  </si>
  <si>
    <t>20823648</t>
  </si>
  <si>
    <t>CUREpolicy</t>
  </si>
  <si>
    <t>118456581</t>
  </si>
  <si>
    <t>Kurt_Scheel</t>
  </si>
  <si>
    <t>1128772150536617984</t>
  </si>
  <si>
    <t>MarkusK14143560</t>
  </si>
  <si>
    <t>248238702</t>
  </si>
  <si>
    <t>MJ_mjohnson</t>
  </si>
  <si>
    <t>1179710990</t>
  </si>
  <si>
    <t>OccuWorld</t>
  </si>
  <si>
    <t>983590145982156801</t>
  </si>
  <si>
    <t>Lena33Schaefer</t>
  </si>
  <si>
    <t>907117141035503616</t>
  </si>
  <si>
    <t>Tecsy98</t>
  </si>
  <si>
    <t>748132302560108544</t>
  </si>
  <si>
    <t>protell_ch</t>
  </si>
  <si>
    <t>1329874640404156418</t>
  </si>
  <si>
    <t>Only125373831</t>
  </si>
  <si>
    <t>1931432365</t>
  </si>
  <si>
    <t>newsvoicemag</t>
  </si>
  <si>
    <t>44594070</t>
  </si>
  <si>
    <t>vloten</t>
  </si>
  <si>
    <t>135482660</t>
  </si>
  <si>
    <t>serge_segboer</t>
  </si>
  <si>
    <t>15002322</t>
  </si>
  <si>
    <t>GerritOerlemans</t>
  </si>
  <si>
    <t>2438876897</t>
  </si>
  <si>
    <t>janette_loftus</t>
  </si>
  <si>
    <t>276120646</t>
  </si>
  <si>
    <t>LLP_Le_Vrai</t>
  </si>
  <si>
    <t>4821168893</t>
  </si>
  <si>
    <t>fveeckho</t>
  </si>
  <si>
    <t>1439668922542874635</t>
  </si>
  <si>
    <t>DirkVan72068758</t>
  </si>
  <si>
    <t>1098367180964540416</t>
  </si>
  <si>
    <t>Huubs2</t>
  </si>
  <si>
    <t>1462069292862689285</t>
  </si>
  <si>
    <t>JacquelinFannin</t>
  </si>
  <si>
    <t>1462073431751417858</t>
  </si>
  <si>
    <t>leo_sikking</t>
  </si>
  <si>
    <t>361423247</t>
  </si>
  <si>
    <t>IngridTuinstra1</t>
  </si>
  <si>
    <t>1112785452610850816</t>
  </si>
  <si>
    <t>ine66H</t>
  </si>
  <si>
    <t>1460050543003541505</t>
  </si>
  <si>
    <t>MelissaKampers</t>
  </si>
  <si>
    <t>43211016</t>
  </si>
  <si>
    <t>karinscholte</t>
  </si>
  <si>
    <t>1448342194012758019</t>
  </si>
  <si>
    <t>TSegens</t>
  </si>
  <si>
    <t>1012841145314013184</t>
  </si>
  <si>
    <t>Mjconsultants2</t>
  </si>
  <si>
    <t>1343864780696780800</t>
  </si>
  <si>
    <t>yeti62111166</t>
  </si>
  <si>
    <t>256402339</t>
  </si>
  <si>
    <t>HidehoJacco</t>
  </si>
  <si>
    <t>1349719675370958848</t>
  </si>
  <si>
    <t>JolandaOnkie</t>
  </si>
  <si>
    <t>1339834779819192322</t>
  </si>
  <si>
    <t>lockdown_de</t>
  </si>
  <si>
    <t>1395816536175255552</t>
  </si>
  <si>
    <t>NietBekend7</t>
  </si>
  <si>
    <t>21660299</t>
  </si>
  <si>
    <t>JamesEHiggins</t>
  </si>
  <si>
    <t>68106661</t>
  </si>
  <si>
    <t>ErikVanDerHorst</t>
  </si>
  <si>
    <t>1324677297614585857</t>
  </si>
  <si>
    <t>FrankDeGroot69</t>
  </si>
  <si>
    <t>590896963</t>
  </si>
  <si>
    <t>Monnhick</t>
  </si>
  <si>
    <t>1079220315169935360</t>
  </si>
  <si>
    <t>lisa_vermeij</t>
  </si>
  <si>
    <t>88303644</t>
  </si>
  <si>
    <t>Abettervision</t>
  </si>
  <si>
    <t>201836100</t>
  </si>
  <si>
    <t>swissinfo</t>
  </si>
  <si>
    <t>194497580</t>
  </si>
  <si>
    <t>zpz_polbru</t>
  </si>
  <si>
    <t>1208068315027050496</t>
  </si>
  <si>
    <t>MichelAuwera</t>
  </si>
  <si>
    <t>797773825672876032</t>
  </si>
  <si>
    <t>tnieuwenormaal</t>
  </si>
  <si>
    <t>1690425859</t>
  </si>
  <si>
    <t>Victoria3937</t>
  </si>
  <si>
    <t>1269486449461809153</t>
  </si>
  <si>
    <t>HelenJo78471490</t>
  </si>
  <si>
    <t>1233443273118756864</t>
  </si>
  <si>
    <t>LukeMor19529310</t>
  </si>
  <si>
    <t>850928023</t>
  </si>
  <si>
    <t>tonijntje1</t>
  </si>
  <si>
    <t>1432567424</t>
  </si>
  <si>
    <t>winnydijkstra</t>
  </si>
  <si>
    <t>1244047783964872705</t>
  </si>
  <si>
    <t>BreakingnewsGl3</t>
  </si>
  <si>
    <t>376761294</t>
  </si>
  <si>
    <t>diekmeijer</t>
  </si>
  <si>
    <t>81450410</t>
  </si>
  <si>
    <t>StuutNijverdal</t>
  </si>
  <si>
    <t>837958499686547456</t>
  </si>
  <si>
    <t>Dutchy2017</t>
  </si>
  <si>
    <t>332234792</t>
  </si>
  <si>
    <t>Minurne</t>
  </si>
  <si>
    <t>1150861148658515969</t>
  </si>
  <si>
    <t>FlorenceDupon18</t>
  </si>
  <si>
    <t>1305831433995456512</t>
  </si>
  <si>
    <t>1863Gfo</t>
  </si>
  <si>
    <t>258754013</t>
  </si>
  <si>
    <t>Yerigoiswakker</t>
  </si>
  <si>
    <t>1461825699895984129</t>
  </si>
  <si>
    <t>BertusK6</t>
  </si>
  <si>
    <t>1068664741290225664</t>
  </si>
  <si>
    <t>O_Sancho_Panza</t>
  </si>
  <si>
    <t>1350169012026671109</t>
  </si>
  <si>
    <t>tantetonie_2</t>
  </si>
  <si>
    <t>936215355600629760</t>
  </si>
  <si>
    <t>BeeBiz</t>
  </si>
  <si>
    <t>300389213</t>
  </si>
  <si>
    <t>DvBommel</t>
  </si>
  <si>
    <t>1400808969514401794</t>
  </si>
  <si>
    <t>Bertcoin1</t>
  </si>
  <si>
    <t>1395796096178339845</t>
  </si>
  <si>
    <t>Jaco04068751</t>
  </si>
  <si>
    <t>19018965</t>
  </si>
  <si>
    <t>marcelbas</t>
  </si>
  <si>
    <t>1479373905919889412</t>
  </si>
  <si>
    <t>denuchterebrabo</t>
  </si>
  <si>
    <t>1422988260570247174</t>
  </si>
  <si>
    <t>Brulaap_1</t>
  </si>
  <si>
    <t>536594249</t>
  </si>
  <si>
    <t>Wim_vs</t>
  </si>
  <si>
    <t>57126111</t>
  </si>
  <si>
    <t>D_vanDavid</t>
  </si>
  <si>
    <t>982921301139644416</t>
  </si>
  <si>
    <t>TurinGorthol</t>
  </si>
  <si>
    <t>117707519</t>
  </si>
  <si>
    <t>BLinksachterin</t>
  </si>
  <si>
    <t>496117074</t>
  </si>
  <si>
    <t>DDPNederland</t>
  </si>
  <si>
    <t>1442204383773544458</t>
  </si>
  <si>
    <t>MichielBrouwer9</t>
  </si>
  <si>
    <t>1375914459613564934</t>
  </si>
  <si>
    <t>Bas23993480</t>
  </si>
  <si>
    <t>1427357557140643840</t>
  </si>
  <si>
    <t>Marian18651162</t>
  </si>
  <si>
    <t>1249093339833647104</t>
  </si>
  <si>
    <t>Eduard_kraai</t>
  </si>
  <si>
    <t>1436344606862581763</t>
  </si>
  <si>
    <t>RefuseNewNormal</t>
  </si>
  <si>
    <t>1480678344836399111</t>
  </si>
  <si>
    <t>Bert0702</t>
  </si>
  <si>
    <t>527313034</t>
  </si>
  <si>
    <t>thepeeterd</t>
  </si>
  <si>
    <t>1374763911111671813</t>
  </si>
  <si>
    <t>Marjan41292941</t>
  </si>
  <si>
    <t>1477579097987555329</t>
  </si>
  <si>
    <t>RebelBcause85</t>
  </si>
  <si>
    <t>1461097306007212033</t>
  </si>
  <si>
    <t>Kenny81739785</t>
  </si>
  <si>
    <t>1405962195805126656</t>
  </si>
  <si>
    <t>AlfredTKwak</t>
  </si>
  <si>
    <t>204491815</t>
  </si>
  <si>
    <t>PatrickTank</t>
  </si>
  <si>
    <t>1214282102142726145</t>
  </si>
  <si>
    <t>RonStoop1</t>
  </si>
  <si>
    <t>1040030038119407616</t>
  </si>
  <si>
    <t>Blog24NL</t>
  </si>
  <si>
    <t>1285619308341669889</t>
  </si>
  <si>
    <t>Kristelv211</t>
  </si>
  <si>
    <t>1439185071035015170</t>
  </si>
  <si>
    <t>apauloniapaulus</t>
  </si>
  <si>
    <t>2876089065</t>
  </si>
  <si>
    <t>WesleyTweeting</t>
  </si>
  <si>
    <t>1464297444540362764</t>
  </si>
  <si>
    <t>Dino99443732</t>
  </si>
  <si>
    <t>1235577038301540354</t>
  </si>
  <si>
    <t>HoenAnnelies</t>
  </si>
  <si>
    <t>1140002556</t>
  </si>
  <si>
    <t>susvanminnekes</t>
  </si>
  <si>
    <t>1414921493998444545</t>
  </si>
  <si>
    <t>MInsaniam</t>
  </si>
  <si>
    <t>2610667604</t>
  </si>
  <si>
    <t>dutchmuslima1</t>
  </si>
  <si>
    <t>2973749133</t>
  </si>
  <si>
    <t>Break_The_Game</t>
  </si>
  <si>
    <t>352142274</t>
  </si>
  <si>
    <t>tiel71</t>
  </si>
  <si>
    <t>2967608591</t>
  </si>
  <si>
    <t>jgroot1957</t>
  </si>
  <si>
    <t>1019492076675878912</t>
  </si>
  <si>
    <t>Evolutionisine1</t>
  </si>
  <si>
    <t>1230133377296142339</t>
  </si>
  <si>
    <t>hans_nienhuis</t>
  </si>
  <si>
    <t>1261656306966036483</t>
  </si>
  <si>
    <t>toosje15</t>
  </si>
  <si>
    <t>836681989403070465</t>
  </si>
  <si>
    <t>CuriJus</t>
  </si>
  <si>
    <t>292860370</t>
  </si>
  <si>
    <t>wakkerwordenaub</t>
  </si>
  <si>
    <t>1308072156421648385</t>
  </si>
  <si>
    <t>TonnyV11</t>
  </si>
  <si>
    <t>1441501303880835077</t>
  </si>
  <si>
    <t>Nanishetzat</t>
  </si>
  <si>
    <t>1436712946923618315</t>
  </si>
  <si>
    <t>HnsvnDrl</t>
  </si>
  <si>
    <t>1381705997035704328</t>
  </si>
  <si>
    <t>Harry29125463</t>
  </si>
  <si>
    <t>1409621610332577792</t>
  </si>
  <si>
    <t>wappieschwab</t>
  </si>
  <si>
    <t>1386621883643170818</t>
  </si>
  <si>
    <t>GaryFro37738788</t>
  </si>
  <si>
    <t>23592612</t>
  </si>
  <si>
    <t>MRKITE63</t>
  </si>
  <si>
    <t>1434531383754608640</t>
  </si>
  <si>
    <t>JOnstwedde</t>
  </si>
  <si>
    <t>326719322</t>
  </si>
  <si>
    <t>cobyvonk</t>
  </si>
  <si>
    <t>480656709</t>
  </si>
  <si>
    <t>BergsmaGert</t>
  </si>
  <si>
    <t>1385334785678131202</t>
  </si>
  <si>
    <t>Vanzijl13</t>
  </si>
  <si>
    <t>1444171069322153987</t>
  </si>
  <si>
    <t>NuchterR</t>
  </si>
  <si>
    <t>1256642735815176192</t>
  </si>
  <si>
    <t>Sharon44061731</t>
  </si>
  <si>
    <t>1262143459407859717</t>
  </si>
  <si>
    <t>leveninvrijheid</t>
  </si>
  <si>
    <t>1002319988</t>
  </si>
  <si>
    <t>doarproatlub</t>
  </si>
  <si>
    <t>1288501156747055105</t>
  </si>
  <si>
    <t>Truthiskey2021</t>
  </si>
  <si>
    <t>3912739600</t>
  </si>
  <si>
    <t>markoyara</t>
  </si>
  <si>
    <t>1363169486195556357</t>
  </si>
  <si>
    <t>Ricardo72929206</t>
  </si>
  <si>
    <t>748569439977746433</t>
  </si>
  <si>
    <t>Rotjeknorrig74</t>
  </si>
  <si>
    <t>136927374</t>
  </si>
  <si>
    <t>Doctah_T</t>
  </si>
  <si>
    <t>1168859702937231363</t>
  </si>
  <si>
    <t>EnglishAndProu3</t>
  </si>
  <si>
    <t>892322437190307840</t>
  </si>
  <si>
    <t>NTorreele</t>
  </si>
  <si>
    <t>2340305868</t>
  </si>
  <si>
    <t>hannekehaverlac</t>
  </si>
  <si>
    <t>1021054821862920192</t>
  </si>
  <si>
    <t>Jeroenrusthoff</t>
  </si>
  <si>
    <t>1439388648584196096</t>
  </si>
  <si>
    <t>Eef95934227</t>
  </si>
  <si>
    <t>88686310</t>
  </si>
  <si>
    <t>King_Apocalyps</t>
  </si>
  <si>
    <t>2721779303</t>
  </si>
  <si>
    <t>DurenIduren</t>
  </si>
  <si>
    <t>241558000</t>
  </si>
  <si>
    <t>AnnLouise68</t>
  </si>
  <si>
    <t>2313780385</t>
  </si>
  <si>
    <t>krisamasu</t>
  </si>
  <si>
    <t>88014037</t>
  </si>
  <si>
    <t>gerard1958</t>
  </si>
  <si>
    <t>1331969796141932545</t>
  </si>
  <si>
    <t>EllyVleugels</t>
  </si>
  <si>
    <t>49744062</t>
  </si>
  <si>
    <t>LoveDDisguise</t>
  </si>
  <si>
    <t>755416669271552000</t>
  </si>
  <si>
    <t>carolie567</t>
  </si>
  <si>
    <t>1308425568</t>
  </si>
  <si>
    <t>puzzellxry</t>
  </si>
  <si>
    <t>1397461092457193476</t>
  </si>
  <si>
    <t>knuffel37906549</t>
  </si>
  <si>
    <t>1032157262930952192</t>
  </si>
  <si>
    <t>RockingFreewor1</t>
  </si>
  <si>
    <t>885234357711114240</t>
  </si>
  <si>
    <t>Jade14_20</t>
  </si>
  <si>
    <t>2792929702</t>
  </si>
  <si>
    <t>EmmaLente</t>
  </si>
  <si>
    <t>752767207</t>
  </si>
  <si>
    <t>nanlessom</t>
  </si>
  <si>
    <t>456156250</t>
  </si>
  <si>
    <t>ThijsHemmes</t>
  </si>
  <si>
    <t>1365646109729783814</t>
  </si>
  <si>
    <t>ingster58</t>
  </si>
  <si>
    <t>1350178428880875521</t>
  </si>
  <si>
    <t>TanteTonie2</t>
  </si>
  <si>
    <t>1337791157607260170</t>
  </si>
  <si>
    <t>MB19652</t>
  </si>
  <si>
    <t>2914719153</t>
  </si>
  <si>
    <t>oranjeballennl</t>
  </si>
  <si>
    <t>320763645</t>
  </si>
  <si>
    <t>Gijs333</t>
  </si>
  <si>
    <t>1513223642</t>
  </si>
  <si>
    <t>ellyoudhoff</t>
  </si>
  <si>
    <t>1225918380</t>
  </si>
  <si>
    <t>JaapZwerus</t>
  </si>
  <si>
    <t>1426859436262494209</t>
  </si>
  <si>
    <t>EvR22968516</t>
  </si>
  <si>
    <t>949632190178045952</t>
  </si>
  <si>
    <t>MeinemaNiek</t>
  </si>
  <si>
    <t>1412530889381253129</t>
  </si>
  <si>
    <t>MarcelVanHooij6</t>
  </si>
  <si>
    <t>331213879</t>
  </si>
  <si>
    <t>henk_brink</t>
  </si>
  <si>
    <t>1132666454808113158</t>
  </si>
  <si>
    <t>azowragbak</t>
  </si>
  <si>
    <t>1339646856192790531</t>
  </si>
  <si>
    <t>WitchyWoman_NL</t>
  </si>
  <si>
    <t>1108753543522148352</t>
  </si>
  <si>
    <t>LiewesJaap</t>
  </si>
  <si>
    <t>716518928785256448</t>
  </si>
  <si>
    <t>RobMullenders</t>
  </si>
  <si>
    <t>2811145391</t>
  </si>
  <si>
    <t>Bananen_druiven</t>
  </si>
  <si>
    <t>406196446</t>
  </si>
  <si>
    <t>mavaka60</t>
  </si>
  <si>
    <t>2601103900</t>
  </si>
  <si>
    <t>fierens_paul</t>
  </si>
  <si>
    <t>1346483370084028421</t>
  </si>
  <si>
    <t>HulstGerda</t>
  </si>
  <si>
    <t>1342448598831738881</t>
  </si>
  <si>
    <t>marco17101</t>
  </si>
  <si>
    <t>1366716971753103361</t>
  </si>
  <si>
    <t>heggemuss</t>
  </si>
  <si>
    <t>1370293353305272325</t>
  </si>
  <si>
    <t>Alfons11966408</t>
  </si>
  <si>
    <t>1178930277034405888</t>
  </si>
  <si>
    <t>WaalMaas</t>
  </si>
  <si>
    <t>1417570436842409984</t>
  </si>
  <si>
    <t>peter37654171</t>
  </si>
  <si>
    <t>1363493515288862722</t>
  </si>
  <si>
    <t>dutches11156227</t>
  </si>
  <si>
    <t>125394079</t>
  </si>
  <si>
    <t>Ferdo76</t>
  </si>
  <si>
    <t>712363794643734529</t>
  </si>
  <si>
    <t>Multigroove74</t>
  </si>
  <si>
    <t>2782859534</t>
  </si>
  <si>
    <t>PVriezekolk</t>
  </si>
  <si>
    <t>1356592372147245059</t>
  </si>
  <si>
    <t>Pina75436968</t>
  </si>
  <si>
    <t>2858478878</t>
  </si>
  <si>
    <t>cpkdeb</t>
  </si>
  <si>
    <t>265871101</t>
  </si>
  <si>
    <t>jepe57</t>
  </si>
  <si>
    <t>1326604326865874945</t>
  </si>
  <si>
    <t>Lucifer56794900</t>
  </si>
  <si>
    <t>1377032635147563019</t>
  </si>
  <si>
    <t>777Ojajoh</t>
  </si>
  <si>
    <t>1327416407747932161</t>
  </si>
  <si>
    <t>Dre_Corleone</t>
  </si>
  <si>
    <t>1293226652344950784</t>
  </si>
  <si>
    <t>KingKon11490452</t>
  </si>
  <si>
    <t>546674145</t>
  </si>
  <si>
    <t>aniatangel1</t>
  </si>
  <si>
    <t>26485041</t>
  </si>
  <si>
    <t>SunshineQueen1</t>
  </si>
  <si>
    <t>201442232</t>
  </si>
  <si>
    <t>plplsm</t>
  </si>
  <si>
    <t>715355966141759490</t>
  </si>
  <si>
    <t>AviationMohamed</t>
  </si>
  <si>
    <t>2794934370</t>
  </si>
  <si>
    <t>JVK75</t>
  </si>
  <si>
    <t>525777526</t>
  </si>
  <si>
    <t>vr_marjolein</t>
  </si>
  <si>
    <t>1483258327</t>
  </si>
  <si>
    <t>hetgaatmaardoor</t>
  </si>
  <si>
    <t>1282786744103051264</t>
  </si>
  <si>
    <t>I_x0x_I</t>
  </si>
  <si>
    <t>115936630</t>
  </si>
  <si>
    <t>HenkWestra</t>
  </si>
  <si>
    <t>1109435252391464961</t>
  </si>
  <si>
    <t>het_boerinneke</t>
  </si>
  <si>
    <t>1403232249710055426</t>
  </si>
  <si>
    <t>lorayne28143957</t>
  </si>
  <si>
    <t>1019131050</t>
  </si>
  <si>
    <t>anarchify</t>
  </si>
  <si>
    <t>747813498395164673</t>
  </si>
  <si>
    <t>erik_fijlstra</t>
  </si>
  <si>
    <t>1632324158</t>
  </si>
  <si>
    <t>SylviauutGrunn</t>
  </si>
  <si>
    <t>1392377791790960641</t>
  </si>
  <si>
    <t>Jeanetmarx</t>
  </si>
  <si>
    <t>65358347</t>
  </si>
  <si>
    <t>nijtraMnebki</t>
  </si>
  <si>
    <t>1328272424585007104</t>
  </si>
  <si>
    <t>WorldEtoile</t>
  </si>
  <si>
    <t>1199683219119063041</t>
  </si>
  <si>
    <t>mabber481</t>
  </si>
  <si>
    <t>1002183058169229318</t>
  </si>
  <si>
    <t>TriotPa</t>
  </si>
  <si>
    <t>302162295</t>
  </si>
  <si>
    <t>HenriettevE67</t>
  </si>
  <si>
    <t>1271499079651074048</t>
  </si>
  <si>
    <t>LebonPetra</t>
  </si>
  <si>
    <t>450536190</t>
  </si>
  <si>
    <t>BrantChil</t>
  </si>
  <si>
    <t>428055619</t>
  </si>
  <si>
    <t>krisgregoric</t>
  </si>
  <si>
    <t>857666473</t>
  </si>
  <si>
    <t>lidavaliedia</t>
  </si>
  <si>
    <t>1010059146195021824</t>
  </si>
  <si>
    <t>DirkWinkel3</t>
  </si>
  <si>
    <t>1188119287736745985</t>
  </si>
  <si>
    <t>Hocuspo52166514</t>
  </si>
  <si>
    <t>1399979993380368387</t>
  </si>
  <si>
    <t>Loes19651</t>
  </si>
  <si>
    <t>1373742868783894528</t>
  </si>
  <si>
    <t>SeymourFreeman_</t>
  </si>
  <si>
    <t>1390340162199097351</t>
  </si>
  <si>
    <t>niemandsgek</t>
  </si>
  <si>
    <t>1370717701618958338</t>
  </si>
  <si>
    <t>BananusEnormus</t>
  </si>
  <si>
    <t>1073586913905426434</t>
  </si>
  <si>
    <t>SilvasVapes</t>
  </si>
  <si>
    <t>2827481141</t>
  </si>
  <si>
    <t>B06Conny</t>
  </si>
  <si>
    <t>1348290721586032640</t>
  </si>
  <si>
    <t>zera_lila</t>
  </si>
  <si>
    <t>1390661556246044677</t>
  </si>
  <si>
    <t>Japieooo1</t>
  </si>
  <si>
    <t>1345695902539898881</t>
  </si>
  <si>
    <t>Meykel67</t>
  </si>
  <si>
    <t>1375447059503972365</t>
  </si>
  <si>
    <t>NoMoreTears67</t>
  </si>
  <si>
    <t>1370302415560437762</t>
  </si>
  <si>
    <t>HumorParadijs</t>
  </si>
  <si>
    <t>823993774456139776</t>
  </si>
  <si>
    <t>Losetoshi</t>
  </si>
  <si>
    <t>1398676295219875842</t>
  </si>
  <si>
    <t>010vvr</t>
  </si>
  <si>
    <t>186528886</t>
  </si>
  <si>
    <t>LijstSuperjan</t>
  </si>
  <si>
    <t>1373660859977830400</t>
  </si>
  <si>
    <t>GerardGrobben</t>
  </si>
  <si>
    <t>283456875</t>
  </si>
  <si>
    <t>mkeckeis</t>
  </si>
  <si>
    <t>1391467013038555144</t>
  </si>
  <si>
    <t>FdeAkker</t>
  </si>
  <si>
    <t>1328039611243773953</t>
  </si>
  <si>
    <t>Fieldy8181</t>
  </si>
  <si>
    <t>1386389076492832769</t>
  </si>
  <si>
    <t>PeterWennekes1</t>
  </si>
  <si>
    <t>1389247451203317763</t>
  </si>
  <si>
    <t>sipi_singh</t>
  </si>
  <si>
    <t>1341381654187823105</t>
  </si>
  <si>
    <t>Janneke20846933</t>
  </si>
  <si>
    <t>69545262</t>
  </si>
  <si>
    <t>Groxyu</t>
  </si>
  <si>
    <t>228133415</t>
  </si>
  <si>
    <t>koos_is_boos</t>
  </si>
  <si>
    <t>1387727222681780236</t>
  </si>
  <si>
    <t>RogerSaysNo1</t>
  </si>
  <si>
    <t>1386146331568361472</t>
  </si>
  <si>
    <t>ronnie97446342</t>
  </si>
  <si>
    <t>1375081286231023624</t>
  </si>
  <si>
    <t>JoopFillekes1</t>
  </si>
  <si>
    <t>2708957425</t>
  </si>
  <si>
    <t>brabantnews2022</t>
  </si>
  <si>
    <t>1277667787834613766</t>
  </si>
  <si>
    <t>L94942980</t>
  </si>
  <si>
    <t>1140961246700875776</t>
  </si>
  <si>
    <t>kweetnietje</t>
  </si>
  <si>
    <t>1352152065640960001</t>
  </si>
  <si>
    <t>ladymarmar2</t>
  </si>
  <si>
    <t>1385704202320613377</t>
  </si>
  <si>
    <t>TIconographer</t>
  </si>
  <si>
    <t>1247995846484004866</t>
  </si>
  <si>
    <t>Smile___wave</t>
  </si>
  <si>
    <t>1385958645352050691</t>
  </si>
  <si>
    <t>pietjeb28162595</t>
  </si>
  <si>
    <t>1383187878524649473</t>
  </si>
  <si>
    <t>Minamoto66</t>
  </si>
  <si>
    <t>1334575771751510017</t>
  </si>
  <si>
    <t>burgerkorps</t>
  </si>
  <si>
    <t>1131546778136981504</t>
  </si>
  <si>
    <t>KalkmanMarnix</t>
  </si>
  <si>
    <t>2338432440</t>
  </si>
  <si>
    <t>BeyondTheHeap</t>
  </si>
  <si>
    <t>534831263</t>
  </si>
  <si>
    <t>SillySigns1</t>
  </si>
  <si>
    <t>1354119374848860160</t>
  </si>
  <si>
    <t>SpillieMick</t>
  </si>
  <si>
    <t>125445221</t>
  </si>
  <si>
    <t>jansmitfan1986</t>
  </si>
  <si>
    <t>18399621</t>
  </si>
  <si>
    <t>DBuisson</t>
  </si>
  <si>
    <t>151165260</t>
  </si>
  <si>
    <t>BartZijp</t>
  </si>
  <si>
    <t>1377978918964232199</t>
  </si>
  <si>
    <t>Birdman20878737</t>
  </si>
  <si>
    <t>106791256</t>
  </si>
  <si>
    <t>ttvl1500</t>
  </si>
  <si>
    <t>1373915025300131840</t>
  </si>
  <si>
    <t>PietdeJ84877753</t>
  </si>
  <si>
    <t>4220663835</t>
  </si>
  <si>
    <t>BartTerBraak</t>
  </si>
  <si>
    <t>1376925461977182211</t>
  </si>
  <si>
    <t>Tjetje51</t>
  </si>
  <si>
    <t>1377865148799533057</t>
  </si>
  <si>
    <t>DeElders</t>
  </si>
  <si>
    <t>460003282</t>
  </si>
  <si>
    <t>de_oude_zeeman</t>
  </si>
  <si>
    <t>712774792051617792</t>
  </si>
  <si>
    <t>kofteschip</t>
  </si>
  <si>
    <t>1372423632161476608</t>
  </si>
  <si>
    <t>daniela55076161</t>
  </si>
  <si>
    <t>214635583</t>
  </si>
  <si>
    <t>AnitaBakkeveen</t>
  </si>
  <si>
    <t>1376072808879550465</t>
  </si>
  <si>
    <t>WittCornelis</t>
  </si>
  <si>
    <t>1194332433686106112</t>
  </si>
  <si>
    <t>MM72110694</t>
  </si>
  <si>
    <t>1302585510519545857</t>
  </si>
  <si>
    <t>antonkarel10</t>
  </si>
  <si>
    <t>1329716122703237120</t>
  </si>
  <si>
    <t>AanCovid</t>
  </si>
  <si>
    <t>1373728798512984066</t>
  </si>
  <si>
    <t>Reedsgewonnen</t>
  </si>
  <si>
    <t>1212371777503944704</t>
  </si>
  <si>
    <t>holywell_john</t>
  </si>
  <si>
    <t>217557713</t>
  </si>
  <si>
    <t>manyavo69</t>
  </si>
  <si>
    <t>1139740279</t>
  </si>
  <si>
    <t>linmar1962</t>
  </si>
  <si>
    <t>1373984204581695489</t>
  </si>
  <si>
    <t>SlingerlandHenk</t>
  </si>
  <si>
    <t>1337732281826422784</t>
  </si>
  <si>
    <t>Debatmeesters_</t>
  </si>
  <si>
    <t>1366815869565890561</t>
  </si>
  <si>
    <t>guldengniffel</t>
  </si>
  <si>
    <t>1342116069293613058</t>
  </si>
  <si>
    <t>Dennis51788607</t>
  </si>
  <si>
    <t>1373605536067940361</t>
  </si>
  <si>
    <t>Johanna__196</t>
  </si>
  <si>
    <t>1373590315953717249</t>
  </si>
  <si>
    <t>Hpg95165100</t>
  </si>
  <si>
    <t>475001327</t>
  </si>
  <si>
    <t>UnitedPortals</t>
  </si>
  <si>
    <t>1373409756430405635</t>
  </si>
  <si>
    <t>rechtserat</t>
  </si>
  <si>
    <t>1372299543899934721</t>
  </si>
  <si>
    <t>trump_dutch</t>
  </si>
  <si>
    <t>1348647947676868616</t>
  </si>
  <si>
    <t>Dennis93270570</t>
  </si>
  <si>
    <t>3305860439</t>
  </si>
  <si>
    <t>AllReadyONE</t>
  </si>
  <si>
    <t>93673466</t>
  </si>
  <si>
    <t>vonkm</t>
  </si>
  <si>
    <t>1371451940618563588</t>
  </si>
  <si>
    <t>FrederikWeste11</t>
  </si>
  <si>
    <t>1354152162910216197</t>
  </si>
  <si>
    <t>Hiker4001</t>
  </si>
  <si>
    <t>2902584310</t>
  </si>
  <si>
    <t>Rubix_Ams</t>
  </si>
  <si>
    <t>1279529135606575104</t>
  </si>
  <si>
    <t>KlTsprat</t>
  </si>
  <si>
    <t>21313107</t>
  </si>
  <si>
    <t>pjitter</t>
  </si>
  <si>
    <t>1366342609053089794</t>
  </si>
  <si>
    <t>hugochenko</t>
  </si>
  <si>
    <t>17780625</t>
  </si>
  <si>
    <t>QUINK</t>
  </si>
  <si>
    <t>1369918014863384576</t>
  </si>
  <si>
    <t>Ron58152447</t>
  </si>
  <si>
    <t>788494024051228673</t>
  </si>
  <si>
    <t>LightHouseOne1</t>
  </si>
  <si>
    <t>1356729937785483267</t>
  </si>
  <si>
    <t>MarcusB44685646</t>
  </si>
  <si>
    <t>2743658031</t>
  </si>
  <si>
    <t>beginthebegin12</t>
  </si>
  <si>
    <t>1325337621783044096</t>
  </si>
  <si>
    <t>Andreopeeneilan</t>
  </si>
  <si>
    <t>1195271530873274368</t>
  </si>
  <si>
    <t>socium8</t>
  </si>
  <si>
    <t>1360566498700460032</t>
  </si>
  <si>
    <t>gewoonik18</t>
  </si>
  <si>
    <t>1359068609193136129</t>
  </si>
  <si>
    <t>OmaroAbdulghaf2</t>
  </si>
  <si>
    <t>708203274495791104</t>
  </si>
  <si>
    <t>Long_GoldSilver</t>
  </si>
  <si>
    <t>1269756245747081217</t>
  </si>
  <si>
    <t>goldoniamolens1</t>
  </si>
  <si>
    <t>20675363</t>
  </si>
  <si>
    <t>Goldtwatter</t>
  </si>
  <si>
    <t>579901840</t>
  </si>
  <si>
    <t>Ubuntu050</t>
  </si>
  <si>
    <t>1190977690851000321</t>
  </si>
  <si>
    <t>MoniqueBader1</t>
  </si>
  <si>
    <t>923465973927116800</t>
  </si>
  <si>
    <t>PetraBoerstra</t>
  </si>
  <si>
    <t>1331950184612438019</t>
  </si>
  <si>
    <t>nixboi</t>
  </si>
  <si>
    <t>1367793946575974405</t>
  </si>
  <si>
    <t>BennieHonderd</t>
  </si>
  <si>
    <t>1006669512</t>
  </si>
  <si>
    <t>NACCTX</t>
  </si>
  <si>
    <t>3408625973</t>
  </si>
  <si>
    <t>cassiszero</t>
  </si>
  <si>
    <t>1351638432162983936</t>
  </si>
  <si>
    <t>Buffyszz</t>
  </si>
  <si>
    <t>82467388</t>
  </si>
  <si>
    <t>ReinoManssen</t>
  </si>
  <si>
    <t>1354740317573033987</t>
  </si>
  <si>
    <t>FreeGaiaGirl</t>
  </si>
  <si>
    <t>944112033372483584</t>
  </si>
  <si>
    <t>dingflopbibs</t>
  </si>
  <si>
    <t>2835648896</t>
  </si>
  <si>
    <t>Rob4005</t>
  </si>
  <si>
    <t>1296077749623422976</t>
  </si>
  <si>
    <t>PatriotDutch</t>
  </si>
  <si>
    <t>25714812</t>
  </si>
  <si>
    <t>Chuckiesplaces</t>
  </si>
  <si>
    <t>1233654441900941318</t>
  </si>
  <si>
    <t>Harmen2008</t>
  </si>
  <si>
    <t>287376408</t>
  </si>
  <si>
    <t>sibma1974</t>
  </si>
  <si>
    <t>1365691302508191748</t>
  </si>
  <si>
    <t>HomerSi39029188</t>
  </si>
  <si>
    <t>1169451987894788096</t>
  </si>
  <si>
    <t>Movieworld2000</t>
  </si>
  <si>
    <t>148491289</t>
  </si>
  <si>
    <t>Aeolus1969</t>
  </si>
  <si>
    <t>362489109</t>
  </si>
  <si>
    <t>tegenditbeleid</t>
  </si>
  <si>
    <t>62954682</t>
  </si>
  <si>
    <t>NetherlandsTX</t>
  </si>
  <si>
    <t>2181964402</t>
  </si>
  <si>
    <t>coverklift</t>
  </si>
  <si>
    <t>540327560</t>
  </si>
  <si>
    <t>matthieustevens</t>
  </si>
  <si>
    <t>450444292</t>
  </si>
  <si>
    <t>Dolfijntje_1975</t>
  </si>
  <si>
    <t>1350520963583062017</t>
  </si>
  <si>
    <t>Bart64040236</t>
  </si>
  <si>
    <t>1363855090210271238</t>
  </si>
  <si>
    <t>Bouvier14917635</t>
  </si>
  <si>
    <t>1297636550805790720</t>
  </si>
  <si>
    <t>FermeMarcel</t>
  </si>
  <si>
    <t>1342419507487395840</t>
  </si>
  <si>
    <t>oever_pieter</t>
  </si>
  <si>
    <t>1280143064187768833</t>
  </si>
  <si>
    <t>TimTimmermans11</t>
  </si>
  <si>
    <t>1363103982001020929</t>
  </si>
  <si>
    <t>LexIneke</t>
  </si>
  <si>
    <t>615160506</t>
  </si>
  <si>
    <t>monique114_</t>
  </si>
  <si>
    <t>1311045792417935369</t>
  </si>
  <si>
    <t>GungorJoep</t>
  </si>
  <si>
    <t>1259553742074101768</t>
  </si>
  <si>
    <t>Janbeekh</t>
  </si>
  <si>
    <t>215579381</t>
  </si>
  <si>
    <t>pahensen</t>
  </si>
  <si>
    <t>27714660</t>
  </si>
  <si>
    <t>totalBPM</t>
  </si>
  <si>
    <t>822829297790492672</t>
  </si>
  <si>
    <t>euh_Dinges</t>
  </si>
  <si>
    <t>1358026213630107650</t>
  </si>
  <si>
    <t>Bengeltje888</t>
  </si>
  <si>
    <t>1217816229714563072</t>
  </si>
  <si>
    <t>adiosTwetter</t>
  </si>
  <si>
    <t>2447363267</t>
  </si>
  <si>
    <t>mheijstek1</t>
  </si>
  <si>
    <t>1195685753654775808</t>
  </si>
  <si>
    <t>A305844361</t>
  </si>
  <si>
    <t>237837591</t>
  </si>
  <si>
    <t>Gerda1962</t>
  </si>
  <si>
    <t>1733077333</t>
  </si>
  <si>
    <t>raanzang</t>
  </si>
  <si>
    <t>22470454</t>
  </si>
  <si>
    <t>AmberQ2911</t>
  </si>
  <si>
    <t>2598720321</t>
  </si>
  <si>
    <t>ananasmm</t>
  </si>
  <si>
    <t>235682319</t>
  </si>
  <si>
    <t>Roeloffzen1967</t>
  </si>
  <si>
    <t>1046340343912976385</t>
  </si>
  <si>
    <t>pre_corona_scam</t>
  </si>
  <si>
    <t>1327380689814233088</t>
  </si>
  <si>
    <t>Robfli2</t>
  </si>
  <si>
    <t>818103856643080192</t>
  </si>
  <si>
    <t>wereldopznkop8</t>
  </si>
  <si>
    <t>303767058</t>
  </si>
  <si>
    <t>Ronaldkoffie61</t>
  </si>
  <si>
    <t>1356651261056139266</t>
  </si>
  <si>
    <t>Onrechttv01</t>
  </si>
  <si>
    <t>870677425029623808</t>
  </si>
  <si>
    <t>rik_lambert</t>
  </si>
  <si>
    <t>916218603632029696</t>
  </si>
  <si>
    <t>Bordeauxdoglove</t>
  </si>
  <si>
    <t>1350866782861598731</t>
  </si>
  <si>
    <t>Marco91795355</t>
  </si>
  <si>
    <t>1292935684899078146</t>
  </si>
  <si>
    <t>ONRUSTSTOKER1</t>
  </si>
  <si>
    <t>1330115932073697280</t>
  </si>
  <si>
    <t>ctr_alt_forward</t>
  </si>
  <si>
    <t>1256156705743912960</t>
  </si>
  <si>
    <t>Dutch0401</t>
  </si>
  <si>
    <t>104511259</t>
  </si>
  <si>
    <t>Gustaafleenders</t>
  </si>
  <si>
    <t>1023880770023317504</t>
  </si>
  <si>
    <t>Tjelma3</t>
  </si>
  <si>
    <t>1353440363470581761</t>
  </si>
  <si>
    <t>Willem8Hilton</t>
  </si>
  <si>
    <t>451526170</t>
  </si>
  <si>
    <t>michelw71</t>
  </si>
  <si>
    <t>67440400</t>
  </si>
  <si>
    <t>Catty1316</t>
  </si>
  <si>
    <t>2728063467</t>
  </si>
  <si>
    <t>fcksnowflakez</t>
  </si>
  <si>
    <t>1216465042079731712</t>
  </si>
  <si>
    <t>TheOnlyDtchss</t>
  </si>
  <si>
    <t>732528048373964800</t>
  </si>
  <si>
    <t>HugoLeeuw</t>
  </si>
  <si>
    <t>1336342726233776138</t>
  </si>
  <si>
    <t>Xander80168686</t>
  </si>
  <si>
    <t>921541314520535040</t>
  </si>
  <si>
    <t>VegaHertz</t>
  </si>
  <si>
    <t>1076445281414201345</t>
  </si>
  <si>
    <t>Ikke77501103</t>
  </si>
  <si>
    <t>3818365535</t>
  </si>
  <si>
    <t>NightWatchNemo</t>
  </si>
  <si>
    <t>1305234848550973442</t>
  </si>
  <si>
    <t>Jeannet98544092</t>
  </si>
  <si>
    <t>303436321</t>
  </si>
  <si>
    <t>wiel51</t>
  </si>
  <si>
    <t>1342460664342786049</t>
  </si>
  <si>
    <t>WolframHolding</t>
  </si>
  <si>
    <t>176385928</t>
  </si>
  <si>
    <t>aedmdv</t>
  </si>
  <si>
    <t>20819565</t>
  </si>
  <si>
    <t>vandenheuvel</t>
  </si>
  <si>
    <t>1351288123465093121</t>
  </si>
  <si>
    <t>Ruud61235127</t>
  </si>
  <si>
    <t>1295344322074861569</t>
  </si>
  <si>
    <t>KarelVazler</t>
  </si>
  <si>
    <t>1919311956</t>
  </si>
  <si>
    <t>Vlooienbaalcom</t>
  </si>
  <si>
    <t>1300723328227958786</t>
  </si>
  <si>
    <t>lilith001975</t>
  </si>
  <si>
    <t>942011765403119616</t>
  </si>
  <si>
    <t>cisca_klein</t>
  </si>
  <si>
    <t>321935964</t>
  </si>
  <si>
    <t>Rijney</t>
  </si>
  <si>
    <t>1338512603308564480</t>
  </si>
  <si>
    <t>nl24tweets</t>
  </si>
  <si>
    <t>2660148972</t>
  </si>
  <si>
    <t>RaarmaarMar</t>
  </si>
  <si>
    <t>1279483312151629826</t>
  </si>
  <si>
    <t>Thecomfycat1</t>
  </si>
  <si>
    <t>352428427</t>
  </si>
  <si>
    <t>faatsug</t>
  </si>
  <si>
    <t>1124971302857641985</t>
  </si>
  <si>
    <t>houtloos</t>
  </si>
  <si>
    <t>1297513808911642624</t>
  </si>
  <si>
    <t>jo_avvk</t>
  </si>
  <si>
    <t>935558940447952896</t>
  </si>
  <si>
    <t>andre_wiebes</t>
  </si>
  <si>
    <t>22480569</t>
  </si>
  <si>
    <t>BelegVanWenen</t>
  </si>
  <si>
    <t>725402630</t>
  </si>
  <si>
    <t>_Moonwaterz_</t>
  </si>
  <si>
    <t>184439544</t>
  </si>
  <si>
    <t>bob_mulder1</t>
  </si>
  <si>
    <t>876725284942348288</t>
  </si>
  <si>
    <t>GervanRooijen</t>
  </si>
  <si>
    <t>215049683</t>
  </si>
  <si>
    <t>LadyMarLadyMar</t>
  </si>
  <si>
    <t>148682434</t>
  </si>
  <si>
    <t>Djortsj</t>
  </si>
  <si>
    <t>52786653</t>
  </si>
  <si>
    <t>christinedeur</t>
  </si>
  <si>
    <t>1338115599864619008</t>
  </si>
  <si>
    <t>JoopDekker5</t>
  </si>
  <si>
    <t>163894304</t>
  </si>
  <si>
    <t>de_professor</t>
  </si>
  <si>
    <t>136954906</t>
  </si>
  <si>
    <t>ali_punlla</t>
  </si>
  <si>
    <t>882589830051483648</t>
  </si>
  <si>
    <t>Anja25144484</t>
  </si>
  <si>
    <t>1168594748959010817</t>
  </si>
  <si>
    <t>CatBlac90646400</t>
  </si>
  <si>
    <t>1253796344654954498</t>
  </si>
  <si>
    <t>123Sandra45678</t>
  </si>
  <si>
    <t>1313261377847529473</t>
  </si>
  <si>
    <t>johnnytamio</t>
  </si>
  <si>
    <t>1325500817558921234</t>
  </si>
  <si>
    <t>es02452975</t>
  </si>
  <si>
    <t>1328271490828136448</t>
  </si>
  <si>
    <t>marmutsje</t>
  </si>
  <si>
    <t>3109895691</t>
  </si>
  <si>
    <t>hansterveld</t>
  </si>
  <si>
    <t>443511467</t>
  </si>
  <si>
    <t>AkaDiana</t>
  </si>
  <si>
    <t>2646227722</t>
  </si>
  <si>
    <t>KlijnSander</t>
  </si>
  <si>
    <t>1327293659906256896</t>
  </si>
  <si>
    <t>KrowTheOne</t>
  </si>
  <si>
    <t>1212751634561822720</t>
  </si>
  <si>
    <t>wilcoreedijk</t>
  </si>
  <si>
    <t>136009866</t>
  </si>
  <si>
    <t>RobBakkenes</t>
  </si>
  <si>
    <t>1303745800506208256</t>
  </si>
  <si>
    <t>men_european</t>
  </si>
  <si>
    <t>1214589906233765890</t>
  </si>
  <si>
    <t>BlythJason</t>
  </si>
  <si>
    <t>457333508</t>
  </si>
  <si>
    <t>BrondeelGuy</t>
  </si>
  <si>
    <t>1260626437905633281</t>
  </si>
  <si>
    <t>72Chelsea72</t>
  </si>
  <si>
    <t>1290682187914805251</t>
  </si>
  <si>
    <t>timmerman_ron</t>
  </si>
  <si>
    <t>1338166439396712448</t>
  </si>
  <si>
    <t>MvanDijke89</t>
  </si>
  <si>
    <t>1336588356726231040</t>
  </si>
  <si>
    <t>zara22afgnl</t>
  </si>
  <si>
    <t>1312021341843984384</t>
  </si>
  <si>
    <t>lionofjuda17</t>
  </si>
  <si>
    <t>1330629725677637636</t>
  </si>
  <si>
    <t>ZeroFucksAt</t>
  </si>
  <si>
    <t>1287659905827184642</t>
  </si>
  <si>
    <t>PetersRiny</t>
  </si>
  <si>
    <t>2658076076</t>
  </si>
  <si>
    <t>933RT</t>
  </si>
  <si>
    <t>1323009230476091398</t>
  </si>
  <si>
    <t>NicoleJonkW25</t>
  </si>
  <si>
    <t>984736723</t>
  </si>
  <si>
    <t>mojo_mn</t>
  </si>
  <si>
    <t>1274059873093914625</t>
  </si>
  <si>
    <t>SoulmateHis</t>
  </si>
  <si>
    <t>1332325303788707841</t>
  </si>
  <si>
    <t>Frans99835750</t>
  </si>
  <si>
    <t>1333363279691968518</t>
  </si>
  <si>
    <t>ronnie41454856</t>
  </si>
  <si>
    <t>1007355853140320258</t>
  </si>
  <si>
    <t>KruiffRichard</t>
  </si>
  <si>
    <t>1278618271126892544</t>
  </si>
  <si>
    <t>DerRomee</t>
  </si>
  <si>
    <t>1240998562625982464</t>
  </si>
  <si>
    <t>peter_koolwijk</t>
  </si>
  <si>
    <t>70348612</t>
  </si>
  <si>
    <t>franksplace68</t>
  </si>
  <si>
    <t>94836565</t>
  </si>
  <si>
    <t>Rugnummer</t>
  </si>
  <si>
    <t>274687694</t>
  </si>
  <si>
    <t>Ad_Schoofs</t>
  </si>
  <si>
    <t>2962957906</t>
  </si>
  <si>
    <t>theziconator</t>
  </si>
  <si>
    <t>2598871699</t>
  </si>
  <si>
    <t>FearThouNot</t>
  </si>
  <si>
    <t>1328356585916280834</t>
  </si>
  <si>
    <t>DagingSmoor</t>
  </si>
  <si>
    <t>1302029617184866304</t>
  </si>
  <si>
    <t>Quote55132070</t>
  </si>
  <si>
    <t>1229876869442523138</t>
  </si>
  <si>
    <t>knoertknoertsma</t>
  </si>
  <si>
    <t>225580843</t>
  </si>
  <si>
    <t>DunjaHuisman</t>
  </si>
  <si>
    <t>1278719090614550528</t>
  </si>
  <si>
    <t>FoolAudio</t>
  </si>
  <si>
    <t>379019605</t>
  </si>
  <si>
    <t>HeinJan2</t>
  </si>
  <si>
    <t>2701431696</t>
  </si>
  <si>
    <t>Rob_Tb_West</t>
  </si>
  <si>
    <t>1263009251372470272</t>
  </si>
  <si>
    <t>Soulmaat1</t>
  </si>
  <si>
    <t>1190358293539180546</t>
  </si>
  <si>
    <t>patrick_tielens</t>
  </si>
  <si>
    <t>1274199209030410243</t>
  </si>
  <si>
    <t>Anthony76563716</t>
  </si>
  <si>
    <t>1271099896645537792</t>
  </si>
  <si>
    <t>WhitneyAspers</t>
  </si>
  <si>
    <t>1228992298538749952</t>
  </si>
  <si>
    <t>2021wordtbeter</t>
  </si>
  <si>
    <t>276637942</t>
  </si>
  <si>
    <t>renevanmanen</t>
  </si>
  <si>
    <t>1321551116509872129</t>
  </si>
  <si>
    <t>NienhuisMelle</t>
  </si>
  <si>
    <t>155829537</t>
  </si>
  <si>
    <t>Joetjejr</t>
  </si>
  <si>
    <t>105097745</t>
  </si>
  <si>
    <t>contentonist</t>
  </si>
  <si>
    <t>208460374</t>
  </si>
  <si>
    <t>Arjan775</t>
  </si>
  <si>
    <t>415743922</t>
  </si>
  <si>
    <t>CockvanderEng</t>
  </si>
  <si>
    <t>1287492126670979078</t>
  </si>
  <si>
    <t>GeertDelen</t>
  </si>
  <si>
    <t>1202360358754758657</t>
  </si>
  <si>
    <t>GoatRebel</t>
  </si>
  <si>
    <t>200070064</t>
  </si>
  <si>
    <t>LHVhuisartsen</t>
  </si>
  <si>
    <t>1248634011808923650</t>
  </si>
  <si>
    <t>Supergi77202637</t>
  </si>
  <si>
    <t>43309339</t>
  </si>
  <si>
    <t>gerardaalders</t>
  </si>
  <si>
    <t>422093735</t>
  </si>
  <si>
    <t>johnny_watson31</t>
  </si>
  <si>
    <t>1317175161448267776</t>
  </si>
  <si>
    <t>tony25456415</t>
  </si>
  <si>
    <t>276892348</t>
  </si>
  <si>
    <t>Bart1608</t>
  </si>
  <si>
    <t>123010230</t>
  </si>
  <si>
    <t>rams_stan</t>
  </si>
  <si>
    <t>1244632153972969473</t>
  </si>
  <si>
    <t>QsendM</t>
  </si>
  <si>
    <t>1196441758017691649</t>
  </si>
  <si>
    <t>Nima01947240</t>
  </si>
  <si>
    <t>3653061795</t>
  </si>
  <si>
    <t>JH_Maas</t>
  </si>
  <si>
    <t>1209206472309116931</t>
  </si>
  <si>
    <t>vrijevogel145</t>
  </si>
  <si>
    <t>4630087881</t>
  </si>
  <si>
    <t>dehdanisajjan</t>
  </si>
  <si>
    <t>1173625307267571713</t>
  </si>
  <si>
    <t>MargreetMax</t>
  </si>
  <si>
    <t>2562056266</t>
  </si>
  <si>
    <t>FFeeburg</t>
  </si>
  <si>
    <t>870189283</t>
  </si>
  <si>
    <t>maskeramadine</t>
  </si>
  <si>
    <t>927231231024037888</t>
  </si>
  <si>
    <t>sientjeappeltje</t>
  </si>
  <si>
    <t>270909134</t>
  </si>
  <si>
    <t>1968ingrid</t>
  </si>
  <si>
    <t>790411800</t>
  </si>
  <si>
    <t>GinavandeWouw</t>
  </si>
  <si>
    <t>1027617361573146626</t>
  </si>
  <si>
    <t>DavyIncognito</t>
  </si>
  <si>
    <t>1387002566</t>
  </si>
  <si>
    <t>ASIANSOULSEARCH</t>
  </si>
  <si>
    <t>2805589430</t>
  </si>
  <si>
    <t>eddygerard1</t>
  </si>
  <si>
    <t>707151112407793664</t>
  </si>
  <si>
    <t>jantinusbergsm1</t>
  </si>
  <si>
    <t>1301595336339845121</t>
  </si>
  <si>
    <t>BossenbroekHans</t>
  </si>
  <si>
    <t>1268152588735823872</t>
  </si>
  <si>
    <t>DagGesprek</t>
  </si>
  <si>
    <t>3387315574</t>
  </si>
  <si>
    <t>ynaleling</t>
  </si>
  <si>
    <t>115780254</t>
  </si>
  <si>
    <t>Rizzeyp</t>
  </si>
  <si>
    <t>244199011</t>
  </si>
  <si>
    <t>SanderVerhulst</t>
  </si>
  <si>
    <t>1226450570824888321</t>
  </si>
  <si>
    <t>kristelderi</t>
  </si>
  <si>
    <t>383081454</t>
  </si>
  <si>
    <t>rickderonde</t>
  </si>
  <si>
    <t>1234077541004201984</t>
  </si>
  <si>
    <t>LouiseVerhagen</t>
  </si>
  <si>
    <t>1192064272051908608</t>
  </si>
  <si>
    <t>Nomediocre_P</t>
  </si>
  <si>
    <t>2371027875</t>
  </si>
  <si>
    <t>EmielZwaan</t>
  </si>
  <si>
    <t>768517115678720000</t>
  </si>
  <si>
    <t>neenee_jaja</t>
  </si>
  <si>
    <t>268835101</t>
  </si>
  <si>
    <t>BenikeroKS2</t>
  </si>
  <si>
    <t>948360070500356096</t>
  </si>
  <si>
    <t>tristanvrs</t>
  </si>
  <si>
    <t>1055863792532381698</t>
  </si>
  <si>
    <t>BorWolff</t>
  </si>
  <si>
    <t>1299674431929937920</t>
  </si>
  <si>
    <t>WijweerN</t>
  </si>
  <si>
    <t>3033085503</t>
  </si>
  <si>
    <t>verburg_peter</t>
  </si>
  <si>
    <t>1290402510604308481</t>
  </si>
  <si>
    <t>N0ttinonthehand</t>
  </si>
  <si>
    <t>1237881174724354048</t>
  </si>
  <si>
    <t>domino_holland</t>
  </si>
  <si>
    <t>2480365932</t>
  </si>
  <si>
    <t>NICKSCF_LOYAL</t>
  </si>
  <si>
    <t>1264963785321783296</t>
  </si>
  <si>
    <t>AnnikaDasiman</t>
  </si>
  <si>
    <t>1241079198846005253</t>
  </si>
  <si>
    <t>QWisnix</t>
  </si>
  <si>
    <t>1186429238628495360</t>
  </si>
  <si>
    <t>pierre_gosselt</t>
  </si>
  <si>
    <t>2856757427</t>
  </si>
  <si>
    <t>EdieGladiatorep</t>
  </si>
  <si>
    <t>196351390</t>
  </si>
  <si>
    <t>deviousdennis</t>
  </si>
  <si>
    <t>1243784342058553345</t>
  </si>
  <si>
    <t>AnnStraate</t>
  </si>
  <si>
    <t>822505650219601920</t>
  </si>
  <si>
    <t>Rndy83</t>
  </si>
  <si>
    <t>166641065</t>
  </si>
  <si>
    <t>PonnieBoy</t>
  </si>
  <si>
    <t>1297542267293638656</t>
  </si>
  <si>
    <t>nachtvlinder9</t>
  </si>
  <si>
    <t>904313304431988736</t>
  </si>
  <si>
    <t>RimhaadJomtien</t>
  </si>
  <si>
    <t>1297830193160232960</t>
  </si>
  <si>
    <t>RWillybudi</t>
  </si>
  <si>
    <t>320591107</t>
  </si>
  <si>
    <t>Tdevershi</t>
  </si>
  <si>
    <t>1073134127241670656</t>
  </si>
  <si>
    <t>IdM209</t>
  </si>
  <si>
    <t>1288544143812235264</t>
  </si>
  <si>
    <t>Kees58676043</t>
  </si>
  <si>
    <t>2190599708</t>
  </si>
  <si>
    <t>Nthn90</t>
  </si>
  <si>
    <t>1280122989724479488</t>
  </si>
  <si>
    <t>Tweelin10778852</t>
  </si>
  <si>
    <t>2328589147</t>
  </si>
  <si>
    <t>ThSpiekerman</t>
  </si>
  <si>
    <t>1273148756314263553</t>
  </si>
  <si>
    <t>Harry92561358</t>
  </si>
  <si>
    <t>1231675551225696256</t>
  </si>
  <si>
    <t>CovexitBlog</t>
  </si>
  <si>
    <t>28960735</t>
  </si>
  <si>
    <t>darkan12</t>
  </si>
  <si>
    <t>67306999</t>
  </si>
  <si>
    <t>roland010</t>
  </si>
  <si>
    <t>886752997199499264</t>
  </si>
  <si>
    <t>Obnsw</t>
  </si>
  <si>
    <t>131297387</t>
  </si>
  <si>
    <t>Chatouille1973</t>
  </si>
  <si>
    <t>900345200526151680</t>
  </si>
  <si>
    <t>JanB31672883</t>
  </si>
  <si>
    <t>1288755328574787584</t>
  </si>
  <si>
    <t>b211719</t>
  </si>
  <si>
    <t>1279064283574304769</t>
  </si>
  <si>
    <t>pietjeb03858021</t>
  </si>
  <si>
    <t>1277357308205563905</t>
  </si>
  <si>
    <t>IvGNooneleft</t>
  </si>
  <si>
    <t>1238075543142178816</t>
  </si>
  <si>
    <t>GMcijfertjes</t>
  </si>
  <si>
    <t>1283035685214195713</t>
  </si>
  <si>
    <t>BerrieBlummel</t>
  </si>
  <si>
    <t>1284242403050782728</t>
  </si>
  <si>
    <t>Alfred29068258</t>
  </si>
  <si>
    <t>2354876961</t>
  </si>
  <si>
    <t>productoftha80s</t>
  </si>
  <si>
    <t>1480132651</t>
  </si>
  <si>
    <t>SYLuckyLady</t>
  </si>
  <si>
    <t>1202198356065476615</t>
  </si>
  <si>
    <t>dirk_hoekstra</t>
  </si>
  <si>
    <t>143858875</t>
  </si>
  <si>
    <t>ochtenddeuntjes</t>
  </si>
  <si>
    <t>192203122</t>
  </si>
  <si>
    <t>HugoEmanuel1979</t>
  </si>
  <si>
    <t>1222914634606313474</t>
  </si>
  <si>
    <t>Marian41890495</t>
  </si>
  <si>
    <t>3134746288</t>
  </si>
  <si>
    <t>shefreedom4nl</t>
  </si>
  <si>
    <t>1284670601005850626</t>
  </si>
  <si>
    <t>djsunny_rajput</t>
  </si>
  <si>
    <t>1231516442476138496</t>
  </si>
  <si>
    <t>KKilo68288202</t>
  </si>
  <si>
    <t>829744584204939265</t>
  </si>
  <si>
    <t>PaytoslayOm</t>
  </si>
  <si>
    <t>1270457694932152326</t>
  </si>
  <si>
    <t>show_damian</t>
  </si>
  <si>
    <t>3468170476</t>
  </si>
  <si>
    <t>WimVteO</t>
  </si>
  <si>
    <t>1246894764701745158</t>
  </si>
  <si>
    <t>Agneta47323809</t>
  </si>
  <si>
    <t>1073135955119362048</t>
  </si>
  <si>
    <t>Stanley82574898</t>
  </si>
  <si>
    <t>4355833415</t>
  </si>
  <si>
    <t>Bezorgde_Brgr</t>
  </si>
  <si>
    <t>1274314359146188802</t>
  </si>
  <si>
    <t>et_ubi</t>
  </si>
  <si>
    <t>1263497094712700930</t>
  </si>
  <si>
    <t>RenEvrijheid</t>
  </si>
  <si>
    <t>1273208554908983296</t>
  </si>
  <si>
    <t>sa_tactical</t>
  </si>
  <si>
    <t>1268978670812659713</t>
  </si>
  <si>
    <t>Art83548870</t>
  </si>
  <si>
    <t>1270854708199075841</t>
  </si>
  <si>
    <t>MigchieldeJong</t>
  </si>
  <si>
    <t>1280929660797362178</t>
  </si>
  <si>
    <t>deheerenvancoen</t>
  </si>
  <si>
    <t>223113738</t>
  </si>
  <si>
    <t>bonette66</t>
  </si>
  <si>
    <t>1253425997619159049</t>
  </si>
  <si>
    <t>Sandra54319411</t>
  </si>
  <si>
    <t>358085771</t>
  </si>
  <si>
    <t>provinco1</t>
  </si>
  <si>
    <t>4754921308</t>
  </si>
  <si>
    <t>HVersteeg5</t>
  </si>
  <si>
    <t>957636650</t>
  </si>
  <si>
    <t>ongelijk</t>
  </si>
  <si>
    <t>1230775722605568002</t>
  </si>
  <si>
    <t>Darjeel45907945</t>
  </si>
  <si>
    <t>2780657557</t>
  </si>
  <si>
    <t>berstijn</t>
  </si>
  <si>
    <t>948861000647880706</t>
  </si>
  <si>
    <t>Kuifjesdream</t>
  </si>
  <si>
    <t>1251270067372818433</t>
  </si>
  <si>
    <t>4WX6RobotRaamwa</t>
  </si>
  <si>
    <t>1098585281442263041</t>
  </si>
  <si>
    <t>NedaMariehAria</t>
  </si>
  <si>
    <t>142405846</t>
  </si>
  <si>
    <t>TheFluidDruid75</t>
  </si>
  <si>
    <t>1204555173936455680</t>
  </si>
  <si>
    <t>TheGreatJFK</t>
  </si>
  <si>
    <t>470530171</t>
  </si>
  <si>
    <t>chieflyoffire</t>
  </si>
  <si>
    <t>867452718339825665</t>
  </si>
  <si>
    <t>Janaprincess77</t>
  </si>
  <si>
    <t>1630182978</t>
  </si>
  <si>
    <t>Primark</t>
  </si>
  <si>
    <t>1245956828636286978</t>
  </si>
  <si>
    <t>FreetrueC</t>
  </si>
  <si>
    <t>1259113158570115074</t>
  </si>
  <si>
    <t>nl_rein</t>
  </si>
  <si>
    <t>1010855985173409792</t>
  </si>
  <si>
    <t>dolcekatie1</t>
  </si>
  <si>
    <t>1083927577</t>
  </si>
  <si>
    <t>0pwaarts</t>
  </si>
  <si>
    <t>228316481</t>
  </si>
  <si>
    <t>rrtrene</t>
  </si>
  <si>
    <t>1267870978442395648</t>
  </si>
  <si>
    <t>NuchterNL</t>
  </si>
  <si>
    <t>260300244</t>
  </si>
  <si>
    <t>woutschaap</t>
  </si>
  <si>
    <t>1122486413134581761</t>
  </si>
  <si>
    <t>SnelIneke</t>
  </si>
  <si>
    <t>549984251</t>
  </si>
  <si>
    <t>QueenValeNova</t>
  </si>
  <si>
    <t>1181564523750334464</t>
  </si>
  <si>
    <t>maveric68425395</t>
  </si>
  <si>
    <t>919759123</t>
  </si>
  <si>
    <t>Dartel1968</t>
  </si>
  <si>
    <t>2744637000</t>
  </si>
  <si>
    <t>rschell6809</t>
  </si>
  <si>
    <t>3695033843</t>
  </si>
  <si>
    <t>oetRimburg</t>
  </si>
  <si>
    <t>257657514</t>
  </si>
  <si>
    <t>joekeloer</t>
  </si>
  <si>
    <t>104824625</t>
  </si>
  <si>
    <t>JanvanLijf</t>
  </si>
  <si>
    <t>4622073982</t>
  </si>
  <si>
    <t>kampielampie1</t>
  </si>
  <si>
    <t>3298266789</t>
  </si>
  <si>
    <t>larsdgroot_lars</t>
  </si>
  <si>
    <t>1248311456489246723</t>
  </si>
  <si>
    <t>klaasjebaasje1</t>
  </si>
  <si>
    <t>1221511968802115585</t>
  </si>
  <si>
    <t>TimMaassenH1</t>
  </si>
  <si>
    <t>1222771070115205120</t>
  </si>
  <si>
    <t>rimmende</t>
  </si>
  <si>
    <t>1105209241793634304</t>
  </si>
  <si>
    <t>Onserieuzig</t>
  </si>
  <si>
    <t>820250969866964992</t>
  </si>
  <si>
    <t>RTTweets_nl</t>
  </si>
  <si>
    <t>88678037</t>
  </si>
  <si>
    <t>RichardvdBlom</t>
  </si>
  <si>
    <t>1250090630992322560</t>
  </si>
  <si>
    <t>LisavanNimwegen</t>
  </si>
  <si>
    <t>1048131776269471744</t>
  </si>
  <si>
    <t>pidel29741846</t>
  </si>
  <si>
    <t>1109896478456193024</t>
  </si>
  <si>
    <t>Reaubin</t>
  </si>
  <si>
    <t>1198900868348891137</t>
  </si>
  <si>
    <t>LaiPietrino</t>
  </si>
  <si>
    <t>902351716842131456</t>
  </si>
  <si>
    <t>JourikVink</t>
  </si>
  <si>
    <t>1258506437728382978</t>
  </si>
  <si>
    <t>DomoTweep</t>
  </si>
  <si>
    <t>50061675</t>
  </si>
  <si>
    <t>jeannettebveld</t>
  </si>
  <si>
    <t>119709983</t>
  </si>
  <si>
    <t>iMonitoring</t>
  </si>
  <si>
    <t>1205243144780038146</t>
  </si>
  <si>
    <t>Aureliu44088888</t>
  </si>
  <si>
    <t>1157569029948579840</t>
  </si>
  <si>
    <t>arie63289526</t>
  </si>
  <si>
    <t>1010940523413213184</t>
  </si>
  <si>
    <t>AfcaKwn</t>
  </si>
  <si>
    <t>788382616772808704</t>
  </si>
  <si>
    <t>Parava1978</t>
  </si>
  <si>
    <t>1214916989833101312</t>
  </si>
  <si>
    <t>wesamalak</t>
  </si>
  <si>
    <t>1191348167356354560</t>
  </si>
  <si>
    <t>richardfelling9</t>
  </si>
  <si>
    <t>1238452773064265728</t>
  </si>
  <si>
    <t>sebta19</t>
  </si>
  <si>
    <t>1239647909739728896</t>
  </si>
  <si>
    <t>madworldgary</t>
  </si>
  <si>
    <t>1209562200525938694</t>
  </si>
  <si>
    <t>wimdoren</t>
  </si>
  <si>
    <t>398590510</t>
  </si>
  <si>
    <t>ceescpv</t>
  </si>
  <si>
    <t>110108469</t>
  </si>
  <si>
    <t>DhexiS</t>
  </si>
  <si>
    <t>95225514</t>
  </si>
  <si>
    <t>Toewie</t>
  </si>
  <si>
    <t>1152224393621311488</t>
  </si>
  <si>
    <t>M42464145</t>
  </si>
  <si>
    <t>813728435910692864</t>
  </si>
  <si>
    <t>smekkersaus435</t>
  </si>
  <si>
    <t>1210945180854960128</t>
  </si>
  <si>
    <t>lizzysean1</t>
  </si>
  <si>
    <t>3086756426</t>
  </si>
  <si>
    <t>NagtegaalMarc</t>
  </si>
  <si>
    <t>1159541595357831170</t>
  </si>
  <si>
    <t>CryptoJournaal</t>
  </si>
  <si>
    <t>1203098043878379520</t>
  </si>
  <si>
    <t>MissCoffee1980</t>
  </si>
  <si>
    <t>1244633577729470464</t>
  </si>
  <si>
    <t>_Covid19_World_</t>
  </si>
  <si>
    <t>37615099</t>
  </si>
  <si>
    <t>Don_Luigi_23</t>
  </si>
  <si>
    <t>881152420998512641</t>
  </si>
  <si>
    <t>Robin53144217</t>
  </si>
  <si>
    <t>14116588</t>
  </si>
  <si>
    <t>lsanger</t>
  </si>
  <si>
    <t>1126102612057653249</t>
  </si>
  <si>
    <t>kleine_ruben</t>
  </si>
  <si>
    <t>1244756969438707723</t>
  </si>
  <si>
    <t>jaapB15</t>
  </si>
  <si>
    <t>1243514344551452672</t>
  </si>
  <si>
    <t>working38903796</t>
  </si>
  <si>
    <t>2568108282</t>
  </si>
  <si>
    <t>NickSzabo4</t>
  </si>
  <si>
    <t>1169150646395777025</t>
  </si>
  <si>
    <t>Lakshmancooray4</t>
  </si>
  <si>
    <t>356218347</t>
  </si>
  <si>
    <t>DordtseDordtse</t>
  </si>
  <si>
    <t>836004522208165889</t>
  </si>
  <si>
    <t>f_foekje</t>
  </si>
  <si>
    <t>364985597</t>
  </si>
  <si>
    <t>VoorOnsAllen</t>
  </si>
  <si>
    <t>1767907418</t>
  </si>
  <si>
    <t>JAFVD</t>
  </si>
  <si>
    <t>1220571854181687296</t>
  </si>
  <si>
    <t>UNITEDEUROPE1</t>
  </si>
  <si>
    <t>1238107730814152704</t>
  </si>
  <si>
    <t>DeRealist15</t>
  </si>
  <si>
    <t>1139196479606841346</t>
  </si>
  <si>
    <t>NorStims</t>
  </si>
  <si>
    <t>178810542</t>
  </si>
  <si>
    <t>RWMKuntz</t>
  </si>
  <si>
    <t>1207526502826467329</t>
  </si>
  <si>
    <t>BethBekker</t>
  </si>
  <si>
    <t>912770368288514055</t>
  </si>
  <si>
    <t>BitcoinMagNL</t>
  </si>
  <si>
    <t>3973770785</t>
  </si>
  <si>
    <t>WeimerSandra</t>
  </si>
  <si>
    <t>906965916990230529</t>
  </si>
  <si>
    <t>CryptoTipsEU</t>
  </si>
  <si>
    <t>393380118</t>
  </si>
  <si>
    <t>birdyharry</t>
  </si>
  <si>
    <t>18039199</t>
  </si>
  <si>
    <t>Geskes</t>
  </si>
  <si>
    <t>974620304415842307</t>
  </si>
  <si>
    <t>ElaouadSoukaina</t>
  </si>
  <si>
    <t>566534886</t>
  </si>
  <si>
    <t>hasufl</t>
  </si>
  <si>
    <t>23410739</t>
  </si>
  <si>
    <t>Hoppervee</t>
  </si>
  <si>
    <t>1090598719</t>
  </si>
  <si>
    <t>dd3dd87</t>
  </si>
  <si>
    <t>1213690102079053824</t>
  </si>
  <si>
    <t>NathalieDecuyp2</t>
  </si>
  <si>
    <t>1291694756</t>
  </si>
  <si>
    <t>DavidManstra</t>
  </si>
  <si>
    <t>1217557662252093440</t>
  </si>
  <si>
    <t>Willem83934576</t>
  </si>
  <si>
    <t>1087665225313239040</t>
  </si>
  <si>
    <t>Martin68676610</t>
  </si>
  <si>
    <t>826825058148560904</t>
  </si>
  <si>
    <t>VOudenbarnevelt</t>
  </si>
  <si>
    <t>1536832598</t>
  </si>
  <si>
    <t>janstrik52</t>
  </si>
  <si>
    <t>1427299556</t>
  </si>
  <si>
    <t>Talk2Myra</t>
  </si>
  <si>
    <t>209079775</t>
  </si>
  <si>
    <t>vodong</t>
  </si>
  <si>
    <t>1135902518276481025</t>
  </si>
  <si>
    <t>MarkGoes1</t>
  </si>
  <si>
    <t>803743866696376321</t>
  </si>
  <si>
    <t>tdegrens</t>
  </si>
  <si>
    <t>1196860268594302977</t>
  </si>
  <si>
    <t>roos26658684</t>
  </si>
  <si>
    <t>2851805918</t>
  </si>
  <si>
    <t>HenkBrugge</t>
  </si>
  <si>
    <t>703242690444595200</t>
  </si>
  <si>
    <t>RobertElven</t>
  </si>
  <si>
    <t>2760426730</t>
  </si>
  <si>
    <t>barbapapat</t>
  </si>
  <si>
    <t>960591570377543680</t>
  </si>
  <si>
    <t>havenarbeider1</t>
  </si>
  <si>
    <t>370769420</t>
  </si>
  <si>
    <t>juliecaro65</t>
  </si>
  <si>
    <t>1075380911682830336</t>
  </si>
  <si>
    <t>ikbenik79</t>
  </si>
  <si>
    <t>1271289560</t>
  </si>
  <si>
    <t>IkwasinHaren</t>
  </si>
  <si>
    <t>1219482770961063938</t>
  </si>
  <si>
    <t>Rick70982569</t>
  </si>
  <si>
    <t>1207997609358581760</t>
  </si>
  <si>
    <t>Ena52480261</t>
  </si>
  <si>
    <t>241293449</t>
  </si>
  <si>
    <t>Ronald_0563</t>
  </si>
  <si>
    <t>1218303638352932866</t>
  </si>
  <si>
    <t>BaardagaamG</t>
  </si>
  <si>
    <t>220659386</t>
  </si>
  <si>
    <t>Twalloy</t>
  </si>
  <si>
    <t>113364981</t>
  </si>
  <si>
    <t>chrizz1962</t>
  </si>
  <si>
    <t>1649637894</t>
  </si>
  <si>
    <t>kvbmjr</t>
  </si>
  <si>
    <t>442033572</t>
  </si>
  <si>
    <t>ja_zij</t>
  </si>
  <si>
    <t>3394847123</t>
  </si>
  <si>
    <t>KummersTim</t>
  </si>
  <si>
    <t>1974930769</t>
  </si>
  <si>
    <t>nleerts</t>
  </si>
  <si>
    <t>1215559004346290177</t>
  </si>
  <si>
    <t>AMesenholer</t>
  </si>
  <si>
    <t>80040152</t>
  </si>
  <si>
    <t>tt69dart</t>
  </si>
  <si>
    <t>444402024</t>
  </si>
  <si>
    <t>corposector</t>
  </si>
  <si>
    <t>1207266776570060802</t>
  </si>
  <si>
    <t>ruud1789</t>
  </si>
  <si>
    <t>1213811664019001345</t>
  </si>
  <si>
    <t>FoxTrustsNo1</t>
  </si>
  <si>
    <t>1085067663309713408</t>
  </si>
  <si>
    <t>GLindneer</t>
  </si>
  <si>
    <t>2229769334</t>
  </si>
  <si>
    <t>litebiteu</t>
  </si>
  <si>
    <t>344062208</t>
  </si>
  <si>
    <t>Ratatouile1</t>
  </si>
  <si>
    <t>875882643614814208</t>
  </si>
  <si>
    <t>joinmastodon</t>
  </si>
  <si>
    <t>1963312058</t>
  </si>
  <si>
    <t>JosephEStiglitz</t>
  </si>
  <si>
    <t>92490782</t>
  </si>
  <si>
    <t>KopvanJanus</t>
  </si>
  <si>
    <t>234066566</t>
  </si>
  <si>
    <t>kolonelprins</t>
  </si>
  <si>
    <t>28348815</t>
  </si>
  <si>
    <t>keestelpro</t>
  </si>
  <si>
    <t>1205857563205685249</t>
  </si>
  <si>
    <t>twoetter1</t>
  </si>
  <si>
    <t>1282578667</t>
  </si>
  <si>
    <t>rooie58</t>
  </si>
  <si>
    <t>1062320174437711873</t>
  </si>
  <si>
    <t>Al_Staatsbestel</t>
  </si>
  <si>
    <t>199228830</t>
  </si>
  <si>
    <t>BvD1959</t>
  </si>
  <si>
    <t>327555470</t>
  </si>
  <si>
    <t>MartindeJong62</t>
  </si>
  <si>
    <t>212224633</t>
  </si>
  <si>
    <t>Tora_Bushido</t>
  </si>
  <si>
    <t>340613443</t>
  </si>
  <si>
    <t>RonanFarrow</t>
  </si>
  <si>
    <t>963063713732485120</t>
  </si>
  <si>
    <t>Mwvv5</t>
  </si>
  <si>
    <t>1026784206549078016</t>
  </si>
  <si>
    <t>mumzel47</t>
  </si>
  <si>
    <t>2207818469</t>
  </si>
  <si>
    <t>DoomenRobin</t>
  </si>
  <si>
    <t>183999696</t>
  </si>
  <si>
    <t>huibzelf</t>
  </si>
  <si>
    <t>399175798</t>
  </si>
  <si>
    <t>Hihiwiwi</t>
  </si>
  <si>
    <t>297562095</t>
  </si>
  <si>
    <t>dunhelmonder</t>
  </si>
  <si>
    <t>1185071365730291717</t>
  </si>
  <si>
    <t>Roel74247073</t>
  </si>
  <si>
    <t>127984471</t>
  </si>
  <si>
    <t>Yvo55</t>
  </si>
  <si>
    <t>143885175</t>
  </si>
  <si>
    <t>jancbr</t>
  </si>
  <si>
    <t>781202306</t>
  </si>
  <si>
    <t>fpdevries_fedde</t>
  </si>
  <si>
    <t>720219301484052481</t>
  </si>
  <si>
    <t>nearbytheye</t>
  </si>
  <si>
    <t>1189464195743518722</t>
  </si>
  <si>
    <t>TSussurro</t>
  </si>
  <si>
    <t>1172457733402046465</t>
  </si>
  <si>
    <t>eenlichtpuntje</t>
  </si>
  <si>
    <t>879499256</t>
  </si>
  <si>
    <t>Rotzooi_</t>
  </si>
  <si>
    <t>284460504</t>
  </si>
  <si>
    <t>dklmn0306</t>
  </si>
  <si>
    <t>1181587035884331010</t>
  </si>
  <si>
    <t>DernierMartina</t>
  </si>
  <si>
    <t>1198609747315961857</t>
  </si>
  <si>
    <t>NaderBij</t>
  </si>
  <si>
    <t>332348323</t>
  </si>
  <si>
    <t>sfsvh27</t>
  </si>
  <si>
    <t>3021245218</t>
  </si>
  <si>
    <t>bijna50zomers</t>
  </si>
  <si>
    <t>947362530418098178</t>
  </si>
  <si>
    <t>dagvantoen</t>
  </si>
  <si>
    <t>818536833697148929</t>
  </si>
  <si>
    <t>Missssblondie</t>
  </si>
  <si>
    <t>447192669</t>
  </si>
  <si>
    <t>PieterVink2</t>
  </si>
  <si>
    <t>78568312</t>
  </si>
  <si>
    <t>Gustave50</t>
  </si>
  <si>
    <t>1191687041312051200</t>
  </si>
  <si>
    <t>vandepot1</t>
  </si>
  <si>
    <t>3418604831</t>
  </si>
  <si>
    <t>AAnna_J_I</t>
  </si>
  <si>
    <t>1107771300272062469</t>
  </si>
  <si>
    <t>darknessquotes7</t>
  </si>
  <si>
    <t>1093870352214773760</t>
  </si>
  <si>
    <t>HistorianSavage</t>
  </si>
  <si>
    <t>807214707287490560</t>
  </si>
  <si>
    <t>psym10</t>
  </si>
  <si>
    <t>899221799715713024</t>
  </si>
  <si>
    <t>fgLoots</t>
  </si>
  <si>
    <t>899981043381530624</t>
  </si>
  <si>
    <t>Bas76331326</t>
  </si>
  <si>
    <t>1179839245894205442</t>
  </si>
  <si>
    <t>Mijnnaa16072355</t>
  </si>
  <si>
    <t>547835395</t>
  </si>
  <si>
    <t>LoodgieterAmste</t>
  </si>
  <si>
    <t>4727675632</t>
  </si>
  <si>
    <t>prikker07</t>
  </si>
  <si>
    <t>91560739</t>
  </si>
  <si>
    <t>AlbanoDante76</t>
  </si>
  <si>
    <t>2497040192</t>
  </si>
  <si>
    <t>Heupscheuten</t>
  </si>
  <si>
    <t>1177542219466772480</t>
  </si>
  <si>
    <t>VTBteZ</t>
  </si>
  <si>
    <t>3536580436</t>
  </si>
  <si>
    <t>ChrisMonastir</t>
  </si>
  <si>
    <t>1168616541329461248</t>
  </si>
  <si>
    <t>UdeIgiri</t>
  </si>
  <si>
    <t>740737003</t>
  </si>
  <si>
    <t>derbappes</t>
  </si>
  <si>
    <t>356295455</t>
  </si>
  <si>
    <t>ingridcharlot</t>
  </si>
  <si>
    <t>415467600</t>
  </si>
  <si>
    <t>Sharkie_Holland</t>
  </si>
  <si>
    <t>1025055345499099136</t>
  </si>
  <si>
    <t>LampjeL1</t>
  </si>
  <si>
    <t>2199300542</t>
  </si>
  <si>
    <t>nathalieblub</t>
  </si>
  <si>
    <t>20541596</t>
  </si>
  <si>
    <t>JosVrbk</t>
  </si>
  <si>
    <t>202175312</t>
  </si>
  <si>
    <t>hastello</t>
  </si>
  <si>
    <t>3130834943</t>
  </si>
  <si>
    <t>HupOpPad</t>
  </si>
  <si>
    <t>2228615052</t>
  </si>
  <si>
    <t>Vleermuis02</t>
  </si>
  <si>
    <t>1097829847953485824</t>
  </si>
  <si>
    <t>DulceNordelo5</t>
  </si>
  <si>
    <t>211104576</t>
  </si>
  <si>
    <t>VictorOnrust</t>
  </si>
  <si>
    <t>4113617889</t>
  </si>
  <si>
    <t>better_holland</t>
  </si>
  <si>
    <t>323467248</t>
  </si>
  <si>
    <t>RaySmith15</t>
  </si>
  <si>
    <t>1051194844868165634</t>
  </si>
  <si>
    <t>058weestwel</t>
  </si>
  <si>
    <t>809373878</t>
  </si>
  <si>
    <t>FiIosoof</t>
  </si>
  <si>
    <t>258895336</t>
  </si>
  <si>
    <t>4positiviteit</t>
  </si>
  <si>
    <t>2426011621</t>
  </si>
  <si>
    <t>Be_Pox</t>
  </si>
  <si>
    <t>954804415424290818</t>
  </si>
  <si>
    <t>Hoorjemij</t>
  </si>
  <si>
    <t>2149784915</t>
  </si>
  <si>
    <t>LDodew</t>
  </si>
  <si>
    <t>1162787480644542466</t>
  </si>
  <si>
    <t>johnmcmahon209</t>
  </si>
  <si>
    <t>547106987</t>
  </si>
  <si>
    <t>BreedlandFred</t>
  </si>
  <si>
    <t>1171104286501007360</t>
  </si>
  <si>
    <t>HkKelvink</t>
  </si>
  <si>
    <t>1018687634737127424</t>
  </si>
  <si>
    <t>HammerWitches</t>
  </si>
  <si>
    <t>22965706</t>
  </si>
  <si>
    <t>Udokelderman</t>
  </si>
  <si>
    <t>275158783</t>
  </si>
  <si>
    <t>Advocaat_Sent</t>
  </si>
  <si>
    <t>1073859724020539392</t>
  </si>
  <si>
    <t>Modderpoel7</t>
  </si>
  <si>
    <t>1163483266642526208</t>
  </si>
  <si>
    <t>jangeurtsenhot3</t>
  </si>
  <si>
    <t>54309646</t>
  </si>
  <si>
    <t>lazyenlastig</t>
  </si>
  <si>
    <t>3261376125</t>
  </si>
  <si>
    <t>Anette33846693</t>
  </si>
  <si>
    <t>1159432250313924608</t>
  </si>
  <si>
    <t>JeroendeJongNL</t>
  </si>
  <si>
    <t>1098670836473573378</t>
  </si>
  <si>
    <t>AtheistKlimaat</t>
  </si>
  <si>
    <t>1678073468</t>
  </si>
  <si>
    <t>_FrankHarding</t>
  </si>
  <si>
    <t>1439368448</t>
  </si>
  <si>
    <t>LeoNijhuis</t>
  </si>
  <si>
    <t>868539729725333505</t>
  </si>
  <si>
    <t>WillemB71</t>
  </si>
  <si>
    <t>950796012108570624</t>
  </si>
  <si>
    <t>toosvels</t>
  </si>
  <si>
    <t>797907540818489345</t>
  </si>
  <si>
    <t>mvanvalburch</t>
  </si>
  <si>
    <t>18849632</t>
  </si>
  <si>
    <t>continentspirit</t>
  </si>
  <si>
    <t>2173482741</t>
  </si>
  <si>
    <t>AnjaMekenkamp</t>
  </si>
  <si>
    <t>40627145</t>
  </si>
  <si>
    <t>RichardTol</t>
  </si>
  <si>
    <t>1001734872434659328</t>
  </si>
  <si>
    <t>supermanmobiel</t>
  </si>
  <si>
    <t>47566624</t>
  </si>
  <si>
    <t>El_Guapo1969</t>
  </si>
  <si>
    <t>36692057</t>
  </si>
  <si>
    <t>woestegrond</t>
  </si>
  <si>
    <t>356199915</t>
  </si>
  <si>
    <t>Kevercat</t>
  </si>
  <si>
    <t>320610376</t>
  </si>
  <si>
    <t>fritsbosch1</t>
  </si>
  <si>
    <t>407749350</t>
  </si>
  <si>
    <t>MollyMcBeal1</t>
  </si>
  <si>
    <t>1944727015</t>
  </si>
  <si>
    <t>AaronvanW</t>
  </si>
  <si>
    <t>1003573294061285376</t>
  </si>
  <si>
    <t>lu_ons</t>
  </si>
  <si>
    <t>61165668</t>
  </si>
  <si>
    <t>KamranUllah</t>
  </si>
  <si>
    <t>1336721021810958341</t>
  </si>
  <si>
    <t>Eun_by0</t>
  </si>
  <si>
    <t>47670782</t>
  </si>
  <si>
    <t>drumlakeschool</t>
  </si>
  <si>
    <t>1434145911874244608</t>
  </si>
  <si>
    <t>IdaStinkts</t>
  </si>
  <si>
    <t>1233795721540853762</t>
  </si>
  <si>
    <t>JCBorm1</t>
  </si>
  <si>
    <t>1300494901545775111</t>
  </si>
  <si>
    <t>Fjodorask1</t>
  </si>
  <si>
    <t>1152683562648293378</t>
  </si>
  <si>
    <t>miguel_riz159</t>
  </si>
  <si>
    <t>1439512528992755712</t>
  </si>
  <si>
    <t>hochintelligent</t>
  </si>
  <si>
    <t>1272429542863441920</t>
  </si>
  <si>
    <t>NoraJoel5</t>
  </si>
  <si>
    <t>1485530898690973697</t>
  </si>
  <si>
    <t>Christi81794629</t>
  </si>
  <si>
    <t>1322635255669493760</t>
  </si>
  <si>
    <t>Angie34157440</t>
  </si>
  <si>
    <t>1424722446796705834</t>
  </si>
  <si>
    <t>AndreasKrecek</t>
  </si>
  <si>
    <t>2184707526</t>
  </si>
  <si>
    <t>FardinMah</t>
  </si>
  <si>
    <t>488915330</t>
  </si>
  <si>
    <t>hh_matthias</t>
  </si>
  <si>
    <t>15146003</t>
  </si>
  <si>
    <t>EyeDentify</t>
  </si>
  <si>
    <t>1065677660880338944</t>
  </si>
  <si>
    <t>TigayBarry</t>
  </si>
  <si>
    <t>937076874613837824</t>
  </si>
  <si>
    <t>KuchUlf</t>
  </si>
  <si>
    <t>792080030474141696</t>
  </si>
  <si>
    <t>Tashkinazi</t>
  </si>
  <si>
    <t>1287439965211721728</t>
  </si>
  <si>
    <t>Roger_Dyroy</t>
  </si>
  <si>
    <t>1445091937648877571</t>
  </si>
  <si>
    <t>AdahamBoos</t>
  </si>
  <si>
    <t>1445166943430905856</t>
  </si>
  <si>
    <t>CharlyBraunFrbg</t>
  </si>
  <si>
    <t>1466129010065293312</t>
  </si>
  <si>
    <t>teldaro1965</t>
  </si>
  <si>
    <t>82057319</t>
  </si>
  <si>
    <t>dm_ms</t>
  </si>
  <si>
    <t>1311009187380502528</t>
  </si>
  <si>
    <t>JeremyB31178685</t>
  </si>
  <si>
    <t>1340943960643153920</t>
  </si>
  <si>
    <t>Panther35048666</t>
  </si>
  <si>
    <t>4895349556</t>
  </si>
  <si>
    <t>maxim0711</t>
  </si>
  <si>
    <t>706434588390920192</t>
  </si>
  <si>
    <t>sateela_sh</t>
  </si>
  <si>
    <t>1325941160</t>
  </si>
  <si>
    <t>LyndalindaD</t>
  </si>
  <si>
    <t>112934639</t>
  </si>
  <si>
    <t>saferprint</t>
  </si>
  <si>
    <t>1409602704540942337</t>
  </si>
  <si>
    <t>Sandy24176184</t>
  </si>
  <si>
    <t>1012016928968364032</t>
  </si>
  <si>
    <t>Neda_Sab</t>
  </si>
  <si>
    <t>911765611</t>
  </si>
  <si>
    <t>FlSchnf</t>
  </si>
  <si>
    <t>2962096953</t>
  </si>
  <si>
    <t>PolizeipresseSH</t>
  </si>
  <si>
    <t>1391790928466259969</t>
  </si>
  <si>
    <t>RegineDelfin1</t>
  </si>
  <si>
    <t>364282593</t>
  </si>
  <si>
    <t>RUEGA001</t>
  </si>
  <si>
    <t>1075517285253693440</t>
  </si>
  <si>
    <t>john_duff_753</t>
  </si>
  <si>
    <t>1278923340044890114</t>
  </si>
  <si>
    <t>EmilySavato</t>
  </si>
  <si>
    <t>1298109768360394752</t>
  </si>
  <si>
    <t>LPailer</t>
  </si>
  <si>
    <t>3758536937</t>
  </si>
  <si>
    <t>tiberius_xp</t>
  </si>
  <si>
    <t>57403144</t>
  </si>
  <si>
    <t>lukashugl</t>
  </si>
  <si>
    <t>1293948851221606401</t>
  </si>
  <si>
    <t>AideMondial</t>
  </si>
  <si>
    <t>1001931834471657473</t>
  </si>
  <si>
    <t>UniClix</t>
  </si>
  <si>
    <t>1241623495</t>
  </si>
  <si>
    <t>porqueoutai</t>
  </si>
  <si>
    <t>1241351450015469570</t>
  </si>
  <si>
    <t>PariseenTips</t>
  </si>
  <si>
    <t>870641827334033408</t>
  </si>
  <si>
    <t>seelentraum999</t>
  </si>
  <si>
    <t>1186704863587196929</t>
  </si>
  <si>
    <t>Bierknig5</t>
  </si>
  <si>
    <t>1081568931054321664</t>
  </si>
  <si>
    <t>kaufsportal</t>
  </si>
  <si>
    <t>1132365563517460480</t>
  </si>
  <si>
    <t>SvenGrimm3</t>
  </si>
  <si>
    <t>1227038458188902400</t>
  </si>
  <si>
    <t>Blaulichtrepor5</t>
  </si>
  <si>
    <t>18977248</t>
  </si>
  <si>
    <t>LukasKilian</t>
  </si>
  <si>
    <t>1486309199680311299</t>
  </si>
  <si>
    <t>EricZemmourDE</t>
  </si>
  <si>
    <t>1487219766909624322</t>
  </si>
  <si>
    <t>MttsKaminski</t>
  </si>
  <si>
    <t>1413796630516670466</t>
  </si>
  <si>
    <t>deichkind2401</t>
  </si>
  <si>
    <t>1379431023612633091</t>
  </si>
  <si>
    <t>antivision_</t>
  </si>
  <si>
    <t>2439864020</t>
  </si>
  <si>
    <t>Recopilador69</t>
  </si>
  <si>
    <t>2252642910</t>
  </si>
  <si>
    <t>EstherThePig</t>
  </si>
  <si>
    <t>1450191204558200834</t>
  </si>
  <si>
    <t>Rabida_</t>
  </si>
  <si>
    <t>3971101881</t>
  </si>
  <si>
    <t>staphtraining</t>
  </si>
  <si>
    <t>4213235547</t>
  </si>
  <si>
    <t>leben_schreiben</t>
  </si>
  <si>
    <t>963241754</t>
  </si>
  <si>
    <t>LeoFromH3ll</t>
  </si>
  <si>
    <t>892479973306626049</t>
  </si>
  <si>
    <t>paleoveda</t>
  </si>
  <si>
    <t>1891124407</t>
  </si>
  <si>
    <t>SummerBishil1</t>
  </si>
  <si>
    <t>43522180</t>
  </si>
  <si>
    <t>Courtney</t>
  </si>
  <si>
    <t>1332401585981419523</t>
  </si>
  <si>
    <t>WilmaBier6</t>
  </si>
  <si>
    <t>4512771255</t>
  </si>
  <si>
    <t>GelbeListe</t>
  </si>
  <si>
    <t>1366992338367709185</t>
  </si>
  <si>
    <t>ThomPain4</t>
  </si>
  <si>
    <t>407068940</t>
  </si>
  <si>
    <t>NZZfeuilleton</t>
  </si>
  <si>
    <t>18088309</t>
  </si>
  <si>
    <t>ZooBorns</t>
  </si>
  <si>
    <t>1371963533139836931</t>
  </si>
  <si>
    <t>Trump2024____</t>
  </si>
  <si>
    <t>1120759590868721666</t>
  </si>
  <si>
    <t>JoyfulAwareness</t>
  </si>
  <si>
    <t>29283389</t>
  </si>
  <si>
    <t>NonsenseIsland</t>
  </si>
  <si>
    <t>70246837</t>
  </si>
  <si>
    <t>katewalsh</t>
  </si>
  <si>
    <t>1246660040</t>
  </si>
  <si>
    <t>jogel_jogel</t>
  </si>
  <si>
    <t>1286257224277426178</t>
  </si>
  <si>
    <t>ClickFollowBOOM</t>
  </si>
  <si>
    <t>1416622795</t>
  </si>
  <si>
    <t>DavidKHarbour</t>
  </si>
  <si>
    <t>140309470</t>
  </si>
  <si>
    <t>Dive_Center</t>
  </si>
  <si>
    <t>1276399234338570241</t>
  </si>
  <si>
    <t>_JapanLibrary_</t>
  </si>
  <si>
    <t>352160450</t>
  </si>
  <si>
    <t>nippon_en</t>
  </si>
  <si>
    <t>1102397552211582976</t>
  </si>
  <si>
    <t>Owl__Kitty</t>
  </si>
  <si>
    <t>1301819317890281473</t>
  </si>
  <si>
    <t>CharlesMccrory4</t>
  </si>
  <si>
    <t>152680715</t>
  </si>
  <si>
    <t>SebHeckler</t>
  </si>
  <si>
    <t>1237752996890468352</t>
  </si>
  <si>
    <t>Kumba62907265</t>
  </si>
  <si>
    <t>72579376</t>
  </si>
  <si>
    <t>Doc_0</t>
  </si>
  <si>
    <t>1191383915434520577</t>
  </si>
  <si>
    <t>otteritarian</t>
  </si>
  <si>
    <t>24884768</t>
  </si>
  <si>
    <t>leica_camera</t>
  </si>
  <si>
    <t>714900740356116481</t>
  </si>
  <si>
    <t>HerzImmobilien</t>
  </si>
  <si>
    <t>1247829881511186432</t>
  </si>
  <si>
    <t>Wo3KZeC8WkwNh6d</t>
  </si>
  <si>
    <t>252709160</t>
  </si>
  <si>
    <t>MTVteenwolf</t>
  </si>
  <si>
    <t>169740780</t>
  </si>
  <si>
    <t>tylergposey</t>
  </si>
  <si>
    <t>275400224</t>
  </si>
  <si>
    <t>tylerhoechlin</t>
  </si>
  <si>
    <t>1072851380929523713</t>
  </si>
  <si>
    <t>EdisonVecchi</t>
  </si>
  <si>
    <t>1007642033517944832</t>
  </si>
  <si>
    <t>Julia60219014</t>
  </si>
  <si>
    <t>1300807297254526976</t>
  </si>
  <si>
    <t>MSpukberg</t>
  </si>
  <si>
    <t>2966206503</t>
  </si>
  <si>
    <t>SchHarald</t>
  </si>
  <si>
    <t>959905562694529024</t>
  </si>
  <si>
    <t>NorthernMyths</t>
  </si>
  <si>
    <t>981372008876396544</t>
  </si>
  <si>
    <t>HistoryofViking</t>
  </si>
  <si>
    <t>3413055202</t>
  </si>
  <si>
    <t>fiz_iiz</t>
  </si>
  <si>
    <t>1028738402492006401</t>
  </si>
  <si>
    <t>CartoonsJpt</t>
  </si>
  <si>
    <t>221411893</t>
  </si>
  <si>
    <t>Siddartha1957</t>
  </si>
  <si>
    <t>1180779320987529216</t>
  </si>
  <si>
    <t>dummchens1</t>
  </si>
  <si>
    <t>1252106913329713153</t>
  </si>
  <si>
    <t>cursedimagges</t>
  </si>
  <si>
    <t>1251040205735374848</t>
  </si>
  <si>
    <t>ArzteDeutsche</t>
  </si>
  <si>
    <t>822080166071414784</t>
  </si>
  <si>
    <t>japan15530575</t>
  </si>
  <si>
    <t>1386635521</t>
  </si>
  <si>
    <t>Gregorius_D_</t>
  </si>
  <si>
    <t>1077840516283129856</t>
  </si>
  <si>
    <t>dash_fairy1</t>
  </si>
  <si>
    <t>2213098218</t>
  </si>
  <si>
    <t>bkacat</t>
  </si>
  <si>
    <t>119906002</t>
  </si>
  <si>
    <t>DS__ART</t>
  </si>
  <si>
    <t>296204592</t>
  </si>
  <si>
    <t>MedTrib_praxis</t>
  </si>
  <si>
    <t>20674287</t>
  </si>
  <si>
    <t>SpringerMedizin</t>
  </si>
  <si>
    <t>4639784712</t>
  </si>
  <si>
    <t>garfieldpicture</t>
  </si>
  <si>
    <t>40456204</t>
  </si>
  <si>
    <t>alexander_vc</t>
  </si>
  <si>
    <t>16705448</t>
  </si>
  <si>
    <t>timkaiser</t>
  </si>
  <si>
    <t>2180170945</t>
  </si>
  <si>
    <t>JessicaJones</t>
  </si>
  <si>
    <t>1196426174014140416</t>
  </si>
  <si>
    <t>Kanegas3</t>
  </si>
  <si>
    <t>1136464225335820290</t>
  </si>
  <si>
    <t>facekittens</t>
  </si>
  <si>
    <t>859160335</t>
  </si>
  <si>
    <t>withwhitehose</t>
  </si>
  <si>
    <t>3340718141</t>
  </si>
  <si>
    <t>SchildowerKreis</t>
  </si>
  <si>
    <t>2893478991</t>
  </si>
  <si>
    <t>Der_Proktologe</t>
  </si>
  <si>
    <t>1168559965419855873</t>
  </si>
  <si>
    <t>elizabeth122166</t>
  </si>
  <si>
    <t>1073640989049409537</t>
  </si>
  <si>
    <t>SilberRueckn</t>
  </si>
  <si>
    <t>90813976</t>
  </si>
  <si>
    <t>JohnGVibes</t>
  </si>
  <si>
    <t>323223149</t>
  </si>
  <si>
    <t>46drhouse</t>
  </si>
  <si>
    <t>925499435756539904</t>
  </si>
  <si>
    <t>Maureen22198991</t>
  </si>
  <si>
    <t>23291021</t>
  </si>
  <si>
    <t>joergbode</t>
  </si>
  <si>
    <t>2210710508</t>
  </si>
  <si>
    <t>catsnkittys</t>
  </si>
  <si>
    <t>2981096116</t>
  </si>
  <si>
    <t>DonaldPilgrim2</t>
  </si>
  <si>
    <t>274899847</t>
  </si>
  <si>
    <t>virchowbund</t>
  </si>
  <si>
    <t>729617507800207360</t>
  </si>
  <si>
    <t>cistkovich41</t>
  </si>
  <si>
    <t>3346402641</t>
  </si>
  <si>
    <t>FrauPaterson</t>
  </si>
  <si>
    <t>1040518772451356672</t>
  </si>
  <si>
    <t>fussverkehr_de</t>
  </si>
  <si>
    <t>1030877782744735744</t>
  </si>
  <si>
    <t>DavidHawker17</t>
  </si>
  <si>
    <t>15475088</t>
  </si>
  <si>
    <t>Wacken</t>
  </si>
  <si>
    <t>1135495149574901760</t>
  </si>
  <si>
    <t>yveslagarde5</t>
  </si>
  <si>
    <t>2999761190</t>
  </si>
  <si>
    <t>MozeuSocks</t>
  </si>
  <si>
    <t>1076216343513444352</t>
  </si>
  <si>
    <t>alex4_mike</t>
  </si>
  <si>
    <t>1122448719100641280</t>
  </si>
  <si>
    <t>amazingworldpht</t>
  </si>
  <si>
    <t>751671583</t>
  </si>
  <si>
    <t>kathleenbaurle</t>
  </si>
  <si>
    <t>69049453</t>
  </si>
  <si>
    <t>RachaelEHarris</t>
  </si>
  <si>
    <t>4710588268</t>
  </si>
  <si>
    <t>LuciferDaily</t>
  </si>
  <si>
    <t>1123297579008167937</t>
  </si>
  <si>
    <t>Laesterschwe</t>
  </si>
  <si>
    <t>370201158</t>
  </si>
  <si>
    <t>LisaGras</t>
  </si>
  <si>
    <t>1036191281716895744</t>
  </si>
  <si>
    <t>StandUp4Nuclear</t>
  </si>
  <si>
    <t>3460286657</t>
  </si>
  <si>
    <t>mkoch2511</t>
  </si>
  <si>
    <t>713800581115207681</t>
  </si>
  <si>
    <t>anfragen_be</t>
  </si>
  <si>
    <t>12786782</t>
  </si>
  <si>
    <t>davduf</t>
  </si>
  <si>
    <t>997629601</t>
  </si>
  <si>
    <t>danieldennett</t>
  </si>
  <si>
    <t>320242505</t>
  </si>
  <si>
    <t>annakaharris</t>
  </si>
  <si>
    <t>2790326771</t>
  </si>
  <si>
    <t>atheismdotrocks</t>
  </si>
  <si>
    <t>622427154</t>
  </si>
  <si>
    <t>godFreeWorld</t>
  </si>
  <si>
    <t>765922384343883777</t>
  </si>
  <si>
    <t>UnserJena</t>
  </si>
  <si>
    <t>16397511</t>
  </si>
  <si>
    <t>DrAliceBoyes</t>
  </si>
  <si>
    <t>1047164698746138624</t>
  </si>
  <si>
    <t>Betty8812</t>
  </si>
  <si>
    <t>832187571857932290</t>
  </si>
  <si>
    <t>FarhadHamzehloo</t>
  </si>
  <si>
    <t>184546932</t>
  </si>
  <si>
    <t>Mofongo58</t>
  </si>
  <si>
    <t>943856069213851649</t>
  </si>
  <si>
    <t>CRuchatz</t>
  </si>
  <si>
    <t>915139410806607872</t>
  </si>
  <si>
    <t>HBlind4</t>
  </si>
  <si>
    <t>37350044</t>
  </si>
  <si>
    <t>Kurt_Vonnegut</t>
  </si>
  <si>
    <t>3214212493</t>
  </si>
  <si>
    <t>DavidPuder</t>
  </si>
  <si>
    <t>4317805515</t>
  </si>
  <si>
    <t>D6Ang</t>
  </si>
  <si>
    <t>1026831458</t>
  </si>
  <si>
    <t>OurCatDoor</t>
  </si>
  <si>
    <t>855145567395209220</t>
  </si>
  <si>
    <t>johnjohnderby</t>
  </si>
  <si>
    <t>1035799958270631936</t>
  </si>
  <si>
    <t>Afd_Sarre</t>
  </si>
  <si>
    <t>106397338</t>
  </si>
  <si>
    <t>CathysArtPalace</t>
  </si>
  <si>
    <t>19711765</t>
  </si>
  <si>
    <t>audubonsociety</t>
  </si>
  <si>
    <t>357816281</t>
  </si>
  <si>
    <t>ravenmaster1</t>
  </si>
  <si>
    <t>140233086</t>
  </si>
  <si>
    <t>trutriciahelfer</t>
  </si>
  <si>
    <t>76480547</t>
  </si>
  <si>
    <t>Aimee_Garcia</t>
  </si>
  <si>
    <t>19869102</t>
  </si>
  <si>
    <t>mermhart</t>
  </si>
  <si>
    <t>726505878099222528</t>
  </si>
  <si>
    <t>Alltagskniffe</t>
  </si>
  <si>
    <t>39477726</t>
  </si>
  <si>
    <t>davidhazony</t>
  </si>
  <si>
    <t>3234976639</t>
  </si>
  <si>
    <t>psancintel</t>
  </si>
  <si>
    <t>2703517741</t>
  </si>
  <si>
    <t>michargm</t>
  </si>
  <si>
    <t>20729766</t>
  </si>
  <si>
    <t>PeterSinger</t>
  </si>
  <si>
    <t>814972170615013377</t>
  </si>
  <si>
    <t>blackcat_bella</t>
  </si>
  <si>
    <t>964715319414657024</t>
  </si>
  <si>
    <t>CandideJonas</t>
  </si>
  <si>
    <t>984844048199487489</t>
  </si>
  <si>
    <t>Ostkuestenfeind</t>
  </si>
  <si>
    <t>990263028523454465</t>
  </si>
  <si>
    <t>GeorgBaumann8</t>
  </si>
  <si>
    <t>970946893068079106</t>
  </si>
  <si>
    <t>StephieVoorhees</t>
  </si>
  <si>
    <t>983755970508713984</t>
  </si>
  <si>
    <t>nadjaengel1</t>
  </si>
  <si>
    <t>550387445</t>
  </si>
  <si>
    <t>dittrich_lars</t>
  </si>
  <si>
    <t>810555350944464896</t>
  </si>
  <si>
    <t>realsci_DE</t>
  </si>
  <si>
    <t>725093821701341184</t>
  </si>
  <si>
    <t>homeopathy_inh</t>
  </si>
  <si>
    <t>211503727</t>
  </si>
  <si>
    <t>schlitterwicke</t>
  </si>
  <si>
    <t>27028248</t>
  </si>
  <si>
    <t>PsychNews</t>
  </si>
  <si>
    <t>35364040</t>
  </si>
  <si>
    <t>Psych_Studies</t>
  </si>
  <si>
    <t>2660613438</t>
  </si>
  <si>
    <t>PhilosophyMttrs</t>
  </si>
  <si>
    <t>39452587</t>
  </si>
  <si>
    <t>polkatwitt</t>
  </si>
  <si>
    <t>423513181</t>
  </si>
  <si>
    <t>MedTrib_medizin</t>
  </si>
  <si>
    <t>1658677322</t>
  </si>
  <si>
    <t>J_Schilde</t>
  </si>
  <si>
    <t>22917508</t>
  </si>
  <si>
    <t>HairyBikers</t>
  </si>
  <si>
    <t>3038821987</t>
  </si>
  <si>
    <t>RegiKepek</t>
  </si>
  <si>
    <t>76448790</t>
  </si>
  <si>
    <t>GuideToBudapest</t>
  </si>
  <si>
    <t>755236603</t>
  </si>
  <si>
    <t>BudapestBlog</t>
  </si>
  <si>
    <t>722650428</t>
  </si>
  <si>
    <t>forBudapest</t>
  </si>
  <si>
    <t>760213756655828993</t>
  </si>
  <si>
    <t>WinfriedAndres</t>
  </si>
  <si>
    <t>880103660696604672</t>
  </si>
  <si>
    <t>Firestone_Mali</t>
  </si>
  <si>
    <t>223897743</t>
  </si>
  <si>
    <t>Hoaxilla</t>
  </si>
  <si>
    <t>884791168072118272</t>
  </si>
  <si>
    <t>RWBTWS</t>
  </si>
  <si>
    <t>493175789</t>
  </si>
  <si>
    <t>APA</t>
  </si>
  <si>
    <t>1270672902</t>
  </si>
  <si>
    <t>els_psychiatry</t>
  </si>
  <si>
    <t>54953661</t>
  </si>
  <si>
    <t>JAMAPsych</t>
  </si>
  <si>
    <t>49634218</t>
  </si>
  <si>
    <t>APAPsychiatric</t>
  </si>
  <si>
    <t>21098119</t>
  </si>
  <si>
    <t>PsychTimes</t>
  </si>
  <si>
    <t>62889240</t>
  </si>
  <si>
    <t>MedscapePsych</t>
  </si>
  <si>
    <t>20272531</t>
  </si>
  <si>
    <t>HopkinsMedicine</t>
  </si>
  <si>
    <t>2336573456</t>
  </si>
  <si>
    <t>evilbmcats</t>
  </si>
  <si>
    <t>24709565</t>
  </si>
  <si>
    <t>ThePberg</t>
  </si>
  <si>
    <t>58500283</t>
  </si>
  <si>
    <t>nachsendeantrag</t>
  </si>
  <si>
    <t>562176261</t>
  </si>
  <si>
    <t>Fisch_Staebchen</t>
  </si>
  <si>
    <t>18744527</t>
  </si>
  <si>
    <t>rockantenne</t>
  </si>
  <si>
    <t>171004209</t>
  </si>
  <si>
    <t>BokerKnives</t>
  </si>
  <si>
    <t>2798536752</t>
  </si>
  <si>
    <t>localguides</t>
  </si>
  <si>
    <t>1452231072658427905</t>
  </si>
  <si>
    <t>Perfectlytim3d</t>
  </si>
  <si>
    <t>273869603</t>
  </si>
  <si>
    <t>hansvehlewald</t>
  </si>
  <si>
    <t>1243556403421294600</t>
  </si>
  <si>
    <t>Cartoostrophal</t>
  </si>
  <si>
    <t>791376204993552384</t>
  </si>
  <si>
    <t>st_foerster</t>
  </si>
  <si>
    <t>1246424466273505280</t>
  </si>
  <si>
    <t>EinJUFlorian</t>
  </si>
  <si>
    <t>1297152020785385473</t>
  </si>
  <si>
    <t>Un_EtreHumain</t>
  </si>
  <si>
    <t>387125747</t>
  </si>
  <si>
    <t>RoyaTheWriter</t>
  </si>
  <si>
    <t>758986422149709826</t>
  </si>
  <si>
    <t>P_Wehrmann</t>
  </si>
  <si>
    <t>1215270783632756736</t>
  </si>
  <si>
    <t>julian__dng</t>
  </si>
  <si>
    <t>252687010</t>
  </si>
  <si>
    <t>JRiecker</t>
  </si>
  <si>
    <t>220355911</t>
  </si>
  <si>
    <t>MarkusVaeth</t>
  </si>
  <si>
    <t>3079082955</t>
  </si>
  <si>
    <t>streetcoverage</t>
  </si>
  <si>
    <t>3672930256</t>
  </si>
  <si>
    <t>gegenvergessen</t>
  </si>
  <si>
    <t>2821133027</t>
  </si>
  <si>
    <t>heribertprantl</t>
  </si>
  <si>
    <t>876155923638734849</t>
  </si>
  <si>
    <t>PaulWeinzierl</t>
  </si>
  <si>
    <t>17933732</t>
  </si>
  <si>
    <t>mlle_krawall</t>
  </si>
  <si>
    <t>49678509</t>
  </si>
  <si>
    <t>leJDD</t>
  </si>
  <si>
    <t>103223236</t>
  </si>
  <si>
    <t>julienbahloul</t>
  </si>
  <si>
    <t>1356999104</t>
  </si>
  <si>
    <t>MeckGeorg</t>
  </si>
  <si>
    <t>356466202</t>
  </si>
  <si>
    <t>F_Schoenebeck</t>
  </si>
  <si>
    <t>55346205</t>
  </si>
  <si>
    <t>realsvenuwe</t>
  </si>
  <si>
    <t>3200048086</t>
  </si>
  <si>
    <t>Ziegenmama</t>
  </si>
  <si>
    <t>1163794021166264323</t>
  </si>
  <si>
    <t>Marc72910953</t>
  </si>
  <si>
    <t>1035911700367720450</t>
  </si>
  <si>
    <t>Vera_fullofjoy</t>
  </si>
  <si>
    <t>2802175562</t>
  </si>
  <si>
    <t>dierundeecke</t>
  </si>
  <si>
    <t>2468063622</t>
  </si>
  <si>
    <t>sscjusa</t>
  </si>
  <si>
    <t>1032609740101230594</t>
  </si>
  <si>
    <t>Diodenkoenig</t>
  </si>
  <si>
    <t>20979660</t>
  </si>
  <si>
    <t>dknake</t>
  </si>
  <si>
    <t>39057530</t>
  </si>
  <si>
    <t>Wally4Jesus</t>
  </si>
  <si>
    <t>1044413764538388481</t>
  </si>
  <si>
    <t>OGamericana</t>
  </si>
  <si>
    <t>1414554648476884993</t>
  </si>
  <si>
    <t>BruleChevalier</t>
  </si>
  <si>
    <t>213491014</t>
  </si>
  <si>
    <t>JeffCassman</t>
  </si>
  <si>
    <t>1381763415794970625</t>
  </si>
  <si>
    <t>AmeliePoussin</t>
  </si>
  <si>
    <t>618356934</t>
  </si>
  <si>
    <t>HLERadio</t>
  </si>
  <si>
    <t>2170388323</t>
  </si>
  <si>
    <t>bryant_selena</t>
  </si>
  <si>
    <t>21410672</t>
  </si>
  <si>
    <t>ledrew</t>
  </si>
  <si>
    <t>3213829974</t>
  </si>
  <si>
    <t>endtimeslife</t>
  </si>
  <si>
    <t>1652841326</t>
  </si>
  <si>
    <t>MMcLaughlinsong</t>
  </si>
  <si>
    <t>732158706738036737</t>
  </si>
  <si>
    <t>RiderPride1234</t>
  </si>
  <si>
    <t>3296643280</t>
  </si>
  <si>
    <t>HeineKapp</t>
  </si>
  <si>
    <t>839505528</t>
  </si>
  <si>
    <t>Evangelist_Des</t>
  </si>
  <si>
    <t>992906711399895041</t>
  </si>
  <si>
    <t>RitaMcDougald6</t>
  </si>
  <si>
    <t>804145073432641541</t>
  </si>
  <si>
    <t>SevenShepherd</t>
  </si>
  <si>
    <t>631538599</t>
  </si>
  <si>
    <t>marshahorn66</t>
  </si>
  <si>
    <t>336162766</t>
  </si>
  <si>
    <t>geshepjr</t>
  </si>
  <si>
    <t>1005572840085774336</t>
  </si>
  <si>
    <t>HMinistries8</t>
  </si>
  <si>
    <t>765564905013415936</t>
  </si>
  <si>
    <t>DelanoWilson3</t>
  </si>
  <si>
    <t>742131155143647232</t>
  </si>
  <si>
    <t>ToddTrotter3</t>
  </si>
  <si>
    <t>365319424</t>
  </si>
  <si>
    <t>noblebutts</t>
  </si>
  <si>
    <t>3187399679</t>
  </si>
  <si>
    <t>AndreaRamirezA_</t>
  </si>
  <si>
    <t>1299203466301243392</t>
  </si>
  <si>
    <t>TexasAustyn</t>
  </si>
  <si>
    <t>1234789393296232449</t>
  </si>
  <si>
    <t>ReklovK</t>
  </si>
  <si>
    <t>909241170915622912</t>
  </si>
  <si>
    <t>JoseRadaRoldan</t>
  </si>
  <si>
    <t>219990061</t>
  </si>
  <si>
    <t>FiscaliaCol</t>
  </si>
  <si>
    <t>1211002631998459904</t>
  </si>
  <si>
    <t>Seekthetruth101</t>
  </si>
  <si>
    <t>1149059900921864193</t>
  </si>
  <si>
    <t>Freihei89070736</t>
  </si>
  <si>
    <t>323803336</t>
  </si>
  <si>
    <t>Dempz8</t>
  </si>
  <si>
    <t>755438286110195712</t>
  </si>
  <si>
    <t>s_alderoty</t>
  </si>
  <si>
    <t>198969075</t>
  </si>
  <si>
    <t>kryptogermany</t>
  </si>
  <si>
    <t>240878552</t>
  </si>
  <si>
    <t>peachypuk</t>
  </si>
  <si>
    <t>2901581053</t>
  </si>
  <si>
    <t>258Capital</t>
  </si>
  <si>
    <t>779803793277919232</t>
  </si>
  <si>
    <t>Urylle</t>
  </si>
  <si>
    <t>1196815382801195008</t>
  </si>
  <si>
    <t>Brianna34394174</t>
  </si>
  <si>
    <t>1214269485172940801</t>
  </si>
  <si>
    <t>Katzenmensch1</t>
  </si>
  <si>
    <t>1245064935182344197</t>
  </si>
  <si>
    <t>EUNAVFOR_MED</t>
  </si>
  <si>
    <t>2281250150</t>
  </si>
  <si>
    <t>DrGrandMal</t>
  </si>
  <si>
    <t>1268605692841267200</t>
  </si>
  <si>
    <t>CS24994528</t>
  </si>
  <si>
    <t>4487406624</t>
  </si>
  <si>
    <t>moshirano</t>
  </si>
  <si>
    <t>283035623</t>
  </si>
  <si>
    <t>elosisofficial</t>
  </si>
  <si>
    <t>1080474963314909185</t>
  </si>
  <si>
    <t>OrdoMilitarisIT</t>
  </si>
  <si>
    <t>461259337</t>
  </si>
  <si>
    <t>InVeritatetweet</t>
  </si>
  <si>
    <t>865590401188601856</t>
  </si>
  <si>
    <t>Ordo_Militaris</t>
  </si>
  <si>
    <t>620335358</t>
  </si>
  <si>
    <t>BartlElias</t>
  </si>
  <si>
    <t>927746353</t>
  </si>
  <si>
    <t>PerspicaciousXY</t>
  </si>
  <si>
    <t>3044859207</t>
  </si>
  <si>
    <t>ReeseTwiterspun</t>
  </si>
  <si>
    <t>3147878691</t>
  </si>
  <si>
    <t>wssstom</t>
  </si>
  <si>
    <t>167448650</t>
  </si>
  <si>
    <t>alleskarl</t>
  </si>
  <si>
    <t>1089131140886286336</t>
  </si>
  <si>
    <t>frollein_doktor</t>
  </si>
  <si>
    <t>26204785</t>
  </si>
  <si>
    <t>DHLGlobal</t>
  </si>
  <si>
    <t>1105447923347873793</t>
  </si>
  <si>
    <t>Andreas1Henne</t>
  </si>
  <si>
    <t>1042022215057911808</t>
  </si>
  <si>
    <t>DToxikologe</t>
  </si>
  <si>
    <t>622082899</t>
  </si>
  <si>
    <t>BluRadioCo</t>
  </si>
  <si>
    <t>20560294</t>
  </si>
  <si>
    <t>WRadioColombia</t>
  </si>
  <si>
    <t>1093695069176000512</t>
  </si>
  <si>
    <t>BogochIsaac</t>
  </si>
  <si>
    <t>201248773</t>
  </si>
  <si>
    <t>BistumMainz</t>
  </si>
  <si>
    <t>17813487</t>
  </si>
  <si>
    <t>NoticiasCaracol</t>
  </si>
  <si>
    <t>40533752</t>
  </si>
  <si>
    <t>rcnradio</t>
  </si>
  <si>
    <t>1729311552</t>
  </si>
  <si>
    <t>steffenveen</t>
  </si>
  <si>
    <t>744249813252866048</t>
  </si>
  <si>
    <t>SwissPrepCH</t>
  </si>
  <si>
    <t>4756186101</t>
  </si>
  <si>
    <t>HAISA00</t>
  </si>
  <si>
    <t>2967487480</t>
  </si>
  <si>
    <t>EineFuchsin</t>
  </si>
  <si>
    <t>573820775</t>
  </si>
  <si>
    <t>dachschadenheit</t>
  </si>
  <si>
    <t>919595390994997248</t>
  </si>
  <si>
    <t>jimmynothumbs_</t>
  </si>
  <si>
    <t>808243852796719104</t>
  </si>
  <si>
    <t>ThreeOrMoreFunC</t>
  </si>
  <si>
    <t>983393370231005186</t>
  </si>
  <si>
    <t>CuriousCouple78</t>
  </si>
  <si>
    <t>737189880564944904</t>
  </si>
  <si>
    <t>Bacooooonson</t>
  </si>
  <si>
    <t>1185183816</t>
  </si>
  <si>
    <t>BabsiPeters</t>
  </si>
  <si>
    <t>2992265211</t>
  </si>
  <si>
    <t>_Meerblau</t>
  </si>
  <si>
    <t>937375047500615688</t>
  </si>
  <si>
    <t>TypVomDorf</t>
  </si>
  <si>
    <t>4863914433</t>
  </si>
  <si>
    <t>guycalleddad</t>
  </si>
  <si>
    <t>426786181</t>
  </si>
  <si>
    <t>Solheure66</t>
  </si>
  <si>
    <t>1035075067464626176</t>
  </si>
  <si>
    <t>GilfNaughty</t>
  </si>
  <si>
    <t>1447537768897335296</t>
  </si>
  <si>
    <t>dochaddesche</t>
  </si>
  <si>
    <t>1323410309068034050</t>
  </si>
  <si>
    <t>Shadow1_2</t>
  </si>
  <si>
    <t>1267045951472050178</t>
  </si>
  <si>
    <t>Hermann_60</t>
  </si>
  <si>
    <t>1348518458368131073</t>
  </si>
  <si>
    <t>Stefan_deM</t>
  </si>
  <si>
    <t>3351255358</t>
  </si>
  <si>
    <t>dus_hwr</t>
  </si>
  <si>
    <t>852020494723235842</t>
  </si>
  <si>
    <t>FlatXan</t>
  </si>
  <si>
    <t>1226844368633462784</t>
  </si>
  <si>
    <t>FalkSeidel1</t>
  </si>
  <si>
    <t>1225527662518644740</t>
  </si>
  <si>
    <t>m_timberg</t>
  </si>
  <si>
    <t>968266537</t>
  </si>
  <si>
    <t>MarvinWendland1</t>
  </si>
  <si>
    <t>1125125149169278987</t>
  </si>
  <si>
    <t>BennoTramm</t>
  </si>
  <si>
    <t>4880781801</t>
  </si>
  <si>
    <t>EvaStegen</t>
  </si>
  <si>
    <t>354431847</t>
  </si>
  <si>
    <t>Club12D</t>
  </si>
  <si>
    <t>907274494687006720</t>
  </si>
  <si>
    <t>frettchen707</t>
  </si>
  <si>
    <t>845710299512614913</t>
  </si>
  <si>
    <t>LuiKoeln</t>
  </si>
  <si>
    <t>1342855621838843906</t>
  </si>
  <si>
    <t>TPaulinger</t>
  </si>
  <si>
    <t>1277655841806651394</t>
  </si>
  <si>
    <t>BChefski</t>
  </si>
  <si>
    <t>822033724980293632</t>
  </si>
  <si>
    <t>HeikoLange2</t>
  </si>
  <si>
    <t>1002793859036966918</t>
  </si>
  <si>
    <t>Sandy010101011</t>
  </si>
  <si>
    <t>1354115563572895744</t>
  </si>
  <si>
    <t>PhcschP</t>
  </si>
  <si>
    <t>19141900</t>
  </si>
  <si>
    <t>schaumermal</t>
  </si>
  <si>
    <t>954244255</t>
  </si>
  <si>
    <t>FrauScharfblick</t>
  </si>
  <si>
    <t>3165292389</t>
  </si>
  <si>
    <t>AMKOCC</t>
  </si>
  <si>
    <t>729217310452531200</t>
  </si>
  <si>
    <t>Atm_patty</t>
  </si>
  <si>
    <t>2668853981</t>
  </si>
  <si>
    <t>Atomrechner</t>
  </si>
  <si>
    <t>1337738286710788096</t>
  </si>
  <si>
    <t>BehrndtPetra</t>
  </si>
  <si>
    <t>2308282306</t>
  </si>
  <si>
    <t>Kadir_Selvi_78</t>
  </si>
  <si>
    <t>1297068054371864576</t>
  </si>
  <si>
    <t>schroeter_peter</t>
  </si>
  <si>
    <t>1253992225698197509</t>
  </si>
  <si>
    <t>KeinCovid1984</t>
  </si>
  <si>
    <t>3431458583</t>
  </si>
  <si>
    <t>hubs1965</t>
  </si>
  <si>
    <t>394014307</t>
  </si>
  <si>
    <t>ardicted1</t>
  </si>
  <si>
    <t>996085811148967937</t>
  </si>
  <si>
    <t>The_Andorian</t>
  </si>
  <si>
    <t>3005239851</t>
  </si>
  <si>
    <t>PSYCH0THERAPlST</t>
  </si>
  <si>
    <t>1288947824881733634</t>
  </si>
  <si>
    <t>GoppertOlaf</t>
  </si>
  <si>
    <t>1026078558739996672</t>
  </si>
  <si>
    <t>vor_der_tafel</t>
  </si>
  <si>
    <t>1301129989736353792</t>
  </si>
  <si>
    <t>AntonHirsch</t>
  </si>
  <si>
    <t>4251650795</t>
  </si>
  <si>
    <t>Meusel76</t>
  </si>
  <si>
    <t>1348724572493930499</t>
  </si>
  <si>
    <t>DonaldBarronJr2</t>
  </si>
  <si>
    <t>1350384886067179520</t>
  </si>
  <si>
    <t>skeptiker_der</t>
  </si>
  <si>
    <t>2784577413</t>
  </si>
  <si>
    <t>henrygruendler</t>
  </si>
  <si>
    <t>270798102</t>
  </si>
  <si>
    <t>_m4r3</t>
  </si>
  <si>
    <t>19395142</t>
  </si>
  <si>
    <t>freaking_smurf</t>
  </si>
  <si>
    <t>1277999855324053504</t>
  </si>
  <si>
    <t>Nurich03593350</t>
  </si>
  <si>
    <t>1008633788</t>
  </si>
  <si>
    <t>go73729092</t>
  </si>
  <si>
    <t>2541934052</t>
  </si>
  <si>
    <t>IMMEI85</t>
  </si>
  <si>
    <t>1319394781336920064</t>
  </si>
  <si>
    <t>stolenbike3</t>
  </si>
  <si>
    <t>1337663631048183809</t>
  </si>
  <si>
    <t>PeterPethke</t>
  </si>
  <si>
    <t>1244356521372397580</t>
  </si>
  <si>
    <t>KleinKordula</t>
  </si>
  <si>
    <t>1060669276179390466</t>
  </si>
  <si>
    <t>GunterWiegand</t>
  </si>
  <si>
    <t>1246538608162586625</t>
  </si>
  <si>
    <t>DerHighLand1</t>
  </si>
  <si>
    <t>1159167213624057856</t>
  </si>
  <si>
    <t>ARumikewitz</t>
  </si>
  <si>
    <t>973195147109269504</t>
  </si>
  <si>
    <t>Vegan_Sunshine</t>
  </si>
  <si>
    <t>3306820176</t>
  </si>
  <si>
    <t>JeanPaulAirbus</t>
  </si>
  <si>
    <t>1244334405717549057</t>
  </si>
  <si>
    <t>SchwarzerWolga</t>
  </si>
  <si>
    <t>3431875109</t>
  </si>
  <si>
    <t>markusfoxy</t>
  </si>
  <si>
    <t>1169976871142010880</t>
  </si>
  <si>
    <t>s94452070</t>
  </si>
  <si>
    <t>40980514</t>
  </si>
  <si>
    <t>fernseh_heini</t>
  </si>
  <si>
    <t>1131826651124371456</t>
  </si>
  <si>
    <t>Philosophisch15</t>
  </si>
  <si>
    <t>1302926157290102787</t>
  </si>
  <si>
    <t>antifa_ex</t>
  </si>
  <si>
    <t>2946236691</t>
  </si>
  <si>
    <t>AnetGoebel</t>
  </si>
  <si>
    <t>4333836561</t>
  </si>
  <si>
    <t>Tom_de_Belfore</t>
  </si>
  <si>
    <t>1331218403969798144</t>
  </si>
  <si>
    <t>lisa12016304</t>
  </si>
  <si>
    <t>1255475752457420801</t>
  </si>
  <si>
    <t>cannabis_anwalt</t>
  </si>
  <si>
    <t>988387344142209025</t>
  </si>
  <si>
    <t>Kasch1Karl</t>
  </si>
  <si>
    <t>1246569818733645828</t>
  </si>
  <si>
    <t>Morgoth27357385</t>
  </si>
  <si>
    <t>1153288801965490178</t>
  </si>
  <si>
    <t>ChristophRothe2</t>
  </si>
  <si>
    <t>810875134655528960</t>
  </si>
  <si>
    <t>DLFmedien</t>
  </si>
  <si>
    <t>195760172</t>
  </si>
  <si>
    <t>ExasolAG</t>
  </si>
  <si>
    <t>54543661</t>
  </si>
  <si>
    <t>aahsh</t>
  </si>
  <si>
    <t>84808049</t>
  </si>
  <si>
    <t>macerkopf_de</t>
  </si>
  <si>
    <t>819885875639230465</t>
  </si>
  <si>
    <t>PreussenEl</t>
  </si>
  <si>
    <t>142685138</t>
  </si>
  <si>
    <t>NucNetNews</t>
  </si>
  <si>
    <t>1407644688778211328</t>
  </si>
  <si>
    <t>immks22</t>
  </si>
  <si>
    <t>1415737814256390147</t>
  </si>
  <si>
    <t>Meni7702</t>
  </si>
  <si>
    <t>1133459807183286273</t>
  </si>
  <si>
    <t>Ir78384010</t>
  </si>
  <si>
    <t>991636976439824384</t>
  </si>
  <si>
    <t>supersusi87</t>
  </si>
  <si>
    <t>3129453658</t>
  </si>
  <si>
    <t>pnisslbe</t>
  </si>
  <si>
    <t>364318199</t>
  </si>
  <si>
    <t>USATRUMPGIRL</t>
  </si>
  <si>
    <t>965214593441325056</t>
  </si>
  <si>
    <t>ModouLaminKuja4</t>
  </si>
  <si>
    <t>1463114168890843137</t>
  </si>
  <si>
    <t>feuerscheit</t>
  </si>
  <si>
    <t>1488934293539803141</t>
  </si>
  <si>
    <t>GramerAndreas</t>
  </si>
  <si>
    <t>1488630528949592064</t>
  </si>
  <si>
    <t>_avenue2fame_</t>
  </si>
  <si>
    <t>4114895897</t>
  </si>
  <si>
    <t>hfrohlich241</t>
  </si>
  <si>
    <t>3306743836</t>
  </si>
  <si>
    <t>DirkRaabe</t>
  </si>
  <si>
    <t>1111009646456770562</t>
  </si>
  <si>
    <t>stryker_1up</t>
  </si>
  <si>
    <t>357494553</t>
  </si>
  <si>
    <t>SuperRayGibson</t>
  </si>
  <si>
    <t>4063334061</t>
  </si>
  <si>
    <t>EssermikeMe</t>
  </si>
  <si>
    <t>1486738896901787652</t>
  </si>
  <si>
    <t>wasmachichda</t>
  </si>
  <si>
    <t>1471008691545595908</t>
  </si>
  <si>
    <t>Karla45571680</t>
  </si>
  <si>
    <t>1456183487514529792</t>
  </si>
  <si>
    <t>Aileanstardust</t>
  </si>
  <si>
    <t>4765418062</t>
  </si>
  <si>
    <t>KaffeePaul</t>
  </si>
  <si>
    <t>1098681184081580037</t>
  </si>
  <si>
    <t>PatriciaTomek</t>
  </si>
  <si>
    <t>1322738396838666241</t>
  </si>
  <si>
    <t>AnTra_undKatzis</t>
  </si>
  <si>
    <t>1229109729257017346</t>
  </si>
  <si>
    <t>meisterlos</t>
  </si>
  <si>
    <t>987008127701848073</t>
  </si>
  <si>
    <t>9DarterGen</t>
  </si>
  <si>
    <t>713692951193526272</t>
  </si>
  <si>
    <t>Wahrheitleben</t>
  </si>
  <si>
    <t>221154271</t>
  </si>
  <si>
    <t>Mabi_Hill</t>
  </si>
  <si>
    <t>1412397661299347461</t>
  </si>
  <si>
    <t>so_aquin</t>
  </si>
  <si>
    <t>1456679183632019458</t>
  </si>
  <si>
    <t>nicht__relevant</t>
  </si>
  <si>
    <t>154443410</t>
  </si>
  <si>
    <t>steinbg</t>
  </si>
  <si>
    <t>1270007709979607040</t>
  </si>
  <si>
    <t>squirrelpics1</t>
  </si>
  <si>
    <t>1072114849361014790</t>
  </si>
  <si>
    <t>hayekchalong</t>
  </si>
  <si>
    <t>808576865233420288</t>
  </si>
  <si>
    <t>StaffanGold</t>
  </si>
  <si>
    <t>1436740572656582656</t>
  </si>
  <si>
    <t>MiehlingMarion3</t>
  </si>
  <si>
    <t>57620928</t>
  </si>
  <si>
    <t>Quianshi</t>
  </si>
  <si>
    <t>846435241279524864</t>
  </si>
  <si>
    <t>vlunihexe</t>
  </si>
  <si>
    <t>1427621750196613123</t>
  </si>
  <si>
    <t>RP95929130</t>
  </si>
  <si>
    <t>1156687231035346944</t>
  </si>
  <si>
    <t>TereTorre4</t>
  </si>
  <si>
    <t>1211650527567597570</t>
  </si>
  <si>
    <t>HSchaeder</t>
  </si>
  <si>
    <t>1444201237939998720</t>
  </si>
  <si>
    <t>9Augenstiele</t>
  </si>
  <si>
    <t>943954844</t>
  </si>
  <si>
    <t>wolf_chr</t>
  </si>
  <si>
    <t>718022206337458181</t>
  </si>
  <si>
    <t>ltnrwfluesterer</t>
  </si>
  <si>
    <t>853706309400768513</t>
  </si>
  <si>
    <t>Mark50969</t>
  </si>
  <si>
    <t>1498695301</t>
  </si>
  <si>
    <t>miemirabel</t>
  </si>
  <si>
    <t>1045956146601873408</t>
  </si>
  <si>
    <t>VMckreeby</t>
  </si>
  <si>
    <t>1495151650645946370</t>
  </si>
  <si>
    <t>wipero1</t>
  </si>
  <si>
    <t>593745640</t>
  </si>
  <si>
    <t>DevyneWatson</t>
  </si>
  <si>
    <t>1369988797472137218</t>
  </si>
  <si>
    <t>Stolher2</t>
  </si>
  <si>
    <t>1722729158</t>
  </si>
  <si>
    <t>Firnen5016</t>
  </si>
  <si>
    <t>1376161256042868740</t>
  </si>
  <si>
    <t>charlie051127</t>
  </si>
  <si>
    <t>782373558831943680</t>
  </si>
  <si>
    <t>AMazzeppa</t>
  </si>
  <si>
    <t>1130325667</t>
  </si>
  <si>
    <t>GEsupermom04</t>
  </si>
  <si>
    <t>1266711664658972672</t>
  </si>
  <si>
    <t>ramatuella</t>
  </si>
  <si>
    <t>1479828214935605253</t>
  </si>
  <si>
    <t>GerhardSkala</t>
  </si>
  <si>
    <t>1287481037170212864</t>
  </si>
  <si>
    <t>KaylaElWats</t>
  </si>
  <si>
    <t>1368572240254603266</t>
  </si>
  <si>
    <t>LauTiessen</t>
  </si>
  <si>
    <t>1469065668821753859</t>
  </si>
  <si>
    <t>yvonne_wieber</t>
  </si>
  <si>
    <t>321477104</t>
  </si>
  <si>
    <t>irgendeincorona</t>
  </si>
  <si>
    <t>251273712</t>
  </si>
  <si>
    <t>robbitop07</t>
  </si>
  <si>
    <t>1466205324180963332</t>
  </si>
  <si>
    <t>MadClownWorld</t>
  </si>
  <si>
    <t>1263504652965986304</t>
  </si>
  <si>
    <t>treveris18</t>
  </si>
  <si>
    <t>1464730113275310080</t>
  </si>
  <si>
    <t>MvanHamburg1</t>
  </si>
  <si>
    <t>1468037830056108034</t>
  </si>
  <si>
    <t>ADT_Media_Ill</t>
  </si>
  <si>
    <t>1898078198</t>
  </si>
  <si>
    <t>GermanGuyGaming</t>
  </si>
  <si>
    <t>1460262878712320012</t>
  </si>
  <si>
    <t>dreamlandscape2</t>
  </si>
  <si>
    <t>2887035802</t>
  </si>
  <si>
    <t>KirstenKerze</t>
  </si>
  <si>
    <t>1264632464569503744</t>
  </si>
  <si>
    <t>blackbe69378845</t>
  </si>
  <si>
    <t>2634507334</t>
  </si>
  <si>
    <t>derstreiti</t>
  </si>
  <si>
    <t>1479480434501300224</t>
  </si>
  <si>
    <t>Dk39831471</t>
  </si>
  <si>
    <t>1230145848161509376</t>
  </si>
  <si>
    <t>SteinhausHelena</t>
  </si>
  <si>
    <t>1325026053828603904</t>
  </si>
  <si>
    <t>Butterblume1231</t>
  </si>
  <si>
    <t>1269726306486411267</t>
  </si>
  <si>
    <t>twitta76855063</t>
  </si>
  <si>
    <t>739841978305785857</t>
  </si>
  <si>
    <t>jonas_fedders</t>
  </si>
  <si>
    <t>876077002071183360</t>
  </si>
  <si>
    <t>PmmelFee</t>
  </si>
  <si>
    <t>1405874149441036292</t>
  </si>
  <si>
    <t>ManuelM25075721</t>
  </si>
  <si>
    <t>1241095345087680512</t>
  </si>
  <si>
    <t>alica_martin</t>
  </si>
  <si>
    <t>1404805194064539648</t>
  </si>
  <si>
    <t>mitdemzweitens1</t>
  </si>
  <si>
    <t>1108292275224875008</t>
  </si>
  <si>
    <t>BerndBackofen</t>
  </si>
  <si>
    <t>1313898142522277888</t>
  </si>
  <si>
    <t>Frauke2110</t>
  </si>
  <si>
    <t>947752290345242624</t>
  </si>
  <si>
    <t>Chris65677939</t>
  </si>
  <si>
    <t>1451681731224997895</t>
  </si>
  <si>
    <t>Horatio219843</t>
  </si>
  <si>
    <t>196799845</t>
  </si>
  <si>
    <t>plyone</t>
  </si>
  <si>
    <t>1240248987149574144</t>
  </si>
  <si>
    <t>EpsomTanja</t>
  </si>
  <si>
    <t>267932700</t>
  </si>
  <si>
    <t>Fenris94</t>
  </si>
  <si>
    <t>1452947368475860997</t>
  </si>
  <si>
    <t>petra_ehrmann</t>
  </si>
  <si>
    <t>1340038516303163394</t>
  </si>
  <si>
    <t>Vivi_240820</t>
  </si>
  <si>
    <t>52389637</t>
  </si>
  <si>
    <t>banane5000</t>
  </si>
  <si>
    <t>1243991629758939136</t>
  </si>
  <si>
    <t>CheckConspiracy</t>
  </si>
  <si>
    <t>1178706580096851968</t>
  </si>
  <si>
    <t>Niko8514</t>
  </si>
  <si>
    <t>1212389267571240960</t>
  </si>
  <si>
    <t>Atillakaya1964</t>
  </si>
  <si>
    <t>1391112513568362496</t>
  </si>
  <si>
    <t>Spinner51976001</t>
  </si>
  <si>
    <t>1467849071947829254</t>
  </si>
  <si>
    <t>PeLegitim</t>
  </si>
  <si>
    <t>1378308293366583297</t>
  </si>
  <si>
    <t>christi31047243</t>
  </si>
  <si>
    <t>1314606542356975616</t>
  </si>
  <si>
    <t>back_andy_09</t>
  </si>
  <si>
    <t>1300445623884361728</t>
  </si>
  <si>
    <t>MaMaMiaMerStr</t>
  </si>
  <si>
    <t>1323612763080544256</t>
  </si>
  <si>
    <t>AndreasZllner2</t>
  </si>
  <si>
    <t>1720041325</t>
  </si>
  <si>
    <t>brauni_c</t>
  </si>
  <si>
    <t>1139539773708746753</t>
  </si>
  <si>
    <t>reaperaimx34</t>
  </si>
  <si>
    <t>1429414076816429062</t>
  </si>
  <si>
    <t>Ecki_Alternatv</t>
  </si>
  <si>
    <t>1429400827744116737</t>
  </si>
  <si>
    <t>SNBinche</t>
  </si>
  <si>
    <t>842109829</t>
  </si>
  <si>
    <t>thetruth_pleaze</t>
  </si>
  <si>
    <t>1438847799626551305</t>
  </si>
  <si>
    <t>VBuckareyoukid1</t>
  </si>
  <si>
    <t>1341109700314730496</t>
  </si>
  <si>
    <t>for_doomsday</t>
  </si>
  <si>
    <t>1233832978888953857</t>
  </si>
  <si>
    <t>rla93641689</t>
  </si>
  <si>
    <t>2385427166</t>
  </si>
  <si>
    <t>ohorn66</t>
  </si>
  <si>
    <t>2372143536</t>
  </si>
  <si>
    <t>YoloJojo83</t>
  </si>
  <si>
    <t>2811719623</t>
  </si>
  <si>
    <t>ballea50</t>
  </si>
  <si>
    <t>1433339204839292930</t>
  </si>
  <si>
    <t>AliceimStaunen</t>
  </si>
  <si>
    <t>709073931005796352</t>
  </si>
  <si>
    <t>AndreasRaack</t>
  </si>
  <si>
    <t>2786113317</t>
  </si>
  <si>
    <t>orsolya_health</t>
  </si>
  <si>
    <t>831914145297608704</t>
  </si>
  <si>
    <t>PolskiSeba</t>
  </si>
  <si>
    <t>1333480649617977345</t>
  </si>
  <si>
    <t>gudeSchmendrick</t>
  </si>
  <si>
    <t>45316146</t>
  </si>
  <si>
    <t>Chefsache</t>
  </si>
  <si>
    <t>732408858</t>
  </si>
  <si>
    <t>mondschaf23</t>
  </si>
  <si>
    <t>2184921575</t>
  </si>
  <si>
    <t>AimeeValeur</t>
  </si>
  <si>
    <t>1188045259412066304</t>
  </si>
  <si>
    <t>radelnder</t>
  </si>
  <si>
    <t>1220777326960611330</t>
  </si>
  <si>
    <t>Sabine27645706</t>
  </si>
  <si>
    <t>810958372405215232</t>
  </si>
  <si>
    <t>jesusrebell</t>
  </si>
  <si>
    <t>1429019436015554567</t>
  </si>
  <si>
    <t>XLib18</t>
  </si>
  <si>
    <t>1005786557352235010</t>
  </si>
  <si>
    <t>GumpertMike</t>
  </si>
  <si>
    <t>19241609</t>
  </si>
  <si>
    <t>countUP</t>
  </si>
  <si>
    <t>756832958250614784</t>
  </si>
  <si>
    <t>UjrLe</t>
  </si>
  <si>
    <t>2493288227</t>
  </si>
  <si>
    <t>tightassG</t>
  </si>
  <si>
    <t>2481025914</t>
  </si>
  <si>
    <t>TRONDELTA</t>
  </si>
  <si>
    <t>1246393362174918656</t>
  </si>
  <si>
    <t>ischwerd_b</t>
  </si>
  <si>
    <t>881869887546814465</t>
  </si>
  <si>
    <t>krum_wolfgang</t>
  </si>
  <si>
    <t>1419792170278608901</t>
  </si>
  <si>
    <t>silke59732695</t>
  </si>
  <si>
    <t>3397660851</t>
  </si>
  <si>
    <t>BlackSyntex</t>
  </si>
  <si>
    <t>1318633997409357824</t>
  </si>
  <si>
    <t>MiniMau33436953</t>
  </si>
  <si>
    <t>1275066545652109315</t>
  </si>
  <si>
    <t>Bierologe_</t>
  </si>
  <si>
    <t>967770593700573185</t>
  </si>
  <si>
    <t>HplNadja</t>
  </si>
  <si>
    <t>1414886792973758506</t>
  </si>
  <si>
    <t>Ichbleibwieich1</t>
  </si>
  <si>
    <t>1427209610000277504</t>
  </si>
  <si>
    <t>Pichel13722630</t>
  </si>
  <si>
    <t>1092381535171424256</t>
  </si>
  <si>
    <t>JrgenKlein42</t>
  </si>
  <si>
    <t>1335164652821630976</t>
  </si>
  <si>
    <t>AutorinClaudia</t>
  </si>
  <si>
    <t>2829542099</t>
  </si>
  <si>
    <t>beck_joh</t>
  </si>
  <si>
    <t>1427711873626017792</t>
  </si>
  <si>
    <t>SVPDiskussions1</t>
  </si>
  <si>
    <t>798307901123260417</t>
  </si>
  <si>
    <t>tommzi85</t>
  </si>
  <si>
    <t>73738216</t>
  </si>
  <si>
    <t>ArtOfTheMystic</t>
  </si>
  <si>
    <t>930295547793231872</t>
  </si>
  <si>
    <t>PeterMangen</t>
  </si>
  <si>
    <t>229928515</t>
  </si>
  <si>
    <t>hicksye</t>
  </si>
  <si>
    <t>934451025582481413</t>
  </si>
  <si>
    <t>UdoFanzone1971</t>
  </si>
  <si>
    <t>4808446095</t>
  </si>
  <si>
    <t>gaby_karola</t>
  </si>
  <si>
    <t>1225429075642200065</t>
  </si>
  <si>
    <t>AEissfeldt</t>
  </si>
  <si>
    <t>366221481</t>
  </si>
  <si>
    <t>Aerith187</t>
  </si>
  <si>
    <t>55533499</t>
  </si>
  <si>
    <t>outerspace_girl</t>
  </si>
  <si>
    <t>1023135794939265024</t>
  </si>
  <si>
    <t>Dr_Emergencydoc</t>
  </si>
  <si>
    <t>1181830802344235008</t>
  </si>
  <si>
    <t>RNSeba</t>
  </si>
  <si>
    <t>455392322</t>
  </si>
  <si>
    <t>electroheinz</t>
  </si>
  <si>
    <t>2402316589</t>
  </si>
  <si>
    <t>KersBee</t>
  </si>
  <si>
    <t>1226875108276473857</t>
  </si>
  <si>
    <t>pfleger_herr</t>
  </si>
  <si>
    <t>926852658480271362</t>
  </si>
  <si>
    <t>suutje_blieven</t>
  </si>
  <si>
    <t>18493702</t>
  </si>
  <si>
    <t>BenWinslow</t>
  </si>
  <si>
    <t>1367532086509375492</t>
  </si>
  <si>
    <t>guy_edging</t>
  </si>
  <si>
    <t>360470148</t>
  </si>
  <si>
    <t>premierliga</t>
  </si>
  <si>
    <t>2835783813</t>
  </si>
  <si>
    <t>spf_mi</t>
  </si>
  <si>
    <t>1402626445311188995</t>
  </si>
  <si>
    <t>LeoAgnat</t>
  </si>
  <si>
    <t>1314659221699473408</t>
  </si>
  <si>
    <t>hvnlyblessed</t>
  </si>
  <si>
    <t>1187757782000422913</t>
  </si>
  <si>
    <t>Yannick18084147</t>
  </si>
  <si>
    <t>1272943581263781888</t>
  </si>
  <si>
    <t>GregorskiErik15</t>
  </si>
  <si>
    <t>910415444028399616</t>
  </si>
  <si>
    <t>Adis_Lederhosen</t>
  </si>
  <si>
    <t>485969779</t>
  </si>
  <si>
    <t>RichtA77</t>
  </si>
  <si>
    <t>1213082511019917312</t>
  </si>
  <si>
    <t>Robert97445810</t>
  </si>
  <si>
    <t>1257789728251920389</t>
  </si>
  <si>
    <t>RedPandaEveryHr</t>
  </si>
  <si>
    <t>20509439</t>
  </si>
  <si>
    <t>turus</t>
  </si>
  <si>
    <t>1388204636142702595</t>
  </si>
  <si>
    <t>SennSetta</t>
  </si>
  <si>
    <t>1284117217311891456</t>
  </si>
  <si>
    <t>avrora_sg</t>
  </si>
  <si>
    <t>459174017</t>
  </si>
  <si>
    <t>pandaspende</t>
  </si>
  <si>
    <t>1257891462164803584</t>
  </si>
  <si>
    <t>anthea_shara</t>
  </si>
  <si>
    <t>791612823294054400</t>
  </si>
  <si>
    <t>Aruna808</t>
  </si>
  <si>
    <t>1031997310786564097</t>
  </si>
  <si>
    <t>mrs_k87</t>
  </si>
  <si>
    <t>761727551198863360</t>
  </si>
  <si>
    <t>xvidsx_com</t>
  </si>
  <si>
    <t>1115684307882860544</t>
  </si>
  <si>
    <t>Laura36814740</t>
  </si>
  <si>
    <t>980563247370817536</t>
  </si>
  <si>
    <t>lauras6x</t>
  </si>
  <si>
    <t>3092412940</t>
  </si>
  <si>
    <t>EdgyPseudo</t>
  </si>
  <si>
    <t>872147434515959808</t>
  </si>
  <si>
    <t>Vikiilina</t>
  </si>
  <si>
    <t>104451351</t>
  </si>
  <si>
    <t>muschis69</t>
  </si>
  <si>
    <t>1050502068329418752</t>
  </si>
  <si>
    <t>GeileMaya01</t>
  </si>
  <si>
    <t>1158548376121749504</t>
  </si>
  <si>
    <t>MarkusR88623605</t>
  </si>
  <si>
    <t>1092885563185729542</t>
  </si>
  <si>
    <t>Dahlke24549577</t>
  </si>
  <si>
    <t>1582234664</t>
  </si>
  <si>
    <t>Kwalitaet</t>
  </si>
  <si>
    <t>979477419789864960</t>
  </si>
  <si>
    <t>Evaohlerth1</t>
  </si>
  <si>
    <t>160500284</t>
  </si>
  <si>
    <t>DEFAStiftung</t>
  </si>
  <si>
    <t>736242575322062848</t>
  </si>
  <si>
    <t>michaelhefele</t>
  </si>
  <si>
    <t>274926792</t>
  </si>
  <si>
    <t>K_Block_RHS</t>
  </si>
  <si>
    <t>31382902</t>
  </si>
  <si>
    <t>1046RTL</t>
  </si>
  <si>
    <t>1545274236</t>
  </si>
  <si>
    <t>FasziFankurve</t>
  </si>
  <si>
    <t>1494220411176947714</t>
  </si>
  <si>
    <t>DerTeleologe</t>
  </si>
  <si>
    <t>1414324757445718020</t>
  </si>
  <si>
    <t>PeterHu76052699</t>
  </si>
  <si>
    <t>1319383162238238722</t>
  </si>
  <si>
    <t>BorisMi88282343</t>
  </si>
  <si>
    <t>1070743111</t>
  </si>
  <si>
    <t>rori1947</t>
  </si>
  <si>
    <t>1457430328776269824</t>
  </si>
  <si>
    <t>DomPraderErste</t>
  </si>
  <si>
    <t>1453257714923147272</t>
  </si>
  <si>
    <t>ThallerValentin</t>
  </si>
  <si>
    <t>1468906291653402630</t>
  </si>
  <si>
    <t>Irina_8digits</t>
  </si>
  <si>
    <t>767982414505316352</t>
  </si>
  <si>
    <t>Zek_zek_77</t>
  </si>
  <si>
    <t>1388936076610396168</t>
  </si>
  <si>
    <t>GeorgeCleaners</t>
  </si>
  <si>
    <t>1296407909442650113</t>
  </si>
  <si>
    <t>OliverR13564255</t>
  </si>
  <si>
    <t>1329439342490755077</t>
  </si>
  <si>
    <t>MKBerger3</t>
  </si>
  <si>
    <t>1386794438190669828</t>
  </si>
  <si>
    <t>Dani69732630</t>
  </si>
  <si>
    <t>3226396569</t>
  </si>
  <si>
    <t>Zweifler10</t>
  </si>
  <si>
    <t>889102551190302720</t>
  </si>
  <si>
    <t>BarbaraKhler3</t>
  </si>
  <si>
    <t>802021632428613632</t>
  </si>
  <si>
    <t>Seglerin48</t>
  </si>
  <si>
    <t>1485320063129460739</t>
  </si>
  <si>
    <t>cavallaro_vila</t>
  </si>
  <si>
    <t>1307811644412776449</t>
  </si>
  <si>
    <t>NinaCas83972589</t>
  </si>
  <si>
    <t>1437844429512003589</t>
  </si>
  <si>
    <t>tomasgcastr</t>
  </si>
  <si>
    <t>1454390939057889285</t>
  </si>
  <si>
    <t>Carmen_E5pana</t>
  </si>
  <si>
    <t>1038896265050947585</t>
  </si>
  <si>
    <t>PabloTauroni</t>
  </si>
  <si>
    <t>3091812467</t>
  </si>
  <si>
    <t>hernandoDsoto</t>
  </si>
  <si>
    <t>1340732756846895104</t>
  </si>
  <si>
    <t>RobertoPSJ</t>
  </si>
  <si>
    <t>1085719460768636928</t>
  </si>
  <si>
    <t>EnzoAlbir</t>
  </si>
  <si>
    <t>280084455</t>
  </si>
  <si>
    <t>jpd3939</t>
  </si>
  <si>
    <t>100485425</t>
  </si>
  <si>
    <t>Santaflow_fenix</t>
  </si>
  <si>
    <t>1367765248833429505</t>
  </si>
  <si>
    <t>Sonia94939294</t>
  </si>
  <si>
    <t>833624287659556864</t>
  </si>
  <si>
    <t>benjamineandoo</t>
  </si>
  <si>
    <t>96804348</t>
  </si>
  <si>
    <t>mariandelafuent</t>
  </si>
  <si>
    <t>609327466</t>
  </si>
  <si>
    <t>francischef37</t>
  </si>
  <si>
    <t>1398282917105786885</t>
  </si>
  <si>
    <t>Union78O</t>
  </si>
  <si>
    <t>1357659219114229762</t>
  </si>
  <si>
    <t>Yunqueorg</t>
  </si>
  <si>
    <t>900834821987065856</t>
  </si>
  <si>
    <t>SantiagoTorde</t>
  </si>
  <si>
    <t>2426744274</t>
  </si>
  <si>
    <t>SvenMoragues</t>
  </si>
  <si>
    <t>237892652</t>
  </si>
  <si>
    <t>andres_btos</t>
  </si>
  <si>
    <t>1244598400122830853</t>
  </si>
  <si>
    <t>vox_bcnciudad</t>
  </si>
  <si>
    <t>1072827570591281153</t>
  </si>
  <si>
    <t>ngelMaraRamos1</t>
  </si>
  <si>
    <t>3032382503</t>
  </si>
  <si>
    <t>Yayayayuki2</t>
  </si>
  <si>
    <t>1241343240533684224</t>
  </si>
  <si>
    <t>ManuHdez14</t>
  </si>
  <si>
    <t>141735808</t>
  </si>
  <si>
    <t>AgenciaAJN</t>
  </si>
  <si>
    <t>1284556064923570176</t>
  </si>
  <si>
    <t>Acitunilla</t>
  </si>
  <si>
    <t>727949055435870208</t>
  </si>
  <si>
    <t>miguelruizojed1</t>
  </si>
  <si>
    <t>1294216417651433473</t>
  </si>
  <si>
    <t>KirbyYo3</t>
  </si>
  <si>
    <t>93741474</t>
  </si>
  <si>
    <t>GIORDANIJOSE</t>
  </si>
  <si>
    <t>1210166917849387008</t>
  </si>
  <si>
    <t>ortellspolo</t>
  </si>
  <si>
    <t>1181309180042502145</t>
  </si>
  <si>
    <t>LaLocaPolitika</t>
  </si>
  <si>
    <t>945986284270641152</t>
  </si>
  <si>
    <t>MaraAcida</t>
  </si>
  <si>
    <t>1121723964</t>
  </si>
  <si>
    <t>Manumasva</t>
  </si>
  <si>
    <t>1290712753926266881</t>
  </si>
  <si>
    <t>EnsenandoR</t>
  </si>
  <si>
    <t>1908858158</t>
  </si>
  <si>
    <t>infanayo</t>
  </si>
  <si>
    <t>85452226</t>
  </si>
  <si>
    <t>DarvinsonRojas</t>
  </si>
  <si>
    <t>1259948545035165696</t>
  </si>
  <si>
    <t>_que_es_esto</t>
  </si>
  <si>
    <t>1072603979933249537</t>
  </si>
  <si>
    <t>CentroTH</t>
  </si>
  <si>
    <t>1252918843078578177</t>
  </si>
  <si>
    <t>aferrergm</t>
  </si>
  <si>
    <t>937601910</t>
  </si>
  <si>
    <t>Roomalcazar</t>
  </si>
  <si>
    <t>935258159962316801</t>
  </si>
  <si>
    <t>Zegri_06</t>
  </si>
  <si>
    <t>376167302</t>
  </si>
  <si>
    <t>DBURG0</t>
  </si>
  <si>
    <t>618569103</t>
  </si>
  <si>
    <t>alixx06</t>
  </si>
  <si>
    <t>3172459528</t>
  </si>
  <si>
    <t>martapfdez90</t>
  </si>
  <si>
    <t>898926775303938048</t>
  </si>
  <si>
    <t>AMAZlNGSNATURE</t>
  </si>
  <si>
    <t>535373223</t>
  </si>
  <si>
    <t>gluup_eu</t>
  </si>
  <si>
    <t>803398514</t>
  </si>
  <si>
    <t>AdrianECF1923</t>
  </si>
  <si>
    <t>379462795</t>
  </si>
  <si>
    <t>claracampoamorm</t>
  </si>
  <si>
    <t>2845030643</t>
  </si>
  <si>
    <t>AdrianMaster99</t>
  </si>
  <si>
    <t>863278820</t>
  </si>
  <si>
    <t>VeneSys__Alpha7</t>
  </si>
  <si>
    <t>1060618261312819200</t>
  </si>
  <si>
    <t>pascual_bernet</t>
  </si>
  <si>
    <t>1267030175927148544</t>
  </si>
  <si>
    <t>SrTERMIN</t>
  </si>
  <si>
    <t>1251947794027462656</t>
  </si>
  <si>
    <t>Santizq</t>
  </si>
  <si>
    <t>3378640463</t>
  </si>
  <si>
    <t>mileniolive</t>
  </si>
  <si>
    <t>1087089632691527680</t>
  </si>
  <si>
    <t>orivolando</t>
  </si>
  <si>
    <t>1242815046994071552</t>
  </si>
  <si>
    <t>Libertad356AC</t>
  </si>
  <si>
    <t>790515925434896384</t>
  </si>
  <si>
    <t>JorgeLahoudH</t>
  </si>
  <si>
    <t>1244043245530775553</t>
  </si>
  <si>
    <t>_nuestrapatria</t>
  </si>
  <si>
    <t>1022392998745845766</t>
  </si>
  <si>
    <t>andreujuancar</t>
  </si>
  <si>
    <t>833457256037486592</t>
  </si>
  <si>
    <t>JodemosCastro</t>
  </si>
  <si>
    <t>1313418793</t>
  </si>
  <si>
    <t>EVaciado</t>
  </si>
  <si>
    <t>816600493044670465</t>
  </si>
  <si>
    <t>BCNmetropoli</t>
  </si>
  <si>
    <t>1063742096027336704</t>
  </si>
  <si>
    <t>Alto_Songo</t>
  </si>
  <si>
    <t>3353245607</t>
  </si>
  <si>
    <t>MarcLMeseguer</t>
  </si>
  <si>
    <t>469546163</t>
  </si>
  <si>
    <t>DanielElicegui</t>
  </si>
  <si>
    <t>947098230042525697</t>
  </si>
  <si>
    <t>jlvillarezcurr1</t>
  </si>
  <si>
    <t>962643078980014081</t>
  </si>
  <si>
    <t>AfectadosAIDA</t>
  </si>
  <si>
    <t>3014338965</t>
  </si>
  <si>
    <t>jcarlosferrero1</t>
  </si>
  <si>
    <t>340951421</t>
  </si>
  <si>
    <t>AlbertoSBlanco</t>
  </si>
  <si>
    <t>446604004</t>
  </si>
  <si>
    <t>betypeich</t>
  </si>
  <si>
    <t>3534767182</t>
  </si>
  <si>
    <t>JoseJosefser</t>
  </si>
  <si>
    <t>10161782</t>
  </si>
  <si>
    <t>AlbertoAranda</t>
  </si>
  <si>
    <t>2748759015</t>
  </si>
  <si>
    <t>balborraz</t>
  </si>
  <si>
    <t>396859546</t>
  </si>
  <si>
    <t>jesusmartin_lh</t>
  </si>
  <si>
    <t>949652146152230912</t>
  </si>
  <si>
    <t>recetaespecial</t>
  </si>
  <si>
    <t>1471961179</t>
  </si>
  <si>
    <t>jortegoo</t>
  </si>
  <si>
    <t>984002700814770177</t>
  </si>
  <si>
    <t>GDRBcn</t>
  </si>
  <si>
    <t>268927636</t>
  </si>
  <si>
    <t>carrizosacarlos</t>
  </si>
  <si>
    <t>268012734</t>
  </si>
  <si>
    <t>gustavo_socorro</t>
  </si>
  <si>
    <t>922757892863905793</t>
  </si>
  <si>
    <t>CatMASEsp</t>
  </si>
  <si>
    <t>1101794154</t>
  </si>
  <si>
    <t>csilvacampanon</t>
  </si>
  <si>
    <t>2314877524</t>
  </si>
  <si>
    <t>BartolomeMari</t>
  </si>
  <si>
    <t>845203910683963392</t>
  </si>
  <si>
    <t>Maps5901</t>
  </si>
  <si>
    <t>202821580</t>
  </si>
  <si>
    <t>enoticiescat</t>
  </si>
  <si>
    <t>930843531681456130</t>
  </si>
  <si>
    <t>socialpi_es</t>
  </si>
  <si>
    <t>977966924809277440</t>
  </si>
  <si>
    <t>Jorge_Arbusto_I</t>
  </si>
  <si>
    <t>923109029181829120</t>
  </si>
  <si>
    <t>Catmas2esp</t>
  </si>
  <si>
    <t>587716352</t>
  </si>
  <si>
    <t>ManelParra</t>
  </si>
  <si>
    <t>121146038</t>
  </si>
  <si>
    <t>emergenciescat</t>
  </si>
  <si>
    <t>4251074308</t>
  </si>
  <si>
    <t>InfanteDeLara</t>
  </si>
  <si>
    <t>1002474541</t>
  </si>
  <si>
    <t>azotedemarcas</t>
  </si>
  <si>
    <t>448446350</t>
  </si>
  <si>
    <t>LaVidaJuAndD</t>
  </si>
  <si>
    <t>2685919298</t>
  </si>
  <si>
    <t>HumorViral_</t>
  </si>
  <si>
    <t>328737613</t>
  </si>
  <si>
    <t>AboGuzmanCubero</t>
  </si>
  <si>
    <t>305220984</t>
  </si>
  <si>
    <t>pacoespada1</t>
  </si>
  <si>
    <t>319759227</t>
  </si>
  <si>
    <t>PatGass</t>
  </si>
  <si>
    <t>2911158957</t>
  </si>
  <si>
    <t>JHarbich</t>
  </si>
  <si>
    <t>326716409</t>
  </si>
  <si>
    <t>OfficePluto</t>
  </si>
  <si>
    <t>1317804998508617728</t>
  </si>
  <si>
    <t>hom_iris</t>
  </si>
  <si>
    <t>1378076752912732163</t>
  </si>
  <si>
    <t>JohnnyJohnsen17</t>
  </si>
  <si>
    <t>961613866105962496</t>
  </si>
  <si>
    <t>billythekid2444</t>
  </si>
  <si>
    <t>1478793926282821640</t>
  </si>
  <si>
    <t>katZe_craSz</t>
  </si>
  <si>
    <t>1463298686440591361</t>
  </si>
  <si>
    <t>WienerSchlingel</t>
  </si>
  <si>
    <t>783749186244190209</t>
  </si>
  <si>
    <t>harald_wiedner</t>
  </si>
  <si>
    <t>1447290803710222343</t>
  </si>
  <si>
    <t>YorloSworlo420</t>
  </si>
  <si>
    <t>824689194081607681</t>
  </si>
  <si>
    <t>MrLibertarian85</t>
  </si>
  <si>
    <t>1428057541649518592</t>
  </si>
  <si>
    <t>Britta27493425</t>
  </si>
  <si>
    <t>742485642530172928</t>
  </si>
  <si>
    <t>JurgenLucker</t>
  </si>
  <si>
    <t>2999311678</t>
  </si>
  <si>
    <t>pwsc1</t>
  </si>
  <si>
    <t>531080836</t>
  </si>
  <si>
    <t>valenttozzi</t>
  </si>
  <si>
    <t>357419628</t>
  </si>
  <si>
    <t>VaddernBln</t>
  </si>
  <si>
    <t>1469982311525621765</t>
  </si>
  <si>
    <t>StolzerPatriot1</t>
  </si>
  <si>
    <t>1429026264359309324</t>
  </si>
  <si>
    <t>stoersenderAT</t>
  </si>
  <si>
    <t>1572240942</t>
  </si>
  <si>
    <t>Patriot_OE</t>
  </si>
  <si>
    <t>42730080</t>
  </si>
  <si>
    <t>Libertarec</t>
  </si>
  <si>
    <t>1281609203354935301</t>
  </si>
  <si>
    <t>UngePatrioter</t>
  </si>
  <si>
    <t>919200795870064640</t>
  </si>
  <si>
    <t>MWander69</t>
  </si>
  <si>
    <t>1225175273194344448</t>
  </si>
  <si>
    <t>maximilianwei15</t>
  </si>
  <si>
    <t>1151839701952802817</t>
  </si>
  <si>
    <t>Lichtkoerper</t>
  </si>
  <si>
    <t>1254147327234920449</t>
  </si>
  <si>
    <t>WienNord</t>
  </si>
  <si>
    <t>2929445901</t>
  </si>
  <si>
    <t>doew_at</t>
  </si>
  <si>
    <t>1220583838969143296</t>
  </si>
  <si>
    <t>RechtesGretchen</t>
  </si>
  <si>
    <t>2349953029</t>
  </si>
  <si>
    <t>DanielSpaniol</t>
  </si>
  <si>
    <t>989223219696726017</t>
  </si>
  <si>
    <t>_Scaevola_</t>
  </si>
  <si>
    <t>983010260</t>
  </si>
  <si>
    <t>safecaII</t>
  </si>
  <si>
    <t>1193667547842908161</t>
  </si>
  <si>
    <t>Optimatium2</t>
  </si>
  <si>
    <t>1297054936249794560</t>
  </si>
  <si>
    <t>OgerhodenAsb</t>
  </si>
  <si>
    <t>2470969223</t>
  </si>
  <si>
    <t>SebastianPette3</t>
  </si>
  <si>
    <t>1154714763492024321</t>
  </si>
  <si>
    <t>Escra6</t>
  </si>
  <si>
    <t>850278916702969856</t>
  </si>
  <si>
    <t>SobotkaGooglelt</t>
  </si>
  <si>
    <t>1204555037336330245</t>
  </si>
  <si>
    <t>AJAB4life</t>
  </si>
  <si>
    <t>1150681169199030272</t>
  </si>
  <si>
    <t>Manettino3</t>
  </si>
  <si>
    <t>1060667774324883461</t>
  </si>
  <si>
    <t>getzi19</t>
  </si>
  <si>
    <t>1158642609457434624</t>
  </si>
  <si>
    <t>n_petschenig</t>
  </si>
  <si>
    <t>256973243</t>
  </si>
  <si>
    <t>antifa_w</t>
  </si>
  <si>
    <t>917642003839700992</t>
  </si>
  <si>
    <t>kasutsuneru</t>
  </si>
  <si>
    <t>758570310190981120</t>
  </si>
  <si>
    <t>d_nk__</t>
  </si>
  <si>
    <t>1161282224064532481</t>
  </si>
  <si>
    <t>DavidMausner</t>
  </si>
  <si>
    <t>607558536</t>
  </si>
  <si>
    <t>MarcSanchez1992</t>
  </si>
  <si>
    <t>742954919683096576</t>
  </si>
  <si>
    <t>KieUlrike</t>
  </si>
  <si>
    <t>113749938</t>
  </si>
  <si>
    <t>cwundef</t>
  </si>
  <si>
    <t>150330468</t>
  </si>
  <si>
    <t>SC_Wismut</t>
  </si>
  <si>
    <t>1048352615950680064</t>
  </si>
  <si>
    <t>traueniemanden</t>
  </si>
  <si>
    <t>1348250472679923714</t>
  </si>
  <si>
    <t>soapyelf</t>
  </si>
  <si>
    <t>1434456078255808516</t>
  </si>
  <si>
    <t>Bryan_brto</t>
  </si>
  <si>
    <t>1420890891686907910</t>
  </si>
  <si>
    <t>Elecktra2022</t>
  </si>
  <si>
    <t>1386971080749953026</t>
  </si>
  <si>
    <t>Ari268748566</t>
  </si>
  <si>
    <t>859034080456912896</t>
  </si>
  <si>
    <t>Denisdu77</t>
  </si>
  <si>
    <t>1248632223449993225</t>
  </si>
  <si>
    <t>YvarsPatrick</t>
  </si>
  <si>
    <t>1364644815724552193</t>
  </si>
  <si>
    <t>EstePhilomene</t>
  </si>
  <si>
    <t>976711916306489344</t>
  </si>
  <si>
    <t>boblemosellan</t>
  </si>
  <si>
    <t>3665584515</t>
  </si>
  <si>
    <t>Fluckipa</t>
  </si>
  <si>
    <t>3107215284</t>
  </si>
  <si>
    <t>gaston357</t>
  </si>
  <si>
    <t>1357045481835270147</t>
  </si>
  <si>
    <t>AGoodDa95954430</t>
  </si>
  <si>
    <t>1431812573939314689</t>
  </si>
  <si>
    <t>RisingSsss</t>
  </si>
  <si>
    <t>1440722721533431813</t>
  </si>
  <si>
    <t>Lea2620236</t>
  </si>
  <si>
    <t>1218541397776707584</t>
  </si>
  <si>
    <t>Skytallets</t>
  </si>
  <si>
    <t>1196534180814950400</t>
  </si>
  <si>
    <t>AthleticBaes</t>
  </si>
  <si>
    <t>134737069</t>
  </si>
  <si>
    <t>kaufmichcom</t>
  </si>
  <si>
    <t>268288504</t>
  </si>
  <si>
    <t>TomBeckMusic</t>
  </si>
  <si>
    <t>197564185</t>
  </si>
  <si>
    <t>jochenbendel</t>
  </si>
  <si>
    <t>1245765295</t>
  </si>
  <si>
    <t>Aaron_Troschke</t>
  </si>
  <si>
    <t>3086967238</t>
  </si>
  <si>
    <t>sex_geschichten</t>
  </si>
  <si>
    <t>4276372612</t>
  </si>
  <si>
    <t>AnneMarieBeyer</t>
  </si>
  <si>
    <t>1229714053</t>
  </si>
  <si>
    <t>Nata4468</t>
  </si>
  <si>
    <t>1110605663464497152</t>
  </si>
  <si>
    <t>AngieSkys</t>
  </si>
  <si>
    <t>485685223</t>
  </si>
  <si>
    <t>AZurabAZ</t>
  </si>
  <si>
    <t>4419196515</t>
  </si>
  <si>
    <t>Oksana_Shkoda</t>
  </si>
  <si>
    <t>3301517286</t>
  </si>
  <si>
    <t>CCCP1969</t>
  </si>
  <si>
    <t>2354388944</t>
  </si>
  <si>
    <t>ArbatReal</t>
  </si>
  <si>
    <t>413743728</t>
  </si>
  <si>
    <t>kizeev71</t>
  </si>
  <si>
    <t>3003056903</t>
  </si>
  <si>
    <t>Pavelulybkin</t>
  </si>
  <si>
    <t>4110099321</t>
  </si>
  <si>
    <t>sanyyya1</t>
  </si>
  <si>
    <t>2541650283</t>
  </si>
  <si>
    <t>rikardo9991</t>
  </si>
  <si>
    <t>821812247571943425</t>
  </si>
  <si>
    <t>FQ38SxwxZqVwZcV</t>
  </si>
  <si>
    <t>1330073553983725568</t>
  </si>
  <si>
    <t>Anatoliy727</t>
  </si>
  <si>
    <t>383207588</t>
  </si>
  <si>
    <t>Mazanov_Azer</t>
  </si>
  <si>
    <t>2321733642</t>
  </si>
  <si>
    <t>LyubowP</t>
  </si>
  <si>
    <t>466773480</t>
  </si>
  <si>
    <t>Xtrval</t>
  </si>
  <si>
    <t>388736352</t>
  </si>
  <si>
    <t>krasnovodsk76</t>
  </si>
  <si>
    <t>1100383918942027777</t>
  </si>
  <si>
    <t>EbaChronicles</t>
  </si>
  <si>
    <t>992698542421667841</t>
  </si>
  <si>
    <t>Nok_Nok007</t>
  </si>
  <si>
    <t>403415102</t>
  </si>
  <si>
    <t>realb52_</t>
  </si>
  <si>
    <t>895502154416476161</t>
  </si>
  <si>
    <t>alex_potapov73</t>
  </si>
  <si>
    <t>1276530486</t>
  </si>
  <si>
    <t>tundrik21</t>
  </si>
  <si>
    <t>432402025</t>
  </si>
  <si>
    <t>galandecZP</t>
  </si>
  <si>
    <t>1467005557865340928</t>
  </si>
  <si>
    <t>POPEDAzaNAMU</t>
  </si>
  <si>
    <t>234862929</t>
  </si>
  <si>
    <t>MOD_BY</t>
  </si>
  <si>
    <t>768126246257618945</t>
  </si>
  <si>
    <t>igortuitor</t>
  </si>
  <si>
    <t>549131337</t>
  </si>
  <si>
    <t>guzaewa</t>
  </si>
  <si>
    <t>611540619</t>
  </si>
  <si>
    <t>pankratov2011</t>
  </si>
  <si>
    <t>1247551917586362370</t>
  </si>
  <si>
    <t>moj_parus3</t>
  </si>
  <si>
    <t>1346883201218842632</t>
  </si>
  <si>
    <t>LauraRu852</t>
  </si>
  <si>
    <t>787733820242071552</t>
  </si>
  <si>
    <t>OchakovHistory</t>
  </si>
  <si>
    <t>1490549377659715588</t>
  </si>
  <si>
    <t>medved0213</t>
  </si>
  <si>
    <t>907982918986997760</t>
  </si>
  <si>
    <t>Al_Katkoff</t>
  </si>
  <si>
    <t>2370243420</t>
  </si>
  <si>
    <t>AlexO1959</t>
  </si>
  <si>
    <t>3044855206</t>
  </si>
  <si>
    <t>rublevmuseum</t>
  </si>
  <si>
    <t>1061487319113498625</t>
  </si>
  <si>
    <t>dsVQsjr06sygHpw</t>
  </si>
  <si>
    <t>705051449902948353</t>
  </si>
  <si>
    <t>Andrei_ris</t>
  </si>
  <si>
    <t>315132040</t>
  </si>
  <si>
    <t>Andreyspr1887</t>
  </si>
  <si>
    <t>52417315</t>
  </si>
  <si>
    <t>Olympia_da</t>
  </si>
  <si>
    <t>1406669373369114625</t>
  </si>
  <si>
    <t>TDsoqyqCuPktMit</t>
  </si>
  <si>
    <t>1249284533637316609</t>
  </si>
  <si>
    <t>rtDiSbbH4Ga297S</t>
  </si>
  <si>
    <t>1372161810439233543</t>
  </si>
  <si>
    <t>vSkmUgSJGszgQtO</t>
  </si>
  <si>
    <t>185096948</t>
  </si>
  <si>
    <t>morozko1967</t>
  </si>
  <si>
    <t>2993873967</t>
  </si>
  <si>
    <t>e_melyanOFF</t>
  </si>
  <si>
    <t>2237133798</t>
  </si>
  <si>
    <t>Olgushenciya</t>
  </si>
  <si>
    <t>4380673103</t>
  </si>
  <si>
    <t>asil7774</t>
  </si>
  <si>
    <t>1486805309465243652</t>
  </si>
  <si>
    <t>putina_vatnik</t>
  </si>
  <si>
    <t>1221180662872453120</t>
  </si>
  <si>
    <t>J5SHUFohAkDNdB8</t>
  </si>
  <si>
    <t>2661945192</t>
  </si>
  <si>
    <t>galitwi</t>
  </si>
  <si>
    <t>2456201407</t>
  </si>
  <si>
    <t>Liudmila1954</t>
  </si>
  <si>
    <t>2977067014</t>
  </si>
  <si>
    <t>0777Knm</t>
  </si>
  <si>
    <t>1031936881779462144</t>
  </si>
  <si>
    <t>cudrinscaya</t>
  </si>
  <si>
    <t>1961087180</t>
  </si>
  <si>
    <t>ia_irarkol</t>
  </si>
  <si>
    <t>1481590429627953158</t>
  </si>
  <si>
    <t>Alehandro1937</t>
  </si>
  <si>
    <t>2486147647</t>
  </si>
  <si>
    <t>AndreyGazok</t>
  </si>
  <si>
    <t>895684589489758208</t>
  </si>
  <si>
    <t>SokUSSR</t>
  </si>
  <si>
    <t>4891832535</t>
  </si>
  <si>
    <t>Jan_J_____</t>
  </si>
  <si>
    <t>1485703034189627395</t>
  </si>
  <si>
    <t>Aleksej60902692</t>
  </si>
  <si>
    <t>943016874450677767</t>
  </si>
  <si>
    <t>sEeYX8QQEA6EocX</t>
  </si>
  <si>
    <t>2420747708</t>
  </si>
  <si>
    <t>Otyaev</t>
  </si>
  <si>
    <t>1008618246562607105</t>
  </si>
  <si>
    <t>gorlovka6tv</t>
  </si>
  <si>
    <t>2300321994</t>
  </si>
  <si>
    <t>Masherova2009N</t>
  </si>
  <si>
    <t>775711687</t>
  </si>
  <si>
    <t>semiczwetikk12</t>
  </si>
  <si>
    <t>1480800985450745866</t>
  </si>
  <si>
    <t>DNR_online_</t>
  </si>
  <si>
    <t>1483719565901246467</t>
  </si>
  <si>
    <t>Tasha26Rodina</t>
  </si>
  <si>
    <t>727933344823054338</t>
  </si>
  <si>
    <t>Balon_Politzer</t>
  </si>
  <si>
    <t>1447192098176966660</t>
  </si>
  <si>
    <t>EkholmErich</t>
  </si>
  <si>
    <t>708987517752745985</t>
  </si>
  <si>
    <t>sohi1962</t>
  </si>
  <si>
    <t>1347819041424076802</t>
  </si>
  <si>
    <t>sanyabulba</t>
  </si>
  <si>
    <t>2414040193</t>
  </si>
  <si>
    <t>watermelonONK</t>
  </si>
  <si>
    <t>361132089</t>
  </si>
  <si>
    <t>Tatberd</t>
  </si>
  <si>
    <t>380723292</t>
  </si>
  <si>
    <t>ngvfish</t>
  </si>
  <si>
    <t>619380557</t>
  </si>
  <si>
    <t>megavoltd</t>
  </si>
  <si>
    <t>2869434605</t>
  </si>
  <si>
    <t>koza_1979</t>
  </si>
  <si>
    <t>1251155488588173312</t>
  </si>
  <si>
    <t>Pb6YVO1u2cALXNu</t>
  </si>
  <si>
    <t>515752246</t>
  </si>
  <si>
    <t>SPbLada</t>
  </si>
  <si>
    <t>1133192578247954432</t>
  </si>
  <si>
    <t>friendofrussia</t>
  </si>
  <si>
    <t>143727871</t>
  </si>
  <si>
    <t>olapoluyanova</t>
  </si>
  <si>
    <t>204251631</t>
  </si>
  <si>
    <t>IA_REX</t>
  </si>
  <si>
    <t>962219276127137792</t>
  </si>
  <si>
    <t>nmtsiskaridze</t>
  </si>
  <si>
    <t>298336600</t>
  </si>
  <si>
    <t>Ailena13</t>
  </si>
  <si>
    <t>1346214909684699136</t>
  </si>
  <si>
    <t>TfHnXOS6WnbdIYO</t>
  </si>
  <si>
    <t>135256531</t>
  </si>
  <si>
    <t>vasmest</t>
  </si>
  <si>
    <t>1247595621990744066</t>
  </si>
  <si>
    <t>Yulichka1076</t>
  </si>
  <si>
    <t>1153313345757429761</t>
  </si>
  <si>
    <t>paodkb</t>
  </si>
  <si>
    <t>1575862760</t>
  </si>
  <si>
    <t>GalinaZarianko5</t>
  </si>
  <si>
    <t>1458886474380853253</t>
  </si>
  <si>
    <t>IBallit_Reload</t>
  </si>
  <si>
    <t>1221391590301798402</t>
  </si>
  <si>
    <t>pusillanimorum</t>
  </si>
  <si>
    <t>528107983</t>
  </si>
  <si>
    <t>maksfedulov</t>
  </si>
  <si>
    <t>456086897</t>
  </si>
  <si>
    <t>vdemidko</t>
  </si>
  <si>
    <t>1308379392838635520</t>
  </si>
  <si>
    <t>fne2EwwSrhLPvmv</t>
  </si>
  <si>
    <t>288670428</t>
  </si>
  <si>
    <t>elka6</t>
  </si>
  <si>
    <t>1149975740609376256</t>
  </si>
  <si>
    <t>oijae05wncKMiSv</t>
  </si>
  <si>
    <t>290314166</t>
  </si>
  <si>
    <t>shunezka</t>
  </si>
  <si>
    <t>869163500916150272</t>
  </si>
  <si>
    <t>Jora_888</t>
  </si>
  <si>
    <t>236319364</t>
  </si>
  <si>
    <t>BAYDAK10</t>
  </si>
  <si>
    <t>2700817362</t>
  </si>
  <si>
    <t>mariel20112</t>
  </si>
  <si>
    <t>1038855911052398592</t>
  </si>
  <si>
    <t>PKromyl</t>
  </si>
  <si>
    <t>994667430264918018</t>
  </si>
  <si>
    <t>Eg1Ivg9qjUDkVvj</t>
  </si>
  <si>
    <t>3024816418</t>
  </si>
  <si>
    <t>Max_Pribaltiec</t>
  </si>
  <si>
    <t>3069542123</t>
  </si>
  <si>
    <t>ValeriZhivolup</t>
  </si>
  <si>
    <t>1186645124</t>
  </si>
  <si>
    <t>HelenaBrts</t>
  </si>
  <si>
    <t>499027837</t>
  </si>
  <si>
    <t>pawel777TomSky</t>
  </si>
  <si>
    <t>1476250314986725381</t>
  </si>
  <si>
    <t>Nadezda58487450</t>
  </si>
  <si>
    <t>768531940584542208</t>
  </si>
  <si>
    <t>primoamore100</t>
  </si>
  <si>
    <t>3403207960</t>
  </si>
  <si>
    <t>BazilChebykin</t>
  </si>
  <si>
    <t>2545546013</t>
  </si>
  <si>
    <t>avoronina1960</t>
  </si>
  <si>
    <t>1305187068641976326</t>
  </si>
  <si>
    <t>NKVDMinsk</t>
  </si>
  <si>
    <t>767657490842615808</t>
  </si>
  <si>
    <t>mutaborum</t>
  </si>
  <si>
    <t>791261284411006977</t>
  </si>
  <si>
    <t>grom77777777</t>
  </si>
  <si>
    <t>1306974775626076162</t>
  </si>
  <si>
    <t>VukVictoria</t>
  </si>
  <si>
    <t>387266630</t>
  </si>
  <si>
    <t>selezen61</t>
  </si>
  <si>
    <t>2531378135</t>
  </si>
  <si>
    <t>olga_sanikovich</t>
  </si>
  <si>
    <t>1350068211908227074</t>
  </si>
  <si>
    <t>Waterma09527797</t>
  </si>
  <si>
    <t>4699830859</t>
  </si>
  <si>
    <t>Afigvamvsem</t>
  </si>
  <si>
    <t>2291066533</t>
  </si>
  <si>
    <t>kapkaz61</t>
  </si>
  <si>
    <t>406240964</t>
  </si>
  <si>
    <t>Wonder_land_pro</t>
  </si>
  <si>
    <t>2193587790</t>
  </si>
  <si>
    <t>aspekt48</t>
  </si>
  <si>
    <t>3025148745</t>
  </si>
  <si>
    <t>MaxInspektor</t>
  </si>
  <si>
    <t>292286378</t>
  </si>
  <si>
    <t>tehn0mad</t>
  </si>
  <si>
    <t>712341891547840512</t>
  </si>
  <si>
    <t>emrekaraman2018</t>
  </si>
  <si>
    <t>1400439815846387723</t>
  </si>
  <si>
    <t>Noah53889736</t>
  </si>
  <si>
    <t>518666103</t>
  </si>
  <si>
    <t>faberleonid</t>
  </si>
  <si>
    <t>968350322933555200</t>
  </si>
  <si>
    <t>sibiryachogg</t>
  </si>
  <si>
    <t>1150274754</t>
  </si>
  <si>
    <t>GalAVlru</t>
  </si>
  <si>
    <t>1295989779516076034</t>
  </si>
  <si>
    <t>A8j8yui8BBj0HY1</t>
  </si>
  <si>
    <t>1251451883102916608</t>
  </si>
  <si>
    <t>moonspirit_99</t>
  </si>
  <si>
    <t>1166414286731776000</t>
  </si>
  <si>
    <t>BuslovaG</t>
  </si>
  <si>
    <t>245342774</t>
  </si>
  <si>
    <t>pashekonh</t>
  </si>
  <si>
    <t>2168404763</t>
  </si>
  <si>
    <t>rex345rex</t>
  </si>
  <si>
    <t>4868505520</t>
  </si>
  <si>
    <t>Sergey_www81</t>
  </si>
  <si>
    <t>90475520</t>
  </si>
  <si>
    <t>DOVOD_</t>
  </si>
  <si>
    <t>4060555954</t>
  </si>
  <si>
    <t>irisssha200881</t>
  </si>
  <si>
    <t>2481863065</t>
  </si>
  <si>
    <t>NOVORUSSIANEWS</t>
  </si>
  <si>
    <t>4547163328</t>
  </si>
  <si>
    <t>NewWillage</t>
  </si>
  <si>
    <t>999333211342802944</t>
  </si>
  <si>
    <t>Zelenoe_Derevo_</t>
  </si>
  <si>
    <t>2234846186</t>
  </si>
  <si>
    <t>milla703</t>
  </si>
  <si>
    <t>403538003</t>
  </si>
  <si>
    <t>semargll</t>
  </si>
  <si>
    <t>2606020447</t>
  </si>
  <si>
    <t>manushik7</t>
  </si>
  <si>
    <t>1036643875</t>
  </si>
  <si>
    <t>marat_ib</t>
  </si>
  <si>
    <t>1002227777423183873</t>
  </si>
  <si>
    <t>0byz4s6z5463pVM</t>
  </si>
  <si>
    <t>996731560480174081</t>
  </si>
  <si>
    <t>bosyabelka25</t>
  </si>
  <si>
    <t>1307272370361634817</t>
  </si>
  <si>
    <t>NataliaKolesn18</t>
  </si>
  <si>
    <t>1387592456452071428</t>
  </si>
  <si>
    <t>XXZV35n5UnSzxMS</t>
  </si>
  <si>
    <t>1237884708</t>
  </si>
  <si>
    <t>OlgaSTarasova</t>
  </si>
  <si>
    <t>216746398</t>
  </si>
  <si>
    <t>Mosin_Sergei</t>
  </si>
  <si>
    <t>1142063567199494145</t>
  </si>
  <si>
    <t>Kabanchik_Evgen</t>
  </si>
  <si>
    <t>1425761847626674181</t>
  </si>
  <si>
    <t>T73jB32fsOH8TY3</t>
  </si>
  <si>
    <t>292407844</t>
  </si>
  <si>
    <t>Rus004Opora</t>
  </si>
  <si>
    <t>838435323717816321</t>
  </si>
  <si>
    <t>jakovlevam13</t>
  </si>
  <si>
    <t>489377888</t>
  </si>
  <si>
    <t>RampoAdogava</t>
  </si>
  <si>
    <t>971778100429230080</t>
  </si>
  <si>
    <t>A0hcq1wlSaC4cWc</t>
  </si>
  <si>
    <t>312172896</t>
  </si>
  <si>
    <t>diveevoo</t>
  </si>
  <si>
    <t>1389143360</t>
  </si>
  <si>
    <t>prichody</t>
  </si>
  <si>
    <t>993572491</t>
  </si>
  <si>
    <t>SergeyK60</t>
  </si>
  <si>
    <t>1169728891</t>
  </si>
  <si>
    <t>lombardcher</t>
  </si>
  <si>
    <t>234559753</t>
  </si>
  <si>
    <t>Gjhecmz</t>
  </si>
  <si>
    <t>1457508207522467853</t>
  </si>
  <si>
    <t>4fMX4LcCyJ0Zxau</t>
  </si>
  <si>
    <t>433529522</t>
  </si>
  <si>
    <t>Aleaks999</t>
  </si>
  <si>
    <t>2270468444</t>
  </si>
  <si>
    <t>irina04030</t>
  </si>
  <si>
    <t>1130294154</t>
  </si>
  <si>
    <t>lenkor60</t>
  </si>
  <si>
    <t>4187493737</t>
  </si>
  <si>
    <t>49_vova</t>
  </si>
  <si>
    <t>464616741</t>
  </si>
  <si>
    <t>VLeonidos</t>
  </si>
  <si>
    <t>2829657016</t>
  </si>
  <si>
    <t>vacnaa</t>
  </si>
  <si>
    <t>788350368304463872</t>
  </si>
  <si>
    <t>orlovadiana723</t>
  </si>
  <si>
    <t>227098065</t>
  </si>
  <si>
    <t>isaac_manifold</t>
  </si>
  <si>
    <t>3172047629</t>
  </si>
  <si>
    <t>Capricor_Maria</t>
  </si>
  <si>
    <t>515315795</t>
  </si>
  <si>
    <t>Pavel_S_Kozlov</t>
  </si>
  <si>
    <t>1464506775030452226</t>
  </si>
  <si>
    <t>ILetcik</t>
  </si>
  <si>
    <t>2635131919</t>
  </si>
  <si>
    <t>heruvimka_lily</t>
  </si>
  <si>
    <t>1465623716382089227</t>
  </si>
  <si>
    <t>vpgovorov2</t>
  </si>
  <si>
    <t>2778194083</t>
  </si>
  <si>
    <t>SB_GROUP_LAW</t>
  </si>
  <si>
    <t>2478422743</t>
  </si>
  <si>
    <t>nat5110</t>
  </si>
  <si>
    <t>1400089163983097860</t>
  </si>
  <si>
    <t>Rentv55555</t>
  </si>
  <si>
    <t>1224358581258084352</t>
  </si>
  <si>
    <t>Dimon__5380</t>
  </si>
  <si>
    <t>1342398109784174592</t>
  </si>
  <si>
    <t>iriNA999n</t>
  </si>
  <si>
    <t>1160162939749486592</t>
  </si>
  <si>
    <t>JmRGkBEULtSXXCH</t>
  </si>
  <si>
    <t>1429762299573776387</t>
  </si>
  <si>
    <t>KunislavBariste</t>
  </si>
  <si>
    <t>2777800699</t>
  </si>
  <si>
    <t>davi_natali</t>
  </si>
  <si>
    <t>1314547424325664769</t>
  </si>
  <si>
    <t>Potriot3</t>
  </si>
  <si>
    <t>2270151516</t>
  </si>
  <si>
    <t>nikolaim63</t>
  </si>
  <si>
    <t>1377527335717584898</t>
  </si>
  <si>
    <t>Alex18875354</t>
  </si>
  <si>
    <t>3078202838</t>
  </si>
  <si>
    <t>mikhasya8080</t>
  </si>
  <si>
    <t>70182986</t>
  </si>
  <si>
    <t>slavagt</t>
  </si>
  <si>
    <t>1274005073694203904</t>
  </si>
  <si>
    <t>_Serjtur_</t>
  </si>
  <si>
    <t>2829538141</t>
  </si>
  <si>
    <t>Xudozhnikipoeti</t>
  </si>
  <si>
    <t>124412566</t>
  </si>
  <si>
    <t>Karimova_Kris</t>
  </si>
  <si>
    <t>2876919171</t>
  </si>
  <si>
    <t>publikatsii_ru</t>
  </si>
  <si>
    <t>930286978540670976</t>
  </si>
  <si>
    <t>Ser7123gmailco1</t>
  </si>
  <si>
    <t>1442739632307904516</t>
  </si>
  <si>
    <t>breege_64</t>
  </si>
  <si>
    <t>1398258444222746625</t>
  </si>
  <si>
    <t>iqlx1LYA9eEvWjT</t>
  </si>
  <si>
    <t>124402175</t>
  </si>
  <si>
    <t>alinarazumowa</t>
  </si>
  <si>
    <t>3246686933</t>
  </si>
  <si>
    <t>nina_grigorjeva</t>
  </si>
  <si>
    <t>1160390808</t>
  </si>
  <si>
    <t>IPutnev</t>
  </si>
  <si>
    <t>1570563552</t>
  </si>
  <si>
    <t>13iskander131</t>
  </si>
  <si>
    <t>1122943468723163137</t>
  </si>
  <si>
    <t>ElenaKochina7</t>
  </si>
  <si>
    <t>3010490563</t>
  </si>
  <si>
    <t>JackobShuken</t>
  </si>
  <si>
    <t>907672119655456768</t>
  </si>
  <si>
    <t>6HpPLLwEmdjakvN</t>
  </si>
  <si>
    <t>1458745479492161540</t>
  </si>
  <si>
    <t>Aeronaut_new</t>
  </si>
  <si>
    <t>612799385</t>
  </si>
  <si>
    <t>ellacanary67</t>
  </si>
  <si>
    <t>1359426025470492672</t>
  </si>
  <si>
    <t>zloy_maksim</t>
  </si>
  <si>
    <t>2659311890</t>
  </si>
  <si>
    <t>irmi449</t>
  </si>
  <si>
    <t>779700157034135552</t>
  </si>
  <si>
    <t>Alexand15450341</t>
  </si>
  <si>
    <t>723546444</t>
  </si>
  <si>
    <t>1961wolf</t>
  </si>
  <si>
    <t>899960103008391168</t>
  </si>
  <si>
    <t>NataLvovna</t>
  </si>
  <si>
    <t>2929161341</t>
  </si>
  <si>
    <t>vovulya22</t>
  </si>
  <si>
    <t>2572422157</t>
  </si>
  <si>
    <t>djerrald2</t>
  </si>
  <si>
    <t>2774382493</t>
  </si>
  <si>
    <t>wtkbrjdcrfz2175</t>
  </si>
  <si>
    <t>2848665599</t>
  </si>
  <si>
    <t>19520610lenchik</t>
  </si>
  <si>
    <t>1023834121</t>
  </si>
  <si>
    <t>best_fact</t>
  </si>
  <si>
    <t>2562386953</t>
  </si>
  <si>
    <t>aseymov</t>
  </si>
  <si>
    <t>1346424731621335040</t>
  </si>
  <si>
    <t>mil_by_</t>
  </si>
  <si>
    <t>472716482</t>
  </si>
  <si>
    <t>1andrulee</t>
  </si>
  <si>
    <t>1332981430524149760</t>
  </si>
  <si>
    <t>Alina__Mazina</t>
  </si>
  <si>
    <t>821269319904620544</t>
  </si>
  <si>
    <t>yfcnz112002</t>
  </si>
  <si>
    <t>817885260436348928</t>
  </si>
  <si>
    <t>IKh0c2ByX48AK18</t>
  </si>
  <si>
    <t>2550672590</t>
  </si>
  <si>
    <t>Olegyasakov</t>
  </si>
  <si>
    <t>959926060845498369</t>
  </si>
  <si>
    <t>SamaNeVSebe1</t>
  </si>
  <si>
    <t>1143800712452878336</t>
  </si>
  <si>
    <t>iribrussian</t>
  </si>
  <si>
    <t>993560144</t>
  </si>
  <si>
    <t>zjrahman</t>
  </si>
  <si>
    <t>220714746</t>
  </si>
  <si>
    <t>FriendNikita</t>
  </si>
  <si>
    <t>1070711565610041344</t>
  </si>
  <si>
    <t>vericlove1</t>
  </si>
  <si>
    <t>990661757541765122</t>
  </si>
  <si>
    <t>angelwl4809</t>
  </si>
  <si>
    <t>894523818022227968</t>
  </si>
  <si>
    <t>BERKUT19932001</t>
  </si>
  <si>
    <t>926024211835052032</t>
  </si>
  <si>
    <t>extremizmnet</t>
  </si>
  <si>
    <t>2586352014</t>
  </si>
  <si>
    <t>dmipast1</t>
  </si>
  <si>
    <t>3249128817</t>
  </si>
  <si>
    <t>_radikalek</t>
  </si>
  <si>
    <t>288922475</t>
  </si>
  <si>
    <t>vkarasyov</t>
  </si>
  <si>
    <t>1454096399109398528</t>
  </si>
  <si>
    <t>AndreyTkachev_</t>
  </si>
  <si>
    <t>2674702290</t>
  </si>
  <si>
    <t>mPmlze0qzWK8I1H</t>
  </si>
  <si>
    <t>829753555</t>
  </si>
  <si>
    <t>kornilovabkk</t>
  </si>
  <si>
    <t>1451210254298009604</t>
  </si>
  <si>
    <t>TFVplus</t>
  </si>
  <si>
    <t>2810667087</t>
  </si>
  <si>
    <t>KT_ROMA</t>
  </si>
  <si>
    <t>1297976204637564928</t>
  </si>
  <si>
    <t>NWKIEV</t>
  </si>
  <si>
    <t>1715458056</t>
  </si>
  <si>
    <t>terapia_d_urto</t>
  </si>
  <si>
    <t>876331750380777472</t>
  </si>
  <si>
    <t>sunshine_1155</t>
  </si>
  <si>
    <t>845305981160607745</t>
  </si>
  <si>
    <t>2W789WQEmQzAV0V</t>
  </si>
  <si>
    <t>440857558</t>
  </si>
  <si>
    <t>AV_Igonin</t>
  </si>
  <si>
    <t>3239019437</t>
  </si>
  <si>
    <t>Vsem__Privet</t>
  </si>
  <si>
    <t>544504944</t>
  </si>
  <si>
    <t>pvv65</t>
  </si>
  <si>
    <t>1133435703763832838</t>
  </si>
  <si>
    <t>renata39414038</t>
  </si>
  <si>
    <t>3782652797</t>
  </si>
  <si>
    <t>SergDyagilev</t>
  </si>
  <si>
    <t>737726052894642177</t>
  </si>
  <si>
    <t>alexey_sladkov</t>
  </si>
  <si>
    <t>1080270309175943168</t>
  </si>
  <si>
    <t>Evgen64750676</t>
  </si>
  <si>
    <t>1124013011767824384</t>
  </si>
  <si>
    <t>Rudy43129031</t>
  </si>
  <si>
    <t>445789599</t>
  </si>
  <si>
    <t>GroupDnk</t>
  </si>
  <si>
    <t>347697361</t>
  </si>
  <si>
    <t>vesta913</t>
  </si>
  <si>
    <t>2482588572</t>
  </si>
  <si>
    <t>Vasilkov_Andrey</t>
  </si>
  <si>
    <t>2415699462</t>
  </si>
  <si>
    <t>STAS34715026</t>
  </si>
  <si>
    <t>1365149898543398912</t>
  </si>
  <si>
    <t>271rus</t>
  </si>
  <si>
    <t>2433095708</t>
  </si>
  <si>
    <t>n15121948</t>
  </si>
  <si>
    <t>1244619595006259201</t>
  </si>
  <si>
    <t>Segelfahrzeug_B</t>
  </si>
  <si>
    <t>314623766</t>
  </si>
  <si>
    <t>nabval1</t>
  </si>
  <si>
    <t>980377346346807296</t>
  </si>
  <si>
    <t>xAUh1em38Si5IC7</t>
  </si>
  <si>
    <t>2342937987</t>
  </si>
  <si>
    <t>nem_lana</t>
  </si>
  <si>
    <t>972823611969949702</t>
  </si>
  <si>
    <t>ElviraSobol</t>
  </si>
  <si>
    <t>975042478507216896</t>
  </si>
  <si>
    <t>zaliqh9qem34i2</t>
  </si>
  <si>
    <t>245442760</t>
  </si>
  <si>
    <t>bazil62</t>
  </si>
  <si>
    <t>3004315504</t>
  </si>
  <si>
    <t>Olga_main</t>
  </si>
  <si>
    <t>3428458463</t>
  </si>
  <si>
    <t>zaLlqHd9QEM34i2</t>
  </si>
  <si>
    <t>1551531896</t>
  </si>
  <si>
    <t>ula201</t>
  </si>
  <si>
    <t>954720759489990656</t>
  </si>
  <si>
    <t>AKrasyukov2013</t>
  </si>
  <si>
    <t>3556847242</t>
  </si>
  <si>
    <t>Andreyluc812</t>
  </si>
  <si>
    <t>150991143</t>
  </si>
  <si>
    <t>gazeta42</t>
  </si>
  <si>
    <t>2439805206</t>
  </si>
  <si>
    <t>helenapozd</t>
  </si>
  <si>
    <t>3024638230</t>
  </si>
  <si>
    <t>aleks_iz_vishni</t>
  </si>
  <si>
    <t>4285706385</t>
  </si>
  <si>
    <t>Tol500</t>
  </si>
  <si>
    <t>396430793</t>
  </si>
  <si>
    <t>inter030</t>
  </si>
  <si>
    <t>1243236052946636807</t>
  </si>
  <si>
    <t>ysCdct9HN8VRO46</t>
  </si>
  <si>
    <t>938330968099819520</t>
  </si>
  <si>
    <t>Jesica_animals</t>
  </si>
  <si>
    <t>873577563741925377</t>
  </si>
  <si>
    <t>losevoprobka</t>
  </si>
  <si>
    <t>3362467071</t>
  </si>
  <si>
    <t>Nekromonger77</t>
  </si>
  <si>
    <t>1035906867661336576</t>
  </si>
  <si>
    <t>Avanpost2</t>
  </si>
  <si>
    <t>2748145073</t>
  </si>
  <si>
    <t>2015_alieva</t>
  </si>
  <si>
    <t>1450450127475326980</t>
  </si>
  <si>
    <t>kQPeIl6B2P490aJ</t>
  </si>
  <si>
    <t>702531990</t>
  </si>
  <si>
    <t>777nyu</t>
  </si>
  <si>
    <t>2473427347</t>
  </si>
  <si>
    <t>_genailv</t>
  </si>
  <si>
    <t>209513243</t>
  </si>
  <si>
    <t>selfhandmade</t>
  </si>
  <si>
    <t>1227336697362419712</t>
  </si>
  <si>
    <t>Bonewur</t>
  </si>
  <si>
    <t>832791935655964672</t>
  </si>
  <si>
    <t>boroda_2591</t>
  </si>
  <si>
    <t>1211770716133003264</t>
  </si>
  <si>
    <t>Sturmer121</t>
  </si>
  <si>
    <t>2473607558</t>
  </si>
  <si>
    <t>eugen_stoff</t>
  </si>
  <si>
    <t>1054340790816858112</t>
  </si>
  <si>
    <t>inRussia_online</t>
  </si>
  <si>
    <t>793140056</t>
  </si>
  <si>
    <t>SergeAksu</t>
  </si>
  <si>
    <t>2291595907</t>
  </si>
  <si>
    <t>makulkina1</t>
  </si>
  <si>
    <t>2306347184</t>
  </si>
  <si>
    <t>sns521</t>
  </si>
  <si>
    <t>385476315</t>
  </si>
  <si>
    <t>GlebKaznacheev</t>
  </si>
  <si>
    <t>2490062928</t>
  </si>
  <si>
    <t>AnomaliaSPB</t>
  </si>
  <si>
    <t>635173618</t>
  </si>
  <si>
    <t>DiLu81404604</t>
  </si>
  <si>
    <t>2690719860</t>
  </si>
  <si>
    <t>22olga04</t>
  </si>
  <si>
    <t>4792513707</t>
  </si>
  <si>
    <t>voenchel</t>
  </si>
  <si>
    <t>825970571750014977</t>
  </si>
  <si>
    <t>SPV261181</t>
  </si>
  <si>
    <t>1400759099613188096</t>
  </si>
  <si>
    <t>LxgX77xYjWUnHcu</t>
  </si>
  <si>
    <t>1129277377</t>
  </si>
  <si>
    <t>egorovih1</t>
  </si>
  <si>
    <t>1186259182024040450</t>
  </si>
  <si>
    <t>KolesnikovLPR</t>
  </si>
  <si>
    <t>1195220220266373120</t>
  </si>
  <si>
    <t>PAltaica</t>
  </si>
  <si>
    <t>1008313496</t>
  </si>
  <si>
    <t>KremlinMuseums</t>
  </si>
  <si>
    <t>900677829804818432</t>
  </si>
  <si>
    <t>Ketrin0315</t>
  </si>
  <si>
    <t>2827522628</t>
  </si>
  <si>
    <t>voennoerf</t>
  </si>
  <si>
    <t>799478119203766272</t>
  </si>
  <si>
    <t>SergeyDee</t>
  </si>
  <si>
    <t>1012429847531065349</t>
  </si>
  <si>
    <t>anastas55952898</t>
  </si>
  <si>
    <t>2865858946</t>
  </si>
  <si>
    <t>FLOTPROM</t>
  </si>
  <si>
    <t>789087482939932676</t>
  </si>
  <si>
    <t>patria_terra</t>
  </si>
  <si>
    <t>1053722688202686464</t>
  </si>
  <si>
    <t>SvetLana1873</t>
  </si>
  <si>
    <t>1250887248977018882</t>
  </si>
  <si>
    <t>ViktoriaIgoris</t>
  </si>
  <si>
    <t>921043081759264769</t>
  </si>
  <si>
    <t>garaevruslan02</t>
  </si>
  <si>
    <t>851766372136873984</t>
  </si>
  <si>
    <t>Yh8hQrnVmT8qv9k</t>
  </si>
  <si>
    <t>1971303882</t>
  </si>
  <si>
    <t>ValentynaHildeb</t>
  </si>
  <si>
    <t>832252429144043520</t>
  </si>
  <si>
    <t>t_krauze</t>
  </si>
  <si>
    <t>953553301504692224</t>
  </si>
  <si>
    <t>Zver27RUS</t>
  </si>
  <si>
    <t>1315534425954942976</t>
  </si>
  <si>
    <t>M3iJEnehFjQmqyf</t>
  </si>
  <si>
    <t>1243590145766555648</t>
  </si>
  <si>
    <t>ViktoriaIgory</t>
  </si>
  <si>
    <t>4637632396</t>
  </si>
  <si>
    <t>IvanovichSerge</t>
  </si>
  <si>
    <t>99574814</t>
  </si>
  <si>
    <t>GazzaTwi</t>
  </si>
  <si>
    <t>1359835818077147137</t>
  </si>
  <si>
    <t>DedMoroZurall</t>
  </si>
  <si>
    <t>2884901480</t>
  </si>
  <si>
    <t>dambrosij1</t>
  </si>
  <si>
    <t>1422196650165088260</t>
  </si>
  <si>
    <t>RVmIJZFsFnEyRJi</t>
  </si>
  <si>
    <t>74484610</t>
  </si>
  <si>
    <t>veradubs</t>
  </si>
  <si>
    <t>56430315</t>
  </si>
  <si>
    <t>anekdotru</t>
  </si>
  <si>
    <t>335188180</t>
  </si>
  <si>
    <t>bernowsky</t>
  </si>
  <si>
    <t>956998416</t>
  </si>
  <si>
    <t>mikesudakov</t>
  </si>
  <si>
    <t>879262598008627200</t>
  </si>
  <si>
    <t>Andrey37215659</t>
  </si>
  <si>
    <t>897493170279374848</t>
  </si>
  <si>
    <t>olive23_9</t>
  </si>
  <si>
    <t>1078358371256946688</t>
  </si>
  <si>
    <t>Ukd0CUeeDDpM8vi</t>
  </si>
  <si>
    <t>385210481</t>
  </si>
  <si>
    <t>youreach63</t>
  </si>
  <si>
    <t>1112951961521979393</t>
  </si>
  <si>
    <t>ibuEn1GSQ7kLeyE</t>
  </si>
  <si>
    <t>3042243267</t>
  </si>
  <si>
    <t>RussiaLoveVera</t>
  </si>
  <si>
    <t>117452954</t>
  </si>
  <si>
    <t>ccoachfine</t>
  </si>
  <si>
    <t>820970500285460480</t>
  </si>
  <si>
    <t>SAngrenskiy</t>
  </si>
  <si>
    <t>117758664</t>
  </si>
  <si>
    <t>elenlight</t>
  </si>
  <si>
    <t>739778351196430336</t>
  </si>
  <si>
    <t>lnr_media2017</t>
  </si>
  <si>
    <t>608145145</t>
  </si>
  <si>
    <t>51Svpj</t>
  </si>
  <si>
    <t>706492978303528960</t>
  </si>
  <si>
    <t>volkonskaja5</t>
  </si>
  <si>
    <t>4813670777</t>
  </si>
  <si>
    <t>Avenir47</t>
  </si>
  <si>
    <t>1620235100</t>
  </si>
  <si>
    <t>o_berezovskaya</t>
  </si>
  <si>
    <t>4382900482</t>
  </si>
  <si>
    <t>naumovslarisa11</t>
  </si>
  <si>
    <t>229148892</t>
  </si>
  <si>
    <t>Chik_Chirik2010</t>
  </si>
  <si>
    <t>1433451345235820549</t>
  </si>
  <si>
    <t>Alexander716SPB</t>
  </si>
  <si>
    <t>601764993</t>
  </si>
  <si>
    <t>SergeyKrupsky</t>
  </si>
  <si>
    <t>411311185</t>
  </si>
  <si>
    <t>CanonCapustina</t>
  </si>
  <si>
    <t>3081759560</t>
  </si>
  <si>
    <t>v_mihalych</t>
  </si>
  <si>
    <t>1145753844879638529</t>
  </si>
  <si>
    <t>PAY9Z1Sgdja20cM</t>
  </si>
  <si>
    <t>576470615</t>
  </si>
  <si>
    <t>yur1881</t>
  </si>
  <si>
    <t>1340785513477910531</t>
  </si>
  <si>
    <t>tanynga125</t>
  </si>
  <si>
    <t>3488072477</t>
  </si>
  <si>
    <t>Valentin_1705</t>
  </si>
  <si>
    <t>1680205122</t>
  </si>
  <si>
    <t>Chainfreeze</t>
  </si>
  <si>
    <t>136237700</t>
  </si>
  <si>
    <t>pfc_cska</t>
  </si>
  <si>
    <t>534380243</t>
  </si>
  <si>
    <t>Den_Muller</t>
  </si>
  <si>
    <t>3244762474</t>
  </si>
  <si>
    <t>tatyanayakupova</t>
  </si>
  <si>
    <t>586339526</t>
  </si>
  <si>
    <t>glikkeriya</t>
  </si>
  <si>
    <t>1090290898028634112</t>
  </si>
  <si>
    <t>Ivanova32ify</t>
  </si>
  <si>
    <t>1918246454</t>
  </si>
  <si>
    <t>kretova1408</t>
  </si>
  <si>
    <t>449258315</t>
  </si>
  <si>
    <t>IrinaSmirnovaV</t>
  </si>
  <si>
    <t>1149060954036084736</t>
  </si>
  <si>
    <t>qU0TZ4PSCXM1fOD</t>
  </si>
  <si>
    <t>1404838470</t>
  </si>
  <si>
    <t>petrenkoelena3</t>
  </si>
  <si>
    <t>1243859462802354181</t>
  </si>
  <si>
    <t>s8xZkTbxPEj5wjk</t>
  </si>
  <si>
    <t>745198447985307649</t>
  </si>
  <si>
    <t>juli770777</t>
  </si>
  <si>
    <t>3068702829</t>
  </si>
  <si>
    <t>andreimazura191</t>
  </si>
  <si>
    <t>253512003</t>
  </si>
  <si>
    <t>Pav_elao</t>
  </si>
  <si>
    <t>1179126238234972160</t>
  </si>
  <si>
    <t>yFJ2egq7eSrAWY7</t>
  </si>
  <si>
    <t>2777256645</t>
  </si>
  <si>
    <t>ViktoriaMaisi</t>
  </si>
  <si>
    <t>2485647517</t>
  </si>
  <si>
    <t>PaulaYalta</t>
  </si>
  <si>
    <t>1010020078031536129</t>
  </si>
  <si>
    <t>9wV1LoO7RTLG4XX</t>
  </si>
  <si>
    <t>373591264</t>
  </si>
  <si>
    <t>Lev_Nik_Myshkin</t>
  </si>
  <si>
    <t>796017529332305920</t>
  </si>
  <si>
    <t>Andrey_Kutsayeu</t>
  </si>
  <si>
    <t>1119278601227132929</t>
  </si>
  <si>
    <t>kotyaravesel</t>
  </si>
  <si>
    <t>135788908</t>
  </si>
  <si>
    <t>livejournalru</t>
  </si>
  <si>
    <t>1269660928263573504</t>
  </si>
  <si>
    <t>mihalych_v</t>
  </si>
  <si>
    <t>2924488363</t>
  </si>
  <si>
    <t>polinausenko058</t>
  </si>
  <si>
    <t>3321324015</t>
  </si>
  <si>
    <t>RBfGMemZIsonmLG</t>
  </si>
  <si>
    <t>460288571</t>
  </si>
  <si>
    <t>usinsk_olga</t>
  </si>
  <si>
    <t>1357034923199246336</t>
  </si>
  <si>
    <t>III30174179</t>
  </si>
  <si>
    <t>1396729003382292484</t>
  </si>
  <si>
    <t>MaryZar42</t>
  </si>
  <si>
    <t>4891952092</t>
  </si>
  <si>
    <t>YNTUDAR</t>
  </si>
  <si>
    <t>1060132773996965888</t>
  </si>
  <si>
    <t>Wild_SPb</t>
  </si>
  <si>
    <t>843245467</t>
  </si>
  <si>
    <t>qwenivanova2009</t>
  </si>
  <si>
    <t>614442921</t>
  </si>
  <si>
    <t>MarinaGusakova1</t>
  </si>
  <si>
    <t>1270966751065444357</t>
  </si>
  <si>
    <t>taub1952</t>
  </si>
  <si>
    <t>2313760934</t>
  </si>
  <si>
    <t>tmk2111</t>
  </si>
  <si>
    <t>1075299031759372288</t>
  </si>
  <si>
    <t>Matryoshka_Ru</t>
  </si>
  <si>
    <t>892690032934387712</t>
  </si>
  <si>
    <t>WHpHnXu6Ewr2Qqm</t>
  </si>
  <si>
    <t>261848966</t>
  </si>
  <si>
    <t>sveta_antonova</t>
  </si>
  <si>
    <t>1211725623728566272</t>
  </si>
  <si>
    <t>AoQ4sVlr6T4OvPC</t>
  </si>
  <si>
    <t>1028871339870969856</t>
  </si>
  <si>
    <t>fg2GZrMM78EeQSx</t>
  </si>
  <si>
    <t>3005265513</t>
  </si>
  <si>
    <t>VojnavIstorii</t>
  </si>
  <si>
    <t>2439959394</t>
  </si>
  <si>
    <t>vremyadeistviy7</t>
  </si>
  <si>
    <t>2383585152</t>
  </si>
  <si>
    <t>panig62</t>
  </si>
  <si>
    <t>1189634585048571906</t>
  </si>
  <si>
    <t>alexyasenpen</t>
  </si>
  <si>
    <t>2520807985</t>
  </si>
  <si>
    <t>michaelleroev</t>
  </si>
  <si>
    <t>743303973050847232</t>
  </si>
  <si>
    <t>galakhova71</t>
  </si>
  <si>
    <t>1254718429539504129</t>
  </si>
  <si>
    <t>PillatPontiy</t>
  </si>
  <si>
    <t>1266795487136530432</t>
  </si>
  <si>
    <t>101R7vRR91A1q25</t>
  </si>
  <si>
    <t>2725633999</t>
  </si>
  <si>
    <t>master1152011</t>
  </si>
  <si>
    <t>1076190083718483969</t>
  </si>
  <si>
    <t>vasilisssckas</t>
  </si>
  <si>
    <t>188018547</t>
  </si>
  <si>
    <t>Zet_09</t>
  </si>
  <si>
    <t>1280431436609224708</t>
  </si>
  <si>
    <t>MaurDim</t>
  </si>
  <si>
    <t>989451934028492800</t>
  </si>
  <si>
    <t>VValentina_S</t>
  </si>
  <si>
    <t>1110732529</t>
  </si>
  <si>
    <t>lSVJXTR</t>
  </si>
  <si>
    <t>338425974</t>
  </si>
  <si>
    <t>VasiliyTimofeev</t>
  </si>
  <si>
    <t>1152536299</t>
  </si>
  <si>
    <t>ElovkovaGalina</t>
  </si>
  <si>
    <t>275464991</t>
  </si>
  <si>
    <t>ShimonSeraf</t>
  </si>
  <si>
    <t>2609438690</t>
  </si>
  <si>
    <t>olgerm532</t>
  </si>
  <si>
    <t>1340949026645131264</t>
  </si>
  <si>
    <t>D6Xj9IlWUo5HH1b</t>
  </si>
  <si>
    <t>1242845541878452224</t>
  </si>
  <si>
    <t>TomatkaP</t>
  </si>
  <si>
    <t>4113229365</t>
  </si>
  <si>
    <t>D71171987</t>
  </si>
  <si>
    <t>954372007210209281</t>
  </si>
  <si>
    <t>Elena06247610</t>
  </si>
  <si>
    <t>1205923639243280385</t>
  </si>
  <si>
    <t>AndriS_1128</t>
  </si>
  <si>
    <t>1295643523673460737</t>
  </si>
  <si>
    <t>apjDr45pbD5W0eG</t>
  </si>
  <si>
    <t>833024375049830400</t>
  </si>
  <si>
    <t>JarritaLT</t>
  </si>
  <si>
    <t>1416427837905645568</t>
  </si>
  <si>
    <t>777rus3</t>
  </si>
  <si>
    <t>147136199</t>
  </si>
  <si>
    <t>Gorgadze_Shota</t>
  </si>
  <si>
    <t>190230557</t>
  </si>
  <si>
    <t>George_book_spb</t>
  </si>
  <si>
    <t>2352214286</t>
  </si>
  <si>
    <t>Mokrov_51</t>
  </si>
  <si>
    <t>1953722472</t>
  </si>
  <si>
    <t>PolitRussiaRu</t>
  </si>
  <si>
    <t>1392735363651842050</t>
  </si>
  <si>
    <t>IlemenevEvgeny</t>
  </si>
  <si>
    <t>894885746</t>
  </si>
  <si>
    <t>LMametkulova</t>
  </si>
  <si>
    <t>585458463</t>
  </si>
  <si>
    <t>superbrek2001</t>
  </si>
  <si>
    <t>2593541846</t>
  </si>
  <si>
    <t>denmix74</t>
  </si>
  <si>
    <t>1188412551803129856</t>
  </si>
  <si>
    <t>Titanium_Snake</t>
  </si>
  <si>
    <t>900624172682018816</t>
  </si>
  <si>
    <t>vesnushka59</t>
  </si>
  <si>
    <t>1150871665</t>
  </si>
  <si>
    <t>shmatko69</t>
  </si>
  <si>
    <t>2428433270</t>
  </si>
  <si>
    <t>lorca557</t>
  </si>
  <si>
    <t>919534242756988928</t>
  </si>
  <si>
    <t>8ncn7Q8u29ff26a</t>
  </si>
  <si>
    <t>704018559337418752</t>
  </si>
  <si>
    <t>svetafed12</t>
  </si>
  <si>
    <t>1435557441652015107</t>
  </si>
  <si>
    <t>bel_vestnik</t>
  </si>
  <si>
    <t>52018597</t>
  </si>
  <si>
    <t>Oleg_Ilchenko</t>
  </si>
  <si>
    <t>1296469682501947392</t>
  </si>
  <si>
    <t>Belopolskiioleg</t>
  </si>
  <si>
    <t>1439162372</t>
  </si>
  <si>
    <t>World_God_You</t>
  </si>
  <si>
    <t>367350694</t>
  </si>
  <si>
    <t>dvv247</t>
  </si>
  <si>
    <t>1134755677346435072</t>
  </si>
  <si>
    <t>WX6LG3Gs5YqOvI1</t>
  </si>
  <si>
    <t>455654034</t>
  </si>
  <si>
    <t>OLevickaya</t>
  </si>
  <si>
    <t>3400256513</t>
  </si>
  <si>
    <t>astra4818</t>
  </si>
  <si>
    <t>711907024297201664</t>
  </si>
  <si>
    <t>MarkLogvinov</t>
  </si>
  <si>
    <t>1065496972986064896</t>
  </si>
  <si>
    <t>zoudoff</t>
  </si>
  <si>
    <t>1246480691304546305</t>
  </si>
  <si>
    <t>ImTechnar1965</t>
  </si>
  <si>
    <t>2761706161</t>
  </si>
  <si>
    <t>maestro6591</t>
  </si>
  <si>
    <t>2597813011</t>
  </si>
  <si>
    <t>partriotru21</t>
  </si>
  <si>
    <t>158026653</t>
  </si>
  <si>
    <t>avturow</t>
  </si>
  <si>
    <t>862552644493217792</t>
  </si>
  <si>
    <t>4VQBGutH5klt2dd</t>
  </si>
  <si>
    <t>4356464777</t>
  </si>
  <si>
    <t>fnz92</t>
  </si>
  <si>
    <t>2931797248</t>
  </si>
  <si>
    <t>MID_DNR</t>
  </si>
  <si>
    <t>2478137858</t>
  </si>
  <si>
    <t>1244_Dervish</t>
  </si>
  <si>
    <t>1434167980674387971</t>
  </si>
  <si>
    <t>cat_mayior</t>
  </si>
  <si>
    <t>1187038682651463682</t>
  </si>
  <si>
    <t>pravoslavnie77</t>
  </si>
  <si>
    <t>1091631329433866240</t>
  </si>
  <si>
    <t>1BZqAWixOH5Mdnr</t>
  </si>
  <si>
    <t>1204026067071250432</t>
  </si>
  <si>
    <t>ksGiA2JK3zWyR3E</t>
  </si>
  <si>
    <t>924914898726944768</t>
  </si>
  <si>
    <t>Nikitin561</t>
  </si>
  <si>
    <t>1261339667720527873</t>
  </si>
  <si>
    <t>mashvolume</t>
  </si>
  <si>
    <t>1065756229362868224</t>
  </si>
  <si>
    <t>PolitbotSurgut</t>
  </si>
  <si>
    <t>1208954146277253121</t>
  </si>
  <si>
    <t>AndreySazonovNU</t>
  </si>
  <si>
    <t>1246021251212034049</t>
  </si>
  <si>
    <t>Daniel_in_HD</t>
  </si>
  <si>
    <t>4902727180</t>
  </si>
  <si>
    <t>history__ru</t>
  </si>
  <si>
    <t>409149799</t>
  </si>
  <si>
    <t>ZdobulMaydanov</t>
  </si>
  <si>
    <t>1279786903991128065</t>
  </si>
  <si>
    <t>RomanDaraganov</t>
  </si>
  <si>
    <t>1254029703339524102</t>
  </si>
  <si>
    <t>Chasopic</t>
  </si>
  <si>
    <t>1347430749994184704</t>
  </si>
  <si>
    <t>Dmitriy33015540</t>
  </si>
  <si>
    <t>1136573497</t>
  </si>
  <si>
    <t>ru_global</t>
  </si>
  <si>
    <t>2443069647</t>
  </si>
  <si>
    <t>alena1773</t>
  </si>
  <si>
    <t>2367367311</t>
  </si>
  <si>
    <t>vmkondrashov</t>
  </si>
  <si>
    <t>727874570</t>
  </si>
  <si>
    <t>rostourizm</t>
  </si>
  <si>
    <t>1108751848633184256</t>
  </si>
  <si>
    <t>Andres10104411</t>
  </si>
  <si>
    <t>326911334</t>
  </si>
  <si>
    <t>Dysha27</t>
  </si>
  <si>
    <t>792492689535164416</t>
  </si>
  <si>
    <t>6bRjz777</t>
  </si>
  <si>
    <t>1959865694</t>
  </si>
  <si>
    <t>radionov96</t>
  </si>
  <si>
    <t>303014987</t>
  </si>
  <si>
    <t>moxsolomon</t>
  </si>
  <si>
    <t>1257387997365972993</t>
  </si>
  <si>
    <t>ItlhilfuDcfbfht</t>
  </si>
  <si>
    <t>1229070607</t>
  </si>
  <si>
    <t>Vicing2003</t>
  </si>
  <si>
    <t>2478769261</t>
  </si>
  <si>
    <t>888VICTO888</t>
  </si>
  <si>
    <t>19063738</t>
  </si>
  <si>
    <t>BTMArkady</t>
  </si>
  <si>
    <t>1424705785473474562</t>
  </si>
  <si>
    <t>IRINA25245945</t>
  </si>
  <si>
    <t>4546341141</t>
  </si>
  <si>
    <t>Obozrevatell</t>
  </si>
  <si>
    <t>1218464903050211329</t>
  </si>
  <si>
    <t>aleks_w_s</t>
  </si>
  <si>
    <t>2357930839</t>
  </si>
  <si>
    <t>ryzhkov154</t>
  </si>
  <si>
    <t>868441577567510529</t>
  </si>
  <si>
    <t>eliasssaidoff</t>
  </si>
  <si>
    <t>234198381</t>
  </si>
  <si>
    <t>piligrim45</t>
  </si>
  <si>
    <t>2451368821</t>
  </si>
  <si>
    <t>LanaDunkel</t>
  </si>
  <si>
    <t>627434048</t>
  </si>
  <si>
    <t>cerbnord</t>
  </si>
  <si>
    <t>635334097</t>
  </si>
  <si>
    <t>vadvnuk</t>
  </si>
  <si>
    <t>2774291410</t>
  </si>
  <si>
    <t>ivanova6265</t>
  </si>
  <si>
    <t>1092393230187012096</t>
  </si>
  <si>
    <t>GrandmaOlya</t>
  </si>
  <si>
    <t>1278690421871464450</t>
  </si>
  <si>
    <t>EtoEtna</t>
  </si>
  <si>
    <t>992278740448174081</t>
  </si>
  <si>
    <t>Masja_tut</t>
  </si>
  <si>
    <t>1242641367928647680</t>
  </si>
  <si>
    <t>KubusPuchatek80</t>
  </si>
  <si>
    <t>2360562488</t>
  </si>
  <si>
    <t>serlesnik</t>
  </si>
  <si>
    <t>440864628</t>
  </si>
  <si>
    <t>ekorosab</t>
  </si>
  <si>
    <t>919999949013733376</t>
  </si>
  <si>
    <t>lijljiijlililij</t>
  </si>
  <si>
    <t>726678199</t>
  </si>
  <si>
    <t>sergivachev</t>
  </si>
  <si>
    <t>2528150974</t>
  </si>
  <si>
    <t>7_Donesk77witc7</t>
  </si>
  <si>
    <t>1094311082</t>
  </si>
  <si>
    <t>jadubrovski</t>
  </si>
  <si>
    <t>922718530105167873</t>
  </si>
  <si>
    <t>KulaevArkadyi</t>
  </si>
  <si>
    <t>1150858094</t>
  </si>
  <si>
    <t>VmesteRF</t>
  </si>
  <si>
    <t>3297735347</t>
  </si>
  <si>
    <t>HowtoDIYHD</t>
  </si>
  <si>
    <t>521101123</t>
  </si>
  <si>
    <t>MaxErken</t>
  </si>
  <si>
    <t>1089216056802115585</t>
  </si>
  <si>
    <t>SFAINE2</t>
  </si>
  <si>
    <t>1304115486771286024</t>
  </si>
  <si>
    <t>swtz5CTWoJSjb0O</t>
  </si>
  <si>
    <t>1318249855</t>
  </si>
  <si>
    <t>Polsan99</t>
  </si>
  <si>
    <t>2987216307</t>
  </si>
  <si>
    <t>ru_radiosputnik</t>
  </si>
  <si>
    <t>915152426918924288</t>
  </si>
  <si>
    <t>borodina_v</t>
  </si>
  <si>
    <t>2491256486</t>
  </si>
  <si>
    <t>Elena_Bers</t>
  </si>
  <si>
    <t>1243598392086990851</t>
  </si>
  <si>
    <t>yORNjKzE9aarGLY</t>
  </si>
  <si>
    <t>1242738120572968965</t>
  </si>
  <si>
    <t>45I70Vy1BSoX2ZX</t>
  </si>
  <si>
    <t>1395094415681724419</t>
  </si>
  <si>
    <t>LQrkuY6QKTycgTu</t>
  </si>
  <si>
    <t>1248915804281765888</t>
  </si>
  <si>
    <t>AndreiMalosolov</t>
  </si>
  <si>
    <t>594326854</t>
  </si>
  <si>
    <t>Vrklvch</t>
  </si>
  <si>
    <t>1255077861653962752</t>
  </si>
  <si>
    <t>v8boez19Nqxs04j</t>
  </si>
  <si>
    <t>3918737787</t>
  </si>
  <si>
    <t>volgog55</t>
  </si>
  <si>
    <t>1243649070486433798</t>
  </si>
  <si>
    <t>hudoznik2</t>
  </si>
  <si>
    <t>1414348101247197184</t>
  </si>
  <si>
    <t>2lin15</t>
  </si>
  <si>
    <t>739909452527218688</t>
  </si>
  <si>
    <t>emmyasomnogo</t>
  </si>
  <si>
    <t>1098639504</t>
  </si>
  <si>
    <t>ruslanurri</t>
  </si>
  <si>
    <t>19503310</t>
  </si>
  <si>
    <t>KSHN</t>
  </si>
  <si>
    <t>1002164448654708737</t>
  </si>
  <si>
    <t>ELENA20200036</t>
  </si>
  <si>
    <t>1316460317761826817</t>
  </si>
  <si>
    <t>0nQIPq0WCONIu0G</t>
  </si>
  <si>
    <t>2603143105</t>
  </si>
  <si>
    <t>DubovoySlavyans</t>
  </si>
  <si>
    <t>1428935843595567105</t>
  </si>
  <si>
    <t>AndrosPafos</t>
  </si>
  <si>
    <t>2910818506</t>
  </si>
  <si>
    <t>igolka2312</t>
  </si>
  <si>
    <t>3126133919</t>
  </si>
  <si>
    <t>claramih</t>
  </si>
  <si>
    <t>310316834</t>
  </si>
  <si>
    <t>torshin_ru</t>
  </si>
  <si>
    <t>809488456967659524</t>
  </si>
  <si>
    <t>_Flagman_</t>
  </si>
  <si>
    <t>908940926294294528</t>
  </si>
  <si>
    <t>PLuWex</t>
  </si>
  <si>
    <t>804288828987109376</t>
  </si>
  <si>
    <t>ForumArmy2021</t>
  </si>
  <si>
    <t>830129072118329345</t>
  </si>
  <si>
    <t>_parkPatriot</t>
  </si>
  <si>
    <t>973734824966959104</t>
  </si>
  <si>
    <t>MaRoslyakova</t>
  </si>
  <si>
    <t>203133731</t>
  </si>
  <si>
    <t>pravoslavie_rf</t>
  </si>
  <si>
    <t>187574556</t>
  </si>
  <si>
    <t>OlegGazmanov</t>
  </si>
  <si>
    <t>1893874194</t>
  </si>
  <si>
    <t>kozlova70</t>
  </si>
  <si>
    <t>211958201</t>
  </si>
  <si>
    <t>vnemira1973</t>
  </si>
  <si>
    <t>379494659</t>
  </si>
  <si>
    <t>dayanat01</t>
  </si>
  <si>
    <t>332756755</t>
  </si>
  <si>
    <t>apohuy</t>
  </si>
  <si>
    <t>508898753</t>
  </si>
  <si>
    <t>663060</t>
  </si>
  <si>
    <t>2910798963</t>
  </si>
  <si>
    <t>tapewareshop</t>
  </si>
  <si>
    <t>736821151721218049</t>
  </si>
  <si>
    <t>PAleksandr54</t>
  </si>
  <si>
    <t>575346329</t>
  </si>
  <si>
    <t>general_ivanov</t>
  </si>
  <si>
    <t>1087476106578530304</t>
  </si>
  <si>
    <t>Valery_Germany</t>
  </si>
  <si>
    <t>2162769817</t>
  </si>
  <si>
    <t>kaucarija</t>
  </si>
  <si>
    <t>472931596</t>
  </si>
  <si>
    <t>b_bratstvoBron</t>
  </si>
  <si>
    <t>619703810</t>
  </si>
  <si>
    <t>usapronova</t>
  </si>
  <si>
    <t>1082568537917571072</t>
  </si>
  <si>
    <t>BorisPrimorye</t>
  </si>
  <si>
    <t>1390670882939580424</t>
  </si>
  <si>
    <t>TBroSB1C3kMMc7a</t>
  </si>
  <si>
    <t>713091511525752832</t>
  </si>
  <si>
    <t>Lora020563</t>
  </si>
  <si>
    <t>3008171109</t>
  </si>
  <si>
    <t>Petrovich_Mos</t>
  </si>
  <si>
    <t>834137072130785281</t>
  </si>
  <si>
    <t>ledidi1012</t>
  </si>
  <si>
    <t>1257915841422807040</t>
  </si>
  <si>
    <t>XAXscXI62R89IHc</t>
  </si>
  <si>
    <t>1242097804807471105</t>
  </si>
  <si>
    <t>kachtanyi</t>
  </si>
  <si>
    <t>1415574503522963459</t>
  </si>
  <si>
    <t>VUApjVxBgeAodOT</t>
  </si>
  <si>
    <t>935510154954596356</t>
  </si>
  <si>
    <t>kompolk</t>
  </si>
  <si>
    <t>1488961603</t>
  </si>
  <si>
    <t>emigrantizCCCP</t>
  </si>
  <si>
    <t>1705094924</t>
  </si>
  <si>
    <t>olxo2013</t>
  </si>
  <si>
    <t>1128691938</t>
  </si>
  <si>
    <t>Kiskiskisa_</t>
  </si>
  <si>
    <t>1247195553080979464</t>
  </si>
  <si>
    <t>rpmubhsTjQbJZ5b</t>
  </si>
  <si>
    <t>1387790481229234182</t>
  </si>
  <si>
    <t>OnbwfUHE27qbMu5</t>
  </si>
  <si>
    <t>856482164338290688</t>
  </si>
  <si>
    <t>loki_1000</t>
  </si>
  <si>
    <t>775388935149223936</t>
  </si>
  <si>
    <t>Avdotia_Astr</t>
  </si>
  <si>
    <t>434776657</t>
  </si>
  <si>
    <t>ZavtraRu</t>
  </si>
  <si>
    <t>992325533210947586</t>
  </si>
  <si>
    <t>SubmarinRussian</t>
  </si>
  <si>
    <t>1060047879753138176</t>
  </si>
  <si>
    <t>mqvMWylYnhiPwR1</t>
  </si>
  <si>
    <t>1370654703185494017</t>
  </si>
  <si>
    <t>rostov_prizrak</t>
  </si>
  <si>
    <t>1109294309042475008</t>
  </si>
  <si>
    <t>AlexanderKhlob3</t>
  </si>
  <si>
    <t>1267814585509089285</t>
  </si>
  <si>
    <t>prirodainform22</t>
  </si>
  <si>
    <t>142387197</t>
  </si>
  <si>
    <t>redhistoria</t>
  </si>
  <si>
    <t>182881073</t>
  </si>
  <si>
    <t>ekhokavkaza</t>
  </si>
  <si>
    <t>2450052127</t>
  </si>
  <si>
    <t>botangidra</t>
  </si>
  <si>
    <t>2227728084</t>
  </si>
  <si>
    <t>nevostruev_vb</t>
  </si>
  <si>
    <t>1076454007252676608</t>
  </si>
  <si>
    <t>DaniilBezsonov</t>
  </si>
  <si>
    <t>1292416393</t>
  </si>
  <si>
    <t>ElenaPushkin</t>
  </si>
  <si>
    <t>986632068</t>
  </si>
  <si>
    <t>World1Amazing</t>
  </si>
  <si>
    <t>394639684</t>
  </si>
  <si>
    <t>Animala55</t>
  </si>
  <si>
    <t>381419034</t>
  </si>
  <si>
    <t>EKarlova</t>
  </si>
  <si>
    <t>695224258948132864</t>
  </si>
  <si>
    <t>subbotin_ru</t>
  </si>
  <si>
    <t>4601511916</t>
  </si>
  <si>
    <t>svetlichnajalo5</t>
  </si>
  <si>
    <t>1343952830806294528</t>
  </si>
  <si>
    <t>vivacuba1972</t>
  </si>
  <si>
    <t>1208159577247756293</t>
  </si>
  <si>
    <t>MarkUrbanist</t>
  </si>
  <si>
    <t>2872588841</t>
  </si>
  <si>
    <t>za_znayka</t>
  </si>
  <si>
    <t>994534849712189440</t>
  </si>
  <si>
    <t>nauka_i</t>
  </si>
  <si>
    <t>1181493252</t>
  </si>
  <si>
    <t>besttwitsever4</t>
  </si>
  <si>
    <t>721536116</t>
  </si>
  <si>
    <t>tainy_zagadk</t>
  </si>
  <si>
    <t>931176604046327808</t>
  </si>
  <si>
    <t>kolydka2</t>
  </si>
  <si>
    <t>2190380077</t>
  </si>
  <si>
    <t>pektat2009</t>
  </si>
  <si>
    <t>1188610654967607296</t>
  </si>
  <si>
    <t>Savanichi</t>
  </si>
  <si>
    <t>278509447</t>
  </si>
  <si>
    <t>shurabushman</t>
  </si>
  <si>
    <t>966512427146907649</t>
  </si>
  <si>
    <t>olympic_legends</t>
  </si>
  <si>
    <t>1306545158</t>
  </si>
  <si>
    <t>chitatel33333</t>
  </si>
  <si>
    <t>2588109960</t>
  </si>
  <si>
    <t>letquotescomedy</t>
  </si>
  <si>
    <t>1968835770</t>
  </si>
  <si>
    <t>Egypteinsolite</t>
  </si>
  <si>
    <t>3121006739</t>
  </si>
  <si>
    <t>IndEmbMoscow</t>
  </si>
  <si>
    <t>292670998</t>
  </si>
  <si>
    <t>999_Healthy</t>
  </si>
  <si>
    <t>395903418</t>
  </si>
  <si>
    <t>tocontactan</t>
  </si>
  <si>
    <t>66368737</t>
  </si>
  <si>
    <t>netovetz</t>
  </si>
  <si>
    <t>1168960207</t>
  </si>
  <si>
    <t>topcitat</t>
  </si>
  <si>
    <t>794142939035406336</t>
  </si>
  <si>
    <t>ONismirn</t>
  </si>
  <si>
    <t>438316075</t>
  </si>
  <si>
    <t>infomoscow24</t>
  </si>
  <si>
    <t>707067944</t>
  </si>
  <si>
    <t>RusEmbIndia</t>
  </si>
  <si>
    <t>952072884</t>
  </si>
  <si>
    <t>naukaizhizn</t>
  </si>
  <si>
    <t>7235292</t>
  </si>
  <si>
    <t>Yoga_Journal</t>
  </si>
  <si>
    <t>851093539392036866</t>
  </si>
  <si>
    <t>starborod</t>
  </si>
  <si>
    <t>911302942195666944</t>
  </si>
  <si>
    <t>Kalaharl_ru</t>
  </si>
  <si>
    <t>2214078176</t>
  </si>
  <si>
    <t>Ig0rVolobuev</t>
  </si>
  <si>
    <t>515339000</t>
  </si>
  <si>
    <t>Mukhin_Alexey</t>
  </si>
  <si>
    <t>965791845807730696</t>
  </si>
  <si>
    <t>SpbUslada</t>
  </si>
  <si>
    <t>54117369</t>
  </si>
  <si>
    <t>ea_potapoff</t>
  </si>
  <si>
    <t>840460093254717440</t>
  </si>
  <si>
    <t>Neskuchnay071</t>
  </si>
  <si>
    <t>2517499850</t>
  </si>
  <si>
    <t>WonderfuIEarth</t>
  </si>
  <si>
    <t>719758464441061376</t>
  </si>
  <si>
    <t>rus_astro</t>
  </si>
  <si>
    <t>192291120</t>
  </si>
  <si>
    <t>NatGeoMagRU</t>
  </si>
  <si>
    <t>2265554167</t>
  </si>
  <si>
    <t>gen5577</t>
  </si>
  <si>
    <t>2781473942</t>
  </si>
  <si>
    <t>Krasoti_Rossii</t>
  </si>
  <si>
    <t>4132863082</t>
  </si>
  <si>
    <t>Vok_Svet</t>
  </si>
  <si>
    <t>2739790068</t>
  </si>
  <si>
    <t>FactInteres</t>
  </si>
  <si>
    <t>331726265</t>
  </si>
  <si>
    <t>RuPol555</t>
  </si>
  <si>
    <t>884229392</t>
  </si>
  <si>
    <t>twitnews7</t>
  </si>
  <si>
    <t>253467225</t>
  </si>
  <si>
    <t>Fan_Media</t>
  </si>
  <si>
    <t>140966649</t>
  </si>
  <si>
    <t>Seeds4Parents</t>
  </si>
  <si>
    <t>379222231</t>
  </si>
  <si>
    <t>MihaStradevarri</t>
  </si>
  <si>
    <t>346689289</t>
  </si>
  <si>
    <t>Ufology_News</t>
  </si>
  <si>
    <t>204263292</t>
  </si>
  <si>
    <t>SergeyNNov</t>
  </si>
  <si>
    <t>317107090</t>
  </si>
  <si>
    <t>4InnerPeace</t>
  </si>
  <si>
    <t>46413598</t>
  </si>
  <si>
    <t>holmogorov</t>
  </si>
  <si>
    <t>265062616</t>
  </si>
  <si>
    <t>avtomass</t>
  </si>
  <si>
    <t>105005800</t>
  </si>
  <si>
    <t>cosmoplane</t>
  </si>
  <si>
    <t>144278051</t>
  </si>
  <si>
    <t>globalrig</t>
  </si>
  <si>
    <t>336653439</t>
  </si>
  <si>
    <t>saki_seaway_ua</t>
  </si>
  <si>
    <t>98751293</t>
  </si>
  <si>
    <t>positivelab</t>
  </si>
  <si>
    <t>238330905</t>
  </si>
  <si>
    <t>rentek_ru</t>
  </si>
  <si>
    <t>302118413</t>
  </si>
  <si>
    <t>Zmey3109</t>
  </si>
  <si>
    <t>161199279</t>
  </si>
  <si>
    <t>mnzadornov</t>
  </si>
  <si>
    <t>109665888</t>
  </si>
  <si>
    <t>Selfcreation_ru</t>
  </si>
  <si>
    <t>238188653</t>
  </si>
  <si>
    <t>alexevstegneev</t>
  </si>
  <si>
    <t>259755111</t>
  </si>
  <si>
    <t>Vtonyse</t>
  </si>
  <si>
    <t>55434962</t>
  </si>
  <si>
    <t>NorvalRhodes</t>
  </si>
  <si>
    <t>189035704</t>
  </si>
  <si>
    <t>tyumenedinros</t>
  </si>
  <si>
    <t>82968508</t>
  </si>
  <si>
    <t>miningtaxi</t>
  </si>
  <si>
    <t>40901903</t>
  </si>
  <si>
    <t>Bimerman</t>
  </si>
  <si>
    <t>283538895</t>
  </si>
  <si>
    <t>hackliveru</t>
  </si>
  <si>
    <t>320758793</t>
  </si>
  <si>
    <t>Forum_COK</t>
  </si>
  <si>
    <t>272568653</t>
  </si>
  <si>
    <t>ErikWoIf</t>
  </si>
  <si>
    <t>165111918</t>
  </si>
  <si>
    <t>seryjdon</t>
  </si>
  <si>
    <t>348923786</t>
  </si>
  <si>
    <t>moiskakuny</t>
  </si>
  <si>
    <t>211284028</t>
  </si>
  <si>
    <t>consulting_SEO</t>
  </si>
  <si>
    <t>199440511</t>
  </si>
  <si>
    <t>foodhunter_by</t>
  </si>
  <si>
    <t>280146647</t>
  </si>
  <si>
    <t>Vytvorec</t>
  </si>
  <si>
    <t>169410713</t>
  </si>
  <si>
    <t>kamturPerm</t>
  </si>
  <si>
    <t>257568934</t>
  </si>
  <si>
    <t>Andrew_Golubev</t>
  </si>
  <si>
    <t>1193949744382521345</t>
  </si>
  <si>
    <t>United4Rescue</t>
  </si>
  <si>
    <t>4317886283</t>
  </si>
  <si>
    <t>juliuss60</t>
  </si>
  <si>
    <t>758041924036997120</t>
  </si>
  <si>
    <t>playnewworld</t>
  </si>
  <si>
    <t>1329489092288139264</t>
  </si>
  <si>
    <t>Goldmond7</t>
  </si>
  <si>
    <t>1337509852889944064</t>
  </si>
  <si>
    <t>Justsay90702326</t>
  </si>
  <si>
    <t>1127258700</t>
  </si>
  <si>
    <t>m2500z</t>
  </si>
  <si>
    <t>828566340365643776</t>
  </si>
  <si>
    <t>HNeumannMEP</t>
  </si>
  <si>
    <t>1363162006908469250</t>
  </si>
  <si>
    <t>SilleVom</t>
  </si>
  <si>
    <t>1384129395581882368</t>
  </si>
  <si>
    <t>scholz_rebekka</t>
  </si>
  <si>
    <t>150581672</t>
  </si>
  <si>
    <t>axlcook</t>
  </si>
  <si>
    <t>1070307347980054529</t>
  </si>
  <si>
    <t>BAntifaschismus</t>
  </si>
  <si>
    <t>13745852</t>
  </si>
  <si>
    <t>marthadear</t>
  </si>
  <si>
    <t>2856577444</t>
  </si>
  <si>
    <t>gegen_nazis_all</t>
  </si>
  <si>
    <t>833331390187962373</t>
  </si>
  <si>
    <t>fgdafd</t>
  </si>
  <si>
    <t>1291477342624210944</t>
  </si>
  <si>
    <t>playlostark</t>
  </si>
  <si>
    <t>1394251423030947842</t>
  </si>
  <si>
    <t>bloktopia</t>
  </si>
  <si>
    <t>867474194476523521</t>
  </si>
  <si>
    <t>PS5_BOTs</t>
  </si>
  <si>
    <t>734796405412405249</t>
  </si>
  <si>
    <t>Kami_katze7</t>
  </si>
  <si>
    <t>729049710</t>
  </si>
  <si>
    <t>eposaudiogaming</t>
  </si>
  <si>
    <t>3113371059</t>
  </si>
  <si>
    <t>Tinkerleo</t>
  </si>
  <si>
    <t>2886598926</t>
  </si>
  <si>
    <t>OverwatchDE</t>
  </si>
  <si>
    <t>13049582</t>
  </si>
  <si>
    <t>besserwerber</t>
  </si>
  <si>
    <t>998486882035163138</t>
  </si>
  <si>
    <t>John_smith0147</t>
  </si>
  <si>
    <t>3126867063</t>
  </si>
  <si>
    <t>feurerk</t>
  </si>
  <si>
    <t>745314559200792576</t>
  </si>
  <si>
    <t>se_pt_ember</t>
  </si>
  <si>
    <t>104963798</t>
  </si>
  <si>
    <t>chicagotheband</t>
  </si>
  <si>
    <t>52160564</t>
  </si>
  <si>
    <t>MicrosoftKMU</t>
  </si>
  <si>
    <t>799330794594516993</t>
  </si>
  <si>
    <t>f_minuit</t>
  </si>
  <si>
    <t>275963216</t>
  </si>
  <si>
    <t>Cyclassics2011</t>
  </si>
  <si>
    <t>797884341024096256</t>
  </si>
  <si>
    <t>HobbySportler</t>
  </si>
  <si>
    <t>1260069421</t>
  </si>
  <si>
    <t>Soundmopi</t>
  </si>
  <si>
    <t>832322047166599168</t>
  </si>
  <si>
    <t>medienversagen</t>
  </si>
  <si>
    <t>998658332289269760</t>
  </si>
  <si>
    <t>ArminVollmer</t>
  </si>
  <si>
    <t>1017767762142343170</t>
  </si>
  <si>
    <t>DerSeher2</t>
  </si>
  <si>
    <t>919612409249189888</t>
  </si>
  <si>
    <t>tommygunny777</t>
  </si>
  <si>
    <t>1010045714058174465</t>
  </si>
  <si>
    <t>corinna28085907</t>
  </si>
  <si>
    <t>371745539</t>
  </si>
  <si>
    <t>jebokre</t>
  </si>
  <si>
    <t>847502937517506567</t>
  </si>
  <si>
    <t>AsnesNansen</t>
  </si>
  <si>
    <t>986133377681186816</t>
  </si>
  <si>
    <t>TinaHoogen</t>
  </si>
  <si>
    <t>983367111362871296</t>
  </si>
  <si>
    <t>Kos_mix</t>
  </si>
  <si>
    <t>982450982276780032</t>
  </si>
  <si>
    <t>sicheristsiche</t>
  </si>
  <si>
    <t>867598237632536576</t>
  </si>
  <si>
    <t>faross_markus</t>
  </si>
  <si>
    <t>811157765959753728</t>
  </si>
  <si>
    <t>AndreaB50357153</t>
  </si>
  <si>
    <t>872111554250117120</t>
  </si>
  <si>
    <t>gorilla72835071</t>
  </si>
  <si>
    <t>966294131994714112</t>
  </si>
  <si>
    <t>Mario82747280</t>
  </si>
  <si>
    <t>958477587650633734</t>
  </si>
  <si>
    <t>RonnyHeinemann2</t>
  </si>
  <si>
    <t>958743514497585153</t>
  </si>
  <si>
    <t>CarolaBerg33</t>
  </si>
  <si>
    <t>865925492335149056</t>
  </si>
  <si>
    <t>ChristianBurb15</t>
  </si>
  <si>
    <t>710553828827992064</t>
  </si>
  <si>
    <t>PuncherLongo</t>
  </si>
  <si>
    <t>953300076021145604</t>
  </si>
  <si>
    <t>KappNord</t>
  </si>
  <si>
    <t>871985159821811712</t>
  </si>
  <si>
    <t>Diddy1962</t>
  </si>
  <si>
    <t>817415503987830786</t>
  </si>
  <si>
    <t>ibolya_nezo</t>
  </si>
  <si>
    <t>753918945841872896</t>
  </si>
  <si>
    <t>xm51000</t>
  </si>
  <si>
    <t>3380566967</t>
  </si>
  <si>
    <t>Janesaushamburg</t>
  </si>
  <si>
    <t>2169853805</t>
  </si>
  <si>
    <t>estebanHIS</t>
  </si>
  <si>
    <t>876061973179486209</t>
  </si>
  <si>
    <t>AMeinungham</t>
  </si>
  <si>
    <t>477351863</t>
  </si>
  <si>
    <t>DirkSkaliks</t>
  </si>
  <si>
    <t>3559044495</t>
  </si>
  <si>
    <t>oberstkeule</t>
  </si>
  <si>
    <t>792162960558977025</t>
  </si>
  <si>
    <t>sonnenrose90</t>
  </si>
  <si>
    <t>929657883356221440</t>
  </si>
  <si>
    <t>GeimerRainer</t>
  </si>
  <si>
    <t>891719034680614912</t>
  </si>
  <si>
    <t>Andreas00959396</t>
  </si>
  <si>
    <t>3093699945</t>
  </si>
  <si>
    <t>Kant_Stiftung</t>
  </si>
  <si>
    <t>720234756</t>
  </si>
  <si>
    <t>MichaelDick3</t>
  </si>
  <si>
    <t>2253402182</t>
  </si>
  <si>
    <t>PatMauz</t>
  </si>
  <si>
    <t>912017653266567170</t>
  </si>
  <si>
    <t>SubDeFuss</t>
  </si>
  <si>
    <t>233078031</t>
  </si>
  <si>
    <t>Millennium_Teen</t>
  </si>
  <si>
    <t>947460696786251776</t>
  </si>
  <si>
    <t>Luca_truth</t>
  </si>
  <si>
    <t>703174880951275522</t>
  </si>
  <si>
    <t>MaximilianHoffa</t>
  </si>
  <si>
    <t>4463076561</t>
  </si>
  <si>
    <t>RuberHotzenplo6</t>
  </si>
  <si>
    <t>924717993006977026</t>
  </si>
  <si>
    <t>rMeyerLansky</t>
  </si>
  <si>
    <t>910494533045096448</t>
  </si>
  <si>
    <t>WolleDouble</t>
  </si>
  <si>
    <t>4897267013</t>
  </si>
  <si>
    <t>LatinoHorse</t>
  </si>
  <si>
    <t>732143708318093312</t>
  </si>
  <si>
    <t>CalimeroMitHut</t>
  </si>
  <si>
    <t>2984675883</t>
  </si>
  <si>
    <t>Miss_Svenja_X</t>
  </si>
  <si>
    <t>728549063814197248</t>
  </si>
  <si>
    <t>Affenpirat</t>
  </si>
  <si>
    <t>803194814183440384</t>
  </si>
  <si>
    <t>Bernsling</t>
  </si>
  <si>
    <t>200616694</t>
  </si>
  <si>
    <t>garcon_RR</t>
  </si>
  <si>
    <t>823384826</t>
  </si>
  <si>
    <t>AlexSchupp1</t>
  </si>
  <si>
    <t>1588338979</t>
  </si>
  <si>
    <t>DirkHoeren</t>
  </si>
  <si>
    <t>819302662063747073</t>
  </si>
  <si>
    <t>viacomat</t>
  </si>
  <si>
    <t>821681623</t>
  </si>
  <si>
    <t>BerndSauert</t>
  </si>
  <si>
    <t>329609318</t>
  </si>
  <si>
    <t>k1l_</t>
  </si>
  <si>
    <t>421110904</t>
  </si>
  <si>
    <t>ColanoMilonia</t>
  </si>
  <si>
    <t>743818366033473536</t>
  </si>
  <si>
    <t>assindia_s</t>
  </si>
  <si>
    <t>914867217422016513</t>
  </si>
  <si>
    <t>strop_peter</t>
  </si>
  <si>
    <t>2739915932</t>
  </si>
  <si>
    <t>ADEL55016000</t>
  </si>
  <si>
    <t>930861604996075529</t>
  </si>
  <si>
    <t>lebkuchen005</t>
  </si>
  <si>
    <t>921400764144259073</t>
  </si>
  <si>
    <t>LeoKaiser95</t>
  </si>
  <si>
    <t>925857217240289281</t>
  </si>
  <si>
    <t>menzel_alina</t>
  </si>
  <si>
    <t>227629666</t>
  </si>
  <si>
    <t>davidrising</t>
  </si>
  <si>
    <t>3971417963</t>
  </si>
  <si>
    <t>adelso_bausdorf</t>
  </si>
  <si>
    <t>785729958865842176</t>
  </si>
  <si>
    <t>digiskysurfer</t>
  </si>
  <si>
    <t>22018221</t>
  </si>
  <si>
    <t>ThatEricAlper</t>
  </si>
  <si>
    <t>906205398910324736</t>
  </si>
  <si>
    <t>GermanicusMaxus</t>
  </si>
  <si>
    <t>901418663009562624</t>
  </si>
  <si>
    <t>hajo_krause</t>
  </si>
  <si>
    <t>229221112</t>
  </si>
  <si>
    <t>d24online</t>
  </si>
  <si>
    <t>905176656444354560</t>
  </si>
  <si>
    <t>xFeroxia</t>
  </si>
  <si>
    <t>811329853270216704</t>
  </si>
  <si>
    <t>Xtrctrs</t>
  </si>
  <si>
    <t>880337391491350528</t>
  </si>
  <si>
    <t>marcusr666</t>
  </si>
  <si>
    <t>3706868722</t>
  </si>
  <si>
    <t>erdna2000</t>
  </si>
  <si>
    <t>2419276950</t>
  </si>
  <si>
    <t>TBrackmann</t>
  </si>
  <si>
    <t>820672447036981256</t>
  </si>
  <si>
    <t>D14112015</t>
  </si>
  <si>
    <t>888051664334336000</t>
  </si>
  <si>
    <t>ImiPamer</t>
  </si>
  <si>
    <t>2990283814</t>
  </si>
  <si>
    <t>beBee</t>
  </si>
  <si>
    <t>2721664797</t>
  </si>
  <si>
    <t>andreaslange112</t>
  </si>
  <si>
    <t>141468904</t>
  </si>
  <si>
    <t>CreagenDow</t>
  </si>
  <si>
    <t>807185467405897728</t>
  </si>
  <si>
    <t>_SiegfriedW_</t>
  </si>
  <si>
    <t>553783886</t>
  </si>
  <si>
    <t>SonjaBauer5</t>
  </si>
  <si>
    <t>3306859296</t>
  </si>
  <si>
    <t>GeorgStieler</t>
  </si>
  <si>
    <t>1398143934</t>
  </si>
  <si>
    <t>BRKmystery</t>
  </si>
  <si>
    <t>715866352590917632</t>
  </si>
  <si>
    <t>KarloToups</t>
  </si>
  <si>
    <t>776496463383855104</t>
  </si>
  <si>
    <t>magnus_angsal</t>
  </si>
  <si>
    <t>893440217318862848</t>
  </si>
  <si>
    <t>Christi35480769</t>
  </si>
  <si>
    <t>590077595</t>
  </si>
  <si>
    <t>nosvox</t>
  </si>
  <si>
    <t>319349275</t>
  </si>
  <si>
    <t>Nmsis_AE</t>
  </si>
  <si>
    <t>898596859303821312</t>
  </si>
  <si>
    <t>RitaSanity</t>
  </si>
  <si>
    <t>868738331353513985</t>
  </si>
  <si>
    <t>mikae1945</t>
  </si>
  <si>
    <t>856819209606754304</t>
  </si>
  <si>
    <t>PriggeThomas</t>
  </si>
  <si>
    <t>2838127263</t>
  </si>
  <si>
    <t>frankb454</t>
  </si>
  <si>
    <t>895625048119169024</t>
  </si>
  <si>
    <t>Morganwales2010</t>
  </si>
  <si>
    <t>2430595816</t>
  </si>
  <si>
    <t>HochheimPeter</t>
  </si>
  <si>
    <t>4663278743</t>
  </si>
  <si>
    <t>SybillDe</t>
  </si>
  <si>
    <t>757534948198912000</t>
  </si>
  <si>
    <t>XxDave83xX</t>
  </si>
  <si>
    <t>373118083</t>
  </si>
  <si>
    <t>MarikaReum</t>
  </si>
  <si>
    <t>810977900241584129</t>
  </si>
  <si>
    <t>GotzStephan</t>
  </si>
  <si>
    <t>878961560995209217</t>
  </si>
  <si>
    <t>keupstr_rec</t>
  </si>
  <si>
    <t>3065875917</t>
  </si>
  <si>
    <t>rheinkassel</t>
  </si>
  <si>
    <t>865184379223625729</t>
  </si>
  <si>
    <t>german_cro</t>
  </si>
  <si>
    <t>778138709250154497</t>
  </si>
  <si>
    <t>minna_christa</t>
  </si>
  <si>
    <t>775874478320549889</t>
  </si>
  <si>
    <t>CryptoTeflon</t>
  </si>
  <si>
    <t>2986365857</t>
  </si>
  <si>
    <t>DonaldEllinger</t>
  </si>
  <si>
    <t>4613616995</t>
  </si>
  <si>
    <t>holzhausplaner</t>
  </si>
  <si>
    <t>2222422449</t>
  </si>
  <si>
    <t>MichaMeyer4</t>
  </si>
  <si>
    <t>879451592168230914</t>
  </si>
  <si>
    <t>cbraunafd</t>
  </si>
  <si>
    <t>235311273</t>
  </si>
  <si>
    <t>Meister2003</t>
  </si>
  <si>
    <t>883244508657459200</t>
  </si>
  <si>
    <t>_REM_____</t>
  </si>
  <si>
    <t>824132001443835905</t>
  </si>
  <si>
    <t>VickiLynn47</t>
  </si>
  <si>
    <t>824637594478653443</t>
  </si>
  <si>
    <t>FreistaatTirol</t>
  </si>
  <si>
    <t>892996270071140352</t>
  </si>
  <si>
    <t>Froohsinn</t>
  </si>
  <si>
    <t>3329136569</t>
  </si>
  <si>
    <t>mipesto</t>
  </si>
  <si>
    <t>4186890453</t>
  </si>
  <si>
    <t>_Anne_P_</t>
  </si>
  <si>
    <t>911439306</t>
  </si>
  <si>
    <t>mmueller_87</t>
  </si>
  <si>
    <t>301573684</t>
  </si>
  <si>
    <t>marcBorcher</t>
  </si>
  <si>
    <t>2789613521</t>
  </si>
  <si>
    <t>Haegar_88</t>
  </si>
  <si>
    <t>895785240</t>
  </si>
  <si>
    <t>GerdLeos</t>
  </si>
  <si>
    <t>1043296272</t>
  </si>
  <si>
    <t>de_cdn</t>
  </si>
  <si>
    <t>781781043074437120</t>
  </si>
  <si>
    <t>TAG24BI</t>
  </si>
  <si>
    <t>2464920044</t>
  </si>
  <si>
    <t>RobertMadeley01</t>
  </si>
  <si>
    <t>2491392500</t>
  </si>
  <si>
    <t>pmachinery</t>
  </si>
  <si>
    <t>708437550822789120</t>
  </si>
  <si>
    <t>C4PEC0D</t>
  </si>
  <si>
    <t>124168590</t>
  </si>
  <si>
    <t>BattlefieldEADE</t>
  </si>
  <si>
    <t>164627100</t>
  </si>
  <si>
    <t>HSV_FB</t>
  </si>
  <si>
    <t>567168130</t>
  </si>
  <si>
    <t>kicker_HSV</t>
  </si>
  <si>
    <t>1189484768</t>
  </si>
  <si>
    <t>Lena0803Lena</t>
  </si>
  <si>
    <t>1458771921374433280</t>
  </si>
  <si>
    <t>r8viejo</t>
  </si>
  <si>
    <t>48660183</t>
  </si>
  <si>
    <t>EricClaptonNews</t>
  </si>
  <si>
    <t>3111764338</t>
  </si>
  <si>
    <t>parsylvi</t>
  </si>
  <si>
    <t>1259533187182743553</t>
  </si>
  <si>
    <t>Under_Our_Watch</t>
  </si>
  <si>
    <t>195745012</t>
  </si>
  <si>
    <t>MatthiasKaiser1</t>
  </si>
  <si>
    <t>895456652752822272</t>
  </si>
  <si>
    <t>Elizabe08775987</t>
  </si>
  <si>
    <t>1170706870169931777</t>
  </si>
  <si>
    <t>samirakhamlich1</t>
  </si>
  <si>
    <t>1395021</t>
  </si>
  <si>
    <t>Maui</t>
  </si>
  <si>
    <t>929777279319920646</t>
  </si>
  <si>
    <t>rosapado</t>
  </si>
  <si>
    <t>901803132421898240</t>
  </si>
  <si>
    <t>SHG_JA</t>
  </si>
  <si>
    <t>1487836621085057025</t>
  </si>
  <si>
    <t>katrin_seibold</t>
  </si>
  <si>
    <t>1466341367588732933</t>
  </si>
  <si>
    <t>dutchgirl84</t>
  </si>
  <si>
    <t>203726458</t>
  </si>
  <si>
    <t>Kaya_Yanar</t>
  </si>
  <si>
    <t>39496703</t>
  </si>
  <si>
    <t>rockamring</t>
  </si>
  <si>
    <t>75038673</t>
  </si>
  <si>
    <t>vgf_ffm</t>
  </si>
  <si>
    <t>2248785660</t>
  </si>
  <si>
    <t>widrianbudiman</t>
  </si>
  <si>
    <t>29562922</t>
  </si>
  <si>
    <t>Chaz_Ashley</t>
  </si>
  <si>
    <t>906408006107254784</t>
  </si>
  <si>
    <t>smrmoorhouse</t>
  </si>
  <si>
    <t>2383593744</t>
  </si>
  <si>
    <t>RAF_Marham</t>
  </si>
  <si>
    <t>787389212928667648</t>
  </si>
  <si>
    <t>cerocius</t>
  </si>
  <si>
    <t>1215472440790388738</t>
  </si>
  <si>
    <t>GermanFootbal12</t>
  </si>
  <si>
    <t>979472651772157952</t>
  </si>
  <si>
    <t>stachelmalfoy</t>
  </si>
  <si>
    <t>1177234335184891904</t>
  </si>
  <si>
    <t>lealobin11</t>
  </si>
  <si>
    <t>1164706589246468097</t>
  </si>
  <si>
    <t>Rebeca50032950</t>
  </si>
  <si>
    <t>1187818334</t>
  </si>
  <si>
    <t>RomanPable</t>
  </si>
  <si>
    <t>3356626061</t>
  </si>
  <si>
    <t>GermanTru3F4n</t>
  </si>
  <si>
    <t>702426967581323265</t>
  </si>
  <si>
    <t>noob_berlin</t>
  </si>
  <si>
    <t>1419715134272983042</t>
  </si>
  <si>
    <t>AnonymerAluhut</t>
  </si>
  <si>
    <t>1143926738323460096</t>
  </si>
  <si>
    <t>DerSteini2</t>
  </si>
  <si>
    <t>781260681895174145</t>
  </si>
  <si>
    <t>Pepe300652</t>
  </si>
  <si>
    <t>1073373740736675840</t>
  </si>
  <si>
    <t>BrothersBurnout</t>
  </si>
  <si>
    <t>388764318</t>
  </si>
  <si>
    <t>LioncastDE</t>
  </si>
  <si>
    <t>53339195</t>
  </si>
  <si>
    <t>NetCologneNEWS</t>
  </si>
  <si>
    <t>1473839754353467393</t>
  </si>
  <si>
    <t>Domasta4</t>
  </si>
  <si>
    <t>1454022931403747328</t>
  </si>
  <si>
    <t>Gedel32707567</t>
  </si>
  <si>
    <t>3323527253</t>
  </si>
  <si>
    <t>synek010</t>
  </si>
  <si>
    <t>1452337195054927885</t>
  </si>
  <si>
    <t>LTadellos</t>
  </si>
  <si>
    <t>919265565084143616</t>
  </si>
  <si>
    <t>BrigitteBinder2</t>
  </si>
  <si>
    <t>1399334245601103872</t>
  </si>
  <si>
    <t>Pippin078</t>
  </si>
  <si>
    <t>1102882435245711362</t>
  </si>
  <si>
    <t>PeterSchwabe1</t>
  </si>
  <si>
    <t>890973460389928961</t>
  </si>
  <si>
    <t>UhlandMargret</t>
  </si>
  <si>
    <t>82987017</t>
  </si>
  <si>
    <t>aquariusonline</t>
  </si>
  <si>
    <t>1401633532796194825</t>
  </si>
  <si>
    <t>Civis91066925</t>
  </si>
  <si>
    <t>1381621554363129859</t>
  </si>
  <si>
    <t>nini06815216</t>
  </si>
  <si>
    <t>4830748456</t>
  </si>
  <si>
    <t>Yachting_Greece</t>
  </si>
  <si>
    <t>985151678935642112</t>
  </si>
  <si>
    <t>TroCityIngo</t>
  </si>
  <si>
    <t>969933491084431361</t>
  </si>
  <si>
    <t>PapagalosE</t>
  </si>
  <si>
    <t>1377834900</t>
  </si>
  <si>
    <t>HaiRater</t>
  </si>
  <si>
    <t>1349087859974795264</t>
  </si>
  <si>
    <t>bab_102</t>
  </si>
  <si>
    <t>34737941</t>
  </si>
  <si>
    <t>Ingeboorg</t>
  </si>
  <si>
    <t>946344888</t>
  </si>
  <si>
    <t>1drcole</t>
  </si>
  <si>
    <t>1223404718828945413</t>
  </si>
  <si>
    <t>ResisterDean</t>
  </si>
  <si>
    <t>1291400712556027907</t>
  </si>
  <si>
    <t>Roland08228402</t>
  </si>
  <si>
    <t>1368639530996281352</t>
  </si>
  <si>
    <t>ThomasFreier6</t>
  </si>
  <si>
    <t>794502148063109120</t>
  </si>
  <si>
    <t>UberzeugterB</t>
  </si>
  <si>
    <t>1097590325772722179</t>
  </si>
  <si>
    <t>GaltJanek</t>
  </si>
  <si>
    <t>1329708227324506117</t>
  </si>
  <si>
    <t>RowanAlistairB2</t>
  </si>
  <si>
    <t>1597387459</t>
  </si>
  <si>
    <t>BanditPantyhose</t>
  </si>
  <si>
    <t>1338846968097988613</t>
  </si>
  <si>
    <t>trans_hearts</t>
  </si>
  <si>
    <t>1310306599387443200</t>
  </si>
  <si>
    <t>striphours</t>
  </si>
  <si>
    <t>1103775364743028736</t>
  </si>
  <si>
    <t>NordaceOfficial</t>
  </si>
  <si>
    <t>2868515983</t>
  </si>
  <si>
    <t>haigure_kyouei</t>
  </si>
  <si>
    <t>575344900</t>
  </si>
  <si>
    <t>GangBangEvents</t>
  </si>
  <si>
    <t>801988021864296450</t>
  </si>
  <si>
    <t>hottest_twatter</t>
  </si>
  <si>
    <t>211475337</t>
  </si>
  <si>
    <t>OutdoorDealsDe</t>
  </si>
  <si>
    <t>22466220</t>
  </si>
  <si>
    <t>UniHalle</t>
  </si>
  <si>
    <t>246318757</t>
  </si>
  <si>
    <t>ZooSalzburg</t>
  </si>
  <si>
    <t>822886725416534016</t>
  </si>
  <si>
    <t>ZooFrankfurt</t>
  </si>
  <si>
    <t>4494094534</t>
  </si>
  <si>
    <t>Wir_sind_Viele</t>
  </si>
  <si>
    <t>1346479456806785026</t>
  </si>
  <si>
    <t>araya7890</t>
  </si>
  <si>
    <t>241213066</t>
  </si>
  <si>
    <t>TweetCalzedonia</t>
  </si>
  <si>
    <t>4528686915</t>
  </si>
  <si>
    <t>MyDirtyCams</t>
  </si>
  <si>
    <t>899643174</t>
  </si>
  <si>
    <t>Retro_Co</t>
  </si>
  <si>
    <t>1430541480322650115</t>
  </si>
  <si>
    <t>TKinderschutz</t>
  </si>
  <si>
    <t>966340061594771456</t>
  </si>
  <si>
    <t>Chompoo_Swg</t>
  </si>
  <si>
    <t>2989790381</t>
  </si>
  <si>
    <t>incesttt</t>
  </si>
  <si>
    <t>1276647185833168896</t>
  </si>
  <si>
    <t>sharinghotgirls</t>
  </si>
  <si>
    <t>1430019788198219792</t>
  </si>
  <si>
    <t>naughty_G5021</t>
  </si>
  <si>
    <t>1274929111505473536</t>
  </si>
  <si>
    <t>chirpty_team</t>
  </si>
  <si>
    <t>3693951015</t>
  </si>
  <si>
    <t>Fickpartys_net</t>
  </si>
  <si>
    <t>979590059971158016</t>
  </si>
  <si>
    <t>_AbbeyLane</t>
  </si>
  <si>
    <t>841924569829117955</t>
  </si>
  <si>
    <t>ArianaAngelsxo</t>
  </si>
  <si>
    <t>822453521874382848</t>
  </si>
  <si>
    <t>ahjaponesa</t>
  </si>
  <si>
    <t>1219290656675332101</t>
  </si>
  <si>
    <t>sluttyangelss</t>
  </si>
  <si>
    <t>519898702</t>
  </si>
  <si>
    <t>TrannyLives</t>
  </si>
  <si>
    <t>1360801740312907779</t>
  </si>
  <si>
    <t>Samuel_Version5</t>
  </si>
  <si>
    <t>3543280633</t>
  </si>
  <si>
    <t>Dresden333</t>
  </si>
  <si>
    <t>1416017314546339842</t>
  </si>
  <si>
    <t>Top_10_Asian</t>
  </si>
  <si>
    <t>2816314626</t>
  </si>
  <si>
    <t>Dailysextime</t>
  </si>
  <si>
    <t>318724687</t>
  </si>
  <si>
    <t>MiisooDoll</t>
  </si>
  <si>
    <t>1190537197448912896</t>
  </si>
  <si>
    <t>Queen3bb</t>
  </si>
  <si>
    <t>1062286262948823040</t>
  </si>
  <si>
    <t>biancahills_ofi</t>
  </si>
  <si>
    <t>1437310509653499909</t>
  </si>
  <si>
    <t>TransWorldXXX</t>
  </si>
  <si>
    <t>1300774017700331522</t>
  </si>
  <si>
    <t>JamesStephane4</t>
  </si>
  <si>
    <t>1315553310556917760</t>
  </si>
  <si>
    <t>ThaiPikka</t>
  </si>
  <si>
    <t>1347386042983223297</t>
  </si>
  <si>
    <t>sexytubevideos</t>
  </si>
  <si>
    <t>247726451</t>
  </si>
  <si>
    <t>Jagdnet</t>
  </si>
  <si>
    <t>2796065781</t>
  </si>
  <si>
    <t>faszinationjagd</t>
  </si>
  <si>
    <t>2775435382</t>
  </si>
  <si>
    <t>Saufedern</t>
  </si>
  <si>
    <t>1018790931225612288</t>
  </si>
  <si>
    <t>Brivon11</t>
  </si>
  <si>
    <t>1194128234381815808</t>
  </si>
  <si>
    <t>tgirl69love</t>
  </si>
  <si>
    <t>1352518393082085376</t>
  </si>
  <si>
    <t>transloverxx2</t>
  </si>
  <si>
    <t>2393589495</t>
  </si>
  <si>
    <t>tshunter007</t>
  </si>
  <si>
    <t>1392722581891928064</t>
  </si>
  <si>
    <t>hentaialexx</t>
  </si>
  <si>
    <t>2806183375</t>
  </si>
  <si>
    <t>FellatioQueens1</t>
  </si>
  <si>
    <t>771771222212444160</t>
  </si>
  <si>
    <t>nakedwanderings</t>
  </si>
  <si>
    <t>1171546064098340867</t>
  </si>
  <si>
    <t>18xxx_fire</t>
  </si>
  <si>
    <t>3306438022</t>
  </si>
  <si>
    <t>ljv_sh</t>
  </si>
  <si>
    <t>607141835</t>
  </si>
  <si>
    <t>Jagdfunk</t>
  </si>
  <si>
    <t>734452566101270529</t>
  </si>
  <si>
    <t>ljvhessen_de</t>
  </si>
  <si>
    <t>145551524</t>
  </si>
  <si>
    <t>ljvrlp</t>
  </si>
  <si>
    <t>154225122</t>
  </si>
  <si>
    <t>tupperware</t>
  </si>
  <si>
    <t>1356260208318709763</t>
  </si>
  <si>
    <t>KYLERQUINN0</t>
  </si>
  <si>
    <t>1338034077538996224</t>
  </si>
  <si>
    <t>18HOTVIDS</t>
  </si>
  <si>
    <t>521690978</t>
  </si>
  <si>
    <t>SifuAndre</t>
  </si>
  <si>
    <t>1348017044533489667</t>
  </si>
  <si>
    <t>DirtyTinderBabe</t>
  </si>
  <si>
    <t>3345251446</t>
  </si>
  <si>
    <t>koelner_zoo</t>
  </si>
  <si>
    <t>1343480458085085185</t>
  </si>
  <si>
    <t>CoupleYummy</t>
  </si>
  <si>
    <t>1369339468356976650</t>
  </si>
  <si>
    <t>TRANSLO16466878</t>
  </si>
  <si>
    <t>1044856865191067648</t>
  </si>
  <si>
    <t>Sunny90211</t>
  </si>
  <si>
    <t>4812591821</t>
  </si>
  <si>
    <t>porcelaingoirl</t>
  </si>
  <si>
    <t>2787967141</t>
  </si>
  <si>
    <t>hinahinahin1013</t>
  </si>
  <si>
    <t>3070764994</t>
  </si>
  <si>
    <t>GroselHaley</t>
  </si>
  <si>
    <t>1276614352687247360</t>
  </si>
  <si>
    <t>goth_videos</t>
  </si>
  <si>
    <t>2865154251</t>
  </si>
  <si>
    <t>ichidodeiikara_</t>
  </si>
  <si>
    <t>890510503621079040</t>
  </si>
  <si>
    <t>retroco_girls</t>
  </si>
  <si>
    <t>1081388970783793152</t>
  </si>
  <si>
    <t>bimbosplastic</t>
  </si>
  <si>
    <t>2949904324</t>
  </si>
  <si>
    <t>BadShemale</t>
  </si>
  <si>
    <t>324885693</t>
  </si>
  <si>
    <t>ShemaleTranny6</t>
  </si>
  <si>
    <t>1271869122893287429</t>
  </si>
  <si>
    <t>MagazineLeather</t>
  </si>
  <si>
    <t>821873233</t>
  </si>
  <si>
    <t>zupergeil40</t>
  </si>
  <si>
    <t>782799631847559169</t>
  </si>
  <si>
    <t>Dulce_Soltero_</t>
  </si>
  <si>
    <t>373499539</t>
  </si>
  <si>
    <t>BoobsHD</t>
  </si>
  <si>
    <t>270593886</t>
  </si>
  <si>
    <t>IvanaSugar</t>
  </si>
  <si>
    <t>706920528263684098</t>
  </si>
  <si>
    <t>MelenaMariaRya_</t>
  </si>
  <si>
    <t>1148060496358236160</t>
  </si>
  <si>
    <t>feetofastoner</t>
  </si>
  <si>
    <t>1220216494942015488</t>
  </si>
  <si>
    <t>ASRPROMOS</t>
  </si>
  <si>
    <t>952910970547875841</t>
  </si>
  <si>
    <t>Nat4President</t>
  </si>
  <si>
    <t>707923862231633920</t>
  </si>
  <si>
    <t>taliamint_off</t>
  </si>
  <si>
    <t>1027698362030678017</t>
  </si>
  <si>
    <t>ocean_nata</t>
  </si>
  <si>
    <t>1027593981151072257</t>
  </si>
  <si>
    <t>Agnes_Johannxxx</t>
  </si>
  <si>
    <t>2300619488</t>
  </si>
  <si>
    <t>Razzuall</t>
  </si>
  <si>
    <t>1243803086</t>
  </si>
  <si>
    <t>mariaperezrm</t>
  </si>
  <si>
    <t>2452001112</t>
  </si>
  <si>
    <t>EroticTemptress</t>
  </si>
  <si>
    <t>19624599</t>
  </si>
  <si>
    <t>HustlerMag</t>
  </si>
  <si>
    <t>1271699102</t>
  </si>
  <si>
    <t>ModelsofTYM</t>
  </si>
  <si>
    <t>2818762025</t>
  </si>
  <si>
    <t>Sabrisse</t>
  </si>
  <si>
    <t>816709194799841283</t>
  </si>
  <si>
    <t>suzannarose77</t>
  </si>
  <si>
    <t>2273342491</t>
  </si>
  <si>
    <t>Natuky85</t>
  </si>
  <si>
    <t>749272077824356352</t>
  </si>
  <si>
    <t>GenevieveGandi</t>
  </si>
  <si>
    <t>3427797052</t>
  </si>
  <si>
    <t>UniklinikAachen</t>
  </si>
  <si>
    <t>1923459146</t>
  </si>
  <si>
    <t>UniklinikBonn</t>
  </si>
  <si>
    <t>4024182675</t>
  </si>
  <si>
    <t>garden_scapes</t>
  </si>
  <si>
    <t>52414919</t>
  </si>
  <si>
    <t>fotoMAGAZIN_de</t>
  </si>
  <si>
    <t>938696414233874432</t>
  </si>
  <si>
    <t>pirsch_de</t>
  </si>
  <si>
    <t>2374247413</t>
  </si>
  <si>
    <t>DJagdblog</t>
  </si>
  <si>
    <t>2830100883</t>
  </si>
  <si>
    <t>FuerJagd</t>
  </si>
  <si>
    <t>595422409</t>
  </si>
  <si>
    <t>natuerlichjagd</t>
  </si>
  <si>
    <t>369028120</t>
  </si>
  <si>
    <t>JungeJaeger</t>
  </si>
  <si>
    <t>377312289</t>
  </si>
  <si>
    <t>BlowjobHD</t>
  </si>
  <si>
    <t>728821376</t>
  </si>
  <si>
    <t>manofpleasure</t>
  </si>
  <si>
    <t>83799444</t>
  </si>
  <si>
    <t>oekojagd</t>
  </si>
  <si>
    <t>34627277</t>
  </si>
  <si>
    <t>Wildnissport</t>
  </si>
  <si>
    <t>606947479</t>
  </si>
  <si>
    <t>JagdundHund</t>
  </si>
  <si>
    <t>185956902</t>
  </si>
  <si>
    <t>asiacomfort_com</t>
  </si>
  <si>
    <t>2762021917</t>
  </si>
  <si>
    <t>BurchanChaldun</t>
  </si>
  <si>
    <t>1160077218</t>
  </si>
  <si>
    <t>diehljoerg</t>
  </si>
  <si>
    <t>587193046</t>
  </si>
  <si>
    <t>konradlitschko</t>
  </si>
  <si>
    <t>905580662</t>
  </si>
  <si>
    <t>Markus_Balser</t>
  </si>
  <si>
    <t>339579099</t>
  </si>
  <si>
    <t>PaulMiddelhoff</t>
  </si>
  <si>
    <t>871456900512133120</t>
  </si>
  <si>
    <t>sylvia_littke</t>
  </si>
  <si>
    <t>3186854225</t>
  </si>
  <si>
    <t>ProModsETS2</t>
  </si>
  <si>
    <t>43090767</t>
  </si>
  <si>
    <t>GIGABYTE_DE</t>
  </si>
  <si>
    <t>120124098</t>
  </si>
  <si>
    <t>mercedesbenz_nl</t>
  </si>
  <si>
    <t>252113572</t>
  </si>
  <si>
    <t>Mercedes_Berlin</t>
  </si>
  <si>
    <t>835072864365727744</t>
  </si>
  <si>
    <t>MBLUX_DE</t>
  </si>
  <si>
    <t>1377451009</t>
  </si>
  <si>
    <t>animalcrossing</t>
  </si>
  <si>
    <t>787958099495809024</t>
  </si>
  <si>
    <t>ACNewHorizons</t>
  </si>
  <si>
    <t>138347454</t>
  </si>
  <si>
    <t>MercedesTruckUK</t>
  </si>
  <si>
    <t>75995324</t>
  </si>
  <si>
    <t>Mindfactory_de</t>
  </si>
  <si>
    <t>550528636</t>
  </si>
  <si>
    <t>DayZ</t>
  </si>
  <si>
    <t>41324587</t>
  </si>
  <si>
    <t>DaimlerTruckBus</t>
  </si>
  <si>
    <t>123924791</t>
  </si>
  <si>
    <t>hitech_gamer</t>
  </si>
  <si>
    <t>1006626921227186178</t>
  </si>
  <si>
    <t>Danucd1</t>
  </si>
  <si>
    <t>3384526313</t>
  </si>
  <si>
    <t>HardwareRat</t>
  </si>
  <si>
    <t>263682193</t>
  </si>
  <si>
    <t>Sennheiser_D</t>
  </si>
  <si>
    <t>332051526</t>
  </si>
  <si>
    <t>nitrado</t>
  </si>
  <si>
    <t>226884509</t>
  </si>
  <si>
    <t>CoolerMasterGER</t>
  </si>
  <si>
    <t>838640957012635648</t>
  </si>
  <si>
    <t>AORUS_DE</t>
  </si>
  <si>
    <t>460934676</t>
  </si>
  <si>
    <t>farmingsim</t>
  </si>
  <si>
    <t>460981086</t>
  </si>
  <si>
    <t>GIANTSSoftware</t>
  </si>
  <si>
    <t>1025347363450376192</t>
  </si>
  <si>
    <t>destinygamede</t>
  </si>
  <si>
    <t>918026553094787072</t>
  </si>
  <si>
    <t>gheed_com</t>
  </si>
  <si>
    <t>28571215</t>
  </si>
  <si>
    <t>MBArenaBerlin</t>
  </si>
  <si>
    <t>4773473729</t>
  </si>
  <si>
    <t>SteelSeriesDE</t>
  </si>
  <si>
    <t>3920665097</t>
  </si>
  <si>
    <t>HptmMatei</t>
  </si>
  <si>
    <t>5663192</t>
  </si>
  <si>
    <t>dominic_w</t>
  </si>
  <si>
    <t>745165314</t>
  </si>
  <si>
    <t>mvdweyer</t>
  </si>
  <si>
    <t>1257709641863237634</t>
  </si>
  <si>
    <t>redzone_live</t>
  </si>
  <si>
    <t>138506407</t>
  </si>
  <si>
    <t>Bimmelchen</t>
  </si>
  <si>
    <t>17902832</t>
  </si>
  <si>
    <t>HerbertFromme</t>
  </si>
  <si>
    <t>386169875</t>
  </si>
  <si>
    <t>FGraillot</t>
  </si>
  <si>
    <t>20867608</t>
  </si>
  <si>
    <t>VOLBEAT</t>
  </si>
  <si>
    <t>1586100397</t>
  </si>
  <si>
    <t>hsv_sc</t>
  </si>
  <si>
    <t>106439259</t>
  </si>
  <si>
    <t>VersicherungVFL</t>
  </si>
  <si>
    <t>32490301</t>
  </si>
  <si>
    <t>NielsPflaeging</t>
  </si>
  <si>
    <t>330960550</t>
  </si>
  <si>
    <t>allianzsuisse</t>
  </si>
  <si>
    <t>19362299</t>
  </si>
  <si>
    <t>nflnetwork</t>
  </si>
  <si>
    <t>247832841</t>
  </si>
  <si>
    <t>jonaskallendorf</t>
  </si>
  <si>
    <t>817699170421239808</t>
  </si>
  <si>
    <t>Celler_Presse</t>
  </si>
  <si>
    <t>1058659352465338370</t>
  </si>
  <si>
    <t>PhilipKhler92</t>
  </si>
  <si>
    <t>110492277</t>
  </si>
  <si>
    <t>CelleHeute</t>
  </si>
  <si>
    <t>113627958</t>
  </si>
  <si>
    <t>cezett</t>
  </si>
  <si>
    <t>1384535687530176515</t>
  </si>
  <si>
    <t>tMo0dhCdZFI6iHC</t>
  </si>
  <si>
    <t>1446309584163987456</t>
  </si>
  <si>
    <t>Sparta024586811</t>
  </si>
  <si>
    <t>2821649850</t>
  </si>
  <si>
    <t>sunfire_dresden</t>
  </si>
  <si>
    <t>1160567579443912704</t>
  </si>
  <si>
    <t>_GermanZero</t>
  </si>
  <si>
    <t>817024345172217861</t>
  </si>
  <si>
    <t>DerFehlendePart</t>
  </si>
  <si>
    <t>753670706311815169</t>
  </si>
  <si>
    <t>ATVI_AB</t>
  </si>
  <si>
    <t>1158822747985891328</t>
  </si>
  <si>
    <t>PierreR18643905</t>
  </si>
  <si>
    <t>958838515713871872</t>
  </si>
  <si>
    <t>a_republicana</t>
  </si>
  <si>
    <t>987691995794681856</t>
  </si>
  <si>
    <t>PadelAntonio</t>
  </si>
  <si>
    <t>918801673216299009</t>
  </si>
  <si>
    <t>EvaaFernaandez</t>
  </si>
  <si>
    <t>1471092436445413383</t>
  </si>
  <si>
    <t>Atakabreada</t>
  </si>
  <si>
    <t>1446831936</t>
  </si>
  <si>
    <t>Renovacion_Peru</t>
  </si>
  <si>
    <t>1653727550</t>
  </si>
  <si>
    <t>YorryWarthon</t>
  </si>
  <si>
    <t>1268625920761499652</t>
  </si>
  <si>
    <t>JavierO06107249</t>
  </si>
  <si>
    <t>2230356012</t>
  </si>
  <si>
    <t>Patriota247</t>
  </si>
  <si>
    <t>1464665986594971653</t>
  </si>
  <si>
    <t>Wilh3n_returnII</t>
  </si>
  <si>
    <t>1343884736117305344</t>
  </si>
  <si>
    <t>ghggfjg1</t>
  </si>
  <si>
    <t>1460673280927580179</t>
  </si>
  <si>
    <t>GatitaGanchito</t>
  </si>
  <si>
    <t>1449058937052016644</t>
  </si>
  <si>
    <t>Miguel__GP17</t>
  </si>
  <si>
    <t>1392458357093670915</t>
  </si>
  <si>
    <t>Return2Austrias</t>
  </si>
  <si>
    <t>770811307679375362</t>
  </si>
  <si>
    <t>azuraguillen</t>
  </si>
  <si>
    <t>851451502875078658</t>
  </si>
  <si>
    <t>ElGrajoVuela</t>
  </si>
  <si>
    <t>301429942</t>
  </si>
  <si>
    <t>LALSimon</t>
  </si>
  <si>
    <t>2410368748</t>
  </si>
  <si>
    <t>LagKomikame</t>
  </si>
  <si>
    <t>1248646236695146496</t>
  </si>
  <si>
    <t>ivcanovas</t>
  </si>
  <si>
    <t>1101629564269285376</t>
  </si>
  <si>
    <t>VoxLevi</t>
  </si>
  <si>
    <t>1058418686481055749</t>
  </si>
  <si>
    <t>Raul64783731</t>
  </si>
  <si>
    <t>2847171802</t>
  </si>
  <si>
    <t>surkana1971</t>
  </si>
  <si>
    <t>834700996840390656</t>
  </si>
  <si>
    <t>CoronelPaquez</t>
  </si>
  <si>
    <t>1115993224693342208</t>
  </si>
  <si>
    <t>MavielaL</t>
  </si>
  <si>
    <t>1613777886</t>
  </si>
  <si>
    <t>javijldc</t>
  </si>
  <si>
    <t>1268435256278953987</t>
  </si>
  <si>
    <t>pedronocho</t>
  </si>
  <si>
    <t>1327954872499642384</t>
  </si>
  <si>
    <t>GOrwell05</t>
  </si>
  <si>
    <t>1129506872007057410</t>
  </si>
  <si>
    <t>turbooab</t>
  </si>
  <si>
    <t>1406501425878810625</t>
  </si>
  <si>
    <t>ATM66498862</t>
  </si>
  <si>
    <t>44163738</t>
  </si>
  <si>
    <t>ralphmacchio</t>
  </si>
  <si>
    <t>32342984</t>
  </si>
  <si>
    <t>WilliamZabka</t>
  </si>
  <si>
    <t>809114639619522560</t>
  </si>
  <si>
    <t>PabLibRV8</t>
  </si>
  <si>
    <t>1356272353261613057</t>
  </si>
  <si>
    <t>Mr_Jyx</t>
  </si>
  <si>
    <t>1308868616696324098</t>
  </si>
  <si>
    <t>lucia26723991</t>
  </si>
  <si>
    <t>1295394005363175426</t>
  </si>
  <si>
    <t>PoliticaPatria</t>
  </si>
  <si>
    <t>1254172084596547584</t>
  </si>
  <si>
    <t>HMRTC_Noticias</t>
  </si>
  <si>
    <t>380456440</t>
  </si>
  <si>
    <t>Rafa_Hernando</t>
  </si>
  <si>
    <t>426864652</t>
  </si>
  <si>
    <t>privateonof</t>
  </si>
  <si>
    <t>1240387446635991046</t>
  </si>
  <si>
    <t>las_espannas</t>
  </si>
  <si>
    <t>3323196071</t>
  </si>
  <si>
    <t>geikielita</t>
  </si>
  <si>
    <t>173593472</t>
  </si>
  <si>
    <t>FredTheReez</t>
  </si>
  <si>
    <t>1129930391199125509</t>
  </si>
  <si>
    <t>shrek_dice</t>
  </si>
  <si>
    <t>1258865145696137216</t>
  </si>
  <si>
    <t>queviva_espana</t>
  </si>
  <si>
    <t>1355476030149042177</t>
  </si>
  <si>
    <t>JRG49417192</t>
  </si>
  <si>
    <t>285180126</t>
  </si>
  <si>
    <t>soyconservador</t>
  </si>
  <si>
    <t>3145756983</t>
  </si>
  <si>
    <t>jorgegarridosr</t>
  </si>
  <si>
    <t>1348547774955008001</t>
  </si>
  <si>
    <t>Fachiman1</t>
  </si>
  <si>
    <t>1276842247250681856</t>
  </si>
  <si>
    <t>DonbassBizim31</t>
  </si>
  <si>
    <t>1126192957</t>
  </si>
  <si>
    <t>MhpMesut</t>
  </si>
  <si>
    <t>84532640</t>
  </si>
  <si>
    <t>temmuz1919</t>
  </si>
  <si>
    <t>1246788048802676741</t>
  </si>
  <si>
    <t>stravlikos</t>
  </si>
  <si>
    <t>190234372</t>
  </si>
  <si>
    <t>YusufAlemdars</t>
  </si>
  <si>
    <t>1284546975589949440</t>
  </si>
  <si>
    <t>bayramov_jeyhun</t>
  </si>
  <si>
    <t>528390519</t>
  </si>
  <si>
    <t>ekremengin2</t>
  </si>
  <si>
    <t>229405231</t>
  </si>
  <si>
    <t>SALOMgazetesi</t>
  </si>
  <si>
    <t>1070763704</t>
  </si>
  <si>
    <t>tyahuditoplumu</t>
  </si>
  <si>
    <t>4726466416</t>
  </si>
  <si>
    <t>TurkcuYol</t>
  </si>
  <si>
    <t>835277782045327360</t>
  </si>
  <si>
    <t>cryyptogemsx100</t>
  </si>
  <si>
    <t>334921801</t>
  </si>
  <si>
    <t>xbiriy</t>
  </si>
  <si>
    <t>146517435</t>
  </si>
  <si>
    <t>fmnsports</t>
  </si>
  <si>
    <t>2910638711</t>
  </si>
  <si>
    <t>UKRinTR</t>
  </si>
  <si>
    <t>96123433</t>
  </si>
  <si>
    <t>zaytung</t>
  </si>
  <si>
    <t>290541197</t>
  </si>
  <si>
    <t>tonjukuk</t>
  </si>
  <si>
    <t>96676063</t>
  </si>
  <si>
    <t>satrayni</t>
  </si>
  <si>
    <t>17260074</t>
  </si>
  <si>
    <t>RaziNurullayev</t>
  </si>
  <si>
    <t>67693131</t>
  </si>
  <si>
    <t>JobbikMM</t>
  </si>
  <si>
    <t>1492902660097380354</t>
  </si>
  <si>
    <t>CatoU34304870</t>
  </si>
  <si>
    <t>1496418728</t>
  </si>
  <si>
    <t>olg66</t>
  </si>
  <si>
    <t>1435643170428162048</t>
  </si>
  <si>
    <t>Nebelschwade99</t>
  </si>
  <si>
    <t>1254948222</t>
  </si>
  <si>
    <t>BerHFreienstein</t>
  </si>
  <si>
    <t>4866445888</t>
  </si>
  <si>
    <t>Jossi1903</t>
  </si>
  <si>
    <t>1411234862</t>
  </si>
  <si>
    <t>fseiter214</t>
  </si>
  <si>
    <t>20052983</t>
  </si>
  <si>
    <t>quadratschaedel</t>
  </si>
  <si>
    <t>1067293921452179456</t>
  </si>
  <si>
    <t>DidierMaisto</t>
  </si>
  <si>
    <t>3003499324</t>
  </si>
  <si>
    <t>lowerrhine</t>
  </si>
  <si>
    <t>963855339698511872</t>
  </si>
  <si>
    <t>jungZwitscher</t>
  </si>
  <si>
    <t>1312876103632117760</t>
  </si>
  <si>
    <t>Andotur53721918</t>
  </si>
  <si>
    <t>1215383071140327424</t>
  </si>
  <si>
    <t>neurorandale</t>
  </si>
  <si>
    <t>230432778</t>
  </si>
  <si>
    <t>tomjup</t>
  </si>
  <si>
    <t>1243848705616351233</t>
  </si>
  <si>
    <t>INFORATNIKSRB</t>
  </si>
  <si>
    <t>135568131</t>
  </si>
  <si>
    <t>HRSnorge</t>
  </si>
  <si>
    <t>1188657996072665089</t>
  </si>
  <si>
    <t>Ebrimas71927220</t>
  </si>
  <si>
    <t>1361057538322685953</t>
  </si>
  <si>
    <t>nowaday04265301</t>
  </si>
  <si>
    <t>1333486244932820995</t>
  </si>
  <si>
    <t>HafersSoren</t>
  </si>
  <si>
    <t>51146166</t>
  </si>
  <si>
    <t>ETVideoContent</t>
  </si>
  <si>
    <t>2190400352</t>
  </si>
  <si>
    <t>K_Niemietz</t>
  </si>
  <si>
    <t>30620657</t>
  </si>
  <si>
    <t>antifainfo</t>
  </si>
  <si>
    <t>64228557</t>
  </si>
  <si>
    <t>yeldron</t>
  </si>
  <si>
    <t>1293578102027804676</t>
  </si>
  <si>
    <t>nikithebIogger</t>
  </si>
  <si>
    <t>1461343432442466318</t>
  </si>
  <si>
    <t>GdHolztuer</t>
  </si>
  <si>
    <t>1428422621180448776</t>
  </si>
  <si>
    <t>ussortieren</t>
  </si>
  <si>
    <t>1425902614101757956</t>
  </si>
  <si>
    <t>JRB_priv</t>
  </si>
  <si>
    <t>1278820127018975232</t>
  </si>
  <si>
    <t>Antiprivat8</t>
  </si>
  <si>
    <t>1336014310166978561</t>
  </si>
  <si>
    <t>windsaer</t>
  </si>
  <si>
    <t>1315605222849482752</t>
  </si>
  <si>
    <t>reichsglaube</t>
  </si>
  <si>
    <t>1324317680623562752</t>
  </si>
  <si>
    <t>Waldi33017406</t>
  </si>
  <si>
    <t>1311649311135014912</t>
  </si>
  <si>
    <t>tradkatzi</t>
  </si>
  <si>
    <t>1238366992232583168</t>
  </si>
  <si>
    <t>ReptoSpast</t>
  </si>
  <si>
    <t>1061654250701381632</t>
  </si>
  <si>
    <t>NwortBenutzer</t>
  </si>
  <si>
    <t>914781056439595008</t>
  </si>
  <si>
    <t>wiedernicht</t>
  </si>
  <si>
    <t>993514703900028928</t>
  </si>
  <si>
    <t>Berkutschi</t>
  </si>
  <si>
    <t>1194562504254509062</t>
  </si>
  <si>
    <t>rechter_tueb</t>
  </si>
  <si>
    <t>3304095172</t>
  </si>
  <si>
    <t>Reichskatze</t>
  </si>
  <si>
    <t>1257206171104088064</t>
  </si>
  <si>
    <t>Autisimus1</t>
  </si>
  <si>
    <t>723896507259322368</t>
  </si>
  <si>
    <t>GamerGateGroyp</t>
  </si>
  <si>
    <t>827204882922876929</t>
  </si>
  <si>
    <t>LordenDrard</t>
  </si>
  <si>
    <t>1154640166499340289</t>
  </si>
  <si>
    <t>1848Kilian</t>
  </si>
  <si>
    <t>904394035057569794</t>
  </si>
  <si>
    <t>uferstehung</t>
  </si>
  <si>
    <t>1182406256537022464</t>
  </si>
  <si>
    <t>_vierviervier_</t>
  </si>
  <si>
    <t>941687706266095616</t>
  </si>
  <si>
    <t>rubashitposter</t>
  </si>
  <si>
    <t>3134428197</t>
  </si>
  <si>
    <t>Brvhmomentum</t>
  </si>
  <si>
    <t>963833009546907651</t>
  </si>
  <si>
    <t>LARP4Dead</t>
  </si>
  <si>
    <t>1013485592905179137</t>
  </si>
  <si>
    <t>oibadrrschl</t>
  </si>
  <si>
    <t>3011153818</t>
  </si>
  <si>
    <t>L33rgut</t>
  </si>
  <si>
    <t>751665278</t>
  </si>
  <si>
    <t>Vordermann</t>
  </si>
  <si>
    <t>22071687</t>
  </si>
  <si>
    <t>Sultanhengzt</t>
  </si>
  <si>
    <t>2323068804</t>
  </si>
  <si>
    <t>Meidinger2014</t>
  </si>
  <si>
    <t>1059063047644475392</t>
  </si>
  <si>
    <t>Jume34267652</t>
  </si>
  <si>
    <t>718530185264545796</t>
  </si>
  <si>
    <t>5_sternberg</t>
  </si>
  <si>
    <t>1217235604313989126</t>
  </si>
  <si>
    <t>Torsten41398813</t>
  </si>
  <si>
    <t>1126869069808963584</t>
  </si>
  <si>
    <t>EltonRimko</t>
  </si>
  <si>
    <t>756798278709219329</t>
  </si>
  <si>
    <t>KnallerKarl</t>
  </si>
  <si>
    <t>481265502</t>
  </si>
  <si>
    <t>Dynamus87</t>
  </si>
  <si>
    <t>3313355986</t>
  </si>
  <si>
    <t>BardenGridge</t>
  </si>
  <si>
    <t>1470533604</t>
  </si>
  <si>
    <t>Fl0rFlorian</t>
  </si>
  <si>
    <t>1107264075808104448</t>
  </si>
  <si>
    <t>ELi82652306</t>
  </si>
  <si>
    <t>1181112485753036800</t>
  </si>
  <si>
    <t>BestMamAllZeit</t>
  </si>
  <si>
    <t>1083808095929802753</t>
  </si>
  <si>
    <t>dohlbach</t>
  </si>
  <si>
    <t>3064966823</t>
  </si>
  <si>
    <t>Rehlilie</t>
  </si>
  <si>
    <t>269909633</t>
  </si>
  <si>
    <t>Luckygold1de</t>
  </si>
  <si>
    <t>1092691585073139712</t>
  </si>
  <si>
    <t>UmmingerMarlene</t>
  </si>
  <si>
    <t>1145803003821199360</t>
  </si>
  <si>
    <t>DankefurNix</t>
  </si>
  <si>
    <t>1068241279836987393</t>
  </si>
  <si>
    <t>MBeckschafer</t>
  </si>
  <si>
    <t>1178567301181902848</t>
  </si>
  <si>
    <t>nurseswecan</t>
  </si>
  <si>
    <t>2881745195</t>
  </si>
  <si>
    <t>reklov_volker</t>
  </si>
  <si>
    <t>1006882401170096129</t>
  </si>
  <si>
    <t>Si_Wi_</t>
  </si>
  <si>
    <t>945612723949318144</t>
  </si>
  <si>
    <t>frondantrieb</t>
  </si>
  <si>
    <t>946708991635329024</t>
  </si>
  <si>
    <t>Rimtech2Craft</t>
  </si>
  <si>
    <t>725354531245166593</t>
  </si>
  <si>
    <t>Dankbledore</t>
  </si>
  <si>
    <t>743279756</t>
  </si>
  <si>
    <t>Mad08_15</t>
  </si>
  <si>
    <t>962324244905578496</t>
  </si>
  <si>
    <t>moebi1313</t>
  </si>
  <si>
    <t>1009002733486198785</t>
  </si>
  <si>
    <t>schnabinski</t>
  </si>
  <si>
    <t>230463196</t>
  </si>
  <si>
    <t>die_unnahbare</t>
  </si>
  <si>
    <t>1110221190910496768</t>
  </si>
  <si>
    <t>wutz42513149</t>
  </si>
  <si>
    <t>871126684212187137</t>
  </si>
  <si>
    <t>abhask1</t>
  </si>
  <si>
    <t>1160861711605387265</t>
  </si>
  <si>
    <t>watertagger</t>
  </si>
  <si>
    <t>57961657</t>
  </si>
  <si>
    <t>nikos8626</t>
  </si>
  <si>
    <t>842026491638603777</t>
  </si>
  <si>
    <t>Utgard_Frost</t>
  </si>
  <si>
    <t>789009096838111232</t>
  </si>
  <si>
    <t>DasPuska</t>
  </si>
  <si>
    <t>1072704887488765952</t>
  </si>
  <si>
    <t>Florian199821</t>
  </si>
  <si>
    <t>111840658</t>
  </si>
  <si>
    <t>gunnarPl25</t>
  </si>
  <si>
    <t>123546885</t>
  </si>
  <si>
    <t>calenberger_</t>
  </si>
  <si>
    <t>1226804241853034498</t>
  </si>
  <si>
    <t>TWagenfels</t>
  </si>
  <si>
    <t>1030400395972145152</t>
  </si>
  <si>
    <t>Udo12947267</t>
  </si>
  <si>
    <t>1212974327177441280</t>
  </si>
  <si>
    <t>EkelHeinrich</t>
  </si>
  <si>
    <t>1056085927003648000</t>
  </si>
  <si>
    <t>RummelRalle</t>
  </si>
  <si>
    <t>1163036659732176896</t>
  </si>
  <si>
    <t>Rauhaar1</t>
  </si>
  <si>
    <t>820583666757857280</t>
  </si>
  <si>
    <t>ritschelmarco</t>
  </si>
  <si>
    <t>1151352976109424641</t>
  </si>
  <si>
    <t>atasoy_topcu</t>
  </si>
  <si>
    <t>1079516880</t>
  </si>
  <si>
    <t>Paunsiwood</t>
  </si>
  <si>
    <t>1109896971777724416</t>
  </si>
  <si>
    <t>pressplayontap1</t>
  </si>
  <si>
    <t>723103971095646210</t>
  </si>
  <si>
    <t>Betzelbub</t>
  </si>
  <si>
    <t>1211504939492466688</t>
  </si>
  <si>
    <t>PeterRehfeldt</t>
  </si>
  <si>
    <t>9010192</t>
  </si>
  <si>
    <t>Nosferatuvn</t>
  </si>
  <si>
    <t>51575511</t>
  </si>
  <si>
    <t>uwolf67</t>
  </si>
  <si>
    <t>1194633039051026439</t>
  </si>
  <si>
    <t>RDanlissa</t>
  </si>
  <si>
    <t>869885275576692736</t>
  </si>
  <si>
    <t>Cetus1900</t>
  </si>
  <si>
    <t>1190945903307378688</t>
  </si>
  <si>
    <t>petrame59097080</t>
  </si>
  <si>
    <t>713013649355444224</t>
  </si>
  <si>
    <t>aquamatty</t>
  </si>
  <si>
    <t>1109458306496692224</t>
  </si>
  <si>
    <t>Maxi50916461</t>
  </si>
  <si>
    <t>1166682969114849281</t>
  </si>
  <si>
    <t>CFrouille</t>
  </si>
  <si>
    <t>2699234966</t>
  </si>
  <si>
    <t>Gabi0M</t>
  </si>
  <si>
    <t>1164909774108004352</t>
  </si>
  <si>
    <t>RaDiO_Kurzwelle</t>
  </si>
  <si>
    <t>415820500</t>
  </si>
  <si>
    <t>beejot</t>
  </si>
  <si>
    <t>1181199529451765761</t>
  </si>
  <si>
    <t>smart_stacks</t>
  </si>
  <si>
    <t>1152652290551160834</t>
  </si>
  <si>
    <t>steudlesonja</t>
  </si>
  <si>
    <t>909779445627723776</t>
  </si>
  <si>
    <t>wolke1231</t>
  </si>
  <si>
    <t>828700761928380416</t>
  </si>
  <si>
    <t>StocksandBongs</t>
  </si>
  <si>
    <t>978330081549602822</t>
  </si>
  <si>
    <t>MDConnoisseur</t>
  </si>
  <si>
    <t>1157061499749306368</t>
  </si>
  <si>
    <t>Charles92474824</t>
  </si>
  <si>
    <t>1163099132912910337</t>
  </si>
  <si>
    <t>PDeliache</t>
  </si>
  <si>
    <t>879742973591814144</t>
  </si>
  <si>
    <t>_Caput_Mortuum</t>
  </si>
  <si>
    <t>2838160858</t>
  </si>
  <si>
    <t>braune1962</t>
  </si>
  <si>
    <t>1098661658820526080</t>
  </si>
  <si>
    <t>GessnerSalomon</t>
  </si>
  <si>
    <t>1157033149475545088</t>
  </si>
  <si>
    <t>mola58157585</t>
  </si>
  <si>
    <t>3375860590</t>
  </si>
  <si>
    <t>EuropeanBerlin</t>
  </si>
  <si>
    <t>1155773286757875712</t>
  </si>
  <si>
    <t>leslie_pichon</t>
  </si>
  <si>
    <t>2873377521</t>
  </si>
  <si>
    <t>Willi_Shake_01</t>
  </si>
  <si>
    <t>1145631784530587648</t>
  </si>
  <si>
    <t>Gkr50015284</t>
  </si>
  <si>
    <t>1040312593074868225</t>
  </si>
  <si>
    <t>maiker351</t>
  </si>
  <si>
    <t>1150373211068125194</t>
  </si>
  <si>
    <t>PeterPanz12</t>
  </si>
  <si>
    <t>1081688617167261697</t>
  </si>
  <si>
    <t>Camizo6</t>
  </si>
  <si>
    <t>259155454</t>
  </si>
  <si>
    <t>nwo66</t>
  </si>
  <si>
    <t>32839909</t>
  </si>
  <si>
    <t>opexxx</t>
  </si>
  <si>
    <t>1156880612856356865</t>
  </si>
  <si>
    <t>MarckGomez10</t>
  </si>
  <si>
    <t>1154415190978564097</t>
  </si>
  <si>
    <t>KaiUweSchmidt6</t>
  </si>
  <si>
    <t>1155097067200667648</t>
  </si>
  <si>
    <t>MGilbril</t>
  </si>
  <si>
    <t>242558320</t>
  </si>
  <si>
    <t>silbersparer</t>
  </si>
  <si>
    <t>1145985090054492160</t>
  </si>
  <si>
    <t>DorinSr</t>
  </si>
  <si>
    <t>248135834</t>
  </si>
  <si>
    <t>Prodigia</t>
  </si>
  <si>
    <t>1092181631820025861</t>
  </si>
  <si>
    <t>ReneVelardeR</t>
  </si>
  <si>
    <t>1141371006780657665</t>
  </si>
  <si>
    <t>GlodeNahomie</t>
  </si>
  <si>
    <t>775041564355792897</t>
  </si>
  <si>
    <t>rem3_1415926</t>
  </si>
  <si>
    <t>4184886933</t>
  </si>
  <si>
    <t>Guccis6Guccis</t>
  </si>
  <si>
    <t>1140367398681423872</t>
  </si>
  <si>
    <t>Christo26465972</t>
  </si>
  <si>
    <t>1036019173271453697</t>
  </si>
  <si>
    <t>ManonJosette</t>
  </si>
  <si>
    <t>1123375357137182721</t>
  </si>
  <si>
    <t>Diane66575164</t>
  </si>
  <si>
    <t>1126255915278245888</t>
  </si>
  <si>
    <t>banque_bank</t>
  </si>
  <si>
    <t>1123185913033633792</t>
  </si>
  <si>
    <t>Oluwataker1</t>
  </si>
  <si>
    <t>929741394071212034</t>
  </si>
  <si>
    <t>EndererPia</t>
  </si>
  <si>
    <t>975781994159321089</t>
  </si>
  <si>
    <t>Lazarus_1776</t>
  </si>
  <si>
    <t>947913601804853248</t>
  </si>
  <si>
    <t>christian40210</t>
  </si>
  <si>
    <t>905742753002336257</t>
  </si>
  <si>
    <t>EngrStevegandra</t>
  </si>
  <si>
    <t>1078709409050693632</t>
  </si>
  <si>
    <t>alfred_perrin</t>
  </si>
  <si>
    <t>966412436029964288</t>
  </si>
  <si>
    <t>Krause95757221</t>
  </si>
  <si>
    <t>1043133804955820032</t>
  </si>
  <si>
    <t>mahler_egm</t>
  </si>
  <si>
    <t>2519501323</t>
  </si>
  <si>
    <t>_GypsyCouple</t>
  </si>
  <si>
    <t>796959413668106240</t>
  </si>
  <si>
    <t>mojmir_hlinka</t>
  </si>
  <si>
    <t>1088706167403102213</t>
  </si>
  <si>
    <t>ostseebarbie</t>
  </si>
  <si>
    <t>1095264993979916288</t>
  </si>
  <si>
    <t>jim_ratcliffe</t>
  </si>
  <si>
    <t>1039352144</t>
  </si>
  <si>
    <t>Hatschebutz</t>
  </si>
  <si>
    <t>1087823059518668800</t>
  </si>
  <si>
    <t>JosianneLimosin</t>
  </si>
  <si>
    <t>1085135217227194368</t>
  </si>
  <si>
    <t>BKreditkarte</t>
  </si>
  <si>
    <t>1084486883466461185</t>
  </si>
  <si>
    <t>MONIQUEPERRIN6</t>
  </si>
  <si>
    <t>2595097996</t>
  </si>
  <si>
    <t>PankowerPflanze</t>
  </si>
  <si>
    <t>896075886612668416</t>
  </si>
  <si>
    <t>Francesco19515</t>
  </si>
  <si>
    <t>3371169953</t>
  </si>
  <si>
    <t>JUCKESTAELCHEN</t>
  </si>
  <si>
    <t>873834565743386624</t>
  </si>
  <si>
    <t>BL_Official_</t>
  </si>
  <si>
    <t>925730060656631808</t>
  </si>
  <si>
    <t>thesituation46</t>
  </si>
  <si>
    <t>965984857577984000</t>
  </si>
  <si>
    <t>OTroschutz</t>
  </si>
  <si>
    <t>824941291142250496</t>
  </si>
  <si>
    <t>Ranzenburg</t>
  </si>
  <si>
    <t>1007758530299023360</t>
  </si>
  <si>
    <t>RudiWerner3</t>
  </si>
  <si>
    <t>983077506780672000</t>
  </si>
  <si>
    <t>anton_hansa</t>
  </si>
  <si>
    <t>775426488</t>
  </si>
  <si>
    <t>AlfSuletzki</t>
  </si>
  <si>
    <t>902423451377467393</t>
  </si>
  <si>
    <t>RoccoGigolosso</t>
  </si>
  <si>
    <t>2201493380</t>
  </si>
  <si>
    <t>FSchwicker</t>
  </si>
  <si>
    <t>738838875796279296</t>
  </si>
  <si>
    <t>CaroBembel</t>
  </si>
  <si>
    <t>916730732772495365</t>
  </si>
  <si>
    <t>YHolgi</t>
  </si>
  <si>
    <t>3307861049</t>
  </si>
  <si>
    <t>AnjaBoby</t>
  </si>
  <si>
    <t>35474442</t>
  </si>
  <si>
    <t>A_M_Inspiration</t>
  </si>
  <si>
    <t>186448979</t>
  </si>
  <si>
    <t>Talkpartner</t>
  </si>
  <si>
    <t>973631096926752773</t>
  </si>
  <si>
    <t>earthrouter</t>
  </si>
  <si>
    <t>825717570</t>
  </si>
  <si>
    <t>okangel27</t>
  </si>
  <si>
    <t>874866907911946240</t>
  </si>
  <si>
    <t>Maggie22286159</t>
  </si>
  <si>
    <t>925517773899526144</t>
  </si>
  <si>
    <t>Norion1977</t>
  </si>
  <si>
    <t>949575520282468354</t>
  </si>
  <si>
    <t>DalailineDuck</t>
  </si>
  <si>
    <t>1010493493112950785</t>
  </si>
  <si>
    <t>miezmyass</t>
  </si>
  <si>
    <t>131586391</t>
  </si>
  <si>
    <t>TheoRettich</t>
  </si>
  <si>
    <t>1004829682938929152</t>
  </si>
  <si>
    <t>Ugz33797287</t>
  </si>
  <si>
    <t>898870504479744000</t>
  </si>
  <si>
    <t>ErjaZynis</t>
  </si>
  <si>
    <t>979237133964791810</t>
  </si>
  <si>
    <t>BerndBert1</t>
  </si>
  <si>
    <t>994542157297078272</t>
  </si>
  <si>
    <t>SimonTomme1</t>
  </si>
  <si>
    <t>752199722882957312</t>
  </si>
  <si>
    <t>frieda_baum</t>
  </si>
  <si>
    <t>784130582385229824</t>
  </si>
  <si>
    <t>PeterAmbrosius</t>
  </si>
  <si>
    <t>1009841467332939776</t>
  </si>
  <si>
    <t>FairLuzi</t>
  </si>
  <si>
    <t>971260639422316544</t>
  </si>
  <si>
    <t>PukerJochen</t>
  </si>
  <si>
    <t>893390356708028416</t>
  </si>
  <si>
    <t>DanielMotoFreak</t>
  </si>
  <si>
    <t>809707586903740416</t>
  </si>
  <si>
    <t>DaniKa2906</t>
  </si>
  <si>
    <t>738827926158860288</t>
  </si>
  <si>
    <t>Bob05892767</t>
  </si>
  <si>
    <t>999530434009747456</t>
  </si>
  <si>
    <t>GuidoNass</t>
  </si>
  <si>
    <t>823129771185938432</t>
  </si>
  <si>
    <t>Rene01072992</t>
  </si>
  <si>
    <t>507929399</t>
  </si>
  <si>
    <t>livedaniel_life</t>
  </si>
  <si>
    <t>905096096174759938</t>
  </si>
  <si>
    <t>KilianCyrill</t>
  </si>
  <si>
    <t>765527150648762369</t>
  </si>
  <si>
    <t>HansLenkawa</t>
  </si>
  <si>
    <t>982633404805140480</t>
  </si>
  <si>
    <t>KtmDuke790</t>
  </si>
  <si>
    <t>950861701813080064</t>
  </si>
  <si>
    <t>Karl_Hammer1895</t>
  </si>
  <si>
    <t>1400776028</t>
  </si>
  <si>
    <t>MartinMh1966</t>
  </si>
  <si>
    <t>1850806436</t>
  </si>
  <si>
    <t>HbschHbsch</t>
  </si>
  <si>
    <t>984879373126946818</t>
  </si>
  <si>
    <t>SvenS30671977</t>
  </si>
  <si>
    <t>723927566172721153</t>
  </si>
  <si>
    <t>ager248</t>
  </si>
  <si>
    <t>863016096189886464</t>
  </si>
  <si>
    <t>ReussHerold</t>
  </si>
  <si>
    <t>901876112803983360</t>
  </si>
  <si>
    <t>Blu34n931</t>
  </si>
  <si>
    <t>956292451991506944</t>
  </si>
  <si>
    <t>Simone56429581</t>
  </si>
  <si>
    <t>897149005666365440</t>
  </si>
  <si>
    <t>kai_freiheit</t>
  </si>
  <si>
    <t>4349112677</t>
  </si>
  <si>
    <t>MonikaBilstein1</t>
  </si>
  <si>
    <t>1707121399</t>
  </si>
  <si>
    <t>Pat_Zago</t>
  </si>
  <si>
    <t>1000662399345680384</t>
  </si>
  <si>
    <t>Weidelkaetzchen</t>
  </si>
  <si>
    <t>1002280807216615424</t>
  </si>
  <si>
    <t>RealNorbernd</t>
  </si>
  <si>
    <t>21097040</t>
  </si>
  <si>
    <t>luha68</t>
  </si>
  <si>
    <t>739180664474460164</t>
  </si>
  <si>
    <t>HansFittkau</t>
  </si>
  <si>
    <t>2721228358</t>
  </si>
  <si>
    <t>rickyticky77</t>
  </si>
  <si>
    <t>1017015002820202497</t>
  </si>
  <si>
    <t>OPefke</t>
  </si>
  <si>
    <t>185652341</t>
  </si>
  <si>
    <t>MucBayern</t>
  </si>
  <si>
    <t>809557440</t>
  </si>
  <si>
    <t>ichinis</t>
  </si>
  <si>
    <t>15315566</t>
  </si>
  <si>
    <t>theFatEx</t>
  </si>
  <si>
    <t>342223144</t>
  </si>
  <si>
    <t>Pixel_1182</t>
  </si>
  <si>
    <t>1006548214764498947</t>
  </si>
  <si>
    <t>ThorstenThatch</t>
  </si>
  <si>
    <t>47347200</t>
  </si>
  <si>
    <t>Fibonaccious</t>
  </si>
  <si>
    <t>964580362109243392</t>
  </si>
  <si>
    <t>Pawcio98477258</t>
  </si>
  <si>
    <t>2599435508</t>
  </si>
  <si>
    <t>karlknapp82</t>
  </si>
  <si>
    <t>817098678037020673</t>
  </si>
  <si>
    <t>geissler_jo</t>
  </si>
  <si>
    <t>48642658</t>
  </si>
  <si>
    <t>Lhasa_Apso_Dogs</t>
  </si>
  <si>
    <t>700898417929748481</t>
  </si>
  <si>
    <t>maxpfiff</t>
  </si>
  <si>
    <t>63159219</t>
  </si>
  <si>
    <t>Thomas_Hoerauf</t>
  </si>
  <si>
    <t>2920579469</t>
  </si>
  <si>
    <t>lairubalberti</t>
  </si>
  <si>
    <t>2715331594</t>
  </si>
  <si>
    <t>JoEhKoeln</t>
  </si>
  <si>
    <t>914846264931516416</t>
  </si>
  <si>
    <t>g_stahlhelm</t>
  </si>
  <si>
    <t>904325967447040000</t>
  </si>
  <si>
    <t>PaulAbr89089961</t>
  </si>
  <si>
    <t>938514886354710528</t>
  </si>
  <si>
    <t>niklas_ee</t>
  </si>
  <si>
    <t>934155337728450561</t>
  </si>
  <si>
    <t>NamHumanum</t>
  </si>
  <si>
    <t>2823923217</t>
  </si>
  <si>
    <t>AnonymforFredom</t>
  </si>
  <si>
    <t>807661318291464192</t>
  </si>
  <si>
    <t>Scharlachbrot</t>
  </si>
  <si>
    <t>917818716250935296</t>
  </si>
  <si>
    <t>asorent</t>
  </si>
  <si>
    <t>974312336180830209</t>
  </si>
  <si>
    <t>xHansPeter1991</t>
  </si>
  <si>
    <t>973237102862372864</t>
  </si>
  <si>
    <t>Resistentia_RG</t>
  </si>
  <si>
    <t>39825479</t>
  </si>
  <si>
    <t>apdaas</t>
  </si>
  <si>
    <t>2574278423</t>
  </si>
  <si>
    <t>shpiiki</t>
  </si>
  <si>
    <t>462086991</t>
  </si>
  <si>
    <t>Richard_Koller</t>
  </si>
  <si>
    <t>279876439</t>
  </si>
  <si>
    <t>59karli82</t>
  </si>
  <si>
    <t>949194356132646912</t>
  </si>
  <si>
    <t>Frank09232370</t>
  </si>
  <si>
    <t>2934408395</t>
  </si>
  <si>
    <t>larswacht</t>
  </si>
  <si>
    <t>98624771</t>
  </si>
  <si>
    <t>Fruehling01</t>
  </si>
  <si>
    <t>182222757</t>
  </si>
  <si>
    <t>DEBESTEST_EVA</t>
  </si>
  <si>
    <t>1468575429535559680</t>
  </si>
  <si>
    <t>eligaro59</t>
  </si>
  <si>
    <t>392180397</t>
  </si>
  <si>
    <t>fernando_gfp</t>
  </si>
  <si>
    <t>892454954484600833</t>
  </si>
  <si>
    <t>mich_fn</t>
  </si>
  <si>
    <t>1413242973526036483</t>
  </si>
  <si>
    <t>ngel12751807</t>
  </si>
  <si>
    <t>427002287</t>
  </si>
  <si>
    <t>angregori</t>
  </si>
  <si>
    <t>1422320279364177926</t>
  </si>
  <si>
    <t>PALINDROMO123</t>
  </si>
  <si>
    <t>1451554385184571394</t>
  </si>
  <si>
    <t>CrisNata14</t>
  </si>
  <si>
    <t>3143231625</t>
  </si>
  <si>
    <t>anadeaustria_</t>
  </si>
  <si>
    <t>2955038775</t>
  </si>
  <si>
    <t>Silosenovengo14</t>
  </si>
  <si>
    <t>1228425967</t>
  </si>
  <si>
    <t>analofe</t>
  </si>
  <si>
    <t>1313491190</t>
  </si>
  <si>
    <t>embrionhumano</t>
  </si>
  <si>
    <t>2940877576</t>
  </si>
  <si>
    <t>franciscodiazgr</t>
  </si>
  <si>
    <t>1398268325038280704</t>
  </si>
  <si>
    <t>VozHispanica</t>
  </si>
  <si>
    <t>1224267428097658881</t>
  </si>
  <si>
    <t>irre1973</t>
  </si>
  <si>
    <t>1153204290682609664</t>
  </si>
  <si>
    <t>olivelvet2</t>
  </si>
  <si>
    <t>183786438</t>
  </si>
  <si>
    <t>Jordigave</t>
  </si>
  <si>
    <t>1354576004589776902</t>
  </si>
  <si>
    <t>Tancerca_</t>
  </si>
  <si>
    <t>270485931</t>
  </si>
  <si>
    <t>MarisaVargas_R</t>
  </si>
  <si>
    <t>1129369648271712256</t>
  </si>
  <si>
    <t>Ankaro8</t>
  </si>
  <si>
    <t>1418887446658437125</t>
  </si>
  <si>
    <t>Thinking_0011</t>
  </si>
  <si>
    <t>872449124792139776</t>
  </si>
  <si>
    <t>historiadorsorg</t>
  </si>
  <si>
    <t>1277176239523061761</t>
  </si>
  <si>
    <t>Ladyadema</t>
  </si>
  <si>
    <t>318926064</t>
  </si>
  <si>
    <t>nachoesp1969</t>
  </si>
  <si>
    <t>558998077</t>
  </si>
  <si>
    <t>poliqrvpp</t>
  </si>
  <si>
    <t>1220675243993391105</t>
  </si>
  <si>
    <t>Ispal13</t>
  </si>
  <si>
    <t>306380441</t>
  </si>
  <si>
    <t>Ravamuda</t>
  </si>
  <si>
    <t>1419048575053537288</t>
  </si>
  <si>
    <t>JRV_Zgz</t>
  </si>
  <si>
    <t>1267106947796525064</t>
  </si>
  <si>
    <t>jefftrascasa1</t>
  </si>
  <si>
    <t>1426477472376369156</t>
  </si>
  <si>
    <t>picon_mateo</t>
  </si>
  <si>
    <t>1061048741564702720</t>
  </si>
  <si>
    <t>rosenchema</t>
  </si>
  <si>
    <t>1145090384235814913</t>
  </si>
  <si>
    <t>40diasEsp</t>
  </si>
  <si>
    <t>1337387025662681089</t>
  </si>
  <si>
    <t>PoloniaCas</t>
  </si>
  <si>
    <t>932975134641672193</t>
  </si>
  <si>
    <t>JramonGarCor</t>
  </si>
  <si>
    <t>1142026690346049536</t>
  </si>
  <si>
    <t>Chi685</t>
  </si>
  <si>
    <t>1420807469891260423</t>
  </si>
  <si>
    <t>Roberto96217525</t>
  </si>
  <si>
    <t>1446901548714500099</t>
  </si>
  <si>
    <t>AsApoyoVOX</t>
  </si>
  <si>
    <t>1380985509858643968</t>
  </si>
  <si>
    <t>ElBicho18122264</t>
  </si>
  <si>
    <t>1425509990970839050</t>
  </si>
  <si>
    <t>MPompay</t>
  </si>
  <si>
    <t>912657682770821120</t>
  </si>
  <si>
    <t>CIUDADA85995576</t>
  </si>
  <si>
    <t>1285779587746738176</t>
  </si>
  <si>
    <t>La_Resistencia1</t>
  </si>
  <si>
    <t>1234251234535759873</t>
  </si>
  <si>
    <t>SRV59845491</t>
  </si>
  <si>
    <t>1370124670603825152</t>
  </si>
  <si>
    <t>capitanespanaa</t>
  </si>
  <si>
    <t>1393628409939517449</t>
  </si>
  <si>
    <t>Angeles97232768</t>
  </si>
  <si>
    <t>1446962954</t>
  </si>
  <si>
    <t>DiariodeReinas</t>
  </si>
  <si>
    <t>1897990051</t>
  </si>
  <si>
    <t>nexter___</t>
  </si>
  <si>
    <t>1392128262856396801</t>
  </si>
  <si>
    <t>VOXPineda</t>
  </si>
  <si>
    <t>4878672717</t>
  </si>
  <si>
    <t>sergio_macian</t>
  </si>
  <si>
    <t>1394220530404843520</t>
  </si>
  <si>
    <t>Lorenzo_reborn</t>
  </si>
  <si>
    <t>1209924832214827014</t>
  </si>
  <si>
    <t>BonAviador</t>
  </si>
  <si>
    <t>707520514642808832</t>
  </si>
  <si>
    <t>vezapurpura</t>
  </si>
  <si>
    <t>1389628252038307848</t>
  </si>
  <si>
    <t>Maxinguer2</t>
  </si>
  <si>
    <t>75254030</t>
  </si>
  <si>
    <t>circulodempresa</t>
  </si>
  <si>
    <t>1391537399805665285</t>
  </si>
  <si>
    <t>VOXMataro_</t>
  </si>
  <si>
    <t>955020988713926656</t>
  </si>
  <si>
    <t>pedrito1922</t>
  </si>
  <si>
    <t>3314195969</t>
  </si>
  <si>
    <t>ManuelM94958723</t>
  </si>
  <si>
    <t>188760377</t>
  </si>
  <si>
    <t>ekhn_de</t>
  </si>
  <si>
    <t>2192425982</t>
  </si>
  <si>
    <t>glaubensimpuls</t>
  </si>
  <si>
    <t>3427712992</t>
  </si>
  <si>
    <t>PiperoErrante</t>
  </si>
  <si>
    <t>376344624</t>
  </si>
  <si>
    <t>1utopias</t>
  </si>
  <si>
    <t>1199816011547136001</t>
  </si>
  <si>
    <t>Almon24965596</t>
  </si>
  <si>
    <t>1363810787249295362</t>
  </si>
  <si>
    <t>carmens29830079</t>
  </si>
  <si>
    <t>107520685</t>
  </si>
  <si>
    <t>antoniaadan</t>
  </si>
  <si>
    <t>1221549070717804544</t>
  </si>
  <si>
    <t>expresar7</t>
  </si>
  <si>
    <t>434853184</t>
  </si>
  <si>
    <t>yolinaturalsoc</t>
  </si>
  <si>
    <t>1374787715435278344</t>
  </si>
  <si>
    <t>JOSDEPALAFOX2</t>
  </si>
  <si>
    <t>1247376315289874434</t>
  </si>
  <si>
    <t>Rosenvil</t>
  </si>
  <si>
    <t>946004245609959424</t>
  </si>
  <si>
    <t>josuecaleb777</t>
  </si>
  <si>
    <t>1249056609206181889</t>
  </si>
  <si>
    <t>infospain_</t>
  </si>
  <si>
    <t>796318004686503938</t>
  </si>
  <si>
    <t>SoyDonaldTrap</t>
  </si>
  <si>
    <t>345975083</t>
  </si>
  <si>
    <t>jaliroller</t>
  </si>
  <si>
    <t>1350014673677127681</t>
  </si>
  <si>
    <t>master_yinyang</t>
  </si>
  <si>
    <t>603943631</t>
  </si>
  <si>
    <t>marialinsen</t>
  </si>
  <si>
    <t>1261034706226892802</t>
  </si>
  <si>
    <t>NoRed10750542</t>
  </si>
  <si>
    <t>636582180</t>
  </si>
  <si>
    <t>Dravidica</t>
  </si>
  <si>
    <t>362705314</t>
  </si>
  <si>
    <t>rvpastrana</t>
  </si>
  <si>
    <t>1588696064</t>
  </si>
  <si>
    <t>lachy77</t>
  </si>
  <si>
    <t>1365364886331666432</t>
  </si>
  <si>
    <t>SaturnV14822217</t>
  </si>
  <si>
    <t>259009059</t>
  </si>
  <si>
    <t>borrasca4</t>
  </si>
  <si>
    <t>1250421418249957376</t>
  </si>
  <si>
    <t>evangel37946998</t>
  </si>
  <si>
    <t>1158994545687846913</t>
  </si>
  <si>
    <t>MarcelinoVarel9</t>
  </si>
  <si>
    <t>1252620969191014403</t>
  </si>
  <si>
    <t>ManzanaDori</t>
  </si>
  <si>
    <t>1098315700119187456</t>
  </si>
  <si>
    <t>Marta_Gilnada</t>
  </si>
  <si>
    <t>172385575</t>
  </si>
  <si>
    <t>maariasnchzzz</t>
  </si>
  <si>
    <t>1296865276743634944</t>
  </si>
  <si>
    <t>XGonz4lez</t>
  </si>
  <si>
    <t>1361956097293189121</t>
  </si>
  <si>
    <t>AdelanteUni</t>
  </si>
  <si>
    <t>1270060594025160704</t>
  </si>
  <si>
    <t>fakealber</t>
  </si>
  <si>
    <t>914849601357836288</t>
  </si>
  <si>
    <t>Malola123451971</t>
  </si>
  <si>
    <t>1315242431152115712</t>
  </si>
  <si>
    <t>Pepeerdemanuela</t>
  </si>
  <si>
    <t>2675219888</t>
  </si>
  <si>
    <t>conamor10</t>
  </si>
  <si>
    <t>430861736</t>
  </si>
  <si>
    <t>marilucastro17</t>
  </si>
  <si>
    <t>561957485</t>
  </si>
  <si>
    <t>TomyNadal</t>
  </si>
  <si>
    <t>1167719175181262849</t>
  </si>
  <si>
    <t>SMG_Madrid</t>
  </si>
  <si>
    <t>361172123</t>
  </si>
  <si>
    <t>ximomagallo</t>
  </si>
  <si>
    <t>4479594454</t>
  </si>
  <si>
    <t>BJ_SEVILLANO</t>
  </si>
  <si>
    <t>1179346645261197314</t>
  </si>
  <si>
    <t>AdeFarnesio</t>
  </si>
  <si>
    <t>879478547492081664</t>
  </si>
  <si>
    <t>YosiphRGT</t>
  </si>
  <si>
    <t>1197491228159463424</t>
  </si>
  <si>
    <t>marca_vlc</t>
  </si>
  <si>
    <t>1255510161332080645</t>
  </si>
  <si>
    <t>_nashia10</t>
  </si>
  <si>
    <t>1192471877379383297</t>
  </si>
  <si>
    <t>84Faly</t>
  </si>
  <si>
    <t>844396417</t>
  </si>
  <si>
    <t>EliasGrima</t>
  </si>
  <si>
    <t>1072949224185229312</t>
  </si>
  <si>
    <t>MinaStarZgz</t>
  </si>
  <si>
    <t>1125499382768578561</t>
  </si>
  <si>
    <t>Carmen57_54</t>
  </si>
  <si>
    <t>995408215641903104</t>
  </si>
  <si>
    <t>JoseAn11861181</t>
  </si>
  <si>
    <t>1465491762</t>
  </si>
  <si>
    <t>isateherrera</t>
  </si>
  <si>
    <t>1342430883110916096</t>
  </si>
  <si>
    <t>Zisnafes</t>
  </si>
  <si>
    <t>1259456273776508929</t>
  </si>
  <si>
    <t>RodrigoPozo15</t>
  </si>
  <si>
    <t>1023639523098591232</t>
  </si>
  <si>
    <t>Eloisa32437284</t>
  </si>
  <si>
    <t>1250136338814435329</t>
  </si>
  <si>
    <t>EDespotricando</t>
  </si>
  <si>
    <t>530858197</t>
  </si>
  <si>
    <t>amigoaguilar</t>
  </si>
  <si>
    <t>900042443281883136</t>
  </si>
  <si>
    <t>oracion_milagro</t>
  </si>
  <si>
    <t>384996932</t>
  </si>
  <si>
    <t>conchaeplatano_</t>
  </si>
  <si>
    <t>1248229120091271176</t>
  </si>
  <si>
    <t>Antonio76732626</t>
  </si>
  <si>
    <t>2421203808</t>
  </si>
  <si>
    <t>ConspiracionESP</t>
  </si>
  <si>
    <t>236524587</t>
  </si>
  <si>
    <t>fernandovilabla</t>
  </si>
  <si>
    <t>1318355262265327621</t>
  </si>
  <si>
    <t>reVOXte</t>
  </si>
  <si>
    <t>483999504</t>
  </si>
  <si>
    <t>jagafaso</t>
  </si>
  <si>
    <t>1021810123793215488</t>
  </si>
  <si>
    <t>mcalfredo8</t>
  </si>
  <si>
    <t>1253234840855552000</t>
  </si>
  <si>
    <t>masa_hombre</t>
  </si>
  <si>
    <t>11636542</t>
  </si>
  <si>
    <t>servoxespana</t>
  </si>
  <si>
    <t>1265929278086172673</t>
  </si>
  <si>
    <t>cablerodeolmedo</t>
  </si>
  <si>
    <t>2544437029</t>
  </si>
  <si>
    <t>maelbatson</t>
  </si>
  <si>
    <t>181154612</t>
  </si>
  <si>
    <t>roberto_macias_</t>
  </si>
  <si>
    <t>1242027956312162304</t>
  </si>
  <si>
    <t>tdexnebraska</t>
  </si>
  <si>
    <t>3021458001</t>
  </si>
  <si>
    <t>LectoresLatinos</t>
  </si>
  <si>
    <t>1191508576575074310</t>
  </si>
  <si>
    <t>ziecrespo</t>
  </si>
  <si>
    <t>407677933</t>
  </si>
  <si>
    <t>ElWilli1</t>
  </si>
  <si>
    <t>1169581918087778304</t>
  </si>
  <si>
    <t>Fano_DC</t>
  </si>
  <si>
    <t>1211868535858716672</t>
  </si>
  <si>
    <t>Maribel84081576</t>
  </si>
  <si>
    <t>823967205922578434</t>
  </si>
  <si>
    <t>PameWoolf</t>
  </si>
  <si>
    <t>2877820259</t>
  </si>
  <si>
    <t>Angel_GonzalezN</t>
  </si>
  <si>
    <t>1141204035212664833</t>
  </si>
  <si>
    <t>ACambiarlos</t>
  </si>
  <si>
    <t>1201847304011079680</t>
  </si>
  <si>
    <t>capitanvontrap</t>
  </si>
  <si>
    <t>1170391367941611522</t>
  </si>
  <si>
    <t>DelQuerol</t>
  </si>
  <si>
    <t>131166435</t>
  </si>
  <si>
    <t>Migueramos77</t>
  </si>
  <si>
    <t>1913874702</t>
  </si>
  <si>
    <t>Tolerancia1992</t>
  </si>
  <si>
    <t>1300914437075996672</t>
  </si>
  <si>
    <t>TrumpJR25235939</t>
  </si>
  <si>
    <t>1244242731813257217</t>
  </si>
  <si>
    <t>AlejandroMery1</t>
  </si>
  <si>
    <t>290738100</t>
  </si>
  <si>
    <t>zulueta23</t>
  </si>
  <si>
    <t>196733330</t>
  </si>
  <si>
    <t>maruja1414</t>
  </si>
  <si>
    <t>1264935066913910789</t>
  </si>
  <si>
    <t>MallinoisC</t>
  </si>
  <si>
    <t>2311745556</t>
  </si>
  <si>
    <t>SrSordido</t>
  </si>
  <si>
    <t>1434370645</t>
  </si>
  <si>
    <t>AlvaroJRomeroR</t>
  </si>
  <si>
    <t>31395304</t>
  </si>
  <si>
    <t>StopCristofobia</t>
  </si>
  <si>
    <t>412081292</t>
  </si>
  <si>
    <t>BOTHUMANO2</t>
  </si>
  <si>
    <t>1253800549868359689</t>
  </si>
  <si>
    <t>MinVerdadES</t>
  </si>
  <si>
    <t>1242366956260524033</t>
  </si>
  <si>
    <t>Mabel05027792</t>
  </si>
  <si>
    <t>923918634732441600</t>
  </si>
  <si>
    <t>J_anguita</t>
  </si>
  <si>
    <t>1194977071212244992</t>
  </si>
  <si>
    <t>EsBuenos</t>
  </si>
  <si>
    <t>1144192076550201344</t>
  </si>
  <si>
    <t>LoSilenciado</t>
  </si>
  <si>
    <t>411369719</t>
  </si>
  <si>
    <t>jlturiel</t>
  </si>
  <si>
    <t>382133290</t>
  </si>
  <si>
    <t>Kurtlar100</t>
  </si>
  <si>
    <t>1241652475683377152</t>
  </si>
  <si>
    <t>eligi_yo</t>
  </si>
  <si>
    <t>3421013207</t>
  </si>
  <si>
    <t>jlcm060129</t>
  </si>
  <si>
    <t>277384348</t>
  </si>
  <si>
    <t>chiccuelina</t>
  </si>
  <si>
    <t>1284534611842863106</t>
  </si>
  <si>
    <t>tarzanini58</t>
  </si>
  <si>
    <t>325799830</t>
  </si>
  <si>
    <t>KekoIglesias</t>
  </si>
  <si>
    <t>1288911441320456193</t>
  </si>
  <si>
    <t>VeritatLa</t>
  </si>
  <si>
    <t>1185690002405187585</t>
  </si>
  <si>
    <t>oreitxx</t>
  </si>
  <si>
    <t>2432537887</t>
  </si>
  <si>
    <t>Nelf212</t>
  </si>
  <si>
    <t>842145830</t>
  </si>
  <si>
    <t>Granotapicn</t>
  </si>
  <si>
    <t>302084656</t>
  </si>
  <si>
    <t>belmanguez</t>
  </si>
  <si>
    <t>1273026806527000576</t>
  </si>
  <si>
    <t>HispanaTraditio</t>
  </si>
  <si>
    <t>2969804723</t>
  </si>
  <si>
    <t>HispanoVisigoda</t>
  </si>
  <si>
    <t>190208832</t>
  </si>
  <si>
    <t>HawkEye_ES</t>
  </si>
  <si>
    <t>1262511337470676993</t>
  </si>
  <si>
    <t>RosiN74834644</t>
  </si>
  <si>
    <t>1059919836489412615</t>
  </si>
  <si>
    <t>jose_a_secass</t>
  </si>
  <si>
    <t>1182772732368433153</t>
  </si>
  <si>
    <t>GoyoLafarge</t>
  </si>
  <si>
    <t>1215294866755854344</t>
  </si>
  <si>
    <t>vigilantes_esp</t>
  </si>
  <si>
    <t>1077924065992675328</t>
  </si>
  <si>
    <t>Koko59878108</t>
  </si>
  <si>
    <t>248339016</t>
  </si>
  <si>
    <t>lamardeamores</t>
  </si>
  <si>
    <t>1231519498416644096</t>
  </si>
  <si>
    <t>JUANAPE12631146</t>
  </si>
  <si>
    <t>1252142404637011968</t>
  </si>
  <si>
    <t>trunchys</t>
  </si>
  <si>
    <t>1203622157617696771</t>
  </si>
  <si>
    <t>MarakasDMachin</t>
  </si>
  <si>
    <t>904420504353767425</t>
  </si>
  <si>
    <t>Niko__010716</t>
  </si>
  <si>
    <t>1159840178678063106</t>
  </si>
  <si>
    <t>SedBien</t>
  </si>
  <si>
    <t>1246348635354337280</t>
  </si>
  <si>
    <t>sanchez33061852</t>
  </si>
  <si>
    <t>162893917</t>
  </si>
  <si>
    <t>gervisdmedina</t>
  </si>
  <si>
    <t>1263662130630443012</t>
  </si>
  <si>
    <t>derechadespier1</t>
  </si>
  <si>
    <t>414173743</t>
  </si>
  <si>
    <t>josemanuelorus</t>
  </si>
  <si>
    <t>1261612438614675459</t>
  </si>
  <si>
    <t>FfbMvm</t>
  </si>
  <si>
    <t>952518269092626433</t>
  </si>
  <si>
    <t>olivia201908</t>
  </si>
  <si>
    <t>1359854490</t>
  </si>
  <si>
    <t>alejaral</t>
  </si>
  <si>
    <t>215402603</t>
  </si>
  <si>
    <t>blackadder1975</t>
  </si>
  <si>
    <t>2771374312</t>
  </si>
  <si>
    <t>FemLibertario</t>
  </si>
  <si>
    <t>1232765503489347585</t>
  </si>
  <si>
    <t>RabiesVirus3</t>
  </si>
  <si>
    <t>2640925119</t>
  </si>
  <si>
    <t>mblancobueno</t>
  </si>
  <si>
    <t>1249273829844824070</t>
  </si>
  <si>
    <t>JuanCar69111487</t>
  </si>
  <si>
    <t>710728686509621248</t>
  </si>
  <si>
    <t>antoniogmvg</t>
  </si>
  <si>
    <t>4396565427</t>
  </si>
  <si>
    <t>jbcportocristo</t>
  </si>
  <si>
    <t>1099679018826326019</t>
  </si>
  <si>
    <t>NanaTo05781931</t>
  </si>
  <si>
    <t>49439336</t>
  </si>
  <si>
    <t>alfposada</t>
  </si>
  <si>
    <t>1065165103295881216</t>
  </si>
  <si>
    <t>SJudeofobia</t>
  </si>
  <si>
    <t>51849766</t>
  </si>
  <si>
    <t>Gelsuminando</t>
  </si>
  <si>
    <t>1200013890047893504</t>
  </si>
  <si>
    <t>Ninalafilosofa1</t>
  </si>
  <si>
    <t>263648328</t>
  </si>
  <si>
    <t>autonomosata</t>
  </si>
  <si>
    <t>930779538841391105</t>
  </si>
  <si>
    <t>Carlfranco36</t>
  </si>
  <si>
    <t>1236248730828967936</t>
  </si>
  <si>
    <t>Rafaelgarciagr3</t>
  </si>
  <si>
    <t>1219385806961377280</t>
  </si>
  <si>
    <t>AlvaroCuadrosG</t>
  </si>
  <si>
    <t>1216751495556861958</t>
  </si>
  <si>
    <t>quetequete7</t>
  </si>
  <si>
    <t>1252270477311127554</t>
  </si>
  <si>
    <t>patriotasss_</t>
  </si>
  <si>
    <t>2684827845</t>
  </si>
  <si>
    <t>Florecilladelka</t>
  </si>
  <si>
    <t>971549704151543808</t>
  </si>
  <si>
    <t>Elcon581</t>
  </si>
  <si>
    <t>1171395342992060416</t>
  </si>
  <si>
    <t>IvancitoVR</t>
  </si>
  <si>
    <t>4442949983</t>
  </si>
  <si>
    <t>nobel_51</t>
  </si>
  <si>
    <t>1240621185186115584</t>
  </si>
  <si>
    <t>miguelmarrakech</t>
  </si>
  <si>
    <t>952204160</t>
  </si>
  <si>
    <t>Manuel11843691</t>
  </si>
  <si>
    <t>1458192955</t>
  </si>
  <si>
    <t>pedropcelis</t>
  </si>
  <si>
    <t>1152323465862635520</t>
  </si>
  <si>
    <t>templar_aragon_</t>
  </si>
  <si>
    <t>339281879</t>
  </si>
  <si>
    <t>elenay29</t>
  </si>
  <si>
    <t>2319548007</t>
  </si>
  <si>
    <t>elcuboderubik2</t>
  </si>
  <si>
    <t>1239110729166475264</t>
  </si>
  <si>
    <t>VistaLinceIberi</t>
  </si>
  <si>
    <t>1138571959611133952</t>
  </si>
  <si>
    <t>alfonso9016</t>
  </si>
  <si>
    <t>1215236552202366976</t>
  </si>
  <si>
    <t>MiguelP48441651</t>
  </si>
  <si>
    <t>969217144486588417</t>
  </si>
  <si>
    <t>gerardo86480843</t>
  </si>
  <si>
    <t>1218599643690434561</t>
  </si>
  <si>
    <t>AlonsoQ92266428</t>
  </si>
  <si>
    <t>3152536335</t>
  </si>
  <si>
    <t>VictorDuenasCU</t>
  </si>
  <si>
    <t>1118254976</t>
  </si>
  <si>
    <t>CarlosAMontaner</t>
  </si>
  <si>
    <t>879200316817891333</t>
  </si>
  <si>
    <t>mariaga51537128</t>
  </si>
  <si>
    <t>1215932418881925120</t>
  </si>
  <si>
    <t>Bohemia36675589</t>
  </si>
  <si>
    <t>385864827</t>
  </si>
  <si>
    <t>tilimoli</t>
  </si>
  <si>
    <t>18426258</t>
  </si>
  <si>
    <t>Britta2009</t>
  </si>
  <si>
    <t>1084126803260854272</t>
  </si>
  <si>
    <t>Cooper87516148</t>
  </si>
  <si>
    <t>1036233776349806592</t>
  </si>
  <si>
    <t>ConAmeba</t>
  </si>
  <si>
    <t>1226842722822213632</t>
  </si>
  <si>
    <t>Calcetoss</t>
  </si>
  <si>
    <t>1114479096048836608</t>
  </si>
  <si>
    <t>RCLARES3</t>
  </si>
  <si>
    <t>327488193</t>
  </si>
  <si>
    <t>Paco_Maguire</t>
  </si>
  <si>
    <t>3216389434</t>
  </si>
  <si>
    <t>wada_3M</t>
  </si>
  <si>
    <t>224615754</t>
  </si>
  <si>
    <t>constan01</t>
  </si>
  <si>
    <t>902916460607090691</t>
  </si>
  <si>
    <t>ribaspana</t>
  </si>
  <si>
    <t>915313500838391808</t>
  </si>
  <si>
    <t>angel_deperfil</t>
  </si>
  <si>
    <t>866493324</t>
  </si>
  <si>
    <t>aldocardinali</t>
  </si>
  <si>
    <t>959380023739387905</t>
  </si>
  <si>
    <t>Luis_Dtal</t>
  </si>
  <si>
    <t>266499188</t>
  </si>
  <si>
    <t>annacristi66</t>
  </si>
  <si>
    <t>2911890154</t>
  </si>
  <si>
    <t>ec_bsu</t>
  </si>
  <si>
    <t>376993039</t>
  </si>
  <si>
    <t>Acivis</t>
  </si>
  <si>
    <t>2987781491</t>
  </si>
  <si>
    <t>CIUDADANOJUAN99</t>
  </si>
  <si>
    <t>2327746449</t>
  </si>
  <si>
    <t>carterpillar82</t>
  </si>
  <si>
    <t>759392512775688192</t>
  </si>
  <si>
    <t>jj_conor</t>
  </si>
  <si>
    <t>899894984396218369</t>
  </si>
  <si>
    <t>HDC_Angie</t>
  </si>
  <si>
    <t>1074077833209757696</t>
  </si>
  <si>
    <t>joseant95962275</t>
  </si>
  <si>
    <t>917024707823759360</t>
  </si>
  <si>
    <t>Tabera42</t>
  </si>
  <si>
    <t>914545052898217985</t>
  </si>
  <si>
    <t>JesusFase2</t>
  </si>
  <si>
    <t>2919535107</t>
  </si>
  <si>
    <t>carmen_conde08</t>
  </si>
  <si>
    <t>907566914</t>
  </si>
  <si>
    <t>MakiMlutzardo</t>
  </si>
  <si>
    <t>1189606504485347328</t>
  </si>
  <si>
    <t>defensachilena</t>
  </si>
  <si>
    <t>627430064</t>
  </si>
  <si>
    <t>Alcindorete</t>
  </si>
  <si>
    <t>899677667066302466</t>
  </si>
  <si>
    <t>Palomavb3</t>
  </si>
  <si>
    <t>1498805161</t>
  </si>
  <si>
    <t>juliotv2</t>
  </si>
  <si>
    <t>420465247</t>
  </si>
  <si>
    <t>c_salmeron1968</t>
  </si>
  <si>
    <t>915173717017231360</t>
  </si>
  <si>
    <t>MatarinJosep</t>
  </si>
  <si>
    <t>1342291340</t>
  </si>
  <si>
    <t>Martinx2013</t>
  </si>
  <si>
    <t>26142792</t>
  </si>
  <si>
    <t>Gonzotronic</t>
  </si>
  <si>
    <t>3120310774</t>
  </si>
  <si>
    <t>SupernenasLas</t>
  </si>
  <si>
    <t>298197934</t>
  </si>
  <si>
    <t>TANIABENITEZ1</t>
  </si>
  <si>
    <t>2400391274</t>
  </si>
  <si>
    <t>David_JVK</t>
  </si>
  <si>
    <t>238086043</t>
  </si>
  <si>
    <t>kike1977pelu</t>
  </si>
  <si>
    <t>21252285</t>
  </si>
  <si>
    <t>ConstanDeMiguel</t>
  </si>
  <si>
    <t>1120783417766027265</t>
  </si>
  <si>
    <t>espantasiestas</t>
  </si>
  <si>
    <t>401913754</t>
  </si>
  <si>
    <t>ignaciopozo</t>
  </si>
  <si>
    <t>1143251365298393088</t>
  </si>
  <si>
    <t>Javier_8041</t>
  </si>
  <si>
    <t>3053993898</t>
  </si>
  <si>
    <t>collechugacol</t>
  </si>
  <si>
    <t>1080118315991924736</t>
  </si>
  <si>
    <t>laxebrava</t>
  </si>
  <si>
    <t>871764313769463809</t>
  </si>
  <si>
    <t>Rodagmx</t>
  </si>
  <si>
    <t>889920833594032129</t>
  </si>
  <si>
    <t>feminisciencia</t>
  </si>
  <si>
    <t>3597466217</t>
  </si>
  <si>
    <t>mordazados</t>
  </si>
  <si>
    <t>175858186</t>
  </si>
  <si>
    <t>caesear</t>
  </si>
  <si>
    <t>2236342452</t>
  </si>
  <si>
    <t>igramilu</t>
  </si>
  <si>
    <t>733836962</t>
  </si>
  <si>
    <t>SoldadaDeCrist</t>
  </si>
  <si>
    <t>1157425397556027392</t>
  </si>
  <si>
    <t>MiriamAdan</t>
  </si>
  <si>
    <t>1121004870352478209</t>
  </si>
  <si>
    <t>Suso511</t>
  </si>
  <si>
    <t>466528650</t>
  </si>
  <si>
    <t>FanjulSegundo</t>
  </si>
  <si>
    <t>3395472741</t>
  </si>
  <si>
    <t>ArturRosello</t>
  </si>
  <si>
    <t>787816947790512128</t>
  </si>
  <si>
    <t>IgualQ</t>
  </si>
  <si>
    <t>617366186</t>
  </si>
  <si>
    <t>Jali_Cotrina</t>
  </si>
  <si>
    <t>1593995016</t>
  </si>
  <si>
    <t>Pacodiezgarcia</t>
  </si>
  <si>
    <t>1094345320732020736</t>
  </si>
  <si>
    <t>Panzarota1</t>
  </si>
  <si>
    <t>1035421741865205760</t>
  </si>
  <si>
    <t>NVingut</t>
  </si>
  <si>
    <t>914971710109208577</t>
  </si>
  <si>
    <t>Piolinachang</t>
  </si>
  <si>
    <t>2325999266</t>
  </si>
  <si>
    <t>AEBCatalunya</t>
  </si>
  <si>
    <t>380532963</t>
  </si>
  <si>
    <t>CGdPedraza</t>
  </si>
  <si>
    <t>1142837693124157441</t>
  </si>
  <si>
    <t>EternamenteJov2</t>
  </si>
  <si>
    <t>1142531589886398465</t>
  </si>
  <si>
    <t>Nacho17023915</t>
  </si>
  <si>
    <t>297596918</t>
  </si>
  <si>
    <t>DuendeRayado78</t>
  </si>
  <si>
    <t>724617054</t>
  </si>
  <si>
    <t>miguelcarmonaes</t>
  </si>
  <si>
    <t>76132491</t>
  </si>
  <si>
    <t>nakamartinez</t>
  </si>
  <si>
    <t>75855344</t>
  </si>
  <si>
    <t>ZGREZ</t>
  </si>
  <si>
    <t>904454688011149313</t>
  </si>
  <si>
    <t>elexluma</t>
  </si>
  <si>
    <t>924231533115990016</t>
  </si>
  <si>
    <t>j_sorianocatala</t>
  </si>
  <si>
    <t>187883232</t>
  </si>
  <si>
    <t>bleu5961</t>
  </si>
  <si>
    <t>574799075</t>
  </si>
  <si>
    <t>xblauman</t>
  </si>
  <si>
    <t>143770462</t>
  </si>
  <si>
    <t>rafmountain</t>
  </si>
  <si>
    <t>3643635256</t>
  </si>
  <si>
    <t>JuandelaCosa11</t>
  </si>
  <si>
    <t>45012573</t>
  </si>
  <si>
    <t>ebattistini</t>
  </si>
  <si>
    <t>1015721508164001792</t>
  </si>
  <si>
    <t>Aveova1</t>
  </si>
  <si>
    <t>921764590496702465</t>
  </si>
  <si>
    <t>CarlosVS0</t>
  </si>
  <si>
    <t>1094263102693142528</t>
  </si>
  <si>
    <t>espepita_grillo</t>
  </si>
  <si>
    <t>1092121016913068032</t>
  </si>
  <si>
    <t>contadorfakere1</t>
  </si>
  <si>
    <t>565004800</t>
  </si>
  <si>
    <t>Mariarapa1</t>
  </si>
  <si>
    <t>299111775</t>
  </si>
  <si>
    <t>Jeazita</t>
  </si>
  <si>
    <t>1125461684</t>
  </si>
  <si>
    <t>Elenaraq</t>
  </si>
  <si>
    <t>2906690643</t>
  </si>
  <si>
    <t>Al_Volar</t>
  </si>
  <si>
    <t>1089249113483472896</t>
  </si>
  <si>
    <t>PLIBBarcelona</t>
  </si>
  <si>
    <t>1124135885765795840</t>
  </si>
  <si>
    <t>vampirelator</t>
  </si>
  <si>
    <t>1067353427896868864</t>
  </si>
  <si>
    <t>TarekSaidVzla</t>
  </si>
  <si>
    <t>138722071</t>
  </si>
  <si>
    <t>ARENAYBUTIA</t>
  </si>
  <si>
    <t>1116147250818895877</t>
  </si>
  <si>
    <t>informativoposi</t>
  </si>
  <si>
    <t>1116782903520899072</t>
  </si>
  <si>
    <t>catolico_rey</t>
  </si>
  <si>
    <t>62258774</t>
  </si>
  <si>
    <t>mujeresdenegro</t>
  </si>
  <si>
    <t>806043</t>
  </si>
  <si>
    <t>LuisCarlos</t>
  </si>
  <si>
    <t>913061404760055808</t>
  </si>
  <si>
    <t>_David_Bowman_</t>
  </si>
  <si>
    <t>848702167196327936</t>
  </si>
  <si>
    <t>marciallo261</t>
  </si>
  <si>
    <t>847165536</t>
  </si>
  <si>
    <t>ozzygeno</t>
  </si>
  <si>
    <t>488390355</t>
  </si>
  <si>
    <t>ZwisZ1</t>
  </si>
  <si>
    <t>800040508181676032</t>
  </si>
  <si>
    <t>Manl181</t>
  </si>
  <si>
    <t>887282370033983488</t>
  </si>
  <si>
    <t>MOONVICUS4</t>
  </si>
  <si>
    <t>574865064</t>
  </si>
  <si>
    <t>veroniri</t>
  </si>
  <si>
    <t>442324337</t>
  </si>
  <si>
    <t>merilaye</t>
  </si>
  <si>
    <t>139748229</t>
  </si>
  <si>
    <t>PatFBermejo</t>
  </si>
  <si>
    <t>64421909</t>
  </si>
  <si>
    <t>democratwico</t>
  </si>
  <si>
    <t>1101243800901640192</t>
  </si>
  <si>
    <t>MonsieurDHondt</t>
  </si>
  <si>
    <t>1113138222408851456</t>
  </si>
  <si>
    <t>bitcoinvaultes</t>
  </si>
  <si>
    <t>140994255</t>
  </si>
  <si>
    <t>hispano88</t>
  </si>
  <si>
    <t>301404688</t>
  </si>
  <si>
    <t>jlopezvilaplana</t>
  </si>
  <si>
    <t>383255112</t>
  </si>
  <si>
    <t>royroger3238</t>
  </si>
  <si>
    <t>1088064743066226688</t>
  </si>
  <si>
    <t>nostomaiselpelo</t>
  </si>
  <si>
    <t>264641109</t>
  </si>
  <si>
    <t>marumendozal</t>
  </si>
  <si>
    <t>981587424999559168</t>
  </si>
  <si>
    <t>llarena_pablo</t>
  </si>
  <si>
    <t>3826789353</t>
  </si>
  <si>
    <t>fazuku49</t>
  </si>
  <si>
    <t>954856227766403072</t>
  </si>
  <si>
    <t>EINordico</t>
  </si>
  <si>
    <t>900639689140523008</t>
  </si>
  <si>
    <t>intertoto2002</t>
  </si>
  <si>
    <t>768477751506599936</t>
  </si>
  <si>
    <t>Slqh2016</t>
  </si>
  <si>
    <t>1108157386274025479</t>
  </si>
  <si>
    <t>BcnviaforaN</t>
  </si>
  <si>
    <t>87586196</t>
  </si>
  <si>
    <t>manriquehector</t>
  </si>
  <si>
    <t>915180035723661313</t>
  </si>
  <si>
    <t>Jorge77872655</t>
  </si>
  <si>
    <t>367695326</t>
  </si>
  <si>
    <t>robertochurri</t>
  </si>
  <si>
    <t>36414477</t>
  </si>
  <si>
    <t>usembassyve</t>
  </si>
  <si>
    <t>142751926</t>
  </si>
  <si>
    <t>FabiiRosales</t>
  </si>
  <si>
    <t>1082660670791921664</t>
  </si>
  <si>
    <t>Isabelraro1</t>
  </si>
  <si>
    <t>282476128</t>
  </si>
  <si>
    <t>juanixcosmetic</t>
  </si>
  <si>
    <t>207980256</t>
  </si>
  <si>
    <t>1903blueblood</t>
  </si>
  <si>
    <t>879825461194489856</t>
  </si>
  <si>
    <t>AldoEspana1</t>
  </si>
  <si>
    <t>1095688871042564096</t>
  </si>
  <si>
    <t>AntifraudeEl</t>
  </si>
  <si>
    <t>1022215913565761538</t>
  </si>
  <si>
    <t>santiagojimc</t>
  </si>
  <si>
    <t>114183479</t>
  </si>
  <si>
    <t>grami27</t>
  </si>
  <si>
    <t>2979574330</t>
  </si>
  <si>
    <t>cosmebullalorda</t>
  </si>
  <si>
    <t>614398231</t>
  </si>
  <si>
    <t>trovador_helm</t>
  </si>
  <si>
    <t>179097221</t>
  </si>
  <si>
    <t>cruzcampoman</t>
  </si>
  <si>
    <t>3048122137</t>
  </si>
  <si>
    <t>gsuarezgrandio</t>
  </si>
  <si>
    <t>1100572410363985920</t>
  </si>
  <si>
    <t>LiberaBarcelona</t>
  </si>
  <si>
    <t>1095247931869970434</t>
  </si>
  <si>
    <t>JuanLL62746350</t>
  </si>
  <si>
    <t>873280094286086146</t>
  </si>
  <si>
    <t>jesusmariaedb</t>
  </si>
  <si>
    <t>775729705</t>
  </si>
  <si>
    <t>amigosvictimas</t>
  </si>
  <si>
    <t>626373773</t>
  </si>
  <si>
    <t>InesSempere</t>
  </si>
  <si>
    <t>1089698322028187648</t>
  </si>
  <si>
    <t>foroprofesores</t>
  </si>
  <si>
    <t>174492304</t>
  </si>
  <si>
    <t>DCoronell</t>
  </si>
  <si>
    <t>947002717297405952</t>
  </si>
  <si>
    <t>bcnviafora_eng</t>
  </si>
  <si>
    <t>72627916</t>
  </si>
  <si>
    <t>carlaangola</t>
  </si>
  <si>
    <t>1089029510870302720</t>
  </si>
  <si>
    <t>CubanDefenders</t>
  </si>
  <si>
    <t>912080436498755585</t>
  </si>
  <si>
    <t>JuanJubo</t>
  </si>
  <si>
    <t>4702401312</t>
  </si>
  <si>
    <t>sjmarevalo</t>
  </si>
  <si>
    <t>110090126</t>
  </si>
  <si>
    <t>Impulso_Ciudada</t>
  </si>
  <si>
    <t>133728812</t>
  </si>
  <si>
    <t>tulioalvarez</t>
  </si>
  <si>
    <t>85700767</t>
  </si>
  <si>
    <t>audiocode</t>
  </si>
  <si>
    <t>924182818942578689</t>
  </si>
  <si>
    <t>BergarCharlie</t>
  </si>
  <si>
    <t>2361982301</t>
  </si>
  <si>
    <t>mortizherrera</t>
  </si>
  <si>
    <t>4874403345</t>
  </si>
  <si>
    <t>Calleigh_D</t>
  </si>
  <si>
    <t>1355992226</t>
  </si>
  <si>
    <t>YSVenezolano</t>
  </si>
  <si>
    <t>924265632287338496</t>
  </si>
  <si>
    <t>ea8coi</t>
  </si>
  <si>
    <t>139727749</t>
  </si>
  <si>
    <t>ONU_derechos</t>
  </si>
  <si>
    <t>95326483</t>
  </si>
  <si>
    <t>ONUHumanRights</t>
  </si>
  <si>
    <t>3278681079</t>
  </si>
  <si>
    <t>FerranFbm</t>
  </si>
  <si>
    <t>1349380051</t>
  </si>
  <si>
    <t>ASESGC</t>
  </si>
  <si>
    <t>578726904</t>
  </si>
  <si>
    <t>MiguelCetinaC</t>
  </si>
  <si>
    <t>2615587202</t>
  </si>
  <si>
    <t>StalingradoFC</t>
  </si>
  <si>
    <t>181616647</t>
  </si>
  <si>
    <t>AnonMundial</t>
  </si>
  <si>
    <t>1301761278</t>
  </si>
  <si>
    <t>AndresPastrana_</t>
  </si>
  <si>
    <t>208165316</t>
  </si>
  <si>
    <t>vocesct</t>
  </si>
  <si>
    <t>2851067309</t>
  </si>
  <si>
    <t>JosepLago</t>
  </si>
  <si>
    <t>3629869216</t>
  </si>
  <si>
    <t>ViudaNegra27</t>
  </si>
  <si>
    <t>285635755</t>
  </si>
  <si>
    <t>MarioJohnson_</t>
  </si>
  <si>
    <t>84195118</t>
  </si>
  <si>
    <t>ibepacheco</t>
  </si>
  <si>
    <t>39147497</t>
  </si>
  <si>
    <t>GaliciaBilingue</t>
  </si>
  <si>
    <t>149245794</t>
  </si>
  <si>
    <t>ResistenciaMbo</t>
  </si>
  <si>
    <t>143637011</t>
  </si>
  <si>
    <t>mferreiratorres</t>
  </si>
  <si>
    <t>412420407</t>
  </si>
  <si>
    <t>Tribuna_ISR</t>
  </si>
  <si>
    <t>225214534</t>
  </si>
  <si>
    <t>judiosenmexico</t>
  </si>
  <si>
    <t>76119597</t>
  </si>
  <si>
    <t>ElyangelicaNews</t>
  </si>
  <si>
    <t>108656237</t>
  </si>
  <si>
    <t>ArmandoAmengual</t>
  </si>
  <si>
    <t>93050481</t>
  </si>
  <si>
    <t>ThomasDangel</t>
  </si>
  <si>
    <t>381515624</t>
  </si>
  <si>
    <t>TVVnoticias</t>
  </si>
  <si>
    <t>594777427</t>
  </si>
  <si>
    <t>AZUAJE_WILMER</t>
  </si>
  <si>
    <t>108406498</t>
  </si>
  <si>
    <t>isnardobravo</t>
  </si>
  <si>
    <t>89799361</t>
  </si>
  <si>
    <t>AndresVelasqz</t>
  </si>
  <si>
    <t>85427368</t>
  </si>
  <si>
    <t>Juliococo</t>
  </si>
  <si>
    <t>20848321</t>
  </si>
  <si>
    <t>espaciopublico</t>
  </si>
  <si>
    <t>29110681</t>
  </si>
  <si>
    <t>delsasolorzano</t>
  </si>
  <si>
    <t>41462167</t>
  </si>
  <si>
    <t>IsmaelG_Oficial</t>
  </si>
  <si>
    <t>60954521</t>
  </si>
  <si>
    <t>CIDH</t>
  </si>
  <si>
    <t>242448965</t>
  </si>
  <si>
    <t>OEA_oficial</t>
  </si>
  <si>
    <t>85386874</t>
  </si>
  <si>
    <t>JuanRequesens</t>
  </si>
  <si>
    <t>2723146868</t>
  </si>
  <si>
    <t>somostn</t>
  </si>
  <si>
    <t>55060403</t>
  </si>
  <si>
    <t>EmilioGrateron</t>
  </si>
  <si>
    <t>15012693</t>
  </si>
  <si>
    <t>ramonmuchacho</t>
  </si>
  <si>
    <t>186961616</t>
  </si>
  <si>
    <t>ReinaldoProfeta</t>
  </si>
  <si>
    <t>203132018</t>
  </si>
  <si>
    <t>cafreeland</t>
  </si>
  <si>
    <t>49249365</t>
  </si>
  <si>
    <t>NegroAcacio</t>
  </si>
  <si>
    <t>67530129</t>
  </si>
  <si>
    <t>rociosanmiguel</t>
  </si>
  <si>
    <t>301207800</t>
  </si>
  <si>
    <t>venezuelantimes</t>
  </si>
  <si>
    <t>80197195</t>
  </si>
  <si>
    <t>_Provea</t>
  </si>
  <si>
    <t>1371133386</t>
  </si>
  <si>
    <t>CASTORFAVELO</t>
  </si>
  <si>
    <t>262684805</t>
  </si>
  <si>
    <t>jcsandoval2012</t>
  </si>
  <si>
    <t>88191881</t>
  </si>
  <si>
    <t>RafaelRRC</t>
  </si>
  <si>
    <t>756095786195103744</t>
  </si>
  <si>
    <t>red_centinela</t>
  </si>
  <si>
    <t>789503900</t>
  </si>
  <si>
    <t>antigua_roma</t>
  </si>
  <si>
    <t>366716409</t>
  </si>
  <si>
    <t>ANZOATEGUI_mio</t>
  </si>
  <si>
    <t>83140282</t>
  </si>
  <si>
    <t>sergiopadronm</t>
  </si>
  <si>
    <t>735474022352293889</t>
  </si>
  <si>
    <t>Iberismo_</t>
  </si>
  <si>
    <t>293223924</t>
  </si>
  <si>
    <t>CarinaMejias</t>
  </si>
  <si>
    <t>195875098</t>
  </si>
  <si>
    <t>alexvzlalibre</t>
  </si>
  <si>
    <t>818990192</t>
  </si>
  <si>
    <t>jus_ticia</t>
  </si>
  <si>
    <t>75883996</t>
  </si>
  <si>
    <t>AlbertoRavell</t>
  </si>
  <si>
    <t>1508242242</t>
  </si>
  <si>
    <t>EduardoRNow</t>
  </si>
  <si>
    <t>171299971</t>
  </si>
  <si>
    <t>CaraotaDigital</t>
  </si>
  <si>
    <t>4527987340</t>
  </si>
  <si>
    <t>VPITV</t>
  </si>
  <si>
    <t>197063222</t>
  </si>
  <si>
    <t>renatguz</t>
  </si>
  <si>
    <t>55478032</t>
  </si>
  <si>
    <t>YonGoicoechea</t>
  </si>
  <si>
    <t>138071160</t>
  </si>
  <si>
    <t>skaren17</t>
  </si>
  <si>
    <t>457932395</t>
  </si>
  <si>
    <t>tuiternauta1</t>
  </si>
  <si>
    <t>131346082</t>
  </si>
  <si>
    <t>sol651</t>
  </si>
  <si>
    <t>3147335640</t>
  </si>
  <si>
    <t>QuiqueCHM</t>
  </si>
  <si>
    <t>35103663</t>
  </si>
  <si>
    <t>puzkas</t>
  </si>
  <si>
    <t>84725346</t>
  </si>
  <si>
    <t>elcitizen</t>
  </si>
  <si>
    <t>515817579</t>
  </si>
  <si>
    <t>RJRebelion</t>
  </si>
  <si>
    <t>2391066885</t>
  </si>
  <si>
    <t>Vzlacora</t>
  </si>
  <si>
    <t>1389879272</t>
  </si>
  <si>
    <t>elestimulo</t>
  </si>
  <si>
    <t>53678101</t>
  </si>
  <si>
    <t>FreddyGuevaraC</t>
  </si>
  <si>
    <t>133347990</t>
  </si>
  <si>
    <t>reiaresnd</t>
  </si>
  <si>
    <t>108772769</t>
  </si>
  <si>
    <t>SoyVnezolano</t>
  </si>
  <si>
    <t>195642681</t>
  </si>
  <si>
    <t>copipega</t>
  </si>
  <si>
    <t>4591045217</t>
  </si>
  <si>
    <t>IsabelNebrija</t>
  </si>
  <si>
    <t>195066718</t>
  </si>
  <si>
    <t>RRdical</t>
  </si>
  <si>
    <t>365293125</t>
  </si>
  <si>
    <t>josel_6027</t>
  </si>
  <si>
    <t>2688185234</t>
  </si>
  <si>
    <t>AnonVzlaNews</t>
  </si>
  <si>
    <t>1613499038</t>
  </si>
  <si>
    <t>AnonsCaracas</t>
  </si>
  <si>
    <t>146957402</t>
  </si>
  <si>
    <t>venezoIanos</t>
  </si>
  <si>
    <t>52748879</t>
  </si>
  <si>
    <t>VirginiaZamora</t>
  </si>
  <si>
    <t>54054242</t>
  </si>
  <si>
    <t>LesterToledo</t>
  </si>
  <si>
    <t>53778621</t>
  </si>
  <si>
    <t>alcaldeledezma</t>
  </si>
  <si>
    <t>6015212</t>
  </si>
  <si>
    <t>ElUniversal</t>
  </si>
  <si>
    <t>112874420</t>
  </si>
  <si>
    <t>Zapata_zos</t>
  </si>
  <si>
    <t>176884602</t>
  </si>
  <si>
    <t>sllucchese</t>
  </si>
  <si>
    <t>67806312</t>
  </si>
  <si>
    <t>mariafiuni</t>
  </si>
  <si>
    <t>131287716</t>
  </si>
  <si>
    <t>IsabelDuran_</t>
  </si>
  <si>
    <t>501565487</t>
  </si>
  <si>
    <t>revistaANOCERO</t>
  </si>
  <si>
    <t>154147137</t>
  </si>
  <si>
    <t>ekir_de</t>
  </si>
  <si>
    <t>1545090506</t>
  </si>
  <si>
    <t>chrismon_de</t>
  </si>
  <si>
    <t>1890498702</t>
  </si>
  <si>
    <t>GayMuseum</t>
  </si>
  <si>
    <t>77103484</t>
  </si>
  <si>
    <t>VoluntadPopular</t>
  </si>
  <si>
    <t>1564878702</t>
  </si>
  <si>
    <t>AlfonsocaroVe</t>
  </si>
  <si>
    <t>1081549387522887680</t>
  </si>
  <si>
    <t>CarlBMenger</t>
  </si>
  <si>
    <t>1282381970719244288</t>
  </si>
  <si>
    <t>Simona90028039</t>
  </si>
  <si>
    <t>71437181</t>
  </si>
  <si>
    <t>fabthefoxx</t>
  </si>
  <si>
    <t>234826944</t>
  </si>
  <si>
    <t>webdiverblue</t>
  </si>
  <si>
    <t>851277718368829443</t>
  </si>
  <si>
    <t>Vivek4real_</t>
  </si>
  <si>
    <t>38266606</t>
  </si>
  <si>
    <t>Bquittem</t>
  </si>
  <si>
    <t>1533911174</t>
  </si>
  <si>
    <t>parkeralewis</t>
  </si>
  <si>
    <t>115711647</t>
  </si>
  <si>
    <t>HillebrandMax</t>
  </si>
  <si>
    <t>549050310</t>
  </si>
  <si>
    <t>johnkvallis</t>
  </si>
  <si>
    <t>1101235206059581441</t>
  </si>
  <si>
    <t>allenf32</t>
  </si>
  <si>
    <t>820282353436200960</t>
  </si>
  <si>
    <t>bitstein</t>
  </si>
  <si>
    <t>820124011220725760</t>
  </si>
  <si>
    <t>stefanievjan</t>
  </si>
  <si>
    <t>1443239512583413760</t>
  </si>
  <si>
    <t>Decrypting_V</t>
  </si>
  <si>
    <t>1463334372841426950</t>
  </si>
  <si>
    <t>parrots_swing</t>
  </si>
  <si>
    <t>1389105578</t>
  </si>
  <si>
    <t>Orio_NFT</t>
  </si>
  <si>
    <t>1455098793322598415</t>
  </si>
  <si>
    <t>NFTHoax</t>
  </si>
  <si>
    <t>80014212</t>
  </si>
  <si>
    <t>GOLDINVEST_de</t>
  </si>
  <si>
    <t>1278006315403685888</t>
  </si>
  <si>
    <t>dropideas</t>
  </si>
  <si>
    <t>1157757601</t>
  </si>
  <si>
    <t>BelNachrichten</t>
  </si>
  <si>
    <t>4175845635</t>
  </si>
  <si>
    <t>FLai1234</t>
  </si>
  <si>
    <t>1435990787871973377</t>
  </si>
  <si>
    <t>wandermywayy</t>
  </si>
  <si>
    <t>838063398667476994</t>
  </si>
  <si>
    <t>U4HKnAaDQv1YU3L</t>
  </si>
  <si>
    <t>1424759030690418695</t>
  </si>
  <si>
    <t>MLHealth20</t>
  </si>
  <si>
    <t>897165793565310982</t>
  </si>
  <si>
    <t>salite111</t>
  </si>
  <si>
    <t>1004272574715457537</t>
  </si>
  <si>
    <t>souloftoday</t>
  </si>
  <si>
    <t>2949778715</t>
  </si>
  <si>
    <t>trailofdaisies</t>
  </si>
  <si>
    <t>393613514</t>
  </si>
  <si>
    <t>HBosch_arm</t>
  </si>
  <si>
    <t>1192125652889145346</t>
  </si>
  <si>
    <t>EllySpaceSongs</t>
  </si>
  <si>
    <t>197380790</t>
  </si>
  <si>
    <t>chemieverband</t>
  </si>
  <si>
    <t>4134006677</t>
  </si>
  <si>
    <t>MarkHillMBE</t>
  </si>
  <si>
    <t>1362521502743203845</t>
  </si>
  <si>
    <t>wonderful_zone</t>
  </si>
  <si>
    <t>1206516877385748482</t>
  </si>
  <si>
    <t>ZarnTravel</t>
  </si>
  <si>
    <t>1344694303382261764</t>
  </si>
  <si>
    <t>NK30628</t>
  </si>
  <si>
    <t>161562180</t>
  </si>
  <si>
    <t>SourGrape30902</t>
  </si>
  <si>
    <t>1117498257394085888</t>
  </si>
  <si>
    <t>gk120652</t>
  </si>
  <si>
    <t>826182725480673281</t>
  </si>
  <si>
    <t>EuropePol_b</t>
  </si>
  <si>
    <t>1272312433311432708</t>
  </si>
  <si>
    <t>_JCPhotos</t>
  </si>
  <si>
    <t>1281386706038480896</t>
  </si>
  <si>
    <t>fixationscenery</t>
  </si>
  <si>
    <t>1320721343277576195</t>
  </si>
  <si>
    <t>travdiscoworld</t>
  </si>
  <si>
    <t>241080509</t>
  </si>
  <si>
    <t>KevGiambertone</t>
  </si>
  <si>
    <t>62662076</t>
  </si>
  <si>
    <t>dzharashti</t>
  </si>
  <si>
    <t>2974834275</t>
  </si>
  <si>
    <t>LUMEiLiO</t>
  </si>
  <si>
    <t>1307527208844570624</t>
  </si>
  <si>
    <t>geography_point</t>
  </si>
  <si>
    <t>1179812365178683392</t>
  </si>
  <si>
    <t>destiinations</t>
  </si>
  <si>
    <t>1118071978768748544</t>
  </si>
  <si>
    <t>zyan0304</t>
  </si>
  <si>
    <t>1328280385244045312</t>
  </si>
  <si>
    <t>GrownKnife</t>
  </si>
  <si>
    <t>1323550716456218624</t>
  </si>
  <si>
    <t>wow_fotos</t>
  </si>
  <si>
    <t>1299395181632991232</t>
  </si>
  <si>
    <t>AnimalsViral</t>
  </si>
  <si>
    <t>1304703152885649414</t>
  </si>
  <si>
    <t>SeiryuTravels</t>
  </si>
  <si>
    <t>2295683263</t>
  </si>
  <si>
    <t>hun_views</t>
  </si>
  <si>
    <t>1181233584943665152</t>
  </si>
  <si>
    <t>PianoMusicN</t>
  </si>
  <si>
    <t>1264207642186133504</t>
  </si>
  <si>
    <t>EarthMallorca</t>
  </si>
  <si>
    <t>1103711720915132416</t>
  </si>
  <si>
    <t>hanalampe2019</t>
  </si>
  <si>
    <t>1257281669737975810</t>
  </si>
  <si>
    <t>ahmed_axis01</t>
  </si>
  <si>
    <t>1261939560004505600</t>
  </si>
  <si>
    <t>solutions_pod</t>
  </si>
  <si>
    <t>836284595939213312</t>
  </si>
  <si>
    <t>XSMKez</t>
  </si>
  <si>
    <t>1219636870398738438</t>
  </si>
  <si>
    <t>Unlimited_Adren</t>
  </si>
  <si>
    <t>2707491956</t>
  </si>
  <si>
    <t>ThePlaces2GO</t>
  </si>
  <si>
    <t>1172210540422336518</t>
  </si>
  <si>
    <t>artpressive</t>
  </si>
  <si>
    <t>718862232675872769</t>
  </si>
  <si>
    <t>beautfulplanet</t>
  </si>
  <si>
    <t>81842983</t>
  </si>
  <si>
    <t>IHKPotsdam</t>
  </si>
  <si>
    <t>313199716</t>
  </si>
  <si>
    <t>Susanjmccann</t>
  </si>
  <si>
    <t>1235868585500672000</t>
  </si>
  <si>
    <t>David62589606</t>
  </si>
  <si>
    <t>1106723496</t>
  </si>
  <si>
    <t>chrisbmarquez</t>
  </si>
  <si>
    <t>2176620248</t>
  </si>
  <si>
    <t>MASnotes</t>
  </si>
  <si>
    <t>1217407426821066754</t>
  </si>
  <si>
    <t>PacdWeu</t>
  </si>
  <si>
    <t>1227904667163734016</t>
  </si>
  <si>
    <t>HRWEU</t>
  </si>
  <si>
    <t>2811450895</t>
  </si>
  <si>
    <t>SaxonHealth</t>
  </si>
  <si>
    <t>1031502424991776768</t>
  </si>
  <si>
    <t>pfix806</t>
  </si>
  <si>
    <t>48830294</t>
  </si>
  <si>
    <t>standseilbahnen</t>
  </si>
  <si>
    <t>1017771166323347456</t>
  </si>
  <si>
    <t>WildlifeComms</t>
  </si>
  <si>
    <t>786861309384065024</t>
  </si>
  <si>
    <t>CarsnewsGr</t>
  </si>
  <si>
    <t>1137201708491255808</t>
  </si>
  <si>
    <t>HumanRightsHope</t>
  </si>
  <si>
    <t>3150343247</t>
  </si>
  <si>
    <t>dar_aunt</t>
  </si>
  <si>
    <t>193090142</t>
  </si>
  <si>
    <t>BrainWorldMag</t>
  </si>
  <si>
    <t>1337995921</t>
  </si>
  <si>
    <t>HappyCatCentral</t>
  </si>
  <si>
    <t>1160213753113141248</t>
  </si>
  <si>
    <t>tourguidemv</t>
  </si>
  <si>
    <t>138680007</t>
  </si>
  <si>
    <t>stratodesk</t>
  </si>
  <si>
    <t>1225696320</t>
  </si>
  <si>
    <t>George_Osborne</t>
  </si>
  <si>
    <t>804350490486128640</t>
  </si>
  <si>
    <t>519_7148_888</t>
  </si>
  <si>
    <t>494164992</t>
  </si>
  <si>
    <t>GardeningWell</t>
  </si>
  <si>
    <t>2517129042</t>
  </si>
  <si>
    <t>YoelMinkoff</t>
  </si>
  <si>
    <t>1083440375199686656</t>
  </si>
  <si>
    <t>earthoffiicial</t>
  </si>
  <si>
    <t>2280627346</t>
  </si>
  <si>
    <t>ItSooBeautiful</t>
  </si>
  <si>
    <t>82621325</t>
  </si>
  <si>
    <t>beechhillhotel</t>
  </si>
  <si>
    <t>2883299727</t>
  </si>
  <si>
    <t>cdbda17582bf407</t>
  </si>
  <si>
    <t>987224141357961216</t>
  </si>
  <si>
    <t>Raiinbow_12</t>
  </si>
  <si>
    <t>3395436923</t>
  </si>
  <si>
    <t>BernardWitek</t>
  </si>
  <si>
    <t>1136377198707924993</t>
  </si>
  <si>
    <t>Storefortravels</t>
  </si>
  <si>
    <t>1078916965106778114</t>
  </si>
  <si>
    <t>DahliaMerah90</t>
  </si>
  <si>
    <t>2556358842</t>
  </si>
  <si>
    <t>SunnyHolidays4u</t>
  </si>
  <si>
    <t>4099790727</t>
  </si>
  <si>
    <t>YesSweden</t>
  </si>
  <si>
    <t>751769120765452288</t>
  </si>
  <si>
    <t>dahiyas70270</t>
  </si>
  <si>
    <t>752343790141186048</t>
  </si>
  <si>
    <t>Preussenheart</t>
  </si>
  <si>
    <t>403027593</t>
  </si>
  <si>
    <t>Evgeniy_Chvanov</t>
  </si>
  <si>
    <t>1042671014704865281</t>
  </si>
  <si>
    <t>whkj_2018</t>
  </si>
  <si>
    <t>3005304533</t>
  </si>
  <si>
    <t>philosophicomyx</t>
  </si>
  <si>
    <t>845493006</t>
  </si>
  <si>
    <t>svenphilipsen</t>
  </si>
  <si>
    <t>899763601589886977</t>
  </si>
  <si>
    <t>SpeciesPodcast</t>
  </si>
  <si>
    <t>19498310</t>
  </si>
  <si>
    <t>NickMargerrison</t>
  </si>
  <si>
    <t>66807863</t>
  </si>
  <si>
    <t>malachiobrien</t>
  </si>
  <si>
    <t>1071653591306272769</t>
  </si>
  <si>
    <t>TravelerCouples</t>
  </si>
  <si>
    <t>1079796308913709058</t>
  </si>
  <si>
    <t>Narukawa10</t>
  </si>
  <si>
    <t>845763512</t>
  </si>
  <si>
    <t>calibr747</t>
  </si>
  <si>
    <t>1466705376</t>
  </si>
  <si>
    <t>BCNNavigator</t>
  </si>
  <si>
    <t>2444595709</t>
  </si>
  <si>
    <t>WALLPhotoGrafx</t>
  </si>
  <si>
    <t>1078479824337813505</t>
  </si>
  <si>
    <t>girlbest7</t>
  </si>
  <si>
    <t>1077556011299295232</t>
  </si>
  <si>
    <t>Gorigol2</t>
  </si>
  <si>
    <t>625283075</t>
  </si>
  <si>
    <t>LovelyErica_Ric</t>
  </si>
  <si>
    <t>1249769330</t>
  </si>
  <si>
    <t>eco925silver</t>
  </si>
  <si>
    <t>1078481683689615360</t>
  </si>
  <si>
    <t>healthyboy13</t>
  </si>
  <si>
    <t>264956786</t>
  </si>
  <si>
    <t>maxbhill</t>
  </si>
  <si>
    <t>797218195212029956</t>
  </si>
  <si>
    <t>Esterpestana581</t>
  </si>
  <si>
    <t>945968262193356800</t>
  </si>
  <si>
    <t>devkumar116</t>
  </si>
  <si>
    <t>935525510292967424</t>
  </si>
  <si>
    <t>AMAZINGNATURE0</t>
  </si>
  <si>
    <t>170404126</t>
  </si>
  <si>
    <t>DaveDTC</t>
  </si>
  <si>
    <t>994573882089787392</t>
  </si>
  <si>
    <t>LoveAnimal181</t>
  </si>
  <si>
    <t>71873943</t>
  </si>
  <si>
    <t>DaviesWriter</t>
  </si>
  <si>
    <t>943869737158586368</t>
  </si>
  <si>
    <t>LOVEWILDSANIMAL</t>
  </si>
  <si>
    <t>607871889</t>
  </si>
  <si>
    <t>tre0791</t>
  </si>
  <si>
    <t>1068529688300052481</t>
  </si>
  <si>
    <t>JuliaTheCatMom</t>
  </si>
  <si>
    <t>1067074120435859456</t>
  </si>
  <si>
    <t>Sita_Ram13</t>
  </si>
  <si>
    <t>3436442692</t>
  </si>
  <si>
    <t>GlobalSafar</t>
  </si>
  <si>
    <t>354582942</t>
  </si>
  <si>
    <t>JeremyScrivens</t>
  </si>
  <si>
    <t>1050095790742523905</t>
  </si>
  <si>
    <t>diegrueneidee</t>
  </si>
  <si>
    <t>43457325</t>
  </si>
  <si>
    <t>AgusTaglia</t>
  </si>
  <si>
    <t>917838552</t>
  </si>
  <si>
    <t>SkylarkArtist</t>
  </si>
  <si>
    <t>2841070127</t>
  </si>
  <si>
    <t>CTSHorizons</t>
  </si>
  <si>
    <t>492545912</t>
  </si>
  <si>
    <t>NatureNETGuy</t>
  </si>
  <si>
    <t>17814359</t>
  </si>
  <si>
    <t>doctorkevin</t>
  </si>
  <si>
    <t>177369877</t>
  </si>
  <si>
    <t>_Ya_G_m_u_R_</t>
  </si>
  <si>
    <t>3075758161</t>
  </si>
  <si>
    <t>0_o1a</t>
  </si>
  <si>
    <t>789110922862133248</t>
  </si>
  <si>
    <t>acluxeuk</t>
  </si>
  <si>
    <t>1952308728</t>
  </si>
  <si>
    <t>ballerinavas</t>
  </si>
  <si>
    <t>828970255191924736</t>
  </si>
  <si>
    <t>worIdspaces</t>
  </si>
  <si>
    <t>867105233700368387</t>
  </si>
  <si>
    <t>Wisha_Art_Galle</t>
  </si>
  <si>
    <t>1020055372093165568</t>
  </si>
  <si>
    <t>TriglavskiPark</t>
  </si>
  <si>
    <t>841579388688879616</t>
  </si>
  <si>
    <t>worIdtravelpixs</t>
  </si>
  <si>
    <t>39616153</t>
  </si>
  <si>
    <t>EveMayerMedia</t>
  </si>
  <si>
    <t>2565340946</t>
  </si>
  <si>
    <t>Samaltofik</t>
  </si>
  <si>
    <t>754190323606233088</t>
  </si>
  <si>
    <t>moonlight4444</t>
  </si>
  <si>
    <t>970025531885408256</t>
  </si>
  <si>
    <t>212121aris</t>
  </si>
  <si>
    <t>941662294827704320</t>
  </si>
  <si>
    <t>theLamzyy</t>
  </si>
  <si>
    <t>928821243918262272</t>
  </si>
  <si>
    <t>besthinkers</t>
  </si>
  <si>
    <t>963391440490520578</t>
  </si>
  <si>
    <t>dreaimcloud</t>
  </si>
  <si>
    <t>936659731204263936</t>
  </si>
  <si>
    <t>earthclick1</t>
  </si>
  <si>
    <t>892016550827446272</t>
  </si>
  <si>
    <t>eyeofastronomy</t>
  </si>
  <si>
    <t>3580415774</t>
  </si>
  <si>
    <t>CarbonCredit_5</t>
  </si>
  <si>
    <t>3416165445</t>
  </si>
  <si>
    <t>LiviuFlorinArt</t>
  </si>
  <si>
    <t>14763855</t>
  </si>
  <si>
    <t>smoothsale</t>
  </si>
  <si>
    <t>905139498</t>
  </si>
  <si>
    <t>usa_camel</t>
  </si>
  <si>
    <t>796993352658980864</t>
  </si>
  <si>
    <t>gulf_kuwt</t>
  </si>
  <si>
    <t>2828308220</t>
  </si>
  <si>
    <t>4OO9O</t>
  </si>
  <si>
    <t>2897787486</t>
  </si>
  <si>
    <t>6ali_</t>
  </si>
  <si>
    <t>925738553182707712</t>
  </si>
  <si>
    <t>waytotenk</t>
  </si>
  <si>
    <t>988468970</t>
  </si>
  <si>
    <t>hasanmsm</t>
  </si>
  <si>
    <t>1588896997</t>
  </si>
  <si>
    <t>NBFollowers</t>
  </si>
  <si>
    <t>906841120222695425</t>
  </si>
  <si>
    <t>S3h__</t>
  </si>
  <si>
    <t>610002935</t>
  </si>
  <si>
    <t>Ce999</t>
  </si>
  <si>
    <t>740679889397878784</t>
  </si>
  <si>
    <t>iiii___6</t>
  </si>
  <si>
    <t>716575457</t>
  </si>
  <si>
    <t>Khaled_alShari</t>
  </si>
  <si>
    <t>722850164767981568</t>
  </si>
  <si>
    <t>Populars_Pups</t>
  </si>
  <si>
    <t>740072438889742340</t>
  </si>
  <si>
    <t>angelsi3416</t>
  </si>
  <si>
    <t>1855062697</t>
  </si>
  <si>
    <t>David_rp90</t>
  </si>
  <si>
    <t>940625108938436608</t>
  </si>
  <si>
    <t>f_y124</t>
  </si>
  <si>
    <t>826191617316909056</t>
  </si>
  <si>
    <t>DesmondDreckett</t>
  </si>
  <si>
    <t>971294092238958593</t>
  </si>
  <si>
    <t>Pugs18712879</t>
  </si>
  <si>
    <t>106517855</t>
  </si>
  <si>
    <t>veebex</t>
  </si>
  <si>
    <t>21462959</t>
  </si>
  <si>
    <t>markbland</t>
  </si>
  <si>
    <t>29645427</t>
  </si>
  <si>
    <t>ChristyPowers</t>
  </si>
  <si>
    <t>473658489</t>
  </si>
  <si>
    <t>YakiBellagio</t>
  </si>
  <si>
    <t>702932077923139584</t>
  </si>
  <si>
    <t>Three3Steps</t>
  </si>
  <si>
    <t>2296323775</t>
  </si>
  <si>
    <t>the_last_asap</t>
  </si>
  <si>
    <t>3004550300</t>
  </si>
  <si>
    <t>digital__hitesh</t>
  </si>
  <si>
    <t>3340928566</t>
  </si>
  <si>
    <t>SuperStamford</t>
  </si>
  <si>
    <t>2300314556</t>
  </si>
  <si>
    <t>PeterMorscheck</t>
  </si>
  <si>
    <t>835664865842753537</t>
  </si>
  <si>
    <t>live_yoogo</t>
  </si>
  <si>
    <t>4178371273</t>
  </si>
  <si>
    <t>RajeshShah64</t>
  </si>
  <si>
    <t>2571203778</t>
  </si>
  <si>
    <t>ATEENAGELlFE</t>
  </si>
  <si>
    <t>926228172709937152</t>
  </si>
  <si>
    <t>animals7426</t>
  </si>
  <si>
    <t>2503085257</t>
  </si>
  <si>
    <t>readysetjetset</t>
  </si>
  <si>
    <t>940672587192922112</t>
  </si>
  <si>
    <t>GirlfriendNlove</t>
  </si>
  <si>
    <t>942369238534070272</t>
  </si>
  <si>
    <t>Khushi_190</t>
  </si>
  <si>
    <t>543310459</t>
  </si>
  <si>
    <t>venturaok</t>
  </si>
  <si>
    <t>910717710480187393</t>
  </si>
  <si>
    <t>mattdemot</t>
  </si>
  <si>
    <t>3417244637</t>
  </si>
  <si>
    <t>SuperLNDN</t>
  </si>
  <si>
    <t>949088918439329792</t>
  </si>
  <si>
    <t>Lacasadapapel52</t>
  </si>
  <si>
    <t>916987833310523392</t>
  </si>
  <si>
    <t>lostskys1</t>
  </si>
  <si>
    <t>959828112962863104</t>
  </si>
  <si>
    <t>Rishu44534430</t>
  </si>
  <si>
    <t>914048412051369985</t>
  </si>
  <si>
    <t>Ashokshivazza</t>
  </si>
  <si>
    <t>899204407757225985</t>
  </si>
  <si>
    <t>MarisaCrypto</t>
  </si>
  <si>
    <t>1888950858</t>
  </si>
  <si>
    <t>pettitt_phil</t>
  </si>
  <si>
    <t>886164700681170944</t>
  </si>
  <si>
    <t>1likealeaf</t>
  </si>
  <si>
    <t>3040295241</t>
  </si>
  <si>
    <t>onlyfanINKC</t>
  </si>
  <si>
    <t>874174287644676096</t>
  </si>
  <si>
    <t>UcheofLagos</t>
  </si>
  <si>
    <t>554752902</t>
  </si>
  <si>
    <t>Aliriza_aksoy</t>
  </si>
  <si>
    <t>882194626928627712</t>
  </si>
  <si>
    <t>hxasystems</t>
  </si>
  <si>
    <t>2841481948</t>
  </si>
  <si>
    <t>Fluk28_inkster</t>
  </si>
  <si>
    <t>944283782328156161</t>
  </si>
  <si>
    <t>positive_vibe01</t>
  </si>
  <si>
    <t>947376853395918848</t>
  </si>
  <si>
    <t>princess7634</t>
  </si>
  <si>
    <t>1205486647</t>
  </si>
  <si>
    <t>DrJuanCarlosRey</t>
  </si>
  <si>
    <t>941319248000958465</t>
  </si>
  <si>
    <t>Rose7479</t>
  </si>
  <si>
    <t>766591900367237122</t>
  </si>
  <si>
    <t>_digitify</t>
  </si>
  <si>
    <t>3385958653</t>
  </si>
  <si>
    <t>ZapRack</t>
  </si>
  <si>
    <t>21844926</t>
  </si>
  <si>
    <t>FerminRodriguez</t>
  </si>
  <si>
    <t>931856999347662848</t>
  </si>
  <si>
    <t>sonofsardar1166</t>
  </si>
  <si>
    <t>894556841283264512</t>
  </si>
  <si>
    <t>loves_natur</t>
  </si>
  <si>
    <t>2225092939</t>
  </si>
  <si>
    <t>Funkils</t>
  </si>
  <si>
    <t>2708420521</t>
  </si>
  <si>
    <t>suryamani_kr</t>
  </si>
  <si>
    <t>956473074433499136</t>
  </si>
  <si>
    <t>SheelaAakashi</t>
  </si>
  <si>
    <t>2911616228</t>
  </si>
  <si>
    <t>MichaelBracket</t>
  </si>
  <si>
    <t>752869110929760258</t>
  </si>
  <si>
    <t>Weiredpost</t>
  </si>
  <si>
    <t>902061178515361792</t>
  </si>
  <si>
    <t>riotfun8</t>
  </si>
  <si>
    <t>3191916761</t>
  </si>
  <si>
    <t>harishchand314</t>
  </si>
  <si>
    <t>2530077528</t>
  </si>
  <si>
    <t>GoobidosCom</t>
  </si>
  <si>
    <t>2391314022</t>
  </si>
  <si>
    <t>ceoeuropavip</t>
  </si>
  <si>
    <t>919390473508155393</t>
  </si>
  <si>
    <t>Ittravellife</t>
  </si>
  <si>
    <t>920920698066841600</t>
  </si>
  <si>
    <t>natural_words</t>
  </si>
  <si>
    <t>2682013394</t>
  </si>
  <si>
    <t>JoeHenry300</t>
  </si>
  <si>
    <t>4576317380</t>
  </si>
  <si>
    <t>Tumhari_bhumija</t>
  </si>
  <si>
    <t>947300558662123520</t>
  </si>
  <si>
    <t>mylexandriaros</t>
  </si>
  <si>
    <t>2898094548</t>
  </si>
  <si>
    <t>FactSoul</t>
  </si>
  <si>
    <t>2959442704</t>
  </si>
  <si>
    <t>radiovagabond</t>
  </si>
  <si>
    <t>313880477</t>
  </si>
  <si>
    <t>realmuster</t>
  </si>
  <si>
    <t>940168478656380928</t>
  </si>
  <si>
    <t>Poemporns3</t>
  </si>
  <si>
    <t>721252763263328256</t>
  </si>
  <si>
    <t>Oabdiqani</t>
  </si>
  <si>
    <t>85569621</t>
  </si>
  <si>
    <t>AstroHardin</t>
  </si>
  <si>
    <t>235229966</t>
  </si>
  <si>
    <t>imagetype</t>
  </si>
  <si>
    <t>3022135620</t>
  </si>
  <si>
    <t>amrendrac10</t>
  </si>
  <si>
    <t>715696868932657153</t>
  </si>
  <si>
    <t>QuienNoMeSigue</t>
  </si>
  <si>
    <t>942888001</t>
  </si>
  <si>
    <t>DreamYardTeam</t>
  </si>
  <si>
    <t>550329052</t>
  </si>
  <si>
    <t>GailMaslack</t>
  </si>
  <si>
    <t>824659656693968896</t>
  </si>
  <si>
    <t>itsearthviews</t>
  </si>
  <si>
    <t>854608897</t>
  </si>
  <si>
    <t>doxographic</t>
  </si>
  <si>
    <t>3338757118</t>
  </si>
  <si>
    <t>art_aperture</t>
  </si>
  <si>
    <t>2568345620</t>
  </si>
  <si>
    <t>godsowndesign</t>
  </si>
  <si>
    <t>496363717</t>
  </si>
  <si>
    <t>Nerudaleon</t>
  </si>
  <si>
    <t>2703926738</t>
  </si>
  <si>
    <t>realgreenplanet</t>
  </si>
  <si>
    <t>417543190</t>
  </si>
  <si>
    <t>Jordan_T_Graham</t>
  </si>
  <si>
    <t>2161953938</t>
  </si>
  <si>
    <t>nicolasartpro</t>
  </si>
  <si>
    <t>1125148051</t>
  </si>
  <si>
    <t>everysteph</t>
  </si>
  <si>
    <t>908267257234460674</t>
  </si>
  <si>
    <t>EarthHavan</t>
  </si>
  <si>
    <t>260487748</t>
  </si>
  <si>
    <t>tessheaven</t>
  </si>
  <si>
    <t>2768148795</t>
  </si>
  <si>
    <t>1tSAmani</t>
  </si>
  <si>
    <t>543787174</t>
  </si>
  <si>
    <t>ComFade</t>
  </si>
  <si>
    <t>929048363974254592</t>
  </si>
  <si>
    <t>MichaelHennerbi</t>
  </si>
  <si>
    <t>238128324</t>
  </si>
  <si>
    <t>TheBBDirectory</t>
  </si>
  <si>
    <t>136301800</t>
  </si>
  <si>
    <t>MeaganWristen</t>
  </si>
  <si>
    <t>4156887100</t>
  </si>
  <si>
    <t>PNBurrows</t>
  </si>
  <si>
    <t>3238969366</t>
  </si>
  <si>
    <t>iBetCapital</t>
  </si>
  <si>
    <t>2442820626</t>
  </si>
  <si>
    <t>AxleSales</t>
  </si>
  <si>
    <t>479951834</t>
  </si>
  <si>
    <t>TopangaMedia</t>
  </si>
  <si>
    <t>114761840</t>
  </si>
  <si>
    <t>erinmoon72</t>
  </si>
  <si>
    <t>730914781834690567</t>
  </si>
  <si>
    <t>citizen_toke</t>
  </si>
  <si>
    <t>1332371000</t>
  </si>
  <si>
    <t>MarcaInteligent</t>
  </si>
  <si>
    <t>28294915</t>
  </si>
  <si>
    <t>gooutside_live</t>
  </si>
  <si>
    <t>823823485331968000</t>
  </si>
  <si>
    <t>postingvegan</t>
  </si>
  <si>
    <t>3405600862</t>
  </si>
  <si>
    <t>ColorOfPalette</t>
  </si>
  <si>
    <t>108629877</t>
  </si>
  <si>
    <t>teatrosancarlo</t>
  </si>
  <si>
    <t>65349100</t>
  </si>
  <si>
    <t>MrSeoTips</t>
  </si>
  <si>
    <t>3131561907</t>
  </si>
  <si>
    <t>DukascopyBankSA</t>
  </si>
  <si>
    <t>759772569016864768</t>
  </si>
  <si>
    <t>SmartSMIncome</t>
  </si>
  <si>
    <t>1545093288</t>
  </si>
  <si>
    <t>tonysheps</t>
  </si>
  <si>
    <t>909871481705975808</t>
  </si>
  <si>
    <t>Mylife227991</t>
  </si>
  <si>
    <t>259584974</t>
  </si>
  <si>
    <t>ClaudMang</t>
  </si>
  <si>
    <t>2935543489</t>
  </si>
  <si>
    <t>GregBourke3</t>
  </si>
  <si>
    <t>852966353535422464</t>
  </si>
  <si>
    <t>youngmindfacts</t>
  </si>
  <si>
    <t>721754641</t>
  </si>
  <si>
    <t>SorteosGluup</t>
  </si>
  <si>
    <t>834772304093728771</t>
  </si>
  <si>
    <t>itspremierlife</t>
  </si>
  <si>
    <t>331322195</t>
  </si>
  <si>
    <t>karolinarose</t>
  </si>
  <si>
    <t>120954131</t>
  </si>
  <si>
    <t>Tony5885</t>
  </si>
  <si>
    <t>4669068553</t>
  </si>
  <si>
    <t>JevenDovey</t>
  </si>
  <si>
    <t>11108762</t>
  </si>
  <si>
    <t>GregAtkinson</t>
  </si>
  <si>
    <t>14518761</t>
  </si>
  <si>
    <t>talius</t>
  </si>
  <si>
    <t>845512992229871616</t>
  </si>
  <si>
    <t>LuderManuel</t>
  </si>
  <si>
    <t>63887454</t>
  </si>
  <si>
    <t>realmandyrain</t>
  </si>
  <si>
    <t>3017815178</t>
  </si>
  <si>
    <t>etsly1</t>
  </si>
  <si>
    <t>770289270</t>
  </si>
  <si>
    <t>scrollbartender</t>
  </si>
  <si>
    <t>12874852</t>
  </si>
  <si>
    <t>wellbelove</t>
  </si>
  <si>
    <t>357893482</t>
  </si>
  <si>
    <t>SocMediaChurch</t>
  </si>
  <si>
    <t>3214736175</t>
  </si>
  <si>
    <t>ekisantiarte</t>
  </si>
  <si>
    <t>3422875404</t>
  </si>
  <si>
    <t>TheExtract_TV</t>
  </si>
  <si>
    <t>3222852319</t>
  </si>
  <si>
    <t>NATNEWSSERVICE</t>
  </si>
  <si>
    <t>825515661786914816</t>
  </si>
  <si>
    <t>noregretsclub</t>
  </si>
  <si>
    <t>769403729011499008</t>
  </si>
  <si>
    <t>boyssproblem</t>
  </si>
  <si>
    <t>166490546</t>
  </si>
  <si>
    <t>dennisjjdennis</t>
  </si>
  <si>
    <t>3500175314</t>
  </si>
  <si>
    <t>NMarchFilm</t>
  </si>
  <si>
    <t>877317907914608640</t>
  </si>
  <si>
    <t>artsocialtech</t>
  </si>
  <si>
    <t>598806683</t>
  </si>
  <si>
    <t>next_level_art</t>
  </si>
  <si>
    <t>60877603</t>
  </si>
  <si>
    <t>bobbylaneuk</t>
  </si>
  <si>
    <t>1329514440</t>
  </si>
  <si>
    <t>lkdiaries</t>
  </si>
  <si>
    <t>550299393</t>
  </si>
  <si>
    <t>Tommy_Photo</t>
  </si>
  <si>
    <t>3326475658</t>
  </si>
  <si>
    <t>Seesaw_crea</t>
  </si>
  <si>
    <t>839682010222247936</t>
  </si>
  <si>
    <t>Spur_Nelsen</t>
  </si>
  <si>
    <t>1887672271</t>
  </si>
  <si>
    <t>DarnleyF</t>
  </si>
  <si>
    <t>27991314</t>
  </si>
  <si>
    <t>travel2next</t>
  </si>
  <si>
    <t>131262336</t>
  </si>
  <si>
    <t>Reality_Alert</t>
  </si>
  <si>
    <t>208568172</t>
  </si>
  <si>
    <t>petenaotg</t>
  </si>
  <si>
    <t>1376884580</t>
  </si>
  <si>
    <t>GlobalVegans</t>
  </si>
  <si>
    <t>756916589111418881</t>
  </si>
  <si>
    <t>zZz7zZz7zZz7zZz</t>
  </si>
  <si>
    <t>22427134</t>
  </si>
  <si>
    <t>AL_POP</t>
  </si>
  <si>
    <t>216345539</t>
  </si>
  <si>
    <t>GIRLROCKSOSU</t>
  </si>
  <si>
    <t>2269402705</t>
  </si>
  <si>
    <t>SpectacularScot</t>
  </si>
  <si>
    <t>2357019313</t>
  </si>
  <si>
    <t>SpectacularEdin</t>
  </si>
  <si>
    <t>3158280662</t>
  </si>
  <si>
    <t>KhrystalKDavis</t>
  </si>
  <si>
    <t>90204909</t>
  </si>
  <si>
    <t>NicolaiRoan</t>
  </si>
  <si>
    <t>1529135160</t>
  </si>
  <si>
    <t>pvermeul_peter</t>
  </si>
  <si>
    <t>702644040756555778</t>
  </si>
  <si>
    <t>wonderlandb3</t>
  </si>
  <si>
    <t>3310264365</t>
  </si>
  <si>
    <t>Julia_Doria_art</t>
  </si>
  <si>
    <t>2282590315</t>
  </si>
  <si>
    <t>first15</t>
  </si>
  <si>
    <t>267099626</t>
  </si>
  <si>
    <t>MalwareHomie</t>
  </si>
  <si>
    <t>1635828884</t>
  </si>
  <si>
    <t>Loyalty360EU</t>
  </si>
  <si>
    <t>713520893469835264</t>
  </si>
  <si>
    <t>JTWriteInc</t>
  </si>
  <si>
    <t>1969302535</t>
  </si>
  <si>
    <t>Dan1Online</t>
  </si>
  <si>
    <t>3242984084</t>
  </si>
  <si>
    <t>curbwalk</t>
  </si>
  <si>
    <t>316627584</t>
  </si>
  <si>
    <t>motiquotees</t>
  </si>
  <si>
    <t>2184841256</t>
  </si>
  <si>
    <t>toxicb33f</t>
  </si>
  <si>
    <t>4431286295</t>
  </si>
  <si>
    <t>reachright</t>
  </si>
  <si>
    <t>16440035</t>
  </si>
  <si>
    <t>NilsSmith</t>
  </si>
  <si>
    <t>2282565624</t>
  </si>
  <si>
    <t>DenisonForum</t>
  </si>
  <si>
    <t>786608311437111296</t>
  </si>
  <si>
    <t>RinconIntlNews</t>
  </si>
  <si>
    <t>412373658</t>
  </si>
  <si>
    <t>SinapsiaCapital</t>
  </si>
  <si>
    <t>398886217</t>
  </si>
  <si>
    <t>Rowebotz</t>
  </si>
  <si>
    <t>3292908971</t>
  </si>
  <si>
    <t>nathan___wh</t>
  </si>
  <si>
    <t>619374235</t>
  </si>
  <si>
    <t>danigennaoui</t>
  </si>
  <si>
    <t>3448164136</t>
  </si>
  <si>
    <t>TheWonk_EU</t>
  </si>
  <si>
    <t>38435706</t>
  </si>
  <si>
    <t>JuiceTom</t>
  </si>
  <si>
    <t>26279894</t>
  </si>
  <si>
    <t>adbrum</t>
  </si>
  <si>
    <t>54529748</t>
  </si>
  <si>
    <t>MySocialPoint</t>
  </si>
  <si>
    <t>85293919</t>
  </si>
  <si>
    <t>tamarasocial</t>
  </si>
  <si>
    <t>206453385</t>
  </si>
  <si>
    <t>vainworId</t>
  </si>
  <si>
    <t>1963839914</t>
  </si>
  <si>
    <t>kenyadirect</t>
  </si>
  <si>
    <t>2295930691</t>
  </si>
  <si>
    <t>Bharat_Sim</t>
  </si>
  <si>
    <t>3769933277</t>
  </si>
  <si>
    <t>nutriseed</t>
  </si>
  <si>
    <t>54548130</t>
  </si>
  <si>
    <t>george_shepherd</t>
  </si>
  <si>
    <t>102795582</t>
  </si>
  <si>
    <t>NationalSheriff</t>
  </si>
  <si>
    <t>769310349791232000</t>
  </si>
  <si>
    <t>DailyPhotoRTG</t>
  </si>
  <si>
    <t>741806943820517376</t>
  </si>
  <si>
    <t>martin_benk</t>
  </si>
  <si>
    <t>75764754</t>
  </si>
  <si>
    <t>rohitmal</t>
  </si>
  <si>
    <t>75222479</t>
  </si>
  <si>
    <t>olewin</t>
  </si>
  <si>
    <t>823295449960431620</t>
  </si>
  <si>
    <t>mindofwall</t>
  </si>
  <si>
    <t>1837951614</t>
  </si>
  <si>
    <t>weloveist</t>
  </si>
  <si>
    <t>773468910389760000</t>
  </si>
  <si>
    <t>Webmecanik_DE</t>
  </si>
  <si>
    <t>93383941</t>
  </si>
  <si>
    <t>abilitymatrix</t>
  </si>
  <si>
    <t>806401995397623808</t>
  </si>
  <si>
    <t>BikersForTrump</t>
  </si>
  <si>
    <t>766296818573537280</t>
  </si>
  <si>
    <t>_pperfectquotes</t>
  </si>
  <si>
    <t>366406586</t>
  </si>
  <si>
    <t>AvtarRamSingh</t>
  </si>
  <si>
    <t>219041453</t>
  </si>
  <si>
    <t>OrlandoPolice</t>
  </si>
  <si>
    <t>24212627</t>
  </si>
  <si>
    <t>mike_allton</t>
  </si>
  <si>
    <t>4054927997</t>
  </si>
  <si>
    <t>LindaOdnokon</t>
  </si>
  <si>
    <t>4008929426</t>
  </si>
  <si>
    <t>WealthBeginsCom</t>
  </si>
  <si>
    <t>76689333</t>
  </si>
  <si>
    <t>IM_Coaching</t>
  </si>
  <si>
    <t>1713417312</t>
  </si>
  <si>
    <t>7wData</t>
  </si>
  <si>
    <t>2855417662</t>
  </si>
  <si>
    <t>VisitCarlsbadNM</t>
  </si>
  <si>
    <t>18502938</t>
  </si>
  <si>
    <t>Paul_Suggitt</t>
  </si>
  <si>
    <t>3113157083</t>
  </si>
  <si>
    <t>ToyStoreDeal</t>
  </si>
  <si>
    <t>3428756051</t>
  </si>
  <si>
    <t>cba_invest</t>
  </si>
  <si>
    <t>4135031293</t>
  </si>
  <si>
    <t>All_of_Art</t>
  </si>
  <si>
    <t>2740147945</t>
  </si>
  <si>
    <t>SimonCocking</t>
  </si>
  <si>
    <t>2985111583</t>
  </si>
  <si>
    <t>SeracHammocks</t>
  </si>
  <si>
    <t>153998882</t>
  </si>
  <si>
    <t>JackieMJensen</t>
  </si>
  <si>
    <t>3148642191</t>
  </si>
  <si>
    <t>CompassandFork</t>
  </si>
  <si>
    <t>17739262</t>
  </si>
  <si>
    <t>craftydezigns</t>
  </si>
  <si>
    <t>729598358432546816</t>
  </si>
  <si>
    <t>PandolphProd</t>
  </si>
  <si>
    <t>80911302</t>
  </si>
  <si>
    <t>Okla_OAG</t>
  </si>
  <si>
    <t>16513416</t>
  </si>
  <si>
    <t>fox35orlando</t>
  </si>
  <si>
    <t>42103712</t>
  </si>
  <si>
    <t>FarrukhNaeem</t>
  </si>
  <si>
    <t>4849594151</t>
  </si>
  <si>
    <t>UseForums</t>
  </si>
  <si>
    <t>40953465</t>
  </si>
  <si>
    <t>joelgehman</t>
  </si>
  <si>
    <t>2836451415</t>
  </si>
  <si>
    <t>VismeApp</t>
  </si>
  <si>
    <t>322259108</t>
  </si>
  <si>
    <t>BobPriceBBTX</t>
  </si>
  <si>
    <t>2778675109</t>
  </si>
  <si>
    <t>Dukascoin</t>
  </si>
  <si>
    <t>18185124</t>
  </si>
  <si>
    <t>jeffbullas</t>
  </si>
  <si>
    <t>614627531</t>
  </si>
  <si>
    <t>badd_andy</t>
  </si>
  <si>
    <t>18300375</t>
  </si>
  <si>
    <t>KeithKeller</t>
  </si>
  <si>
    <t>21836409</t>
  </si>
  <si>
    <t>LarryWentz</t>
  </si>
  <si>
    <t>622113</t>
  </si>
  <si>
    <t>BBCEngland</t>
  </si>
  <si>
    <t>118350906</t>
  </si>
  <si>
    <t>DrOliverR</t>
  </si>
  <si>
    <t>16496156</t>
  </si>
  <si>
    <t>jimkwik</t>
  </si>
  <si>
    <t>4786485154</t>
  </si>
  <si>
    <t>Katie_kawula</t>
  </si>
  <si>
    <t>1297100576</t>
  </si>
  <si>
    <t>foundr</t>
  </si>
  <si>
    <t>23553388</t>
  </si>
  <si>
    <t>NathanLatka</t>
  </si>
  <si>
    <t>2167175762</t>
  </si>
  <si>
    <t>famousdoctor3</t>
  </si>
  <si>
    <t>1631167068</t>
  </si>
  <si>
    <t>Resp_Care</t>
  </si>
  <si>
    <t>229385617</t>
  </si>
  <si>
    <t>nathanmaingard</t>
  </si>
  <si>
    <t>28601983</t>
  </si>
  <si>
    <t>LaughNYC</t>
  </si>
  <si>
    <t>29961662</t>
  </si>
  <si>
    <t>ScotDevInt</t>
  </si>
  <si>
    <t>19239595</t>
  </si>
  <si>
    <t>scotent</t>
  </si>
  <si>
    <t>162023981</t>
  </si>
  <si>
    <t>brunogollnisch</t>
  </si>
  <si>
    <t>13463862</t>
  </si>
  <si>
    <t>drdaviddugan</t>
  </si>
  <si>
    <t>765406267</t>
  </si>
  <si>
    <t>ArtandContent</t>
  </si>
  <si>
    <t>3228260967</t>
  </si>
  <si>
    <t>imanamericanfan</t>
  </si>
  <si>
    <t>3151025633</t>
  </si>
  <si>
    <t>worldluxurynews</t>
  </si>
  <si>
    <t>34318759</t>
  </si>
  <si>
    <t>sciubidu</t>
  </si>
  <si>
    <t>2995866097</t>
  </si>
  <si>
    <t>TravelnPleasure</t>
  </si>
  <si>
    <t>1010810106</t>
  </si>
  <si>
    <t>guidodeckstein</t>
  </si>
  <si>
    <t>3330905427</t>
  </si>
  <si>
    <t>TrumpD2016</t>
  </si>
  <si>
    <t>14560373</t>
  </si>
  <si>
    <t>taylorstakes</t>
  </si>
  <si>
    <t>2464662349</t>
  </si>
  <si>
    <t>yvonneivanescu</t>
  </si>
  <si>
    <t>94590838</t>
  </si>
  <si>
    <t>AlexWilliams175</t>
  </si>
  <si>
    <t>472639602</t>
  </si>
  <si>
    <t>MManendo</t>
  </si>
  <si>
    <t>3349174792</t>
  </si>
  <si>
    <t>wijld</t>
  </si>
  <si>
    <t>111416652</t>
  </si>
  <si>
    <t>stiglitzian</t>
  </si>
  <si>
    <t>2893050989</t>
  </si>
  <si>
    <t>ITTechKnowledge</t>
  </si>
  <si>
    <t>2310833095</t>
  </si>
  <si>
    <t>finanz24_de</t>
  </si>
  <si>
    <t>2433456181</t>
  </si>
  <si>
    <t>987987542</t>
  </si>
  <si>
    <t>252176972</t>
  </si>
  <si>
    <t>Daniel_Koepf</t>
  </si>
  <si>
    <t>1854474355</t>
  </si>
  <si>
    <t>berlin_marcus</t>
  </si>
  <si>
    <t>952498368</t>
  </si>
  <si>
    <t>pascalguido</t>
  </si>
  <si>
    <t>1487690106</t>
  </si>
  <si>
    <t>PrudenceKeddy</t>
  </si>
  <si>
    <t>624660454</t>
  </si>
  <si>
    <t>Vera_W_</t>
  </si>
  <si>
    <t>195391605</t>
  </si>
  <si>
    <t>dolce_villa</t>
  </si>
  <si>
    <t>19468364</t>
  </si>
  <si>
    <t>VeggieGrill</t>
  </si>
  <si>
    <t>142744353</t>
  </si>
  <si>
    <t>Tierhilfe</t>
  </si>
  <si>
    <t>20577313</t>
  </si>
  <si>
    <t>khfugger</t>
  </si>
  <si>
    <t>726015817</t>
  </si>
  <si>
    <t>Quick2datede</t>
  </si>
  <si>
    <t>186041391</t>
  </si>
  <si>
    <t>EnxaEnergie</t>
  </si>
  <si>
    <t>270482897</t>
  </si>
  <si>
    <t>schriftling</t>
  </si>
  <si>
    <t>339154900</t>
  </si>
  <si>
    <t>W_zum_F</t>
  </si>
  <si>
    <t>142031780</t>
  </si>
  <si>
    <t>KatrinaKlier</t>
  </si>
  <si>
    <t>45373254</t>
  </si>
  <si>
    <t>madkaddi</t>
  </si>
  <si>
    <t>566396796</t>
  </si>
  <si>
    <t>StefansRealLife</t>
  </si>
  <si>
    <t>104734519</t>
  </si>
  <si>
    <t>brandensteinph</t>
  </si>
  <si>
    <t>14670903</t>
  </si>
  <si>
    <t>kopfzeiler</t>
  </si>
  <si>
    <t>363545664</t>
  </si>
  <si>
    <t>markaelie</t>
  </si>
  <si>
    <t>51483238</t>
  </si>
  <si>
    <t>thomasgebhart</t>
  </si>
  <si>
    <t>79465516</t>
  </si>
  <si>
    <t>GZ_AKTUELL</t>
  </si>
  <si>
    <t>90154577</t>
  </si>
  <si>
    <t>matthiasdan</t>
  </si>
  <si>
    <t>307194696</t>
  </si>
  <si>
    <t>loesungslabor12</t>
  </si>
  <si>
    <t>25379483</t>
  </si>
  <si>
    <t>nolimitsforme</t>
  </si>
  <si>
    <t>298130121</t>
  </si>
  <si>
    <t>mallorca_haus</t>
  </si>
  <si>
    <t>26719435</t>
  </si>
  <si>
    <t>julisbonn</t>
  </si>
  <si>
    <t>817764446</t>
  </si>
  <si>
    <t>Savetheanimal14</t>
  </si>
  <si>
    <t>300352705</t>
  </si>
  <si>
    <t>_noujoum</t>
  </si>
  <si>
    <t>398416774</t>
  </si>
  <si>
    <t>ThaiDiscount24</t>
  </si>
  <si>
    <t>446558723</t>
  </si>
  <si>
    <t>_kraftsebastian</t>
  </si>
  <si>
    <t>48292466</t>
  </si>
  <si>
    <t>swangenheim</t>
  </si>
  <si>
    <t>186966085</t>
  </si>
  <si>
    <t>tweet_circle</t>
  </si>
  <si>
    <t>208646766</t>
  </si>
  <si>
    <t>Luxus4ever</t>
  </si>
  <si>
    <t>104518314</t>
  </si>
  <si>
    <t>vegetarier_de</t>
  </si>
  <si>
    <t>247694644</t>
  </si>
  <si>
    <t>expectaretweets</t>
  </si>
  <si>
    <t>20414217</t>
  </si>
  <si>
    <t>CollChris</t>
  </si>
  <si>
    <t>61577387</t>
  </si>
  <si>
    <t>Manfredbehrens</t>
  </si>
  <si>
    <t>350793112</t>
  </si>
  <si>
    <t>TiermedizinPort</t>
  </si>
  <si>
    <t>781034461</t>
  </si>
  <si>
    <t>jm_sport</t>
  </si>
  <si>
    <t>20916357</t>
  </si>
  <si>
    <t>RuedigerKruse</t>
  </si>
  <si>
    <t>596328168</t>
  </si>
  <si>
    <t>Howard_Tilly</t>
  </si>
  <si>
    <t>156055114</t>
  </si>
  <si>
    <t>dlzteam</t>
  </si>
  <si>
    <t>280479143</t>
  </si>
  <si>
    <t>GuteFrageCo</t>
  </si>
  <si>
    <t>192783666</t>
  </si>
  <si>
    <t>VeggieWHAT</t>
  </si>
  <si>
    <t>61416488</t>
  </si>
  <si>
    <t>Yvonne0407</t>
  </si>
  <si>
    <t>51721332</t>
  </si>
  <si>
    <t>RKoppWichmann</t>
  </si>
  <si>
    <t>222588830</t>
  </si>
  <si>
    <t>hb_online_marke</t>
  </si>
  <si>
    <t>39112661</t>
  </si>
  <si>
    <t>GefionT</t>
  </si>
  <si>
    <t>399433486</t>
  </si>
  <si>
    <t>Golf_is_easy</t>
  </si>
  <si>
    <t>240270445</t>
  </si>
  <si>
    <t>lydia_szczesny</t>
  </si>
  <si>
    <t>448134428</t>
  </si>
  <si>
    <t>FinanzSpartipps</t>
  </si>
  <si>
    <t>126950338</t>
  </si>
  <si>
    <t>NABUPirmasens</t>
  </si>
  <si>
    <t>923255126</t>
  </si>
  <si>
    <t>MobileWebside</t>
  </si>
  <si>
    <t>338729070</t>
  </si>
  <si>
    <t>VeganZeus</t>
  </si>
  <si>
    <t>556746628</t>
  </si>
  <si>
    <t>katleen_d</t>
  </si>
  <si>
    <t>164632040</t>
  </si>
  <si>
    <t>geheimreporte</t>
  </si>
  <si>
    <t>312125422</t>
  </si>
  <si>
    <t>semirjebali</t>
  </si>
  <si>
    <t>106658261</t>
  </si>
  <si>
    <t>ItalianNotes</t>
  </si>
  <si>
    <t>180433202</t>
  </si>
  <si>
    <t>DaddyBookins</t>
  </si>
  <si>
    <t>372738535</t>
  </si>
  <si>
    <t>lanuvnrw</t>
  </si>
  <si>
    <t>26869088</t>
  </si>
  <si>
    <t>franksteffel</t>
  </si>
  <si>
    <t>241096323</t>
  </si>
  <si>
    <t>bialek2007</t>
  </si>
  <si>
    <t>301356512</t>
  </si>
  <si>
    <t>Saabfreund</t>
  </si>
  <si>
    <t>737278556</t>
  </si>
  <si>
    <t>Hierkehrichein</t>
  </si>
  <si>
    <t>352510411</t>
  </si>
  <si>
    <t>Deutschland14</t>
  </si>
  <si>
    <t>485905296</t>
  </si>
  <si>
    <t>energietisch</t>
  </si>
  <si>
    <t>239767060</t>
  </si>
  <si>
    <t>CEPS_thinktank</t>
  </si>
  <si>
    <t>24229787</t>
  </si>
  <si>
    <t>PartnersNFT</t>
  </si>
  <si>
    <t>23515893</t>
  </si>
  <si>
    <t>Gesine_Schwan</t>
  </si>
  <si>
    <t>47915258</t>
  </si>
  <si>
    <t>Spatzenmarketer</t>
  </si>
  <si>
    <t>484966008</t>
  </si>
  <si>
    <t>dasLebenlieben</t>
  </si>
  <si>
    <t>47698123</t>
  </si>
  <si>
    <t>Klimke_CDU</t>
  </si>
  <si>
    <t>33179217</t>
  </si>
  <si>
    <t>witscore</t>
  </si>
  <si>
    <t>20974131</t>
  </si>
  <si>
    <t>c_vogt</t>
  </si>
  <si>
    <t>236922298</t>
  </si>
  <si>
    <t>SPIEGEL_kolumne</t>
  </si>
  <si>
    <t>33071479</t>
  </si>
  <si>
    <t>Erwin_Rueddel</t>
  </si>
  <si>
    <t>16285973</t>
  </si>
  <si>
    <t>ndroste</t>
  </si>
  <si>
    <t>16721456</t>
  </si>
  <si>
    <t>vogelalex</t>
  </si>
  <si>
    <t>108243256</t>
  </si>
  <si>
    <t>rohedesign</t>
  </si>
  <si>
    <t>96124427</t>
  </si>
  <si>
    <t>MicroTarife</t>
  </si>
  <si>
    <t>80055655</t>
  </si>
  <si>
    <t>Microstrom</t>
  </si>
  <si>
    <t>393955808</t>
  </si>
  <si>
    <t>DetlefBrinkmann</t>
  </si>
  <si>
    <t>332698790</t>
  </si>
  <si>
    <t>SvenVolmering</t>
  </si>
  <si>
    <t>1036801658</t>
  </si>
  <si>
    <t>Staedtewerbung</t>
  </si>
  <si>
    <t>426582569</t>
  </si>
  <si>
    <t>StefanGelbhaar</t>
  </si>
  <si>
    <t>21989137</t>
  </si>
  <si>
    <t>BundesLHG</t>
  </si>
  <si>
    <t>23053505</t>
  </si>
  <si>
    <t>SPIEGELzwischen</t>
  </si>
  <si>
    <t>16698636</t>
  </si>
  <si>
    <t>Arfst_Wagner</t>
  </si>
  <si>
    <t>34214048</t>
  </si>
  <si>
    <t>meister_schafft</t>
  </si>
  <si>
    <t>25053479</t>
  </si>
  <si>
    <t>Hartfrid_Wolff</t>
  </si>
  <si>
    <t>23138586</t>
  </si>
  <si>
    <t>PiaSchellhammer</t>
  </si>
  <si>
    <t>1062469904</t>
  </si>
  <si>
    <t>www_die_besten</t>
  </si>
  <si>
    <t>145949970</t>
  </si>
  <si>
    <t>Hotel_Ziegelruh</t>
  </si>
  <si>
    <t>410795094</t>
  </si>
  <si>
    <t>goldnames_com</t>
  </si>
  <si>
    <t>16390707</t>
  </si>
  <si>
    <t>MSA_</t>
  </si>
  <si>
    <t>14104027</t>
  </si>
  <si>
    <t>grantshapps</t>
  </si>
  <si>
    <t>288882387</t>
  </si>
  <si>
    <t>tierelife</t>
  </si>
  <si>
    <t>749698802</t>
  </si>
  <si>
    <t>de_Onlinespiele</t>
  </si>
  <si>
    <t>176736230</t>
  </si>
  <si>
    <t>Phantadoo</t>
  </si>
  <si>
    <t>713345893</t>
  </si>
  <si>
    <t>Pures_Gold</t>
  </si>
  <si>
    <t>102457029</t>
  </si>
  <si>
    <t>AKTIONTIER</t>
  </si>
  <si>
    <t>228058674</t>
  </si>
  <si>
    <t>andre_h_de</t>
  </si>
  <si>
    <t>401234266</t>
  </si>
  <si>
    <t>sigisworld88</t>
  </si>
  <si>
    <t>379954629</t>
  </si>
  <si>
    <t>NickLeifert</t>
  </si>
  <si>
    <t>394133055</t>
  </si>
  <si>
    <t>GrueneXhain</t>
  </si>
  <si>
    <t>608999874</t>
  </si>
  <si>
    <t>SeppDuerr</t>
  </si>
  <si>
    <t>486866656</t>
  </si>
  <si>
    <t>SchuhXL</t>
  </si>
  <si>
    <t>356178751</t>
  </si>
  <si>
    <t>Waldkulturerbe</t>
  </si>
  <si>
    <t>342106181</t>
  </si>
  <si>
    <t>Boulevard_77</t>
  </si>
  <si>
    <t>43600056</t>
  </si>
  <si>
    <t>NuStren</t>
  </si>
  <si>
    <t>1133588096</t>
  </si>
  <si>
    <t>webdesignundco</t>
  </si>
  <si>
    <t>279265799</t>
  </si>
  <si>
    <t>salomon_alex</t>
  </si>
  <si>
    <t>44130081</t>
  </si>
  <si>
    <t>Wind_Wissen</t>
  </si>
  <si>
    <t>135821997</t>
  </si>
  <si>
    <t>Taste_the_Waste</t>
  </si>
  <si>
    <t>478574636</t>
  </si>
  <si>
    <t>ErlangenHoechst</t>
  </si>
  <si>
    <t>292923853</t>
  </si>
  <si>
    <t>Jesus_Liebe</t>
  </si>
  <si>
    <t>704631409</t>
  </si>
  <si>
    <t>AkademieManager</t>
  </si>
  <si>
    <t>189884738</t>
  </si>
  <si>
    <t>bdew_ev</t>
  </si>
  <si>
    <t>549524566</t>
  </si>
  <si>
    <t>Hof18</t>
  </si>
  <si>
    <t>404963215</t>
  </si>
  <si>
    <t>FazitBlog</t>
  </si>
  <si>
    <t>460174229</t>
  </si>
  <si>
    <t>Bayreuth1</t>
  </si>
  <si>
    <t>985011583</t>
  </si>
  <si>
    <t>111GFan</t>
  </si>
  <si>
    <t>758956932</t>
  </si>
  <si>
    <t>Muenchen_Stadt1</t>
  </si>
  <si>
    <t>43111409</t>
  </si>
  <si>
    <t>Gerdbillen</t>
  </si>
  <si>
    <t>75306666</t>
  </si>
  <si>
    <t>yourCTO</t>
  </si>
  <si>
    <t>19996087</t>
  </si>
  <si>
    <t>skooal</t>
  </si>
  <si>
    <t>549220803</t>
  </si>
  <si>
    <t>Bodenseekreis1</t>
  </si>
  <si>
    <t>277962642</t>
  </si>
  <si>
    <t>fertighausprofi</t>
  </si>
  <si>
    <t>559410502</t>
  </si>
  <si>
    <t>Pforzheim1</t>
  </si>
  <si>
    <t>785475649</t>
  </si>
  <si>
    <t>MaisonDeAmelie</t>
  </si>
  <si>
    <t>863062110</t>
  </si>
  <si>
    <t>CommAlliance1</t>
  </si>
  <si>
    <t>42836791</t>
  </si>
  <si>
    <t>ReischerConsult</t>
  </si>
  <si>
    <t>33246689</t>
  </si>
  <si>
    <t>Proplanta</t>
  </si>
  <si>
    <t>551218962</t>
  </si>
  <si>
    <t>Lindau9</t>
  </si>
  <si>
    <t>566097682</t>
  </si>
  <si>
    <t>Dueren1</t>
  </si>
  <si>
    <t>577782653</t>
  </si>
  <si>
    <t>Oberbayern1</t>
  </si>
  <si>
    <t>597213010</t>
  </si>
  <si>
    <t>nicksitemaker</t>
  </si>
  <si>
    <t>572596343</t>
  </si>
  <si>
    <t>toonstuttgart</t>
  </si>
  <si>
    <t>385653984</t>
  </si>
  <si>
    <t>casaworldcom</t>
  </si>
  <si>
    <t>450155609</t>
  </si>
  <si>
    <t>AGENTURoNAMEN</t>
  </si>
  <si>
    <t>396057355</t>
  </si>
  <si>
    <t>Wohlstand_2015</t>
  </si>
  <si>
    <t>598966121</t>
  </si>
  <si>
    <t>birdiewatchr</t>
  </si>
  <si>
    <t>588914470</t>
  </si>
  <si>
    <t>allxlgoer</t>
  </si>
  <si>
    <t>770892583</t>
  </si>
  <si>
    <t>Wuerzburg_info</t>
  </si>
  <si>
    <t>300906692</t>
  </si>
  <si>
    <t>ChristophGruhn</t>
  </si>
  <si>
    <t>585893207</t>
  </si>
  <si>
    <t>Buchwurm91</t>
  </si>
  <si>
    <t>486395472</t>
  </si>
  <si>
    <t>ramalahundzade</t>
  </si>
  <si>
    <t>1043684694</t>
  </si>
  <si>
    <t>willetwas</t>
  </si>
  <si>
    <t>440803191</t>
  </si>
  <si>
    <t>ICDLGermany</t>
  </si>
  <si>
    <t>171409023</t>
  </si>
  <si>
    <t>schnatter24</t>
  </si>
  <si>
    <t>356181731</t>
  </si>
  <si>
    <t>Vegetarisch_Bio</t>
  </si>
  <si>
    <t>467299751</t>
  </si>
  <si>
    <t>GrafvonEychendo</t>
  </si>
  <si>
    <t>251198662</t>
  </si>
  <si>
    <t>gruenehelden</t>
  </si>
  <si>
    <t>273294289</t>
  </si>
  <si>
    <t>ValueStockGuide</t>
  </si>
  <si>
    <t>11673662</t>
  </si>
  <si>
    <t>sandikrakowski</t>
  </si>
  <si>
    <t>1019712722</t>
  </si>
  <si>
    <t>Bildungshilfe</t>
  </si>
  <si>
    <t>1032828258</t>
  </si>
  <si>
    <t>TaliterQualiter</t>
  </si>
  <si>
    <t>821402886</t>
  </si>
  <si>
    <t>Lederbags</t>
  </si>
  <si>
    <t>538491613</t>
  </si>
  <si>
    <t>vitaminpartners</t>
  </si>
  <si>
    <t>727763989</t>
  </si>
  <si>
    <t>Area_musica</t>
  </si>
  <si>
    <t>431505545</t>
  </si>
  <si>
    <t>AnimaliaNews</t>
  </si>
  <si>
    <t>15504256</t>
  </si>
  <si>
    <t>jeffarazzi</t>
  </si>
  <si>
    <t>1359561</t>
  </si>
  <si>
    <t>SubEWL</t>
  </si>
  <si>
    <t>92638580</t>
  </si>
  <si>
    <t>CiervoGems</t>
  </si>
  <si>
    <t>11695472</t>
  </si>
  <si>
    <t>Oxfam</t>
  </si>
  <si>
    <t>54365543</t>
  </si>
  <si>
    <t>AliciaSilv</t>
  </si>
  <si>
    <t>819160111</t>
  </si>
  <si>
    <t>ipartysupps</t>
  </si>
  <si>
    <t>239313282</t>
  </si>
  <si>
    <t>saatchi_gallery</t>
  </si>
  <si>
    <t>109237155</t>
  </si>
  <si>
    <t>GLaraLopez</t>
  </si>
  <si>
    <t>198494857</t>
  </si>
  <si>
    <t>PlanetOf_Love</t>
  </si>
  <si>
    <t>328543799</t>
  </si>
  <si>
    <t>HollekKatrin</t>
  </si>
  <si>
    <t>207292501</t>
  </si>
  <si>
    <t>unverbissen</t>
  </si>
  <si>
    <t>19318475</t>
  </si>
  <si>
    <t>bene_lux</t>
  </si>
  <si>
    <t>241344989</t>
  </si>
  <si>
    <t>HamburgIstVegan</t>
  </si>
  <si>
    <t>837348458</t>
  </si>
  <si>
    <t>sbmmcorp</t>
  </si>
  <si>
    <t>949168940</t>
  </si>
  <si>
    <t>irinapeters1</t>
  </si>
  <si>
    <t>21022960</t>
  </si>
  <si>
    <t>FarplaceRescue</t>
  </si>
  <si>
    <t>772876771</t>
  </si>
  <si>
    <t>bc_producer</t>
  </si>
  <si>
    <t>92239108</t>
  </si>
  <si>
    <t>Ecosia</t>
  </si>
  <si>
    <t>408666580</t>
  </si>
  <si>
    <t>bestebookfinder</t>
  </si>
  <si>
    <t>475390966</t>
  </si>
  <si>
    <t>DBartoschick</t>
  </si>
  <si>
    <t>33323849</t>
  </si>
  <si>
    <t>vegan</t>
  </si>
  <si>
    <t>837373658</t>
  </si>
  <si>
    <t>Oberpullendorf1</t>
  </si>
  <si>
    <t>271286209</t>
  </si>
  <si>
    <t>umweltstifter</t>
  </si>
  <si>
    <t>167313789</t>
  </si>
  <si>
    <t>Veepee_De</t>
  </si>
  <si>
    <t>600237911</t>
  </si>
  <si>
    <t>AmbergStadt</t>
  </si>
  <si>
    <t>412261977</t>
  </si>
  <si>
    <t>BerlinerBlatt</t>
  </si>
  <si>
    <t>934880641</t>
  </si>
  <si>
    <t>Medizin_Info</t>
  </si>
  <si>
    <t>775033818</t>
  </si>
  <si>
    <t>Passau5</t>
  </si>
  <si>
    <t>921421302</t>
  </si>
  <si>
    <t>allesvurst</t>
  </si>
  <si>
    <t>14342057</t>
  </si>
  <si>
    <t>CorneliaDaniel</t>
  </si>
  <si>
    <t>414449897</t>
  </si>
  <si>
    <t>JDMetro</t>
  </si>
  <si>
    <t>267939430</t>
  </si>
  <si>
    <t>KPMG</t>
  </si>
  <si>
    <t>144904450</t>
  </si>
  <si>
    <t>TheVeganistaWay</t>
  </si>
  <si>
    <t>117459114</t>
  </si>
  <si>
    <t>gruen_digital</t>
  </si>
  <si>
    <t>219629948</t>
  </si>
  <si>
    <t>wiwo_green</t>
  </si>
  <si>
    <t>19060123</t>
  </si>
  <si>
    <t>hessnatur</t>
  </si>
  <si>
    <t>388399124</t>
  </si>
  <si>
    <t>mikehutner</t>
  </si>
  <si>
    <t>894879768</t>
  </si>
  <si>
    <t>BeaRheinberg</t>
  </si>
  <si>
    <t>174953155</t>
  </si>
  <si>
    <t>cduwatch</t>
  </si>
  <si>
    <t>31088235</t>
  </si>
  <si>
    <t>RenePetry</t>
  </si>
  <si>
    <t>35707470</t>
  </si>
  <si>
    <t>goodProject</t>
  </si>
  <si>
    <t>186115260</t>
  </si>
  <si>
    <t>ruhrpott_tkilla</t>
  </si>
  <si>
    <t>21656280</t>
  </si>
  <si>
    <t>WSPA_Germany</t>
  </si>
  <si>
    <t>64746727</t>
  </si>
  <si>
    <t>proudvegan</t>
  </si>
  <si>
    <t>290883423</t>
  </si>
  <si>
    <t>TuebTi</t>
  </si>
  <si>
    <t>973777819</t>
  </si>
  <si>
    <t>Pinklady33</t>
  </si>
  <si>
    <t>176550053</t>
  </si>
  <si>
    <t>stylemevegan</t>
  </si>
  <si>
    <t>571239399</t>
  </si>
  <si>
    <t>crazyearrings</t>
  </si>
  <si>
    <t>824770536</t>
  </si>
  <si>
    <t>GranitAva</t>
  </si>
  <si>
    <t>223165575</t>
  </si>
  <si>
    <t>elkewirtz</t>
  </si>
  <si>
    <t>551046932</t>
  </si>
  <si>
    <t>Amberg16</t>
  </si>
  <si>
    <t>74746244</t>
  </si>
  <si>
    <t>SozialeBetriebe</t>
  </si>
  <si>
    <t>941036442</t>
  </si>
  <si>
    <t>DiplPsychJohst</t>
  </si>
  <si>
    <t>15769327</t>
  </si>
  <si>
    <t>HumaneSociety</t>
  </si>
  <si>
    <t>268698707</t>
  </si>
  <si>
    <t>stemmeseder</t>
  </si>
  <si>
    <t>177157689</t>
  </si>
  <si>
    <t>Panorama_Hotels</t>
  </si>
  <si>
    <t>862965229</t>
  </si>
  <si>
    <t>Cerames_DE</t>
  </si>
  <si>
    <t>16696799</t>
  </si>
  <si>
    <t>GRUENE_MV</t>
  </si>
  <si>
    <t>895799694</t>
  </si>
  <si>
    <t>TOMCHANGER</t>
  </si>
  <si>
    <t>615520370</t>
  </si>
  <si>
    <t>sparkarten</t>
  </si>
  <si>
    <t>18096753</t>
  </si>
  <si>
    <t>Hammelsprung</t>
  </si>
  <si>
    <t>299116219</t>
  </si>
  <si>
    <t>ChristianScherg</t>
  </si>
  <si>
    <t>410884916</t>
  </si>
  <si>
    <t>basigs</t>
  </si>
  <si>
    <t>902631978</t>
  </si>
  <si>
    <t>SafiGoesVegan</t>
  </si>
  <si>
    <t>567202338</t>
  </si>
  <si>
    <t>Balsa_Holz</t>
  </si>
  <si>
    <t>37616724</t>
  </si>
  <si>
    <t>ZBE_Online</t>
  </si>
  <si>
    <t>53362486</t>
  </si>
  <si>
    <t>PlasticPlanet</t>
  </si>
  <si>
    <t>168152464</t>
  </si>
  <si>
    <t>MichaelSchultis</t>
  </si>
  <si>
    <t>54631238</t>
  </si>
  <si>
    <t>ForumKIEDRICH</t>
  </si>
  <si>
    <t>481598648</t>
  </si>
  <si>
    <t>creativecloud</t>
  </si>
  <si>
    <t>16792514</t>
  </si>
  <si>
    <t>ScottFowler</t>
  </si>
  <si>
    <t>16603975</t>
  </si>
  <si>
    <t>Lehmanns</t>
  </si>
  <si>
    <t>16594906</t>
  </si>
  <si>
    <t>schaeffer_nrw</t>
  </si>
  <si>
    <t>919329169</t>
  </si>
  <si>
    <t>VivavidaGourmet</t>
  </si>
  <si>
    <t>17870195</t>
  </si>
  <si>
    <t>K_SA</t>
  </si>
  <si>
    <t>17234497</t>
  </si>
  <si>
    <t>SilkeGebel</t>
  </si>
  <si>
    <t>226118357</t>
  </si>
  <si>
    <t>quarterloop</t>
  </si>
  <si>
    <t>111532773</t>
  </si>
  <si>
    <t>ReisenInItalien</t>
  </si>
  <si>
    <t>401043483</t>
  </si>
  <si>
    <t>VeganeTweets</t>
  </si>
  <si>
    <t>25110086</t>
  </si>
  <si>
    <t>greentarade</t>
  </si>
  <si>
    <t>150348017</t>
  </si>
  <si>
    <t>fairena_messe</t>
  </si>
  <si>
    <t>249106274</t>
  </si>
  <si>
    <t>nachhalticker</t>
  </si>
  <si>
    <t>424507139</t>
  </si>
  <si>
    <t>berlinlink</t>
  </si>
  <si>
    <t>400131004</t>
  </si>
  <si>
    <t>krisentalk</t>
  </si>
  <si>
    <t>299794490</t>
  </si>
  <si>
    <t>VBE_BW</t>
  </si>
  <si>
    <t>21197524</t>
  </si>
  <si>
    <t>tobiaslindner</t>
  </si>
  <si>
    <t>14291940</t>
  </si>
  <si>
    <t>initiatived21</t>
  </si>
  <si>
    <t>531317973</t>
  </si>
  <si>
    <t>vergleichsoase</t>
  </si>
  <si>
    <t>605857075</t>
  </si>
  <si>
    <t>IndianerWerden</t>
  </si>
  <si>
    <t>44326260</t>
  </si>
  <si>
    <t>ebookguide</t>
  </si>
  <si>
    <t>160922313</t>
  </si>
  <si>
    <t>earthoasis</t>
  </si>
  <si>
    <t>600904363</t>
  </si>
  <si>
    <t>Berlinonline24</t>
  </si>
  <si>
    <t>434132635</t>
  </si>
  <si>
    <t>deutschTarot</t>
  </si>
  <si>
    <t>396430693</t>
  </si>
  <si>
    <t>tigertoertchen</t>
  </si>
  <si>
    <t>869619241</t>
  </si>
  <si>
    <t>Radio_Werbung</t>
  </si>
  <si>
    <t>492282986</t>
  </si>
  <si>
    <t>Wassernachricht</t>
  </si>
  <si>
    <t>83360275</t>
  </si>
  <si>
    <t>kuhaltersheim</t>
  </si>
  <si>
    <t>19976799</t>
  </si>
  <si>
    <t>matthiasgraef</t>
  </si>
  <si>
    <t>542766720</t>
  </si>
  <si>
    <t>PeinerLand</t>
  </si>
  <si>
    <t>76926830</t>
  </si>
  <si>
    <t>faireni</t>
  </si>
  <si>
    <t>619492038</t>
  </si>
  <si>
    <t>pressenetwork</t>
  </si>
  <si>
    <t>55523710</t>
  </si>
  <si>
    <t>100erneuerbar</t>
  </si>
  <si>
    <t>78597476</t>
  </si>
  <si>
    <t>energiepolitik</t>
  </si>
  <si>
    <t>116768377</t>
  </si>
  <si>
    <t>Gegen_Atomkraft</t>
  </si>
  <si>
    <t>802203889</t>
  </si>
  <si>
    <t>Veganeu</t>
  </si>
  <si>
    <t>604823251</t>
  </si>
  <si>
    <t>JoeBuArt</t>
  </si>
  <si>
    <t>87946729</t>
  </si>
  <si>
    <t>DuaneReade</t>
  </si>
  <si>
    <t>53398327</t>
  </si>
  <si>
    <t>BundestagNEWS</t>
  </si>
  <si>
    <t>40057168</t>
  </si>
  <si>
    <t>admeyermusic</t>
  </si>
  <si>
    <t>39738815</t>
  </si>
  <si>
    <t>PC_Lexikon</t>
  </si>
  <si>
    <t>48997899</t>
  </si>
  <si>
    <t>isokphoto</t>
  </si>
  <si>
    <t>56468304</t>
  </si>
  <si>
    <t>isokphotop</t>
  </si>
  <si>
    <t>296775607</t>
  </si>
  <si>
    <t>Edelsteine24</t>
  </si>
  <si>
    <t>55603454</t>
  </si>
  <si>
    <t>_umweltnews_</t>
  </si>
  <si>
    <t>52391067</t>
  </si>
  <si>
    <t>graswurzel_tv</t>
  </si>
  <si>
    <t>21178133</t>
  </si>
  <si>
    <t>Boomel</t>
  </si>
  <si>
    <t>349052443</t>
  </si>
  <si>
    <t>JungOekologisch</t>
  </si>
  <si>
    <t>452396809</t>
  </si>
  <si>
    <t>ImagineOurLife</t>
  </si>
  <si>
    <t>296557364</t>
  </si>
  <si>
    <t>sportiv24</t>
  </si>
  <si>
    <t>1274669921247649797</t>
  </si>
  <si>
    <t>FrauWirrkopf</t>
  </si>
  <si>
    <t>2404534911</t>
  </si>
  <si>
    <t>HnKraus_A</t>
  </si>
  <si>
    <t>95401304</t>
  </si>
  <si>
    <t>NtlMuseumsScot</t>
  </si>
  <si>
    <t>2175948770</t>
  </si>
  <si>
    <t>HistEnvScot</t>
  </si>
  <si>
    <t>1179865548244566016</t>
  </si>
  <si>
    <t>controtv</t>
  </si>
  <si>
    <t>492406535</t>
  </si>
  <si>
    <t>DirkLaabs</t>
  </si>
  <si>
    <t>1348389199909687297</t>
  </si>
  <si>
    <t>APO_MAEN</t>
  </si>
  <si>
    <t>1476221148048232448</t>
  </si>
  <si>
    <t>crew_kiehl</t>
  </si>
  <si>
    <t>163723677</t>
  </si>
  <si>
    <t>MetaNewsroom</t>
  </si>
  <si>
    <t>1279124111747399682</t>
  </si>
  <si>
    <t>berkiyyo</t>
  </si>
  <si>
    <t>1279456306185875462</t>
  </si>
  <si>
    <t>amanbe_esra7</t>
  </si>
  <si>
    <t>899733078641225728</t>
  </si>
  <si>
    <t>FacebookWatch</t>
  </si>
  <si>
    <t>17834505</t>
  </si>
  <si>
    <t>newsaktuell</t>
  </si>
  <si>
    <t>1489260360259366919</t>
  </si>
  <si>
    <t>Jessi_Ca98</t>
  </si>
  <si>
    <t>1158803741149212672</t>
  </si>
  <si>
    <t>Dini_schreibt</t>
  </si>
  <si>
    <t>3420659128</t>
  </si>
  <si>
    <t>kgreifeld</t>
  </si>
  <si>
    <t>509196815</t>
  </si>
  <si>
    <t>amtzweinull</t>
  </si>
  <si>
    <t>1385964547425685508</t>
  </si>
  <si>
    <t>LinaJigglypuff</t>
  </si>
  <si>
    <t>1367540846434861061</t>
  </si>
  <si>
    <t>LisaMariebackup</t>
  </si>
  <si>
    <t>1478017387827970050</t>
  </si>
  <si>
    <t>J_anetteLein</t>
  </si>
  <si>
    <t>1453658382523637765</t>
  </si>
  <si>
    <t>HentaiGirlsSex</t>
  </si>
  <si>
    <t>1360817209019224065</t>
  </si>
  <si>
    <t>marcia_prather</t>
  </si>
  <si>
    <t>926128287285473280</t>
  </si>
  <si>
    <t>Gabihaesli</t>
  </si>
  <si>
    <t>1416712701565358080</t>
  </si>
  <si>
    <t>kleinesarah2201</t>
  </si>
  <si>
    <t>1343210242050555904</t>
  </si>
  <si>
    <t>EhefrauFreche</t>
  </si>
  <si>
    <t>1192788550875582464</t>
  </si>
  <si>
    <t>maria48480119</t>
  </si>
  <si>
    <t>1479023185001472000</t>
  </si>
  <si>
    <t>CCTV41b</t>
  </si>
  <si>
    <t>265264070</t>
  </si>
  <si>
    <t>EzamaCirha</t>
  </si>
  <si>
    <t>1407234239750459392</t>
  </si>
  <si>
    <t>ZNonjiji</t>
  </si>
  <si>
    <t>478926768</t>
  </si>
  <si>
    <t>Mankaeza</t>
  </si>
  <si>
    <t>607917574</t>
  </si>
  <si>
    <t>RosemarySako</t>
  </si>
  <si>
    <t>714277336</t>
  </si>
  <si>
    <t>Mpumiln</t>
  </si>
  <si>
    <t>1365466710929674242</t>
  </si>
  <si>
    <t>SalvatoreSSasha</t>
  </si>
  <si>
    <t>1356443130833367040</t>
  </si>
  <si>
    <t>CumSmile_s</t>
  </si>
  <si>
    <t>1292482854308519936</t>
  </si>
  <si>
    <t>babyxevex</t>
  </si>
  <si>
    <t>1347632898917203970</t>
  </si>
  <si>
    <t>ShapedInternet</t>
  </si>
  <si>
    <t>808857858</t>
  </si>
  <si>
    <t>MabuelaMichey</t>
  </si>
  <si>
    <t>1074181702589800449</t>
  </si>
  <si>
    <t>simply_letticia</t>
  </si>
  <si>
    <t>1399898777109024768</t>
  </si>
  <si>
    <t>uZiile_Phiri2</t>
  </si>
  <si>
    <t>1409507654330900483</t>
  </si>
  <si>
    <t>SouthParkCuts</t>
  </si>
  <si>
    <t>854252590544158720</t>
  </si>
  <si>
    <t>SouthParkPhone</t>
  </si>
  <si>
    <t>252549882</t>
  </si>
  <si>
    <t>VisaNewsEurope</t>
  </si>
  <si>
    <t>1220299961654480896</t>
  </si>
  <si>
    <t>KlimalisteB</t>
  </si>
  <si>
    <t>2284430517</t>
  </si>
  <si>
    <t>Mhaadahm_Vov</t>
  </si>
  <si>
    <t>1405755803420696577</t>
  </si>
  <si>
    <t>mona_tef</t>
  </si>
  <si>
    <t>3304769283</t>
  </si>
  <si>
    <t>NellyNdala1</t>
  </si>
  <si>
    <t>50651444</t>
  </si>
  <si>
    <t>Brooklynsflame1</t>
  </si>
  <si>
    <t>283427229</t>
  </si>
  <si>
    <t>Ms_Logical</t>
  </si>
  <si>
    <t>1435211530497318916</t>
  </si>
  <si>
    <t>pami_tee</t>
  </si>
  <si>
    <t>1254434987857915906</t>
  </si>
  <si>
    <t>NthabbyF</t>
  </si>
  <si>
    <t>1349749301396856836</t>
  </si>
  <si>
    <t>Sibenya_</t>
  </si>
  <si>
    <t>835767905686077440</t>
  </si>
  <si>
    <t>blueberry_linda</t>
  </si>
  <si>
    <t>1305034793420230656</t>
  </si>
  <si>
    <t>CynthiaRacity</t>
  </si>
  <si>
    <t>715608592</t>
  </si>
  <si>
    <t>MYavhudi</t>
  </si>
  <si>
    <t>244312640</t>
  </si>
  <si>
    <t>today_classical</t>
  </si>
  <si>
    <t>2546210232</t>
  </si>
  <si>
    <t>telegram_web</t>
  </si>
  <si>
    <t>1365310229672566787</t>
  </si>
  <si>
    <t>mediatweetxplor</t>
  </si>
  <si>
    <t>1362158256563630080</t>
  </si>
  <si>
    <t>3ehsa</t>
  </si>
  <si>
    <t>18801608</t>
  </si>
  <si>
    <t>meinestadt_de</t>
  </si>
  <si>
    <t>1197625691505905665</t>
  </si>
  <si>
    <t>malaymami1</t>
  </si>
  <si>
    <t>2923489994</t>
  </si>
  <si>
    <t>LizbethEden</t>
  </si>
  <si>
    <t>2280058898</t>
  </si>
  <si>
    <t>teddybearosito</t>
  </si>
  <si>
    <t>1276617989140500481</t>
  </si>
  <si>
    <t>eyeapein</t>
  </si>
  <si>
    <t>944632008</t>
  </si>
  <si>
    <t>Amouranth</t>
  </si>
  <si>
    <t>1199865172896157697</t>
  </si>
  <si>
    <t>Sabrina20165925</t>
  </si>
  <si>
    <t>385080558</t>
  </si>
  <si>
    <t>JUDITBENAVENTE</t>
  </si>
  <si>
    <t>3007086199</t>
  </si>
  <si>
    <t>MistyAcostaa</t>
  </si>
  <si>
    <t>33188698</t>
  </si>
  <si>
    <t>lyroloff</t>
  </si>
  <si>
    <t>1402965529242050562</t>
  </si>
  <si>
    <t>trissmel</t>
  </si>
  <si>
    <t>1325309107847520257</t>
  </si>
  <si>
    <t>JodieVine</t>
  </si>
  <si>
    <t>1313284099336024065</t>
  </si>
  <si>
    <t>AgenderAngel</t>
  </si>
  <si>
    <t>2814245609</t>
  </si>
  <si>
    <t>Yellowblizzard</t>
  </si>
  <si>
    <t>17709932</t>
  </si>
  <si>
    <t>informelles</t>
  </si>
  <si>
    <t>777803967036268544</t>
  </si>
  <si>
    <t>selinay_tek</t>
  </si>
  <si>
    <t>27530178</t>
  </si>
  <si>
    <t>Pocket</t>
  </si>
  <si>
    <t>1071896911</t>
  </si>
  <si>
    <t>He_SavedUs</t>
  </si>
  <si>
    <t>874425198006738944</t>
  </si>
  <si>
    <t>evacryptogirl</t>
  </si>
  <si>
    <t>1411607693366808577</t>
  </si>
  <si>
    <t>MelinaFeucht</t>
  </si>
  <si>
    <t>136140018</t>
  </si>
  <si>
    <t>dedesecco</t>
  </si>
  <si>
    <t>37143838</t>
  </si>
  <si>
    <t>xratedwife</t>
  </si>
  <si>
    <t>238125897</t>
  </si>
  <si>
    <t>BILD_kaempft</t>
  </si>
  <si>
    <t>1133636722192003078</t>
  </si>
  <si>
    <t>ruv_esports</t>
  </si>
  <si>
    <t>1302668754661314565</t>
  </si>
  <si>
    <t>KleineSchnatze</t>
  </si>
  <si>
    <t>1357869852086722563</t>
  </si>
  <si>
    <t>KleinerHase26</t>
  </si>
  <si>
    <t>250110986</t>
  </si>
  <si>
    <t>jelenagucanin</t>
  </si>
  <si>
    <t>825019912083038208</t>
  </si>
  <si>
    <t>katrin_staffler</t>
  </si>
  <si>
    <t>3315487920</t>
  </si>
  <si>
    <t>BigCutieLily</t>
  </si>
  <si>
    <t>943202534793142274</t>
  </si>
  <si>
    <t>Bubblyboooty</t>
  </si>
  <si>
    <t>1216681182429097984</t>
  </si>
  <si>
    <t>betty91119</t>
  </si>
  <si>
    <t>1322915090933313542</t>
  </si>
  <si>
    <t>AlinaBo96256807</t>
  </si>
  <si>
    <t>21660529</t>
  </si>
  <si>
    <t>Sportsnet</t>
  </si>
  <si>
    <t>25375962</t>
  </si>
  <si>
    <t>TSN_Sports</t>
  </si>
  <si>
    <t>408401173</t>
  </si>
  <si>
    <t>DPossoch</t>
  </si>
  <si>
    <t>906502689240088577</t>
  </si>
  <si>
    <t>IdaFunkhouser</t>
  </si>
  <si>
    <t>726804043</t>
  </si>
  <si>
    <t>nhile_de</t>
  </si>
  <si>
    <t>493107763</t>
  </si>
  <si>
    <t>AnnaDushime</t>
  </si>
  <si>
    <t>1176591633594363907</t>
  </si>
  <si>
    <t>PaulineBruenger</t>
  </si>
  <si>
    <t>16379529</t>
  </si>
  <si>
    <t>sue_reindke</t>
  </si>
  <si>
    <t>812539441751343104</t>
  </si>
  <si>
    <t>snoopyfacts</t>
  </si>
  <si>
    <t>1265997353485512712</t>
  </si>
  <si>
    <t>Anka7070</t>
  </si>
  <si>
    <t>63175842</t>
  </si>
  <si>
    <t>EtsyDE</t>
  </si>
  <si>
    <t>28757440</t>
  </si>
  <si>
    <t>vielweib</t>
  </si>
  <si>
    <t>1247194701708566532</t>
  </si>
  <si>
    <t>LaborBecker</t>
  </si>
  <si>
    <t>3723167245</t>
  </si>
  <si>
    <t>snoopy_m_tokyo</t>
  </si>
  <si>
    <t>1396132977755688965</t>
  </si>
  <si>
    <t>nowwherewereyou</t>
  </si>
  <si>
    <t>591137770</t>
  </si>
  <si>
    <t>BJP_Deutschland</t>
  </si>
  <si>
    <t>1278983013976756226</t>
  </si>
  <si>
    <t>ash_2020</t>
  </si>
  <si>
    <t>766284449919172609</t>
  </si>
  <si>
    <t>Wald_in_DE</t>
  </si>
  <si>
    <t>276597679</t>
  </si>
  <si>
    <t>mpoessel</t>
  </si>
  <si>
    <t>1215106380081831937</t>
  </si>
  <si>
    <t>WatsonIeasha</t>
  </si>
  <si>
    <t>1146176417719291906</t>
  </si>
  <si>
    <t>CurvySupreme_</t>
  </si>
  <si>
    <t>1167054827840581632</t>
  </si>
  <si>
    <t>domCocaBunn</t>
  </si>
  <si>
    <t>895649556649607168</t>
  </si>
  <si>
    <t>KleinstadtRA</t>
  </si>
  <si>
    <t>1020225913</t>
  </si>
  <si>
    <t>zf_jheiermann</t>
  </si>
  <si>
    <t>2942334940</t>
  </si>
  <si>
    <t>PWStream</t>
  </si>
  <si>
    <t>1143835416954580992</t>
  </si>
  <si>
    <t>btsportwwe</t>
  </si>
  <si>
    <t>1163427092</t>
  </si>
  <si>
    <t>ringsidenews_</t>
  </si>
  <si>
    <t>59758223</t>
  </si>
  <si>
    <t>BR_Kultur</t>
  </si>
  <si>
    <t>751560747566510081</t>
  </si>
  <si>
    <t>Snap</t>
  </si>
  <si>
    <t>1207962118814916608</t>
  </si>
  <si>
    <t>Bengaligoddess</t>
  </si>
  <si>
    <t>21831565</t>
  </si>
  <si>
    <t>theBAL</t>
  </si>
  <si>
    <t>2250977114</t>
  </si>
  <si>
    <t>Gothicgirl87</t>
  </si>
  <si>
    <t>16025112</t>
  </si>
  <si>
    <t>ifrc</t>
  </si>
  <si>
    <t>4892119330</t>
  </si>
  <si>
    <t>mobilsicher</t>
  </si>
  <si>
    <t>37617399</t>
  </si>
  <si>
    <t>STAR_FM</t>
  </si>
  <si>
    <t>1305692694</t>
  </si>
  <si>
    <t>jelenadjokovic</t>
  </si>
  <si>
    <t>2837539873</t>
  </si>
  <si>
    <t>catgirls_bot</t>
  </si>
  <si>
    <t>1253577160297758721</t>
  </si>
  <si>
    <t>cio_bund</t>
  </si>
  <si>
    <t>3356770487</t>
  </si>
  <si>
    <t>Pallottiner</t>
  </si>
  <si>
    <t>1080753187</t>
  </si>
  <si>
    <t>NatureNeuro</t>
  </si>
  <si>
    <t>1949132852</t>
  </si>
  <si>
    <t>biorxivpreprint</t>
  </si>
  <si>
    <t>17089636</t>
  </si>
  <si>
    <t>NewsfromScience</t>
  </si>
  <si>
    <t>248158985</t>
  </si>
  <si>
    <t>BenniZander</t>
  </si>
  <si>
    <t>72257290</t>
  </si>
  <si>
    <t>BILD_Nuernberg</t>
  </si>
  <si>
    <t>958997926210166785</t>
  </si>
  <si>
    <t>Leibniz_DIfE</t>
  </si>
  <si>
    <t>19472531</t>
  </si>
  <si>
    <t>kein_netz</t>
  </si>
  <si>
    <t>2965713718</t>
  </si>
  <si>
    <t>radverkehr</t>
  </si>
  <si>
    <t>832641301136891904</t>
  </si>
  <si>
    <t>Germanyleader</t>
  </si>
  <si>
    <t>1164725915907166208</t>
  </si>
  <si>
    <t>adrianarios001</t>
  </si>
  <si>
    <t>328486922</t>
  </si>
  <si>
    <t>_HaileyQueen_</t>
  </si>
  <si>
    <t>151418816</t>
  </si>
  <si>
    <t>Franken_blog</t>
  </si>
  <si>
    <t>1270053157775839235</t>
  </si>
  <si>
    <t>corona7tage</t>
  </si>
  <si>
    <t>2563587229</t>
  </si>
  <si>
    <t>mila_sek</t>
  </si>
  <si>
    <t>19530921</t>
  </si>
  <si>
    <t>lottozahl</t>
  </si>
  <si>
    <t>1193100648214147072</t>
  </si>
  <si>
    <t>Waldsee_Golf</t>
  </si>
  <si>
    <t>1431309780</t>
  </si>
  <si>
    <t>GefuehIe</t>
  </si>
  <si>
    <t>976009078966308864</t>
  </si>
  <si>
    <t>WHO_Europe_DE</t>
  </si>
  <si>
    <t>783041261284499456</t>
  </si>
  <si>
    <t>PastaShooter</t>
  </si>
  <si>
    <t>854283707439616000</t>
  </si>
  <si>
    <t>DerComicGraf</t>
  </si>
  <si>
    <t>858801481503342593</t>
  </si>
  <si>
    <t>ulfunterirdisch</t>
  </si>
  <si>
    <t>948963063117512709</t>
  </si>
  <si>
    <t>DummesGekritzel</t>
  </si>
  <si>
    <t>280431098</t>
  </si>
  <si>
    <t>SchillingBlum</t>
  </si>
  <si>
    <t>18732790</t>
  </si>
  <si>
    <t>adultswim</t>
  </si>
  <si>
    <t>3457593142</t>
  </si>
  <si>
    <t>updayDE</t>
  </si>
  <si>
    <t>309125174</t>
  </si>
  <si>
    <t>Gastrobo</t>
  </si>
  <si>
    <t>1063437298472288259</t>
  </si>
  <si>
    <t>ZugSchieber</t>
  </si>
  <si>
    <t>22035594</t>
  </si>
  <si>
    <t>oebblokfuehrer</t>
  </si>
  <si>
    <t>52046703</t>
  </si>
  <si>
    <t>rock_hard_de</t>
  </si>
  <si>
    <t>29176179</t>
  </si>
  <si>
    <t>emp_de</t>
  </si>
  <si>
    <t>29397985</t>
  </si>
  <si>
    <t>timeanddate</t>
  </si>
  <si>
    <t>884290494</t>
  </si>
  <si>
    <t>bdwredaktion</t>
  </si>
  <si>
    <t>41321721</t>
  </si>
  <si>
    <t>adveniat</t>
  </si>
  <si>
    <t>95207134</t>
  </si>
  <si>
    <t>sternsinger_de</t>
  </si>
  <si>
    <t>46394389</t>
  </si>
  <si>
    <t>Misereor</t>
  </si>
  <si>
    <t>40432919</t>
  </si>
  <si>
    <t>MAnime_de</t>
  </si>
  <si>
    <t>101444440</t>
  </si>
  <si>
    <t>KlangweltenD</t>
  </si>
  <si>
    <t>1176027481863839745</t>
  </si>
  <si>
    <t>HoereGottesWort</t>
  </si>
  <si>
    <t>457419220</t>
  </si>
  <si>
    <t>vzbayern</t>
  </si>
  <si>
    <t>33896742</t>
  </si>
  <si>
    <t>Follow_the_G</t>
  </si>
  <si>
    <t>16788222</t>
  </si>
  <si>
    <t>GolfCentral</t>
  </si>
  <si>
    <t>28349128</t>
  </si>
  <si>
    <t>GolfChannel</t>
  </si>
  <si>
    <t>123545485</t>
  </si>
  <si>
    <t>mobilcongstarde</t>
  </si>
  <si>
    <t>3795008603</t>
  </si>
  <si>
    <t>Volksmusikat</t>
  </si>
  <si>
    <t>24878768</t>
  </si>
  <si>
    <t>metal_de</t>
  </si>
  <si>
    <t>108939919</t>
  </si>
  <si>
    <t>metalhammer_de</t>
  </si>
  <si>
    <t>773291034</t>
  </si>
  <si>
    <t>NITRO</t>
  </si>
  <si>
    <t>15982418</t>
  </si>
  <si>
    <t>gutefrage_net</t>
  </si>
  <si>
    <t>1102311472103911424</t>
  </si>
  <si>
    <t>Pornbreak</t>
  </si>
  <si>
    <t>707986652078194693</t>
  </si>
  <si>
    <t>Engb_Strauss</t>
  </si>
  <si>
    <t>2743231613</t>
  </si>
  <si>
    <t>SportDE_TV</t>
  </si>
  <si>
    <t>1230428237236490241</t>
  </si>
  <si>
    <t>AntenneDeutsch1</t>
  </si>
  <si>
    <t>93397382</t>
  </si>
  <si>
    <t>Erotik_Dates</t>
  </si>
  <si>
    <t>1022040743383392258</t>
  </si>
  <si>
    <t>congstar_hilfe</t>
  </si>
  <si>
    <t>105903966</t>
  </si>
  <si>
    <t>NuernbergLand</t>
  </si>
  <si>
    <t>1339190454</t>
  </si>
  <si>
    <t>streckenagent_N</t>
  </si>
  <si>
    <t>55629529</t>
  </si>
  <si>
    <t>Diditaihuttu</t>
  </si>
  <si>
    <t>1301882036</t>
  </si>
  <si>
    <t>empty_banks</t>
  </si>
  <si>
    <t>1052153761160810496</t>
  </si>
  <si>
    <t>tip_nz</t>
  </si>
  <si>
    <t>1414971</t>
  </si>
  <si>
    <t>jaygould</t>
  </si>
  <si>
    <t>2529971</t>
  </si>
  <si>
    <t>cdixon</t>
  </si>
  <si>
    <t>173602716</t>
  </si>
  <si>
    <t>raphschoen</t>
  </si>
  <si>
    <t>870778296950247426</t>
  </si>
  <si>
    <t>criptopaul</t>
  </si>
  <si>
    <t>978623391094771712</t>
  </si>
  <si>
    <t>BrotherVonDoom</t>
  </si>
  <si>
    <t>1305288920561782784</t>
  </si>
  <si>
    <t>Yurriboyka</t>
  </si>
  <si>
    <t>295431169</t>
  </si>
  <si>
    <t>AkyolinEnglish</t>
  </si>
  <si>
    <t>894339217412816896</t>
  </si>
  <si>
    <t>pourteaux</t>
  </si>
  <si>
    <t>85663573</t>
  </si>
  <si>
    <t>BackpackerFI</t>
  </si>
  <si>
    <t>1239292215182217216</t>
  </si>
  <si>
    <t>DenizSaaat</t>
  </si>
  <si>
    <t>141007481</t>
  </si>
  <si>
    <t>danielesesta</t>
  </si>
  <si>
    <t>220416129</t>
  </si>
  <si>
    <t>goodguybiker</t>
  </si>
  <si>
    <t>1243470638477697024</t>
  </si>
  <si>
    <t>ZssBecker</t>
  </si>
  <si>
    <t>23434809</t>
  </si>
  <si>
    <t>bitcoinfrankiee</t>
  </si>
  <si>
    <t>584685113</t>
  </si>
  <si>
    <t>TomerStrolight</t>
  </si>
  <si>
    <t>1326622287685181440</t>
  </si>
  <si>
    <t>FreieFahrt2020</t>
  </si>
  <si>
    <t>981208355115974656</t>
  </si>
  <si>
    <t>TrustlessState</t>
  </si>
  <si>
    <t>258480276</t>
  </si>
  <si>
    <t>drakefjustin</t>
  </si>
  <si>
    <t>14110443</t>
  </si>
  <si>
    <t>muneeb</t>
  </si>
  <si>
    <t>91107903</t>
  </si>
  <si>
    <t>Wicht10</t>
  </si>
  <si>
    <t>1347657955706085385</t>
  </si>
  <si>
    <t>PayItForwardDad</t>
  </si>
  <si>
    <t>188055655</t>
  </si>
  <si>
    <t>metaebene</t>
  </si>
  <si>
    <t>1424511551109746690</t>
  </si>
  <si>
    <t>CyberHornetsBTC</t>
  </si>
  <si>
    <t>4692205394</t>
  </si>
  <si>
    <t>AndreasHayek</t>
  </si>
  <si>
    <t>1246158908089077762</t>
  </si>
  <si>
    <t>elbitcoinamb</t>
  </si>
  <si>
    <t>313724502</t>
  </si>
  <si>
    <t>sassal0x</t>
  </si>
  <si>
    <t>965686911871438849</t>
  </si>
  <si>
    <t>0xBTC</t>
  </si>
  <si>
    <t>964337090497478656</t>
  </si>
  <si>
    <t>0xbitcoin_ERC20</t>
  </si>
  <si>
    <t>957303442250260480</t>
  </si>
  <si>
    <t>safetyth1rd</t>
  </si>
  <si>
    <t>1339157416575987713</t>
  </si>
  <si>
    <t>SchmidtFanderl</t>
  </si>
  <si>
    <t>1319042776697274369</t>
  </si>
  <si>
    <t>ShireHODL</t>
  </si>
  <si>
    <t>1153406257493094401</t>
  </si>
  <si>
    <t>GODofETH</t>
  </si>
  <si>
    <t>962401880763764737</t>
  </si>
  <si>
    <t>trent_vanepps</t>
  </si>
  <si>
    <t>957716432430641152</t>
  </si>
  <si>
    <t>AxieInfinity</t>
  </si>
  <si>
    <t>1341061203184013312</t>
  </si>
  <si>
    <t>ImPulseBull</t>
  </si>
  <si>
    <t>1247679592770330624</t>
  </si>
  <si>
    <t>Official_WSB</t>
  </si>
  <si>
    <t>1297651178256257024</t>
  </si>
  <si>
    <t>AutismCapital</t>
  </si>
  <si>
    <t>80722677</t>
  </si>
  <si>
    <t>TimBeiko</t>
  </si>
  <si>
    <t>1356434353623093249</t>
  </si>
  <si>
    <t>greg16676935420</t>
  </si>
  <si>
    <t>1365702473038639111</t>
  </si>
  <si>
    <t>JohnWRichKid</t>
  </si>
  <si>
    <t>1015239311686623236</t>
  </si>
  <si>
    <t>fastbitcoins</t>
  </si>
  <si>
    <t>1398176593739137027</t>
  </si>
  <si>
    <t>ShibCoinWhale</t>
  </si>
  <si>
    <t>471592779</t>
  </si>
  <si>
    <t>ugliestduck</t>
  </si>
  <si>
    <t>419262945</t>
  </si>
  <si>
    <t>JarredWinn</t>
  </si>
  <si>
    <t>960898464497459200</t>
  </si>
  <si>
    <t>silviomicali</t>
  </si>
  <si>
    <t>1309949778197962752</t>
  </si>
  <si>
    <t>ArkkDaily</t>
  </si>
  <si>
    <t>870719875467161601</t>
  </si>
  <si>
    <t>EthereumJesus</t>
  </si>
  <si>
    <t>1235148742631862273</t>
  </si>
  <si>
    <t>WhaleInsider</t>
  </si>
  <si>
    <t>1356968476171268099</t>
  </si>
  <si>
    <t>TikTokSettleIt</t>
  </si>
  <si>
    <t>1225557966142820354</t>
  </si>
  <si>
    <t>BanklessHQ</t>
  </si>
  <si>
    <t>3840</t>
  </si>
  <si>
    <t>Jason</t>
  </si>
  <si>
    <t>944761389477912577</t>
  </si>
  <si>
    <t>CEOofDogecoin</t>
  </si>
  <si>
    <t>14253911</t>
  </si>
  <si>
    <t>mikedemarais</t>
  </si>
  <si>
    <t>14597344</t>
  </si>
  <si>
    <t>draecomino</t>
  </si>
  <si>
    <t>2708972282</t>
  </si>
  <si>
    <t>meyerburger</t>
  </si>
  <si>
    <t>33836629</t>
  </si>
  <si>
    <t>karpathy</t>
  </si>
  <si>
    <t>264057155</t>
  </si>
  <si>
    <t>PolestarCars</t>
  </si>
  <si>
    <t>26247736</t>
  </si>
  <si>
    <t>NIOGlobal</t>
  </si>
  <si>
    <t>260414018</t>
  </si>
  <si>
    <t>Rivian</t>
  </si>
  <si>
    <t>1002616999267262465</t>
  </si>
  <si>
    <t>TroyTeslike</t>
  </si>
  <si>
    <t>1204359760814002176</t>
  </si>
  <si>
    <t>tobilindh</t>
  </si>
  <si>
    <t>184947370</t>
  </si>
  <si>
    <t>whoisheartbreak</t>
  </si>
  <si>
    <t>348844712</t>
  </si>
  <si>
    <t>Gfilche</t>
  </si>
  <si>
    <t>1100520274200416256</t>
  </si>
  <si>
    <t>Tesmanian_com</t>
  </si>
  <si>
    <t>241932675</t>
  </si>
  <si>
    <t>Best_Biz_Ads</t>
  </si>
  <si>
    <t>4089091572</t>
  </si>
  <si>
    <t>ewoknft</t>
  </si>
  <si>
    <t>18304136</t>
  </si>
  <si>
    <t>Sven_op_1</t>
  </si>
  <si>
    <t>1483348609898893313</t>
  </si>
  <si>
    <t>AnnInAmsterdam</t>
  </si>
  <si>
    <t>4032901042</t>
  </si>
  <si>
    <t>tweet_humor</t>
  </si>
  <si>
    <t>2246096769</t>
  </si>
  <si>
    <t>keddilien</t>
  </si>
  <si>
    <t>17833372</t>
  </si>
  <si>
    <t>FollowChris</t>
  </si>
  <si>
    <t>124515146</t>
  </si>
  <si>
    <t>margriet49</t>
  </si>
  <si>
    <t>724277894701301760</t>
  </si>
  <si>
    <t>Hein_Kortoons</t>
  </si>
  <si>
    <t>1237319138474962944</t>
  </si>
  <si>
    <t>gerdavandeboom</t>
  </si>
  <si>
    <t>726080162782130176</t>
  </si>
  <si>
    <t>leslie_bankz</t>
  </si>
  <si>
    <t>3930069633</t>
  </si>
  <si>
    <t>FransScholten_</t>
  </si>
  <si>
    <t>759037575801614337</t>
  </si>
  <si>
    <t>Bus_1967</t>
  </si>
  <si>
    <t>211093175</t>
  </si>
  <si>
    <t>Talpaweer</t>
  </si>
  <si>
    <t>213617982</t>
  </si>
  <si>
    <t>kentuckytukker</t>
  </si>
  <si>
    <t>49968336</t>
  </si>
  <si>
    <t>Weerplaza</t>
  </si>
  <si>
    <t>724861997200855044</t>
  </si>
  <si>
    <t>willemtax</t>
  </si>
  <si>
    <t>4777284569</t>
  </si>
  <si>
    <t>jochum49736238</t>
  </si>
  <si>
    <t>87421438</t>
  </si>
  <si>
    <t>HeleenvanRoyen</t>
  </si>
  <si>
    <t>64716647</t>
  </si>
  <si>
    <t>iljagort</t>
  </si>
  <si>
    <t>14820611</t>
  </si>
  <si>
    <t>onweeronline</t>
  </si>
  <si>
    <t>1340299662</t>
  </si>
  <si>
    <t>MorganLuxx</t>
  </si>
  <si>
    <t>144905044</t>
  </si>
  <si>
    <t>BoswachterTim</t>
  </si>
  <si>
    <t>68428635</t>
  </si>
  <si>
    <t>W1lcokelderman</t>
  </si>
  <si>
    <t>2580183288</t>
  </si>
  <si>
    <t>112Glasstadnl</t>
  </si>
  <si>
    <t>246987411</t>
  </si>
  <si>
    <t>s_kruijswijk</t>
  </si>
  <si>
    <t>25868197</t>
  </si>
  <si>
    <t>Marechaussee</t>
  </si>
  <si>
    <t>877546062</t>
  </si>
  <si>
    <t>djbelgrado</t>
  </si>
  <si>
    <t>41585071</t>
  </si>
  <si>
    <t>glasmuseum</t>
  </si>
  <si>
    <t>96755214</t>
  </si>
  <si>
    <t>lchtvrkrsldr</t>
  </si>
  <si>
    <t>1272849096</t>
  </si>
  <si>
    <t>pilot_airbus</t>
  </si>
  <si>
    <t>278964422</t>
  </si>
  <si>
    <t>EINairport</t>
  </si>
  <si>
    <t>193054135</t>
  </si>
  <si>
    <t>lucaszaiden</t>
  </si>
  <si>
    <t>192888231</t>
  </si>
  <si>
    <t>Koning_NL</t>
  </si>
  <si>
    <t>392246711</t>
  </si>
  <si>
    <t>112Schiphol</t>
  </si>
  <si>
    <t>1099111121242546176</t>
  </si>
  <si>
    <t>slezisatoshi</t>
  </si>
  <si>
    <t>368059065</t>
  </si>
  <si>
    <t>DonDurrett</t>
  </si>
  <si>
    <t>1255895652363427840</t>
  </si>
  <si>
    <t>UraniumTrends</t>
  </si>
  <si>
    <t>766578266</t>
  </si>
  <si>
    <t>1goonrich</t>
  </si>
  <si>
    <t>1385305760159129601</t>
  </si>
  <si>
    <t>DogelonMars</t>
  </si>
  <si>
    <t>1394692877716901888</t>
  </si>
  <si>
    <t>Lovely_finance</t>
  </si>
  <si>
    <t>830711834848043008</t>
  </si>
  <si>
    <t>sentosumosaba</t>
  </si>
  <si>
    <t>1013917997411418112</t>
  </si>
  <si>
    <t>XrpMr</t>
  </si>
  <si>
    <t>989178055393497091</t>
  </si>
  <si>
    <t>BakkupBradley</t>
  </si>
  <si>
    <t>943060751668805633</t>
  </si>
  <si>
    <t>X__Anderson</t>
  </si>
  <si>
    <t>988983720794177536</t>
  </si>
  <si>
    <t>jungleincxrp</t>
  </si>
  <si>
    <t>1131352246573195264</t>
  </si>
  <si>
    <t>XRP_Productions</t>
  </si>
  <si>
    <t>932271127648489473</t>
  </si>
  <si>
    <t>fintwit_news</t>
  </si>
  <si>
    <t>962805945020702722</t>
  </si>
  <si>
    <t>TESLAcharts</t>
  </si>
  <si>
    <t>804935743588171776</t>
  </si>
  <si>
    <t>Nachkaufheld</t>
  </si>
  <si>
    <t>707591056599228417</t>
  </si>
  <si>
    <t>umarashraf28</t>
  </si>
  <si>
    <t>946758251902881792</t>
  </si>
  <si>
    <t>IOST_Official</t>
  </si>
  <si>
    <t>1012981245951635456</t>
  </si>
  <si>
    <t>cryptotickerDE</t>
  </si>
  <si>
    <t>1027865569759059974</t>
  </si>
  <si>
    <t>Trendfriend3</t>
  </si>
  <si>
    <t>1158752025997393922</t>
  </si>
  <si>
    <t>mirkomilito</t>
  </si>
  <si>
    <t>892385440187244544</t>
  </si>
  <si>
    <t>SalahBouhmidi</t>
  </si>
  <si>
    <t>994510326610776064</t>
  </si>
  <si>
    <t>crypt0pde</t>
  </si>
  <si>
    <t>922814330</t>
  </si>
  <si>
    <t>TradingTreff</t>
  </si>
  <si>
    <t>1121507644953567233</t>
  </si>
  <si>
    <t>Tobias_Krick</t>
  </si>
  <si>
    <t>1273003965299425280</t>
  </si>
  <si>
    <t>traderherz</t>
  </si>
  <si>
    <t>712925424163110912</t>
  </si>
  <si>
    <t>HVBesuch</t>
  </si>
  <si>
    <t>988335080010641408</t>
  </si>
  <si>
    <t>DavidIusow</t>
  </si>
  <si>
    <t>2904107388</t>
  </si>
  <si>
    <t>Smart_Contract</t>
  </si>
  <si>
    <t>1275396636215255042</t>
  </si>
  <si>
    <t>CTalmayer</t>
  </si>
  <si>
    <t>983396257715679232</t>
  </si>
  <si>
    <t>vechaininsider</t>
  </si>
  <si>
    <t>435205390</t>
  </si>
  <si>
    <t>ElliottWavescom</t>
  </si>
  <si>
    <t>335523888</t>
  </si>
  <si>
    <t>Bernecker1977</t>
  </si>
  <si>
    <t>3133219414</t>
  </si>
  <si>
    <t>RottiTrader</t>
  </si>
  <si>
    <t>3375763181</t>
  </si>
  <si>
    <t>ScalableCapDACH</t>
  </si>
  <si>
    <t>1219935745818931200</t>
  </si>
  <si>
    <t>YvonneMonika</t>
  </si>
  <si>
    <t>1252902897270108161</t>
  </si>
  <si>
    <t>blondeA84847353</t>
  </si>
  <si>
    <t>965681699408490496</t>
  </si>
  <si>
    <t>Sex_kontakte24</t>
  </si>
  <si>
    <t>1310623604116279296</t>
  </si>
  <si>
    <t>jennifer24bln</t>
  </si>
  <si>
    <t>1000544225396740096</t>
  </si>
  <si>
    <t>sososossa1302</t>
  </si>
  <si>
    <t>1890903902</t>
  </si>
  <si>
    <t>Stoneirer</t>
  </si>
  <si>
    <t>925062753949245441</t>
  </si>
  <si>
    <t>hawa_218</t>
  </si>
  <si>
    <t>1467593099950047241</t>
  </si>
  <si>
    <t>gerd_onkel</t>
  </si>
  <si>
    <t>827547903619190784</t>
  </si>
  <si>
    <t>NatCitizens</t>
  </si>
  <si>
    <t>1312914242</t>
  </si>
  <si>
    <t>WyattLorde</t>
  </si>
  <si>
    <t>1288220139293478912</t>
  </si>
  <si>
    <t>RichardsBrittan</t>
  </si>
  <si>
    <t>3077967615</t>
  </si>
  <si>
    <t>RicoD1981</t>
  </si>
  <si>
    <t>1412997950</t>
  </si>
  <si>
    <t>BirgitHerden</t>
  </si>
  <si>
    <t>851768340154658816</t>
  </si>
  <si>
    <t>drbarnesbangor</t>
  </si>
  <si>
    <t>14836282</t>
  </si>
  <si>
    <t>Jim_Banks</t>
  </si>
  <si>
    <t>1461288951944208389</t>
  </si>
  <si>
    <t>Pandaria2q2q</t>
  </si>
  <si>
    <t>818014158</t>
  </si>
  <si>
    <t>ChriSirhC13</t>
  </si>
  <si>
    <t>2220369746</t>
  </si>
  <si>
    <t>peterrowen_</t>
  </si>
  <si>
    <t>996847588379897858</t>
  </si>
  <si>
    <t>Marco7264694275</t>
  </si>
  <si>
    <t>375647987</t>
  </si>
  <si>
    <t>hyperhinz</t>
  </si>
  <si>
    <t>84562402</t>
  </si>
  <si>
    <t>NetGecko</t>
  </si>
  <si>
    <t>1411356489764196352</t>
  </si>
  <si>
    <t>Nousefo64947037</t>
  </si>
  <si>
    <t>1296104849092706304</t>
  </si>
  <si>
    <t>RomnsOrientalis</t>
  </si>
  <si>
    <t>1290267293738586112</t>
  </si>
  <si>
    <t>malang74864300</t>
  </si>
  <si>
    <t>2938116339</t>
  </si>
  <si>
    <t>woodbbq</t>
  </si>
  <si>
    <t>2736632818</t>
  </si>
  <si>
    <t>nokopking1</t>
  </si>
  <si>
    <t>973310863</t>
  </si>
  <si>
    <t>SandiPavkovic</t>
  </si>
  <si>
    <t>750797320577572865</t>
  </si>
  <si>
    <t>ChrisNDS1977</t>
  </si>
  <si>
    <t>1390764844278759424</t>
  </si>
  <si>
    <t>FinanzportalN</t>
  </si>
  <si>
    <t>2318165929</t>
  </si>
  <si>
    <t>coffee_anytime</t>
  </si>
  <si>
    <t>1183726405303099394</t>
  </si>
  <si>
    <t>machjetztmal</t>
  </si>
  <si>
    <t>1355660795397373952</t>
  </si>
  <si>
    <t>Berti01477570</t>
  </si>
  <si>
    <t>1221357442807881728</t>
  </si>
  <si>
    <t>CliPet6</t>
  </si>
  <si>
    <t>1330624928895397894</t>
  </si>
  <si>
    <t>SodolfF</t>
  </si>
  <si>
    <t>1313896076039028736</t>
  </si>
  <si>
    <t>SabrinaRosenbe5</t>
  </si>
  <si>
    <t>1274639808275636224</t>
  </si>
  <si>
    <t>MatthiasKruell</t>
  </si>
  <si>
    <t>51740855</t>
  </si>
  <si>
    <t>anthonykernAZ</t>
  </si>
  <si>
    <t>65644824</t>
  </si>
  <si>
    <t>JoeDanMedia</t>
  </si>
  <si>
    <t>1078658754600726528</t>
  </si>
  <si>
    <t>5Portionen</t>
  </si>
  <si>
    <t>1089830286</t>
  </si>
  <si>
    <t>lemanshots</t>
  </si>
  <si>
    <t>1258481600326754305</t>
  </si>
  <si>
    <t>FSparen</t>
  </si>
  <si>
    <t>979425047873048577</t>
  </si>
  <si>
    <t>DocRamosalberto</t>
  </si>
  <si>
    <t>3006938104</t>
  </si>
  <si>
    <t>Antifa_GmbH</t>
  </si>
  <si>
    <t>2992615306</t>
  </si>
  <si>
    <t>Antifa_eV</t>
  </si>
  <si>
    <t>387042539</t>
  </si>
  <si>
    <t>dielochis</t>
  </si>
  <si>
    <t>1254043387168251904</t>
  </si>
  <si>
    <t>steinbach_w</t>
  </si>
  <si>
    <t>1199850997</t>
  </si>
  <si>
    <t>Hierwerbung84</t>
  </si>
  <si>
    <t>1229512898990481408</t>
  </si>
  <si>
    <t>MaxSimo65077787</t>
  </si>
  <si>
    <t>1020758132</t>
  </si>
  <si>
    <t>trohbtm</t>
  </si>
  <si>
    <t>1157626431863689217</t>
  </si>
  <si>
    <t>joemeie65208848</t>
  </si>
  <si>
    <t>933004971884281857</t>
  </si>
  <si>
    <t>sven80_el</t>
  </si>
  <si>
    <t>946525962</t>
  </si>
  <si>
    <t>Hartmut_Haase</t>
  </si>
  <si>
    <t>777167219432296448</t>
  </si>
  <si>
    <t>PatzeAUT</t>
  </si>
  <si>
    <t>1232934583915700227</t>
  </si>
  <si>
    <t>JaapVanegmond1</t>
  </si>
  <si>
    <t>1184142058656862214</t>
  </si>
  <si>
    <t>beretta009</t>
  </si>
  <si>
    <t>302446690</t>
  </si>
  <si>
    <t>hanswurstpeter1</t>
  </si>
  <si>
    <t>1265996551857549312</t>
  </si>
  <si>
    <t>KalleSzczepan</t>
  </si>
  <si>
    <t>1114593339754647552</t>
  </si>
  <si>
    <t>jeanletaxe</t>
  </si>
  <si>
    <t>1252942227623510018</t>
  </si>
  <si>
    <t>IngeWal47559004</t>
  </si>
  <si>
    <t>1239651377162473472</t>
  </si>
  <si>
    <t>LM52793409</t>
  </si>
  <si>
    <t>1168206291006828545</t>
  </si>
  <si>
    <t>the_hungryCat</t>
  </si>
  <si>
    <t>132980506</t>
  </si>
  <si>
    <t>CannonG76</t>
  </si>
  <si>
    <t>1195447886928060417</t>
  </si>
  <si>
    <t>mementomori113</t>
  </si>
  <si>
    <t>3073423773</t>
  </si>
  <si>
    <t>MAXXXHeisen</t>
  </si>
  <si>
    <t>1213046350423580672</t>
  </si>
  <si>
    <t>Nationa68589445</t>
  </si>
  <si>
    <t>748596297616265217</t>
  </si>
  <si>
    <t>MBN112907</t>
  </si>
  <si>
    <t>1064567096498102274</t>
  </si>
  <si>
    <t>Imperat21820053</t>
  </si>
  <si>
    <t>1055155534402338821</t>
  </si>
  <si>
    <t>PamelaM45722029</t>
  </si>
  <si>
    <t>1122909969051987970</t>
  </si>
  <si>
    <t>Nick89Nix</t>
  </si>
  <si>
    <t>1239177732447252482</t>
  </si>
  <si>
    <t>Marvin99868039</t>
  </si>
  <si>
    <t>1239744222795722752</t>
  </si>
  <si>
    <t>KHRMeyer2</t>
  </si>
  <si>
    <t>489375272</t>
  </si>
  <si>
    <t>FrankfurterDer</t>
  </si>
  <si>
    <t>1217770509414301696</t>
  </si>
  <si>
    <t>BauerSahra</t>
  </si>
  <si>
    <t>192258482</t>
  </si>
  <si>
    <t>Schardt_Alex</t>
  </si>
  <si>
    <t>793222700181381120</t>
  </si>
  <si>
    <t>47frtysvn</t>
  </si>
  <si>
    <t>1132619700351963136</t>
  </si>
  <si>
    <t>LS32630141</t>
  </si>
  <si>
    <t>2987787484</t>
  </si>
  <si>
    <t>MHesse427</t>
  </si>
  <si>
    <t>1216263197587582976</t>
  </si>
  <si>
    <t>Pia47866439</t>
  </si>
  <si>
    <t>4695659965</t>
  </si>
  <si>
    <t>YTiWazY</t>
  </si>
  <si>
    <t>1226532608122728449</t>
  </si>
  <si>
    <t>SvenBergmann17</t>
  </si>
  <si>
    <t>1036867359036907520</t>
  </si>
  <si>
    <t>elfirenate</t>
  </si>
  <si>
    <t>713101252217933824</t>
  </si>
  <si>
    <t>ChristelSiegle</t>
  </si>
  <si>
    <t>354936840</t>
  </si>
  <si>
    <t>Jurij_K_</t>
  </si>
  <si>
    <t>1229566075689455621</t>
  </si>
  <si>
    <t>Hmta46809448</t>
  </si>
  <si>
    <t>1158669677528268801</t>
  </si>
  <si>
    <t>moostermohn</t>
  </si>
  <si>
    <t>1136766392659795968</t>
  </si>
  <si>
    <t>MaikSch74606869</t>
  </si>
  <si>
    <t>1192992396197449728</t>
  </si>
  <si>
    <t>backebackekuch1</t>
  </si>
  <si>
    <t>857703597332627458</t>
  </si>
  <si>
    <t>babyherm1</t>
  </si>
  <si>
    <t>1204159624397672449</t>
  </si>
  <si>
    <t>AlexanderDomen5</t>
  </si>
  <si>
    <t>2802319123</t>
  </si>
  <si>
    <t>HansMoser100</t>
  </si>
  <si>
    <t>762247143566483457</t>
  </si>
  <si>
    <t>trackball_maus</t>
  </si>
  <si>
    <t>1185925811095904256</t>
  </si>
  <si>
    <t>BraFriedrich</t>
  </si>
  <si>
    <t>3929260251</t>
  </si>
  <si>
    <t>faisalsaud786</t>
  </si>
  <si>
    <t>1174238572364390400</t>
  </si>
  <si>
    <t>vim1231</t>
  </si>
  <si>
    <t>754955149651677184</t>
  </si>
  <si>
    <t>r_topiquin</t>
  </si>
  <si>
    <t>1042400516</t>
  </si>
  <si>
    <t>MarkusSteinmann</t>
  </si>
  <si>
    <t>1109137456102891521</t>
  </si>
  <si>
    <t>angela_posch</t>
  </si>
  <si>
    <t>845200528569237504</t>
  </si>
  <si>
    <t>Farmand14</t>
  </si>
  <si>
    <t>4894780972</t>
  </si>
  <si>
    <t>quellee12</t>
  </si>
  <si>
    <t>1186024573805965312</t>
  </si>
  <si>
    <t>trodo63</t>
  </si>
  <si>
    <t>1191276477830107136</t>
  </si>
  <si>
    <t>kerze_aus</t>
  </si>
  <si>
    <t>21100938</t>
  </si>
  <si>
    <t>mthomps0505</t>
  </si>
  <si>
    <t>1131431784741244928</t>
  </si>
  <si>
    <t>DerHodrig</t>
  </si>
  <si>
    <t>1035837965073887232</t>
  </si>
  <si>
    <t>Zbra84877330</t>
  </si>
  <si>
    <t>1206095260360810496</t>
  </si>
  <si>
    <t>paravoli</t>
  </si>
  <si>
    <t>1163494604383162369</t>
  </si>
  <si>
    <t>SanClaud1</t>
  </si>
  <si>
    <t>1107084912887255042</t>
  </si>
  <si>
    <t>ellabauergoogl1</t>
  </si>
  <si>
    <t>1158382631807049728</t>
  </si>
  <si>
    <t>Negl1510</t>
  </si>
  <si>
    <t>1085595437250347008</t>
  </si>
  <si>
    <t>Sunnymoon96</t>
  </si>
  <si>
    <t>1119999621907079168</t>
  </si>
  <si>
    <t>MeineSicht1</t>
  </si>
  <si>
    <t>1081287360380366848</t>
  </si>
  <si>
    <t>DrVatta</t>
  </si>
  <si>
    <t>831875650684325888</t>
  </si>
  <si>
    <t>FrankSuperheld</t>
  </si>
  <si>
    <t>1198267268163145728</t>
  </si>
  <si>
    <t>doll_karl</t>
  </si>
  <si>
    <t>836564053715783680</t>
  </si>
  <si>
    <t>TranseMitLanze</t>
  </si>
  <si>
    <t>319633427</t>
  </si>
  <si>
    <t>Sittenstr0lch</t>
  </si>
  <si>
    <t>2758694686</t>
  </si>
  <si>
    <t>ehrhar</t>
  </si>
  <si>
    <t>2605817198</t>
  </si>
  <si>
    <t>irgendeiner_irg</t>
  </si>
  <si>
    <t>1194560026045812737</t>
  </si>
  <si>
    <t>UdoMa16</t>
  </si>
  <si>
    <t>1083360869961162754</t>
  </si>
  <si>
    <t>senpaichan___</t>
  </si>
  <si>
    <t>908092635583336448</t>
  </si>
  <si>
    <t>MaximoBergm</t>
  </si>
  <si>
    <t>304393499</t>
  </si>
  <si>
    <t>FIeischhauer</t>
  </si>
  <si>
    <t>1121384091574833153</t>
  </si>
  <si>
    <t>lelikfld</t>
  </si>
  <si>
    <t>1081207722480201728</t>
  </si>
  <si>
    <t>vooki85</t>
  </si>
  <si>
    <t>1143095598897344513</t>
  </si>
  <si>
    <t>benjamin_hubner</t>
  </si>
  <si>
    <t>1162779442588114944</t>
  </si>
  <si>
    <t>pcp68908616</t>
  </si>
  <si>
    <t>1005769370428157952</t>
  </si>
  <si>
    <t>Der_Waldiltis</t>
  </si>
  <si>
    <t>842404435099832320</t>
  </si>
  <si>
    <t>gerhardtschalk7</t>
  </si>
  <si>
    <t>1135552547379453952</t>
  </si>
  <si>
    <t>Anna18503850</t>
  </si>
  <si>
    <t>2990037118</t>
  </si>
  <si>
    <t>aHockeyDude</t>
  </si>
  <si>
    <t>2958906245</t>
  </si>
  <si>
    <t>LizzysNewsDude</t>
  </si>
  <si>
    <t>1094706584817754117</t>
  </si>
  <si>
    <t>pred_prepadom</t>
  </si>
  <si>
    <t>1014236035683930117</t>
  </si>
  <si>
    <t>MoserPaul3</t>
  </si>
  <si>
    <t>1187698367528345601</t>
  </si>
  <si>
    <t>ist_held</t>
  </si>
  <si>
    <t>936926097937072128</t>
  </si>
  <si>
    <t>LesterTisserand</t>
  </si>
  <si>
    <t>1106887653495111680</t>
  </si>
  <si>
    <t>DeRockers1</t>
  </si>
  <si>
    <t>40493570</t>
  </si>
  <si>
    <t>__Zimtsternchen</t>
  </si>
  <si>
    <t>875353284428668930</t>
  </si>
  <si>
    <t>Florian0986</t>
  </si>
  <si>
    <t>1082320862068514816</t>
  </si>
  <si>
    <t>MeierMichl</t>
  </si>
  <si>
    <t>1047906165097725952</t>
  </si>
  <si>
    <t>notachinesebot</t>
  </si>
  <si>
    <t>3909076281</t>
  </si>
  <si>
    <t>KathrinKoch60</t>
  </si>
  <si>
    <t>773844998571819009</t>
  </si>
  <si>
    <t>mku1974</t>
  </si>
  <si>
    <t>826098082018426882</t>
  </si>
  <si>
    <t>ISO_Branding</t>
  </si>
  <si>
    <t>1113154018342207489</t>
  </si>
  <si>
    <t>Stan36389476</t>
  </si>
  <si>
    <t>949735667512369152</t>
  </si>
  <si>
    <t>Fabian35775255</t>
  </si>
  <si>
    <t>1145703831050838018</t>
  </si>
  <si>
    <t>PizzaTutti1</t>
  </si>
  <si>
    <t>1667056980</t>
  </si>
  <si>
    <t>CathaChaotica</t>
  </si>
  <si>
    <t>1198498362</t>
  </si>
  <si>
    <t>HermineHase</t>
  </si>
  <si>
    <t>545850301</t>
  </si>
  <si>
    <t>Grumbleman2</t>
  </si>
  <si>
    <t>115963795</t>
  </si>
  <si>
    <t>lonelynastygirl</t>
  </si>
  <si>
    <t>1091774472208728065</t>
  </si>
  <si>
    <t>DViertmann</t>
  </si>
  <si>
    <t>1934999941</t>
  </si>
  <si>
    <t>R0BERTSpongebob</t>
  </si>
  <si>
    <t>2956942791</t>
  </si>
  <si>
    <t>LerHartmut</t>
  </si>
  <si>
    <t>2291030594</t>
  </si>
  <si>
    <t>schmidtcarservi</t>
  </si>
  <si>
    <t>989066005</t>
  </si>
  <si>
    <t>GausepohlHelmut</t>
  </si>
  <si>
    <t>1157348348510257153</t>
  </si>
  <si>
    <t>RudigerAloysius</t>
  </si>
  <si>
    <t>1099909565280407552</t>
  </si>
  <si>
    <t>JoAnnaOfArT</t>
  </si>
  <si>
    <t>708234367836004352</t>
  </si>
  <si>
    <t>SRainkler</t>
  </si>
  <si>
    <t>1089628472476135429</t>
  </si>
  <si>
    <t>MagusSennar</t>
  </si>
  <si>
    <t>1133765194746871808</t>
  </si>
  <si>
    <t>Uschi63856610</t>
  </si>
  <si>
    <t>1081115370176557057</t>
  </si>
  <si>
    <t>Michman05467204</t>
  </si>
  <si>
    <t>1120668021557792771</t>
  </si>
  <si>
    <t>JrgenWollenhau3</t>
  </si>
  <si>
    <t>952630452279443456</t>
  </si>
  <si>
    <t>AdamKnoll6</t>
  </si>
  <si>
    <t>96083615</t>
  </si>
  <si>
    <t>Germane77</t>
  </si>
  <si>
    <t>86024476</t>
  </si>
  <si>
    <t>Der_Rothaarige</t>
  </si>
  <si>
    <t>962846673130213376</t>
  </si>
  <si>
    <t>OurFacesFallApp</t>
  </si>
  <si>
    <t>1262041586</t>
  </si>
  <si>
    <t>Michael53125</t>
  </si>
  <si>
    <t>925415594471645184</t>
  </si>
  <si>
    <t>derchauvi</t>
  </si>
  <si>
    <t>23046827</t>
  </si>
  <si>
    <t>dschulz6</t>
  </si>
  <si>
    <t>819328021064777728</t>
  </si>
  <si>
    <t>chrismaster_stg</t>
  </si>
  <si>
    <t>898425356637552640</t>
  </si>
  <si>
    <t>TheHartMale</t>
  </si>
  <si>
    <t>2181488127</t>
  </si>
  <si>
    <t>TimaaatoGo</t>
  </si>
  <si>
    <t>634493295</t>
  </si>
  <si>
    <t>T0XxicBlu3</t>
  </si>
  <si>
    <t>993543696128897024</t>
  </si>
  <si>
    <t>jacob_hobbs</t>
  </si>
  <si>
    <t>806189695189258241</t>
  </si>
  <si>
    <t>energysportdart</t>
  </si>
  <si>
    <t>2938021743</t>
  </si>
  <si>
    <t>StefanGrzebien</t>
  </si>
  <si>
    <t>1080567285436289031</t>
  </si>
  <si>
    <t>nichsowichtich</t>
  </si>
  <si>
    <t>2669562421</t>
  </si>
  <si>
    <t>arminiusbtfgls</t>
  </si>
  <si>
    <t>1085128425990512641</t>
  </si>
  <si>
    <t>AaronLe06582529</t>
  </si>
  <si>
    <t>971735223917477888</t>
  </si>
  <si>
    <t>arthur_hopman</t>
  </si>
  <si>
    <t>756158490</t>
  </si>
  <si>
    <t>convexpolytop</t>
  </si>
  <si>
    <t>2570500311</t>
  </si>
  <si>
    <t>franksgd1953</t>
  </si>
  <si>
    <t>2934203229</t>
  </si>
  <si>
    <t>mrlysry</t>
  </si>
  <si>
    <t>1094083593972994049</t>
  </si>
  <si>
    <t>bsod2019</t>
  </si>
  <si>
    <t>2444337486</t>
  </si>
  <si>
    <t>HenkerSchenker</t>
  </si>
  <si>
    <t>830164282721570816</t>
  </si>
  <si>
    <t>JH75689337</t>
  </si>
  <si>
    <t>35601422</t>
  </si>
  <si>
    <t>wolfgangml</t>
  </si>
  <si>
    <t>1039946736217862145</t>
  </si>
  <si>
    <t>Chris_Schus</t>
  </si>
  <si>
    <t>20967700</t>
  </si>
  <si>
    <t>cjmk132</t>
  </si>
  <si>
    <t>1081493651296006146</t>
  </si>
  <si>
    <t>DSchreihals</t>
  </si>
  <si>
    <t>865591714702008321</t>
  </si>
  <si>
    <t>MifHaBe</t>
  </si>
  <si>
    <t>1535977315</t>
  </si>
  <si>
    <t>LudwigdSpringer</t>
  </si>
  <si>
    <t>3291725825</t>
  </si>
  <si>
    <t>Steelers97_92</t>
  </si>
  <si>
    <t>2910926705</t>
  </si>
  <si>
    <t>LaSmadles</t>
  </si>
  <si>
    <t>3814678163</t>
  </si>
  <si>
    <t>GerhardSchffer1</t>
  </si>
  <si>
    <t>333680468</t>
  </si>
  <si>
    <t>pablovagabundo</t>
  </si>
  <si>
    <t>2200882630</t>
  </si>
  <si>
    <t>kub_csizi</t>
  </si>
  <si>
    <t>2600345186</t>
  </si>
  <si>
    <t>BaumePflaume78</t>
  </si>
  <si>
    <t>2662395258</t>
  </si>
  <si>
    <t>TwitSicherheit</t>
  </si>
  <si>
    <t>808055492140552194</t>
  </si>
  <si>
    <t>Mona81976221</t>
  </si>
  <si>
    <t>968453531303804928</t>
  </si>
  <si>
    <t>_Resistentiam_</t>
  </si>
  <si>
    <t>800015877982867456</t>
  </si>
  <si>
    <t>Rewaldi7</t>
  </si>
  <si>
    <t>2814916599</t>
  </si>
  <si>
    <t>GeorgStachel</t>
  </si>
  <si>
    <t>980136345770299392</t>
  </si>
  <si>
    <t>Hit57662950</t>
  </si>
  <si>
    <t>3261291795</t>
  </si>
  <si>
    <t>MokkiSidki</t>
  </si>
  <si>
    <t>909429992437755904</t>
  </si>
  <si>
    <t>ntidemokrat</t>
  </si>
  <si>
    <t>782303785653768192</t>
  </si>
  <si>
    <t>MisterBoxing</t>
  </si>
  <si>
    <t>925581750587314177</t>
  </si>
  <si>
    <t>Sybille18986075</t>
  </si>
  <si>
    <t>904389640437854209</t>
  </si>
  <si>
    <t>deralleskonner</t>
  </si>
  <si>
    <t>3339647939</t>
  </si>
  <si>
    <t>_jenwag_</t>
  </si>
  <si>
    <t>3061849402</t>
  </si>
  <si>
    <t>nuni651</t>
  </si>
  <si>
    <t>818102830452133888</t>
  </si>
  <si>
    <t>KontroversInfo</t>
  </si>
  <si>
    <t>945889697506750464</t>
  </si>
  <si>
    <t>rainer_zu</t>
  </si>
  <si>
    <t>959935197775998977</t>
  </si>
  <si>
    <t>KAG_SuziQ</t>
  </si>
  <si>
    <t>1078391608251420674</t>
  </si>
  <si>
    <t>Richard09983804</t>
  </si>
  <si>
    <t>832234819</t>
  </si>
  <si>
    <t>Blanch92Nucsha</t>
  </si>
  <si>
    <t>21813741</t>
  </si>
  <si>
    <t>Gocanaria</t>
  </si>
  <si>
    <t>844988880667447296</t>
  </si>
  <si>
    <t>Kralle504</t>
  </si>
  <si>
    <t>1030219871223783424</t>
  </si>
  <si>
    <t>karim_brito</t>
  </si>
  <si>
    <t>880491550031175681</t>
  </si>
  <si>
    <t>Synnflut</t>
  </si>
  <si>
    <t>17422327</t>
  </si>
  <si>
    <t>fff007</t>
  </si>
  <si>
    <t>1103673018</t>
  </si>
  <si>
    <t>TamedKzinti</t>
  </si>
  <si>
    <t>23940964</t>
  </si>
  <si>
    <t>Wolle999</t>
  </si>
  <si>
    <t>4056865457</t>
  </si>
  <si>
    <t>rauchverbotamk</t>
  </si>
  <si>
    <t>1054107558775009280</t>
  </si>
  <si>
    <t>marek_wolfgang</t>
  </si>
  <si>
    <t>989546939489378304</t>
  </si>
  <si>
    <t>Frank68181699</t>
  </si>
  <si>
    <t>3415788849</t>
  </si>
  <si>
    <t>Perle8318</t>
  </si>
  <si>
    <t>19339949</t>
  </si>
  <si>
    <t>arteviva</t>
  </si>
  <si>
    <t>861320097213943808</t>
  </si>
  <si>
    <t>HZD84</t>
  </si>
  <si>
    <t>2573607633</t>
  </si>
  <si>
    <t>rolli80</t>
  </si>
  <si>
    <t>3300624051</t>
  </si>
  <si>
    <t>sprottenheini</t>
  </si>
  <si>
    <t>814133830483406848</t>
  </si>
  <si>
    <t>3Bollwick</t>
  </si>
  <si>
    <t>3177852597</t>
  </si>
  <si>
    <t>je990609</t>
  </si>
  <si>
    <t>64129866</t>
  </si>
  <si>
    <t>jot_el</t>
  </si>
  <si>
    <t>935226032952659973</t>
  </si>
  <si>
    <t>MaBBusOnFire</t>
  </si>
  <si>
    <t>159980648</t>
  </si>
  <si>
    <t>Caesim19</t>
  </si>
  <si>
    <t>952131575885463552</t>
  </si>
  <si>
    <t>Knizzi127</t>
  </si>
  <si>
    <t>777404714182971392</t>
  </si>
  <si>
    <t>ImPoSandt</t>
  </si>
  <si>
    <t>898447498125209600</t>
  </si>
  <si>
    <t>BuffCharlotte</t>
  </si>
  <si>
    <t>944558094</t>
  </si>
  <si>
    <t>aeroforceso</t>
  </si>
  <si>
    <t>186744039</t>
  </si>
  <si>
    <t>wimdubbel</t>
  </si>
  <si>
    <t>960491299542654978</t>
  </si>
  <si>
    <t>Kuestenfeuer</t>
  </si>
  <si>
    <t>3190698526</t>
  </si>
  <si>
    <t>loupmautin</t>
  </si>
  <si>
    <t>2714517152</t>
  </si>
  <si>
    <t>onEscapee</t>
  </si>
  <si>
    <t>4005052529</t>
  </si>
  <si>
    <t>BourlieuxJimmy</t>
  </si>
  <si>
    <t>2334364503</t>
  </si>
  <si>
    <t>KeschT</t>
  </si>
  <si>
    <t>393348172</t>
  </si>
  <si>
    <t>itakeutothebar</t>
  </si>
  <si>
    <t>773833267829149696</t>
  </si>
  <si>
    <t>EmilPoltl</t>
  </si>
  <si>
    <t>4044622757</t>
  </si>
  <si>
    <t>neoego22</t>
  </si>
  <si>
    <t>929808286257475584</t>
  </si>
  <si>
    <t>erz12</t>
  </si>
  <si>
    <t>347076832</t>
  </si>
  <si>
    <t>Oja68</t>
  </si>
  <si>
    <t>871678408400531457</t>
  </si>
  <si>
    <t>kabuerger</t>
  </si>
  <si>
    <t>999952664904560641</t>
  </si>
  <si>
    <t>ThomasM74787672</t>
  </si>
  <si>
    <t>825658345969348609</t>
  </si>
  <si>
    <t>MFS0180</t>
  </si>
  <si>
    <t>968899154704523264</t>
  </si>
  <si>
    <t>GerlindeFelici</t>
  </si>
  <si>
    <t>719248108501250048</t>
  </si>
  <si>
    <t>VincRauul</t>
  </si>
  <si>
    <t>861277889697906698</t>
  </si>
  <si>
    <t>TastaturF</t>
  </si>
  <si>
    <t>947603401885569025</t>
  </si>
  <si>
    <t>PaulSteckPS</t>
  </si>
  <si>
    <t>959159179238834179</t>
  </si>
  <si>
    <t>jan_podlaha</t>
  </si>
  <si>
    <t>824532733640736768</t>
  </si>
  <si>
    <t>Brechwurz_G</t>
  </si>
  <si>
    <t>2817555377</t>
  </si>
  <si>
    <t>PeppermintSoda</t>
  </si>
  <si>
    <t>990691406279782400</t>
  </si>
  <si>
    <t>HeinzGnther10</t>
  </si>
  <si>
    <t>883218397022081028</t>
  </si>
  <si>
    <t>AlexStriemel</t>
  </si>
  <si>
    <t>43357176</t>
  </si>
  <si>
    <t>rloeffle</t>
  </si>
  <si>
    <t>977930559866527744</t>
  </si>
  <si>
    <t>KarlWiener1</t>
  </si>
  <si>
    <t>1477983320</t>
  </si>
  <si>
    <t>Petr581</t>
  </si>
  <si>
    <t>958705190881910784</t>
  </si>
  <si>
    <t>Linagezwitscher</t>
  </si>
  <si>
    <t>818179036321030145</t>
  </si>
  <si>
    <t>Lanzikla</t>
  </si>
  <si>
    <t>757945077507493888</t>
  </si>
  <si>
    <t>MRichti</t>
  </si>
  <si>
    <t>990244571853574144</t>
  </si>
  <si>
    <t>pechlanze</t>
  </si>
  <si>
    <t>46983709</t>
  </si>
  <si>
    <t>Gatekeeper_one</t>
  </si>
  <si>
    <t>1872465559</t>
  </si>
  <si>
    <t>Michael96621476</t>
  </si>
  <si>
    <t>46195746</t>
  </si>
  <si>
    <t>bleibe_jung</t>
  </si>
  <si>
    <t>983006848856010753</t>
  </si>
  <si>
    <t>VolkerAlexande1</t>
  </si>
  <si>
    <t>908066173425766402</t>
  </si>
  <si>
    <t>AnnBank41695841</t>
  </si>
  <si>
    <t>1061370733</t>
  </si>
  <si>
    <t>SpinnerZero</t>
  </si>
  <si>
    <t>1410645734</t>
  </si>
  <si>
    <t>petropotop</t>
  </si>
  <si>
    <t>1053121914</t>
  </si>
  <si>
    <t>BloodUte</t>
  </si>
  <si>
    <t>2572638085</t>
  </si>
  <si>
    <t>Sturkopf82</t>
  </si>
  <si>
    <t>891637052915290112</t>
  </si>
  <si>
    <t>Lissa08731122</t>
  </si>
  <si>
    <t>968126891210231809</t>
  </si>
  <si>
    <t>Ren34223866</t>
  </si>
  <si>
    <t>1857626748</t>
  </si>
  <si>
    <t>NeumiBln</t>
  </si>
  <si>
    <t>976993497315192834</t>
  </si>
  <si>
    <t>TheUnknown210</t>
  </si>
  <si>
    <t>861312076039540736</t>
  </si>
  <si>
    <t>nicht_so_</t>
  </si>
  <si>
    <t>948624399871160320</t>
  </si>
  <si>
    <t>GenpakuK</t>
  </si>
  <si>
    <t>919495424561606656</t>
  </si>
  <si>
    <t>ernst_atlas334</t>
  </si>
  <si>
    <t>977467666414948352</t>
  </si>
  <si>
    <t>ThomWalderstein</t>
  </si>
  <si>
    <t>3632112857</t>
  </si>
  <si>
    <t>Johann_Hoelzl</t>
  </si>
  <si>
    <t>2600039401</t>
  </si>
  <si>
    <t>MareAndi</t>
  </si>
  <si>
    <t>2918267949</t>
  </si>
  <si>
    <t>BrexitFutureUK</t>
  </si>
  <si>
    <t>966072864230256640</t>
  </si>
  <si>
    <t>Armin70873132</t>
  </si>
  <si>
    <t>106440646</t>
  </si>
  <si>
    <t>LemmySGE</t>
  </si>
  <si>
    <t>957618901</t>
  </si>
  <si>
    <t>JimBeam667</t>
  </si>
  <si>
    <t>854241615992565760</t>
  </si>
  <si>
    <t>BottiShg</t>
  </si>
  <si>
    <t>818237555707703297</t>
  </si>
  <si>
    <t>FakeNewsBot_21</t>
  </si>
  <si>
    <t>4228851920</t>
  </si>
  <si>
    <t>Sinoschuman007</t>
  </si>
  <si>
    <t>2959950040</t>
  </si>
  <si>
    <t>MillhousThor</t>
  </si>
  <si>
    <t>3457283296</t>
  </si>
  <si>
    <t>928Predator</t>
  </si>
  <si>
    <t>949313253364125698</t>
  </si>
  <si>
    <t>Christi64829010</t>
  </si>
  <si>
    <t>2791303774</t>
  </si>
  <si>
    <t>MilosGracias</t>
  </si>
  <si>
    <t>845157152079564800</t>
  </si>
  <si>
    <t>Berger1Michael</t>
  </si>
  <si>
    <t>892713367575678979</t>
  </si>
  <si>
    <t>akseli_9</t>
  </si>
  <si>
    <t>4708876517</t>
  </si>
  <si>
    <t>hh_deern1</t>
  </si>
  <si>
    <t>4221062223</t>
  </si>
  <si>
    <t>ag_har6</t>
  </si>
  <si>
    <t>971351920941117440</t>
  </si>
  <si>
    <t>BastiFreiburg</t>
  </si>
  <si>
    <t>1534463797</t>
  </si>
  <si>
    <t>erikdeboer8</t>
  </si>
  <si>
    <t>878115810</t>
  </si>
  <si>
    <t>CurlyMoustache1</t>
  </si>
  <si>
    <t>905068023484121090</t>
  </si>
  <si>
    <t>Tjark_Limmer</t>
  </si>
  <si>
    <t>2162571738</t>
  </si>
  <si>
    <t>MichaelFery</t>
  </si>
  <si>
    <t>941001231463575553</t>
  </si>
  <si>
    <t>arniko_meinhold</t>
  </si>
  <si>
    <t>420285647</t>
  </si>
  <si>
    <t>MckGrainger</t>
  </si>
  <si>
    <t>758723407106207744</t>
  </si>
  <si>
    <t>Ludovico_Ariost</t>
  </si>
  <si>
    <t>814603011079213059</t>
  </si>
  <si>
    <t>RodeAugn</t>
  </si>
  <si>
    <t>942878201126191107</t>
  </si>
  <si>
    <t>vishnu_kalki</t>
  </si>
  <si>
    <t>932731735380504577</t>
  </si>
  <si>
    <t>flashcatena</t>
  </si>
  <si>
    <t>883010197135949825</t>
  </si>
  <si>
    <t>hannen_jos</t>
  </si>
  <si>
    <t>957692957544546305</t>
  </si>
  <si>
    <t>SeppDahte</t>
  </si>
  <si>
    <t>620018076</t>
  </si>
  <si>
    <t>ss1118x</t>
  </si>
  <si>
    <t>883411985601368065</t>
  </si>
  <si>
    <t>KrisBo7</t>
  </si>
  <si>
    <t>957877148974448640</t>
  </si>
  <si>
    <t>LudwigScorkZ</t>
  </si>
  <si>
    <t>932638893668814851</t>
  </si>
  <si>
    <t>von_Seeberg</t>
  </si>
  <si>
    <t>236370429</t>
  </si>
  <si>
    <t>klaagblondy</t>
  </si>
  <si>
    <t>942112154110525440</t>
  </si>
  <si>
    <t>Lord_Van1</t>
  </si>
  <si>
    <t>579344995</t>
  </si>
  <si>
    <t>NeaXan</t>
  </si>
  <si>
    <t>383747555</t>
  </si>
  <si>
    <t>system3377</t>
  </si>
  <si>
    <t>832139796239757313</t>
  </si>
  <si>
    <t>RonaldSommerfe1</t>
  </si>
  <si>
    <t>751845526971219968</t>
  </si>
  <si>
    <t>richartemo</t>
  </si>
  <si>
    <t>720310075076780032</t>
  </si>
  <si>
    <t>IvicDarko</t>
  </si>
  <si>
    <t>950679600392232966</t>
  </si>
  <si>
    <t>DieQ_Pille</t>
  </si>
  <si>
    <t>1252778810</t>
  </si>
  <si>
    <t>mchlniedzulka</t>
  </si>
  <si>
    <t>817312773994676225</t>
  </si>
  <si>
    <t>helmutwaniczek</t>
  </si>
  <si>
    <t>3824720421</t>
  </si>
  <si>
    <t>Mittelstand_NRW</t>
  </si>
  <si>
    <t>1231229356606926850</t>
  </si>
  <si>
    <t>mak3715</t>
  </si>
  <si>
    <t>221637656</t>
  </si>
  <si>
    <t>MenachemV</t>
  </si>
  <si>
    <t>1478384483460132880</t>
  </si>
  <si>
    <t>ElDorado6667</t>
  </si>
  <si>
    <t>1490356734</t>
  </si>
  <si>
    <t>Sh3rlockHolmes7</t>
  </si>
  <si>
    <t>1321872663489503232</t>
  </si>
  <si>
    <t>boz1156</t>
  </si>
  <si>
    <t>1041267080304058368</t>
  </si>
  <si>
    <t>HAfikomen</t>
  </si>
  <si>
    <t>1438427304250777601</t>
  </si>
  <si>
    <t>HeidiSeemann10</t>
  </si>
  <si>
    <t>1348217168882753537</t>
  </si>
  <si>
    <t>sequi_simon</t>
  </si>
  <si>
    <t>1377336998785134597</t>
  </si>
  <si>
    <t>nicthequick81</t>
  </si>
  <si>
    <t>1355509384957325313</t>
  </si>
  <si>
    <t>muckeroo1</t>
  </si>
  <si>
    <t>1365927145172787200</t>
  </si>
  <si>
    <t>justbeingme1947</t>
  </si>
  <si>
    <t>228885007</t>
  </si>
  <si>
    <t>saskot49</t>
  </si>
  <si>
    <t>1383004953334185988</t>
  </si>
  <si>
    <t>BrdkingN</t>
  </si>
  <si>
    <t>171076401</t>
  </si>
  <si>
    <t>EzraDrissman</t>
  </si>
  <si>
    <t>1254011723486564359</t>
  </si>
  <si>
    <t>JustaJewishGuy1</t>
  </si>
  <si>
    <t>402303178</t>
  </si>
  <si>
    <t>AviHyman</t>
  </si>
  <si>
    <t>1372240700553707520</t>
  </si>
  <si>
    <t>JTeuto</t>
  </si>
  <si>
    <t>1237419518512762880</t>
  </si>
  <si>
    <t>mel_q12</t>
  </si>
  <si>
    <t>52453539</t>
  </si>
  <si>
    <t>meerbigman</t>
  </si>
  <si>
    <t>1347960177593643013</t>
  </si>
  <si>
    <t>DonnieNFTs</t>
  </si>
  <si>
    <t>61894626</t>
  </si>
  <si>
    <t>hithere70</t>
  </si>
  <si>
    <t>3323118009</t>
  </si>
  <si>
    <t>ToysKids7</t>
  </si>
  <si>
    <t>1250546058368778242</t>
  </si>
  <si>
    <t>ChapsHarrys</t>
  </si>
  <si>
    <t>416270164</t>
  </si>
  <si>
    <t>SoraBarbara</t>
  </si>
  <si>
    <t>1014787313187115008</t>
  </si>
  <si>
    <t>mario_mally</t>
  </si>
  <si>
    <t>1260977233386188800</t>
  </si>
  <si>
    <t>anker_blue</t>
  </si>
  <si>
    <t>606538487</t>
  </si>
  <si>
    <t>milan_simonik</t>
  </si>
  <si>
    <t>1200202670579101696</t>
  </si>
  <si>
    <t>biosinn1</t>
  </si>
  <si>
    <t>64078676</t>
  </si>
  <si>
    <t>nachal_giyus86</t>
  </si>
  <si>
    <t>1290551907052920832</t>
  </si>
  <si>
    <t>bschieben0815</t>
  </si>
  <si>
    <t>1176136055898169346</t>
  </si>
  <si>
    <t>passtheduchi</t>
  </si>
  <si>
    <t>963190421261312000</t>
  </si>
  <si>
    <t>LegallyIsrael</t>
  </si>
  <si>
    <t>1255411986038427649</t>
  </si>
  <si>
    <t>ArturKaminsky</t>
  </si>
  <si>
    <t>1189621063291985922</t>
  </si>
  <si>
    <t>stoppjudenhass</t>
  </si>
  <si>
    <t>965928997656956928</t>
  </si>
  <si>
    <t>PatrickinNorway</t>
  </si>
  <si>
    <t>1432066428497285124</t>
  </si>
  <si>
    <t>PS5bot_DE</t>
  </si>
  <si>
    <t>1254409100294840321</t>
  </si>
  <si>
    <t>coronainzahlen</t>
  </si>
  <si>
    <t>4777720415</t>
  </si>
  <si>
    <t>CbBelger</t>
  </si>
  <si>
    <t>455050018</t>
  </si>
  <si>
    <t>VBiagianti</t>
  </si>
  <si>
    <t>1221536718777724931</t>
  </si>
  <si>
    <t>szamokadatok</t>
  </si>
  <si>
    <t>2803564447</t>
  </si>
  <si>
    <t>laszloan</t>
  </si>
  <si>
    <t>2377129874</t>
  </si>
  <si>
    <t>ISEUConcerned</t>
  </si>
  <si>
    <t>23047519</t>
  </si>
  <si>
    <t>MoonofA</t>
  </si>
  <si>
    <t>43317911</t>
  </si>
  <si>
    <t>euobs</t>
  </si>
  <si>
    <t>171584438</t>
  </si>
  <si>
    <t>NonInscrits</t>
  </si>
  <si>
    <t>30717518</t>
  </si>
  <si>
    <t>VL_TBLNNK</t>
  </si>
  <si>
    <t>39498671</t>
  </si>
  <si>
    <t>PPGERB</t>
  </si>
  <si>
    <t>19334929</t>
  </si>
  <si>
    <t>_CDSPP</t>
  </si>
  <si>
    <t>133272363</t>
  </si>
  <si>
    <t>MFABulgaria</t>
  </si>
  <si>
    <t>923106269761851392</t>
  </si>
  <si>
    <t>AKorybko</t>
  </si>
  <si>
    <t>1490825169778139143</t>
  </si>
  <si>
    <t>medienlord1510</t>
  </si>
  <si>
    <t>1480861889148112897</t>
  </si>
  <si>
    <t>pfordblu</t>
  </si>
  <si>
    <t>1468671117036564491</t>
  </si>
  <si>
    <t>LardSchmutz</t>
  </si>
  <si>
    <t>1478488325363273732</t>
  </si>
  <si>
    <t>Inge97233724</t>
  </si>
  <si>
    <t>1132623138360045568</t>
  </si>
  <si>
    <t>R7frames</t>
  </si>
  <si>
    <t>933676367908102145</t>
  </si>
  <si>
    <t>m3ddlm0ide</t>
  </si>
  <si>
    <t>745918133148524544</t>
  </si>
  <si>
    <t>AliExpress_EN</t>
  </si>
  <si>
    <t>1388469623222382599</t>
  </si>
  <si>
    <t>Kuttergame</t>
  </si>
  <si>
    <t>1325860680298328065</t>
  </si>
  <si>
    <t>RudiKolumna</t>
  </si>
  <si>
    <t>1441550608322859015</t>
  </si>
  <si>
    <t>Zitatslord</t>
  </si>
  <si>
    <t>1429909364614303752</t>
  </si>
  <si>
    <t>rottender_rudi</t>
  </si>
  <si>
    <t>1427037429060493316</t>
  </si>
  <si>
    <t>schleiferoni</t>
  </si>
  <si>
    <t>1425971592639692801</t>
  </si>
  <si>
    <t>RamonaUnbekannt</t>
  </si>
  <si>
    <t>1425882303394369540</t>
  </si>
  <si>
    <t>DracheMachtZeug</t>
  </si>
  <si>
    <t>1279326416744652802</t>
  </si>
  <si>
    <t>DieJennyche</t>
  </si>
  <si>
    <t>1260300649692123138</t>
  </si>
  <si>
    <t>rw__drache</t>
  </si>
  <si>
    <t>1080310704794562560</t>
  </si>
  <si>
    <t>teepart_com</t>
  </si>
  <si>
    <t>1922613547</t>
  </si>
  <si>
    <t>dj_serveny</t>
  </si>
  <si>
    <t>807668874544082945</t>
  </si>
  <si>
    <t>z3r0dy</t>
  </si>
  <si>
    <t>95714609</t>
  </si>
  <si>
    <t>Suzimiya</t>
  </si>
  <si>
    <t>3559492521</t>
  </si>
  <si>
    <t>Intifada_etzala</t>
  </si>
  <si>
    <t>815859638</t>
  </si>
  <si>
    <t>Ferdinand_RU</t>
  </si>
  <si>
    <t>1394436206679756803</t>
  </si>
  <si>
    <t>ElTrumpista</t>
  </si>
  <si>
    <t>1437182894460518403</t>
  </si>
  <si>
    <t>IngridZahr</t>
  </si>
  <si>
    <t>1420959558307131394</t>
  </si>
  <si>
    <t>Sara677405431</t>
  </si>
  <si>
    <t>1292750481064964096</t>
  </si>
  <si>
    <t>OrnelaTheCat</t>
  </si>
  <si>
    <t>1247632654318612480</t>
  </si>
  <si>
    <t>VicoMayLan1602</t>
  </si>
  <si>
    <t>973658915908046848</t>
  </si>
  <si>
    <t>HarryJurgensen</t>
  </si>
  <si>
    <t>507657159</t>
  </si>
  <si>
    <t>entransito7</t>
  </si>
  <si>
    <t>1336462960940740611</t>
  </si>
  <si>
    <t>SquellaAgustin</t>
  </si>
  <si>
    <t>1457145255598362626</t>
  </si>
  <si>
    <t>AndyGC_12351914</t>
  </si>
  <si>
    <t>1325658454875365376</t>
  </si>
  <si>
    <t>Parisi_oficial</t>
  </si>
  <si>
    <t>105890650</t>
  </si>
  <si>
    <t>jsaldano</t>
  </si>
  <si>
    <t>1294311738087821312</t>
  </si>
  <si>
    <t>Luis_Olivaress_</t>
  </si>
  <si>
    <t>1085592476591812609</t>
  </si>
  <si>
    <t>Fer_Cirigliano2</t>
  </si>
  <si>
    <t>1308229735017742337</t>
  </si>
  <si>
    <t>MRamirezZunig</t>
  </si>
  <si>
    <t>1351834257321291777</t>
  </si>
  <si>
    <t>Coyote_PLR</t>
  </si>
  <si>
    <t>1220360781914611712</t>
  </si>
  <si>
    <t>MagnaDominaFM</t>
  </si>
  <si>
    <t>68714718</t>
  </si>
  <si>
    <t>jimenezmunne</t>
  </si>
  <si>
    <t>1083531776184762368</t>
  </si>
  <si>
    <t>Rosetabellavita</t>
  </si>
  <si>
    <t>1425852878162436099</t>
  </si>
  <si>
    <t>Patriota310</t>
  </si>
  <si>
    <t>708844382473076736</t>
  </si>
  <si>
    <t>KatiraFeliz</t>
  </si>
  <si>
    <t>1418380322366967808</t>
  </si>
  <si>
    <t>maca_santelices</t>
  </si>
  <si>
    <t>1269125041842765824</t>
  </si>
  <si>
    <t>RKellyVUnLider</t>
  </si>
  <si>
    <t>188696357</t>
  </si>
  <si>
    <t>hjurgensen</t>
  </si>
  <si>
    <t>841037118377988096</t>
  </si>
  <si>
    <t>arancibialmte</t>
  </si>
  <si>
    <t>1422645285663264773</t>
  </si>
  <si>
    <t>RicoAldosoy</t>
  </si>
  <si>
    <t>1409965856063426562</t>
  </si>
  <si>
    <t>Chileno51101624</t>
  </si>
  <si>
    <t>67241289</t>
  </si>
  <si>
    <t>Lore_laserena</t>
  </si>
  <si>
    <t>2839740734</t>
  </si>
  <si>
    <t>Sonjitarockstar</t>
  </si>
  <si>
    <t>1311875449</t>
  </si>
  <si>
    <t>medixi</t>
  </si>
  <si>
    <t>2199772964</t>
  </si>
  <si>
    <t>VivaChileTV</t>
  </si>
  <si>
    <t>175095017</t>
  </si>
  <si>
    <t>CalderonBassi</t>
  </si>
  <si>
    <t>728029230790025216</t>
  </si>
  <si>
    <t>PabloErrzuriz</t>
  </si>
  <si>
    <t>1189953261027176449</t>
  </si>
  <si>
    <t>HFMunHe1</t>
  </si>
  <si>
    <t>1185371644895924224</t>
  </si>
  <si>
    <t>chilito2112</t>
  </si>
  <si>
    <t>1197952246367051777</t>
  </si>
  <si>
    <t>derechatuitera_</t>
  </si>
  <si>
    <t>795723161522171904</t>
  </si>
  <si>
    <t>riveraretamal</t>
  </si>
  <si>
    <t>1318554258208415750</t>
  </si>
  <si>
    <t>navy_way</t>
  </si>
  <si>
    <t>342261466</t>
  </si>
  <si>
    <t>dangubbly</t>
  </si>
  <si>
    <t>859717390694834177</t>
  </si>
  <si>
    <t>Sag_108Cuencas</t>
  </si>
  <si>
    <t>1171112002997116934</t>
  </si>
  <si>
    <t>JesuBeferMM</t>
  </si>
  <si>
    <t>987894110743879680</t>
  </si>
  <si>
    <t>RoBaeza3</t>
  </si>
  <si>
    <t>1067431976</t>
  </si>
  <si>
    <t>natespindolac</t>
  </si>
  <si>
    <t>3125506643</t>
  </si>
  <si>
    <t>Patriota001976</t>
  </si>
  <si>
    <t>4265162481</t>
  </si>
  <si>
    <t>lauritalumaco1</t>
  </si>
  <si>
    <t>3027341506</t>
  </si>
  <si>
    <t>floresdflorenci</t>
  </si>
  <si>
    <t>78316941</t>
  </si>
  <si>
    <t>chilenalibertar</t>
  </si>
  <si>
    <t>1230319927409684480</t>
  </si>
  <si>
    <t>TePatriota2021</t>
  </si>
  <si>
    <t>555147259</t>
  </si>
  <si>
    <t>LavinJoaquin</t>
  </si>
  <si>
    <t>243327852</t>
  </si>
  <si>
    <t>SindiKrafors</t>
  </si>
  <si>
    <t>306303733</t>
  </si>
  <si>
    <t>merbi2</t>
  </si>
  <si>
    <t>252797422</t>
  </si>
  <si>
    <t>anitamariaAn</t>
  </si>
  <si>
    <t>1263905749350207489</t>
  </si>
  <si>
    <t>PanchoOrregoG</t>
  </si>
  <si>
    <t>368865842</t>
  </si>
  <si>
    <t>SirPatrickRed</t>
  </si>
  <si>
    <t>1326932215780007938</t>
  </si>
  <si>
    <t>Jazna13708049</t>
  </si>
  <si>
    <t>1264775029637746698</t>
  </si>
  <si>
    <t>El44TiraElCarro</t>
  </si>
  <si>
    <t>943618468116684802</t>
  </si>
  <si>
    <t>paz_charpentier</t>
  </si>
  <si>
    <t>16559024</t>
  </si>
  <si>
    <t>tjholt</t>
  </si>
  <si>
    <t>748320226006138880</t>
  </si>
  <si>
    <t>barracuda2002</t>
  </si>
  <si>
    <t>1269325375965925381</t>
  </si>
  <si>
    <t>AndreaPeaceCL</t>
  </si>
  <si>
    <t>955949413138083841</t>
  </si>
  <si>
    <t>manenitabrzovic</t>
  </si>
  <si>
    <t>1199321994329755650</t>
  </si>
  <si>
    <t>porkyasecas</t>
  </si>
  <si>
    <t>1267891971202351106</t>
  </si>
  <si>
    <t>Josefina112233</t>
  </si>
  <si>
    <t>1309737469550698496</t>
  </si>
  <si>
    <t>0324Marta</t>
  </si>
  <si>
    <t>3436654737</t>
  </si>
  <si>
    <t>Franciscaaboit2</t>
  </si>
  <si>
    <t>1358225743222865920</t>
  </si>
  <si>
    <t>krasnoffKathryn</t>
  </si>
  <si>
    <t>267750659</t>
  </si>
  <si>
    <t>ccifuentesh</t>
  </si>
  <si>
    <t>1375766995413635072</t>
  </si>
  <si>
    <t>mramm75654031</t>
  </si>
  <si>
    <t>1272294464141381639</t>
  </si>
  <si>
    <t>Ro_LiberalxKast</t>
  </si>
  <si>
    <t>1148952773687480321</t>
  </si>
  <si>
    <t>Comecomunistas</t>
  </si>
  <si>
    <t>1113625008721551361</t>
  </si>
  <si>
    <t>kurtBarlowBS</t>
  </si>
  <si>
    <t>1022955006964760576</t>
  </si>
  <si>
    <t>PolitologosV</t>
  </si>
  <si>
    <t>485234145</t>
  </si>
  <si>
    <t>mgjaquep</t>
  </si>
  <si>
    <t>1214240324437995521</t>
  </si>
  <si>
    <t>EnojadoChileno</t>
  </si>
  <si>
    <t>33778139</t>
  </si>
  <si>
    <t>sanchezdiputado</t>
  </si>
  <si>
    <t>1315420244937191425</t>
  </si>
  <si>
    <t>sebamendoza_SMB</t>
  </si>
  <si>
    <t>2755848484</t>
  </si>
  <si>
    <t>loutaylorp</t>
  </si>
  <si>
    <t>1221794707677884417</t>
  </si>
  <si>
    <t>Zafiro20201</t>
  </si>
  <si>
    <t>2849211970</t>
  </si>
  <si>
    <t>raulcarvajalc</t>
  </si>
  <si>
    <t>1285718087187288066</t>
  </si>
  <si>
    <t>ReneMValenzuel1</t>
  </si>
  <si>
    <t>253624003</t>
  </si>
  <si>
    <t>maurovrios</t>
  </si>
  <si>
    <t>384111454</t>
  </si>
  <si>
    <t>pattychile73</t>
  </si>
  <si>
    <t>709597512</t>
  </si>
  <si>
    <t>patriota_1972</t>
  </si>
  <si>
    <t>1230631175653384192</t>
  </si>
  <si>
    <t>Pablo031970</t>
  </si>
  <si>
    <t>1304474310061547522</t>
  </si>
  <si>
    <t>RWing2020</t>
  </si>
  <si>
    <t>1210707062327525377</t>
  </si>
  <si>
    <t>Ciudadanolevi1</t>
  </si>
  <si>
    <t>53522923</t>
  </si>
  <si>
    <t>nixonkissinger9</t>
  </si>
  <si>
    <t>871917428</t>
  </si>
  <si>
    <t>CynthiaHotton</t>
  </si>
  <si>
    <t>613953111</t>
  </si>
  <si>
    <t>CanalTLV1</t>
  </si>
  <si>
    <t>1063983631</t>
  </si>
  <si>
    <t>Fabita_Patriota</t>
  </si>
  <si>
    <t>1143406536300982272</t>
  </si>
  <si>
    <t>LaFachaPobreSoy</t>
  </si>
  <si>
    <t>109072916</t>
  </si>
  <si>
    <t>isidoramaher</t>
  </si>
  <si>
    <t>885178893967208449</t>
  </si>
  <si>
    <t>Gonzalo98050470</t>
  </si>
  <si>
    <t>186974670</t>
  </si>
  <si>
    <t>jotazaval</t>
  </si>
  <si>
    <t>1270722908</t>
  </si>
  <si>
    <t>RafaelCumsille</t>
  </si>
  <si>
    <t>1241796531470114816</t>
  </si>
  <si>
    <t>Ferantonia28</t>
  </si>
  <si>
    <t>1066104569401360385</t>
  </si>
  <si>
    <t>Alejand78716215</t>
  </si>
  <si>
    <t>84989439</t>
  </si>
  <si>
    <t>Isidoraschp</t>
  </si>
  <si>
    <t>1188538990686883843</t>
  </si>
  <si>
    <t>delfinawagner_</t>
  </si>
  <si>
    <t>193914536</t>
  </si>
  <si>
    <t>edorobi73</t>
  </si>
  <si>
    <t>126483685</t>
  </si>
  <si>
    <t>franciscoK_wish</t>
  </si>
  <si>
    <t>1045376263584665600</t>
  </si>
  <si>
    <t>KohnenkampM</t>
  </si>
  <si>
    <t>1131375580644073474</t>
  </si>
  <si>
    <t>LamujerdelaolaC</t>
  </si>
  <si>
    <t>701718468979200000</t>
  </si>
  <si>
    <t>Geopoliticaesp</t>
  </si>
  <si>
    <t>1260586585541705728</t>
  </si>
  <si>
    <t>MChilenidad</t>
  </si>
  <si>
    <t>1365346262355214336</t>
  </si>
  <si>
    <t>MassRepublicano</t>
  </si>
  <si>
    <t>1193305566069841920</t>
  </si>
  <si>
    <t>chaloneirar</t>
  </si>
  <si>
    <t>159681115</t>
  </si>
  <si>
    <t>germaine33</t>
  </si>
  <si>
    <t>1186245819135135745</t>
  </si>
  <si>
    <t>valdes_renan</t>
  </si>
  <si>
    <t>487942681</t>
  </si>
  <si>
    <t>gesg70</t>
  </si>
  <si>
    <t>114834301</t>
  </si>
  <si>
    <t>jmanalich</t>
  </si>
  <si>
    <t>414901846</t>
  </si>
  <si>
    <t>ChileUnidoAvanz</t>
  </si>
  <si>
    <t>1351542584913625089</t>
  </si>
  <si>
    <t>EscuelaOrrego</t>
  </si>
  <si>
    <t>1030505046860083200</t>
  </si>
  <si>
    <t>TerrenalDemonio</t>
  </si>
  <si>
    <t>3217404897</t>
  </si>
  <si>
    <t>Natutyn</t>
  </si>
  <si>
    <t>1347908880811122688</t>
  </si>
  <si>
    <t>HarveyS72812629</t>
  </si>
  <si>
    <t>1594568887</t>
  </si>
  <si>
    <t>TecoxChile</t>
  </si>
  <si>
    <t>374576490</t>
  </si>
  <si>
    <t>PekittasOrietta</t>
  </si>
  <si>
    <t>210208916</t>
  </si>
  <si>
    <t>Salbuchi</t>
  </si>
  <si>
    <t>587716061</t>
  </si>
  <si>
    <t>PiaYovanovic</t>
  </si>
  <si>
    <t>1186365982488629253</t>
  </si>
  <si>
    <t>Jnmavicuna</t>
  </si>
  <si>
    <t>1194743720345817088</t>
  </si>
  <si>
    <t>chica61432746</t>
  </si>
  <si>
    <t>77270690</t>
  </si>
  <si>
    <t>CF_Salas</t>
  </si>
  <si>
    <t>1303546361300779013</t>
  </si>
  <si>
    <t>EKtkry</t>
  </si>
  <si>
    <t>776567201100918784</t>
  </si>
  <si>
    <t>PELUSA31573497</t>
  </si>
  <si>
    <t>993646544640409601</t>
  </si>
  <si>
    <t>GusandesGus</t>
  </si>
  <si>
    <t>1285572775994888192</t>
  </si>
  <si>
    <t>BelarusEU</t>
  </si>
  <si>
    <t>49026119</t>
  </si>
  <si>
    <t>Verovelasco</t>
  </si>
  <si>
    <t>1039894712856002562</t>
  </si>
  <si>
    <t>camilocammas</t>
  </si>
  <si>
    <t>3116064845</t>
  </si>
  <si>
    <t>gene_llerena</t>
  </si>
  <si>
    <t>1352711076564054016</t>
  </si>
  <si>
    <t>DraMLCordero</t>
  </si>
  <si>
    <t>160429225</t>
  </si>
  <si>
    <t>mvacarezza</t>
  </si>
  <si>
    <t>4314194367</t>
  </si>
  <si>
    <t>candrews_cl</t>
  </si>
  <si>
    <t>49133906</t>
  </si>
  <si>
    <t>albertoplaza</t>
  </si>
  <si>
    <t>1216001288439242758</t>
  </si>
  <si>
    <t>MaresCuarentona</t>
  </si>
  <si>
    <t>83852863</t>
  </si>
  <si>
    <t>leoromerosaez</t>
  </si>
  <si>
    <t>137715875</t>
  </si>
  <si>
    <t>marcanoserrano</t>
  </si>
  <si>
    <t>18802182</t>
  </si>
  <si>
    <t>Makeka</t>
  </si>
  <si>
    <t>21094428</t>
  </si>
  <si>
    <t>Mabelinda</t>
  </si>
  <si>
    <t>1281608178</t>
  </si>
  <si>
    <t>CesarVargasIX</t>
  </si>
  <si>
    <t>4696286786</t>
  </si>
  <si>
    <t>SolangeRobert3</t>
  </si>
  <si>
    <t>1235580577790783489</t>
  </si>
  <si>
    <t>JuanKBarth1</t>
  </si>
  <si>
    <t>206829124</t>
  </si>
  <si>
    <t>JoseMezaPereira</t>
  </si>
  <si>
    <t>1003275836</t>
  </si>
  <si>
    <t>Rowebac</t>
  </si>
  <si>
    <t>2891441434</t>
  </si>
  <si>
    <t>cfelmerv</t>
  </si>
  <si>
    <t>340405668</t>
  </si>
  <si>
    <t>cristian_arayal</t>
  </si>
  <si>
    <t>118009880</t>
  </si>
  <si>
    <t>dimagine</t>
  </si>
  <si>
    <t>1337451974627880960</t>
  </si>
  <si>
    <t>Info_War_Chile</t>
  </si>
  <si>
    <t>403785978</t>
  </si>
  <si>
    <t>PilarOpazoL</t>
  </si>
  <si>
    <t>2602368672</t>
  </si>
  <si>
    <t>Meruanista</t>
  </si>
  <si>
    <t>1201673150561431554</t>
  </si>
  <si>
    <t>camilaemiliasv</t>
  </si>
  <si>
    <t>836077237</t>
  </si>
  <si>
    <t>dducaud_</t>
  </si>
  <si>
    <t>993267816</t>
  </si>
  <si>
    <t>marcelogullo</t>
  </si>
  <si>
    <t>182300848</t>
  </si>
  <si>
    <t>cata_1933</t>
  </si>
  <si>
    <t>828351841364754436</t>
  </si>
  <si>
    <t>realHenryBoys</t>
  </si>
  <si>
    <t>3181660337</t>
  </si>
  <si>
    <t>KekaBasualdo</t>
  </si>
  <si>
    <t>154158378</t>
  </si>
  <si>
    <t>RojoEdwards</t>
  </si>
  <si>
    <t>527841891</t>
  </si>
  <si>
    <t>SuAguirreM</t>
  </si>
  <si>
    <t>127377006</t>
  </si>
  <si>
    <t>JBravo7</t>
  </si>
  <si>
    <t>71949243</t>
  </si>
  <si>
    <t>Diego_Schalper</t>
  </si>
  <si>
    <t>1190717367397048321</t>
  </si>
  <si>
    <t>chile_rst</t>
  </si>
  <si>
    <t>1233389539911196674</t>
  </si>
  <si>
    <t>ElBaquedanocl</t>
  </si>
  <si>
    <t>328346524</t>
  </si>
  <si>
    <t>bayoviole</t>
  </si>
  <si>
    <t>211530826</t>
  </si>
  <si>
    <t>LaEufe</t>
  </si>
  <si>
    <t>102469845</t>
  </si>
  <si>
    <t>virnyah</t>
  </si>
  <si>
    <t>834956227356602369</t>
  </si>
  <si>
    <t>AleWeisse</t>
  </si>
  <si>
    <t>147980663</t>
  </si>
  <si>
    <t>Marigen2008</t>
  </si>
  <si>
    <t>164441173</t>
  </si>
  <si>
    <t>__JoCattleya</t>
  </si>
  <si>
    <t>824811593670221826</t>
  </si>
  <si>
    <t>Vickychillan</t>
  </si>
  <si>
    <t>1214623009476169730</t>
  </si>
  <si>
    <t>PilcherRosamund</t>
  </si>
  <si>
    <t>1207752071291772929</t>
  </si>
  <si>
    <t>eltata_tuitero</t>
  </si>
  <si>
    <t>754312769474813952</t>
  </si>
  <si>
    <t>Jani_Esp</t>
  </si>
  <si>
    <t>35874943</t>
  </si>
  <si>
    <t>townsendgonzalo</t>
  </si>
  <si>
    <t>1066467741719306240</t>
  </si>
  <si>
    <t>kiittel022</t>
  </si>
  <si>
    <t>1656003944</t>
  </si>
  <si>
    <t>bveronica787</t>
  </si>
  <si>
    <t>219432977</t>
  </si>
  <si>
    <t>macarenasoledad</t>
  </si>
  <si>
    <t>1190762513056587781</t>
  </si>
  <si>
    <t>sergi_vlad</t>
  </si>
  <si>
    <t>1048193470941351937</t>
  </si>
  <si>
    <t>bets8484</t>
  </si>
  <si>
    <t>1217073759460433920</t>
  </si>
  <si>
    <t>Evelynastu1</t>
  </si>
  <si>
    <t>1228812123154849792</t>
  </si>
  <si>
    <t>LehuedeJuan</t>
  </si>
  <si>
    <t>351375447</t>
  </si>
  <si>
    <t>iyutronic</t>
  </si>
  <si>
    <t>104304391</t>
  </si>
  <si>
    <t>lucyanaah</t>
  </si>
  <si>
    <t>17952468</t>
  </si>
  <si>
    <t>canalchatarra</t>
  </si>
  <si>
    <t>520584552</t>
  </si>
  <si>
    <t>jakadria</t>
  </si>
  <si>
    <t>1076633003332456449</t>
  </si>
  <si>
    <t>UrrutiaporChile</t>
  </si>
  <si>
    <t>1198340803774558209</t>
  </si>
  <si>
    <t>Partido_FN_CL</t>
  </si>
  <si>
    <t>258125347</t>
  </si>
  <si>
    <t>tomascoxf</t>
  </si>
  <si>
    <t>1204148501376098305</t>
  </si>
  <si>
    <t>LuisdazSanhuez1</t>
  </si>
  <si>
    <t>1184046235084345344</t>
  </si>
  <si>
    <t>AmoaespanaE</t>
  </si>
  <si>
    <t>855538460354002944</t>
  </si>
  <si>
    <t>desde_1965</t>
  </si>
  <si>
    <t>1031212802999046145</t>
  </si>
  <si>
    <t>elvillegaschile</t>
  </si>
  <si>
    <t>404538638</t>
  </si>
  <si>
    <t>jtgazmuri</t>
  </si>
  <si>
    <t>459859743</t>
  </si>
  <si>
    <t>MachoLinconao</t>
  </si>
  <si>
    <t>62167469</t>
  </si>
  <si>
    <t>hiranechecho</t>
  </si>
  <si>
    <t>734811270113726464</t>
  </si>
  <si>
    <t>JFCuevasVila</t>
  </si>
  <si>
    <t>251882678</t>
  </si>
  <si>
    <t>AldoDuqueSantos</t>
  </si>
  <si>
    <t>2699217710</t>
  </si>
  <si>
    <t>elliberocl</t>
  </si>
  <si>
    <t>87325005</t>
  </si>
  <si>
    <t>Florencia_Pink</t>
  </si>
  <si>
    <t>464926730</t>
  </si>
  <si>
    <t>supernova_2020</t>
  </si>
  <si>
    <t>396879476</t>
  </si>
  <si>
    <t>cincinatochile</t>
  </si>
  <si>
    <t>905038609333538820</t>
  </si>
  <si>
    <t>Eduardo_V2017</t>
  </si>
  <si>
    <t>1162394193706332161</t>
  </si>
  <si>
    <t>teresa_iturbe</t>
  </si>
  <si>
    <t>292008829</t>
  </si>
  <si>
    <t>mcontrerasv62</t>
  </si>
  <si>
    <t>824730500917063682</t>
  </si>
  <si>
    <t>aluksicc</t>
  </si>
  <si>
    <t>968552547144404994</t>
  </si>
  <si>
    <t>mcubillossigall</t>
  </si>
  <si>
    <t>115198699</t>
  </si>
  <si>
    <t>AlejandroSBasso</t>
  </si>
  <si>
    <t>118798702</t>
  </si>
  <si>
    <t>sandonaegui</t>
  </si>
  <si>
    <t>270462918</t>
  </si>
  <si>
    <t>amarielgg</t>
  </si>
  <si>
    <t>1123664569782689792</t>
  </si>
  <si>
    <t>ESubercaseaux</t>
  </si>
  <si>
    <t>39144692</t>
  </si>
  <si>
    <t>glorianaveillan</t>
  </si>
  <si>
    <t>950222402662883329</t>
  </si>
  <si>
    <t>AntonioArroyoS</t>
  </si>
  <si>
    <t>1466209602</t>
  </si>
  <si>
    <t>gloria_patriota</t>
  </si>
  <si>
    <t>152430295</t>
  </si>
  <si>
    <t>HermogenesPdA</t>
  </si>
  <si>
    <t>370275105</t>
  </si>
  <si>
    <t>evelynmatthei</t>
  </si>
  <si>
    <t>1085505375904899072</t>
  </si>
  <si>
    <t>aprachile</t>
  </si>
  <si>
    <t>1020116593291014145</t>
  </si>
  <si>
    <t>EdithMonsalve04</t>
  </si>
  <si>
    <t>85155658</t>
  </si>
  <si>
    <t>maca_allendes</t>
  </si>
  <si>
    <t>331215049</t>
  </si>
  <si>
    <t>ignaciodulger</t>
  </si>
  <si>
    <t>1075453394</t>
  </si>
  <si>
    <t>Girealaderecha</t>
  </si>
  <si>
    <t>24952459</t>
  </si>
  <si>
    <t>T13</t>
  </si>
  <si>
    <t>201493641</t>
  </si>
  <si>
    <t>adnradiochile</t>
  </si>
  <si>
    <t>7668952</t>
  </si>
  <si>
    <t>Cooperativa</t>
  </si>
  <si>
    <t>3222731</t>
  </si>
  <si>
    <t>latercera</t>
  </si>
  <si>
    <t>14638581</t>
  </si>
  <si>
    <t>biobio</t>
  </si>
  <si>
    <t>16193496</t>
  </si>
  <si>
    <t>felipekast</t>
  </si>
  <si>
    <t>185748219</t>
  </si>
  <si>
    <t>mjossandon</t>
  </si>
  <si>
    <t>78324623</t>
  </si>
  <si>
    <t>eldiariodedross</t>
  </si>
  <si>
    <t>1417568036576505857</t>
  </si>
  <si>
    <t>xdemon1510</t>
  </si>
  <si>
    <t>1096721324033085440</t>
  </si>
  <si>
    <t>NichtTK</t>
  </si>
  <si>
    <t>1324641500932808705</t>
  </si>
  <si>
    <t>GeilerRethon</t>
  </si>
  <si>
    <t>264755183</t>
  </si>
  <si>
    <t>JoeHubert16</t>
  </si>
  <si>
    <t>963759648644960259</t>
  </si>
  <si>
    <t>RealSlavicSloth</t>
  </si>
  <si>
    <t>2940760209</t>
  </si>
  <si>
    <t>Matthayr</t>
  </si>
  <si>
    <t>3305592136</t>
  </si>
  <si>
    <t>DigitalerDude</t>
  </si>
  <si>
    <t>2468278580</t>
  </si>
  <si>
    <t>RehacTSC2</t>
  </si>
  <si>
    <t>899634514984669184</t>
  </si>
  <si>
    <t>_BAMling</t>
  </si>
  <si>
    <t>1439317556444106754</t>
  </si>
  <si>
    <t>richiksarkar001</t>
  </si>
  <si>
    <t>1156820025329815552</t>
  </si>
  <si>
    <t>TomMlle97199681</t>
  </si>
  <si>
    <t>1463209773432594438</t>
  </si>
  <si>
    <t>GinterHau</t>
  </si>
  <si>
    <t>823616194217439233</t>
  </si>
  <si>
    <t>MS57612246</t>
  </si>
  <si>
    <t>1392035927296462850</t>
  </si>
  <si>
    <t>DWoischneck</t>
  </si>
  <si>
    <t>1459894802892435463</t>
  </si>
  <si>
    <t>GermanEnquirer</t>
  </si>
  <si>
    <t>1428994168341377024</t>
  </si>
  <si>
    <t>Lavendel101</t>
  </si>
  <si>
    <t>1433094399576129541</t>
  </si>
  <si>
    <t>freethinkerbabe</t>
  </si>
  <si>
    <t>1424767549628166152</t>
  </si>
  <si>
    <t>Tama78958480</t>
  </si>
  <si>
    <t>811189990600351745</t>
  </si>
  <si>
    <t>Bagpipe27</t>
  </si>
  <si>
    <t>977830702749306880</t>
  </si>
  <si>
    <t>DeepakYadav007_</t>
  </si>
  <si>
    <t>1326328878592307200</t>
  </si>
  <si>
    <t>alicia60837577</t>
  </si>
  <si>
    <t>140514257</t>
  </si>
  <si>
    <t>Lohnbuero</t>
  </si>
  <si>
    <t>1422805231457341441</t>
  </si>
  <si>
    <t>Stacebabe93</t>
  </si>
  <si>
    <t>3053880035</t>
  </si>
  <si>
    <t>lukas_siewert</t>
  </si>
  <si>
    <t>1416296229097676804</t>
  </si>
  <si>
    <t>Sanderave1</t>
  </si>
  <si>
    <t>2660764692</t>
  </si>
  <si>
    <t>earharc</t>
  </si>
  <si>
    <t>1357320198664118272</t>
  </si>
  <si>
    <t>Jolo20221</t>
  </si>
  <si>
    <t>398163343</t>
  </si>
  <si>
    <t>SlothScuba</t>
  </si>
  <si>
    <t>1405203845664448513</t>
  </si>
  <si>
    <t>BigFeet03924251</t>
  </si>
  <si>
    <t>1356957580359323649</t>
  </si>
  <si>
    <t>logemann_otto</t>
  </si>
  <si>
    <t>1340049101665300481</t>
  </si>
  <si>
    <t>claudio71593769</t>
  </si>
  <si>
    <t>1238220167412428803</t>
  </si>
  <si>
    <t>Eva06422858</t>
  </si>
  <si>
    <t>1296615461929582593</t>
  </si>
  <si>
    <t>OmzBah</t>
  </si>
  <si>
    <t>847674192656949248</t>
  </si>
  <si>
    <t>Ostseeforever</t>
  </si>
  <si>
    <t>707868761295069184</t>
  </si>
  <si>
    <t>spitzname_cell</t>
  </si>
  <si>
    <t>948417403460947968</t>
  </si>
  <si>
    <t>AxelFritze</t>
  </si>
  <si>
    <t>737226036904120320</t>
  </si>
  <si>
    <t>ErkanDinar</t>
  </si>
  <si>
    <t>1324107853</t>
  </si>
  <si>
    <t>netek2</t>
  </si>
  <si>
    <t>992702705993908225</t>
  </si>
  <si>
    <t>AVorhanden</t>
  </si>
  <si>
    <t>1303651222470230016</t>
  </si>
  <si>
    <t>AhoiAlola</t>
  </si>
  <si>
    <t>1136121211476500480</t>
  </si>
  <si>
    <t>Omineitor</t>
  </si>
  <si>
    <t>1008431166649708544</t>
  </si>
  <si>
    <t>Tommy80178479</t>
  </si>
  <si>
    <t>1300103302403809284</t>
  </si>
  <si>
    <t>GermanPalestine</t>
  </si>
  <si>
    <t>891775993</t>
  </si>
  <si>
    <t>EdgarAllanIII</t>
  </si>
  <si>
    <t>1198989992007290881</t>
  </si>
  <si>
    <t>Charllottemill1</t>
  </si>
  <si>
    <t>1599628321</t>
  </si>
  <si>
    <t>MartijnvandenA</t>
  </si>
  <si>
    <t>200270034</t>
  </si>
  <si>
    <t>karinkayadoe</t>
  </si>
  <si>
    <t>1389856590744932352</t>
  </si>
  <si>
    <t>burgde2e</t>
  </si>
  <si>
    <t>1423366656</t>
  </si>
  <si>
    <t>Draakje58</t>
  </si>
  <si>
    <t>1448959521372585992</t>
  </si>
  <si>
    <t>I_Am_JohnCullen</t>
  </si>
  <si>
    <t>102801310</t>
  </si>
  <si>
    <t>robmueller2302</t>
  </si>
  <si>
    <t>1459424913903788033</t>
  </si>
  <si>
    <t>TheNanny1967</t>
  </si>
  <si>
    <t>2458028552</t>
  </si>
  <si>
    <t>Miertje48</t>
  </si>
  <si>
    <t>18363429</t>
  </si>
  <si>
    <t>herlifes</t>
  </si>
  <si>
    <t>745643383188758528</t>
  </si>
  <si>
    <t>Oorlogsbronnen</t>
  </si>
  <si>
    <t>187005066</t>
  </si>
  <si>
    <t>InekeWolf</t>
  </si>
  <si>
    <t>1171863602581639170</t>
  </si>
  <si>
    <t>ohjatoch</t>
  </si>
  <si>
    <t>1250774730283651072</t>
  </si>
  <si>
    <t>AllardHoebee</t>
  </si>
  <si>
    <t>396107245</t>
  </si>
  <si>
    <t>Rens6476</t>
  </si>
  <si>
    <t>101326907</t>
  </si>
  <si>
    <t>brendebol72</t>
  </si>
  <si>
    <t>326250061</t>
  </si>
  <si>
    <t>johanvdelsen</t>
  </si>
  <si>
    <t>116720320</t>
  </si>
  <si>
    <t>AdVanKoppen</t>
  </si>
  <si>
    <t>2442263956</t>
  </si>
  <si>
    <t>tacticaltwitman</t>
  </si>
  <si>
    <t>118788784</t>
  </si>
  <si>
    <t>stolk79</t>
  </si>
  <si>
    <t>163581764</t>
  </si>
  <si>
    <t>dheesbeen</t>
  </si>
  <si>
    <t>39093994</t>
  </si>
  <si>
    <t>JLdBnl</t>
  </si>
  <si>
    <t>1820829650</t>
  </si>
  <si>
    <t>JeffreyRouw</t>
  </si>
  <si>
    <t>28781604</t>
  </si>
  <si>
    <t>DLegrand_</t>
  </si>
  <si>
    <t>4567700956</t>
  </si>
  <si>
    <t>BuntsNiemann</t>
  </si>
  <si>
    <t>1415690773</t>
  </si>
  <si>
    <t>Mark221975</t>
  </si>
  <si>
    <t>2263727645</t>
  </si>
  <si>
    <t>Moussie122</t>
  </si>
  <si>
    <t>1053997371338694656</t>
  </si>
  <si>
    <t>HishamArafatt</t>
  </si>
  <si>
    <t>18378044</t>
  </si>
  <si>
    <t>Josiensor</t>
  </si>
  <si>
    <t>1032315209082449925</t>
  </si>
  <si>
    <t>VolunteerReport</t>
  </si>
  <si>
    <t>791771802</t>
  </si>
  <si>
    <t>FreeBurmaRangrs</t>
  </si>
  <si>
    <t>278124059</t>
  </si>
  <si>
    <t>SenBlumenthal</t>
  </si>
  <si>
    <t>224349796</t>
  </si>
  <si>
    <t>marmar131414</t>
  </si>
  <si>
    <t>7429102</t>
  </si>
  <si>
    <t>MarkWarner</t>
  </si>
  <si>
    <t>2147826122</t>
  </si>
  <si>
    <t>lapinesque</t>
  </si>
  <si>
    <t>769920031970951168</t>
  </si>
  <si>
    <t>Servanenefrine</t>
  </si>
  <si>
    <t>136288132</t>
  </si>
  <si>
    <t>lindseyhilsum</t>
  </si>
  <si>
    <t>731044237328945152</t>
  </si>
  <si>
    <t>wvan_dis</t>
  </si>
  <si>
    <t>528551397</t>
  </si>
  <si>
    <t>YerevanSaeed</t>
  </si>
  <si>
    <t>941287588056518656</t>
  </si>
  <si>
    <t>ConflictsW</t>
  </si>
  <si>
    <t>171598736</t>
  </si>
  <si>
    <t>SenBobCasey</t>
  </si>
  <si>
    <t>1073477195438411776</t>
  </si>
  <si>
    <t>YPJInternation3</t>
  </si>
  <si>
    <t>54507492</t>
  </si>
  <si>
    <t>syriahr</t>
  </si>
  <si>
    <t>2992069413</t>
  </si>
  <si>
    <t>PvvSupporters</t>
  </si>
  <si>
    <t>100757268</t>
  </si>
  <si>
    <t>HenriGulickx</t>
  </si>
  <si>
    <t>365957673</t>
  </si>
  <si>
    <t>AlicevanDrie</t>
  </si>
  <si>
    <t>22826294</t>
  </si>
  <si>
    <t>AirmanMagazine</t>
  </si>
  <si>
    <t>2238035902</t>
  </si>
  <si>
    <t>ReneSalden33</t>
  </si>
  <si>
    <t>904452405705809921</t>
  </si>
  <si>
    <t>Habib__L</t>
  </si>
  <si>
    <t>768019865777139712</t>
  </si>
  <si>
    <t>MWLOrg_en</t>
  </si>
  <si>
    <t>875434322093854720</t>
  </si>
  <si>
    <t>SakeSpakman</t>
  </si>
  <si>
    <t>924211395176161282</t>
  </si>
  <si>
    <t>bjorn_beumers</t>
  </si>
  <si>
    <t>2248418695</t>
  </si>
  <si>
    <t>FritzFriebl</t>
  </si>
  <si>
    <t>873217117079863298</t>
  </si>
  <si>
    <t>Whoo_HolyHell</t>
  </si>
  <si>
    <t>884698795</t>
  </si>
  <si>
    <t>Traumaheli_NL</t>
  </si>
  <si>
    <t>351859819</t>
  </si>
  <si>
    <t>dennisluyt</t>
  </si>
  <si>
    <t>994821734</t>
  </si>
  <si>
    <t>GeertBourgeois</t>
  </si>
  <si>
    <t>63132152</t>
  </si>
  <si>
    <t>julievanmol</t>
  </si>
  <si>
    <t>976015665533464577</t>
  </si>
  <si>
    <t>CryptoTabnet</t>
  </si>
  <si>
    <t>1962763116</t>
  </si>
  <si>
    <t>HGserverstatus</t>
  </si>
  <si>
    <t>395535003</t>
  </si>
  <si>
    <t>AnzeLog</t>
  </si>
  <si>
    <t>3758934681</t>
  </si>
  <si>
    <t>HelgaSchmid_SG</t>
  </si>
  <si>
    <t>29427144</t>
  </si>
  <si>
    <t>nicupopescu</t>
  </si>
  <si>
    <t>896428531357544450</t>
  </si>
  <si>
    <t>FeWoessner</t>
  </si>
  <si>
    <t>76762241</t>
  </si>
  <si>
    <t>ASSADEK</t>
  </si>
  <si>
    <t>962693833975885824</t>
  </si>
  <si>
    <t>Afghanistan_5</t>
  </si>
  <si>
    <t>2179346419</t>
  </si>
  <si>
    <t>DeborahLyonsUN</t>
  </si>
  <si>
    <t>2850900191</t>
  </si>
  <si>
    <t>Beijing2022</t>
  </si>
  <si>
    <t>1259658833808502784</t>
  </si>
  <si>
    <t>CasusBellii</t>
  </si>
  <si>
    <t>1164110663523950592</t>
  </si>
  <si>
    <t>MettePrime</t>
  </si>
  <si>
    <t>62891848</t>
  </si>
  <si>
    <t>FirearmsGuide</t>
  </si>
  <si>
    <t>51827346</t>
  </si>
  <si>
    <t>fabiofaria</t>
  </si>
  <si>
    <t>1623608509</t>
  </si>
  <si>
    <t>casacivilbr</t>
  </si>
  <si>
    <t>150817618</t>
  </si>
  <si>
    <t>WeaponOutfitter</t>
  </si>
  <si>
    <t>965259753906720768</t>
  </si>
  <si>
    <t>KShinwari1</t>
  </si>
  <si>
    <t>875407765744877568</t>
  </si>
  <si>
    <t>HamidSaifi16</t>
  </si>
  <si>
    <t>73981088</t>
  </si>
  <si>
    <t>gabrielboric</t>
  </si>
  <si>
    <t>1353829434898395138</t>
  </si>
  <si>
    <t>AmericanFreedom</t>
  </si>
  <si>
    <t>3255285708</t>
  </si>
  <si>
    <t>SaeedKhosty</t>
  </si>
  <si>
    <t>1275365566476365824</t>
  </si>
  <si>
    <t>patagoniaeurope</t>
  </si>
  <si>
    <t>128262354</t>
  </si>
  <si>
    <t>dcabellor</t>
  </si>
  <si>
    <t>403317195</t>
  </si>
  <si>
    <t>chpgenclikgm</t>
  </si>
  <si>
    <t>1102047326</t>
  </si>
  <si>
    <t>mil_in_ua</t>
  </si>
  <si>
    <t>1429508165511614469</t>
  </si>
  <si>
    <t>AlarKaris</t>
  </si>
  <si>
    <t>1168704194</t>
  </si>
  <si>
    <t>HelikonTex</t>
  </si>
  <si>
    <t>849106484</t>
  </si>
  <si>
    <t>DrAlfredMutua</t>
  </si>
  <si>
    <t>373258946</t>
  </si>
  <si>
    <t>MarineTraffic</t>
  </si>
  <si>
    <t>240601558</t>
  </si>
  <si>
    <t>erenerdemnet</t>
  </si>
  <si>
    <t>177583133</t>
  </si>
  <si>
    <t>atiku</t>
  </si>
  <si>
    <t>1429124412524175367</t>
  </si>
  <si>
    <t>QaharBalkhi</t>
  </si>
  <si>
    <t>1344160474540224513</t>
  </si>
  <si>
    <t>TalibanSoldiers</t>
  </si>
  <si>
    <t>2768817696</t>
  </si>
  <si>
    <t>sumrkhan1</t>
  </si>
  <si>
    <t>277900216</t>
  </si>
  <si>
    <t>godolphin</t>
  </si>
  <si>
    <t>805679546657832960</t>
  </si>
  <si>
    <t>NDS_Afghanistan</t>
  </si>
  <si>
    <t>126397246</t>
  </si>
  <si>
    <t>govbrazil</t>
  </si>
  <si>
    <t>198437819</t>
  </si>
  <si>
    <t>Arlietas</t>
  </si>
  <si>
    <t>939063449656680448</t>
  </si>
  <si>
    <t>MOFA_Tajikistan</t>
  </si>
  <si>
    <t>412937036</t>
  </si>
  <si>
    <t>ATRaircraft</t>
  </si>
  <si>
    <t>1346851741</t>
  </si>
  <si>
    <t>TimHoustonNS</t>
  </si>
  <si>
    <t>113286385</t>
  </si>
  <si>
    <t>fawadchaudhry</t>
  </si>
  <si>
    <t>1903196666</t>
  </si>
  <si>
    <t>mohamedbazoum</t>
  </si>
  <si>
    <t>1493906930</t>
  </si>
  <si>
    <t>massoud_maryam</t>
  </si>
  <si>
    <t>364818324</t>
  </si>
  <si>
    <t>WBuffettEffect</t>
  </si>
  <si>
    <t>18115983</t>
  </si>
  <si>
    <t>kabyle</t>
  </si>
  <si>
    <t>265824075</t>
  </si>
  <si>
    <t>MD_NationalArmy</t>
  </si>
  <si>
    <t>533336098</t>
  </si>
  <si>
    <t>awmasoud</t>
  </si>
  <si>
    <t>220706699</t>
  </si>
  <si>
    <t>DBP_GenelMerkez</t>
  </si>
  <si>
    <t>2968641377</t>
  </si>
  <si>
    <t>GuilleCastilloR</t>
  </si>
  <si>
    <t>421870100</t>
  </si>
  <si>
    <t>FigenYuksekdag</t>
  </si>
  <si>
    <t>36922956</t>
  </si>
  <si>
    <t>cheaperthandirt</t>
  </si>
  <si>
    <t>493416985</t>
  </si>
  <si>
    <t>MulderCorn</t>
  </si>
  <si>
    <t>1357969682683334657</t>
  </si>
  <si>
    <t>PedroCastilloTe</t>
  </si>
  <si>
    <t>1266059490626920455</t>
  </si>
  <si>
    <t>GunLover_</t>
  </si>
  <si>
    <t>589241831</t>
  </si>
  <si>
    <t>ignaciovegaDr</t>
  </si>
  <si>
    <t>1447305066</t>
  </si>
  <si>
    <t>ForeignOfficeKE</t>
  </si>
  <si>
    <t>22159580</t>
  </si>
  <si>
    <t>ZacGoldsmith</t>
  </si>
  <si>
    <t>1268076456</t>
  </si>
  <si>
    <t>MehranMarri</t>
  </si>
  <si>
    <t>2619633895</t>
  </si>
  <si>
    <t>KarimaBaloch</t>
  </si>
  <si>
    <t>3125398481</t>
  </si>
  <si>
    <t>BNMovement_</t>
  </si>
  <si>
    <t>210983876</t>
  </si>
  <si>
    <t>reggielittlejhn</t>
  </si>
  <si>
    <t>19925336</t>
  </si>
  <si>
    <t>HenryRifles</t>
  </si>
  <si>
    <t>1067838912</t>
  </si>
  <si>
    <t>AfrikParliament</t>
  </si>
  <si>
    <t>1223019775544242176</t>
  </si>
  <si>
    <t>LaramaDavid</t>
  </si>
  <si>
    <t>106971476</t>
  </si>
  <si>
    <t>ArmyRecognition</t>
  </si>
  <si>
    <t>187793278</t>
  </si>
  <si>
    <t>DrGiammattei</t>
  </si>
  <si>
    <t>1230117654238810112</t>
  </si>
  <si>
    <t>SBeweging</t>
  </si>
  <si>
    <t>1073588049588772864</t>
  </si>
  <si>
    <t>TommyHicksGOP</t>
  </si>
  <si>
    <t>117185027</t>
  </si>
  <si>
    <t>SergioMassa</t>
  </si>
  <si>
    <t>927108284259160064</t>
  </si>
  <si>
    <t>FarmAttacks</t>
  </si>
  <si>
    <t>48747680</t>
  </si>
  <si>
    <t>ceciliamorel</t>
  </si>
  <si>
    <t>1181247310401015814</t>
  </si>
  <si>
    <t>SecPrensaSV</t>
  </si>
  <si>
    <t>125961153</t>
  </si>
  <si>
    <t>EOTechInc</t>
  </si>
  <si>
    <t>138103050</t>
  </si>
  <si>
    <t>Magpul</t>
  </si>
  <si>
    <t>216531294</t>
  </si>
  <si>
    <t>TwitterKorea</t>
  </si>
  <si>
    <t>193479233</t>
  </si>
  <si>
    <t>NighthawkCustom</t>
  </si>
  <si>
    <t>26860209</t>
  </si>
  <si>
    <t>AmmoLand</t>
  </si>
  <si>
    <t>142835070</t>
  </si>
  <si>
    <t>GunUp</t>
  </si>
  <si>
    <t>210856182</t>
  </si>
  <si>
    <t>GoDomRep</t>
  </si>
  <si>
    <t>20050498</t>
  </si>
  <si>
    <t>TeamNews24</t>
  </si>
  <si>
    <t>87475496</t>
  </si>
  <si>
    <t>gerbergear</t>
  </si>
  <si>
    <t>10681662</t>
  </si>
  <si>
    <t>LP_LaPresse</t>
  </si>
  <si>
    <t>148878245</t>
  </si>
  <si>
    <t>ArmyTimes</t>
  </si>
  <si>
    <t>2249745696</t>
  </si>
  <si>
    <t>Tokyo2020</t>
  </si>
  <si>
    <t>44310665</t>
  </si>
  <si>
    <t>City_Press</t>
  </si>
  <si>
    <t>61454352</t>
  </si>
  <si>
    <t>edgarsrinkevics</t>
  </si>
  <si>
    <t>262063267</t>
  </si>
  <si>
    <t>aykuterdogdu</t>
  </si>
  <si>
    <t>745984177</t>
  </si>
  <si>
    <t>TaurusUSA</t>
  </si>
  <si>
    <t>702216426984235011</t>
  </si>
  <si>
    <t>politicocd</t>
  </si>
  <si>
    <t>2865671254</t>
  </si>
  <si>
    <t>KeringGroup</t>
  </si>
  <si>
    <t>1080314822</t>
  </si>
  <si>
    <t>CESIN_France</t>
  </si>
  <si>
    <t>1354776830608347139</t>
  </si>
  <si>
    <t>GoitaAssimi</t>
  </si>
  <si>
    <t>3819701</t>
  </si>
  <si>
    <t>ZDNet</t>
  </si>
  <si>
    <t>1208570756</t>
  </si>
  <si>
    <t>PRFBrasil</t>
  </si>
  <si>
    <t>2827700719</t>
  </si>
  <si>
    <t>ServiceSsu</t>
  </si>
  <si>
    <t>19530527</t>
  </si>
  <si>
    <t>FineGael</t>
  </si>
  <si>
    <t>561414065</t>
  </si>
  <si>
    <t>Sootch00</t>
  </si>
  <si>
    <t>20192403</t>
  </si>
  <si>
    <t>HASCRepublicans</t>
  </si>
  <si>
    <t>118629205</t>
  </si>
  <si>
    <t>HamdanMohammed</t>
  </si>
  <si>
    <t>55043152</t>
  </si>
  <si>
    <t>MTGOP</t>
  </si>
  <si>
    <t>67356654</t>
  </si>
  <si>
    <t>NHGOP</t>
  </si>
  <si>
    <t>31524003</t>
  </si>
  <si>
    <t>NDGOP</t>
  </si>
  <si>
    <t>19245431</t>
  </si>
  <si>
    <t>MDGOP</t>
  </si>
  <si>
    <t>17997990</t>
  </si>
  <si>
    <t>NJGOP</t>
  </si>
  <si>
    <t>26103389</t>
  </si>
  <si>
    <t>BillHaslam</t>
  </si>
  <si>
    <t>18001786</t>
  </si>
  <si>
    <t>DCGOP</t>
  </si>
  <si>
    <t>22029476</t>
  </si>
  <si>
    <t>officialOKGOP</t>
  </si>
  <si>
    <t>10102142</t>
  </si>
  <si>
    <t>TNGOP</t>
  </si>
  <si>
    <t>217416964</t>
  </si>
  <si>
    <t>GovernorDeal</t>
  </si>
  <si>
    <t>194233791</t>
  </si>
  <si>
    <t>GovMaryFallin</t>
  </si>
  <si>
    <t>18978469</t>
  </si>
  <si>
    <t>VA_GOP</t>
  </si>
  <si>
    <t>15182074</t>
  </si>
  <si>
    <t>wisgop</t>
  </si>
  <si>
    <t>50777555</t>
  </si>
  <si>
    <t>cologop</t>
  </si>
  <si>
    <t>62932775</t>
  </si>
  <si>
    <t>KansasGOP</t>
  </si>
  <si>
    <t>50798417</t>
  </si>
  <si>
    <t>ILGOP</t>
  </si>
  <si>
    <t>100550240</t>
  </si>
  <si>
    <t>VTGOP</t>
  </si>
  <si>
    <t>248467534</t>
  </si>
  <si>
    <t>RhodeIslandGOP</t>
  </si>
  <si>
    <t>823248562851037185</t>
  </si>
  <si>
    <t>BillLeeTN</t>
  </si>
  <si>
    <t>2257140654</t>
  </si>
  <si>
    <t>Oregon_GOP</t>
  </si>
  <si>
    <t>22946048</t>
  </si>
  <si>
    <t>ALGOP</t>
  </si>
  <si>
    <t>87278897</t>
  </si>
  <si>
    <t>akgop</t>
  </si>
  <si>
    <t>26598302</t>
  </si>
  <si>
    <t>NewMexicoGOP</t>
  </si>
  <si>
    <t>259341329</t>
  </si>
  <si>
    <t>tatereeves</t>
  </si>
  <si>
    <t>3167789983</t>
  </si>
  <si>
    <t>JimJusticeWV</t>
  </si>
  <si>
    <t>26424123</t>
  </si>
  <si>
    <t>RepMcCaul</t>
  </si>
  <si>
    <t>1057350112064819200</t>
  </si>
  <si>
    <t>oportugues1143</t>
  </si>
  <si>
    <t>7573792</t>
  </si>
  <si>
    <t>thenorthface</t>
  </si>
  <si>
    <t>16191793</t>
  </si>
  <si>
    <t>patagonia</t>
  </si>
  <si>
    <t>114007914</t>
  </si>
  <si>
    <t>MichealMartinTD</t>
  </si>
  <si>
    <t>826348741</t>
  </si>
  <si>
    <t>antitorture_WCL</t>
  </si>
  <si>
    <t>4106204219</t>
  </si>
  <si>
    <t>CIJ_ICJ</t>
  </si>
  <si>
    <t>39085195</t>
  </si>
  <si>
    <t>theGEF</t>
  </si>
  <si>
    <t>1927435754</t>
  </si>
  <si>
    <t>OnassisUSA</t>
  </si>
  <si>
    <t>422366507</t>
  </si>
  <si>
    <t>rugerguns</t>
  </si>
  <si>
    <t>16649502</t>
  </si>
  <si>
    <t>USACarry</t>
  </si>
  <si>
    <t>17248150</t>
  </si>
  <si>
    <t>Peterman43</t>
  </si>
  <si>
    <t>3004512429</t>
  </si>
  <si>
    <t>HDPkadin</t>
  </si>
  <si>
    <t>52129399</t>
  </si>
  <si>
    <t>solarimpulse</t>
  </si>
  <si>
    <t>434071161</t>
  </si>
  <si>
    <t>ShkhRasheed</t>
  </si>
  <si>
    <t>704882735815401472</t>
  </si>
  <si>
    <t>GladysB</t>
  </si>
  <si>
    <t>1035245136790388736</t>
  </si>
  <si>
    <t>valstsgriba</t>
  </si>
  <si>
    <t>727936824</t>
  </si>
  <si>
    <t>hdpdiplomacy</t>
  </si>
  <si>
    <t>25058557</t>
  </si>
  <si>
    <t>RevAnne1</t>
  </si>
  <si>
    <t>21685494</t>
  </si>
  <si>
    <t>Tillery711</t>
  </si>
  <si>
    <t>1300437346677030914</t>
  </si>
  <si>
    <t>gam_2022</t>
  </si>
  <si>
    <t>953248862</t>
  </si>
  <si>
    <t>AUC_DPA</t>
  </si>
  <si>
    <t>274431647</t>
  </si>
  <si>
    <t>Ulkoministerio</t>
  </si>
  <si>
    <t>1468030158</t>
  </si>
  <si>
    <t>jciglerkralj</t>
  </si>
  <si>
    <t>385576286</t>
  </si>
  <si>
    <t>PervinBuldan</t>
  </si>
  <si>
    <t>1292533710</t>
  </si>
  <si>
    <t>meraldanis</t>
  </si>
  <si>
    <t>470099591</t>
  </si>
  <si>
    <t>eu_echo</t>
  </si>
  <si>
    <t>1618506558</t>
  </si>
  <si>
    <t>MZemanOficialni</t>
  </si>
  <si>
    <t>18583722</t>
  </si>
  <si>
    <t>Janefonda</t>
  </si>
  <si>
    <t>540963017</t>
  </si>
  <si>
    <t>philchipbally</t>
  </si>
  <si>
    <t>1073917870957039616</t>
  </si>
  <si>
    <t>BrokenByWar</t>
  </si>
  <si>
    <t>722097597129867265</t>
  </si>
  <si>
    <t>fekerksa</t>
  </si>
  <si>
    <t>925540183029829637</t>
  </si>
  <si>
    <t>cathfamilynews</t>
  </si>
  <si>
    <t>149991703</t>
  </si>
  <si>
    <t>alferdez</t>
  </si>
  <si>
    <t>1222273871488917504</t>
  </si>
  <si>
    <t>LuchoXBolivia</t>
  </si>
  <si>
    <t>59560250</t>
  </si>
  <si>
    <t>PlanGlobal</t>
  </si>
  <si>
    <t>283979780</t>
  </si>
  <si>
    <t>valtioneuvosto</t>
  </si>
  <si>
    <t>1295087158706032649</t>
  </si>
  <si>
    <t>profKrivokapic</t>
  </si>
  <si>
    <t>1378889792</t>
  </si>
  <si>
    <t>FredMatiangi</t>
  </si>
  <si>
    <t>1058374174694096896</t>
  </si>
  <si>
    <t>InsiderDonbass</t>
  </si>
  <si>
    <t>382722603</t>
  </si>
  <si>
    <t>DerLydia</t>
  </si>
  <si>
    <t>2665043473</t>
  </si>
  <si>
    <t>somalilandmfa</t>
  </si>
  <si>
    <t>116525993</t>
  </si>
  <si>
    <t>GunSite_SA</t>
  </si>
  <si>
    <t>151916517</t>
  </si>
  <si>
    <t>hfxgov</t>
  </si>
  <si>
    <t>1026369144248254465</t>
  </si>
  <si>
    <t>RevMeshoe</t>
  </si>
  <si>
    <t>138369105</t>
  </si>
  <si>
    <t>AUC_PAPS</t>
  </si>
  <si>
    <t>1105398650803535872</t>
  </si>
  <si>
    <t>KSAExpo2020</t>
  </si>
  <si>
    <t>1097815148</t>
  </si>
  <si>
    <t>Slovenskavojska</t>
  </si>
  <si>
    <t>828136569915707392</t>
  </si>
  <si>
    <t>president_uz</t>
  </si>
  <si>
    <t>15466126</t>
  </si>
  <si>
    <t>nzlabour</t>
  </si>
  <si>
    <t>16182706</t>
  </si>
  <si>
    <t>cityoflondon</t>
  </si>
  <si>
    <t>419046215</t>
  </si>
  <si>
    <t>APivec</t>
  </si>
  <si>
    <t>219603645</t>
  </si>
  <si>
    <t>MO_RS</t>
  </si>
  <si>
    <t>68730159</t>
  </si>
  <si>
    <t>andarabi</t>
  </si>
  <si>
    <t>61757123</t>
  </si>
  <si>
    <t>BirthrightArm</t>
  </si>
  <si>
    <t>87318558</t>
  </si>
  <si>
    <t>AADaddario</t>
  </si>
  <si>
    <t>44706837</t>
  </si>
  <si>
    <t>EurasiaGroup</t>
  </si>
  <si>
    <t>166016136</t>
  </si>
  <si>
    <t>marioduran</t>
  </si>
  <si>
    <t>114704955</t>
  </si>
  <si>
    <t>lemonde_pol</t>
  </si>
  <si>
    <t>2338079196</t>
  </si>
  <si>
    <t>ALROSA_official</t>
  </si>
  <si>
    <t>2174088870</t>
  </si>
  <si>
    <t>Quebec_Franco</t>
  </si>
  <si>
    <t>4453828485</t>
  </si>
  <si>
    <t>ARPAC_fr</t>
  </si>
  <si>
    <t>307746606</t>
  </si>
  <si>
    <t>AEFSC</t>
  </si>
  <si>
    <t>1606802372</t>
  </si>
  <si>
    <t>AvakovArsen</t>
  </si>
  <si>
    <t>1424639970</t>
  </si>
  <si>
    <t>IuliiaMendel</t>
  </si>
  <si>
    <t>500570973</t>
  </si>
  <si>
    <t>DPSU_ua</t>
  </si>
  <si>
    <t>493833883</t>
  </si>
  <si>
    <t>etherea_etherea</t>
  </si>
  <si>
    <t>39814938</t>
  </si>
  <si>
    <t>DAYTONA</t>
  </si>
  <si>
    <t>154140901</t>
  </si>
  <si>
    <t>kilicdarogluk</t>
  </si>
  <si>
    <t>46612022</t>
  </si>
  <si>
    <t>vladaRS</t>
  </si>
  <si>
    <t>90556897</t>
  </si>
  <si>
    <t>TwitterFrance</t>
  </si>
  <si>
    <t>1070877486</t>
  </si>
  <si>
    <t>RFIAfrique</t>
  </si>
  <si>
    <t>956988729402560513</t>
  </si>
  <si>
    <t>KinoGabriel1</t>
  </si>
  <si>
    <t>1100740914</t>
  </si>
  <si>
    <t>Milipol_Paris</t>
  </si>
  <si>
    <t>1240580709288460288</t>
  </si>
  <si>
    <t>chaine_verte</t>
  </si>
  <si>
    <t>3030707553</t>
  </si>
  <si>
    <t>MincomCameroun</t>
  </si>
  <si>
    <t>434788572</t>
  </si>
  <si>
    <t>ankarabbld</t>
  </si>
  <si>
    <t>239715983</t>
  </si>
  <si>
    <t>istanbulbld</t>
  </si>
  <si>
    <t>1162353979680075778</t>
  </si>
  <si>
    <t>Mrt_Ongun</t>
  </si>
  <si>
    <t>2229731635</t>
  </si>
  <si>
    <t>municipalityist</t>
  </si>
  <si>
    <t>2862321934</t>
  </si>
  <si>
    <t>SahleWorkZewde</t>
  </si>
  <si>
    <t>568981074</t>
  </si>
  <si>
    <t>AnastasiadesCY</t>
  </si>
  <si>
    <t>58244743</t>
  </si>
  <si>
    <t>JuanOrlandoH</t>
  </si>
  <si>
    <t>1040146057093627904</t>
  </si>
  <si>
    <t>PakPMO</t>
  </si>
  <si>
    <t>4217086613</t>
  </si>
  <si>
    <t>ReinformationRC</t>
  </si>
  <si>
    <t>583963936</t>
  </si>
  <si>
    <t>REFTactical</t>
  </si>
  <si>
    <t>1371618385</t>
  </si>
  <si>
    <t>Rouhani_ir</t>
  </si>
  <si>
    <t>49392118</t>
  </si>
  <si>
    <t>scholastececile</t>
  </si>
  <si>
    <t>200090056</t>
  </si>
  <si>
    <t>IFRI_</t>
  </si>
  <si>
    <t>14472978</t>
  </si>
  <si>
    <t>RioTinto</t>
  </si>
  <si>
    <t>137908875</t>
  </si>
  <si>
    <t>ClaudiaLopez</t>
  </si>
  <si>
    <t>16672909</t>
  </si>
  <si>
    <t>emvidal</t>
  </si>
  <si>
    <t>3293601798</t>
  </si>
  <si>
    <t>cordobesa_loka</t>
  </si>
  <si>
    <t>532178115</t>
  </si>
  <si>
    <t>Dassault_OnAir</t>
  </si>
  <si>
    <t>40071118</t>
  </si>
  <si>
    <t>DassaultFalcon</t>
  </si>
  <si>
    <t>2905120397</t>
  </si>
  <si>
    <t>AntonovCompany</t>
  </si>
  <si>
    <t>137043879</t>
  </si>
  <si>
    <t>BennyWenda</t>
  </si>
  <si>
    <t>143779403</t>
  </si>
  <si>
    <t>AndyBurnhamGM</t>
  </si>
  <si>
    <t>871596151</t>
  </si>
  <si>
    <t>btlvmedia</t>
  </si>
  <si>
    <t>860626079710687232</t>
  </si>
  <si>
    <t>Zowaa_ADM</t>
  </si>
  <si>
    <t>44718864</t>
  </si>
  <si>
    <t>jamesbezan</t>
  </si>
  <si>
    <t>1231301626855600128</t>
  </si>
  <si>
    <t>eenvoudkopiereg</t>
  </si>
  <si>
    <t>253850443</t>
  </si>
  <si>
    <t>coalitionavenir</t>
  </si>
  <si>
    <t>1128392999677960192</t>
  </si>
  <si>
    <t>OKFirstLady</t>
  </si>
  <si>
    <t>22720074</t>
  </si>
  <si>
    <t>BonJovi</t>
  </si>
  <si>
    <t>586434088</t>
  </si>
  <si>
    <t>Sisaministerio</t>
  </si>
  <si>
    <t>506224199</t>
  </si>
  <si>
    <t>SueRockefeller</t>
  </si>
  <si>
    <t>164418122</t>
  </si>
  <si>
    <t>GGCanada</t>
  </si>
  <si>
    <t>476000616</t>
  </si>
  <si>
    <t>Eberlestock</t>
  </si>
  <si>
    <t>231592153</t>
  </si>
  <si>
    <t>PhilBryantMS</t>
  </si>
  <si>
    <t>234406945</t>
  </si>
  <si>
    <t>SDGovDaugaard</t>
  </si>
  <si>
    <t>57963724</t>
  </si>
  <si>
    <t>Gov_Martinez</t>
  </si>
  <si>
    <t>2865560724</t>
  </si>
  <si>
    <t>GovernorPataki</t>
  </si>
  <si>
    <t>95943434</t>
  </si>
  <si>
    <t>ChrisSununu</t>
  </si>
  <si>
    <t>84406725</t>
  </si>
  <si>
    <t>TerryBranstad</t>
  </si>
  <si>
    <t>518700708</t>
  </si>
  <si>
    <t>DougBurgum</t>
  </si>
  <si>
    <t>3141213592</t>
  </si>
  <si>
    <t>GovMattBevin</t>
  </si>
  <si>
    <t>104198706</t>
  </si>
  <si>
    <t>VAGovernor73</t>
  </si>
  <si>
    <t>29063765</t>
  </si>
  <si>
    <t>ARGOP</t>
  </si>
  <si>
    <t>58266995</t>
  </si>
  <si>
    <t>afchine_alavi</t>
  </si>
  <si>
    <t>727436801959415808</t>
  </si>
  <si>
    <t>Kontre_Kulture</t>
  </si>
  <si>
    <t>138212728</t>
  </si>
  <si>
    <t>jaarreaza</t>
  </si>
  <si>
    <t>1142343182</t>
  </si>
  <si>
    <t>AcademiaChristi</t>
  </si>
  <si>
    <t>34747812</t>
  </si>
  <si>
    <t>YourAlberta</t>
  </si>
  <si>
    <t>55117855</t>
  </si>
  <si>
    <t>amyschumer</t>
  </si>
  <si>
    <t>17642409</t>
  </si>
  <si>
    <t>briansbrown</t>
  </si>
  <si>
    <t>227028723</t>
  </si>
  <si>
    <t>ProFamOrg</t>
  </si>
  <si>
    <t>1206989967815262210</t>
  </si>
  <si>
    <t>iFamNewsEN</t>
  </si>
  <si>
    <t>1870754606</t>
  </si>
  <si>
    <t>guerini_lorenzo</t>
  </si>
  <si>
    <t>246181702</t>
  </si>
  <si>
    <t>mansuryavas06</t>
  </si>
  <si>
    <t>937631077325262848</t>
  </si>
  <si>
    <t>KoosdlRey</t>
  </si>
  <si>
    <t>3191855185</t>
  </si>
  <si>
    <t>GotabayaR</t>
  </si>
  <si>
    <t>499855707</t>
  </si>
  <si>
    <t>kimberamerica</t>
  </si>
  <si>
    <t>382671909</t>
  </si>
  <si>
    <t>AndrewHolnessJM</t>
  </si>
  <si>
    <t>980761908864274432</t>
  </si>
  <si>
    <t>SE_Rajoelina</t>
  </si>
  <si>
    <t>124520322</t>
  </si>
  <si>
    <t>fulloa51</t>
  </si>
  <si>
    <t>64798737</t>
  </si>
  <si>
    <t>m_ebrard</t>
  </si>
  <si>
    <t>82119937</t>
  </si>
  <si>
    <t>lopezobrador_</t>
  </si>
  <si>
    <t>308492560</t>
  </si>
  <si>
    <t>EUNAVFOR</t>
  </si>
  <si>
    <t>1580588580</t>
  </si>
  <si>
    <t>RogelioRivas</t>
  </si>
  <si>
    <t>1860881887</t>
  </si>
  <si>
    <t>MarysShrine</t>
  </si>
  <si>
    <t>573665281</t>
  </si>
  <si>
    <t>CooperacionESP</t>
  </si>
  <si>
    <t>308938765</t>
  </si>
  <si>
    <t>mo_i_vs</t>
  </si>
  <si>
    <t>866565479627980800</t>
  </si>
  <si>
    <t>Marius4060</t>
  </si>
  <si>
    <t>281698592</t>
  </si>
  <si>
    <t>Sightmark</t>
  </si>
  <si>
    <t>6507762</t>
  </si>
  <si>
    <t>NotreDame</t>
  </si>
  <si>
    <t>97017966</t>
  </si>
  <si>
    <t>Mzavalagc</t>
  </si>
  <si>
    <t>2358945534</t>
  </si>
  <si>
    <t>SMQureshiPTI</t>
  </si>
  <si>
    <t>119958687</t>
  </si>
  <si>
    <t>MarthaKarua</t>
  </si>
  <si>
    <t>2347049341</t>
  </si>
  <si>
    <t>voxdotcom</t>
  </si>
  <si>
    <t>1407727147</t>
  </si>
  <si>
    <t>natopapress</t>
  </si>
  <si>
    <t>56723973</t>
  </si>
  <si>
    <t>UNCERF</t>
  </si>
  <si>
    <t>2915742057</t>
  </si>
  <si>
    <t>OranjeSwaeltjie</t>
  </si>
  <si>
    <t>306974174</t>
  </si>
  <si>
    <t>MFAgovge</t>
  </si>
  <si>
    <t>515653963</t>
  </si>
  <si>
    <t>UKhurelsukh</t>
  </si>
  <si>
    <t>192973828</t>
  </si>
  <si>
    <t>MZZRS</t>
  </si>
  <si>
    <t>205194388</t>
  </si>
  <si>
    <t>HighgroveGarden</t>
  </si>
  <si>
    <t>2424118880</t>
  </si>
  <si>
    <t>AmericaNFatima</t>
  </si>
  <si>
    <t>2393370818</t>
  </si>
  <si>
    <t>canonicuslebocq</t>
  </si>
  <si>
    <t>257137228</t>
  </si>
  <si>
    <t>SA_Verlange</t>
  </si>
  <si>
    <t>324971448</t>
  </si>
  <si>
    <t>MossbergCorp</t>
  </si>
  <si>
    <t>322024554</t>
  </si>
  <si>
    <t>Mariadecuenca</t>
  </si>
  <si>
    <t>114377586</t>
  </si>
  <si>
    <t>silencerco</t>
  </si>
  <si>
    <t>906526356</t>
  </si>
  <si>
    <t>WaltherFirearms</t>
  </si>
  <si>
    <t>52799854</t>
  </si>
  <si>
    <t>DanielDefense</t>
  </si>
  <si>
    <t>155695003</t>
  </si>
  <si>
    <t>Benelli_USA</t>
  </si>
  <si>
    <t>1703696065</t>
  </si>
  <si>
    <t>xproductsllc</t>
  </si>
  <si>
    <t>190369026</t>
  </si>
  <si>
    <t>GeorgGanswein</t>
  </si>
  <si>
    <t>128593751</t>
  </si>
  <si>
    <t>PhoenixDiocese</t>
  </si>
  <si>
    <t>157968045</t>
  </si>
  <si>
    <t>Kirche_in_Not_B</t>
  </si>
  <si>
    <t>2801914268</t>
  </si>
  <si>
    <t>ACN_Scotland</t>
  </si>
  <si>
    <t>1026420680227741697</t>
  </si>
  <si>
    <t>Zourabichvili_S</t>
  </si>
  <si>
    <t>186013679</t>
  </si>
  <si>
    <t>sarecmarjan</t>
  </si>
  <si>
    <t>2445431384</t>
  </si>
  <si>
    <t>KathySargeant</t>
  </si>
  <si>
    <t>3367901140</t>
  </si>
  <si>
    <t>LiveMassFSSP</t>
  </si>
  <si>
    <t>153148753</t>
  </si>
  <si>
    <t>seguridadcrc</t>
  </si>
  <si>
    <t>46435756</t>
  </si>
  <si>
    <t>Val_Plante</t>
  </si>
  <si>
    <t>3040539010</t>
  </si>
  <si>
    <t>mpkkfi</t>
  </si>
  <si>
    <t>2422091941</t>
  </si>
  <si>
    <t>EdeRothschild</t>
  </si>
  <si>
    <t>20993636</t>
  </si>
  <si>
    <t>jsteenhuisen</t>
  </si>
  <si>
    <t>32627341</t>
  </si>
  <si>
    <t>WashArchdiocese</t>
  </si>
  <si>
    <t>313845625</t>
  </si>
  <si>
    <t>vatican_va_en</t>
  </si>
  <si>
    <t>3112616929</t>
  </si>
  <si>
    <t>LebarmyOfficial</t>
  </si>
  <si>
    <t>7401202</t>
  </si>
  <si>
    <t>stephenharper</t>
  </si>
  <si>
    <t>456123325</t>
  </si>
  <si>
    <t>abnj95</t>
  </si>
  <si>
    <t>824638227420246016</t>
  </si>
  <si>
    <t>FLJanetHolcomb</t>
  </si>
  <si>
    <t>923153102244544512</t>
  </si>
  <si>
    <t>JackLon09169906</t>
  </si>
  <si>
    <t>113083969</t>
  </si>
  <si>
    <t>WilsonCombat</t>
  </si>
  <si>
    <t>384192964</t>
  </si>
  <si>
    <t>MinisteroDifesa</t>
  </si>
  <si>
    <t>41138223</t>
  </si>
  <si>
    <t>AmericanHunter</t>
  </si>
  <si>
    <t>849666388583227392</t>
  </si>
  <si>
    <t>NadineGirault</t>
  </si>
  <si>
    <t>864810868923617280</t>
  </si>
  <si>
    <t>haradinajramush</t>
  </si>
  <si>
    <t>450806513</t>
  </si>
  <si>
    <t>TheHeat001</t>
  </si>
  <si>
    <t>1342676191</t>
  </si>
  <si>
    <t>MecklenStrelitz</t>
  </si>
  <si>
    <t>27584957</t>
  </si>
  <si>
    <t>SaveAssyrians</t>
  </si>
  <si>
    <t>2995733853</t>
  </si>
  <si>
    <t>NinevehPU</t>
  </si>
  <si>
    <t>451586190</t>
  </si>
  <si>
    <t>rupertmurdoch</t>
  </si>
  <si>
    <t>78406420</t>
  </si>
  <si>
    <t>KochIndustries</t>
  </si>
  <si>
    <t>2260697232</t>
  </si>
  <si>
    <t>Cerkva_Info</t>
  </si>
  <si>
    <t>176573604</t>
  </si>
  <si>
    <t>FriendsofNRA</t>
  </si>
  <si>
    <t>71070614</t>
  </si>
  <si>
    <t>AIAspeaks</t>
  </si>
  <si>
    <t>128611423</t>
  </si>
  <si>
    <t>AirbusGroupInc</t>
  </si>
  <si>
    <t>23314228</t>
  </si>
  <si>
    <t>thalesgroup</t>
  </si>
  <si>
    <t>239333557</t>
  </si>
  <si>
    <t>salondubourget</t>
  </si>
  <si>
    <t>1067218403914436608</t>
  </si>
  <si>
    <t>GobiernoMX</t>
  </si>
  <si>
    <t>260846506</t>
  </si>
  <si>
    <t>francoislegault</t>
  </si>
  <si>
    <t>603524800</t>
  </si>
  <si>
    <t>SerbianGov</t>
  </si>
  <si>
    <t>3036495555</t>
  </si>
  <si>
    <t>SerbianPM</t>
  </si>
  <si>
    <t>2407830288</t>
  </si>
  <si>
    <t>PresidenceMada</t>
  </si>
  <si>
    <t>222293739</t>
  </si>
  <si>
    <t>NZDefenceForce</t>
  </si>
  <si>
    <t>817736921027854336</t>
  </si>
  <si>
    <t>Presidence_RDC</t>
  </si>
  <si>
    <t>2450427656</t>
  </si>
  <si>
    <t>debeersgroup</t>
  </si>
  <si>
    <t>959713580789706752</t>
  </si>
  <si>
    <t>VL_Afrikaner</t>
  </si>
  <si>
    <t>17207243</t>
  </si>
  <si>
    <t>PrincessCruises</t>
  </si>
  <si>
    <t>49616270</t>
  </si>
  <si>
    <t>AR15COM</t>
  </si>
  <si>
    <t>2791517844</t>
  </si>
  <si>
    <t>LA_CHREDO</t>
  </si>
  <si>
    <t>732819391</t>
  </si>
  <si>
    <t>Quirinale</t>
  </si>
  <si>
    <t>14713836</t>
  </si>
  <si>
    <t>PMcanadien</t>
  </si>
  <si>
    <t>217029628</t>
  </si>
  <si>
    <t>HollyBranson</t>
  </si>
  <si>
    <t>791290970407112705</t>
  </si>
  <si>
    <t>1FlorianStein1</t>
  </si>
  <si>
    <t>1346415151</t>
  </si>
  <si>
    <t>HQNigerianArmy</t>
  </si>
  <si>
    <t>2291261017</t>
  </si>
  <si>
    <t>FSSPXItalia</t>
  </si>
  <si>
    <t>746619183492898816</t>
  </si>
  <si>
    <t>yugofili</t>
  </si>
  <si>
    <t>618011830</t>
  </si>
  <si>
    <t>PYD_Rojava</t>
  </si>
  <si>
    <t>14713787</t>
  </si>
  <si>
    <t>CanadianPM</t>
  </si>
  <si>
    <t>373505326</t>
  </si>
  <si>
    <t>DavidHarris707</t>
  </si>
  <si>
    <t>1660941404</t>
  </si>
  <si>
    <t>SaintPio1</t>
  </si>
  <si>
    <t>1098861050</t>
  </si>
  <si>
    <t>FranciscanMon</t>
  </si>
  <si>
    <t>2846843409</t>
  </si>
  <si>
    <t>SophieMarceau</t>
  </si>
  <si>
    <t>26553170</t>
  </si>
  <si>
    <t>abbegrosjean</t>
  </si>
  <si>
    <t>737663667072827392</t>
  </si>
  <si>
    <t>MartinePincemin</t>
  </si>
  <si>
    <t>2826999619</t>
  </si>
  <si>
    <t>CardinalBCupich</t>
  </si>
  <si>
    <t>3101350743</t>
  </si>
  <si>
    <t>opusdei_si</t>
  </si>
  <si>
    <t>2361109908</t>
  </si>
  <si>
    <t>opusdei_at</t>
  </si>
  <si>
    <t>2277813979</t>
  </si>
  <si>
    <t>opusdei_de</t>
  </si>
  <si>
    <t>1555810783</t>
  </si>
  <si>
    <t>OpusDeiUK</t>
  </si>
  <si>
    <t>81567070</t>
  </si>
  <si>
    <t>saintaff</t>
  </si>
  <si>
    <t>3209382742</t>
  </si>
  <si>
    <t>KalinaBoulter</t>
  </si>
  <si>
    <t>113691546</t>
  </si>
  <si>
    <t>Vejonis</t>
  </si>
  <si>
    <t>2265360857</t>
  </si>
  <si>
    <t>KAISERHRE</t>
  </si>
  <si>
    <t>1589267491</t>
  </si>
  <si>
    <t>knowladgeispwr</t>
  </si>
  <si>
    <t>38696325</t>
  </si>
  <si>
    <t>modrikamen</t>
  </si>
  <si>
    <t>948484388</t>
  </si>
  <si>
    <t>LePeuple2</t>
  </si>
  <si>
    <t>534633511</t>
  </si>
  <si>
    <t>FFHL_HQ</t>
  </si>
  <si>
    <t>701150147049181184</t>
  </si>
  <si>
    <t>DerKaiserHRE</t>
  </si>
  <si>
    <t>461558727</t>
  </si>
  <si>
    <t>EsmeraldaKiczek</t>
  </si>
  <si>
    <t>436852976</t>
  </si>
  <si>
    <t>JefferyFasching</t>
  </si>
  <si>
    <t>3302052683</t>
  </si>
  <si>
    <t>JeromeBourbon</t>
  </si>
  <si>
    <t>1006157053</t>
  </si>
  <si>
    <t>GodefroydeBouil</t>
  </si>
  <si>
    <t>130535563</t>
  </si>
  <si>
    <t>cristianritondo</t>
  </si>
  <si>
    <t>257013516</t>
  </si>
  <si>
    <t>winchester</t>
  </si>
  <si>
    <t>1228329511</t>
  </si>
  <si>
    <t>BrookeShields</t>
  </si>
  <si>
    <t>115425052</t>
  </si>
  <si>
    <t>HistoirepTous</t>
  </si>
  <si>
    <t>749963</t>
  </si>
  <si>
    <t>pierre</t>
  </si>
  <si>
    <t>292735110</t>
  </si>
  <si>
    <t>SarahTheDuchess</t>
  </si>
  <si>
    <t>952347888</t>
  </si>
  <si>
    <t>rwnicholson_</t>
  </si>
  <si>
    <t>2228188470</t>
  </si>
  <si>
    <t>GovernmentGeo</t>
  </si>
  <si>
    <t>383733061</t>
  </si>
  <si>
    <t>PavloKlimkin</t>
  </si>
  <si>
    <t>195332113</t>
  </si>
  <si>
    <t>DefenceFinland</t>
  </si>
  <si>
    <t>1655801280</t>
  </si>
  <si>
    <t>MiroCerar</t>
  </si>
  <si>
    <t>218184927</t>
  </si>
  <si>
    <t>TPKanslia</t>
  </si>
  <si>
    <t>3480651031</t>
  </si>
  <si>
    <t>ModGovGe</t>
  </si>
  <si>
    <t>16389180</t>
  </si>
  <si>
    <t>NajibRazak</t>
  </si>
  <si>
    <t>2541363451</t>
  </si>
  <si>
    <t>HMOIndia</t>
  </si>
  <si>
    <t>81966921</t>
  </si>
  <si>
    <t>stopmensonges</t>
  </si>
  <si>
    <t>192831956</t>
  </si>
  <si>
    <t>MmusiMaimane</t>
  </si>
  <si>
    <t>363314160</t>
  </si>
  <si>
    <t>EvikaSilina</t>
  </si>
  <si>
    <t>4515126989</t>
  </si>
  <si>
    <t>CasaRosada</t>
  </si>
  <si>
    <t>1691434632</t>
  </si>
  <si>
    <t>jimmymoralesgt</t>
  </si>
  <si>
    <t>29622459</t>
  </si>
  <si>
    <t>marquitospena</t>
  </si>
  <si>
    <t>18194126</t>
  </si>
  <si>
    <t>kinrossgold</t>
  </si>
  <si>
    <t>42102939</t>
  </si>
  <si>
    <t>GobiernodeChile</t>
  </si>
  <si>
    <t>827258161841135623</t>
  </si>
  <si>
    <t>SecretaryZinke</t>
  </si>
  <si>
    <t>92109455</t>
  </si>
  <si>
    <t>villequebec</t>
  </si>
  <si>
    <t>40868132</t>
  </si>
  <si>
    <t>EstonianGovt</t>
  </si>
  <si>
    <t>806373975894933504</t>
  </si>
  <si>
    <t>ratasjuri</t>
  </si>
  <si>
    <t>47354577</t>
  </si>
  <si>
    <t>SOGKnives</t>
  </si>
  <si>
    <t>126955629</t>
  </si>
  <si>
    <t>KagutaMuseveni</t>
  </si>
  <si>
    <t>2511720043</t>
  </si>
  <si>
    <t>RAkufoAddo</t>
  </si>
  <si>
    <t>540485502</t>
  </si>
  <si>
    <t>MBawumia</t>
  </si>
  <si>
    <t>1896985040</t>
  </si>
  <si>
    <t>Yatsenyuk_AP</t>
  </si>
  <si>
    <t>427136193</t>
  </si>
  <si>
    <t>MFA_KZ</t>
  </si>
  <si>
    <t>300133012</t>
  </si>
  <si>
    <t>ZachBXy</t>
  </si>
  <si>
    <t>325697489</t>
  </si>
  <si>
    <t>SureFireLLC</t>
  </si>
  <si>
    <t>193273402</t>
  </si>
  <si>
    <t>SollyMsimanga</t>
  </si>
  <si>
    <t>524571803</t>
  </si>
  <si>
    <t>luisguillermosr</t>
  </si>
  <si>
    <t>361445173</t>
  </si>
  <si>
    <t>Horacio_Cartes</t>
  </si>
  <si>
    <t>216457140</t>
  </si>
  <si>
    <t>JC_Varela</t>
  </si>
  <si>
    <t>228010525</t>
  </si>
  <si>
    <t>AlemannoTW</t>
  </si>
  <si>
    <t>2964950313</t>
  </si>
  <si>
    <t>NGRPresident</t>
  </si>
  <si>
    <t>196713458</t>
  </si>
  <si>
    <t>MRIF_Quebec</t>
  </si>
  <si>
    <t>2330104651</t>
  </si>
  <si>
    <t>chpiq</t>
  </si>
  <si>
    <t>260955638</t>
  </si>
  <si>
    <t>Trijicon</t>
  </si>
  <si>
    <t>247217109</t>
  </si>
  <si>
    <t>NAkufoAddo</t>
  </si>
  <si>
    <t>197493438</t>
  </si>
  <si>
    <t>Macky_Sall</t>
  </si>
  <si>
    <t>26660626</t>
  </si>
  <si>
    <t>Ohmygossip</t>
  </si>
  <si>
    <t>35778170</t>
  </si>
  <si>
    <t>gabimichetti</t>
  </si>
  <si>
    <t>18265605</t>
  </si>
  <si>
    <t>ccifuentes</t>
  </si>
  <si>
    <t>353263641</t>
  </si>
  <si>
    <t>LeupoldOptics</t>
  </si>
  <si>
    <t>117529512</t>
  </si>
  <si>
    <t>VortexOptics</t>
  </si>
  <si>
    <t>709846113163939842</t>
  </si>
  <si>
    <t>GirlsWhoHunt1</t>
  </si>
  <si>
    <t>480681688</t>
  </si>
  <si>
    <t>WellArmedWoman</t>
  </si>
  <si>
    <t>138167222</t>
  </si>
  <si>
    <t>Springfield_Inc</t>
  </si>
  <si>
    <t>16347581</t>
  </si>
  <si>
    <t>czusafirearms</t>
  </si>
  <si>
    <t>140488453</t>
  </si>
  <si>
    <t>KinbergBatra</t>
  </si>
  <si>
    <t>610994783</t>
  </si>
  <si>
    <t>IsabellaLovin</t>
  </si>
  <si>
    <t>2730027706</t>
  </si>
  <si>
    <t>AndrejaKatic</t>
  </si>
  <si>
    <t>85436197</t>
  </si>
  <si>
    <t>JuliaGillard</t>
  </si>
  <si>
    <t>619870515</t>
  </si>
  <si>
    <t>Straujuma</t>
  </si>
  <si>
    <t>319244800</t>
  </si>
  <si>
    <t>IsabelStMalo</t>
  </si>
  <si>
    <t>76786636</t>
  </si>
  <si>
    <t>andychester_</t>
  </si>
  <si>
    <t>2432214339</t>
  </si>
  <si>
    <t>unidossanmiguel</t>
  </si>
  <si>
    <t>1072806606306508800</t>
  </si>
  <si>
    <t>DLoschmann</t>
  </si>
  <si>
    <t>4425724763</t>
  </si>
  <si>
    <t>VollmerIngo</t>
  </si>
  <si>
    <t>2158578751</t>
  </si>
  <si>
    <t>JrgKilian1</t>
  </si>
  <si>
    <t>710703295</t>
  </si>
  <si>
    <t>EWTO_Schweiz</t>
  </si>
  <si>
    <t>2950019632</t>
  </si>
  <si>
    <t>marierennt</t>
  </si>
  <si>
    <t>874181419454615554</t>
  </si>
  <si>
    <t>fels_frank</t>
  </si>
  <si>
    <t>843335808</t>
  </si>
  <si>
    <t>Michael_Stieler</t>
  </si>
  <si>
    <t>84249685</t>
  </si>
  <si>
    <t>regulachikung</t>
  </si>
  <si>
    <t>548598877</t>
  </si>
  <si>
    <t>GiuseppeWT</t>
  </si>
  <si>
    <t>3408797903</t>
  </si>
  <si>
    <t>GM_BillNewman</t>
  </si>
  <si>
    <t>3973894042</t>
  </si>
  <si>
    <t>Escrima_MUC</t>
  </si>
  <si>
    <t>541657110</t>
  </si>
  <si>
    <t>GM_Koenig</t>
  </si>
  <si>
    <t>1368638554641948673</t>
  </si>
  <si>
    <t>valerie19000</t>
  </si>
  <si>
    <t>1484238241331126284</t>
  </si>
  <si>
    <t>Lynn_auf_Reisen</t>
  </si>
  <si>
    <t>1402221545414606854</t>
  </si>
  <si>
    <t>johnWil20702872</t>
  </si>
  <si>
    <t>328049243</t>
  </si>
  <si>
    <t>mcbridemelissa</t>
  </si>
  <si>
    <t>1481272782482821125</t>
  </si>
  <si>
    <t>Mores6Mores</t>
  </si>
  <si>
    <t>1483851437230768130</t>
  </si>
  <si>
    <t>PeterB_A_Willis</t>
  </si>
  <si>
    <t>1239921377282609152</t>
  </si>
  <si>
    <t>Fibci2</t>
  </si>
  <si>
    <t>182792781</t>
  </si>
  <si>
    <t>ClaraCalvina</t>
  </si>
  <si>
    <t>1337408639443873796</t>
  </si>
  <si>
    <t>Ex_Schnapser</t>
  </si>
  <si>
    <t>1296377678896017408</t>
  </si>
  <si>
    <t>laufkumpelz</t>
  </si>
  <si>
    <t>847528003911417857</t>
  </si>
  <si>
    <t>Kringellocke</t>
  </si>
  <si>
    <t>22390561</t>
  </si>
  <si>
    <t>DerAnzeiger</t>
  </si>
  <si>
    <t>1466343617648279554</t>
  </si>
  <si>
    <t>BachellerieE</t>
  </si>
  <si>
    <t>1475001978854023168</t>
  </si>
  <si>
    <t>k_s_kasoka</t>
  </si>
  <si>
    <t>1280597708366057476</t>
  </si>
  <si>
    <t>FredericBrande3</t>
  </si>
  <si>
    <t>1465048231537225733</t>
  </si>
  <si>
    <t>Shiaccu</t>
  </si>
  <si>
    <t>1251165687986319361</t>
  </si>
  <si>
    <t>PropanTenk</t>
  </si>
  <si>
    <t>1356202149772931073</t>
  </si>
  <si>
    <t>muhamme81141808</t>
  </si>
  <si>
    <t>1460678887000608772</t>
  </si>
  <si>
    <t>brandietrudy</t>
  </si>
  <si>
    <t>1327225063888838660</t>
  </si>
  <si>
    <t>PasseriMarco2</t>
  </si>
  <si>
    <t>1453793348033056773</t>
  </si>
  <si>
    <t>AdmiralvonDuck</t>
  </si>
  <si>
    <t>1009803338907619328</t>
  </si>
  <si>
    <t>MasaundPico</t>
  </si>
  <si>
    <t>1280665115268919296</t>
  </si>
  <si>
    <t>JabangDavid</t>
  </si>
  <si>
    <t>1416459872766464001</t>
  </si>
  <si>
    <t>FrankS26618362</t>
  </si>
  <si>
    <t>91693129</t>
  </si>
  <si>
    <t>Jeff_0416</t>
  </si>
  <si>
    <t>1286554857873256448</t>
  </si>
  <si>
    <t>SadaSanyang</t>
  </si>
  <si>
    <t>1260963864360910850</t>
  </si>
  <si>
    <t>krooscamara8</t>
  </si>
  <si>
    <t>1302045620862177281</t>
  </si>
  <si>
    <t>same81296482</t>
  </si>
  <si>
    <t>203193527</t>
  </si>
  <si>
    <t>Anton1897</t>
  </si>
  <si>
    <t>30087080</t>
  </si>
  <si>
    <t>VassiStar</t>
  </si>
  <si>
    <t>881625431421706245</t>
  </si>
  <si>
    <t>Preesha1618</t>
  </si>
  <si>
    <t>1279158927322734593</t>
  </si>
  <si>
    <t>uebergrombacher</t>
  </si>
  <si>
    <t>1185540560385400832</t>
  </si>
  <si>
    <t>Meerrad1</t>
  </si>
  <si>
    <t>1281899030101069824</t>
  </si>
  <si>
    <t>LenaMacbeth</t>
  </si>
  <si>
    <t>1273859469345280001</t>
  </si>
  <si>
    <t>RippDieter</t>
  </si>
  <si>
    <t>1231020933533569024</t>
  </si>
  <si>
    <t>rolexrainer</t>
  </si>
  <si>
    <t>811296838024331265</t>
  </si>
  <si>
    <t>mato_susac</t>
  </si>
  <si>
    <t>3330998650</t>
  </si>
  <si>
    <t>HeikePhoenix</t>
  </si>
  <si>
    <t>959189065634639873</t>
  </si>
  <si>
    <t>abs_birger</t>
  </si>
  <si>
    <t>1137680421158871040</t>
  </si>
  <si>
    <t>CLAUDI75597260</t>
  </si>
  <si>
    <t>1228361824451448833</t>
  </si>
  <si>
    <t>AnnaMikayla094</t>
  </si>
  <si>
    <t>1258652081398919168</t>
  </si>
  <si>
    <t>lustfisch</t>
  </si>
  <si>
    <t>1268216177534386179</t>
  </si>
  <si>
    <t>ChristianeMue10</t>
  </si>
  <si>
    <t>1160539384879484929</t>
  </si>
  <si>
    <t>Wakeup47107350</t>
  </si>
  <si>
    <t>944289782384951297</t>
  </si>
  <si>
    <t>LatscheT</t>
  </si>
  <si>
    <t>1072944778386530304</t>
  </si>
  <si>
    <t>SulaymanToura16</t>
  </si>
  <si>
    <t>1102241823551037440</t>
  </si>
  <si>
    <t>Oliver67416341</t>
  </si>
  <si>
    <t>1042182179298717697</t>
  </si>
  <si>
    <t>DMustick</t>
  </si>
  <si>
    <t>2370798168</t>
  </si>
  <si>
    <t>Babsy___Babsy</t>
  </si>
  <si>
    <t>1100076409039532032</t>
  </si>
  <si>
    <t>DERSCHLINGEL8</t>
  </si>
  <si>
    <t>92029448</t>
  </si>
  <si>
    <t>Chr_Tischner</t>
  </si>
  <si>
    <t>2279896372</t>
  </si>
  <si>
    <t>Buehlandreas</t>
  </si>
  <si>
    <t>698419675596726272</t>
  </si>
  <si>
    <t>fwjena</t>
  </si>
  <si>
    <t>1143462450</t>
  </si>
  <si>
    <t>Karsten_Heyde</t>
  </si>
  <si>
    <t>56338999</t>
  </si>
  <si>
    <t>linksjugend_th</t>
  </si>
  <si>
    <t>37639653</t>
  </si>
  <si>
    <t>SandroWitt</t>
  </si>
  <si>
    <t>3197641246</t>
  </si>
  <si>
    <t>HeikeWernerTH</t>
  </si>
  <si>
    <t>362422019</t>
  </si>
  <si>
    <t>St_Dittes</t>
  </si>
  <si>
    <t>948205147313852416</t>
  </si>
  <si>
    <t>VS_Thueringen</t>
  </si>
  <si>
    <t>2871129915</t>
  </si>
  <si>
    <t>kleineanfragen</t>
  </si>
  <si>
    <t>1662100297</t>
  </si>
  <si>
    <t>WTiefensee</t>
  </si>
  <si>
    <t>210920449</t>
  </si>
  <si>
    <t>realDennissand</t>
  </si>
  <si>
    <t>165749053</t>
  </si>
  <si>
    <t>photoforumgera</t>
  </si>
  <si>
    <t>27148476</t>
  </si>
  <si>
    <t>hofwiesenpark</t>
  </si>
  <si>
    <t>2842831474</t>
  </si>
  <si>
    <t>OTZ_GERA</t>
  </si>
  <si>
    <t>4212331533</t>
  </si>
  <si>
    <t>unsuwe44</t>
  </si>
  <si>
    <t>27234930</t>
  </si>
  <si>
    <t>DirkBergner</t>
  </si>
  <si>
    <t>2767339465</t>
  </si>
  <si>
    <t>ErfurtStadt</t>
  </si>
  <si>
    <t>576234213</t>
  </si>
  <si>
    <t>MarionWalsmann</t>
  </si>
  <si>
    <t>60913670</t>
  </si>
  <si>
    <t>FKuschel</t>
  </si>
  <si>
    <t>196670067</t>
  </si>
  <si>
    <t>Der_Erfurter</t>
  </si>
  <si>
    <t>60920340</t>
  </si>
  <si>
    <t>Stewog</t>
  </si>
  <si>
    <t>872000381794082816</t>
  </si>
  <si>
    <t>TMIL_Thueringen</t>
  </si>
  <si>
    <t>219798483</t>
  </si>
  <si>
    <t>gj_sachsen</t>
  </si>
  <si>
    <t>96178416</t>
  </si>
  <si>
    <t>GJ_RLP</t>
  </si>
  <si>
    <t>946479571771314176</t>
  </si>
  <si>
    <t>AfDLGTH</t>
  </si>
  <si>
    <t>941228208241987584</t>
  </si>
  <si>
    <t>GeorgMaier8</t>
  </si>
  <si>
    <t>41372260</t>
  </si>
  <si>
    <t>thueringen_ttg</t>
  </si>
  <si>
    <t>3062340244</t>
  </si>
  <si>
    <t>UmweltTH</t>
  </si>
  <si>
    <t>918204516239060993</t>
  </si>
  <si>
    <t>StefanZiemer</t>
  </si>
  <si>
    <t>765897541963636737</t>
  </si>
  <si>
    <t>IDZ_Jena</t>
  </si>
  <si>
    <t>877450892747960320</t>
  </si>
  <si>
    <t>HelmutHolter</t>
  </si>
  <si>
    <t>415606401</t>
  </si>
  <si>
    <t>TLTkeller</t>
  </si>
  <si>
    <t>27458402</t>
  </si>
  <si>
    <t>BildungTH</t>
  </si>
  <si>
    <t>895672191550803968</t>
  </si>
  <si>
    <t>DrSchlund</t>
  </si>
  <si>
    <t>1305157119994404866</t>
  </si>
  <si>
    <t>__Ina__81</t>
  </si>
  <si>
    <t>37955096</t>
  </si>
  <si>
    <t>RudolfKipp</t>
  </si>
  <si>
    <t>1226626520325685251</t>
  </si>
  <si>
    <t>craig1albert</t>
  </si>
  <si>
    <t>3026352730</t>
  </si>
  <si>
    <t>vincenzobaldi63</t>
  </si>
  <si>
    <t>924465679616524288</t>
  </si>
  <si>
    <t>__darknature__</t>
  </si>
  <si>
    <t>1450488505826746370</t>
  </si>
  <si>
    <t>FertigFast</t>
  </si>
  <si>
    <t>1256916708054511616</t>
  </si>
  <si>
    <t>OyVeh</t>
  </si>
  <si>
    <t>1234173115657261063</t>
  </si>
  <si>
    <t>PeterMueller33</t>
  </si>
  <si>
    <t>4561706239</t>
  </si>
  <si>
    <t>TomEdelkowski</t>
  </si>
  <si>
    <t>1334991378233888768</t>
  </si>
  <si>
    <t>derpaulistfaul</t>
  </si>
  <si>
    <t>1200705676655439878</t>
  </si>
  <si>
    <t>p3trify1</t>
  </si>
  <si>
    <t>1225368316728020992</t>
  </si>
  <si>
    <t>Forrest36132319</t>
  </si>
  <si>
    <t>1386734789630300160</t>
  </si>
  <si>
    <t>RomainSandro</t>
  </si>
  <si>
    <t>1465734941468237832</t>
  </si>
  <si>
    <t>PeterK434343</t>
  </si>
  <si>
    <t>1258011642035650562</t>
  </si>
  <si>
    <t>LetsWindsor</t>
  </si>
  <si>
    <t>1147752659031482369</t>
  </si>
  <si>
    <t>Annie_W_M</t>
  </si>
  <si>
    <t>1467885023231725569</t>
  </si>
  <si>
    <t>cheriemiri</t>
  </si>
  <si>
    <t>1466861065157943300</t>
  </si>
  <si>
    <t>kindabuena91</t>
  </si>
  <si>
    <t>839960920348590082</t>
  </si>
  <si>
    <t>bartschi05</t>
  </si>
  <si>
    <t>1425007964751028251</t>
  </si>
  <si>
    <t>rohde8964</t>
  </si>
  <si>
    <t>1095271734067036161</t>
  </si>
  <si>
    <t>Patinhas20</t>
  </si>
  <si>
    <t>1298237470430068736</t>
  </si>
  <si>
    <t>micha02990655</t>
  </si>
  <si>
    <t>1433938891162234882</t>
  </si>
  <si>
    <t>JensRoedder</t>
  </si>
  <si>
    <t>1388355362949148674</t>
  </si>
  <si>
    <t>FerienhausHarm1</t>
  </si>
  <si>
    <t>553466357</t>
  </si>
  <si>
    <t>CasaBalthazar</t>
  </si>
  <si>
    <t>31469103</t>
  </si>
  <si>
    <t>MoxFulderFBI</t>
  </si>
  <si>
    <t>1455119134128234502</t>
  </si>
  <si>
    <t>JoachimRaschke1</t>
  </si>
  <si>
    <t>905304100019081217</t>
  </si>
  <si>
    <t>hundert_a</t>
  </si>
  <si>
    <t>1653934308</t>
  </si>
  <si>
    <t>Min_Danmark</t>
  </si>
  <si>
    <t>1442570924436312069</t>
  </si>
  <si>
    <t>_N0FV_</t>
  </si>
  <si>
    <t>851898947736133636</t>
  </si>
  <si>
    <t>besser_die</t>
  </si>
  <si>
    <t>1346210570391998464</t>
  </si>
  <si>
    <t>gerhard_kammer</t>
  </si>
  <si>
    <t>1671664681</t>
  </si>
  <si>
    <t>alienufovideos</t>
  </si>
  <si>
    <t>548659451</t>
  </si>
  <si>
    <t>DerSohn997</t>
  </si>
  <si>
    <t>1252614704880660483</t>
  </si>
  <si>
    <t>patzepeng</t>
  </si>
  <si>
    <t>1086653245819363330</t>
  </si>
  <si>
    <t>m_mar_mar_101</t>
  </si>
  <si>
    <t>1422072681743065092</t>
  </si>
  <si>
    <t>artino_official</t>
  </si>
  <si>
    <t>4875987794</t>
  </si>
  <si>
    <t>reeltripadvisor</t>
  </si>
  <si>
    <t>900813608904519680</t>
  </si>
  <si>
    <t>JimSomers5</t>
  </si>
  <si>
    <t>1097021299820556289</t>
  </si>
  <si>
    <t>berndpiefke</t>
  </si>
  <si>
    <t>1290270440351440897</t>
  </si>
  <si>
    <t>Angel5642620235</t>
  </si>
  <si>
    <t>1369667332788785154</t>
  </si>
  <si>
    <t>mata_ping</t>
  </si>
  <si>
    <t>109529448</t>
  </si>
  <si>
    <t>Steirerin</t>
  </si>
  <si>
    <t>1338584591788072961</t>
  </si>
  <si>
    <t>PedjaNPU</t>
  </si>
  <si>
    <t>1411654089264537603</t>
  </si>
  <si>
    <t>GensAngelika</t>
  </si>
  <si>
    <t>73387846</t>
  </si>
  <si>
    <t>eacarer</t>
  </si>
  <si>
    <t>1388881417992613890</t>
  </si>
  <si>
    <t>susanne_thier</t>
  </si>
  <si>
    <t>1250667281782374400</t>
  </si>
  <si>
    <t>SlobodanBoskov6</t>
  </si>
  <si>
    <t>1334514296898908163</t>
  </si>
  <si>
    <t>julius_stephan</t>
  </si>
  <si>
    <t>3206249890</t>
  </si>
  <si>
    <t>MDegen55</t>
  </si>
  <si>
    <t>749153509535322112</t>
  </si>
  <si>
    <t>daljitpabla</t>
  </si>
  <si>
    <t>1382997067065344002</t>
  </si>
  <si>
    <t>SDmitreev</t>
  </si>
  <si>
    <t>3364316183</t>
  </si>
  <si>
    <t>omar_taken</t>
  </si>
  <si>
    <t>1263559748395454466</t>
  </si>
  <si>
    <t>MARY_ESMAEELI</t>
  </si>
  <si>
    <t>1392766903064698883</t>
  </si>
  <si>
    <t>arkanl_neriman</t>
  </si>
  <si>
    <t>3919387761</t>
  </si>
  <si>
    <t>EmCorfu</t>
  </si>
  <si>
    <t>517027791</t>
  </si>
  <si>
    <t>HermanHmain</t>
  </si>
  <si>
    <t>2914259757</t>
  </si>
  <si>
    <t>IsabelPerez1232</t>
  </si>
  <si>
    <t>241386330</t>
  </si>
  <si>
    <t>yesjimstheman</t>
  </si>
  <si>
    <t>622106312</t>
  </si>
  <si>
    <t>peperamirez76</t>
  </si>
  <si>
    <t>4372863135</t>
  </si>
  <si>
    <t>photographer_t_</t>
  </si>
  <si>
    <t>1226940759443677185</t>
  </si>
  <si>
    <t>Tiervermittlung</t>
  </si>
  <si>
    <t>1301613227227385857</t>
  </si>
  <si>
    <t>RoswithaReich</t>
  </si>
  <si>
    <t>1234861174052749312</t>
  </si>
  <si>
    <t>WTeibenbacher</t>
  </si>
  <si>
    <t>732787756129193985</t>
  </si>
  <si>
    <t>rogerio_rsf</t>
  </si>
  <si>
    <t>777705127</t>
  </si>
  <si>
    <t>SamBlank2</t>
  </si>
  <si>
    <t>1038703724628254720</t>
  </si>
  <si>
    <t>gilfor4</t>
  </si>
  <si>
    <t>1242102922680438785</t>
  </si>
  <si>
    <t>DKougk</t>
  </si>
  <si>
    <t>773135433316401152</t>
  </si>
  <si>
    <t>MichaelMack</t>
  </si>
  <si>
    <t>1192846965358370822</t>
  </si>
  <si>
    <t>Ypsilon1504</t>
  </si>
  <si>
    <t>1223932874036076544</t>
  </si>
  <si>
    <t>kateschoenhofer</t>
  </si>
  <si>
    <t>88410627</t>
  </si>
  <si>
    <t>MrGreenghost</t>
  </si>
  <si>
    <t>3972368314</t>
  </si>
  <si>
    <t>leniak4</t>
  </si>
  <si>
    <t>1055667962</t>
  </si>
  <si>
    <t>Pinkbird65</t>
  </si>
  <si>
    <t>250965522</t>
  </si>
  <si>
    <t>benduce</t>
  </si>
  <si>
    <t>979183461545271296</t>
  </si>
  <si>
    <t>anedong1</t>
  </si>
  <si>
    <t>818289995379277824</t>
  </si>
  <si>
    <t>Louchen06</t>
  </si>
  <si>
    <t>1172232857789620224</t>
  </si>
  <si>
    <t>ArianeGermer</t>
  </si>
  <si>
    <t>823589803899912192</t>
  </si>
  <si>
    <t>sadino22</t>
  </si>
  <si>
    <t>275585900</t>
  </si>
  <si>
    <t>Solarstorm777</t>
  </si>
  <si>
    <t>912039056393031680</t>
  </si>
  <si>
    <t>PKro36</t>
  </si>
  <si>
    <t>63676877</t>
  </si>
  <si>
    <t>sofrei</t>
  </si>
  <si>
    <t>3349367338</t>
  </si>
  <si>
    <t>poetry_theatre</t>
  </si>
  <si>
    <t>1270320128022937601</t>
  </si>
  <si>
    <t>Aleksan52094351</t>
  </si>
  <si>
    <t>1253280430838685696</t>
  </si>
  <si>
    <t>SotirisStrantz1</t>
  </si>
  <si>
    <t>1004376901354434560</t>
  </si>
  <si>
    <t>MaxiMusterman1</t>
  </si>
  <si>
    <t>840075328148000768</t>
  </si>
  <si>
    <t>AngelAngelopou1</t>
  </si>
  <si>
    <t>1862961522</t>
  </si>
  <si>
    <t>bretzelworks</t>
  </si>
  <si>
    <t>1115302105743548416</t>
  </si>
  <si>
    <t>BreitMirp</t>
  </si>
  <si>
    <t>40081196</t>
  </si>
  <si>
    <t>SavingGorillas</t>
  </si>
  <si>
    <t>1552516897</t>
  </si>
  <si>
    <t>RenateKleine</t>
  </si>
  <si>
    <t>1177240634513641473</t>
  </si>
  <si>
    <t>BLUE43995579</t>
  </si>
  <si>
    <t>2763035360</t>
  </si>
  <si>
    <t>holzhut</t>
  </si>
  <si>
    <t>2997889577</t>
  </si>
  <si>
    <t>smeagolgollum76</t>
  </si>
  <si>
    <t>1048110957476630528</t>
  </si>
  <si>
    <t>UweVogt7</t>
  </si>
  <si>
    <t>1387392822</t>
  </si>
  <si>
    <t>besi0775</t>
  </si>
  <si>
    <t>66106683</t>
  </si>
  <si>
    <t>SimonDixonTwitt</t>
  </si>
  <si>
    <t>1135316698331058178</t>
  </si>
  <si>
    <t>WilliamSorianoH</t>
  </si>
  <si>
    <t>1642784672</t>
  </si>
  <si>
    <t>labitconf</t>
  </si>
  <si>
    <t>1442214624066084868</t>
  </si>
  <si>
    <t>le_teleno</t>
  </si>
  <si>
    <t>1246424137905721344</t>
  </si>
  <si>
    <t>AndreasKalcker</t>
  </si>
  <si>
    <t>1079590331513884672</t>
  </si>
  <si>
    <t>econoalchemist</t>
  </si>
  <si>
    <t>1400391752368992260</t>
  </si>
  <si>
    <t>TheBinanceNFT</t>
  </si>
  <si>
    <t>109404961</t>
  </si>
  <si>
    <t>paoloardoino</t>
  </si>
  <si>
    <t>2439495535</t>
  </si>
  <si>
    <t>BitMEX</t>
  </si>
  <si>
    <t>1462003783836356619</t>
  </si>
  <si>
    <t>ELEUTERIA_ddff</t>
  </si>
  <si>
    <t>1237140016662487040</t>
  </si>
  <si>
    <t>felipeFH9</t>
  </si>
  <si>
    <t>950509070682791936</t>
  </si>
  <si>
    <t>CitizenBitcoin</t>
  </si>
  <si>
    <t>1306526967676755974</t>
  </si>
  <si>
    <t>BritishHodl</t>
  </si>
  <si>
    <t>259999631</t>
  </si>
  <si>
    <t>ck_SNARKs</t>
  </si>
  <si>
    <t>31139034</t>
  </si>
  <si>
    <t>NeilJacobs</t>
  </si>
  <si>
    <t>866982591114731523</t>
  </si>
  <si>
    <t>DrBitcoinMD</t>
  </si>
  <si>
    <t>999492441513148416</t>
  </si>
  <si>
    <t>timevalueofbtc</t>
  </si>
  <si>
    <t>1025967921472786432</t>
  </si>
  <si>
    <t>denverbitcoin</t>
  </si>
  <si>
    <t>33973885</t>
  </si>
  <si>
    <t>gregzaj1</t>
  </si>
  <si>
    <t>21519885</t>
  </si>
  <si>
    <t>pwuille</t>
  </si>
  <si>
    <t>22804810</t>
  </si>
  <si>
    <t>Mandrik</t>
  </si>
  <si>
    <t>1358839206814969857</t>
  </si>
  <si>
    <t>elbrandonmartin</t>
  </si>
  <si>
    <t>1214659473123487744</t>
  </si>
  <si>
    <t>MoonbeamNetwork</t>
  </si>
  <si>
    <t>968322505332043776</t>
  </si>
  <si>
    <t>danreecer_</t>
  </si>
  <si>
    <t>773676379992883200</t>
  </si>
  <si>
    <t>DonnieBigBags</t>
  </si>
  <si>
    <t>33962758</t>
  </si>
  <si>
    <t>gavofyork</t>
  </si>
  <si>
    <t>1284437933920067584</t>
  </si>
  <si>
    <t>CovidiotaP</t>
  </si>
  <si>
    <t>255507031</t>
  </si>
  <si>
    <t>MilenaMayorga</t>
  </si>
  <si>
    <t>39219035</t>
  </si>
  <si>
    <t>borgebrende</t>
  </si>
  <si>
    <t>1001190983692898305</t>
  </si>
  <si>
    <t>bluewalletio</t>
  </si>
  <si>
    <t>1135512301</t>
  </si>
  <si>
    <t>neelkashkari</t>
  </si>
  <si>
    <t>60204807</t>
  </si>
  <si>
    <t>Kr00ney</t>
  </si>
  <si>
    <t>29831338</t>
  </si>
  <si>
    <t>MayorConger</t>
  </si>
  <si>
    <t>65563900</t>
  </si>
  <si>
    <t>HerbertRSim</t>
  </si>
  <si>
    <t>96846955</t>
  </si>
  <si>
    <t>IAmSteveHarvey</t>
  </si>
  <si>
    <t>1259535273811161089</t>
  </si>
  <si>
    <t>nandoiracundo</t>
  </si>
  <si>
    <t>1283148610360811529</t>
  </si>
  <si>
    <t>orangepillpod</t>
  </si>
  <si>
    <t>2891847207</t>
  </si>
  <si>
    <t>AlbertoTheCreep</t>
  </si>
  <si>
    <t>968825124903358464</t>
  </si>
  <si>
    <t>LetradaCabreada</t>
  </si>
  <si>
    <t>175960015</t>
  </si>
  <si>
    <t>VandelayBTC</t>
  </si>
  <si>
    <t>2200360908</t>
  </si>
  <si>
    <t>BTC_LN</t>
  </si>
  <si>
    <t>2957060303</t>
  </si>
  <si>
    <t>SGBarbour</t>
  </si>
  <si>
    <t>3438893417</t>
  </si>
  <si>
    <t>_jonasschnelli_</t>
  </si>
  <si>
    <t>2402535456</t>
  </si>
  <si>
    <t>TheGuySwann</t>
  </si>
  <si>
    <t>1212297404268994562</t>
  </si>
  <si>
    <t>getumbrel</t>
  </si>
  <si>
    <t>966878336034136065</t>
  </si>
  <si>
    <t>OpenNode</t>
  </si>
  <si>
    <t>883106360</t>
  </si>
  <si>
    <t>jluiscava</t>
  </si>
  <si>
    <t>3260096383</t>
  </si>
  <si>
    <t>coryklippsten</t>
  </si>
  <si>
    <t>1355090221310869504</t>
  </si>
  <si>
    <t>HumbleBitcoiner</t>
  </si>
  <si>
    <t>960091531448217600</t>
  </si>
  <si>
    <t>BVBTC</t>
  </si>
  <si>
    <t>65147768</t>
  </si>
  <si>
    <t>jorgeadedo</t>
  </si>
  <si>
    <t>412148282</t>
  </si>
  <si>
    <t>misslyndaleigh</t>
  </si>
  <si>
    <t>1430612507845136396</t>
  </si>
  <si>
    <t>revista_ellunes</t>
  </si>
  <si>
    <t>1176815875766345728</t>
  </si>
  <si>
    <t>EliteCo8</t>
  </si>
  <si>
    <t>1100064156504543233</t>
  </si>
  <si>
    <t>GovNuclear</t>
  </si>
  <si>
    <t>1406704923388096515</t>
  </si>
  <si>
    <t>chivowallet</t>
  </si>
  <si>
    <t>341557736</t>
  </si>
  <si>
    <t>PoderJudicialEs</t>
  </si>
  <si>
    <t>712751937976995840</t>
  </si>
  <si>
    <t>dave73es</t>
  </si>
  <si>
    <t>210633948</t>
  </si>
  <si>
    <t>ApokalypseBeard</t>
  </si>
  <si>
    <t>78688464</t>
  </si>
  <si>
    <t>droblo</t>
  </si>
  <si>
    <t>1218541315274760194</t>
  </si>
  <si>
    <t>realmaxkeiser</t>
  </si>
  <si>
    <t>75646080</t>
  </si>
  <si>
    <t>fdezordonez</t>
  </si>
  <si>
    <t>393554909</t>
  </si>
  <si>
    <t>RABAGOISABEL</t>
  </si>
  <si>
    <t>48824057</t>
  </si>
  <si>
    <t>EsperanzaRuiz</t>
  </si>
  <si>
    <t>1366640677</t>
  </si>
  <si>
    <t>estiloisabelle</t>
  </si>
  <si>
    <t>1336882422</t>
  </si>
  <si>
    <t>Denisse__Love</t>
  </si>
  <si>
    <t>1248384111997304832</t>
  </si>
  <si>
    <t>OrwellianoG</t>
  </si>
  <si>
    <t>1273418267365969920</t>
  </si>
  <si>
    <t>NeuroPreguntoNA</t>
  </si>
  <si>
    <t>1273673059644432388</t>
  </si>
  <si>
    <t>Plandemia1</t>
  </si>
  <si>
    <t>1287304403163254784</t>
  </si>
  <si>
    <t>c19_la</t>
  </si>
  <si>
    <t>335850446</t>
  </si>
  <si>
    <t>mrsantoscoach</t>
  </si>
  <si>
    <t>1247989571993907200</t>
  </si>
  <si>
    <t>Fachmanrev</t>
  </si>
  <si>
    <t>2501733908</t>
  </si>
  <si>
    <t>Javimarenas</t>
  </si>
  <si>
    <t>1223648922956115968</t>
  </si>
  <si>
    <t>LaConquistaXXI</t>
  </si>
  <si>
    <t>17045115</t>
  </si>
  <si>
    <t>CruiseNorwegian</t>
  </si>
  <si>
    <t>733111736593682432</t>
  </si>
  <si>
    <t>goddesskaylaxo</t>
  </si>
  <si>
    <t>769226197</t>
  </si>
  <si>
    <t>0_desactivada</t>
  </si>
  <si>
    <t>3384213975</t>
  </si>
  <si>
    <t>CATNoNac1</t>
  </si>
  <si>
    <t>262541531</t>
  </si>
  <si>
    <t>elcorteingles</t>
  </si>
  <si>
    <t>338890247</t>
  </si>
  <si>
    <t>lidlespana</t>
  </si>
  <si>
    <t>1175372628</t>
  </si>
  <si>
    <t>BrutuslWallie</t>
  </si>
  <si>
    <t>154854599</t>
  </si>
  <si>
    <t>correoderobert</t>
  </si>
  <si>
    <t>427644141</t>
  </si>
  <si>
    <t>elmetomentodo</t>
  </si>
  <si>
    <t>156932849</t>
  </si>
  <si>
    <t>NadalMiki</t>
  </si>
  <si>
    <t>854002338742362114</t>
  </si>
  <si>
    <t>HN_JaenCiudad</t>
  </si>
  <si>
    <t>1711305966</t>
  </si>
  <si>
    <t>DesdelAtlantico</t>
  </si>
  <si>
    <t>546816907</t>
  </si>
  <si>
    <t>SyrianLion_</t>
  </si>
  <si>
    <t>717073946278039562</t>
  </si>
  <si>
    <t>Roundtable_news</t>
  </si>
  <si>
    <t>708995297343578112</t>
  </si>
  <si>
    <t>Sexiest__Girls1</t>
  </si>
  <si>
    <t>408722240</t>
  </si>
  <si>
    <t>pablo_alvare</t>
  </si>
  <si>
    <t>1479328460</t>
  </si>
  <si>
    <t>LouisDeLanglade</t>
  </si>
  <si>
    <t>267883466</t>
  </si>
  <si>
    <t>rayasycuadros</t>
  </si>
  <si>
    <t>107762111</t>
  </si>
  <si>
    <t>contraenvidia</t>
  </si>
  <si>
    <t>4560231935</t>
  </si>
  <si>
    <t>Aeuropa007</t>
  </si>
  <si>
    <t>786279380615991296</t>
  </si>
  <si>
    <t>susanaadiaz</t>
  </si>
  <si>
    <t>1305880874</t>
  </si>
  <si>
    <t>sresina90</t>
  </si>
  <si>
    <t>19641996</t>
  </si>
  <si>
    <t>DaveSumter</t>
  </si>
  <si>
    <t>723794112793681920</t>
  </si>
  <si>
    <t>MajorOlympian</t>
  </si>
  <si>
    <t>829242260</t>
  </si>
  <si>
    <t>yolacharle</t>
  </si>
  <si>
    <t>293123345</t>
  </si>
  <si>
    <t>ansachelo</t>
  </si>
  <si>
    <t>2410825429</t>
  </si>
  <si>
    <t>MaestrePatarran</t>
  </si>
  <si>
    <t>323936950</t>
  </si>
  <si>
    <t>AlexShahu</t>
  </si>
  <si>
    <t>4212104687</t>
  </si>
  <si>
    <t>MariaAntiantifa</t>
  </si>
  <si>
    <t>3206051225</t>
  </si>
  <si>
    <t>ThibaultIsabel</t>
  </si>
  <si>
    <t>3708036082</t>
  </si>
  <si>
    <t>RevueKrisis</t>
  </si>
  <si>
    <t>438257902</t>
  </si>
  <si>
    <t>COINC_es</t>
  </si>
  <si>
    <t>19863141</t>
  </si>
  <si>
    <t>cdarwin</t>
  </si>
  <si>
    <t>481894347</t>
  </si>
  <si>
    <t>MiguelFolguera</t>
  </si>
  <si>
    <t>129174688</t>
  </si>
  <si>
    <t>MARIPIGADET</t>
  </si>
  <si>
    <t>2859075969</t>
  </si>
  <si>
    <t>Ole_Andalucia</t>
  </si>
  <si>
    <t>312732397</t>
  </si>
  <si>
    <t>vanillagirl_86</t>
  </si>
  <si>
    <t>20756169</t>
  </si>
  <si>
    <t>richiehawtin</t>
  </si>
  <si>
    <t>145746622</t>
  </si>
  <si>
    <t>Ali__CBA</t>
  </si>
  <si>
    <t>145256578</t>
  </si>
  <si>
    <t>maslibres</t>
  </si>
  <si>
    <t>399844335</t>
  </si>
  <si>
    <t>_Andrei_VA</t>
  </si>
  <si>
    <t>492189790</t>
  </si>
  <si>
    <t>EVObanco</t>
  </si>
  <si>
    <t>625847387</t>
  </si>
  <si>
    <t>PensadorAdelant</t>
  </si>
  <si>
    <t>449272511</t>
  </si>
  <si>
    <t>jandcalderon985</t>
  </si>
  <si>
    <t>3040750318</t>
  </si>
  <si>
    <t>syriaintel</t>
  </si>
  <si>
    <t>417947467</t>
  </si>
  <si>
    <t>AndCappe</t>
  </si>
  <si>
    <t>2299663842</t>
  </si>
  <si>
    <t>Conce_Sergio</t>
  </si>
  <si>
    <t>276033998</t>
  </si>
  <si>
    <t>fponcemarco</t>
  </si>
  <si>
    <t>154991868</t>
  </si>
  <si>
    <t>ElenaaaBonet</t>
  </si>
  <si>
    <t>568305526</t>
  </si>
  <si>
    <t>SIGUEMEPRIMERO</t>
  </si>
  <si>
    <t>158513627</t>
  </si>
  <si>
    <t>coralopezg</t>
  </si>
  <si>
    <t>2729299781</t>
  </si>
  <si>
    <t>Flavio_Belisari</t>
  </si>
  <si>
    <t>238078093</t>
  </si>
  <si>
    <t>siyalodeciayo</t>
  </si>
  <si>
    <t>2197518991</t>
  </si>
  <si>
    <t>dclemente84</t>
  </si>
  <si>
    <t>794184433</t>
  </si>
  <si>
    <t>lemorarouen</t>
  </si>
  <si>
    <t>2827815644</t>
  </si>
  <si>
    <t>deciespana</t>
  </si>
  <si>
    <t>617542305</t>
  </si>
  <si>
    <t>snchezmachuca</t>
  </si>
  <si>
    <t>724396122</t>
  </si>
  <si>
    <t>terry_jb</t>
  </si>
  <si>
    <t>2203767966</t>
  </si>
  <si>
    <t>MarZ_Oficial</t>
  </si>
  <si>
    <t>2957337576</t>
  </si>
  <si>
    <t>LGYourCarGuy</t>
  </si>
  <si>
    <t>1597105992</t>
  </si>
  <si>
    <t>Witch_Hammer</t>
  </si>
  <si>
    <t>474203647</t>
  </si>
  <si>
    <t>ArwenPlaza</t>
  </si>
  <si>
    <t>3173600813</t>
  </si>
  <si>
    <t>JoseContado</t>
  </si>
  <si>
    <t>2353479331</t>
  </si>
  <si>
    <t>AceitesOlivaES</t>
  </si>
  <si>
    <t>3297805157</t>
  </si>
  <si>
    <t>accionrojiguald</t>
  </si>
  <si>
    <t>3246901219</t>
  </si>
  <si>
    <t>blueaholix</t>
  </si>
  <si>
    <t>68513056</t>
  </si>
  <si>
    <t>alex_simonnot</t>
  </si>
  <si>
    <t>183339683</t>
  </si>
  <si>
    <t>Josema0092</t>
  </si>
  <si>
    <t>867113114</t>
  </si>
  <si>
    <t>VipropSpain</t>
  </si>
  <si>
    <t>384211578</t>
  </si>
  <si>
    <t>mcyava</t>
  </si>
  <si>
    <t>2959324792</t>
  </si>
  <si>
    <t>mwmw601</t>
  </si>
  <si>
    <t>3196136105</t>
  </si>
  <si>
    <t>DaniaAcv2</t>
  </si>
  <si>
    <t>252555903</t>
  </si>
  <si>
    <t>UnionOficiales</t>
  </si>
  <si>
    <t>300679897</t>
  </si>
  <si>
    <t>vega_sol</t>
  </si>
  <si>
    <t>1577567575</t>
  </si>
  <si>
    <t>patrullaguila</t>
  </si>
  <si>
    <t>426834124</t>
  </si>
  <si>
    <t>NotFollowMe1</t>
  </si>
  <si>
    <t>2577310530</t>
  </si>
  <si>
    <t>microworld_AO</t>
  </si>
  <si>
    <t>1914404756</t>
  </si>
  <si>
    <t>Poker_Adri</t>
  </si>
  <si>
    <t>861063026</t>
  </si>
  <si>
    <t>RoberttiGamarra</t>
  </si>
  <si>
    <t>2592803186</t>
  </si>
  <si>
    <t>_EnSevilla</t>
  </si>
  <si>
    <t>2187281581</t>
  </si>
  <si>
    <t>Tiralatele</t>
  </si>
  <si>
    <t>2593235526</t>
  </si>
  <si>
    <t>casaelescaleron</t>
  </si>
  <si>
    <t>584478682</t>
  </si>
  <si>
    <t>InfanciaPro</t>
  </si>
  <si>
    <t>587830869</t>
  </si>
  <si>
    <t>SitiosdeEspana</t>
  </si>
  <si>
    <t>2174267625</t>
  </si>
  <si>
    <t>zambrananavalca</t>
  </si>
  <si>
    <t>1336580959</t>
  </si>
  <si>
    <t>Luka63</t>
  </si>
  <si>
    <t>12647572</t>
  </si>
  <si>
    <t>franmaop</t>
  </si>
  <si>
    <t>297490439</t>
  </si>
  <si>
    <t>Dv9700</t>
  </si>
  <si>
    <t>429146449</t>
  </si>
  <si>
    <t>Rarezas_info</t>
  </si>
  <si>
    <t>1628511060</t>
  </si>
  <si>
    <t>infodarta</t>
  </si>
  <si>
    <t>1157751499</t>
  </si>
  <si>
    <t>noticiasEspania</t>
  </si>
  <si>
    <t>2247066674</t>
  </si>
  <si>
    <t>Patriota_Esp1</t>
  </si>
  <si>
    <t>46038355</t>
  </si>
  <si>
    <t>gspot1177</t>
  </si>
  <si>
    <t>1643182734</t>
  </si>
  <si>
    <t>DriveFuck</t>
  </si>
  <si>
    <t>253715707</t>
  </si>
  <si>
    <t>djsaldivar</t>
  </si>
  <si>
    <t>702693524</t>
  </si>
  <si>
    <t>inma_idacu</t>
  </si>
  <si>
    <t>714640448</t>
  </si>
  <si>
    <t>no_correcto</t>
  </si>
  <si>
    <t>140032400</t>
  </si>
  <si>
    <t>quimav</t>
  </si>
  <si>
    <t>969540139</t>
  </si>
  <si>
    <t>sofia13_sketube</t>
  </si>
  <si>
    <t>73100006</t>
  </si>
  <si>
    <t>pegaso6038</t>
  </si>
  <si>
    <t>522439994</t>
  </si>
  <si>
    <t>LaVerdadAntes</t>
  </si>
  <si>
    <t>257543836</t>
  </si>
  <si>
    <t>hacerfotos</t>
  </si>
  <si>
    <t>1380563768</t>
  </si>
  <si>
    <t>ntdesp</t>
  </si>
  <si>
    <t>1907884322</t>
  </si>
  <si>
    <t>GamarraMarkel</t>
  </si>
  <si>
    <t>298294261</t>
  </si>
  <si>
    <t>iluminattymusic</t>
  </si>
  <si>
    <t>25632341</t>
  </si>
  <si>
    <t>CocainaBlaze</t>
  </si>
  <si>
    <t>571810746</t>
  </si>
  <si>
    <t>GibraltarEsp</t>
  </si>
  <si>
    <t>369803104</t>
  </si>
  <si>
    <t>SantiagoBojados</t>
  </si>
  <si>
    <t>1496138320178466820</t>
  </si>
  <si>
    <t>februarferd1</t>
  </si>
  <si>
    <t>1492525823953453057</t>
  </si>
  <si>
    <t>Tintin_zur_See</t>
  </si>
  <si>
    <t>1494693441401507843</t>
  </si>
  <si>
    <t>AdiProter123</t>
  </si>
  <si>
    <t>873430113022615556</t>
  </si>
  <si>
    <t>HarryKloeten</t>
  </si>
  <si>
    <t>1489663585869602828</t>
  </si>
  <si>
    <t>moewerich</t>
  </si>
  <si>
    <t>1474710096269783044</t>
  </si>
  <si>
    <t>Muellhaldenotto</t>
  </si>
  <si>
    <t>1445646659665350667</t>
  </si>
  <si>
    <t>tdz773</t>
  </si>
  <si>
    <t>1480966287455137795</t>
  </si>
  <si>
    <t>mongo12342</t>
  </si>
  <si>
    <t>1483040250851172355</t>
  </si>
  <si>
    <t>k_schorschmann</t>
  </si>
  <si>
    <t>1482392172641099776</t>
  </si>
  <si>
    <t>PeterPiesel</t>
  </si>
  <si>
    <t>1460635043886424066</t>
  </si>
  <si>
    <t>FlyFastEatAss2</t>
  </si>
  <si>
    <t>1477073985531699201</t>
  </si>
  <si>
    <t>zylindian</t>
  </si>
  <si>
    <t>1473069942971023360</t>
  </si>
  <si>
    <t>RyuderBrecher</t>
  </si>
  <si>
    <t>1463290869407092738</t>
  </si>
  <si>
    <t>HoshPakNWO</t>
  </si>
  <si>
    <t>1105550408825610241</t>
  </si>
  <si>
    <t>GlasbruchLord</t>
  </si>
  <si>
    <t>3954843615</t>
  </si>
  <si>
    <t>MikeKocht</t>
  </si>
  <si>
    <t>1456714541878939655</t>
  </si>
  <si>
    <t>Roxau_ytt</t>
  </si>
  <si>
    <t>1452314078806937632</t>
  </si>
  <si>
    <t>gagdusgagdus</t>
  </si>
  <si>
    <t>530981342</t>
  </si>
  <si>
    <t>Kaikenhuippu</t>
  </si>
  <si>
    <t>1409959653002428421</t>
  </si>
  <si>
    <t>KunstGrunz</t>
  </si>
  <si>
    <t>1345747172768296961</t>
  </si>
  <si>
    <t>RGB_Spartaner</t>
  </si>
  <si>
    <t>94520746</t>
  </si>
  <si>
    <t>whatisnuclear</t>
  </si>
  <si>
    <t>1438401639921160198</t>
  </si>
  <si>
    <t>ZfH_ev</t>
  </si>
  <si>
    <t>1362678742464757762</t>
  </si>
  <si>
    <t>happyhoest</t>
  </si>
  <si>
    <t>1432780660775731211</t>
  </si>
  <si>
    <t>MiauTom</t>
  </si>
  <si>
    <t>1221184462425350145</t>
  </si>
  <si>
    <t>brivadsach</t>
  </si>
  <si>
    <t>1066815499663802368</t>
  </si>
  <si>
    <t>FrauArktos</t>
  </si>
  <si>
    <t>1022556915791011843</t>
  </si>
  <si>
    <t>GorkiGundolf</t>
  </si>
  <si>
    <t>1428396158242672654</t>
  </si>
  <si>
    <t>rabpool</t>
  </si>
  <si>
    <t>1427896368782249986</t>
  </si>
  <si>
    <t>HomoKadse</t>
  </si>
  <si>
    <t>1338050647543881728</t>
  </si>
  <si>
    <t>OplumHerz</t>
  </si>
  <si>
    <t>2490149629</t>
  </si>
  <si>
    <t>tanzendekadaver</t>
  </si>
  <si>
    <t>1404505623933460484</t>
  </si>
  <si>
    <t>oldcatladyred</t>
  </si>
  <si>
    <t>2451687087</t>
  </si>
  <si>
    <t>sauris_lilas</t>
  </si>
  <si>
    <t>1343558421128355842</t>
  </si>
  <si>
    <t>allerleirah</t>
  </si>
  <si>
    <t>1312628543067693056</t>
  </si>
  <si>
    <t>Moms4G</t>
  </si>
  <si>
    <t>1232004191918415876</t>
  </si>
  <si>
    <t>maggos_for_Teen</t>
  </si>
  <si>
    <t>1402897828448509953</t>
  </si>
  <si>
    <t>dawidschi</t>
  </si>
  <si>
    <t>193570988</t>
  </si>
  <si>
    <t>PDLComics</t>
  </si>
  <si>
    <t>1234235148633346053</t>
  </si>
  <si>
    <t>Bobo4391</t>
  </si>
  <si>
    <t>1294778091861139456</t>
  </si>
  <si>
    <t>orkschamane</t>
  </si>
  <si>
    <t>1401217761028759566</t>
  </si>
  <si>
    <t>GelbUndNutzlos</t>
  </si>
  <si>
    <t>1395791954554900484</t>
  </si>
  <si>
    <t>MinklerSir</t>
  </si>
  <si>
    <t>1309920197545992193</t>
  </si>
  <si>
    <t>MongoVip</t>
  </si>
  <si>
    <t>1393954647300313088</t>
  </si>
  <si>
    <t>AiguosPogchamp</t>
  </si>
  <si>
    <t>1052857293526769664</t>
  </si>
  <si>
    <t>franzdiekatze</t>
  </si>
  <si>
    <t>1390679436933091330</t>
  </si>
  <si>
    <t>smagenbruch</t>
  </si>
  <si>
    <t>832860722111582208</t>
  </si>
  <si>
    <t>Meddldreggsau</t>
  </si>
  <si>
    <t>882550482006417408</t>
  </si>
  <si>
    <t>WLTNFND</t>
  </si>
  <si>
    <t>1376925739379986438</t>
  </si>
  <si>
    <t>batferd2021</t>
  </si>
  <si>
    <t>1172575286828969984</t>
  </si>
  <si>
    <t>dr_ogen_69</t>
  </si>
  <si>
    <t>925471442292166658</t>
  </si>
  <si>
    <t>geisseule</t>
  </si>
  <si>
    <t>916998824450838528</t>
  </si>
  <si>
    <t>Weltraumpabst</t>
  </si>
  <si>
    <t>1361972722201460736</t>
  </si>
  <si>
    <t>hippiekappe1</t>
  </si>
  <si>
    <t>1361016744605855750</t>
  </si>
  <si>
    <t>siffblase</t>
  </si>
  <si>
    <t>1280765987172876288</t>
  </si>
  <si>
    <t>mitkado</t>
  </si>
  <si>
    <t>1268816513508741120</t>
  </si>
  <si>
    <t>NopejustNope21</t>
  </si>
  <si>
    <t>1350576275618996225</t>
  </si>
  <si>
    <t>DerdreckigeDan5</t>
  </si>
  <si>
    <t>800419529113288704</t>
  </si>
  <si>
    <t>herzblutbarusse</t>
  </si>
  <si>
    <t>984697753497423873</t>
  </si>
  <si>
    <t>DasLuzerl</t>
  </si>
  <si>
    <t>1326261725189054465</t>
  </si>
  <si>
    <t>OnyxvBluecher</t>
  </si>
  <si>
    <t>2966666536</t>
  </si>
  <si>
    <t>Schneckedertz</t>
  </si>
  <si>
    <t>1277618223463247878</t>
  </si>
  <si>
    <t>untoter_animu</t>
  </si>
  <si>
    <t>1205004418342621185</t>
  </si>
  <si>
    <t>Allo10271864</t>
  </si>
  <si>
    <t>50609764</t>
  </si>
  <si>
    <t>dogSpotNews</t>
  </si>
  <si>
    <t>843848040792375296</t>
  </si>
  <si>
    <t>EDDC_Radar</t>
  </si>
  <si>
    <t>2379053480</t>
  </si>
  <si>
    <t>crismiller12</t>
  </si>
  <si>
    <t>1481701998273650692</t>
  </si>
  <si>
    <t>GovernorVA</t>
  </si>
  <si>
    <t>364469208</t>
  </si>
  <si>
    <t>DianaGlebova</t>
  </si>
  <si>
    <t>2792231481</t>
  </si>
  <si>
    <t>JezzamineWolk</t>
  </si>
  <si>
    <t>1237874615885524996</t>
  </si>
  <si>
    <t>danielchaitkin</t>
  </si>
  <si>
    <t>1433902155585392640</t>
  </si>
  <si>
    <t>JCartwrightt13</t>
  </si>
  <si>
    <t>769634997682655236</t>
  </si>
  <si>
    <t>Ash_Hirani</t>
  </si>
  <si>
    <t>18458934</t>
  </si>
  <si>
    <t>AbrahamHamadeh</t>
  </si>
  <si>
    <t>1245964323752677378</t>
  </si>
  <si>
    <t>RealDylanMO</t>
  </si>
  <si>
    <t>1251891872986992641</t>
  </si>
  <si>
    <t>SophieDelquie</t>
  </si>
  <si>
    <t>110606529</t>
  </si>
  <si>
    <t>jackngraham</t>
  </si>
  <si>
    <t>26553979</t>
  </si>
  <si>
    <t>JesseSullivanIL</t>
  </si>
  <si>
    <t>1141317226743705600</t>
  </si>
  <si>
    <t>fredman_a</t>
  </si>
  <si>
    <t>1428066594945699840</t>
  </si>
  <si>
    <t>RapidFire_Pod</t>
  </si>
  <si>
    <t>918318180</t>
  </si>
  <si>
    <t>AngelicaKamen</t>
  </si>
  <si>
    <t>50171349</t>
  </si>
  <si>
    <t>JonnyRoot_</t>
  </si>
  <si>
    <t>34317969</t>
  </si>
  <si>
    <t>johngoetsch</t>
  </si>
  <si>
    <t>6603662</t>
  </si>
  <si>
    <t>PaulChappell</t>
  </si>
  <si>
    <t>13737002</t>
  </si>
  <si>
    <t>mrctv</t>
  </si>
  <si>
    <t>544686866</t>
  </si>
  <si>
    <t>THEANTHEMGIRL</t>
  </si>
  <si>
    <t>859635283</t>
  </si>
  <si>
    <t>kayleegreenlee</t>
  </si>
  <si>
    <t>42645839</t>
  </si>
  <si>
    <t>AmericanFamAssc</t>
  </si>
  <si>
    <t>24447032</t>
  </si>
  <si>
    <t>lbc_today</t>
  </si>
  <si>
    <t>25505732</t>
  </si>
  <si>
    <t>libertycounsel</t>
  </si>
  <si>
    <t>994197651406106624</t>
  </si>
  <si>
    <t>TudorDixon</t>
  </si>
  <si>
    <t>1074739395343904768</t>
  </si>
  <si>
    <t>sophiabfisher</t>
  </si>
  <si>
    <t>124696681</t>
  </si>
  <si>
    <t>cselston</t>
  </si>
  <si>
    <t>1113500254450737152</t>
  </si>
  <si>
    <t>LibbyKrieger6</t>
  </si>
  <si>
    <t>17980762</t>
  </si>
  <si>
    <t>johnloudon</t>
  </si>
  <si>
    <t>84921665</t>
  </si>
  <si>
    <t>AlisonHowardC</t>
  </si>
  <si>
    <t>36102098</t>
  </si>
  <si>
    <t>wcbc_today</t>
  </si>
  <si>
    <t>21975415</t>
  </si>
  <si>
    <t>LtGovPinnell</t>
  </si>
  <si>
    <t>1103400936662282240</t>
  </si>
  <si>
    <t>TheLiamDonovan</t>
  </si>
  <si>
    <t>1050516235178237952</t>
  </si>
  <si>
    <t>considercosmos</t>
  </si>
  <si>
    <t>1038082275689340928</t>
  </si>
  <si>
    <t>witchernetflix</t>
  </si>
  <si>
    <t>1086048869291421696</t>
  </si>
  <si>
    <t>PlayCyberPunk</t>
  </si>
  <si>
    <t>18759851</t>
  </si>
  <si>
    <t>witchergame</t>
  </si>
  <si>
    <t>1632175237</t>
  </si>
  <si>
    <t>TechnikNewsNET</t>
  </si>
  <si>
    <t>2294761393</t>
  </si>
  <si>
    <t>pvt_news</t>
  </si>
  <si>
    <t>225566578</t>
  </si>
  <si>
    <t>deutschrapchart</t>
  </si>
  <si>
    <t>15218916</t>
  </si>
  <si>
    <t>htw</t>
  </si>
  <si>
    <t>3375329607</t>
  </si>
  <si>
    <t>PreisRocker</t>
  </si>
  <si>
    <t>258352799</t>
  </si>
  <si>
    <t>_X_acerbation</t>
  </si>
  <si>
    <t>505208895</t>
  </si>
  <si>
    <t>gbertl</t>
  </si>
  <si>
    <t>154460430</t>
  </si>
  <si>
    <t>europaul33</t>
  </si>
  <si>
    <t>1323595377048735744</t>
  </si>
  <si>
    <t>DietmarNitzsche</t>
  </si>
  <si>
    <t>1470326614156271618</t>
  </si>
  <si>
    <t>Jassy47109450</t>
  </si>
  <si>
    <t>1251609103518117888</t>
  </si>
  <si>
    <t>Jennes741</t>
  </si>
  <si>
    <t>1426126525070520320</t>
  </si>
  <si>
    <t>kai_kunstmann</t>
  </si>
  <si>
    <t>164612555</t>
  </si>
  <si>
    <t>ichhabnenvogel2</t>
  </si>
  <si>
    <t>1394934637</t>
  </si>
  <si>
    <t>bluephoenix63</t>
  </si>
  <si>
    <t>1396072161903882246</t>
  </si>
  <si>
    <t>misteramore</t>
  </si>
  <si>
    <t>1477959428</t>
  </si>
  <si>
    <t>RalfZoeller</t>
  </si>
  <si>
    <t>14400665</t>
  </si>
  <si>
    <t>wonnimania</t>
  </si>
  <si>
    <t>790599662025707520</t>
  </si>
  <si>
    <t>ThuermelArielle</t>
  </si>
  <si>
    <t>94850888</t>
  </si>
  <si>
    <t>p2pstation</t>
  </si>
  <si>
    <t>1476898482573086720</t>
  </si>
  <si>
    <t>Tina9920</t>
  </si>
  <si>
    <t>1246751214164992003</t>
  </si>
  <si>
    <t>moneyNverSl33ps</t>
  </si>
  <si>
    <t>1260251787568742400</t>
  </si>
  <si>
    <t>ath_clothing</t>
  </si>
  <si>
    <t>1427478194190528518</t>
  </si>
  <si>
    <t>VLubojansky</t>
  </si>
  <si>
    <t>4321199181</t>
  </si>
  <si>
    <t>greipei</t>
  </si>
  <si>
    <t>1297469148654641153</t>
  </si>
  <si>
    <t>Margare60878820</t>
  </si>
  <si>
    <t>1444639241359745024</t>
  </si>
  <si>
    <t>LastHop38413924</t>
  </si>
  <si>
    <t>22414481</t>
  </si>
  <si>
    <t>puresse</t>
  </si>
  <si>
    <t>1317280262</t>
  </si>
  <si>
    <t>daduvairasel</t>
  </si>
  <si>
    <t>1277347692667158529</t>
  </si>
  <si>
    <t>joltravers</t>
  </si>
  <si>
    <t>1133904754520629248</t>
  </si>
  <si>
    <t>KonservativerK</t>
  </si>
  <si>
    <t>1427715646138241039</t>
  </si>
  <si>
    <t>Kiwi60151334</t>
  </si>
  <si>
    <t>2203299545</t>
  </si>
  <si>
    <t>doccroc68</t>
  </si>
  <si>
    <t>383675445</t>
  </si>
  <si>
    <t>sam_SjUv</t>
  </si>
  <si>
    <t>175865505</t>
  </si>
  <si>
    <t>meccomania</t>
  </si>
  <si>
    <t>1317865488718974978</t>
  </si>
  <si>
    <t>habsburg_mena</t>
  </si>
  <si>
    <t>850646700612091904</t>
  </si>
  <si>
    <t>Stephan1Mertens</t>
  </si>
  <si>
    <t>1423793012942032901</t>
  </si>
  <si>
    <t>Free_Spin_2</t>
  </si>
  <si>
    <t>546135322</t>
  </si>
  <si>
    <t>ChristophPawlak</t>
  </si>
  <si>
    <t>1007381081279037441</t>
  </si>
  <si>
    <t>AppFollowers1</t>
  </si>
  <si>
    <t>1165270465562255360</t>
  </si>
  <si>
    <t>freerThanBefore</t>
  </si>
  <si>
    <t>1093673475863138304</t>
  </si>
  <si>
    <t>bloodsoul1998</t>
  </si>
  <si>
    <t>1170078214661844992</t>
  </si>
  <si>
    <t>RobertL37219722</t>
  </si>
  <si>
    <t>817732548210159618</t>
  </si>
  <si>
    <t>Runelit</t>
  </si>
  <si>
    <t>2447303606</t>
  </si>
  <si>
    <t>litaipe</t>
  </si>
  <si>
    <t>1241683875828568064</t>
  </si>
  <si>
    <t>dernacktekaiser</t>
  </si>
  <si>
    <t>4081339162</t>
  </si>
  <si>
    <t>sandra_kroha</t>
  </si>
  <si>
    <t>3038716798</t>
  </si>
  <si>
    <t>ecklieb</t>
  </si>
  <si>
    <t>918514460666613760</t>
  </si>
  <si>
    <t>MariaBu97576098</t>
  </si>
  <si>
    <t>1098160730787008514</t>
  </si>
  <si>
    <t>BorauNadine</t>
  </si>
  <si>
    <t>1390701959250862082</t>
  </si>
  <si>
    <t>HelGe02189185</t>
  </si>
  <si>
    <t>1340784465602342912</t>
  </si>
  <si>
    <t>Klimawandelnde</t>
  </si>
  <si>
    <t>1327873982410919937</t>
  </si>
  <si>
    <t>mario_rhode</t>
  </si>
  <si>
    <t>466356765</t>
  </si>
  <si>
    <t>Stadt_BRB</t>
  </si>
  <si>
    <t>2364441336</t>
  </si>
  <si>
    <t>KolleVolker</t>
  </si>
  <si>
    <t>823129354532229120</t>
  </si>
  <si>
    <t>since1746</t>
  </si>
  <si>
    <t>1013170049354534918</t>
  </si>
  <si>
    <t>Mab_Deutschland</t>
  </si>
  <si>
    <t>313822397</t>
  </si>
  <si>
    <t>SabinaWolf</t>
  </si>
  <si>
    <t>1720057224</t>
  </si>
  <si>
    <t>SOTTnetDE</t>
  </si>
  <si>
    <t>1247899573923659782</t>
  </si>
  <si>
    <t>shado_31</t>
  </si>
  <si>
    <t>197672682</t>
  </si>
  <si>
    <t>Fotografie_JV</t>
  </si>
  <si>
    <t>944697715010793472</t>
  </si>
  <si>
    <t>gecko081521</t>
  </si>
  <si>
    <t>963324534911889409</t>
  </si>
  <si>
    <t>RubenCsapo</t>
  </si>
  <si>
    <t>1258855665151377424</t>
  </si>
  <si>
    <t>RolandGruber66</t>
  </si>
  <si>
    <t>4243994609</t>
  </si>
  <si>
    <t>antifragilius</t>
  </si>
  <si>
    <t>803218172899889152</t>
  </si>
  <si>
    <t>MitraKaivalya</t>
  </si>
  <si>
    <t>786649535657472000</t>
  </si>
  <si>
    <t>Hakop62</t>
  </si>
  <si>
    <t>14370029</t>
  </si>
  <si>
    <t>hannahuenniger</t>
  </si>
  <si>
    <t>182951794</t>
  </si>
  <si>
    <t>Traudll</t>
  </si>
  <si>
    <t>3036004630</t>
  </si>
  <si>
    <t>GehirnWirrWarr</t>
  </si>
  <si>
    <t>902535281320103937</t>
  </si>
  <si>
    <t>PHochegger</t>
  </si>
  <si>
    <t>222902933</t>
  </si>
  <si>
    <t>OllenBurk</t>
  </si>
  <si>
    <t>1151413788295516161</t>
  </si>
  <si>
    <t>UweSchm10871986</t>
  </si>
  <si>
    <t>2253261655</t>
  </si>
  <si>
    <t>KragelNadja</t>
  </si>
  <si>
    <t>863777701433421824</t>
  </si>
  <si>
    <t>PerryMaerker11</t>
  </si>
  <si>
    <t>998248590387634176</t>
  </si>
  <si>
    <t>tom83089380</t>
  </si>
  <si>
    <t>1124242975146614790</t>
  </si>
  <si>
    <t>Lucas54816810</t>
  </si>
  <si>
    <t>396433959</t>
  </si>
  <si>
    <t>cpalace68</t>
  </si>
  <si>
    <t>825014507785318400</t>
  </si>
  <si>
    <t>Swagnemite_</t>
  </si>
  <si>
    <t>1103765335</t>
  </si>
  <si>
    <t>MajdarMay</t>
  </si>
  <si>
    <t>1915201382</t>
  </si>
  <si>
    <t>12332183</t>
  </si>
  <si>
    <t>1138475954366492673</t>
  </si>
  <si>
    <t>LPamford</t>
  </si>
  <si>
    <t>1137828728506126338</t>
  </si>
  <si>
    <t>NoNonse34043835</t>
  </si>
  <si>
    <t>935962830985220096</t>
  </si>
  <si>
    <t>FEPleuel</t>
  </si>
  <si>
    <t>2585670108</t>
  </si>
  <si>
    <t>sturmhoehe_</t>
  </si>
  <si>
    <t>3651299596</t>
  </si>
  <si>
    <t>Me27Gon</t>
  </si>
  <si>
    <t>1073279814352756737</t>
  </si>
  <si>
    <t>KlueberMazanec</t>
  </si>
  <si>
    <t>3387258315</t>
  </si>
  <si>
    <t>MrChlorophil</t>
  </si>
  <si>
    <t>952503125113483264</t>
  </si>
  <si>
    <t>realjohnnytrap</t>
  </si>
  <si>
    <t>2294810515</t>
  </si>
  <si>
    <t>BlueTrium82</t>
  </si>
  <si>
    <t>867351204917071872</t>
  </si>
  <si>
    <t>4ILorg</t>
  </si>
  <si>
    <t>3243138335</t>
  </si>
  <si>
    <t>Millions_for_me</t>
  </si>
  <si>
    <t>1054905338</t>
  </si>
  <si>
    <t>nachtjacke69</t>
  </si>
  <si>
    <t>3315307684</t>
  </si>
  <si>
    <t>MaxPirkl</t>
  </si>
  <si>
    <t>4263650008</t>
  </si>
  <si>
    <t>anfragen_daten</t>
  </si>
  <si>
    <t>943491782775595009</t>
  </si>
  <si>
    <t>Oposita_PN</t>
  </si>
  <si>
    <t>45660717</t>
  </si>
  <si>
    <t>cristianomg</t>
  </si>
  <si>
    <t>4844661479</t>
  </si>
  <si>
    <t>igotthepow3r</t>
  </si>
  <si>
    <t>827156097932881920</t>
  </si>
  <si>
    <t>DO3ikGCYrB8kbJ2</t>
  </si>
  <si>
    <t>975630064099450880</t>
  </si>
  <si>
    <t>_Ungehorsam_</t>
  </si>
  <si>
    <t>4877555439</t>
  </si>
  <si>
    <t>PoliciasSpain</t>
  </si>
  <si>
    <t>1004580489263493120</t>
  </si>
  <si>
    <t>HansHeinz12</t>
  </si>
  <si>
    <t>2722165215</t>
  </si>
  <si>
    <t>zukushimekafu</t>
  </si>
  <si>
    <t>826196994934792192</t>
  </si>
  <si>
    <t>DGewand</t>
  </si>
  <si>
    <t>745342269704802304</t>
  </si>
  <si>
    <t>dasMigrant</t>
  </si>
  <si>
    <t>818071339827425280</t>
  </si>
  <si>
    <t>meckpomeranze</t>
  </si>
  <si>
    <t>899675387059470337</t>
  </si>
  <si>
    <t>LoriRockt</t>
  </si>
  <si>
    <t>48407402</t>
  </si>
  <si>
    <t>_Floetenton</t>
  </si>
  <si>
    <t>275621802</t>
  </si>
  <si>
    <t>La_Ragazza_</t>
  </si>
  <si>
    <t>1282958749</t>
  </si>
  <si>
    <t>kifferbarbie</t>
  </si>
  <si>
    <t>761185795780800512</t>
  </si>
  <si>
    <t>whitewithpink</t>
  </si>
  <si>
    <t>783133884</t>
  </si>
  <si>
    <t>cathenni</t>
  </si>
  <si>
    <t>1474850244324212736</t>
  </si>
  <si>
    <t>KlarUndHeiter</t>
  </si>
  <si>
    <t>1094339113120161793</t>
  </si>
  <si>
    <t>Phillovanillo1</t>
  </si>
  <si>
    <t>808686627384127488</t>
  </si>
  <si>
    <t>Marvel72</t>
  </si>
  <si>
    <t>1321648272113651712</t>
  </si>
  <si>
    <t>Emma12348326</t>
  </si>
  <si>
    <t>1553981256</t>
  </si>
  <si>
    <t>CrowleyWitch</t>
  </si>
  <si>
    <t>1453554052554428418</t>
  </si>
  <si>
    <t>wholesome17qt1</t>
  </si>
  <si>
    <t>726901164416110592</t>
  </si>
  <si>
    <t>OliverEC101</t>
  </si>
  <si>
    <t>1427862205509246977</t>
  </si>
  <si>
    <t>Pioneer72643534</t>
  </si>
  <si>
    <t>1464230852205105153</t>
  </si>
  <si>
    <t>BayernWalther</t>
  </si>
  <si>
    <t>1293469374897160192</t>
  </si>
  <si>
    <t>PCGamePass_DACH</t>
  </si>
  <si>
    <t>961596120941125632</t>
  </si>
  <si>
    <t>Satoshinian</t>
  </si>
  <si>
    <t>1383603354</t>
  </si>
  <si>
    <t>Hevnec</t>
  </si>
  <si>
    <t>891978916214255616</t>
  </si>
  <si>
    <t>nurso_mmhler</t>
  </si>
  <si>
    <t>1377493724951904263</t>
  </si>
  <si>
    <t>GutenbergIwana</t>
  </si>
  <si>
    <t>1454003042475466754</t>
  </si>
  <si>
    <t>Greta08070996</t>
  </si>
  <si>
    <t>386681474</t>
  </si>
  <si>
    <t>yvonneogreni</t>
  </si>
  <si>
    <t>1333480924030361600</t>
  </si>
  <si>
    <t>MaraBea27</t>
  </si>
  <si>
    <t>1275466238060265474</t>
  </si>
  <si>
    <t>pipilang123</t>
  </si>
  <si>
    <t>1339257106894032896</t>
  </si>
  <si>
    <t>MarcoWeiss1974</t>
  </si>
  <si>
    <t>1389284168031473664</t>
  </si>
  <si>
    <t>versaute_lisa</t>
  </si>
  <si>
    <t>1391739373595635716</t>
  </si>
  <si>
    <t>Jessi69Nrw</t>
  </si>
  <si>
    <t>1442413723394580486</t>
  </si>
  <si>
    <t>ShirinLust</t>
  </si>
  <si>
    <t>1359371081149218816</t>
  </si>
  <si>
    <t>TittenBigLuise</t>
  </si>
  <si>
    <t>1332966639084711936</t>
  </si>
  <si>
    <t>SandyTiger9</t>
  </si>
  <si>
    <t>1426115871966179329</t>
  </si>
  <si>
    <t>ULTRAKAERL</t>
  </si>
  <si>
    <t>16702425</t>
  </si>
  <si>
    <t>LisaFitz</t>
  </si>
  <si>
    <t>234847109</t>
  </si>
  <si>
    <t>themyopinion</t>
  </si>
  <si>
    <t>1211645322893484033</t>
  </si>
  <si>
    <t>Lisa69Muller</t>
  </si>
  <si>
    <t>1377389560116690947</t>
  </si>
  <si>
    <t>_NetPorn</t>
  </si>
  <si>
    <t>1253048747472359425</t>
  </si>
  <si>
    <t>WestgateGina</t>
  </si>
  <si>
    <t>1100821949410955264</t>
  </si>
  <si>
    <t>Leidernichseb</t>
  </si>
  <si>
    <t>1433525442913259525</t>
  </si>
  <si>
    <t>MLerchenberg</t>
  </si>
  <si>
    <t>237461249</t>
  </si>
  <si>
    <t>tristrupp</t>
  </si>
  <si>
    <t>1563789505</t>
  </si>
  <si>
    <t>AleonorAqui</t>
  </si>
  <si>
    <t>1275457257342300166</t>
  </si>
  <si>
    <t>chicamanzanita</t>
  </si>
  <si>
    <t>3386777113</t>
  </si>
  <si>
    <t>Juliastreams</t>
  </si>
  <si>
    <t>1427184594907017219</t>
  </si>
  <si>
    <t>DirtyLunaa</t>
  </si>
  <si>
    <t>1441743927665520648</t>
  </si>
  <si>
    <t>shawtyklein</t>
  </si>
  <si>
    <t>832364136126349313</t>
  </si>
  <si>
    <t>miniminaaaaaaa</t>
  </si>
  <si>
    <t>1281498564523372545</t>
  </si>
  <si>
    <t>LangeDebrah</t>
  </si>
  <si>
    <t>1355592487549722632</t>
  </si>
  <si>
    <t>mayaphantasiert</t>
  </si>
  <si>
    <t>1156818900585242625</t>
  </si>
  <si>
    <t>killjoywinters</t>
  </si>
  <si>
    <t>1196458928395243520</t>
  </si>
  <si>
    <t>dellieisla</t>
  </si>
  <si>
    <t>1398673037210263556</t>
  </si>
  <si>
    <t>MissKatieTexas</t>
  </si>
  <si>
    <t>1313805086502662147</t>
  </si>
  <si>
    <t>ari_asteria</t>
  </si>
  <si>
    <t>1370166415953592320</t>
  </si>
  <si>
    <t>Asian9325</t>
  </si>
  <si>
    <t>213211906</t>
  </si>
  <si>
    <t>filmproduktion_</t>
  </si>
  <si>
    <t>1224329048</t>
  </si>
  <si>
    <t>THWLVHERPSL</t>
  </si>
  <si>
    <t>1370729217936265216</t>
  </si>
  <si>
    <t>schlabrowski</t>
  </si>
  <si>
    <t>2748512003</t>
  </si>
  <si>
    <t>Thumbelina319</t>
  </si>
  <si>
    <t>1394717036534771721</t>
  </si>
  <si>
    <t>EtogeMarie</t>
  </si>
  <si>
    <t>1352926024309362690</t>
  </si>
  <si>
    <t>Pussy_Cat_milf</t>
  </si>
  <si>
    <t>1268251370517233664</t>
  </si>
  <si>
    <t>EscandaloPromo</t>
  </si>
  <si>
    <t>1122522158486499329</t>
  </si>
  <si>
    <t>ana88cro</t>
  </si>
  <si>
    <t>1329135085468184580</t>
  </si>
  <si>
    <t>viktorianotgeil</t>
  </si>
  <si>
    <t>1377294739804979212</t>
  </si>
  <si>
    <t>marsgenesisnft</t>
  </si>
  <si>
    <t>977462707636097024</t>
  </si>
  <si>
    <t>MuschiVagina</t>
  </si>
  <si>
    <t>1147574150820704256</t>
  </si>
  <si>
    <t>sweettanda</t>
  </si>
  <si>
    <t>2609449335</t>
  </si>
  <si>
    <t>petziege</t>
  </si>
  <si>
    <t>1136857059746385920</t>
  </si>
  <si>
    <t>nicoledoshi</t>
  </si>
  <si>
    <t>1100127564633387010</t>
  </si>
  <si>
    <t>karsten_barth</t>
  </si>
  <si>
    <t>420236867</t>
  </si>
  <si>
    <t>sonne1966</t>
  </si>
  <si>
    <t>1190086180022321152</t>
  </si>
  <si>
    <t>leonacumslut</t>
  </si>
  <si>
    <t>1340315108703162370</t>
  </si>
  <si>
    <t>frivolcams</t>
  </si>
  <si>
    <t>1355827762091741184</t>
  </si>
  <si>
    <t>FitYvonne5</t>
  </si>
  <si>
    <t>1338872154713157634</t>
  </si>
  <si>
    <t>SalimSa43957288</t>
  </si>
  <si>
    <t>1306941556256014336</t>
  </si>
  <si>
    <t>LittleRed2k</t>
  </si>
  <si>
    <t>1205564636122058752</t>
  </si>
  <si>
    <t>VeronicaxRE</t>
  </si>
  <si>
    <t>1339681955353341952</t>
  </si>
  <si>
    <t>Katze43566153</t>
  </si>
  <si>
    <t>1205889970889805830</t>
  </si>
  <si>
    <t>SenYaLovee</t>
  </si>
  <si>
    <t>3091750294</t>
  </si>
  <si>
    <t>Nicolay5254</t>
  </si>
  <si>
    <t>1337995643437117440</t>
  </si>
  <si>
    <t>LVersaut</t>
  </si>
  <si>
    <t>1274039008868392961</t>
  </si>
  <si>
    <t>Lugir2</t>
  </si>
  <si>
    <t>321888906</t>
  </si>
  <si>
    <t>florian_covi</t>
  </si>
  <si>
    <t>1355276722455916550</t>
  </si>
  <si>
    <t>NadineMalanders</t>
  </si>
  <si>
    <t>1196036421246705666</t>
  </si>
  <si>
    <t>dreckigehure75</t>
  </si>
  <si>
    <t>1212265334452867073</t>
  </si>
  <si>
    <t>SweetBeeXO</t>
  </si>
  <si>
    <t>1065796840237486080</t>
  </si>
  <si>
    <t>BrazilPrivate</t>
  </si>
  <si>
    <t>1354089462314242048</t>
  </si>
  <si>
    <t>GeilJohanna</t>
  </si>
  <si>
    <t>1133747552636100608</t>
  </si>
  <si>
    <t>UlrikeGisela</t>
  </si>
  <si>
    <t>1015195152011448320</t>
  </si>
  <si>
    <t>Nell781</t>
  </si>
  <si>
    <t>1313217231526846465</t>
  </si>
  <si>
    <t>taste4mee</t>
  </si>
  <si>
    <t>182476206</t>
  </si>
  <si>
    <t>expIicitszn</t>
  </si>
  <si>
    <t>1331664389670395907</t>
  </si>
  <si>
    <t>katz_tabitha</t>
  </si>
  <si>
    <t>210453577</t>
  </si>
  <si>
    <t>babymulani</t>
  </si>
  <si>
    <t>1240284843830849537</t>
  </si>
  <si>
    <t>JuliaSc91662220</t>
  </si>
  <si>
    <t>1167494284964241408</t>
  </si>
  <si>
    <t>fabsuzie1971</t>
  </si>
  <si>
    <t>1192275880439173120</t>
  </si>
  <si>
    <t>sexylibrarianxx</t>
  </si>
  <si>
    <t>1326522483583881216</t>
  </si>
  <si>
    <t>Imogen_Image</t>
  </si>
  <si>
    <t>1194235291701272577</t>
  </si>
  <si>
    <t>Carissi4</t>
  </si>
  <si>
    <t>1289466266193993728</t>
  </si>
  <si>
    <t>CarlyPadillaxxx</t>
  </si>
  <si>
    <t>1312512662513881088</t>
  </si>
  <si>
    <t>Tapsi60800763</t>
  </si>
  <si>
    <t>1248515483072069632</t>
  </si>
  <si>
    <t>Once6Up</t>
  </si>
  <si>
    <t>914888638659547143</t>
  </si>
  <si>
    <t>ViktoriaGoo_</t>
  </si>
  <si>
    <t>811629098674036736</t>
  </si>
  <si>
    <t>Sklavennutte</t>
  </si>
  <si>
    <t>1318254042162802688</t>
  </si>
  <si>
    <t>QslLinda</t>
  </si>
  <si>
    <t>1229529874551001088</t>
  </si>
  <si>
    <t>MartinaNylon</t>
  </si>
  <si>
    <t>322227862</t>
  </si>
  <si>
    <t>fickengehen</t>
  </si>
  <si>
    <t>3748322416</t>
  </si>
  <si>
    <t>DH69xXx</t>
  </si>
  <si>
    <t>1075096014758051840</t>
  </si>
  <si>
    <t>AAA30743077</t>
  </si>
  <si>
    <t>1267557013636218886</t>
  </si>
  <si>
    <t>ninaliebtsex1</t>
  </si>
  <si>
    <t>1267277567914061826</t>
  </si>
  <si>
    <t>lousiamuscocci</t>
  </si>
  <si>
    <t>92561430</t>
  </si>
  <si>
    <t>Bonnie_strange</t>
  </si>
  <si>
    <t>1116470856799145984</t>
  </si>
  <si>
    <t>Curvy_Jessi</t>
  </si>
  <si>
    <t>1207241335167705088</t>
  </si>
  <si>
    <t>LinaWinter13</t>
  </si>
  <si>
    <t>1062805905757085696</t>
  </si>
  <si>
    <t>Sofie_Steinfeld</t>
  </si>
  <si>
    <t>3384470871</t>
  </si>
  <si>
    <t>Mollymiau65</t>
  </si>
  <si>
    <t>1187595870386061313</t>
  </si>
  <si>
    <t>MelissaLuck6</t>
  </si>
  <si>
    <t>1217312773778132993</t>
  </si>
  <si>
    <t>BralessGirlsTV</t>
  </si>
  <si>
    <t>1165334000916946944</t>
  </si>
  <si>
    <t>lina92xxx</t>
  </si>
  <si>
    <t>1079108184</t>
  </si>
  <si>
    <t>lifeaseva</t>
  </si>
  <si>
    <t>46832898</t>
  </si>
  <si>
    <t>BethanyMota</t>
  </si>
  <si>
    <t>1456875607</t>
  </si>
  <si>
    <t>lovetoy_ca</t>
  </si>
  <si>
    <t>844800165215031297</t>
  </si>
  <si>
    <t>kleineLiss</t>
  </si>
  <si>
    <t>2366056588</t>
  </si>
  <si>
    <t>laurenmilf1</t>
  </si>
  <si>
    <t>1225790680955543553</t>
  </si>
  <si>
    <t>nancy_widoww</t>
  </si>
  <si>
    <t>2429067677</t>
  </si>
  <si>
    <t>CaraliaDeluxe</t>
  </si>
  <si>
    <t>2973592115</t>
  </si>
  <si>
    <t>ShinyTightSwim</t>
  </si>
  <si>
    <t>1039561324370583552</t>
  </si>
  <si>
    <t>inked_ysabel</t>
  </si>
  <si>
    <t>1067047065602146306</t>
  </si>
  <si>
    <t>Real_JanaMoon</t>
  </si>
  <si>
    <t>1145019341198561280</t>
  </si>
  <si>
    <t>VirgoFiesty</t>
  </si>
  <si>
    <t>1156862497053220864</t>
  </si>
  <si>
    <t>gato_hiro</t>
  </si>
  <si>
    <t>1195469836450717696</t>
  </si>
  <si>
    <t>LucyCurvy</t>
  </si>
  <si>
    <t>1180406784747544576</t>
  </si>
  <si>
    <t>katslittleworld</t>
  </si>
  <si>
    <t>1103646858373709824</t>
  </si>
  <si>
    <t>LydiaRose1xx</t>
  </si>
  <si>
    <t>1037684478951473152</t>
  </si>
  <si>
    <t>BeateSchernews2</t>
  </si>
  <si>
    <t>958369140544335873</t>
  </si>
  <si>
    <t>lana_die_geile</t>
  </si>
  <si>
    <t>930549091058282497</t>
  </si>
  <si>
    <t>hotMaaryy</t>
  </si>
  <si>
    <t>383481517</t>
  </si>
  <si>
    <t>CherieDeVille</t>
  </si>
  <si>
    <t>1855580886</t>
  </si>
  <si>
    <t>legginsfans</t>
  </si>
  <si>
    <t>4833490078</t>
  </si>
  <si>
    <t>hotcouple555</t>
  </si>
  <si>
    <t>1071385740137938945</t>
  </si>
  <si>
    <t>dollyliciousfox</t>
  </si>
  <si>
    <t>902867880366223362</t>
  </si>
  <si>
    <t>anvi_88</t>
  </si>
  <si>
    <t>1205615437</t>
  </si>
  <si>
    <t>Jessy_Bentley</t>
  </si>
  <si>
    <t>77645816</t>
  </si>
  <si>
    <t>sexe_coquine</t>
  </si>
  <si>
    <t>2841351460</t>
  </si>
  <si>
    <t>AngelaBreuercam</t>
  </si>
  <si>
    <t>969274641566109696</t>
  </si>
  <si>
    <t>geilelisa69</t>
  </si>
  <si>
    <t>960640806972477441</t>
  </si>
  <si>
    <t>fickbabe</t>
  </si>
  <si>
    <t>973969300880003074</t>
  </si>
  <si>
    <t>kathi_sexy</t>
  </si>
  <si>
    <t>286123737</t>
  </si>
  <si>
    <t>Jeansgirly</t>
  </si>
  <si>
    <t>2516801822</t>
  </si>
  <si>
    <t>Mizugi_kawaii</t>
  </si>
  <si>
    <t>862447928564039680</t>
  </si>
  <si>
    <t>welovesexygals</t>
  </si>
  <si>
    <t>886126799222001664</t>
  </si>
  <si>
    <t>LovedollSexdoll</t>
  </si>
  <si>
    <t>936389665476587520</t>
  </si>
  <si>
    <t>Badkittyyy_</t>
  </si>
  <si>
    <t>4723337029</t>
  </si>
  <si>
    <t>miss_adrastea</t>
  </si>
  <si>
    <t>716617421528936448</t>
  </si>
  <si>
    <t>SueClassyMature</t>
  </si>
  <si>
    <t>425055994</t>
  </si>
  <si>
    <t>StockingsRme</t>
  </si>
  <si>
    <t>1031077134926835712</t>
  </si>
  <si>
    <t>eighthwonder1</t>
  </si>
  <si>
    <t>1065646446622461952</t>
  </si>
  <si>
    <t>LizaClassy</t>
  </si>
  <si>
    <t>4709720570</t>
  </si>
  <si>
    <t>cherrybarbieD</t>
  </si>
  <si>
    <t>746669045789954049</t>
  </si>
  <si>
    <t>hornypics22</t>
  </si>
  <si>
    <t>754352257093791744</t>
  </si>
  <si>
    <t>30161Roth</t>
  </si>
  <si>
    <t>2826497645</t>
  </si>
  <si>
    <t>igotanewbag</t>
  </si>
  <si>
    <t>1059762281888788481</t>
  </si>
  <si>
    <t>Christi38768255</t>
  </si>
  <si>
    <t>2353913306</t>
  </si>
  <si>
    <t>xculonas</t>
  </si>
  <si>
    <t>327423814</t>
  </si>
  <si>
    <t>IPM_Samson</t>
  </si>
  <si>
    <t>746310668035497984</t>
  </si>
  <si>
    <t>legsinstockings</t>
  </si>
  <si>
    <t>883537168987299841</t>
  </si>
  <si>
    <t>nextdoornurs3</t>
  </si>
  <si>
    <t>3400894845</t>
  </si>
  <si>
    <t>VirtuAss</t>
  </si>
  <si>
    <t>1549318496</t>
  </si>
  <si>
    <t>MilfsnCum</t>
  </si>
  <si>
    <t>1851133315</t>
  </si>
  <si>
    <t>Janesnylons</t>
  </si>
  <si>
    <t>2676910080</t>
  </si>
  <si>
    <t>StockingedSec</t>
  </si>
  <si>
    <t>550405176</t>
  </si>
  <si>
    <t>AnnabelMassinas</t>
  </si>
  <si>
    <t>348165956</t>
  </si>
  <si>
    <t>fleia0124</t>
  </si>
  <si>
    <t>3577807461</t>
  </si>
  <si>
    <t>realLaraShy</t>
  </si>
  <si>
    <t>626075002</t>
  </si>
  <si>
    <t>RealLittleNicky</t>
  </si>
  <si>
    <t>2312771049</t>
  </si>
  <si>
    <t>ph69xxx</t>
  </si>
  <si>
    <t>431870110</t>
  </si>
  <si>
    <t>silkylegs123</t>
  </si>
  <si>
    <t>895415508</t>
  </si>
  <si>
    <t>greedybravo</t>
  </si>
  <si>
    <t>450822566</t>
  </si>
  <si>
    <t>HotVivi_xxx</t>
  </si>
  <si>
    <t>1336038090</t>
  </si>
  <si>
    <t>MiraMangaa</t>
  </si>
  <si>
    <t>1677894596</t>
  </si>
  <si>
    <t>Princess3Rina</t>
  </si>
  <si>
    <t>2683720850</t>
  </si>
  <si>
    <t>MyNylonFetish</t>
  </si>
  <si>
    <t>634706405</t>
  </si>
  <si>
    <t>FiftyShades</t>
  </si>
  <si>
    <t>1525638686</t>
  </si>
  <si>
    <t>ichgruessesie</t>
  </si>
  <si>
    <t>24382468</t>
  </si>
  <si>
    <t>borzou</t>
  </si>
  <si>
    <t>90946479</t>
  </si>
  <si>
    <t>heelsandmoretv</t>
  </si>
  <si>
    <t>1386664220</t>
  </si>
  <si>
    <t>merry4fun_m4f</t>
  </si>
  <si>
    <t>330921167</t>
  </si>
  <si>
    <t>astro_reid</t>
  </si>
  <si>
    <t>1296233604</t>
  </si>
  <si>
    <t>GermanCamgirls</t>
  </si>
  <si>
    <t>963830706</t>
  </si>
  <si>
    <t>GinaBlow</t>
  </si>
  <si>
    <t>381358233</t>
  </si>
  <si>
    <t>FetischNicole</t>
  </si>
  <si>
    <t>20886466</t>
  </si>
  <si>
    <t>OMGitsLexi</t>
  </si>
  <si>
    <t>1096587552</t>
  </si>
  <si>
    <t>3st3f4nyyy</t>
  </si>
  <si>
    <t>1163370205</t>
  </si>
  <si>
    <t>DominateSeoNow</t>
  </si>
  <si>
    <t>541391090</t>
  </si>
  <si>
    <t>La7li</t>
  </si>
  <si>
    <t>1404968809</t>
  </si>
  <si>
    <t>michellestripe</t>
  </si>
  <si>
    <t>179246922</t>
  </si>
  <si>
    <t>AleBG__71</t>
  </si>
  <si>
    <t>242786013</t>
  </si>
  <si>
    <t>QueenScorpio93</t>
  </si>
  <si>
    <t>847248259</t>
  </si>
  <si>
    <t>RedGifsOfficial</t>
  </si>
  <si>
    <t>155687896</t>
  </si>
  <si>
    <t>rivarellistar</t>
  </si>
  <si>
    <t>25262659</t>
  </si>
  <si>
    <t>Ch_Schlesiger</t>
  </si>
  <si>
    <t>343265893</t>
  </si>
  <si>
    <t>KatjaPiel</t>
  </si>
  <si>
    <t>34225518</t>
  </si>
  <si>
    <t>vivian_schmitt</t>
  </si>
  <si>
    <t>286114106</t>
  </si>
  <si>
    <t>realblondehexe</t>
  </si>
  <si>
    <t>338199212</t>
  </si>
  <si>
    <t>MoonZaphire</t>
  </si>
  <si>
    <t>145592392</t>
  </si>
  <si>
    <t>Tashaeva</t>
  </si>
  <si>
    <t>1657382894</t>
  </si>
  <si>
    <t>GehWaehlen</t>
  </si>
  <si>
    <t>70444222</t>
  </si>
  <si>
    <t>Amateurinfo</t>
  </si>
  <si>
    <t>629296270</t>
  </si>
  <si>
    <t>FetishLadyMeli</t>
  </si>
  <si>
    <t>31714267</t>
  </si>
  <si>
    <t>sandy226</t>
  </si>
  <si>
    <t>68819587</t>
  </si>
  <si>
    <t>OfficialHIMYM</t>
  </si>
  <si>
    <t>79207771</t>
  </si>
  <si>
    <t>NelaLee</t>
  </si>
  <si>
    <t>1142888473625530370</t>
  </si>
  <si>
    <t>iFireMonkey</t>
  </si>
  <si>
    <t>888161623155896321</t>
  </si>
  <si>
    <t>MaxiKleber</t>
  </si>
  <si>
    <t>1169915594</t>
  </si>
  <si>
    <t>ankerkraut</t>
  </si>
  <si>
    <t>1323941442302205953</t>
  </si>
  <si>
    <t>ELF_Official</t>
  </si>
  <si>
    <t>1329360585088176128</t>
  </si>
  <si>
    <t>HoschenMeier</t>
  </si>
  <si>
    <t>1262414159108587524</t>
  </si>
  <si>
    <t>soulfulcurious</t>
  </si>
  <si>
    <t>3257476991</t>
  </si>
  <si>
    <t>SXXXYGRLS</t>
  </si>
  <si>
    <t>1955411096</t>
  </si>
  <si>
    <t>DXRacer</t>
  </si>
  <si>
    <t>40713842</t>
  </si>
  <si>
    <t>TurtleBeach</t>
  </si>
  <si>
    <t>259540958</t>
  </si>
  <si>
    <t>IncredibleCulk</t>
  </si>
  <si>
    <t>943779391229825024</t>
  </si>
  <si>
    <t>DeBeckerHeinz</t>
  </si>
  <si>
    <t>1196622523091345413</t>
  </si>
  <si>
    <t>wildkait</t>
  </si>
  <si>
    <t>252663106</t>
  </si>
  <si>
    <t>CameronNewton</t>
  </si>
  <si>
    <t>2370492774</t>
  </si>
  <si>
    <t>fbinjuries</t>
  </si>
  <si>
    <t>487015155</t>
  </si>
  <si>
    <t>Caylinlive</t>
  </si>
  <si>
    <t>1177131331177852929</t>
  </si>
  <si>
    <t>BILD_eFootball</t>
  </si>
  <si>
    <t>1111976778065723393</t>
  </si>
  <si>
    <t>nocontextfooty</t>
  </si>
  <si>
    <t>1009848888629612546</t>
  </si>
  <si>
    <t>lyon_lyonized</t>
  </si>
  <si>
    <t>24926339</t>
  </si>
  <si>
    <t>PatsNationTM</t>
  </si>
  <si>
    <t>720272563436277761</t>
  </si>
  <si>
    <t>MoBoehringer</t>
  </si>
  <si>
    <t>1032809658</t>
  </si>
  <si>
    <t>MNzeocha</t>
  </si>
  <si>
    <t>3370697681</t>
  </si>
  <si>
    <t>meine_NFL</t>
  </si>
  <si>
    <t>866970382540173312</t>
  </si>
  <si>
    <t>ZapfGuenter</t>
  </si>
  <si>
    <t>3435861683</t>
  </si>
  <si>
    <t>Max_Zielke</t>
  </si>
  <si>
    <t>259657291</t>
  </si>
  <si>
    <t>SebastianKienle</t>
  </si>
  <si>
    <t>1071009747028074496</t>
  </si>
  <si>
    <t>mcel90</t>
  </si>
  <si>
    <t>16302242</t>
  </si>
  <si>
    <t>stephenasmith</t>
  </si>
  <si>
    <t>44166798</t>
  </si>
  <si>
    <t>NHLBruins</t>
  </si>
  <si>
    <t>305133386</t>
  </si>
  <si>
    <t>deshaunwatson</t>
  </si>
  <si>
    <t>106306522</t>
  </si>
  <si>
    <t>nflmx</t>
  </si>
  <si>
    <t>44666348</t>
  </si>
  <si>
    <t>Lions</t>
  </si>
  <si>
    <t>512613427</t>
  </si>
  <si>
    <t>DangeRussWilson</t>
  </si>
  <si>
    <t>16347506</t>
  </si>
  <si>
    <t>AtlantaFalcons</t>
  </si>
  <si>
    <t>19853312</t>
  </si>
  <si>
    <t>MiamiDolphins</t>
  </si>
  <si>
    <t>40358743</t>
  </si>
  <si>
    <t>Browns</t>
  </si>
  <si>
    <t>389038362</t>
  </si>
  <si>
    <t>AZCardinals</t>
  </si>
  <si>
    <t>713143</t>
  </si>
  <si>
    <t>chargers</t>
  </si>
  <si>
    <t>22146282</t>
  </si>
  <si>
    <t>Ravens</t>
  </si>
  <si>
    <t>56443153</t>
  </si>
  <si>
    <t>Panthers</t>
  </si>
  <si>
    <t>36375662</t>
  </si>
  <si>
    <t>Commanders</t>
  </si>
  <si>
    <t>81111260</t>
  </si>
  <si>
    <t>NFLFilms</t>
  </si>
  <si>
    <t>17076218</t>
  </si>
  <si>
    <t>nyjets</t>
  </si>
  <si>
    <t>67133275</t>
  </si>
  <si>
    <t>thecheckdown</t>
  </si>
  <si>
    <t>2248855666</t>
  </si>
  <si>
    <t>TankLawrence</t>
  </si>
  <si>
    <t>522704732</t>
  </si>
  <si>
    <t>EzekielElliott</t>
  </si>
  <si>
    <t>71223470</t>
  </si>
  <si>
    <t>NFLUK</t>
  </si>
  <si>
    <t>211267402</t>
  </si>
  <si>
    <t>ATTStadium</t>
  </si>
  <si>
    <t>23632910</t>
  </si>
  <si>
    <t>ProFootballHOF</t>
  </si>
  <si>
    <t>22256232</t>
  </si>
  <si>
    <t>GoalDeutschland</t>
  </si>
  <si>
    <t>562025882</t>
  </si>
  <si>
    <t>TheDreamKasim</t>
  </si>
  <si>
    <t>3259997181</t>
  </si>
  <si>
    <t>VfL_SaLz0r</t>
  </si>
  <si>
    <t>3272231288</t>
  </si>
  <si>
    <t>STARKEsports</t>
  </si>
  <si>
    <t>204626870</t>
  </si>
  <si>
    <t>FIFAe</t>
  </si>
  <si>
    <t>31696092</t>
  </si>
  <si>
    <t>dw_sport</t>
  </si>
  <si>
    <t>935447710550888448</t>
  </si>
  <si>
    <t>ranesports</t>
  </si>
  <si>
    <t>370458410</t>
  </si>
  <si>
    <t>KirkCousins8</t>
  </si>
  <si>
    <t>941596028</t>
  </si>
  <si>
    <t>Flyguy2stackz</t>
  </si>
  <si>
    <t>4566557843</t>
  </si>
  <si>
    <t>MegaBit98</t>
  </si>
  <si>
    <t>22657153</t>
  </si>
  <si>
    <t>DavidSpade</t>
  </si>
  <si>
    <t>2853897921</t>
  </si>
  <si>
    <t>jomicoud</t>
  </si>
  <si>
    <t>210161690</t>
  </si>
  <si>
    <t>Lippo_kratis</t>
  </si>
  <si>
    <t>700903452</t>
  </si>
  <si>
    <t>OnlyInBOS</t>
  </si>
  <si>
    <t>21254264</t>
  </si>
  <si>
    <t>SportsNation</t>
  </si>
  <si>
    <t>823995317645348867</t>
  </si>
  <si>
    <t>volkerschenk26</t>
  </si>
  <si>
    <t>1174636184</t>
  </si>
  <si>
    <t>CSpengemann</t>
  </si>
  <si>
    <t>715912519211216896</t>
  </si>
  <si>
    <t>RomanMotzkus</t>
  </si>
  <si>
    <t>1050661206</t>
  </si>
  <si>
    <t>BjoernWerner</t>
  </si>
  <si>
    <t>376986779</t>
  </si>
  <si>
    <t>themarkuskuhn</t>
  </si>
  <si>
    <t>536524928</t>
  </si>
  <si>
    <t>SebVollmer</t>
  </si>
  <si>
    <t>576545436</t>
  </si>
  <si>
    <t>abinbev</t>
  </si>
  <si>
    <t>14166096</t>
  </si>
  <si>
    <t>harto</t>
  </si>
  <si>
    <t>298320111</t>
  </si>
  <si>
    <t>chandlerriggs</t>
  </si>
  <si>
    <t>3167394034</t>
  </si>
  <si>
    <t>MariellaMiss</t>
  </si>
  <si>
    <t>26813101</t>
  </si>
  <si>
    <t>CBSTweet</t>
  </si>
  <si>
    <t>570458176</t>
  </si>
  <si>
    <t>itslauraspencer</t>
  </si>
  <si>
    <t>123945193</t>
  </si>
  <si>
    <t>JasonBiggs</t>
  </si>
  <si>
    <t>80096621</t>
  </si>
  <si>
    <t>BryanCranston</t>
  </si>
  <si>
    <t>76997832</t>
  </si>
  <si>
    <t>zachbraff</t>
  </si>
  <si>
    <t>243905905</t>
  </si>
  <si>
    <t>LisaKudrow</t>
  </si>
  <si>
    <t>500042487</t>
  </si>
  <si>
    <t>SteveCarell</t>
  </si>
  <si>
    <t>59524045</t>
  </si>
  <si>
    <t>billprady</t>
  </si>
  <si>
    <t>123416490</t>
  </si>
  <si>
    <t>KevinSussman</t>
  </si>
  <si>
    <t>187428929</t>
  </si>
  <si>
    <t>simonhelberg</t>
  </si>
  <si>
    <t>113560280</t>
  </si>
  <si>
    <t>missmayim</t>
  </si>
  <si>
    <t>4813742613</t>
  </si>
  <si>
    <t>stecker_jan</t>
  </si>
  <si>
    <t>340216080</t>
  </si>
  <si>
    <t>ujah21</t>
  </si>
  <si>
    <t>2182825796</t>
  </si>
  <si>
    <t>caldiluca3</t>
  </si>
  <si>
    <t>113591502</t>
  </si>
  <si>
    <t>M_Mittermeier</t>
  </si>
  <si>
    <t>2840236481</t>
  </si>
  <si>
    <t>JuliaLeischik</t>
  </si>
  <si>
    <t>2843534511</t>
  </si>
  <si>
    <t>Sky_MMerk</t>
  </si>
  <si>
    <t>850078843</t>
  </si>
  <si>
    <t>superbowl50</t>
  </si>
  <si>
    <t>951884479</t>
  </si>
  <si>
    <t>SportblitzNews</t>
  </si>
  <si>
    <t>24412351</t>
  </si>
  <si>
    <t>mdrjump</t>
  </si>
  <si>
    <t>173123095</t>
  </si>
  <si>
    <t>UnsereKurve</t>
  </si>
  <si>
    <t>23494080</t>
  </si>
  <si>
    <t>RealKevinNash</t>
  </si>
  <si>
    <t>106823281</t>
  </si>
  <si>
    <t>TheRealMorrison</t>
  </si>
  <si>
    <t>136311777</t>
  </si>
  <si>
    <t>VickieGuerrero</t>
  </si>
  <si>
    <t>32729193</t>
  </si>
  <si>
    <t>TherealRVD</t>
  </si>
  <si>
    <t>43302753</t>
  </si>
  <si>
    <t>JEFFHARDYBRAND</t>
  </si>
  <si>
    <t>89556802</t>
  </si>
  <si>
    <t>JRsBBQ</t>
  </si>
  <si>
    <t>819685194</t>
  </si>
  <si>
    <t>EdgeRatedR</t>
  </si>
  <si>
    <t>296761977</t>
  </si>
  <si>
    <t>MCassalette</t>
  </si>
  <si>
    <t>57982473</t>
  </si>
  <si>
    <t>JerryLawler</t>
  </si>
  <si>
    <t>73571504</t>
  </si>
  <si>
    <t>StuBennett</t>
  </si>
  <si>
    <t>35231383</t>
  </si>
  <si>
    <t>JVestergaard7</t>
  </si>
  <si>
    <t>26136956</t>
  </si>
  <si>
    <t>Ryback</t>
  </si>
  <si>
    <t>70006177</t>
  </si>
  <si>
    <t>RonKillings</t>
  </si>
  <si>
    <t>288000034</t>
  </si>
  <si>
    <t>TheMarkHenry</t>
  </si>
  <si>
    <t>54544152</t>
  </si>
  <si>
    <t>LewisHoltby</t>
  </si>
  <si>
    <t>993315024</t>
  </si>
  <si>
    <t>Bodo_Illgner</t>
  </si>
  <si>
    <t>246141514</t>
  </si>
  <si>
    <t>Horst_Eckel</t>
  </si>
  <si>
    <t>758949049</t>
  </si>
  <si>
    <t>officialbrandao</t>
  </si>
  <si>
    <t>955605308</t>
  </si>
  <si>
    <t>BeneHoewedes</t>
  </si>
  <si>
    <t>1326941466</t>
  </si>
  <si>
    <t>tattedworld</t>
  </si>
  <si>
    <t>854284544</t>
  </si>
  <si>
    <t>Jan_Henkel_ESP</t>
  </si>
  <si>
    <t>773600528</t>
  </si>
  <si>
    <t>Aesthetics_Blog</t>
  </si>
  <si>
    <t>125397051</t>
  </si>
  <si>
    <t>Michipelger</t>
  </si>
  <si>
    <t>28375496</t>
  </si>
  <si>
    <t>iamweeman</t>
  </si>
  <si>
    <t>57414192</t>
  </si>
  <si>
    <t>Stadionwelt</t>
  </si>
  <si>
    <t>390691051</t>
  </si>
  <si>
    <t>marcushoefl</t>
  </si>
  <si>
    <t>22372860</t>
  </si>
  <si>
    <t>rowbar</t>
  </si>
  <si>
    <t>143567512</t>
  </si>
  <si>
    <t>buelent_ceylan</t>
  </si>
  <si>
    <t>48969440</t>
  </si>
  <si>
    <t>themarcelnguyen</t>
  </si>
  <si>
    <t>199124129</t>
  </si>
  <si>
    <t>daveenglandshit</t>
  </si>
  <si>
    <t>36141072</t>
  </si>
  <si>
    <t>MadridismoYya</t>
  </si>
  <si>
    <t>237870401</t>
  </si>
  <si>
    <t>realjknoxville</t>
  </si>
  <si>
    <t>33694840</t>
  </si>
  <si>
    <t>candacecbure</t>
  </si>
  <si>
    <t>56405314</t>
  </si>
  <si>
    <t>JohnStamos</t>
  </si>
  <si>
    <t>2358311520</t>
  </si>
  <si>
    <t>TheWhaleSays</t>
  </si>
  <si>
    <t>890203672990416897</t>
  </si>
  <si>
    <t>Hasscompilation</t>
  </si>
  <si>
    <t>1029496778855309312</t>
  </si>
  <si>
    <t>SabinaWalker18</t>
  </si>
  <si>
    <t>1280809224587575296</t>
  </si>
  <si>
    <t>wierzioch</t>
  </si>
  <si>
    <t>1068848040834990082</t>
  </si>
  <si>
    <t>RuiRioPSD</t>
  </si>
  <si>
    <t>421152159</t>
  </si>
  <si>
    <t>LostInFilm</t>
  </si>
  <si>
    <t>176574985</t>
  </si>
  <si>
    <t>muntazer_zaidi</t>
  </si>
  <si>
    <t>160547588</t>
  </si>
  <si>
    <t>PhilipinDC</t>
  </si>
  <si>
    <t>398437761</t>
  </si>
  <si>
    <t>PlainSite</t>
  </si>
  <si>
    <t>1164180170359676933</t>
  </si>
  <si>
    <t>ThomasHttner2</t>
  </si>
  <si>
    <t>4620451</t>
  </si>
  <si>
    <t>BadAstronomer</t>
  </si>
  <si>
    <t>312681953</t>
  </si>
  <si>
    <t>SahilBloom</t>
  </si>
  <si>
    <t>4016892795</t>
  </si>
  <si>
    <t>flatexDEGIRO</t>
  </si>
  <si>
    <t>1334886004487032833</t>
  </si>
  <si>
    <t>KettererKunst</t>
  </si>
  <si>
    <t>1278359437435113472</t>
  </si>
  <si>
    <t>OnkelDutts</t>
  </si>
  <si>
    <t>1305850645640081408</t>
  </si>
  <si>
    <t>arnoldpaulssen</t>
  </si>
  <si>
    <t>1842193266</t>
  </si>
  <si>
    <t>juristinnenbund</t>
  </si>
  <si>
    <t>1305509281677139968</t>
  </si>
  <si>
    <t>c_herrgott</t>
  </si>
  <si>
    <t>1280066777393881088</t>
  </si>
  <si>
    <t>KaschkeKlaus</t>
  </si>
  <si>
    <t>724989100894380037</t>
  </si>
  <si>
    <t>Initiative_MA</t>
  </si>
  <si>
    <t>1144633547975798784</t>
  </si>
  <si>
    <t>benjaminripfl</t>
  </si>
  <si>
    <t>842824397496836096</t>
  </si>
  <si>
    <t>skabooshka</t>
  </si>
  <si>
    <t>23335539</t>
  </si>
  <si>
    <t>flatex</t>
  </si>
  <si>
    <t>331816614</t>
  </si>
  <si>
    <t>sullydish</t>
  </si>
  <si>
    <t>33857883</t>
  </si>
  <si>
    <t>JeffPassan</t>
  </si>
  <si>
    <t>1151768604683243520</t>
  </si>
  <si>
    <t>mcamathematik</t>
  </si>
  <si>
    <t>330224134</t>
  </si>
  <si>
    <t>zermatt_tourism</t>
  </si>
  <si>
    <t>327206200</t>
  </si>
  <si>
    <t>YorukIsik</t>
  </si>
  <si>
    <t>846139441538387972</t>
  </si>
  <si>
    <t>_KevinBayer</t>
  </si>
  <si>
    <t>4470325456</t>
  </si>
  <si>
    <t>felix_thuringia</t>
  </si>
  <si>
    <t>2608853495</t>
  </si>
  <si>
    <t>snoll90</t>
  </si>
  <si>
    <t>1612537874</t>
  </si>
  <si>
    <t>panajotaki</t>
  </si>
  <si>
    <t>753607579717230593</t>
  </si>
  <si>
    <t>Alemanha_BR</t>
  </si>
  <si>
    <t>854354686194929664</t>
  </si>
  <si>
    <t>showerfeelings</t>
  </si>
  <si>
    <t>3824189776</t>
  </si>
  <si>
    <t>fairvalue_club</t>
  </si>
  <si>
    <t>127908397</t>
  </si>
  <si>
    <t>henrikenderlein</t>
  </si>
  <si>
    <t>809124436880322561</t>
  </si>
  <si>
    <t>CNNBrasil</t>
  </si>
  <si>
    <t>236354374</t>
  </si>
  <si>
    <t>marmilbr</t>
  </si>
  <si>
    <t>123339012</t>
  </si>
  <si>
    <t>fab_oficial</t>
  </si>
  <si>
    <t>1108120746549751808</t>
  </si>
  <si>
    <t>BauernverbandTH</t>
  </si>
  <si>
    <t>15126599</t>
  </si>
  <si>
    <t>Wwm_Shakespeare</t>
  </si>
  <si>
    <t>1481726449</t>
  </si>
  <si>
    <t>MDRAktuellSN</t>
  </si>
  <si>
    <t>299798272</t>
  </si>
  <si>
    <t>NHC_Atlantic</t>
  </si>
  <si>
    <t>1161348803515097089</t>
  </si>
  <si>
    <t>cpacbrasil</t>
  </si>
  <si>
    <t>1613109434</t>
  </si>
  <si>
    <t>SchreiberDohms</t>
  </si>
  <si>
    <t>856427558421843968</t>
  </si>
  <si>
    <t>Aktieninstitut</t>
  </si>
  <si>
    <t>2995325087</t>
  </si>
  <si>
    <t>Lupus0767</t>
  </si>
  <si>
    <t>1134041328017448960</t>
  </si>
  <si>
    <t>TinoZippel</t>
  </si>
  <si>
    <t>295421748</t>
  </si>
  <si>
    <t>olivernmoody</t>
  </si>
  <si>
    <t>2400215166</t>
  </si>
  <si>
    <t>pnandsoknews</t>
  </si>
  <si>
    <t>41363806</t>
  </si>
  <si>
    <t>DGAP_Ad_hoc</t>
  </si>
  <si>
    <t>1079264474136301569</t>
  </si>
  <si>
    <t>VolkhPaczulla</t>
  </si>
  <si>
    <t>435788426</t>
  </si>
  <si>
    <t>ThielkoGriess</t>
  </si>
  <si>
    <t>326785995</t>
  </si>
  <si>
    <t>HorstButtlar</t>
  </si>
  <si>
    <t>23753368</t>
  </si>
  <si>
    <t>gordonrayner</t>
  </si>
  <si>
    <t>201326601</t>
  </si>
  <si>
    <t>JanHollitzer</t>
  </si>
  <si>
    <t>921032390</t>
  </si>
  <si>
    <t>PolitometerAT</t>
  </si>
  <si>
    <t>211948211</t>
  </si>
  <si>
    <t>tomphillipsin</t>
  </si>
  <si>
    <t>1851588720</t>
  </si>
  <si>
    <t>Scholz_DW</t>
  </si>
  <si>
    <t>816300358322573312</t>
  </si>
  <si>
    <t>welt_bilder</t>
  </si>
  <si>
    <t>873383168</t>
  </si>
  <si>
    <t>KarinDohrARD</t>
  </si>
  <si>
    <t>3364443351</t>
  </si>
  <si>
    <t>BinkertHermann</t>
  </si>
  <si>
    <t>778176750442389510</t>
  </si>
  <si>
    <t>patrick_harr</t>
  </si>
  <si>
    <t>401922298</t>
  </si>
  <si>
    <t>cpollmer</t>
  </si>
  <si>
    <t>897038774072422400</t>
  </si>
  <si>
    <t>WigbertLoeer</t>
  </si>
  <si>
    <t>791363139065540609</t>
  </si>
  <si>
    <t>KHSchmidt1955</t>
  </si>
  <si>
    <t>34714323</t>
  </si>
  <si>
    <t>JosaMania</t>
  </si>
  <si>
    <t>277889424</t>
  </si>
  <si>
    <t>ESA_EO</t>
  </si>
  <si>
    <t>474935871</t>
  </si>
  <si>
    <t>sangenor</t>
  </si>
  <si>
    <t>1478397024</t>
  </si>
  <si>
    <t>Sammy_Khamis</t>
  </si>
  <si>
    <t>2847394006</t>
  </si>
  <si>
    <t>roland__jaeger</t>
  </si>
  <si>
    <t>390117608</t>
  </si>
  <si>
    <t>otz_chef</t>
  </si>
  <si>
    <t>44030337</t>
  </si>
  <si>
    <t>davematthewsbnd</t>
  </si>
  <si>
    <t>1163891917</t>
  </si>
  <si>
    <t>Hummel_Chemnitz</t>
  </si>
  <si>
    <t>786938190062096384</t>
  </si>
  <si>
    <t>kosovabejba1</t>
  </si>
  <si>
    <t>395989599</t>
  </si>
  <si>
    <t>IrenaUlcar</t>
  </si>
  <si>
    <t>952736450713473024</t>
  </si>
  <si>
    <t>annianni246</t>
  </si>
  <si>
    <t>2638620417</t>
  </si>
  <si>
    <t>Franc_Rosec</t>
  </si>
  <si>
    <t>1484069145125834755</t>
  </si>
  <si>
    <t>robertsoba2211</t>
  </si>
  <si>
    <t>988898745864654848</t>
  </si>
  <si>
    <t>TadejaII</t>
  </si>
  <si>
    <t>600543075</t>
  </si>
  <si>
    <t>Stolnica</t>
  </si>
  <si>
    <t>850704874455126016</t>
  </si>
  <si>
    <t>glasNOsi</t>
  </si>
  <si>
    <t>536334520</t>
  </si>
  <si>
    <t>lightning_si</t>
  </si>
  <si>
    <t>1075041064313126912</t>
  </si>
  <si>
    <t>DaniloGrasic</t>
  </si>
  <si>
    <t>1353241644775174146</t>
  </si>
  <si>
    <t>BigecTanja</t>
  </si>
  <si>
    <t>352234129</t>
  </si>
  <si>
    <t>FranjaZist</t>
  </si>
  <si>
    <t>1455998077920333833</t>
  </si>
  <si>
    <t>MBohinec</t>
  </si>
  <si>
    <t>927258137681375232</t>
  </si>
  <si>
    <t>Markoma69219127</t>
  </si>
  <si>
    <t>1386225673682001926</t>
  </si>
  <si>
    <t>Bojan19281828</t>
  </si>
  <si>
    <t>959790958752694273</t>
  </si>
  <si>
    <t>MervicVanda</t>
  </si>
  <si>
    <t>1357648204561539073</t>
  </si>
  <si>
    <t>zatipkani</t>
  </si>
  <si>
    <t>1001528064017346560</t>
  </si>
  <si>
    <t>USvobode</t>
  </si>
  <si>
    <t>1492018169845850113</t>
  </si>
  <si>
    <t>UrosSinko</t>
  </si>
  <si>
    <t>77031701</t>
  </si>
  <si>
    <t>dr_muller</t>
  </si>
  <si>
    <t>462114587</t>
  </si>
  <si>
    <t>DusanVrecek</t>
  </si>
  <si>
    <t>195274426</t>
  </si>
  <si>
    <t>tomazstih</t>
  </si>
  <si>
    <t>1441384558868328453</t>
  </si>
  <si>
    <t>JoeJelen2</t>
  </si>
  <si>
    <t>947415124859596800</t>
  </si>
  <si>
    <t>Tina_Roblek5</t>
  </si>
  <si>
    <t>1004450833113763841</t>
  </si>
  <si>
    <t>Barbara00712333</t>
  </si>
  <si>
    <t>1215721202582421504</t>
  </si>
  <si>
    <t>PusnikFerdinand</t>
  </si>
  <si>
    <t>1463693918147653635</t>
  </si>
  <si>
    <t>SLOMAN41687565</t>
  </si>
  <si>
    <t>1449739584007557127</t>
  </si>
  <si>
    <t>Marina18025741</t>
  </si>
  <si>
    <t>373299757</t>
  </si>
  <si>
    <t>vodopius</t>
  </si>
  <si>
    <t>1432613996356640769</t>
  </si>
  <si>
    <t>ziganovak92</t>
  </si>
  <si>
    <t>1482745435815092234</t>
  </si>
  <si>
    <t>sds_grosuplje</t>
  </si>
  <si>
    <t>20168849</t>
  </si>
  <si>
    <t>peroa</t>
  </si>
  <si>
    <t>1013021687019950080</t>
  </si>
  <si>
    <t>RMajnik</t>
  </si>
  <si>
    <t>1475892457267253249</t>
  </si>
  <si>
    <t>dallasmavsSLO</t>
  </si>
  <si>
    <t>1387599248</t>
  </si>
  <si>
    <t>anagolja1</t>
  </si>
  <si>
    <t>60129792</t>
  </si>
  <si>
    <t>Karli1010</t>
  </si>
  <si>
    <t>464009903</t>
  </si>
  <si>
    <t>PoloncaSOKOL</t>
  </si>
  <si>
    <t>429017925</t>
  </si>
  <si>
    <t>GA77677</t>
  </si>
  <si>
    <t>1446188462248431628</t>
  </si>
  <si>
    <t>Tvitko30</t>
  </si>
  <si>
    <t>37901779</t>
  </si>
  <si>
    <t>mgaser</t>
  </si>
  <si>
    <t>1242534667926089731</t>
  </si>
  <si>
    <t>BKlajderic</t>
  </si>
  <si>
    <t>1480104846246166528</t>
  </si>
  <si>
    <t>MarkoLiptak</t>
  </si>
  <si>
    <t>487723661</t>
  </si>
  <si>
    <t>BojanRegouc</t>
  </si>
  <si>
    <t>1928074280</t>
  </si>
  <si>
    <t>SDS_CO_Siska</t>
  </si>
  <si>
    <t>1460169129944625165</t>
  </si>
  <si>
    <t>SasoStajerski</t>
  </si>
  <si>
    <t>514713503</t>
  </si>
  <si>
    <t>logarmet</t>
  </si>
  <si>
    <t>1334917933999529986</t>
  </si>
  <si>
    <t>Mateja64826977</t>
  </si>
  <si>
    <t>1323428629385269252</t>
  </si>
  <si>
    <t>JagodaM10</t>
  </si>
  <si>
    <t>1480590392131260424</t>
  </si>
  <si>
    <t>irgl_e</t>
  </si>
  <si>
    <t>1242951149411618820</t>
  </si>
  <si>
    <t>KingKob53313520</t>
  </si>
  <si>
    <t>869128781000306688</t>
  </si>
  <si>
    <t>MBFuckshit</t>
  </si>
  <si>
    <t>1364463149550821376</t>
  </si>
  <si>
    <t>VPlaskan</t>
  </si>
  <si>
    <t>1400167600601157632</t>
  </si>
  <si>
    <t>GorencPatricija</t>
  </si>
  <si>
    <t>1477583430204465155</t>
  </si>
  <si>
    <t>ManicaZuzek</t>
  </si>
  <si>
    <t>1339908881212968961</t>
  </si>
  <si>
    <t>JankoVolaric</t>
  </si>
  <si>
    <t>1478800482399408129</t>
  </si>
  <si>
    <t>bizjakjoze1</t>
  </si>
  <si>
    <t>391508451</t>
  </si>
  <si>
    <t>PatricijaSulin</t>
  </si>
  <si>
    <t>1447912724923621378</t>
  </si>
  <si>
    <t>sas_964</t>
  </si>
  <si>
    <t>1427704452694355976</t>
  </si>
  <si>
    <t>RomanKolar4</t>
  </si>
  <si>
    <t>1338567680715001857</t>
  </si>
  <si>
    <t>AlesR58231559</t>
  </si>
  <si>
    <t>908382397003128832</t>
  </si>
  <si>
    <t>SchelkerMaja</t>
  </si>
  <si>
    <t>1244413682</t>
  </si>
  <si>
    <t>bostjancizelj</t>
  </si>
  <si>
    <t>438251040</t>
  </si>
  <si>
    <t>47citizen</t>
  </si>
  <si>
    <t>51617045</t>
  </si>
  <si>
    <t>MariahDolenc</t>
  </si>
  <si>
    <t>1463937508157317125</t>
  </si>
  <si>
    <t>bosperosa</t>
  </si>
  <si>
    <t>927805704466919424</t>
  </si>
  <si>
    <t>OrionDepp</t>
  </si>
  <si>
    <t>1443280546956709898</t>
  </si>
  <si>
    <t>SasoTavcar</t>
  </si>
  <si>
    <t>1436749258145812493</t>
  </si>
  <si>
    <t>IgorProdanovic</t>
  </si>
  <si>
    <t>959172490902859776</t>
  </si>
  <si>
    <t>divjajaga</t>
  </si>
  <si>
    <t>409588907</t>
  </si>
  <si>
    <t>ZnalecDdr</t>
  </si>
  <si>
    <t>1331182734417555456</t>
  </si>
  <si>
    <t>Damijanas2</t>
  </si>
  <si>
    <t>2841891827</t>
  </si>
  <si>
    <t>otcislo</t>
  </si>
  <si>
    <t>354207469</t>
  </si>
  <si>
    <t>tomaz0667</t>
  </si>
  <si>
    <t>1339957479279652867</t>
  </si>
  <si>
    <t>cvetober</t>
  </si>
  <si>
    <t>1249714735194480640</t>
  </si>
  <si>
    <t>Zdenka22246591</t>
  </si>
  <si>
    <t>1104876591774134272</t>
  </si>
  <si>
    <t>ALGOV9</t>
  </si>
  <si>
    <t>1432295042690043909</t>
  </si>
  <si>
    <t>VidicHana</t>
  </si>
  <si>
    <t>1300405890311499778</t>
  </si>
  <si>
    <t>UrosGrah</t>
  </si>
  <si>
    <t>1220220507154518016</t>
  </si>
  <si>
    <t>matjazajec1</t>
  </si>
  <si>
    <t>1432619105186684928</t>
  </si>
  <si>
    <t>KBatagelj</t>
  </si>
  <si>
    <t>3786473423</t>
  </si>
  <si>
    <t>Udba_med_nami</t>
  </si>
  <si>
    <t>1427171668582191109</t>
  </si>
  <si>
    <t>VolkMarinca</t>
  </si>
  <si>
    <t>1205953613815799808</t>
  </si>
  <si>
    <t>ZaDOM2022</t>
  </si>
  <si>
    <t>1104788857306927106</t>
  </si>
  <si>
    <t>PetekKristina</t>
  </si>
  <si>
    <t>1432620423502606337</t>
  </si>
  <si>
    <t>maja_bzzzz</t>
  </si>
  <si>
    <t>1433507658598862855</t>
  </si>
  <si>
    <t>PravaMedij</t>
  </si>
  <si>
    <t>1068584208535339008</t>
  </si>
  <si>
    <t>desnosticni</t>
  </si>
  <si>
    <t>704476690139885568</t>
  </si>
  <si>
    <t>nano</t>
  </si>
  <si>
    <t>241664456</t>
  </si>
  <si>
    <t>CryptoBoomNews</t>
  </si>
  <si>
    <t>1432288578260934657</t>
  </si>
  <si>
    <t>ZanVahen</t>
  </si>
  <si>
    <t>1217509759</t>
  </si>
  <si>
    <t>MohorkoDusan</t>
  </si>
  <si>
    <t>1435918388707082243</t>
  </si>
  <si>
    <t>mehanizem</t>
  </si>
  <si>
    <t>1376862250955382795</t>
  </si>
  <si>
    <t>Marija94437319</t>
  </si>
  <si>
    <t>1243143032205180936</t>
  </si>
  <si>
    <t>JelinaTeja</t>
  </si>
  <si>
    <t>384296779</t>
  </si>
  <si>
    <t>IgorGoste</t>
  </si>
  <si>
    <t>389057071</t>
  </si>
  <si>
    <t>von_Katzian</t>
  </si>
  <si>
    <t>4923055529</t>
  </si>
  <si>
    <t>nadakoder</t>
  </si>
  <si>
    <t>1434790694523183108</t>
  </si>
  <si>
    <t>PusnikZan</t>
  </si>
  <si>
    <t>1432608924230955010</t>
  </si>
  <si>
    <t>MoniSustar</t>
  </si>
  <si>
    <t>1434847767436857348</t>
  </si>
  <si>
    <t>UrhBuk</t>
  </si>
  <si>
    <t>29442248</t>
  </si>
  <si>
    <t>TadejZalik</t>
  </si>
  <si>
    <t>22361946</t>
  </si>
  <si>
    <t>rogla</t>
  </si>
  <si>
    <t>1360295108441169925</t>
  </si>
  <si>
    <t>Igor12741109</t>
  </si>
  <si>
    <t>1270422667468906497</t>
  </si>
  <si>
    <t>InaKamnik</t>
  </si>
  <si>
    <t>1077207283300515840</t>
  </si>
  <si>
    <t>bozicek22</t>
  </si>
  <si>
    <t>2438070799</t>
  </si>
  <si>
    <t>stekslc</t>
  </si>
  <si>
    <t>1138757045195288577</t>
  </si>
  <si>
    <t>NoBuGu1</t>
  </si>
  <si>
    <t>811350801964761088</t>
  </si>
  <si>
    <t>staneskufca</t>
  </si>
  <si>
    <t>1278558655923867648</t>
  </si>
  <si>
    <t>JokicRobert</t>
  </si>
  <si>
    <t>1313943902806847492</t>
  </si>
  <si>
    <t>Vlasta50105927</t>
  </si>
  <si>
    <t>2703487308</t>
  </si>
  <si>
    <t>TZnidarcic</t>
  </si>
  <si>
    <t>1340999013529772033</t>
  </si>
  <si>
    <t>mihazamuda</t>
  </si>
  <si>
    <t>2377017229</t>
  </si>
  <si>
    <t>janjakralj</t>
  </si>
  <si>
    <t>14335586</t>
  </si>
  <si>
    <t>Public_Citizen</t>
  </si>
  <si>
    <t>396769759</t>
  </si>
  <si>
    <t>mojcaskrinjar</t>
  </si>
  <si>
    <t>1364658957961330689</t>
  </si>
  <si>
    <t>Vladimi81975723</t>
  </si>
  <si>
    <t>1239470056880377856</t>
  </si>
  <si>
    <t>LesnikMusek</t>
  </si>
  <si>
    <t>19106933</t>
  </si>
  <si>
    <t>revalationBot</t>
  </si>
  <si>
    <t>1243447627229941761</t>
  </si>
  <si>
    <t>digitalSLO</t>
  </si>
  <si>
    <t>199209292</t>
  </si>
  <si>
    <t>bozo_kras</t>
  </si>
  <si>
    <t>1379648867600306182</t>
  </si>
  <si>
    <t>PoliteiaSi</t>
  </si>
  <si>
    <t>119112417</t>
  </si>
  <si>
    <t>MBAndrijanic</t>
  </si>
  <si>
    <t>936179414781628416</t>
  </si>
  <si>
    <t>57clen</t>
  </si>
  <si>
    <t>387324647</t>
  </si>
  <si>
    <t>Ljubica48</t>
  </si>
  <si>
    <t>778224013751574528</t>
  </si>
  <si>
    <t>Butalci_si</t>
  </si>
  <si>
    <t>333236245</t>
  </si>
  <si>
    <t>kopacevs</t>
  </si>
  <si>
    <t>2859295851</t>
  </si>
  <si>
    <t>ury1974</t>
  </si>
  <si>
    <t>1404839400584921094</t>
  </si>
  <si>
    <t>Valuk_1</t>
  </si>
  <si>
    <t>741227935</t>
  </si>
  <si>
    <t>FlorijanaPaljk</t>
  </si>
  <si>
    <t>799598356196720640</t>
  </si>
  <si>
    <t>SMarjanca</t>
  </si>
  <si>
    <t>1052594465372819461</t>
  </si>
  <si>
    <t>hrejzi</t>
  </si>
  <si>
    <t>377500046</t>
  </si>
  <si>
    <t>MarkoGruden</t>
  </si>
  <si>
    <t>250565677</t>
  </si>
  <si>
    <t>Darko_Bulat</t>
  </si>
  <si>
    <t>833605237504110592</t>
  </si>
  <si>
    <t>RebernikJ</t>
  </si>
  <si>
    <t>923553198</t>
  </si>
  <si>
    <t>ijanko55</t>
  </si>
  <si>
    <t>4185118883</t>
  </si>
  <si>
    <t>AlesJensterle</t>
  </si>
  <si>
    <t>1276612279111487488</t>
  </si>
  <si>
    <t>BChorwat</t>
  </si>
  <si>
    <t>114382257</t>
  </si>
  <si>
    <t>romanajordan</t>
  </si>
  <si>
    <t>1347240508708556802</t>
  </si>
  <si>
    <t>ukazivac</t>
  </si>
  <si>
    <t>1216096543968841729</t>
  </si>
  <si>
    <t>oluja0895</t>
  </si>
  <si>
    <t>2561992290</t>
  </si>
  <si>
    <t>yronladi</t>
  </si>
  <si>
    <t>1949707700</t>
  </si>
  <si>
    <t>MengesSDS</t>
  </si>
  <si>
    <t>1051528684216217601</t>
  </si>
  <si>
    <t>korosec_matej</t>
  </si>
  <si>
    <t>2265327942</t>
  </si>
  <si>
    <t>SSN_pr</t>
  </si>
  <si>
    <t>1240340450738950153</t>
  </si>
  <si>
    <t>darinka02216626</t>
  </si>
  <si>
    <t>1396721030815698946</t>
  </si>
  <si>
    <t>JRegouc</t>
  </si>
  <si>
    <t>1379315778114179074</t>
  </si>
  <si>
    <t>BlagovestSi</t>
  </si>
  <si>
    <t>24190981</t>
  </si>
  <si>
    <t>TeenVogue</t>
  </si>
  <si>
    <t>521636753</t>
  </si>
  <si>
    <t>TomazLisjak</t>
  </si>
  <si>
    <t>3093180479</t>
  </si>
  <si>
    <t>Marjantevz</t>
  </si>
  <si>
    <t>919254048779440128</t>
  </si>
  <si>
    <t>KajzerMeta</t>
  </si>
  <si>
    <t>1398756432632287236</t>
  </si>
  <si>
    <t>sds_zo</t>
  </si>
  <si>
    <t>1276493121724067841</t>
  </si>
  <si>
    <t>PovratnikUrba</t>
  </si>
  <si>
    <t>1308749099672440837</t>
  </si>
  <si>
    <t>JNorveski</t>
  </si>
  <si>
    <t>1357731237083938818</t>
  </si>
  <si>
    <t>signoria_pros</t>
  </si>
  <si>
    <t>1242519145813626881</t>
  </si>
  <si>
    <t>Zaki83518840</t>
  </si>
  <si>
    <t>2711364510</t>
  </si>
  <si>
    <t>viktor_viktorh</t>
  </si>
  <si>
    <t>3430567054</t>
  </si>
  <si>
    <t>oscarstarejsi</t>
  </si>
  <si>
    <t>1402179675212992514</t>
  </si>
  <si>
    <t>AllBrighten</t>
  </si>
  <si>
    <t>2851809296</t>
  </si>
  <si>
    <t>Ingvarr11</t>
  </si>
  <si>
    <t>95151198</t>
  </si>
  <si>
    <t>reform_si</t>
  </si>
  <si>
    <t>904401188</t>
  </si>
  <si>
    <t>slemenseksanja</t>
  </si>
  <si>
    <t>491278008</t>
  </si>
  <si>
    <t>IgorKrsinar</t>
  </si>
  <si>
    <t>1252250563</t>
  </si>
  <si>
    <t>m_stular</t>
  </si>
  <si>
    <t>768022524</t>
  </si>
  <si>
    <t>PetraSkrinjar</t>
  </si>
  <si>
    <t>2483418230</t>
  </si>
  <si>
    <t>STATISTIK_AT</t>
  </si>
  <si>
    <t>1247086367416430593</t>
  </si>
  <si>
    <t>Dawkins_007</t>
  </si>
  <si>
    <t>267420370</t>
  </si>
  <si>
    <t>TeodorOrtl</t>
  </si>
  <si>
    <t>1241667871308161025</t>
  </si>
  <si>
    <t>DrzavljankaS</t>
  </si>
  <si>
    <t>1337682326801833984</t>
  </si>
  <si>
    <t>PsihiaterZaLeve</t>
  </si>
  <si>
    <t>378472153</t>
  </si>
  <si>
    <t>UrosRaztresen</t>
  </si>
  <si>
    <t>189635570</t>
  </si>
  <si>
    <t>stane99</t>
  </si>
  <si>
    <t>1085853625312792576</t>
  </si>
  <si>
    <t>slana_zagar</t>
  </si>
  <si>
    <t>2769130355</t>
  </si>
  <si>
    <t>FrojdovaNevesta</t>
  </si>
  <si>
    <t>2379090632</t>
  </si>
  <si>
    <t>klavdijm</t>
  </si>
  <si>
    <t>872874566003064833</t>
  </si>
  <si>
    <t>vojkozabjek</t>
  </si>
  <si>
    <t>1350500428014907394</t>
  </si>
  <si>
    <t>Xena68939976</t>
  </si>
  <si>
    <t>4132572567</t>
  </si>
  <si>
    <t>Komar4442</t>
  </si>
  <si>
    <t>1543978272</t>
  </si>
  <si>
    <t>nalim3105</t>
  </si>
  <si>
    <t>1274024050868830209</t>
  </si>
  <si>
    <t>dobdob97434631</t>
  </si>
  <si>
    <t>2964341669</t>
  </si>
  <si>
    <t>KavarnaHayek</t>
  </si>
  <si>
    <t>395521834</t>
  </si>
  <si>
    <t>NiJeNo</t>
  </si>
  <si>
    <t>982222718413160449</t>
  </si>
  <si>
    <t>ZajcVojko</t>
  </si>
  <si>
    <t>337347722</t>
  </si>
  <si>
    <t>dreychee</t>
  </si>
  <si>
    <t>1375286173237604362</t>
  </si>
  <si>
    <t>CirilJenko</t>
  </si>
  <si>
    <t>1308754607997411328</t>
  </si>
  <si>
    <t>Majda60121548</t>
  </si>
  <si>
    <t>1288476653887397890</t>
  </si>
  <si>
    <t>Bojan78726142</t>
  </si>
  <si>
    <t>1203613481364275205</t>
  </si>
  <si>
    <t>Alfred14795821</t>
  </si>
  <si>
    <t>1205488920156348420</t>
  </si>
  <si>
    <t>arrevija</t>
  </si>
  <si>
    <t>2370305023</t>
  </si>
  <si>
    <t>Tadeja_S_Zalar</t>
  </si>
  <si>
    <t>1195377584764268545</t>
  </si>
  <si>
    <t>PLegije</t>
  </si>
  <si>
    <t>950734030751846402</t>
  </si>
  <si>
    <t>IgorGobec</t>
  </si>
  <si>
    <t>1089277315434057729</t>
  </si>
  <si>
    <t>BKrizar</t>
  </si>
  <si>
    <t>23416873</t>
  </si>
  <si>
    <t>sodnik</t>
  </si>
  <si>
    <t>779382057625616385</t>
  </si>
  <si>
    <t>RadioMarijaSlo</t>
  </si>
  <si>
    <t>1279485529181036547</t>
  </si>
  <si>
    <t>Mauzvau</t>
  </si>
  <si>
    <t>1262297712667525120</t>
  </si>
  <si>
    <t>tefanija6</t>
  </si>
  <si>
    <t>387857315</t>
  </si>
  <si>
    <t>AlesKov1</t>
  </si>
  <si>
    <t>341066470</t>
  </si>
  <si>
    <t>missspela</t>
  </si>
  <si>
    <t>332092664</t>
  </si>
  <si>
    <t>NoviCasi</t>
  </si>
  <si>
    <t>1071032065909510144</t>
  </si>
  <si>
    <t>GPreac</t>
  </si>
  <si>
    <t>156918844</t>
  </si>
  <si>
    <t>ninaceh</t>
  </si>
  <si>
    <t>414890712</t>
  </si>
  <si>
    <t>PublishWall_si</t>
  </si>
  <si>
    <t>1313367340248113153</t>
  </si>
  <si>
    <t>Bernard42001341</t>
  </si>
  <si>
    <t>518408976</t>
  </si>
  <si>
    <t>LucijaKavi</t>
  </si>
  <si>
    <t>1329493648367620100</t>
  </si>
  <si>
    <t>SashKrasnov</t>
  </si>
  <si>
    <t>835962750</t>
  </si>
  <si>
    <t>janezkranjski_3</t>
  </si>
  <si>
    <t>271398754</t>
  </si>
  <si>
    <t>Josko71C</t>
  </si>
  <si>
    <t>840220341179944962</t>
  </si>
  <si>
    <t>jojoangel1311</t>
  </si>
  <si>
    <t>161445942</t>
  </si>
  <si>
    <t>VovkIgor</t>
  </si>
  <si>
    <t>97393380</t>
  </si>
  <si>
    <t>grkramar</t>
  </si>
  <si>
    <t>68947519</t>
  </si>
  <si>
    <t>iskreninet</t>
  </si>
  <si>
    <t>176048908</t>
  </si>
  <si>
    <t>roktus</t>
  </si>
  <si>
    <t>2980672968</t>
  </si>
  <si>
    <t>ZavodZIVIM</t>
  </si>
  <si>
    <t>2161583450</t>
  </si>
  <si>
    <t>Oberxtweet</t>
  </si>
  <si>
    <t>2855608184</t>
  </si>
  <si>
    <t>SasoDolenc</t>
  </si>
  <si>
    <t>14175868</t>
  </si>
  <si>
    <t>AlesCerin</t>
  </si>
  <si>
    <t>824525999077490688</t>
  </si>
  <si>
    <t>MojaDolenjska</t>
  </si>
  <si>
    <t>2281874954</t>
  </si>
  <si>
    <t>TarcaRTVSLO</t>
  </si>
  <si>
    <t>709278461597229056</t>
  </si>
  <si>
    <t>dejanprednik</t>
  </si>
  <si>
    <t>1255583776832401413</t>
  </si>
  <si>
    <t>JaninaZupan</t>
  </si>
  <si>
    <t>1264326811732885510</t>
  </si>
  <si>
    <t>BareticMaja</t>
  </si>
  <si>
    <t>2285314303</t>
  </si>
  <si>
    <t>UMakovec</t>
  </si>
  <si>
    <t>930773169140584448</t>
  </si>
  <si>
    <t>AleteiaSI</t>
  </si>
  <si>
    <t>730494527102976002</t>
  </si>
  <si>
    <t>skledar_tv</t>
  </si>
  <si>
    <t>2647779384</t>
  </si>
  <si>
    <t>KamenjarCom</t>
  </si>
  <si>
    <t>40673488</t>
  </si>
  <si>
    <t>mitjaokorn</t>
  </si>
  <si>
    <t>1457574492</t>
  </si>
  <si>
    <t>mojchika1</t>
  </si>
  <si>
    <t>861539634727325696</t>
  </si>
  <si>
    <t>UtripLjubljane</t>
  </si>
  <si>
    <t>458799367</t>
  </si>
  <si>
    <t>ekst_emigracija</t>
  </si>
  <si>
    <t>245484065</t>
  </si>
  <si>
    <t>primozjelsevar</t>
  </si>
  <si>
    <t>933777548626022400</t>
  </si>
  <si>
    <t>UrosDebevec</t>
  </si>
  <si>
    <t>1332115928088240129</t>
  </si>
  <si>
    <t>posameznik</t>
  </si>
  <si>
    <t>118654800</t>
  </si>
  <si>
    <t>RadioOgnjisce</t>
  </si>
  <si>
    <t>422893233</t>
  </si>
  <si>
    <t>BorisJereb</t>
  </si>
  <si>
    <t>286071157</t>
  </si>
  <si>
    <t>Ferifero</t>
  </si>
  <si>
    <t>1354371044665139201</t>
  </si>
  <si>
    <t>LozarTadej</t>
  </si>
  <si>
    <t>1252599270823407617</t>
  </si>
  <si>
    <t>rs_mop</t>
  </si>
  <si>
    <t>1261214774173589504</t>
  </si>
  <si>
    <t>Japelj62962</t>
  </si>
  <si>
    <t>2660242191</t>
  </si>
  <si>
    <t>DominikaSvarc</t>
  </si>
  <si>
    <t>2803444640</t>
  </si>
  <si>
    <t>Franc_Bogovic</t>
  </si>
  <si>
    <t>743777255558680576</t>
  </si>
  <si>
    <t>KovacicMlinar</t>
  </si>
  <si>
    <t>1326063239462084609</t>
  </si>
  <si>
    <t>Robert79678119</t>
  </si>
  <si>
    <t>175344854</t>
  </si>
  <si>
    <t>StanislavLunar</t>
  </si>
  <si>
    <t>1354413649</t>
  </si>
  <si>
    <t>EP_Slovenija</t>
  </si>
  <si>
    <t>743682847</t>
  </si>
  <si>
    <t>AJeglic</t>
  </si>
  <si>
    <t>1341098166884724739</t>
  </si>
  <si>
    <t>DrobnicErika</t>
  </si>
  <si>
    <t>938678810073096192</t>
  </si>
  <si>
    <t>dovtamatej</t>
  </si>
  <si>
    <t>4900789133</t>
  </si>
  <si>
    <t>msmode20</t>
  </si>
  <si>
    <t>1255227897431851008</t>
  </si>
  <si>
    <t>Robi66102616</t>
  </si>
  <si>
    <t>1108350665695395841</t>
  </si>
  <si>
    <t>norakrava</t>
  </si>
  <si>
    <t>1025095744586440705</t>
  </si>
  <si>
    <t>AlesBone</t>
  </si>
  <si>
    <t>1250875717052661762</t>
  </si>
  <si>
    <t>stokraten</t>
  </si>
  <si>
    <t>1245674907536691200</t>
  </si>
  <si>
    <t>Aton67431403</t>
  </si>
  <si>
    <t>966420897291792385</t>
  </si>
  <si>
    <t>ZdruzenaDesnica</t>
  </si>
  <si>
    <t>394277898</t>
  </si>
  <si>
    <t>MatijaOgrin</t>
  </si>
  <si>
    <t>1355455327693643776</t>
  </si>
  <si>
    <t>RudolfGrudenski</t>
  </si>
  <si>
    <t>2895817523</t>
  </si>
  <si>
    <t>strankaNLS</t>
  </si>
  <si>
    <t>3471179189</t>
  </si>
  <si>
    <t>Odbor_2015</t>
  </si>
  <si>
    <t>1029270845213040640</t>
  </si>
  <si>
    <t>VPodporo</t>
  </si>
  <si>
    <t>3030275655</t>
  </si>
  <si>
    <t>mojca2015</t>
  </si>
  <si>
    <t>1221528599141982209</t>
  </si>
  <si>
    <t>MajaPeter2</t>
  </si>
  <si>
    <t>826352353334984706</t>
  </si>
  <si>
    <t>kulturni_forum</t>
  </si>
  <si>
    <t>392933526</t>
  </si>
  <si>
    <t>LeonMerjasec</t>
  </si>
  <si>
    <t>2345438467</t>
  </si>
  <si>
    <t>RenceVogrsko</t>
  </si>
  <si>
    <t>951915271</t>
  </si>
  <si>
    <t>LidijaKocuvan</t>
  </si>
  <si>
    <t>4009964615</t>
  </si>
  <si>
    <t>ILejlaIvana</t>
  </si>
  <si>
    <t>92494205</t>
  </si>
  <si>
    <t>vlado07</t>
  </si>
  <si>
    <t>1233655791636361217</t>
  </si>
  <si>
    <t>BezjakMilan</t>
  </si>
  <si>
    <t>959046849121439744</t>
  </si>
  <si>
    <t>MezanJoze</t>
  </si>
  <si>
    <t>2252481038</t>
  </si>
  <si>
    <t>KristjaniSDS</t>
  </si>
  <si>
    <t>418709000</t>
  </si>
  <si>
    <t>SDS_IG</t>
  </si>
  <si>
    <t>2549586650</t>
  </si>
  <si>
    <t>MladiVSOIG</t>
  </si>
  <si>
    <t>3064292313</t>
  </si>
  <si>
    <t>Stiftar_Ziga</t>
  </si>
  <si>
    <t>2338790359</t>
  </si>
  <si>
    <t>CE_VSO</t>
  </si>
  <si>
    <t>2723507430</t>
  </si>
  <si>
    <t>Muhabc1</t>
  </si>
  <si>
    <t>3023504104</t>
  </si>
  <si>
    <t>66Muza</t>
  </si>
  <si>
    <t>1344664285</t>
  </si>
  <si>
    <t>IgorMasten</t>
  </si>
  <si>
    <t>460203349</t>
  </si>
  <si>
    <t>prav1111</t>
  </si>
  <si>
    <t>1240054609005236224</t>
  </si>
  <si>
    <t>PetraK03204291</t>
  </si>
  <si>
    <t>1034918539</t>
  </si>
  <si>
    <t>JiriKocica</t>
  </si>
  <si>
    <t>2587953189</t>
  </si>
  <si>
    <t>bacovnik</t>
  </si>
  <si>
    <t>852923531826524160</t>
  </si>
  <si>
    <t>Anti_MigrantSLO</t>
  </si>
  <si>
    <t>904435134979506180</t>
  </si>
  <si>
    <t>Skandal_24</t>
  </si>
  <si>
    <t>1331896067932254208</t>
  </si>
  <si>
    <t>konservativec</t>
  </si>
  <si>
    <t>765518503</t>
  </si>
  <si>
    <t>MATJAUEK</t>
  </si>
  <si>
    <t>740050991823851522</t>
  </si>
  <si>
    <t>CasopisSlovenec</t>
  </si>
  <si>
    <t>3994599538</t>
  </si>
  <si>
    <t>katoliskacerkev</t>
  </si>
  <si>
    <t>2212659900</t>
  </si>
  <si>
    <t>SDS_Ljubljana</t>
  </si>
  <si>
    <t>2164220514</t>
  </si>
  <si>
    <t>druzinadoo</t>
  </si>
  <si>
    <t>1498001226</t>
  </si>
  <si>
    <t>VanessaCokl</t>
  </si>
  <si>
    <t>1246454317994987523</t>
  </si>
  <si>
    <t>miroz_z</t>
  </si>
  <si>
    <t>32339044</t>
  </si>
  <si>
    <t>jelenakonda</t>
  </si>
  <si>
    <t>541295592</t>
  </si>
  <si>
    <t>mladiVSO</t>
  </si>
  <si>
    <t>381717197</t>
  </si>
  <si>
    <t>DominikCevka</t>
  </si>
  <si>
    <t>1713414883</t>
  </si>
  <si>
    <t>MonyPavlic</t>
  </si>
  <si>
    <t>337938586</t>
  </si>
  <si>
    <t>Petrasa1</t>
  </si>
  <si>
    <t>335206770</t>
  </si>
  <si>
    <t>rajko_stalekar</t>
  </si>
  <si>
    <t>1050020582329380865</t>
  </si>
  <si>
    <t>gorska_koza</t>
  </si>
  <si>
    <t>409553562</t>
  </si>
  <si>
    <t>DusanHocevar</t>
  </si>
  <si>
    <t>375579784</t>
  </si>
  <si>
    <t>Bogdan_Jansa</t>
  </si>
  <si>
    <t>1204390723229028352</t>
  </si>
  <si>
    <t>golob_katarina</t>
  </si>
  <si>
    <t>42646664</t>
  </si>
  <si>
    <t>ViktorKirn</t>
  </si>
  <si>
    <t>1370851655428800519</t>
  </si>
  <si>
    <t>Antikomunist5</t>
  </si>
  <si>
    <t>1241736822344032258</t>
  </si>
  <si>
    <t>akashaanasha</t>
  </si>
  <si>
    <t>875935886889943041</t>
  </si>
  <si>
    <t>RobertSifrer</t>
  </si>
  <si>
    <t>1072598501622722560</t>
  </si>
  <si>
    <t>LesjakMatic</t>
  </si>
  <si>
    <t>347833876</t>
  </si>
  <si>
    <t>mbalant</t>
  </si>
  <si>
    <t>1026744047040430080</t>
  </si>
  <si>
    <t>VerdenikAles</t>
  </si>
  <si>
    <t>1933601256</t>
  </si>
  <si>
    <t>kriznimenedzer</t>
  </si>
  <si>
    <t>23050523</t>
  </si>
  <si>
    <t>tamara80s</t>
  </si>
  <si>
    <t>856445002485989376</t>
  </si>
  <si>
    <t>mash_1970</t>
  </si>
  <si>
    <t>766698436573929472</t>
  </si>
  <si>
    <t>ZateSlovenija</t>
  </si>
  <si>
    <t>14241468</t>
  </si>
  <si>
    <t>stoya</t>
  </si>
  <si>
    <t>3316990649</t>
  </si>
  <si>
    <t>bodecanezaa</t>
  </si>
  <si>
    <t>436144890</t>
  </si>
  <si>
    <t>glashona</t>
  </si>
  <si>
    <t>773265458363568128</t>
  </si>
  <si>
    <t>Mojca84655391</t>
  </si>
  <si>
    <t>718620034</t>
  </si>
  <si>
    <t>MiranStajerc</t>
  </si>
  <si>
    <t>458492173</t>
  </si>
  <si>
    <t>FrenkKogi</t>
  </si>
  <si>
    <t>1063308978254422016</t>
  </si>
  <si>
    <t>ArtemidaAntares</t>
  </si>
  <si>
    <t>1573534225</t>
  </si>
  <si>
    <t>majchi8</t>
  </si>
  <si>
    <t>1327987514628591616</t>
  </si>
  <si>
    <t>Lipa24760054</t>
  </si>
  <si>
    <t>426029969</t>
  </si>
  <si>
    <t>_GIIG_</t>
  </si>
  <si>
    <t>1292114201813671936</t>
  </si>
  <si>
    <t>BojanJurgec</t>
  </si>
  <si>
    <t>996444353034899456</t>
  </si>
  <si>
    <t>carla23321696</t>
  </si>
  <si>
    <t>915880732354125824</t>
  </si>
  <si>
    <t>MihaRosa79</t>
  </si>
  <si>
    <t>408772333</t>
  </si>
  <si>
    <t>Mackono44Pan</t>
  </si>
  <si>
    <t>1368610415547146243</t>
  </si>
  <si>
    <t>PrsaStefan</t>
  </si>
  <si>
    <t>1162716686</t>
  </si>
  <si>
    <t>neukrotljiva</t>
  </si>
  <si>
    <t>180059050</t>
  </si>
  <si>
    <t>lakisunconure</t>
  </si>
  <si>
    <t>1241670825658417155</t>
  </si>
  <si>
    <t>ZavodnikJure</t>
  </si>
  <si>
    <t>1136258245226635265</t>
  </si>
  <si>
    <t>MiroF5</t>
  </si>
  <si>
    <t>2805442392</t>
  </si>
  <si>
    <t>marjankovac2</t>
  </si>
  <si>
    <t>1235993957437489153</t>
  </si>
  <si>
    <t>SaskaStumberger</t>
  </si>
  <si>
    <t>1489482896</t>
  </si>
  <si>
    <t>HKokalj</t>
  </si>
  <si>
    <t>913801662988505089</t>
  </si>
  <si>
    <t>MihaKapelj</t>
  </si>
  <si>
    <t>3986958196</t>
  </si>
  <si>
    <t>MatejKovacc</t>
  </si>
  <si>
    <t>916040746465185792</t>
  </si>
  <si>
    <t>sustar_anze</t>
  </si>
  <si>
    <t>965696409679822850</t>
  </si>
  <si>
    <t>JozeLenart</t>
  </si>
  <si>
    <t>36691798</t>
  </si>
  <si>
    <t>Tami777</t>
  </si>
  <si>
    <t>970354752839127040</t>
  </si>
  <si>
    <t>PodnarSimon</t>
  </si>
  <si>
    <t>1629578126</t>
  </si>
  <si>
    <t>ukclj</t>
  </si>
  <si>
    <t>991099236</t>
  </si>
  <si>
    <t>dratpirsna</t>
  </si>
  <si>
    <t>1234438946496634882</t>
  </si>
  <si>
    <t>ra19803</t>
  </si>
  <si>
    <t>827080019591753728</t>
  </si>
  <si>
    <t>lektoricna</t>
  </si>
  <si>
    <t>1527531984</t>
  </si>
  <si>
    <t>DARS_SI</t>
  </si>
  <si>
    <t>829695060006621184</t>
  </si>
  <si>
    <t>URS_ZR</t>
  </si>
  <si>
    <t>1244052476342525952</t>
  </si>
  <si>
    <t>sledilnik</t>
  </si>
  <si>
    <t>972038162901032960</t>
  </si>
  <si>
    <t>VsenoviceInfo</t>
  </si>
  <si>
    <t>407594189</t>
  </si>
  <si>
    <t>Rok_Novak</t>
  </si>
  <si>
    <t>51731357</t>
  </si>
  <si>
    <t>silhuet</t>
  </si>
  <si>
    <t>3326395595</t>
  </si>
  <si>
    <t>NIJZ_pr</t>
  </si>
  <si>
    <t>1307072502657691650</t>
  </si>
  <si>
    <t>ElenaUsaj</t>
  </si>
  <si>
    <t>1262832293946757127</t>
  </si>
  <si>
    <t>Mateja81709405</t>
  </si>
  <si>
    <t>866151392</t>
  </si>
  <si>
    <t>SalihovicAlen</t>
  </si>
  <si>
    <t>705733397956661248</t>
  </si>
  <si>
    <t>DobraDrzava</t>
  </si>
  <si>
    <t>1184168308389666816</t>
  </si>
  <si>
    <t>SlapnikPrimoz</t>
  </si>
  <si>
    <t>1230211445046071298</t>
  </si>
  <si>
    <t>SPODBUDA3si</t>
  </si>
  <si>
    <t>1183802408</t>
  </si>
  <si>
    <t>rokomavh</t>
  </si>
  <si>
    <t>221530046</t>
  </si>
  <si>
    <t>peterprevc</t>
  </si>
  <si>
    <t>350863288</t>
  </si>
  <si>
    <t>ModernaKmetica</t>
  </si>
  <si>
    <t>2151169148</t>
  </si>
  <si>
    <t>Urskitka</t>
  </si>
  <si>
    <t>895688404129775617</t>
  </si>
  <si>
    <t>HeraldicaSVN</t>
  </si>
  <si>
    <t>1032584731660103680</t>
  </si>
  <si>
    <t>platonimaprav</t>
  </si>
  <si>
    <t>1060819463648563200</t>
  </si>
  <si>
    <t>tradicijapt</t>
  </si>
  <si>
    <t>1237632999572803585</t>
  </si>
  <si>
    <t>zajblovajuha</t>
  </si>
  <si>
    <t>491215165</t>
  </si>
  <si>
    <t>NenadGlucks</t>
  </si>
  <si>
    <t>14411014</t>
  </si>
  <si>
    <t>opica</t>
  </si>
  <si>
    <t>51841278</t>
  </si>
  <si>
    <t>Mauhlerca</t>
  </si>
  <si>
    <t>179993202</t>
  </si>
  <si>
    <t>russhie</t>
  </si>
  <si>
    <t>69578182</t>
  </si>
  <si>
    <t>Matino667</t>
  </si>
  <si>
    <t>60872198</t>
  </si>
  <si>
    <t>polikarbonat</t>
  </si>
  <si>
    <t>57004673</t>
  </si>
  <si>
    <t>drfilomena</t>
  </si>
  <si>
    <t>15238492</t>
  </si>
  <si>
    <t>Centrifuzija</t>
  </si>
  <si>
    <t>1218915213417897988</t>
  </si>
  <si>
    <t>jozzeff55</t>
  </si>
  <si>
    <t>337785212</t>
  </si>
  <si>
    <t>andrejcus</t>
  </si>
  <si>
    <t>392885140</t>
  </si>
  <si>
    <t>JozeJerovsek</t>
  </si>
  <si>
    <t>390727544</t>
  </si>
  <si>
    <t>TomazLisec</t>
  </si>
  <si>
    <t>1736201306</t>
  </si>
  <si>
    <t>bojannavodnik1</t>
  </si>
  <si>
    <t>1712471419</t>
  </si>
  <si>
    <t>LjuboZnidar</t>
  </si>
  <si>
    <t>2242409065</t>
  </si>
  <si>
    <t>Matej_Z_W</t>
  </si>
  <si>
    <t>2212970359</t>
  </si>
  <si>
    <t>Karmen85K</t>
  </si>
  <si>
    <t>3036621477</t>
  </si>
  <si>
    <t>MiranMiran68</t>
  </si>
  <si>
    <t>390093493</t>
  </si>
  <si>
    <t>DragoZad</t>
  </si>
  <si>
    <t>3031656906</t>
  </si>
  <si>
    <t>MarijanTurjan</t>
  </si>
  <si>
    <t>338883633</t>
  </si>
  <si>
    <t>maya8maya8</t>
  </si>
  <si>
    <t>24393822</t>
  </si>
  <si>
    <t>AntonTomazic</t>
  </si>
  <si>
    <t>711683117</t>
  </si>
  <si>
    <t>JernejMarkic</t>
  </si>
  <si>
    <t>390880881</t>
  </si>
  <si>
    <t>RobertHrovat</t>
  </si>
  <si>
    <t>1712776951</t>
  </si>
  <si>
    <t>PetraCernetic</t>
  </si>
  <si>
    <t>3394180653</t>
  </si>
  <si>
    <t>Kalofat</t>
  </si>
  <si>
    <t>1024575317313310720</t>
  </si>
  <si>
    <t>MlakarLucija</t>
  </si>
  <si>
    <t>1252905848</t>
  </si>
  <si>
    <t>jezikach</t>
  </si>
  <si>
    <t>446871956</t>
  </si>
  <si>
    <t>Turinek</t>
  </si>
  <si>
    <t>382614045</t>
  </si>
  <si>
    <t>SonjaRamsak</t>
  </si>
  <si>
    <t>1097805386</t>
  </si>
  <si>
    <t>Maja_Kocjan</t>
  </si>
  <si>
    <t>42895906</t>
  </si>
  <si>
    <t>hladnikp</t>
  </si>
  <si>
    <t>51383967</t>
  </si>
  <si>
    <t>twiitiztok</t>
  </si>
  <si>
    <t>978384066990039040</t>
  </si>
  <si>
    <t>SabinaHomjak1</t>
  </si>
  <si>
    <t>491216403</t>
  </si>
  <si>
    <t>biserkakarneza</t>
  </si>
  <si>
    <t>393218768</t>
  </si>
  <si>
    <t>ITavcarSDS</t>
  </si>
  <si>
    <t>395434136</t>
  </si>
  <si>
    <t>AValicZver</t>
  </si>
  <si>
    <t>1397504317</t>
  </si>
  <si>
    <t>MarijaDrenovec</t>
  </si>
  <si>
    <t>1100684165236883456</t>
  </si>
  <si>
    <t>maja_mtz</t>
  </si>
  <si>
    <t>583576132</t>
  </si>
  <si>
    <t>Carin2013</t>
  </si>
  <si>
    <t>3791121987</t>
  </si>
  <si>
    <t>vidmarlo</t>
  </si>
  <si>
    <t>320876353</t>
  </si>
  <si>
    <t>KlavdyOp</t>
  </si>
  <si>
    <t>394674420</t>
  </si>
  <si>
    <t>KDanijel</t>
  </si>
  <si>
    <t>438254579</t>
  </si>
  <si>
    <t>IJPucnik</t>
  </si>
  <si>
    <t>2309985656</t>
  </si>
  <si>
    <t>LukaSvetina</t>
  </si>
  <si>
    <t>1128242167707783168</t>
  </si>
  <si>
    <t>GKozjak</t>
  </si>
  <si>
    <t>2475655048</t>
  </si>
  <si>
    <t>LicenRobert</t>
  </si>
  <si>
    <t>1150849942543634433</t>
  </si>
  <si>
    <t>velikovec</t>
  </si>
  <si>
    <t>1860597361</t>
  </si>
  <si>
    <t>andrejapintar1</t>
  </si>
  <si>
    <t>4742812401</t>
  </si>
  <si>
    <t>vztrajnik</t>
  </si>
  <si>
    <t>586449787</t>
  </si>
  <si>
    <t>domjan_alja</t>
  </si>
  <si>
    <t>1338133248640245762</t>
  </si>
  <si>
    <t>ArmyFitnessLife</t>
  </si>
  <si>
    <t>1207571796477829120</t>
  </si>
  <si>
    <t>IvanusaLidija</t>
  </si>
  <si>
    <t>438717538</t>
  </si>
  <si>
    <t>DrMatoR</t>
  </si>
  <si>
    <t>401009882</t>
  </si>
  <si>
    <t>JureFerjan</t>
  </si>
  <si>
    <t>1246841506184519680</t>
  </si>
  <si>
    <t>GregorSlabe</t>
  </si>
  <si>
    <t>864044051762466816</t>
  </si>
  <si>
    <t>LublanaCEE</t>
  </si>
  <si>
    <t>1358878942409744386</t>
  </si>
  <si>
    <t>ZibertAnze</t>
  </si>
  <si>
    <t>734246058</t>
  </si>
  <si>
    <t>KuzmaAleksander</t>
  </si>
  <si>
    <t>879757163324985344</t>
  </si>
  <si>
    <t>Matevz007</t>
  </si>
  <si>
    <t>828564108479983622</t>
  </si>
  <si>
    <t>DominikStrakl</t>
  </si>
  <si>
    <t>491475414</t>
  </si>
  <si>
    <t>cebelca22</t>
  </si>
  <si>
    <t>1256687514808717318</t>
  </si>
  <si>
    <t>AnzeO26</t>
  </si>
  <si>
    <t>599634858</t>
  </si>
  <si>
    <t>sportniforumSDS</t>
  </si>
  <si>
    <t>1283067319799947267</t>
  </si>
  <si>
    <t>staraprdka</t>
  </si>
  <si>
    <t>2711267200</t>
  </si>
  <si>
    <t>PeterSloser</t>
  </si>
  <si>
    <t>1322157470635220995</t>
  </si>
  <si>
    <t>David51398421</t>
  </si>
  <si>
    <t>1071665919464599552</t>
  </si>
  <si>
    <t>endless_roaming</t>
  </si>
  <si>
    <t>749303946</t>
  </si>
  <si>
    <t>TinaMaze</t>
  </si>
  <si>
    <t>980254208</t>
  </si>
  <si>
    <t>policija_si</t>
  </si>
  <si>
    <t>724835347931226114</t>
  </si>
  <si>
    <t>SimonRozic</t>
  </si>
  <si>
    <t>353914377</t>
  </si>
  <si>
    <t>Brane49S</t>
  </si>
  <si>
    <t>2581935223</t>
  </si>
  <si>
    <t>maraglusic</t>
  </si>
  <si>
    <t>891985988012167168</t>
  </si>
  <si>
    <t>ViktorPucer</t>
  </si>
  <si>
    <t>1134028386</t>
  </si>
  <si>
    <t>Gorjanc_</t>
  </si>
  <si>
    <t>31370707</t>
  </si>
  <si>
    <t>bojansimm</t>
  </si>
  <si>
    <t>975961412</t>
  </si>
  <si>
    <t>mitjasterman</t>
  </si>
  <si>
    <t>960226099404951553</t>
  </si>
  <si>
    <t>StezinarDrago</t>
  </si>
  <si>
    <t>159410775</t>
  </si>
  <si>
    <t>Krrokarr</t>
  </si>
  <si>
    <t>39734041</t>
  </si>
  <si>
    <t>NovakBozidar</t>
  </si>
  <si>
    <t>2423356938</t>
  </si>
  <si>
    <t>LucijaVrhovsek</t>
  </si>
  <si>
    <t>417703937</t>
  </si>
  <si>
    <t>djensterle</t>
  </si>
  <si>
    <t>897394139444195328</t>
  </si>
  <si>
    <t>Rozmarin33</t>
  </si>
  <si>
    <t>935843250124083200</t>
  </si>
  <si>
    <t>FrancTursic</t>
  </si>
  <si>
    <t>909996831400169472</t>
  </si>
  <si>
    <t>TvitkoRetvitko</t>
  </si>
  <si>
    <t>330258174</t>
  </si>
  <si>
    <t>bdarja</t>
  </si>
  <si>
    <t>4372588827</t>
  </si>
  <si>
    <t>NovicMarjana</t>
  </si>
  <si>
    <t>61241174</t>
  </si>
  <si>
    <t>nivelska</t>
  </si>
  <si>
    <t>906948203622346753</t>
  </si>
  <si>
    <t>gantar_matej</t>
  </si>
  <si>
    <t>1518981918</t>
  </si>
  <si>
    <t>HelenaGrosek</t>
  </si>
  <si>
    <t>2809646481</t>
  </si>
  <si>
    <t>KavsekB</t>
  </si>
  <si>
    <t>987610741</t>
  </si>
  <si>
    <t>slavkoarh8</t>
  </si>
  <si>
    <t>412922635</t>
  </si>
  <si>
    <t>AndrejJFranc</t>
  </si>
  <si>
    <t>2372336618</t>
  </si>
  <si>
    <t>qwatebriga</t>
  </si>
  <si>
    <t>936499400758657024</t>
  </si>
  <si>
    <t>LjUtrinki</t>
  </si>
  <si>
    <t>981801479626461184</t>
  </si>
  <si>
    <t>anja8_8</t>
  </si>
  <si>
    <t>955173093621817344</t>
  </si>
  <si>
    <t>MetkaRebolj</t>
  </si>
  <si>
    <t>24920899</t>
  </si>
  <si>
    <t>cernigoj_andrej</t>
  </si>
  <si>
    <t>919235275275976704</t>
  </si>
  <si>
    <t>brestnica</t>
  </si>
  <si>
    <t>403678488</t>
  </si>
  <si>
    <t>MetkaZevnik</t>
  </si>
  <si>
    <t>2841794841</t>
  </si>
  <si>
    <t>mesojedc</t>
  </si>
  <si>
    <t>1029323055171088384</t>
  </si>
  <si>
    <t>Wika177678415</t>
  </si>
  <si>
    <t>1349225348328775687</t>
  </si>
  <si>
    <t>Altfight1</t>
  </si>
  <si>
    <t>876137874839801856</t>
  </si>
  <si>
    <t>rolander51</t>
  </si>
  <si>
    <t>464040022</t>
  </si>
  <si>
    <t>zofi51</t>
  </si>
  <si>
    <t>902892542416621571</t>
  </si>
  <si>
    <t>MartaPika1</t>
  </si>
  <si>
    <t>917837688908275717</t>
  </si>
  <si>
    <t>JozeLeskovec</t>
  </si>
  <si>
    <t>4847117092</t>
  </si>
  <si>
    <t>IKelvisar</t>
  </si>
  <si>
    <t>4247451983</t>
  </si>
  <si>
    <t>savinjcanka</t>
  </si>
  <si>
    <t>1280103098</t>
  </si>
  <si>
    <t>marjanpodlogar</t>
  </si>
  <si>
    <t>948982317099384832</t>
  </si>
  <si>
    <t>AleksandraGregl</t>
  </si>
  <si>
    <t>917724068899708928</t>
  </si>
  <si>
    <t>polona_naglic</t>
  </si>
  <si>
    <t>630447951</t>
  </si>
  <si>
    <t>DarkoErmenc</t>
  </si>
  <si>
    <t>1310649668276310018</t>
  </si>
  <si>
    <t>podporaAleksan1</t>
  </si>
  <si>
    <t>943126987610165251</t>
  </si>
  <si>
    <t>JureUmnik</t>
  </si>
  <si>
    <t>143357322</t>
  </si>
  <si>
    <t>jezandr4</t>
  </si>
  <si>
    <t>903999653972238336</t>
  </si>
  <si>
    <t>NortzDr</t>
  </si>
  <si>
    <t>1361328712864718849</t>
  </si>
  <si>
    <t>MUkelj</t>
  </si>
  <si>
    <t>3385047148</t>
  </si>
  <si>
    <t>miha_meho</t>
  </si>
  <si>
    <t>394806927</t>
  </si>
  <si>
    <t>anijanko</t>
  </si>
  <si>
    <t>1028087575</t>
  </si>
  <si>
    <t>metaprepadnik</t>
  </si>
  <si>
    <t>605466745</t>
  </si>
  <si>
    <t>MarijaMerii</t>
  </si>
  <si>
    <t>2882566000</t>
  </si>
  <si>
    <t>1535Priman</t>
  </si>
  <si>
    <t>1605158311</t>
  </si>
  <si>
    <t>BineTraven</t>
  </si>
  <si>
    <t>304479085</t>
  </si>
  <si>
    <t>NavadniNimda</t>
  </si>
  <si>
    <t>2615799900</t>
  </si>
  <si>
    <t>ajitamxy</t>
  </si>
  <si>
    <t>4180792120</t>
  </si>
  <si>
    <t>PercicJani</t>
  </si>
  <si>
    <t>806739902</t>
  </si>
  <si>
    <t>ZvoneCadez</t>
  </si>
  <si>
    <t>874298441064734720</t>
  </si>
  <si>
    <t>SPodrojstva</t>
  </si>
  <si>
    <t>1030385035</t>
  </si>
  <si>
    <t>rajko_gasparic</t>
  </si>
  <si>
    <t>1113814816492269568</t>
  </si>
  <si>
    <t>Alethea48055653</t>
  </si>
  <si>
    <t>1262093566186315777</t>
  </si>
  <si>
    <t>Tanja85111224</t>
  </si>
  <si>
    <t>850714611821277184</t>
  </si>
  <si>
    <t>MarijaSoba</t>
  </si>
  <si>
    <t>261595291</t>
  </si>
  <si>
    <t>stanko0000</t>
  </si>
  <si>
    <t>3427598753</t>
  </si>
  <si>
    <t>vremenolovec</t>
  </si>
  <si>
    <t>1224580934</t>
  </si>
  <si>
    <t>1_Kranjica</t>
  </si>
  <si>
    <t>1319935454666424320</t>
  </si>
  <si>
    <t>UDelakorda</t>
  </si>
  <si>
    <t>789809108245438464</t>
  </si>
  <si>
    <t>SvobodaBlog</t>
  </si>
  <si>
    <t>1276219727929651202</t>
  </si>
  <si>
    <t>RJopici</t>
  </si>
  <si>
    <t>2457105869</t>
  </si>
  <si>
    <t>zlatkosagaj</t>
  </si>
  <si>
    <t>453243678</t>
  </si>
  <si>
    <t>leaathenatabako</t>
  </si>
  <si>
    <t>85594520</t>
  </si>
  <si>
    <t>indijanec</t>
  </si>
  <si>
    <t>450951883</t>
  </si>
  <si>
    <t>StankaStanka</t>
  </si>
  <si>
    <t>353695317</t>
  </si>
  <si>
    <t>Dare_T</t>
  </si>
  <si>
    <t>996208610786017285</t>
  </si>
  <si>
    <t>KLaznik</t>
  </si>
  <si>
    <t>2990953936</t>
  </si>
  <si>
    <t>sgsonjasg</t>
  </si>
  <si>
    <t>2598345221</t>
  </si>
  <si>
    <t>tulipanka18</t>
  </si>
  <si>
    <t>183158035</t>
  </si>
  <si>
    <t>tatjanak1</t>
  </si>
  <si>
    <t>2286796070</t>
  </si>
  <si>
    <t>AleksKrejci</t>
  </si>
  <si>
    <t>921070604798832643</t>
  </si>
  <si>
    <t>AndrejkaAndreja</t>
  </si>
  <si>
    <t>429165410</t>
  </si>
  <si>
    <t>DarinkaVrabi</t>
  </si>
  <si>
    <t>1346536898576207873</t>
  </si>
  <si>
    <t>StareJanez</t>
  </si>
  <si>
    <t>1242464104981450752</t>
  </si>
  <si>
    <t>ReginaM51775343</t>
  </si>
  <si>
    <t>231494808</t>
  </si>
  <si>
    <t>kocicat</t>
  </si>
  <si>
    <t>4843051271</t>
  </si>
  <si>
    <t>nadkaku</t>
  </si>
  <si>
    <t>3053721427</t>
  </si>
  <si>
    <t>vagaja_boris</t>
  </si>
  <si>
    <t>321833214</t>
  </si>
  <si>
    <t>VTegov</t>
  </si>
  <si>
    <t>233891976</t>
  </si>
  <si>
    <t>trinity126</t>
  </si>
  <si>
    <t>44083364</t>
  </si>
  <si>
    <t>bosstjanz</t>
  </si>
  <si>
    <t>2935071904</t>
  </si>
  <si>
    <t>TZdenko</t>
  </si>
  <si>
    <t>4258901841</t>
  </si>
  <si>
    <t>FranciDonko</t>
  </si>
  <si>
    <t>2629314718</t>
  </si>
  <si>
    <t>LapSaso</t>
  </si>
  <si>
    <t>2351197589</t>
  </si>
  <si>
    <t>dtadejd</t>
  </si>
  <si>
    <t>749587412892971008</t>
  </si>
  <si>
    <t>Janko35349864</t>
  </si>
  <si>
    <t>446140360</t>
  </si>
  <si>
    <t>peterleandrej</t>
  </si>
  <si>
    <t>1241621800427171840</t>
  </si>
  <si>
    <t>SpelaSlovenija</t>
  </si>
  <si>
    <t>1319995626055208961</t>
  </si>
  <si>
    <t>AugustinaFerna4</t>
  </si>
  <si>
    <t>1172492772215074816</t>
  </si>
  <si>
    <t>strukelj</t>
  </si>
  <si>
    <t>2698032093</t>
  </si>
  <si>
    <t>bmrcinko</t>
  </si>
  <si>
    <t>1329365575215296515</t>
  </si>
  <si>
    <t>EgonBrane</t>
  </si>
  <si>
    <t>737615887516106754</t>
  </si>
  <si>
    <t>AljosaDragas</t>
  </si>
  <si>
    <t>268410760</t>
  </si>
  <si>
    <t>vfr750f</t>
  </si>
  <si>
    <t>4484241257</t>
  </si>
  <si>
    <t>seba_stjan</t>
  </si>
  <si>
    <t>434384875</t>
  </si>
  <si>
    <t>Marjanmark</t>
  </si>
  <si>
    <t>1271857657327034368</t>
  </si>
  <si>
    <t>BalanticMatjaz</t>
  </si>
  <si>
    <t>1021802672</t>
  </si>
  <si>
    <t>tatjanamiku</t>
  </si>
  <si>
    <t>2159123897</t>
  </si>
  <si>
    <t>YanchMb</t>
  </si>
  <si>
    <t>1099321419828219905</t>
  </si>
  <si>
    <t>rumrezina</t>
  </si>
  <si>
    <t>1302915515124461569</t>
  </si>
  <si>
    <t>Demokratka2</t>
  </si>
  <si>
    <t>1320097845735772162</t>
  </si>
  <si>
    <t>111Truth777</t>
  </si>
  <si>
    <t>2718741083</t>
  </si>
  <si>
    <t>DivnaErzen</t>
  </si>
  <si>
    <t>2343400596</t>
  </si>
  <si>
    <t>laurakriznik</t>
  </si>
  <si>
    <t>1334953262383063040</t>
  </si>
  <si>
    <t>Sasa23678350</t>
  </si>
  <si>
    <t>1302877305052766210</t>
  </si>
  <si>
    <t>Osa37494247</t>
  </si>
  <si>
    <t>1244503589634166784</t>
  </si>
  <si>
    <t>cibi45</t>
  </si>
  <si>
    <t>52517692</t>
  </si>
  <si>
    <t>lukakovacic</t>
  </si>
  <si>
    <t>1364312691125411841</t>
  </si>
  <si>
    <t>Rozanc1</t>
  </si>
  <si>
    <t>156544230</t>
  </si>
  <si>
    <t>DoblekarBoris</t>
  </si>
  <si>
    <t>1324794133010173952</t>
  </si>
  <si>
    <t>Marko01922304</t>
  </si>
  <si>
    <t>2155124634</t>
  </si>
  <si>
    <t>1radovedna</t>
  </si>
  <si>
    <t>117466175</t>
  </si>
  <si>
    <t>Anazagozen</t>
  </si>
  <si>
    <t>1707966986</t>
  </si>
  <si>
    <t>mmojca5</t>
  </si>
  <si>
    <t>447366315</t>
  </si>
  <si>
    <t>TvslV</t>
  </si>
  <si>
    <t>329906361</t>
  </si>
  <si>
    <t>BlogSlovenija</t>
  </si>
  <si>
    <t>41571381</t>
  </si>
  <si>
    <t>24ur_com</t>
  </si>
  <si>
    <t>926908591847694336</t>
  </si>
  <si>
    <t>RadioSLOVENEC</t>
  </si>
  <si>
    <t>2785228480</t>
  </si>
  <si>
    <t>zeljko_novak</t>
  </si>
  <si>
    <t>428821963</t>
  </si>
  <si>
    <t>GorencIrena</t>
  </si>
  <si>
    <t>1176016404</t>
  </si>
  <si>
    <t>logist112</t>
  </si>
  <si>
    <t>165350158</t>
  </si>
  <si>
    <t>stanejagergmaio</t>
  </si>
  <si>
    <t>1050132770</t>
  </si>
  <si>
    <t>FliserB</t>
  </si>
  <si>
    <t>1251843760197120005</t>
  </si>
  <si>
    <t>domoljubka</t>
  </si>
  <si>
    <t>1150674178397396995</t>
  </si>
  <si>
    <t>WeberMateja</t>
  </si>
  <si>
    <t>1328313928926048257</t>
  </si>
  <si>
    <t>RuparPavel</t>
  </si>
  <si>
    <t>1289538868656648192</t>
  </si>
  <si>
    <t>zagar_slana</t>
  </si>
  <si>
    <t>264987766</t>
  </si>
  <si>
    <t>NevaSecerov</t>
  </si>
  <si>
    <t>1239308997401944064</t>
  </si>
  <si>
    <t>Milko121</t>
  </si>
  <si>
    <t>2362907265</t>
  </si>
  <si>
    <t>pandicamuss</t>
  </si>
  <si>
    <t>3108250695</t>
  </si>
  <si>
    <t>IvankaKoprivc</t>
  </si>
  <si>
    <t>1055402646</t>
  </si>
  <si>
    <t>MartinTincek</t>
  </si>
  <si>
    <t>2225683459</t>
  </si>
  <si>
    <t>SdmLju</t>
  </si>
  <si>
    <t>2331868608</t>
  </si>
  <si>
    <t>MarkoFratnik</t>
  </si>
  <si>
    <t>388767236</t>
  </si>
  <si>
    <t>PojbicMarijan</t>
  </si>
  <si>
    <t>864962245</t>
  </si>
  <si>
    <t>VSO_Slovenija</t>
  </si>
  <si>
    <t>1156777034</t>
  </si>
  <si>
    <t>Zborzarepubliko</t>
  </si>
  <si>
    <t>466339286</t>
  </si>
  <si>
    <t>MStrovs</t>
  </si>
  <si>
    <t>1301244168250052608</t>
  </si>
  <si>
    <t>ameskerano</t>
  </si>
  <si>
    <t>927651664030523395</t>
  </si>
  <si>
    <t>indyncosi</t>
  </si>
  <si>
    <t>1063211492491894786</t>
  </si>
  <si>
    <t>GK_SLO_EU</t>
  </si>
  <si>
    <t>434388730</t>
  </si>
  <si>
    <t>urbanijam</t>
  </si>
  <si>
    <t>1256679097419390976</t>
  </si>
  <si>
    <t>StaneMMSP</t>
  </si>
  <si>
    <t>78296765</t>
  </si>
  <si>
    <t>domencukjati</t>
  </si>
  <si>
    <t>159767445</t>
  </si>
  <si>
    <t>_TineB_</t>
  </si>
  <si>
    <t>1262758325025771526</t>
  </si>
  <si>
    <t>Marija30961757</t>
  </si>
  <si>
    <t>1350388058294808577</t>
  </si>
  <si>
    <t>slopatriots</t>
  </si>
  <si>
    <t>935029082076729344</t>
  </si>
  <si>
    <t>IgorMedos</t>
  </si>
  <si>
    <t>1021606974</t>
  </si>
  <si>
    <t>alenkahelbl</t>
  </si>
  <si>
    <t>1212497113637998592</t>
  </si>
  <si>
    <t>SabederJ</t>
  </si>
  <si>
    <t>1884130423</t>
  </si>
  <si>
    <t>cirilmenart</t>
  </si>
  <si>
    <t>630434463</t>
  </si>
  <si>
    <t>AllBriefs</t>
  </si>
  <si>
    <t>820212379774517248</t>
  </si>
  <si>
    <t>FrenkMate</t>
  </si>
  <si>
    <t>2874909893</t>
  </si>
  <si>
    <t>pikapoka_jelen</t>
  </si>
  <si>
    <t>1285247511406481409</t>
  </si>
  <si>
    <t>Aleskoko1</t>
  </si>
  <si>
    <t>846776415957766146</t>
  </si>
  <si>
    <t>SpelaRotar</t>
  </si>
  <si>
    <t>1340568171795853316</t>
  </si>
  <si>
    <t>JureColja</t>
  </si>
  <si>
    <t>1221830474911440896</t>
  </si>
  <si>
    <t>ToneCricket</t>
  </si>
  <si>
    <t>81961201</t>
  </si>
  <si>
    <t>ashleevance</t>
  </si>
  <si>
    <t>948966261488316417</t>
  </si>
  <si>
    <t>Leon48303573</t>
  </si>
  <si>
    <t>1040508391</t>
  </si>
  <si>
    <t>damijanterpin</t>
  </si>
  <si>
    <t>309725180</t>
  </si>
  <si>
    <t>organizacijaSDM</t>
  </si>
  <si>
    <t>3220994417</t>
  </si>
  <si>
    <t>ScutumFideiNews</t>
  </si>
  <si>
    <t>1185173920976113666</t>
  </si>
  <si>
    <t>Vesoljcek2</t>
  </si>
  <si>
    <t>790634604629753856</t>
  </si>
  <si>
    <t>MarjeticaM</t>
  </si>
  <si>
    <t>118039671</t>
  </si>
  <si>
    <t>andrejhoivik</t>
  </si>
  <si>
    <t>2589711740</t>
  </si>
  <si>
    <t>IgorZavrsnik</t>
  </si>
  <si>
    <t>1086955472677150720</t>
  </si>
  <si>
    <t>RauterTim</t>
  </si>
  <si>
    <t>1275899546</t>
  </si>
  <si>
    <t>Baldrick_57</t>
  </si>
  <si>
    <t>1257942492256837633</t>
  </si>
  <si>
    <t>Marko63705437</t>
  </si>
  <si>
    <t>143676870</t>
  </si>
  <si>
    <t>RomanLeljak</t>
  </si>
  <si>
    <t>247247840</t>
  </si>
  <si>
    <t>UrosUrbanija</t>
  </si>
  <si>
    <t>715037411970060288</t>
  </si>
  <si>
    <t>ales_primc</t>
  </si>
  <si>
    <t>845103810</t>
  </si>
  <si>
    <t>krtmen</t>
  </si>
  <si>
    <t>396067863</t>
  </si>
  <si>
    <t>MatevzTomsic</t>
  </si>
  <si>
    <t>58280294</t>
  </si>
  <si>
    <t>Max970</t>
  </si>
  <si>
    <t>1248120104300302336</t>
  </si>
  <si>
    <t>LevaUros</t>
  </si>
  <si>
    <t>15472634</t>
  </si>
  <si>
    <t>rtvslo</t>
  </si>
  <si>
    <t>267675462</t>
  </si>
  <si>
    <t>STA_novice</t>
  </si>
  <si>
    <t>710754916</t>
  </si>
  <si>
    <t>DamirCrncec</t>
  </si>
  <si>
    <t>37403511</t>
  </si>
  <si>
    <t>paradaplesa</t>
  </si>
  <si>
    <t>1330511411320131584</t>
  </si>
  <si>
    <t>Disidentka</t>
  </si>
  <si>
    <t>399980780</t>
  </si>
  <si>
    <t>ZCernac</t>
  </si>
  <si>
    <t>607051736</t>
  </si>
  <si>
    <t>freewiseguy</t>
  </si>
  <si>
    <t>373929281</t>
  </si>
  <si>
    <t>Pika_So</t>
  </si>
  <si>
    <t>518356154</t>
  </si>
  <si>
    <t>Metod_Berlec</t>
  </si>
  <si>
    <t>1239877093741166592</t>
  </si>
  <si>
    <t>SimonaKustec</t>
  </si>
  <si>
    <t>2876549830</t>
  </si>
  <si>
    <t>MilenaMilenca</t>
  </si>
  <si>
    <t>516462080</t>
  </si>
  <si>
    <t>petra_jansa</t>
  </si>
  <si>
    <t>2354631955</t>
  </si>
  <si>
    <t>Janez_Mezan</t>
  </si>
  <si>
    <t>15559155</t>
  </si>
  <si>
    <t>surfon</t>
  </si>
  <si>
    <t>366111220</t>
  </si>
  <si>
    <t>RevijaReporter</t>
  </si>
  <si>
    <t>388916537</t>
  </si>
  <si>
    <t>ANJABAHZIBERT</t>
  </si>
  <si>
    <t>36369516</t>
  </si>
  <si>
    <t>Europarl_SL</t>
  </si>
  <si>
    <t>1093477205659795457</t>
  </si>
  <si>
    <t>DomovinskaLiga</t>
  </si>
  <si>
    <t>1349401772</t>
  </si>
  <si>
    <t>liliebayer</t>
  </si>
  <si>
    <t>168782541</t>
  </si>
  <si>
    <t>KanglerFranc</t>
  </si>
  <si>
    <t>372887890</t>
  </si>
  <si>
    <t>DKaloh</t>
  </si>
  <si>
    <t>16141715</t>
  </si>
  <si>
    <t>steinbuch</t>
  </si>
  <si>
    <t>2591651378</t>
  </si>
  <si>
    <t>JanjaSl</t>
  </si>
  <si>
    <t>830053626357903361</t>
  </si>
  <si>
    <t>TV3_SI</t>
  </si>
  <si>
    <t>40502358</t>
  </si>
  <si>
    <t>MarkoPavlisic</t>
  </si>
  <si>
    <t>3320469291</t>
  </si>
  <si>
    <t>Nova24TV</t>
  </si>
  <si>
    <t>75868199</t>
  </si>
  <si>
    <t>bmz9453</t>
  </si>
  <si>
    <t>275014008</t>
  </si>
  <si>
    <t>Pertinacal</t>
  </si>
  <si>
    <t>370152557</t>
  </si>
  <si>
    <t>BozoPredalic</t>
  </si>
  <si>
    <t>908420440892329984</t>
  </si>
  <si>
    <t>NormaBrscic</t>
  </si>
  <si>
    <t>54506692</t>
  </si>
  <si>
    <t>petrasovdat</t>
  </si>
  <si>
    <t>398672330</t>
  </si>
  <si>
    <t>strankaSD</t>
  </si>
  <si>
    <t>949192807364915200</t>
  </si>
  <si>
    <t>PocivalsekZ</t>
  </si>
  <si>
    <t>99532067</t>
  </si>
  <si>
    <t>JernejVrtovec</t>
  </si>
  <si>
    <t>397348833</t>
  </si>
  <si>
    <t>RomanaTomc</t>
  </si>
  <si>
    <t>1167880734272622592</t>
  </si>
  <si>
    <t>Faktor_com</t>
  </si>
  <si>
    <t>1018930562</t>
  </si>
  <si>
    <t>AleksanderRant</t>
  </si>
  <si>
    <t>102918775</t>
  </si>
  <si>
    <t>tfajon</t>
  </si>
  <si>
    <t>2965817333</t>
  </si>
  <si>
    <t>MitjaIrsic</t>
  </si>
  <si>
    <t>1341760336366583809</t>
  </si>
  <si>
    <t>BtcMoneymaker</t>
  </si>
  <si>
    <t>1241485817362743296</t>
  </si>
  <si>
    <t>EtherNasyonaL</t>
  </si>
  <si>
    <t>951920334831173632</t>
  </si>
  <si>
    <t>_Checkmatey_</t>
  </si>
  <si>
    <t>1390842784261853186</t>
  </si>
  <si>
    <t>TXMCtrades</t>
  </si>
  <si>
    <t>889273682</t>
  </si>
  <si>
    <t>MatthewHyland_</t>
  </si>
  <si>
    <t>859759392681545728</t>
  </si>
  <si>
    <t>therationalroot</t>
  </si>
  <si>
    <t>1301215504686694400</t>
  </si>
  <si>
    <t>TheRealPlanC</t>
  </si>
  <si>
    <t>1456433029</t>
  </si>
  <si>
    <t>JanWues</t>
  </si>
  <si>
    <t>1260642356753129472</t>
  </si>
  <si>
    <t>AlamedaTrabucco</t>
  </si>
  <si>
    <t>1358454920299433985</t>
  </si>
  <si>
    <t>RaydiumProtocol</t>
  </si>
  <si>
    <t>5387882</t>
  </si>
  <si>
    <t>hoss_crypto</t>
  </si>
  <si>
    <t>1259766098792194048</t>
  </si>
  <si>
    <t>mdl_schubert</t>
  </si>
  <si>
    <t>34257654</t>
  </si>
  <si>
    <t>Astrid_RB</t>
  </si>
  <si>
    <t>1262016365612933121</t>
  </si>
  <si>
    <t>BTCVerstehenPod</t>
  </si>
  <si>
    <t>951080921163292674</t>
  </si>
  <si>
    <t>BlechschmidtA</t>
  </si>
  <si>
    <t>200055472</t>
  </si>
  <si>
    <t>CindyTraining</t>
  </si>
  <si>
    <t>942350484723073024</t>
  </si>
  <si>
    <t>TiffyHollywoodd</t>
  </si>
  <si>
    <t>2576098729</t>
  </si>
  <si>
    <t>adultfeels</t>
  </si>
  <si>
    <t>209122339</t>
  </si>
  <si>
    <t>BettieBallhaus</t>
  </si>
  <si>
    <t>163987867</t>
  </si>
  <si>
    <t>poccaxx75</t>
  </si>
  <si>
    <t>3202061806</t>
  </si>
  <si>
    <t>MilfieClub</t>
  </si>
  <si>
    <t>1087545091592515584</t>
  </si>
  <si>
    <t>ARKCOLLEGEGIRL</t>
  </si>
  <si>
    <t>1014517433460129792</t>
  </si>
  <si>
    <t>bellarollandx</t>
  </si>
  <si>
    <t>1961264630</t>
  </si>
  <si>
    <t>QueenKarma69</t>
  </si>
  <si>
    <t>77892976</t>
  </si>
  <si>
    <t>SyrenDeMerXXX</t>
  </si>
  <si>
    <t>963035661333942273</t>
  </si>
  <si>
    <t>real_KimRose</t>
  </si>
  <si>
    <t>1305408558</t>
  </si>
  <si>
    <t>swingersPL</t>
  </si>
  <si>
    <t>1096364876</t>
  </si>
  <si>
    <t>failarmy</t>
  </si>
  <si>
    <t>1146537694002057216</t>
  </si>
  <si>
    <t>365daysbitch</t>
  </si>
  <si>
    <t>1023535921529073666</t>
  </si>
  <si>
    <t>FussballDdr</t>
  </si>
  <si>
    <t>286148895</t>
  </si>
  <si>
    <t>JodiWestXXX</t>
  </si>
  <si>
    <t>240779134</t>
  </si>
  <si>
    <t>BrookeTylerGG</t>
  </si>
  <si>
    <t>1083763666984624128</t>
  </si>
  <si>
    <t>horvmartina</t>
  </si>
  <si>
    <t>2878369050</t>
  </si>
  <si>
    <t>Gunther_AUT</t>
  </si>
  <si>
    <t>1185257389794217984</t>
  </si>
  <si>
    <t>HeartbreakKitty</t>
  </si>
  <si>
    <t>846466559002513408</t>
  </si>
  <si>
    <t>JojoKiss_</t>
  </si>
  <si>
    <t>1121315701388730369</t>
  </si>
  <si>
    <t>RealBrandiBlack</t>
  </si>
  <si>
    <t>1104343191459938304</t>
  </si>
  <si>
    <t>knackigemaus</t>
  </si>
  <si>
    <t>1118172949402607618</t>
  </si>
  <si>
    <t>Tanja58070461</t>
  </si>
  <si>
    <t>404263279</t>
  </si>
  <si>
    <t>Hustler</t>
  </si>
  <si>
    <t>2378376195</t>
  </si>
  <si>
    <t>MILFGermany</t>
  </si>
  <si>
    <t>715075162396344322</t>
  </si>
  <si>
    <t>lisa_rocketcock</t>
  </si>
  <si>
    <t>3695201956</t>
  </si>
  <si>
    <t>AlexisCrystal3</t>
  </si>
  <si>
    <t>2685939158</t>
  </si>
  <si>
    <t>DyrtyBlonde</t>
  </si>
  <si>
    <t>388408948</t>
  </si>
  <si>
    <t>Pussykate1</t>
  </si>
  <si>
    <t>1376737776</t>
  </si>
  <si>
    <t>ES_PRIVATE</t>
  </si>
  <si>
    <t>1949507504</t>
  </si>
  <si>
    <t>Big7com</t>
  </si>
  <si>
    <t>968908729658871809</t>
  </si>
  <si>
    <t>kellypearlx</t>
  </si>
  <si>
    <t>132695204</t>
  </si>
  <si>
    <t>majolopezmalo</t>
  </si>
  <si>
    <t>121121816</t>
  </si>
  <si>
    <t>MindfuckSociety</t>
  </si>
  <si>
    <t>123079569</t>
  </si>
  <si>
    <t>nexxxtlevel</t>
  </si>
  <si>
    <t>2879684244</t>
  </si>
  <si>
    <t>AnnaBellPeaksXX</t>
  </si>
  <si>
    <t>28265228</t>
  </si>
  <si>
    <t>DanielleMoinet</t>
  </si>
  <si>
    <t>741007563769184257</t>
  </si>
  <si>
    <t>ValentinaRiccix</t>
  </si>
  <si>
    <t>3838049723</t>
  </si>
  <si>
    <t>kaliroses</t>
  </si>
  <si>
    <t>14942612</t>
  </si>
  <si>
    <t>AustraliaZoo</t>
  </si>
  <si>
    <t>1171015838</t>
  </si>
  <si>
    <t>MissCaliCarter</t>
  </si>
  <si>
    <t>1331213726</t>
  </si>
  <si>
    <t>Dirty_Tina</t>
  </si>
  <si>
    <t>47443208</t>
  </si>
  <si>
    <t>Britney_Amber</t>
  </si>
  <si>
    <t>2730146606</t>
  </si>
  <si>
    <t>Arch_Angel_XXX</t>
  </si>
  <si>
    <t>757563678103396353</t>
  </si>
  <si>
    <t>MandyMysterys</t>
  </si>
  <si>
    <t>1316265187</t>
  </si>
  <si>
    <t>LillyfeeSquirt</t>
  </si>
  <si>
    <t>15888142</t>
  </si>
  <si>
    <t>oliviamunn</t>
  </si>
  <si>
    <t>2179846927</t>
  </si>
  <si>
    <t>NathalieHardcor</t>
  </si>
  <si>
    <t>1463897504</t>
  </si>
  <si>
    <t>Empress_Pro</t>
  </si>
  <si>
    <t>202197115</t>
  </si>
  <si>
    <t>onkelzlyrics</t>
  </si>
  <si>
    <t>72238740</t>
  </si>
  <si>
    <t>SweetSophiede</t>
  </si>
  <si>
    <t>189316216</t>
  </si>
  <si>
    <t>dome_p</t>
  </si>
  <si>
    <t>1197205505476874250</t>
  </si>
  <si>
    <t>DJDeMario1</t>
  </si>
  <si>
    <t>1339238989589516289</t>
  </si>
  <si>
    <t>LeonhardLopau</t>
  </si>
  <si>
    <t>17999637</t>
  </si>
  <si>
    <t>markgundy</t>
  </si>
  <si>
    <t>1011331419174420480</t>
  </si>
  <si>
    <t>VegasPatriot2</t>
  </si>
  <si>
    <t>59897174</t>
  </si>
  <si>
    <t>lendavis3</t>
  </si>
  <si>
    <t>282272767</t>
  </si>
  <si>
    <t>elairya</t>
  </si>
  <si>
    <t>1275191098428854272</t>
  </si>
  <si>
    <t>Chiquit40429974</t>
  </si>
  <si>
    <t>544948309</t>
  </si>
  <si>
    <t>MMWorkman</t>
  </si>
  <si>
    <t>1217278806156689408</t>
  </si>
  <si>
    <t>Ribick11</t>
  </si>
  <si>
    <t>335723010</t>
  </si>
  <si>
    <t>Gairnok</t>
  </si>
  <si>
    <t>1216672238277029889</t>
  </si>
  <si>
    <t>77MARKALLENSOVA</t>
  </si>
  <si>
    <t>1218602132821114880</t>
  </si>
  <si>
    <t>CliffFleming7</t>
  </si>
  <si>
    <t>1257525147226923009</t>
  </si>
  <si>
    <t>john_mommers</t>
  </si>
  <si>
    <t>730747767153434625</t>
  </si>
  <si>
    <t>Boat1970</t>
  </si>
  <si>
    <t>1169828943815274496</t>
  </si>
  <si>
    <t>AmericanJoe24</t>
  </si>
  <si>
    <t>1240330171250626566</t>
  </si>
  <si>
    <t>ElizaJa32993725</t>
  </si>
  <si>
    <t>821876338273427457</t>
  </si>
  <si>
    <t>dcombs065</t>
  </si>
  <si>
    <t>1110467397096558598</t>
  </si>
  <si>
    <t>gotterdammerun5</t>
  </si>
  <si>
    <t>1270085732355497984</t>
  </si>
  <si>
    <t>MariSantosNails</t>
  </si>
  <si>
    <t>1226959284409393152</t>
  </si>
  <si>
    <t>Mopar63360626</t>
  </si>
  <si>
    <t>1250865465913683968</t>
  </si>
  <si>
    <t>bubacam24184759</t>
  </si>
  <si>
    <t>876490591101517824</t>
  </si>
  <si>
    <t>KaeAndersen</t>
  </si>
  <si>
    <t>1213675798843908102</t>
  </si>
  <si>
    <t>MechanicsPope</t>
  </si>
  <si>
    <t>829058632893476866</t>
  </si>
  <si>
    <t>AmericanCro</t>
  </si>
  <si>
    <t>799974780766187520</t>
  </si>
  <si>
    <t>jdp021189</t>
  </si>
  <si>
    <t>1060830654</t>
  </si>
  <si>
    <t>pbegrich</t>
  </si>
  <si>
    <t>571142082</t>
  </si>
  <si>
    <t>KarstenKiesant</t>
  </si>
  <si>
    <t>1217452131462144001</t>
  </si>
  <si>
    <t>gruene_future</t>
  </si>
  <si>
    <t>1258348191407316992</t>
  </si>
  <si>
    <t>AnniBananniee</t>
  </si>
  <si>
    <t>1117677013811306496</t>
  </si>
  <si>
    <t>StatistikLSA</t>
  </si>
  <si>
    <t>830501355479515138</t>
  </si>
  <si>
    <t>JCanehl</t>
  </si>
  <si>
    <t>475880331</t>
  </si>
  <si>
    <t>christian_buch</t>
  </si>
  <si>
    <t>3678597555</t>
  </si>
  <si>
    <t>wolf_armin</t>
  </si>
  <si>
    <t>1118159987677782016</t>
  </si>
  <si>
    <t>wahlweiseMD</t>
  </si>
  <si>
    <t>4897209484</t>
  </si>
  <si>
    <t>IMG_Tourismus</t>
  </si>
  <si>
    <t>901570489</t>
  </si>
  <si>
    <t>spd_magdeburg</t>
  </si>
  <si>
    <t>305564682</t>
  </si>
  <si>
    <t>SandraHietel</t>
  </si>
  <si>
    <t>2373576763</t>
  </si>
  <si>
    <t>PraesidentLT_ST</t>
  </si>
  <si>
    <t>2446811871</t>
  </si>
  <si>
    <t>al_exander110</t>
  </si>
  <si>
    <t>2975081098</t>
  </si>
  <si>
    <t>EKMnews</t>
  </si>
  <si>
    <t>19042378</t>
  </si>
  <si>
    <t>MDRSPUTNIK</t>
  </si>
  <si>
    <t>2440191194</t>
  </si>
  <si>
    <t>TimoGedlich</t>
  </si>
  <si>
    <t>3297787691</t>
  </si>
  <si>
    <t>SturmMdL</t>
  </si>
  <si>
    <t>845223656</t>
  </si>
  <si>
    <t>Volksstimme_Spo</t>
  </si>
  <si>
    <t>38156447</t>
  </si>
  <si>
    <t>kartenhausMD</t>
  </si>
  <si>
    <t>185606466</t>
  </si>
  <si>
    <t>falkogrube</t>
  </si>
  <si>
    <t>260170073</t>
  </si>
  <si>
    <t>LinksjugendLSA</t>
  </si>
  <si>
    <t>2613224798</t>
  </si>
  <si>
    <t>DGBSAN</t>
  </si>
  <si>
    <t>717885156</t>
  </si>
  <si>
    <t>MonikaGanhr</t>
  </si>
  <si>
    <t>520701690</t>
  </si>
  <si>
    <t>MD_Kompakt</t>
  </si>
  <si>
    <t>27513499</t>
  </si>
  <si>
    <t>RadioBrocken</t>
  </si>
  <si>
    <t>12068172</t>
  </si>
  <si>
    <t>radioSAW</t>
  </si>
  <si>
    <t>936187471339163648</t>
  </si>
  <si>
    <t>Marget_Wendt</t>
  </si>
  <si>
    <t>364810202</t>
  </si>
  <si>
    <t>News_Executive</t>
  </si>
  <si>
    <t>1580250566</t>
  </si>
  <si>
    <t>IMG_ST</t>
  </si>
  <si>
    <t>842367041940119552</t>
  </si>
  <si>
    <t>WillingmannA</t>
  </si>
  <si>
    <t>3253800737</t>
  </si>
  <si>
    <t>ju_magdeburg</t>
  </si>
  <si>
    <t>1098108288</t>
  </si>
  <si>
    <t>DanielSzarata</t>
  </si>
  <si>
    <t>86622690</t>
  </si>
  <si>
    <t>SchulenburgCh</t>
  </si>
  <si>
    <t>3421695597</t>
  </si>
  <si>
    <t>FlorianJPhilip1</t>
  </si>
  <si>
    <t>815961284587954176</t>
  </si>
  <si>
    <t>KraConny</t>
  </si>
  <si>
    <t>787979291556536320</t>
  </si>
  <si>
    <t>ib_lsa</t>
  </si>
  <si>
    <t>1142529727</t>
  </si>
  <si>
    <t>mr__hyte</t>
  </si>
  <si>
    <t>812456505639337984</t>
  </si>
  <si>
    <t>abdullamiri017</t>
  </si>
  <si>
    <t>4571849141</t>
  </si>
  <si>
    <t>pasemann_b</t>
  </si>
  <si>
    <t>823501788397637633</t>
  </si>
  <si>
    <t>jpwagner84</t>
  </si>
  <si>
    <t>700217189824077824</t>
  </si>
  <si>
    <t>MagdeburgNewsDe</t>
  </si>
  <si>
    <t>3056886461</t>
  </si>
  <si>
    <t>Jassie091199</t>
  </si>
  <si>
    <t>949916197</t>
  </si>
  <si>
    <t>MDR_SANlive</t>
  </si>
  <si>
    <t>1383547876005978115</t>
  </si>
  <si>
    <t>WolfgangSch1995</t>
  </si>
  <si>
    <t>1254652923965046784</t>
  </si>
  <si>
    <t>BinzerJeanette</t>
  </si>
  <si>
    <t>1105026556601290752</t>
  </si>
  <si>
    <t>LenaZimmer_</t>
  </si>
  <si>
    <t>201287406</t>
  </si>
  <si>
    <t>der_Brueck</t>
  </si>
  <si>
    <t>1182942734941937664</t>
  </si>
  <si>
    <t>LeyHeinrich</t>
  </si>
  <si>
    <t>1022729064</t>
  </si>
  <si>
    <t>HelenaSender</t>
  </si>
  <si>
    <t>753585431061594112</t>
  </si>
  <si>
    <t>BdSt_RLP</t>
  </si>
  <si>
    <t>2435441225</t>
  </si>
  <si>
    <t>cehzett</t>
  </si>
  <si>
    <t>85583894</t>
  </si>
  <si>
    <t>QasimRashid</t>
  </si>
  <si>
    <t>2302317949</t>
  </si>
  <si>
    <t>ArnoldBeizer</t>
  </si>
  <si>
    <t>2729414428</t>
  </si>
  <si>
    <t>alistairadamson</t>
  </si>
  <si>
    <t>16048000</t>
  </si>
  <si>
    <t>AmyRidenour</t>
  </si>
  <si>
    <t>153908352</t>
  </si>
  <si>
    <t>michaldivon</t>
  </si>
  <si>
    <t>2218371601</t>
  </si>
  <si>
    <t>quotedefamous</t>
  </si>
  <si>
    <t>860686074</t>
  </si>
  <si>
    <t>SwastikaSymbol</t>
  </si>
  <si>
    <t>2607283949</t>
  </si>
  <si>
    <t>DreyfusJames</t>
  </si>
  <si>
    <t>725021454656495616</t>
  </si>
  <si>
    <t>HelloImBeardMan</t>
  </si>
  <si>
    <t>820629860863315968</t>
  </si>
  <si>
    <t>Streamtectv</t>
  </si>
  <si>
    <t>272076747</t>
  </si>
  <si>
    <t>Lambrettaman6</t>
  </si>
  <si>
    <t>798584125665976321</t>
  </si>
  <si>
    <t>RaymondGalbrai2</t>
  </si>
  <si>
    <t>2645475836</t>
  </si>
  <si>
    <t>RoddersGardner</t>
  </si>
  <si>
    <t>2785292333</t>
  </si>
  <si>
    <t>DeanDitchbank</t>
  </si>
  <si>
    <t>1184121603375980546</t>
  </si>
  <si>
    <t>chloesantaub</t>
  </si>
  <si>
    <t>919254600632455168</t>
  </si>
  <si>
    <t>_WhoWasMuhammad</t>
  </si>
  <si>
    <t>614517275</t>
  </si>
  <si>
    <t>CharlieNash</t>
  </si>
  <si>
    <t>484796656</t>
  </si>
  <si>
    <t>ajitjohnson_n</t>
  </si>
  <si>
    <t>3298739747</t>
  </si>
  <si>
    <t>jmverani</t>
  </si>
  <si>
    <t>47635420</t>
  </si>
  <si>
    <t>ICHRI</t>
  </si>
  <si>
    <t>4820804277</t>
  </si>
  <si>
    <t>machinelearnflx</t>
  </si>
  <si>
    <t>415773425</t>
  </si>
  <si>
    <t>defeat_gop</t>
  </si>
  <si>
    <t>112331083</t>
  </si>
  <si>
    <t>JahaENDFGM</t>
  </si>
  <si>
    <t>28075780</t>
  </si>
  <si>
    <t>STOPTHETRAFFIK</t>
  </si>
  <si>
    <t>52724312</t>
  </si>
  <si>
    <t>ErickStakelbeck</t>
  </si>
  <si>
    <t>20642205</t>
  </si>
  <si>
    <t>BibArch</t>
  </si>
  <si>
    <t>81136269</t>
  </si>
  <si>
    <t>MiddleEastMnt</t>
  </si>
  <si>
    <t>12151932</t>
  </si>
  <si>
    <t>BibopGGresta</t>
  </si>
  <si>
    <t>2842388038</t>
  </si>
  <si>
    <t>DaeshRCowards</t>
  </si>
  <si>
    <t>2415041785</t>
  </si>
  <si>
    <t>RayJayPerreault</t>
  </si>
  <si>
    <t>702517746957856768</t>
  </si>
  <si>
    <t>nicolesandra10</t>
  </si>
  <si>
    <t>712321196</t>
  </si>
  <si>
    <t>ReturntoOrder</t>
  </si>
  <si>
    <t>2184024872</t>
  </si>
  <si>
    <t>Constitution89</t>
  </si>
  <si>
    <t>766784130897940480</t>
  </si>
  <si>
    <t>optonome</t>
  </si>
  <si>
    <t>745096400560488448</t>
  </si>
  <si>
    <t>MyStudentVoices</t>
  </si>
  <si>
    <t>21440926</t>
  </si>
  <si>
    <t>klips</t>
  </si>
  <si>
    <t>115751488</t>
  </si>
  <si>
    <t>willmorgan66</t>
  </si>
  <si>
    <t>3046916022</t>
  </si>
  <si>
    <t>MichaelMamas</t>
  </si>
  <si>
    <t>20442930</t>
  </si>
  <si>
    <t>dailystar</t>
  </si>
  <si>
    <t>15416816</t>
  </si>
  <si>
    <t>sciencebeta</t>
  </si>
  <si>
    <t>131538331</t>
  </si>
  <si>
    <t>Kredo0</t>
  </si>
  <si>
    <t>789734304</t>
  </si>
  <si>
    <t>Veros_Adventure</t>
  </si>
  <si>
    <t>4449824052</t>
  </si>
  <si>
    <t>FuzeUsWomen</t>
  </si>
  <si>
    <t>615498128</t>
  </si>
  <si>
    <t>nashwanbradosti</t>
  </si>
  <si>
    <t>1169762798</t>
  </si>
  <si>
    <t>AutismParentMag</t>
  </si>
  <si>
    <t>3124154953</t>
  </si>
  <si>
    <t>factvsfitness</t>
  </si>
  <si>
    <t>2835754637</t>
  </si>
  <si>
    <t>AtlasNews7</t>
  </si>
  <si>
    <t>2218362828</t>
  </si>
  <si>
    <t>about_christ_j</t>
  </si>
  <si>
    <t>249419244</t>
  </si>
  <si>
    <t>squidtheyid</t>
  </si>
  <si>
    <t>3383800258</t>
  </si>
  <si>
    <t>Learntoskywatch</t>
  </si>
  <si>
    <t>2820163517</t>
  </si>
  <si>
    <t>Ex_Muslimah</t>
  </si>
  <si>
    <t>4272481635</t>
  </si>
  <si>
    <t>FEMEN_Promo</t>
  </si>
  <si>
    <t>324624887</t>
  </si>
  <si>
    <t>WRXavier</t>
  </si>
  <si>
    <t>78706788</t>
  </si>
  <si>
    <t>DuccioManfredi</t>
  </si>
  <si>
    <t>2206912764</t>
  </si>
  <si>
    <t>TaperedOut</t>
  </si>
  <si>
    <t>1059240924</t>
  </si>
  <si>
    <t>SteveWorks4You</t>
  </si>
  <si>
    <t>245520753</t>
  </si>
  <si>
    <t>abcsoka</t>
  </si>
  <si>
    <t>18000662</t>
  </si>
  <si>
    <t>TownhallMedia</t>
  </si>
  <si>
    <t>113914074</t>
  </si>
  <si>
    <t>wolfoflamest</t>
  </si>
  <si>
    <t>2340605852</t>
  </si>
  <si>
    <t>ChrisMcCoyNC</t>
  </si>
  <si>
    <t>825608011</t>
  </si>
  <si>
    <t>JustinTHaskins</t>
  </si>
  <si>
    <t>2635340887</t>
  </si>
  <si>
    <t>WomenNMedia</t>
  </si>
  <si>
    <t>1426388498</t>
  </si>
  <si>
    <t>wecsm81x</t>
  </si>
  <si>
    <t>14722676</t>
  </si>
  <si>
    <t>theinquisitr</t>
  </si>
  <si>
    <t>167958868</t>
  </si>
  <si>
    <t>LaurieT333</t>
  </si>
  <si>
    <t>219496700</t>
  </si>
  <si>
    <t>THEMMEXCHANGE</t>
  </si>
  <si>
    <t>3021354992</t>
  </si>
  <si>
    <t>arabinowitz2</t>
  </si>
  <si>
    <t>3233029089</t>
  </si>
  <si>
    <t>mindfulness51</t>
  </si>
  <si>
    <t>2858583813</t>
  </si>
  <si>
    <t>Art_2oby</t>
  </si>
  <si>
    <t>71330454</t>
  </si>
  <si>
    <t>IntrepidEscape</t>
  </si>
  <si>
    <t>1428434406</t>
  </si>
  <si>
    <t>Amazng_Ebooks</t>
  </si>
  <si>
    <t>3068014287</t>
  </si>
  <si>
    <t>IsraeliAwesome</t>
  </si>
  <si>
    <t>113416805</t>
  </si>
  <si>
    <t>ErinPassons</t>
  </si>
  <si>
    <t>886141860</t>
  </si>
  <si>
    <t>TammyLynnMcNabb</t>
  </si>
  <si>
    <t>30646551</t>
  </si>
  <si>
    <t>DrCarlHindy</t>
  </si>
  <si>
    <t>180835181</t>
  </si>
  <si>
    <t>iamdonnamite</t>
  </si>
  <si>
    <t>1220445367</t>
  </si>
  <si>
    <t>IAmLovingonMe</t>
  </si>
  <si>
    <t>53829677</t>
  </si>
  <si>
    <t>twi_b_</t>
  </si>
  <si>
    <t>2315348900</t>
  </si>
  <si>
    <t>NAGsTV</t>
  </si>
  <si>
    <t>2837482750</t>
  </si>
  <si>
    <t>KalyWeiss</t>
  </si>
  <si>
    <t>2559628860</t>
  </si>
  <si>
    <t>AbbieRussel1</t>
  </si>
  <si>
    <t>22588300</t>
  </si>
  <si>
    <t>joekleid</t>
  </si>
  <si>
    <t>2800144745</t>
  </si>
  <si>
    <t>TheInfidell</t>
  </si>
  <si>
    <t>2900537054</t>
  </si>
  <si>
    <t>MTVMania_</t>
  </si>
  <si>
    <t>129835871</t>
  </si>
  <si>
    <t>OANDorg</t>
  </si>
  <si>
    <t>38155971</t>
  </si>
  <si>
    <t>engpravda</t>
  </si>
  <si>
    <t>2544598020</t>
  </si>
  <si>
    <t>Snapzu_Science</t>
  </si>
  <si>
    <t>535765658</t>
  </si>
  <si>
    <t>DrJoelStrom</t>
  </si>
  <si>
    <t>2179104894</t>
  </si>
  <si>
    <t>GGretchenmobley</t>
  </si>
  <si>
    <t>2371305157</t>
  </si>
  <si>
    <t>EdwardAPrice</t>
  </si>
  <si>
    <t>407303902</t>
  </si>
  <si>
    <t>b_mac__77</t>
  </si>
  <si>
    <t>702374956</t>
  </si>
  <si>
    <t>SmartPlanetTV</t>
  </si>
  <si>
    <t>52992670</t>
  </si>
  <si>
    <t>DannyAyalon</t>
  </si>
  <si>
    <t>280338555</t>
  </si>
  <si>
    <t>Mitofsky365</t>
  </si>
  <si>
    <t>378205013</t>
  </si>
  <si>
    <t>Nawafbinkhaled_</t>
  </si>
  <si>
    <t>46319532</t>
  </si>
  <si>
    <t>Fabric_of_Space</t>
  </si>
  <si>
    <t>26543881</t>
  </si>
  <si>
    <t>Israel_ANY</t>
  </si>
  <si>
    <t>256964232</t>
  </si>
  <si>
    <t>ivorygloss</t>
  </si>
  <si>
    <t>39897996</t>
  </si>
  <si>
    <t>DrNickCampos</t>
  </si>
  <si>
    <t>240200196</t>
  </si>
  <si>
    <t>SitBreatheLove</t>
  </si>
  <si>
    <t>529548712</t>
  </si>
  <si>
    <t>AndyTho10107697</t>
  </si>
  <si>
    <t>15628274</t>
  </si>
  <si>
    <t>drbloem</t>
  </si>
  <si>
    <t>731807868</t>
  </si>
  <si>
    <t>FollowPiranha</t>
  </si>
  <si>
    <t>262418358</t>
  </si>
  <si>
    <t>DrSimonAtkins</t>
  </si>
  <si>
    <t>360723990</t>
  </si>
  <si>
    <t>thinkproverbs</t>
  </si>
  <si>
    <t>1591254643</t>
  </si>
  <si>
    <t>VedicSage</t>
  </si>
  <si>
    <t>18469492</t>
  </si>
  <si>
    <t>dextervanzile</t>
  </si>
  <si>
    <t>50715709</t>
  </si>
  <si>
    <t>FreetheSlaves</t>
  </si>
  <si>
    <t>37144493</t>
  </si>
  <si>
    <t>endchildslavery</t>
  </si>
  <si>
    <t>42748397</t>
  </si>
  <si>
    <t>DCSMS</t>
  </si>
  <si>
    <t>93073174</t>
  </si>
  <si>
    <t>EndSlaveryNow</t>
  </si>
  <si>
    <t>107793401</t>
  </si>
  <si>
    <t>ETHELFOXGROUP</t>
  </si>
  <si>
    <t>31978980</t>
  </si>
  <si>
    <t>Anti_Slavery</t>
  </si>
  <si>
    <t>1853845165</t>
  </si>
  <si>
    <t>minderoo</t>
  </si>
  <si>
    <t>602190876</t>
  </si>
  <si>
    <t>DavidRashleigh</t>
  </si>
  <si>
    <t>110138206</t>
  </si>
  <si>
    <t>Womenofthewall</t>
  </si>
  <si>
    <t>239533625</t>
  </si>
  <si>
    <t>simbioca</t>
  </si>
  <si>
    <t>2256985338</t>
  </si>
  <si>
    <t>UnityOneProject</t>
  </si>
  <si>
    <t>260685403</t>
  </si>
  <si>
    <t>SciReports</t>
  </si>
  <si>
    <t>113075977</t>
  </si>
  <si>
    <t>politblogme</t>
  </si>
  <si>
    <t>95238323</t>
  </si>
  <si>
    <t>salvadorcosio1</t>
  </si>
  <si>
    <t>2300123820</t>
  </si>
  <si>
    <t>Noticias__Salud</t>
  </si>
  <si>
    <t>95286417</t>
  </si>
  <si>
    <t>plant_based_ben</t>
  </si>
  <si>
    <t>183062443</t>
  </si>
  <si>
    <t>elimin8prejudic</t>
  </si>
  <si>
    <t>2190906684</t>
  </si>
  <si>
    <t>zacharyapte</t>
  </si>
  <si>
    <t>961706424</t>
  </si>
  <si>
    <t>KiwiKlaxon</t>
  </si>
  <si>
    <t>294932593</t>
  </si>
  <si>
    <t>shortsdown</t>
  </si>
  <si>
    <t>1277614400</t>
  </si>
  <si>
    <t>LancetGH</t>
  </si>
  <si>
    <t>41218186</t>
  </si>
  <si>
    <t>LifeEmpower</t>
  </si>
  <si>
    <t>32258396</t>
  </si>
  <si>
    <t>guntrust</t>
  </si>
  <si>
    <t>280852429</t>
  </si>
  <si>
    <t>oneminddharma</t>
  </si>
  <si>
    <t>212849414</t>
  </si>
  <si>
    <t>JugglingForCure</t>
  </si>
  <si>
    <t>313405733</t>
  </si>
  <si>
    <t>Health_Sherpa</t>
  </si>
  <si>
    <t>26689687</t>
  </si>
  <si>
    <t>SocialPsych</t>
  </si>
  <si>
    <t>136514464</t>
  </si>
  <si>
    <t>EvoPsych</t>
  </si>
  <si>
    <t>23072537</t>
  </si>
  <si>
    <t>Routledgepsych</t>
  </si>
  <si>
    <t>64998939</t>
  </si>
  <si>
    <t>GoPetition</t>
  </si>
  <si>
    <t>115179302</t>
  </si>
  <si>
    <t>walidshoebat</t>
  </si>
  <si>
    <t>635388777</t>
  </si>
  <si>
    <t>PhilosophyFlow</t>
  </si>
  <si>
    <t>17486629</t>
  </si>
  <si>
    <t>Zen_Moments</t>
  </si>
  <si>
    <t>17005368</t>
  </si>
  <si>
    <t>RabbiShmuley</t>
  </si>
  <si>
    <t>964605500</t>
  </si>
  <si>
    <t>RaholaOficial</t>
  </si>
  <si>
    <t>206071884</t>
  </si>
  <si>
    <t>Pascallisch</t>
  </si>
  <si>
    <t>22966253</t>
  </si>
  <si>
    <t>BossHoggUSMC</t>
  </si>
  <si>
    <t>6580122</t>
  </si>
  <si>
    <t>OUPAcademic</t>
  </si>
  <si>
    <t>28567809</t>
  </si>
  <si>
    <t>royalsociety</t>
  </si>
  <si>
    <t>10074902</t>
  </si>
  <si>
    <t>HeartMath</t>
  </si>
  <si>
    <t>317393966</t>
  </si>
  <si>
    <t>HuffPostCrime</t>
  </si>
  <si>
    <t>17514354</t>
  </si>
  <si>
    <t>elephantjournal</t>
  </si>
  <si>
    <t>262278364</t>
  </si>
  <si>
    <t>ahelguera</t>
  </si>
  <si>
    <t>19722699</t>
  </si>
  <si>
    <t>PopSci</t>
  </si>
  <si>
    <t>298116603</t>
  </si>
  <si>
    <t>commonstake</t>
  </si>
  <si>
    <t>135307878</t>
  </si>
  <si>
    <t>Acts17</t>
  </si>
  <si>
    <t>594428548</t>
  </si>
  <si>
    <t>Matilda_Wren</t>
  </si>
  <si>
    <t>31407357</t>
  </si>
  <si>
    <t>TINKER2ELVIS</t>
  </si>
  <si>
    <t>459482009</t>
  </si>
  <si>
    <t>ZeroHour_Film</t>
  </si>
  <si>
    <t>281286332</t>
  </si>
  <si>
    <t>dagraystone</t>
  </si>
  <si>
    <t>522375838</t>
  </si>
  <si>
    <t>Psych2morrowmag</t>
  </si>
  <si>
    <t>351582644</t>
  </si>
  <si>
    <t>MikeBennet93</t>
  </si>
  <si>
    <t>14334487</t>
  </si>
  <si>
    <t>WeStand4USA</t>
  </si>
  <si>
    <t>346417825</t>
  </si>
  <si>
    <t>AFDINational</t>
  </si>
  <si>
    <t>422216482</t>
  </si>
  <si>
    <t>LeeFitzsimmons</t>
  </si>
  <si>
    <t>163628467</t>
  </si>
  <si>
    <t>amandakobeshimi</t>
  </si>
  <si>
    <t>86969832</t>
  </si>
  <si>
    <t>mliimatta</t>
  </si>
  <si>
    <t>283214813</t>
  </si>
  <si>
    <t>Alkalinediet2</t>
  </si>
  <si>
    <t>17908048</t>
  </si>
  <si>
    <t>ZMEScience</t>
  </si>
  <si>
    <t>72936647</t>
  </si>
  <si>
    <t>NCRTL</t>
  </si>
  <si>
    <t>113180383</t>
  </si>
  <si>
    <t>SimonBoylan</t>
  </si>
  <si>
    <t>379347837</t>
  </si>
  <si>
    <t>MoneyJihad</t>
  </si>
  <si>
    <t>309431700</t>
  </si>
  <si>
    <t>cincy_music</t>
  </si>
  <si>
    <t>287568380</t>
  </si>
  <si>
    <t>medical_xpress</t>
  </si>
  <si>
    <t>38466830</t>
  </si>
  <si>
    <t>JewishPress</t>
  </si>
  <si>
    <t>329734847</t>
  </si>
  <si>
    <t>seeds4couples</t>
  </si>
  <si>
    <t>368743147</t>
  </si>
  <si>
    <t>BrielleMissNJ</t>
  </si>
  <si>
    <t>111339670</t>
  </si>
  <si>
    <t>pewjournalism</t>
  </si>
  <si>
    <t>19078387</t>
  </si>
  <si>
    <t>PsychScience</t>
  </si>
  <si>
    <t>16892009</t>
  </si>
  <si>
    <t>Medscape</t>
  </si>
  <si>
    <t>162691514</t>
  </si>
  <si>
    <t>EDCBlockchain</t>
  </si>
  <si>
    <t>415182834</t>
  </si>
  <si>
    <t>Bible_101</t>
  </si>
  <si>
    <t>44438256</t>
  </si>
  <si>
    <t>matthewherper</t>
  </si>
  <si>
    <t>17071048</t>
  </si>
  <si>
    <t>pewinternet</t>
  </si>
  <si>
    <t>39522692</t>
  </si>
  <si>
    <t>TimesScience</t>
  </si>
  <si>
    <t>323648321</t>
  </si>
  <si>
    <t>nandhiji</t>
  </si>
  <si>
    <t>494302092</t>
  </si>
  <si>
    <t>GrahamADragon</t>
  </si>
  <si>
    <t>42662716</t>
  </si>
  <si>
    <t>drronstrand</t>
  </si>
  <si>
    <t>39210029</t>
  </si>
  <si>
    <t>aBitofScience</t>
  </si>
  <si>
    <t>79809731</t>
  </si>
  <si>
    <t>Unindoctrinate</t>
  </si>
  <si>
    <t>395309149</t>
  </si>
  <si>
    <t>David_or_Dave</t>
  </si>
  <si>
    <t>15845753</t>
  </si>
  <si>
    <t>ReformJudaism</t>
  </si>
  <si>
    <t>75663755</t>
  </si>
  <si>
    <t>ianhuckabee</t>
  </si>
  <si>
    <t>255095719</t>
  </si>
  <si>
    <t>SACREDspaceTN</t>
  </si>
  <si>
    <t>73013623</t>
  </si>
  <si>
    <t>hot2sell</t>
  </si>
  <si>
    <t>264380418</t>
  </si>
  <si>
    <t>DrLorenzoMeyer</t>
  </si>
  <si>
    <t>350066710</t>
  </si>
  <si>
    <t>BibleVerseQuote</t>
  </si>
  <si>
    <t>491619143</t>
  </si>
  <si>
    <t>ItsGrahamDragon</t>
  </si>
  <si>
    <t>19298156</t>
  </si>
  <si>
    <t>mvschickedanz</t>
  </si>
  <si>
    <t>17292623</t>
  </si>
  <si>
    <t>aaas</t>
  </si>
  <si>
    <t>414602715</t>
  </si>
  <si>
    <t>RickWarrenQT</t>
  </si>
  <si>
    <t>79807227</t>
  </si>
  <si>
    <t>CamilleKennerly</t>
  </si>
  <si>
    <t>14497005</t>
  </si>
  <si>
    <t>KeithVes</t>
  </si>
  <si>
    <t>37963496</t>
  </si>
  <si>
    <t>DHSCgovuk</t>
  </si>
  <si>
    <t>415254680</t>
  </si>
  <si>
    <t>Bible_Gateway</t>
  </si>
  <si>
    <t>144014945</t>
  </si>
  <si>
    <t>christian_face</t>
  </si>
  <si>
    <t>546015790</t>
  </si>
  <si>
    <t>DavidRynick</t>
  </si>
  <si>
    <t>23962323</t>
  </si>
  <si>
    <t>DiscoverMag</t>
  </si>
  <si>
    <t>17028101</t>
  </si>
  <si>
    <t>LIVESTRONG_COM</t>
  </si>
  <si>
    <t>215965842</t>
  </si>
  <si>
    <t>StevenLimNew</t>
  </si>
  <si>
    <t>312480764</t>
  </si>
  <si>
    <t>searchwithGod</t>
  </si>
  <si>
    <t>17840058</t>
  </si>
  <si>
    <t>DrNancyIrwin</t>
  </si>
  <si>
    <t>17368287</t>
  </si>
  <si>
    <t>newswise</t>
  </si>
  <si>
    <t>16817883</t>
  </si>
  <si>
    <t>scifri</t>
  </si>
  <si>
    <t>141765996</t>
  </si>
  <si>
    <t>All_About_Jesus</t>
  </si>
  <si>
    <t>416674633</t>
  </si>
  <si>
    <t>BIBLE_Psalms</t>
  </si>
  <si>
    <t>405987786</t>
  </si>
  <si>
    <t>Psalms_Proverbs</t>
  </si>
  <si>
    <t>17813135</t>
  </si>
  <si>
    <t>PsychCentral</t>
  </si>
  <si>
    <t>414209427</t>
  </si>
  <si>
    <t>BIBLEHolySpirit</t>
  </si>
  <si>
    <t>29134294</t>
  </si>
  <si>
    <t>Gangaji</t>
  </si>
  <si>
    <t>159543898</t>
  </si>
  <si>
    <t>daukhorz</t>
  </si>
  <si>
    <t>104739928</t>
  </si>
  <si>
    <t>CSI_humanrights</t>
  </si>
  <si>
    <t>25885519</t>
  </si>
  <si>
    <t>whizkid7</t>
  </si>
  <si>
    <t>395427204</t>
  </si>
  <si>
    <t>AnxietySocial</t>
  </si>
  <si>
    <t>13787402</t>
  </si>
  <si>
    <t>nprscience</t>
  </si>
  <si>
    <t>19886908</t>
  </si>
  <si>
    <t>learnhomeopathy</t>
  </si>
  <si>
    <t>337409391</t>
  </si>
  <si>
    <t>BODIESOFLIGHT</t>
  </si>
  <si>
    <t>14987728</t>
  </si>
  <si>
    <t>argonne</t>
  </si>
  <si>
    <t>333249463</t>
  </si>
  <si>
    <t>Fantomos1</t>
  </si>
  <si>
    <t>52422182</t>
  </si>
  <si>
    <t>julioastillero</t>
  </si>
  <si>
    <t>18700629</t>
  </si>
  <si>
    <t>ScienceDaily</t>
  </si>
  <si>
    <t>13306282</t>
  </si>
  <si>
    <t>DrBermant</t>
  </si>
  <si>
    <t>85412926</t>
  </si>
  <si>
    <t>kikesma</t>
  </si>
  <si>
    <t>120083514</t>
  </si>
  <si>
    <t>Soulseedzforall</t>
  </si>
  <si>
    <t>71843252</t>
  </si>
  <si>
    <t>LynnFishmanRN</t>
  </si>
  <si>
    <t>449307390</t>
  </si>
  <si>
    <t>GratitudeBooks</t>
  </si>
  <si>
    <t>1435461</t>
  </si>
  <si>
    <t>NYTScience</t>
  </si>
  <si>
    <t>21507298</t>
  </si>
  <si>
    <t>GabrielaKortsch</t>
  </si>
  <si>
    <t>21581503</t>
  </si>
  <si>
    <t>guardianscience</t>
  </si>
  <si>
    <t>82788234</t>
  </si>
  <si>
    <t>alvaro_delgado</t>
  </si>
  <si>
    <t>274585158</t>
  </si>
  <si>
    <t>NetSpyShop</t>
  </si>
  <si>
    <t>27188645</t>
  </si>
  <si>
    <t>LifeExtension</t>
  </si>
  <si>
    <t>36109768</t>
  </si>
  <si>
    <t>galvanochoa</t>
  </si>
  <si>
    <t>15749216</t>
  </si>
  <si>
    <t>ilawton</t>
  </si>
  <si>
    <t>169279319</t>
  </si>
  <si>
    <t>aristeguicnn</t>
  </si>
  <si>
    <t>17654763</t>
  </si>
  <si>
    <t>sarahleah1</t>
  </si>
  <si>
    <t>59031792</t>
  </si>
  <si>
    <t>DeniseLescano</t>
  </si>
  <si>
    <t>41156599</t>
  </si>
  <si>
    <t>proceso</t>
  </si>
  <si>
    <t>200932969</t>
  </si>
  <si>
    <t>JohnMAckerman</t>
  </si>
  <si>
    <t>1243587170683596801</t>
  </si>
  <si>
    <t>ZekeGary2</t>
  </si>
  <si>
    <t>377931389</t>
  </si>
  <si>
    <t>ThomasPrass</t>
  </si>
  <si>
    <t>1359970618821799938</t>
  </si>
  <si>
    <t>CatholiquesF</t>
  </si>
  <si>
    <t>1417909335699636224</t>
  </si>
  <si>
    <t>wahlcheckDE</t>
  </si>
  <si>
    <t>1196714325286825985</t>
  </si>
  <si>
    <t>dr_vonmoeller</t>
  </si>
  <si>
    <t>18186371</t>
  </si>
  <si>
    <t>sverg111</t>
  </si>
  <si>
    <t>440815818</t>
  </si>
  <si>
    <t>DSantanche</t>
  </si>
  <si>
    <t>990284604102926337</t>
  </si>
  <si>
    <t>staatsclown3</t>
  </si>
  <si>
    <t>3166767808</t>
  </si>
  <si>
    <t>ken_jebsen</t>
  </si>
  <si>
    <t>3431605294</t>
  </si>
  <si>
    <t>sundb</t>
  </si>
  <si>
    <t>1361358597658185730</t>
  </si>
  <si>
    <t>AfD10639565</t>
  </si>
  <si>
    <t>957214399806300160</t>
  </si>
  <si>
    <t>mario_mettbach</t>
  </si>
  <si>
    <t>820669739986886657</t>
  </si>
  <si>
    <t>BerndFischer_</t>
  </si>
  <si>
    <t>1332389470579138561</t>
  </si>
  <si>
    <t>AnniBenedikt</t>
  </si>
  <si>
    <t>1326427243246215168</t>
  </si>
  <si>
    <t>hech75</t>
  </si>
  <si>
    <t>1068044807946285058</t>
  </si>
  <si>
    <t>RudolfBehm</t>
  </si>
  <si>
    <t>1314551574270705664</t>
  </si>
  <si>
    <t>NilsReichenbach</t>
  </si>
  <si>
    <t>1316300978052833280</t>
  </si>
  <si>
    <t>KaiserW78170180</t>
  </si>
  <si>
    <t>1320384542096691201</t>
  </si>
  <si>
    <t>TomundG</t>
  </si>
  <si>
    <t>1321687144038047744</t>
  </si>
  <si>
    <t>TiloZ3</t>
  </si>
  <si>
    <t>712352788404113412</t>
  </si>
  <si>
    <t>julian_brb</t>
  </si>
  <si>
    <t>1083400672635179008</t>
  </si>
  <si>
    <t>Matthia61934784</t>
  </si>
  <si>
    <t>879019444349136896</t>
  </si>
  <si>
    <t>PeterDrenske</t>
  </si>
  <si>
    <t>1172092589471932417</t>
  </si>
  <si>
    <t>AndreasWild9</t>
  </si>
  <si>
    <t>893973179626127360</t>
  </si>
  <si>
    <t>time_tobi</t>
  </si>
  <si>
    <t>1088173194803142658</t>
  </si>
  <si>
    <t>BrinkerGunter</t>
  </si>
  <si>
    <t>1236542888995106816</t>
  </si>
  <si>
    <t>Nicoletta101</t>
  </si>
  <si>
    <t>750768225613406208</t>
  </si>
  <si>
    <t>lluuzi_lh</t>
  </si>
  <si>
    <t>1231990769197686784</t>
  </si>
  <si>
    <t>GromekSa</t>
  </si>
  <si>
    <t>1239326335371182080</t>
  </si>
  <si>
    <t>Nechirvan1122</t>
  </si>
  <si>
    <t>1212445574504468480</t>
  </si>
  <si>
    <t>Michael22361080</t>
  </si>
  <si>
    <t>1245408552065347584</t>
  </si>
  <si>
    <t>HeikoKocher</t>
  </si>
  <si>
    <t>1233661152</t>
  </si>
  <si>
    <t>Rosinnjo</t>
  </si>
  <si>
    <t>246406574</t>
  </si>
  <si>
    <t>Odin_is_back</t>
  </si>
  <si>
    <t>2878580501</t>
  </si>
  <si>
    <t>JBani60</t>
  </si>
  <si>
    <t>1212851978931294208</t>
  </si>
  <si>
    <t>Itsok28352444</t>
  </si>
  <si>
    <t>753844084037476354</t>
  </si>
  <si>
    <t>alsc48847603</t>
  </si>
  <si>
    <t>1206613620462882818</t>
  </si>
  <si>
    <t>foerster_m_</t>
  </si>
  <si>
    <t>967130255281606657</t>
  </si>
  <si>
    <t>Lordadmial</t>
  </si>
  <si>
    <t>1136719273882193931</t>
  </si>
  <si>
    <t>Peppi89T</t>
  </si>
  <si>
    <t>1230407448051228675</t>
  </si>
  <si>
    <t>CoffeeMeera</t>
  </si>
  <si>
    <t>1209113567200468993</t>
  </si>
  <si>
    <t>Janckus66</t>
  </si>
  <si>
    <t>1233029152200105984</t>
  </si>
  <si>
    <t>GeneralVeers2</t>
  </si>
  <si>
    <t>1206233948675805185</t>
  </si>
  <si>
    <t>Kuehlschrankte1</t>
  </si>
  <si>
    <t>1186635735660670977</t>
  </si>
  <si>
    <t>tomtauer</t>
  </si>
  <si>
    <t>1088489566506504192</t>
  </si>
  <si>
    <t>KlausRoth18</t>
  </si>
  <si>
    <t>937605300</t>
  </si>
  <si>
    <t>UlrichHuebler</t>
  </si>
  <si>
    <t>3184212071</t>
  </si>
  <si>
    <t>Mueller_AfD_MdB</t>
  </si>
  <si>
    <t>3826876877</t>
  </si>
  <si>
    <t>morton666666</t>
  </si>
  <si>
    <t>176781964</t>
  </si>
  <si>
    <t>dkbra99</t>
  </si>
  <si>
    <t>869116661470818304</t>
  </si>
  <si>
    <t>Diabetikertorte</t>
  </si>
  <si>
    <t>876180882662535169</t>
  </si>
  <si>
    <t>kribisch</t>
  </si>
  <si>
    <t>1182038017386717189</t>
  </si>
  <si>
    <t>CarmenL23441844</t>
  </si>
  <si>
    <t>1083664048762294272</t>
  </si>
  <si>
    <t>Lars51650179</t>
  </si>
  <si>
    <t>34557094</t>
  </si>
  <si>
    <t>franzlkerstin</t>
  </si>
  <si>
    <t>953036801727483904</t>
  </si>
  <si>
    <t>bronko9000</t>
  </si>
  <si>
    <t>1039622786224939013</t>
  </si>
  <si>
    <t>DeutscherJustus</t>
  </si>
  <si>
    <t>875778443723628545</t>
  </si>
  <si>
    <t>PhilippBHering</t>
  </si>
  <si>
    <t>1102157951207387136</t>
  </si>
  <si>
    <t>flohknut</t>
  </si>
  <si>
    <t>2613161467</t>
  </si>
  <si>
    <t>AfD_UWG_Krefeld</t>
  </si>
  <si>
    <t>3297503611</t>
  </si>
  <si>
    <t>ISN_eV</t>
  </si>
  <si>
    <t>2390795392</t>
  </si>
  <si>
    <t>Schweinemaester</t>
  </si>
  <si>
    <t>825241544202604544</t>
  </si>
  <si>
    <t>bernd_zucker</t>
  </si>
  <si>
    <t>711141972178771969</t>
  </si>
  <si>
    <t>AfD_OL</t>
  </si>
  <si>
    <t>175678409</t>
  </si>
  <si>
    <t>psoklaudia</t>
  </si>
  <si>
    <t>843546356224577536</t>
  </si>
  <si>
    <t>Fn92Chatillon</t>
  </si>
  <si>
    <t>904386268565573632</t>
  </si>
  <si>
    <t>ConHen234</t>
  </si>
  <si>
    <t>975056599067824129</t>
  </si>
  <si>
    <t>FrauenMarsch</t>
  </si>
  <si>
    <t>3303047644</t>
  </si>
  <si>
    <t>zysk_reimund</t>
  </si>
  <si>
    <t>1208824366697500673</t>
  </si>
  <si>
    <t>MarcelKrebs8</t>
  </si>
  <si>
    <t>398550240</t>
  </si>
  <si>
    <t>heiner_loehmann</t>
  </si>
  <si>
    <t>2795952280</t>
  </si>
  <si>
    <t>RockGerry</t>
  </si>
  <si>
    <t>949148861917945856</t>
  </si>
  <si>
    <t>f_willig</t>
  </si>
  <si>
    <t>1101895454407749633</t>
  </si>
  <si>
    <t>StanislavaKand5</t>
  </si>
  <si>
    <t>1323446059096485889</t>
  </si>
  <si>
    <t>beierrene1967</t>
  </si>
  <si>
    <t>1260204196542009345</t>
  </si>
  <si>
    <t>fosselegga</t>
  </si>
  <si>
    <t>4725100060</t>
  </si>
  <si>
    <t>Herr_Steller</t>
  </si>
  <si>
    <t>1203737851894095872</t>
  </si>
  <si>
    <t>HorstHeld10</t>
  </si>
  <si>
    <t>1232220602141990912</t>
  </si>
  <si>
    <t>OliverStiffel</t>
  </si>
  <si>
    <t>1269704502115958786</t>
  </si>
  <si>
    <t>realTeflonTommy</t>
  </si>
  <si>
    <t>1226234763469561856</t>
  </si>
  <si>
    <t>SaureMelone</t>
  </si>
  <si>
    <t>2498780054</t>
  </si>
  <si>
    <t>DurdomOnline</t>
  </si>
  <si>
    <t>423699128</t>
  </si>
  <si>
    <t>yurydud</t>
  </si>
  <si>
    <t>2393393520</t>
  </si>
  <si>
    <t>fbkinfo</t>
  </si>
  <si>
    <t>124153959</t>
  </si>
  <si>
    <t>CDHBERLIN</t>
  </si>
  <si>
    <t>1012061105387077632</t>
  </si>
  <si>
    <t>Chaos_Typ37</t>
  </si>
  <si>
    <t>632102396</t>
  </si>
  <si>
    <t>tp_1024</t>
  </si>
  <si>
    <t>751148137167937536</t>
  </si>
  <si>
    <t>SAlbustin</t>
  </si>
  <si>
    <t>991168477976252423</t>
  </si>
  <si>
    <t>peeks_karl</t>
  </si>
  <si>
    <t>2719789001</t>
  </si>
  <si>
    <t>MathiasTroimat</t>
  </si>
  <si>
    <t>787924962980032512</t>
  </si>
  <si>
    <t>Dizzkuzz</t>
  </si>
  <si>
    <t>2852176403</t>
  </si>
  <si>
    <t>GaKePe</t>
  </si>
  <si>
    <t>579305101</t>
  </si>
  <si>
    <t>RoterIndianer</t>
  </si>
  <si>
    <t>3136036286</t>
  </si>
  <si>
    <t>DePiet112</t>
  </si>
  <si>
    <t>1151612562</t>
  </si>
  <si>
    <t>reconvers21</t>
  </si>
  <si>
    <t>357734419</t>
  </si>
  <si>
    <t>Peter_Grigio</t>
  </si>
  <si>
    <t>2721576903</t>
  </si>
  <si>
    <t>Anga8286</t>
  </si>
  <si>
    <t>1032590401125924864</t>
  </si>
  <si>
    <t>Alex84767560</t>
  </si>
  <si>
    <t>1327223148</t>
  </si>
  <si>
    <t>annnewyorker</t>
  </si>
  <si>
    <t>1162506126</t>
  </si>
  <si>
    <t>ClausDott</t>
  </si>
  <si>
    <t>3906602844</t>
  </si>
  <si>
    <t>sokus_pokus</t>
  </si>
  <si>
    <t>1402438830</t>
  </si>
  <si>
    <t>PossumGFX</t>
  </si>
  <si>
    <t>4182164968</t>
  </si>
  <si>
    <t>mirror_jay</t>
  </si>
  <si>
    <t>935863265887969286</t>
  </si>
  <si>
    <t>RAErenBasar</t>
  </si>
  <si>
    <t>979732185036017669</t>
  </si>
  <si>
    <t>Deka_denz</t>
  </si>
  <si>
    <t>873038029799084032</t>
  </si>
  <si>
    <t>Zodan10</t>
  </si>
  <si>
    <t>978242922066993152</t>
  </si>
  <si>
    <t>HerrFucken</t>
  </si>
  <si>
    <t>920220777315733505</t>
  </si>
  <si>
    <t>berwa50</t>
  </si>
  <si>
    <t>947766810987913216</t>
  </si>
  <si>
    <t>Mm22mm37182528</t>
  </si>
  <si>
    <t>937710319471906816</t>
  </si>
  <si>
    <t>rudiger_koszyk</t>
  </si>
  <si>
    <t>224782431</t>
  </si>
  <si>
    <t>vitali1710</t>
  </si>
  <si>
    <t>1869026724</t>
  </si>
  <si>
    <t>luckstar007</t>
  </si>
  <si>
    <t>763084641968517120</t>
  </si>
  <si>
    <t>SchoenerMalte</t>
  </si>
  <si>
    <t>1976366144</t>
  </si>
  <si>
    <t>FelixMSteiner</t>
  </si>
  <si>
    <t>989496554</t>
  </si>
  <si>
    <t>Nestlvoter</t>
  </si>
  <si>
    <t>612320891</t>
  </si>
  <si>
    <t>uVbeenDUPLIC8ED</t>
  </si>
  <si>
    <t>179205611</t>
  </si>
  <si>
    <t>ahoernchen_1</t>
  </si>
  <si>
    <t>942360338</t>
  </si>
  <si>
    <t>DirkSchoppe</t>
  </si>
  <si>
    <t>234068307</t>
  </si>
  <si>
    <t>SrslyScrewedup</t>
  </si>
  <si>
    <t>755042373919465474</t>
  </si>
  <si>
    <t>JihadWatchUK</t>
  </si>
  <si>
    <t>3370490523</t>
  </si>
  <si>
    <t>dillerjohann</t>
  </si>
  <si>
    <t>3084141562</t>
  </si>
  <si>
    <t>gniloywest</t>
  </si>
  <si>
    <t>1130860704</t>
  </si>
  <si>
    <t>hajoseppelt</t>
  </si>
  <si>
    <t>100638300</t>
  </si>
  <si>
    <t>andItoldyaso</t>
  </si>
  <si>
    <t>4391498895</t>
  </si>
  <si>
    <t>goshakot779</t>
  </si>
  <si>
    <t>763632739</t>
  </si>
  <si>
    <t>VictorKvert2008</t>
  </si>
  <si>
    <t>3064791166</t>
  </si>
  <si>
    <t>Buggy__Bugler</t>
  </si>
  <si>
    <t>4333562595</t>
  </si>
  <si>
    <t>goshakot777</t>
  </si>
  <si>
    <t>2369189581</t>
  </si>
  <si>
    <t>Kickass_Cookies</t>
  </si>
  <si>
    <t>211264735</t>
  </si>
  <si>
    <t>airjibeer</t>
  </si>
  <si>
    <t>20905367</t>
  </si>
  <si>
    <t>StalinGulag</t>
  </si>
  <si>
    <t>3825872903</t>
  </si>
  <si>
    <t>EttedguiMarion</t>
  </si>
  <si>
    <t>715139814958436353</t>
  </si>
  <si>
    <t>PeterGriff2016</t>
  </si>
  <si>
    <t>721251025798172672</t>
  </si>
  <si>
    <t>HeatherAJack1</t>
  </si>
  <si>
    <t>2532029010</t>
  </si>
  <si>
    <t>andreastgel</t>
  </si>
  <si>
    <t>18800449</t>
  </si>
  <si>
    <t>GolosAmeriki</t>
  </si>
  <si>
    <t>1215774564</t>
  </si>
  <si>
    <t>v_voinovich</t>
  </si>
  <si>
    <t>46428355</t>
  </si>
  <si>
    <t>RFI_Ru</t>
  </si>
  <si>
    <t>125060787</t>
  </si>
  <si>
    <t>shenderovich</t>
  </si>
  <si>
    <t>10474062</t>
  </si>
  <si>
    <t>Shulz</t>
  </si>
  <si>
    <t>508741811</t>
  </si>
  <si>
    <t>pavellobkov</t>
  </si>
  <si>
    <t>1628181121</t>
  </si>
  <si>
    <t>Sandy_mustache</t>
  </si>
  <si>
    <t>548561298</t>
  </si>
  <si>
    <t>NevzorovAG</t>
  </si>
  <si>
    <t>273279047</t>
  </si>
  <si>
    <t>twitted_knitter</t>
  </si>
  <si>
    <t>456493247</t>
  </si>
  <si>
    <t>narodprotiv</t>
  </si>
  <si>
    <t>576147606</t>
  </si>
  <si>
    <t>tikhondzyadko</t>
  </si>
  <si>
    <t>1447564802046533633</t>
  </si>
  <si>
    <t>MissMar78677815</t>
  </si>
  <si>
    <t>1240405195919708169</t>
  </si>
  <si>
    <t>BeWithm26133537</t>
  </si>
  <si>
    <t>23182492</t>
  </si>
  <si>
    <t>innogames</t>
  </si>
  <si>
    <t>1056213557627535360</t>
  </si>
  <si>
    <t>Stoiberjugend</t>
  </si>
  <si>
    <t>15047499</t>
  </si>
  <si>
    <t>scroo</t>
  </si>
  <si>
    <t>1037050014382661632</t>
  </si>
  <si>
    <t>Eklatant99</t>
  </si>
  <si>
    <t>201208124</t>
  </si>
  <si>
    <t>serbiatourism</t>
  </si>
  <si>
    <t>919857712141422592</t>
  </si>
  <si>
    <t>AlerteFR</t>
  </si>
  <si>
    <t>1235218814524166144</t>
  </si>
  <si>
    <t>jLo4US4</t>
  </si>
  <si>
    <t>330899103</t>
  </si>
  <si>
    <t>tellthetruthswi</t>
  </si>
  <si>
    <t>22515759</t>
  </si>
  <si>
    <t>rFactor2</t>
  </si>
  <si>
    <t>1145030901602181120</t>
  </si>
  <si>
    <t>TeboTine</t>
  </si>
  <si>
    <t>933133878621016064</t>
  </si>
  <si>
    <t>ReinierJesus20</t>
  </si>
  <si>
    <t>1347955020214530048</t>
  </si>
  <si>
    <t>MonizArtie</t>
  </si>
  <si>
    <t>583041023</t>
  </si>
  <si>
    <t>mmuenzl</t>
  </si>
  <si>
    <t>1272491445279166464</t>
  </si>
  <si>
    <t>FairnessB</t>
  </si>
  <si>
    <t>1161493932</t>
  </si>
  <si>
    <t>GerardButler</t>
  </si>
  <si>
    <t>933966215017586688</t>
  </si>
  <si>
    <t>donsenilo111</t>
  </si>
  <si>
    <t>277196467</t>
  </si>
  <si>
    <t>ThomMills</t>
  </si>
  <si>
    <t>2281144195</t>
  </si>
  <si>
    <t>HamburgFra</t>
  </si>
  <si>
    <t>802596246</t>
  </si>
  <si>
    <t>StatistikNord</t>
  </si>
  <si>
    <t>877521430677737473</t>
  </si>
  <si>
    <t>kaiser_onion_to</t>
  </si>
  <si>
    <t>1006584005477699584</t>
  </si>
  <si>
    <t>Kurfrst3</t>
  </si>
  <si>
    <t>321842971</t>
  </si>
  <si>
    <t>Opportunity1973</t>
  </si>
  <si>
    <t>3254725935</t>
  </si>
  <si>
    <t>RacerX00</t>
  </si>
  <si>
    <t>1138927955818754048</t>
  </si>
  <si>
    <t>DerNationaleDE</t>
  </si>
  <si>
    <t>954020922553446400</t>
  </si>
  <si>
    <t>DO_Borusse_09</t>
  </si>
  <si>
    <t>933642836955877377</t>
  </si>
  <si>
    <t>zastermagazin</t>
  </si>
  <si>
    <t>279581853</t>
  </si>
  <si>
    <t>AchrafHakimi</t>
  </si>
  <si>
    <t>967798104278863872</t>
  </si>
  <si>
    <t>SpensJahn</t>
  </si>
  <si>
    <t>50290238</t>
  </si>
  <si>
    <t>David3103</t>
  </si>
  <si>
    <t>100424657</t>
  </si>
  <si>
    <t>WeddingDK</t>
  </si>
  <si>
    <t>848977928566300672</t>
  </si>
  <si>
    <t>MimiSweeeeet</t>
  </si>
  <si>
    <t>1578408600</t>
  </si>
  <si>
    <t>beardedGuy80</t>
  </si>
  <si>
    <t>603096872</t>
  </si>
  <si>
    <t>Blondiewondie1</t>
  </si>
  <si>
    <t>332990206</t>
  </si>
  <si>
    <t>Marco_Hagemann</t>
  </si>
  <si>
    <t>859985789203222528</t>
  </si>
  <si>
    <t>rob_bvb</t>
  </si>
  <si>
    <t>73217068</t>
  </si>
  <si>
    <t>DeluxeEve</t>
  </si>
  <si>
    <t>825716690390495232</t>
  </si>
  <si>
    <t>CYBERSPACE80</t>
  </si>
  <si>
    <t>1883026591</t>
  </si>
  <si>
    <t>maiknoecker</t>
  </si>
  <si>
    <t>1187763794</t>
  </si>
  <si>
    <t>jonnybernthal</t>
  </si>
  <si>
    <t>869365303</t>
  </si>
  <si>
    <t>USMCFEA</t>
  </si>
  <si>
    <t>1160297909738528773</t>
  </si>
  <si>
    <t>fredi_oh</t>
  </si>
  <si>
    <t>905177814378446849</t>
  </si>
  <si>
    <t>HFrauendorfer</t>
  </si>
  <si>
    <t>1331859090281213953</t>
  </si>
  <si>
    <t>UrsulaEhrmann1</t>
  </si>
  <si>
    <t>397514831</t>
  </si>
  <si>
    <t>leini65</t>
  </si>
  <si>
    <t>1456499986649202691</t>
  </si>
  <si>
    <t>Hirscher80</t>
  </si>
  <si>
    <t>1486071509793837063</t>
  </si>
  <si>
    <t>kleinerprinz98</t>
  </si>
  <si>
    <t>1397967890775695361</t>
  </si>
  <si>
    <t>KrullJorg</t>
  </si>
  <si>
    <t>1244631909759623169</t>
  </si>
  <si>
    <t>Luke63350917</t>
  </si>
  <si>
    <t>1477475874698104835</t>
  </si>
  <si>
    <t>MedienSpiegel_</t>
  </si>
  <si>
    <t>580684190</t>
  </si>
  <si>
    <t>SandroFasola</t>
  </si>
  <si>
    <t>1267124385393098752</t>
  </si>
  <si>
    <t>bine_p3</t>
  </si>
  <si>
    <t>151617132</t>
  </si>
  <si>
    <t>djjensson</t>
  </si>
  <si>
    <t>1475149458958696458</t>
  </si>
  <si>
    <t>BlindMuleY</t>
  </si>
  <si>
    <t>949987055043477504</t>
  </si>
  <si>
    <t>didi_kaintz</t>
  </si>
  <si>
    <t>229207428</t>
  </si>
  <si>
    <t>gottgleicher</t>
  </si>
  <si>
    <t>1395760837470601218</t>
  </si>
  <si>
    <t>VK0401</t>
  </si>
  <si>
    <t>559703149</t>
  </si>
  <si>
    <t>gnulp</t>
  </si>
  <si>
    <t>1394207417425174530</t>
  </si>
  <si>
    <t>youknowallabout</t>
  </si>
  <si>
    <t>1204290793692958720</t>
  </si>
  <si>
    <t>thomas99906404</t>
  </si>
  <si>
    <t>1437292524209590273</t>
  </si>
  <si>
    <t>Martin37SC</t>
  </si>
  <si>
    <t>1422153071426220034</t>
  </si>
  <si>
    <t>SchoanToni</t>
  </si>
  <si>
    <t>1461623158621020161</t>
  </si>
  <si>
    <t>Flower0169</t>
  </si>
  <si>
    <t>4500259335</t>
  </si>
  <si>
    <t>aviatorzurich</t>
  </si>
  <si>
    <t>1374717052385103877</t>
  </si>
  <si>
    <t>Bjoern198113</t>
  </si>
  <si>
    <t>1474068283028615177</t>
  </si>
  <si>
    <t>Pauline4223593</t>
  </si>
  <si>
    <t>56671159</t>
  </si>
  <si>
    <t>JoDeNul</t>
  </si>
  <si>
    <t>1408437278880509958</t>
  </si>
  <si>
    <t>ethikratplus</t>
  </si>
  <si>
    <t>889443883695968257</t>
  </si>
  <si>
    <t>nethippy</t>
  </si>
  <si>
    <t>1221818615407816706</t>
  </si>
  <si>
    <t>AntiSaturn</t>
  </si>
  <si>
    <t>379134037</t>
  </si>
  <si>
    <t>DonToliver351</t>
  </si>
  <si>
    <t>1378469446579277829</t>
  </si>
  <si>
    <t>OldDawg19</t>
  </si>
  <si>
    <t>1431518515140366337</t>
  </si>
  <si>
    <t>MathiasW83</t>
  </si>
  <si>
    <t>2367080223</t>
  </si>
  <si>
    <t>Apo_Sid</t>
  </si>
  <si>
    <t>1208051397662515200</t>
  </si>
  <si>
    <t>Dackel1640</t>
  </si>
  <si>
    <t>1445204428651470851</t>
  </si>
  <si>
    <t>LaminSa60282864</t>
  </si>
  <si>
    <t>1230087854619078656</t>
  </si>
  <si>
    <t>Next12346</t>
  </si>
  <si>
    <t>198653653</t>
  </si>
  <si>
    <t>RMSaar</t>
  </si>
  <si>
    <t>1432237205397901318</t>
  </si>
  <si>
    <t>StanjoMuc</t>
  </si>
  <si>
    <t>1155915540541652996</t>
  </si>
  <si>
    <t>SSuedwest</t>
  </si>
  <si>
    <t>1349673627306885121</t>
  </si>
  <si>
    <t>pegel_peter</t>
  </si>
  <si>
    <t>1288727236334551043</t>
  </si>
  <si>
    <t>StavromulaBeta</t>
  </si>
  <si>
    <t>1394665362311065604</t>
  </si>
  <si>
    <t>automatix16</t>
  </si>
  <si>
    <t>175484213</t>
  </si>
  <si>
    <t>heliski777</t>
  </si>
  <si>
    <t>958478089012563968</t>
  </si>
  <si>
    <t>Nutzerjesus5785</t>
  </si>
  <si>
    <t>1292740009108414467</t>
  </si>
  <si>
    <t>MiS04396228</t>
  </si>
  <si>
    <t>751267514</t>
  </si>
  <si>
    <t>bieyan76</t>
  </si>
  <si>
    <t>1242047729221750784</t>
  </si>
  <si>
    <t>DinZilversmit</t>
  </si>
  <si>
    <t>1352005510267068417</t>
  </si>
  <si>
    <t>Tim24237509</t>
  </si>
  <si>
    <t>1238385854403485697</t>
  </si>
  <si>
    <t>LD22401652</t>
  </si>
  <si>
    <t>1070948736</t>
  </si>
  <si>
    <t>williams_sonma</t>
  </si>
  <si>
    <t>1101045862925549571</t>
  </si>
  <si>
    <t>Gaylordisback</t>
  </si>
  <si>
    <t>61378647</t>
  </si>
  <si>
    <t>MichelSeine</t>
  </si>
  <si>
    <t>1396094199641038850</t>
  </si>
  <si>
    <t>pizdablatsuka</t>
  </si>
  <si>
    <t>1430585172492177414</t>
  </si>
  <si>
    <t>ChuiokeS</t>
  </si>
  <si>
    <t>1415928672347836416</t>
  </si>
  <si>
    <t>svgturtle</t>
  </si>
  <si>
    <t>1186531626223919104</t>
  </si>
  <si>
    <t>cacherwinsen</t>
  </si>
  <si>
    <t>1324278270964211712</t>
  </si>
  <si>
    <t>mR27504663</t>
  </si>
  <si>
    <t>811930708730085376</t>
  </si>
  <si>
    <t>Jan_Lehwald</t>
  </si>
  <si>
    <t>1256452098738335746</t>
  </si>
  <si>
    <t>Ludwig02257370</t>
  </si>
  <si>
    <t>825068811753750533</t>
  </si>
  <si>
    <t>nussler09</t>
  </si>
  <si>
    <t>1419866745741971458</t>
  </si>
  <si>
    <t>EmiliaZoe5</t>
  </si>
  <si>
    <t>829265299027423237</t>
  </si>
  <si>
    <t>ThomasHilfe</t>
  </si>
  <si>
    <t>1268523423036293120</t>
  </si>
  <si>
    <t>John_Travolta0</t>
  </si>
  <si>
    <t>750618707639099392</t>
  </si>
  <si>
    <t>cmh10082</t>
  </si>
  <si>
    <t>266529460</t>
  </si>
  <si>
    <t>Ralle421</t>
  </si>
  <si>
    <t>769592747103809537</t>
  </si>
  <si>
    <t>phoenix583</t>
  </si>
  <si>
    <t>936674548715544576</t>
  </si>
  <si>
    <t>LawyerGermany</t>
  </si>
  <si>
    <t>1222869941893857285</t>
  </si>
  <si>
    <t>itsme13935714</t>
  </si>
  <si>
    <t>3110165873</t>
  </si>
  <si>
    <t>moin_langt</t>
  </si>
  <si>
    <t>2152609099</t>
  </si>
  <si>
    <t>MAKEorBUY_de</t>
  </si>
  <si>
    <t>1260556369058553856</t>
  </si>
  <si>
    <t>world_otter</t>
  </si>
  <si>
    <t>1414145024917377025</t>
  </si>
  <si>
    <t>Weidi69238947</t>
  </si>
  <si>
    <t>1368613646063046659</t>
  </si>
  <si>
    <t>DemanFranklin</t>
  </si>
  <si>
    <t>1417354754963951628</t>
  </si>
  <si>
    <t>PeteRanzig</t>
  </si>
  <si>
    <t>4925156380</t>
  </si>
  <si>
    <t>JeremicRada</t>
  </si>
  <si>
    <t>1194544777141862403</t>
  </si>
  <si>
    <t>marcello2k17</t>
  </si>
  <si>
    <t>937396375842705409</t>
  </si>
  <si>
    <t>FI6hTf0R3uR0p3</t>
  </si>
  <si>
    <t>1182004146364456967</t>
  </si>
  <si>
    <t>thomas_lieven</t>
  </si>
  <si>
    <t>724207274</t>
  </si>
  <si>
    <t>aghze_1964</t>
  </si>
  <si>
    <t>941460186367217664</t>
  </si>
  <si>
    <t>reenasharma38</t>
  </si>
  <si>
    <t>1382327786770141187</t>
  </si>
  <si>
    <t>eighties_babe</t>
  </si>
  <si>
    <t>279530642</t>
  </si>
  <si>
    <t>bethanyindia</t>
  </si>
  <si>
    <t>870020676207476737</t>
  </si>
  <si>
    <t>peter_martini10</t>
  </si>
  <si>
    <t>444073826</t>
  </si>
  <si>
    <t>aussteiger1</t>
  </si>
  <si>
    <t>797208164856897537</t>
  </si>
  <si>
    <t>therealAlezinho</t>
  </si>
  <si>
    <t>1395012071360811013</t>
  </si>
  <si>
    <t>outdoor_mitolli</t>
  </si>
  <si>
    <t>815859060742426625</t>
  </si>
  <si>
    <t>heer_armin</t>
  </si>
  <si>
    <t>1283811919103774725</t>
  </si>
  <si>
    <t>Der_SuperSepp</t>
  </si>
  <si>
    <t>708931707135729664</t>
  </si>
  <si>
    <t>GuelaGuellab</t>
  </si>
  <si>
    <t>1246709437668233217</t>
  </si>
  <si>
    <t>DT12532020</t>
  </si>
  <si>
    <t>1334096916267884545</t>
  </si>
  <si>
    <t>StephanKoenig7</t>
  </si>
  <si>
    <t>1156163807175217152</t>
  </si>
  <si>
    <t>ImFreenotaSlave</t>
  </si>
  <si>
    <t>24179389</t>
  </si>
  <si>
    <t>torfabrik</t>
  </si>
  <si>
    <t>1388119005576183812</t>
  </si>
  <si>
    <t>Christi78945926</t>
  </si>
  <si>
    <t>1146371344910749696</t>
  </si>
  <si>
    <t>NimczykR</t>
  </si>
  <si>
    <t>2704503377</t>
  </si>
  <si>
    <t>joluta2010</t>
  </si>
  <si>
    <t>1393595271519559681</t>
  </si>
  <si>
    <t>Marc39260797</t>
  </si>
  <si>
    <t>1366796524869595144</t>
  </si>
  <si>
    <t>Chris7796137522</t>
  </si>
  <si>
    <t>2959926345</t>
  </si>
  <si>
    <t>WilgaJens</t>
  </si>
  <si>
    <t>1318197287890374661</t>
  </si>
  <si>
    <t>PalimRondo</t>
  </si>
  <si>
    <t>1367464560026935296</t>
  </si>
  <si>
    <t>Bine53066182</t>
  </si>
  <si>
    <t>1127106196958318593</t>
  </si>
  <si>
    <t>TrauHans</t>
  </si>
  <si>
    <t>703721116494336001</t>
  </si>
  <si>
    <t>georgn89</t>
  </si>
  <si>
    <t>1395008071559176196</t>
  </si>
  <si>
    <t>HendicB</t>
  </si>
  <si>
    <t>1117859178406658048</t>
  </si>
  <si>
    <t>MontyBroogan</t>
  </si>
  <si>
    <t>1042508862572642306</t>
  </si>
  <si>
    <t>HFuxxx</t>
  </si>
  <si>
    <t>273681826</t>
  </si>
  <si>
    <t>screeser</t>
  </si>
  <si>
    <t>3372096436</t>
  </si>
  <si>
    <t>bestbettercheck</t>
  </si>
  <si>
    <t>520273025</t>
  </si>
  <si>
    <t>avivcococo</t>
  </si>
  <si>
    <t>830702859779973120</t>
  </si>
  <si>
    <t>TomTom846</t>
  </si>
  <si>
    <t>1367600317764886529</t>
  </si>
  <si>
    <t>Marco79418631</t>
  </si>
  <si>
    <t>1305435616059052032</t>
  </si>
  <si>
    <t>bo202012</t>
  </si>
  <si>
    <t>1391455364995026950</t>
  </si>
  <si>
    <t>thomas_lauber</t>
  </si>
  <si>
    <t>1056349722913452032</t>
  </si>
  <si>
    <t>EugenioAlfred12</t>
  </si>
  <si>
    <t>1260230503485104146</t>
  </si>
  <si>
    <t>JayC10072325</t>
  </si>
  <si>
    <t>4742325987</t>
  </si>
  <si>
    <t>Ben3Dover</t>
  </si>
  <si>
    <t>1357296055071739906</t>
  </si>
  <si>
    <t>Maximus1916</t>
  </si>
  <si>
    <t>2204890316</t>
  </si>
  <si>
    <t>martin_buhl</t>
  </si>
  <si>
    <t>2340609185</t>
  </si>
  <si>
    <t>DavidAJGun</t>
  </si>
  <si>
    <t>4827495189</t>
  </si>
  <si>
    <t>berundosan</t>
  </si>
  <si>
    <t>1198584224841908224</t>
  </si>
  <si>
    <t>Emre14595038</t>
  </si>
  <si>
    <t>3002950175</t>
  </si>
  <si>
    <t>pierrebesson_</t>
  </si>
  <si>
    <t>254422792</t>
  </si>
  <si>
    <t>Imagica100</t>
  </si>
  <si>
    <t>244073995</t>
  </si>
  <si>
    <t>Andegemon</t>
  </si>
  <si>
    <t>51404622</t>
  </si>
  <si>
    <t>politikpest</t>
  </si>
  <si>
    <t>3919756655</t>
  </si>
  <si>
    <t>MTPaRaSiTe</t>
  </si>
  <si>
    <t>4727361022</t>
  </si>
  <si>
    <t>HolzheidHelmut</t>
  </si>
  <si>
    <t>1386045463846178819</t>
  </si>
  <si>
    <t>lars_eidinger</t>
  </si>
  <si>
    <t>753489758437908484</t>
  </si>
  <si>
    <t>selfawarenessss</t>
  </si>
  <si>
    <t>1382002925606739977</t>
  </si>
  <si>
    <t>NenehSi38189704</t>
  </si>
  <si>
    <t>1377404782764290050</t>
  </si>
  <si>
    <t>DeadJoke8</t>
  </si>
  <si>
    <t>1379612690503598081</t>
  </si>
  <si>
    <t>DasNesthaekchen</t>
  </si>
  <si>
    <t>96543880</t>
  </si>
  <si>
    <t>icecreamluva1</t>
  </si>
  <si>
    <t>472489137</t>
  </si>
  <si>
    <t>ich_weiss_nix</t>
  </si>
  <si>
    <t>852995875752300545</t>
  </si>
  <si>
    <t>bavarianbabar</t>
  </si>
  <si>
    <t>2386849298</t>
  </si>
  <si>
    <t>canaima53</t>
  </si>
  <si>
    <t>898184203900211200</t>
  </si>
  <si>
    <t>JYWNqtIgth6Y0h3</t>
  </si>
  <si>
    <t>1235621903748001793</t>
  </si>
  <si>
    <t>JuCa96852186</t>
  </si>
  <si>
    <t>1287663145616642048</t>
  </si>
  <si>
    <t>Ril95199231</t>
  </si>
  <si>
    <t>3489882382</t>
  </si>
  <si>
    <t>Ik61Ingo</t>
  </si>
  <si>
    <t>1131652553928773632</t>
  </si>
  <si>
    <t>yourdress1</t>
  </si>
  <si>
    <t>763274892821291008</t>
  </si>
  <si>
    <t>MariaSchwarz18</t>
  </si>
  <si>
    <t>727097058725879808</t>
  </si>
  <si>
    <t>mosimann_walter</t>
  </si>
  <si>
    <t>1339629995166187523</t>
  </si>
  <si>
    <t>zoontje_w</t>
  </si>
  <si>
    <t>1243071386245095424</t>
  </si>
  <si>
    <t>Hannes62954862</t>
  </si>
  <si>
    <t>2396669245</t>
  </si>
  <si>
    <t>DietmoarSchwarz</t>
  </si>
  <si>
    <t>1325385719838371841</t>
  </si>
  <si>
    <t>karner77614617</t>
  </si>
  <si>
    <t>1336210986093645826</t>
  </si>
  <si>
    <t>DonaldB66713872</t>
  </si>
  <si>
    <t>1177297985752981505</t>
  </si>
  <si>
    <t>studerannemarie</t>
  </si>
  <si>
    <t>2155491103</t>
  </si>
  <si>
    <t>RobertSchwinlin</t>
  </si>
  <si>
    <t>863358797938647040</t>
  </si>
  <si>
    <t>Marco18580630</t>
  </si>
  <si>
    <t>1085157927135129600</t>
  </si>
  <si>
    <t>meister_stueck</t>
  </si>
  <si>
    <t>146621646</t>
  </si>
  <si>
    <t>TonoAnthony</t>
  </si>
  <si>
    <t>1213918238146318336</t>
  </si>
  <si>
    <t>Matze_28</t>
  </si>
  <si>
    <t>211091600</t>
  </si>
  <si>
    <t>TopDamasBcn</t>
  </si>
  <si>
    <t>1330386770035355648</t>
  </si>
  <si>
    <t>dietwightlose</t>
  </si>
  <si>
    <t>1325875532697776128</t>
  </si>
  <si>
    <t>GesundheitSchn7</t>
  </si>
  <si>
    <t>1229802630597181440</t>
  </si>
  <si>
    <t>RalfH64842671</t>
  </si>
  <si>
    <t>785729712672743424</t>
  </si>
  <si>
    <t>j_e_l_23</t>
  </si>
  <si>
    <t>3911147343</t>
  </si>
  <si>
    <t>DrJLieser</t>
  </si>
  <si>
    <t>855839190105370626</t>
  </si>
  <si>
    <t>Axlban</t>
  </si>
  <si>
    <t>1284507302100447238</t>
  </si>
  <si>
    <t>UFprivat</t>
  </si>
  <si>
    <t>1228277195560439808</t>
  </si>
  <si>
    <t>Whateve92232365</t>
  </si>
  <si>
    <t>1272649072483217415</t>
  </si>
  <si>
    <t>Bakary46068312</t>
  </si>
  <si>
    <t>1075315108153360384</t>
  </si>
  <si>
    <t>T71201870</t>
  </si>
  <si>
    <t>1259730190541959168</t>
  </si>
  <si>
    <t>julkajulia7</t>
  </si>
  <si>
    <t>1066823538655547394</t>
  </si>
  <si>
    <t>larissa_muc</t>
  </si>
  <si>
    <t>2924205977</t>
  </si>
  <si>
    <t>timm_magnus</t>
  </si>
  <si>
    <t>147510913</t>
  </si>
  <si>
    <t>Hochmut</t>
  </si>
  <si>
    <t>1169247306417418240</t>
  </si>
  <si>
    <t>BUngersen</t>
  </si>
  <si>
    <t>1297239426389745668</t>
  </si>
  <si>
    <t>Alberto14940434</t>
  </si>
  <si>
    <t>1250065564682399746</t>
  </si>
  <si>
    <t>masho04476171</t>
  </si>
  <si>
    <t>47134229</t>
  </si>
  <si>
    <t>kogni_Dissonanz</t>
  </si>
  <si>
    <t>980765442</t>
  </si>
  <si>
    <t>wmtde46</t>
  </si>
  <si>
    <t>1237657933065924609</t>
  </si>
  <si>
    <t>DaniKreienbuhl</t>
  </si>
  <si>
    <t>1220119024891301889</t>
  </si>
  <si>
    <t>IKR0408</t>
  </si>
  <si>
    <t>1281360892307755008</t>
  </si>
  <si>
    <t>Austinf10950104</t>
  </si>
  <si>
    <t>1190358155018022912</t>
  </si>
  <si>
    <t>mqm_ch</t>
  </si>
  <si>
    <t>1262713994269335563</t>
  </si>
  <si>
    <t>Celia859</t>
  </si>
  <si>
    <t>1084405605652144129</t>
  </si>
  <si>
    <t>CarstenWerner3</t>
  </si>
  <si>
    <t>1454793038</t>
  </si>
  <si>
    <t>MichaelSteine15</t>
  </si>
  <si>
    <t>1268984551738609665</t>
  </si>
  <si>
    <t>jose16414690</t>
  </si>
  <si>
    <t>1269551061653692416</t>
  </si>
  <si>
    <t>ChristineLands5</t>
  </si>
  <si>
    <t>796477588860497924</t>
  </si>
  <si>
    <t>clark_pappy</t>
  </si>
  <si>
    <t>3305936308</t>
  </si>
  <si>
    <t>Ogee_P</t>
  </si>
  <si>
    <t>1236679393809965058</t>
  </si>
  <si>
    <t>DrGorz</t>
  </si>
  <si>
    <t>1141359902</t>
  </si>
  <si>
    <t>Provisorium14</t>
  </si>
  <si>
    <t>4877484093</t>
  </si>
  <si>
    <t>bigMicky78</t>
  </si>
  <si>
    <t>1125908042258710533</t>
  </si>
  <si>
    <t>BETHGARY6</t>
  </si>
  <si>
    <t>965296606215135232</t>
  </si>
  <si>
    <t>Silbereiche1</t>
  </si>
  <si>
    <t>1429477699454738441</t>
  </si>
  <si>
    <t>HamburgSaus</t>
  </si>
  <si>
    <t>1384647276430336007</t>
  </si>
  <si>
    <t>MartinLuther55</t>
  </si>
  <si>
    <t>1380188141110366210</t>
  </si>
  <si>
    <t>VereinigungV</t>
  </si>
  <si>
    <t>2842531379</t>
  </si>
  <si>
    <t>KRossipal</t>
  </si>
  <si>
    <t>73178468</t>
  </si>
  <si>
    <t>maydamp</t>
  </si>
  <si>
    <t>1155431272250073088</t>
  </si>
  <si>
    <t>buvernich</t>
  </si>
  <si>
    <t>1458367259487916033</t>
  </si>
  <si>
    <t>Niciwicky04</t>
  </si>
  <si>
    <t>170834718</t>
  </si>
  <si>
    <t>Aishe_Puttel</t>
  </si>
  <si>
    <t>1471454297099579402</t>
  </si>
  <si>
    <t>Catwomanlivecam</t>
  </si>
  <si>
    <t>1456647619019673602</t>
  </si>
  <si>
    <t>SnowmanWarlock</t>
  </si>
  <si>
    <t>1453711686381211665</t>
  </si>
  <si>
    <t>logdoc22</t>
  </si>
  <si>
    <t>47535752</t>
  </si>
  <si>
    <t>MriamCruz</t>
  </si>
  <si>
    <t>1378061504000495618</t>
  </si>
  <si>
    <t>Sarge01693915</t>
  </si>
  <si>
    <t>1689847364</t>
  </si>
  <si>
    <t>TannerEmili</t>
  </si>
  <si>
    <t>1287468092159754240</t>
  </si>
  <si>
    <t>HrishiMichelle</t>
  </si>
  <si>
    <t>933705638</t>
  </si>
  <si>
    <t>TerryBlanchrd</t>
  </si>
  <si>
    <t>93908285</t>
  </si>
  <si>
    <t>rogheredu</t>
  </si>
  <si>
    <t>45710699</t>
  </si>
  <si>
    <t>moonclan314</t>
  </si>
  <si>
    <t>620231335</t>
  </si>
  <si>
    <t>TheodNash</t>
  </si>
  <si>
    <t>1435875134124953603</t>
  </si>
  <si>
    <t>SunSearcher_007</t>
  </si>
  <si>
    <t>837456695613870081</t>
  </si>
  <si>
    <t>LadyFantastic5</t>
  </si>
  <si>
    <t>917095718174765056</t>
  </si>
  <si>
    <t>Mimica505</t>
  </si>
  <si>
    <t>1151804256632147968</t>
  </si>
  <si>
    <t>towncrier70</t>
  </si>
  <si>
    <t>1694894132</t>
  </si>
  <si>
    <t>williammicah666</t>
  </si>
  <si>
    <t>1227373445190758401</t>
  </si>
  <si>
    <t>HRH_ERIC</t>
  </si>
  <si>
    <t>146248407</t>
  </si>
  <si>
    <t>Cptn_Fandango</t>
  </si>
  <si>
    <t>1346508944756367362</t>
  </si>
  <si>
    <t>TNBelle717</t>
  </si>
  <si>
    <t>1382757424331845635</t>
  </si>
  <si>
    <t>TrumpMyPrez4evr</t>
  </si>
  <si>
    <t>787490810</t>
  </si>
  <si>
    <t>dobry81</t>
  </si>
  <si>
    <t>1406234909581230087</t>
  </si>
  <si>
    <t>GGOX74</t>
  </si>
  <si>
    <t>736385345353338882</t>
  </si>
  <si>
    <t>AnnasWorld3</t>
  </si>
  <si>
    <t>1132751702879289346</t>
  </si>
  <si>
    <t>berndt_jerry</t>
  </si>
  <si>
    <t>1328762802518028288</t>
  </si>
  <si>
    <t>trump_okie</t>
  </si>
  <si>
    <t>1297321506830274565</t>
  </si>
  <si>
    <t>Megzy2003</t>
  </si>
  <si>
    <t>1364857104205512706</t>
  </si>
  <si>
    <t>SarreFeear</t>
  </si>
  <si>
    <t>1404548416038920202</t>
  </si>
  <si>
    <t>US65TCB</t>
  </si>
  <si>
    <t>1383464704698245120</t>
  </si>
  <si>
    <t>Politic02643689</t>
  </si>
  <si>
    <t>419105205</t>
  </si>
  <si>
    <t>cypressbill1980</t>
  </si>
  <si>
    <t>814874669815894016</t>
  </si>
  <si>
    <t>JanetFr11616397</t>
  </si>
  <si>
    <t>1327817362930864128</t>
  </si>
  <si>
    <t>cudagirl0730</t>
  </si>
  <si>
    <t>1332685842461192194</t>
  </si>
  <si>
    <t>johnmen66978809</t>
  </si>
  <si>
    <t>1349080431057113088</t>
  </si>
  <si>
    <t>military_sweep</t>
  </si>
  <si>
    <t>1358683578108956672</t>
  </si>
  <si>
    <t>sandy97264344</t>
  </si>
  <si>
    <t>1352250620</t>
  </si>
  <si>
    <t>Ignaciog27</t>
  </si>
  <si>
    <t>1338495210960072709</t>
  </si>
  <si>
    <t>JorgeF2021</t>
  </si>
  <si>
    <t>1377647064222420992</t>
  </si>
  <si>
    <t>Scatz_</t>
  </si>
  <si>
    <t>1266608763789881344</t>
  </si>
  <si>
    <t>theicyscorpion</t>
  </si>
  <si>
    <t>1279758944332845056</t>
  </si>
  <si>
    <t>VirtualHandy</t>
  </si>
  <si>
    <t>1297650911775424517</t>
  </si>
  <si>
    <t>Anna52821166</t>
  </si>
  <si>
    <t>932381937339125761</t>
  </si>
  <si>
    <t>dusha_al</t>
  </si>
  <si>
    <t>1245438052454920193</t>
  </si>
  <si>
    <t>Eyevan808</t>
  </si>
  <si>
    <t>1521249277</t>
  </si>
  <si>
    <t>happinessinbulk</t>
  </si>
  <si>
    <t>2422005166</t>
  </si>
  <si>
    <t>sbonass</t>
  </si>
  <si>
    <t>1362959917204729862</t>
  </si>
  <si>
    <t>FastFreddyy</t>
  </si>
  <si>
    <t>89051305</t>
  </si>
  <si>
    <t>bsw_35630</t>
  </si>
  <si>
    <t>1361831208158523392</t>
  </si>
  <si>
    <t>irataavis</t>
  </si>
  <si>
    <t>822836416845676544</t>
  </si>
  <si>
    <t>Henslkth8</t>
  </si>
  <si>
    <t>1269455863028350976</t>
  </si>
  <si>
    <t>TeaTrucking</t>
  </si>
  <si>
    <t>3184064357</t>
  </si>
  <si>
    <t>SeanFerreeFit</t>
  </si>
  <si>
    <t>874578757662629888</t>
  </si>
  <si>
    <t>Neety55</t>
  </si>
  <si>
    <t>1342987450784878592</t>
  </si>
  <si>
    <t>pika4uu4u</t>
  </si>
  <si>
    <t>1290950836013604864</t>
  </si>
  <si>
    <t>DitundGewicht</t>
  </si>
  <si>
    <t>310106948</t>
  </si>
  <si>
    <t>walkiema</t>
  </si>
  <si>
    <t>1208748731794935810</t>
  </si>
  <si>
    <t>Spike32227085</t>
  </si>
  <si>
    <t>1267772836434907137</t>
  </si>
  <si>
    <t>RodriguezKurt1</t>
  </si>
  <si>
    <t>1244298285524946944</t>
  </si>
  <si>
    <t>Chungmar1</t>
  </si>
  <si>
    <t>1226992355644968965</t>
  </si>
  <si>
    <t>EstelaB28672048</t>
  </si>
  <si>
    <t>1200168713653231621</t>
  </si>
  <si>
    <t>meliesalisa</t>
  </si>
  <si>
    <t>14814432</t>
  </si>
  <si>
    <t>hideout</t>
  </si>
  <si>
    <t>1147943257818705921</t>
  </si>
  <si>
    <t>Philipm69208363</t>
  </si>
  <si>
    <t>1195614243229442048</t>
  </si>
  <si>
    <t>Madelainekalvi1</t>
  </si>
  <si>
    <t>1190266566455316480</t>
  </si>
  <si>
    <t>estherw46195626</t>
  </si>
  <si>
    <t>1190968465491976198</t>
  </si>
  <si>
    <t>ChristianKern20</t>
  </si>
  <si>
    <t>1190641552365936640</t>
  </si>
  <si>
    <t>GauthierCharlo5</t>
  </si>
  <si>
    <t>1190896883230793728</t>
  </si>
  <si>
    <t>PedonLa</t>
  </si>
  <si>
    <t>1183489949435334662</t>
  </si>
  <si>
    <t>MSoixon</t>
  </si>
  <si>
    <t>1163813671589466114</t>
  </si>
  <si>
    <t>Natachs7</t>
  </si>
  <si>
    <t>1093596908302622722</t>
  </si>
  <si>
    <t>mordillo101</t>
  </si>
  <si>
    <t>1156681638119690241</t>
  </si>
  <si>
    <t>MAnbelle18</t>
  </si>
  <si>
    <t>1146091457482252288</t>
  </si>
  <si>
    <t>Charlot40928267</t>
  </si>
  <si>
    <t>1143861775810662400</t>
  </si>
  <si>
    <t>AngelinaGuisepp</t>
  </si>
  <si>
    <t>1133756187386761216</t>
  </si>
  <si>
    <t>Annemar45605702</t>
  </si>
  <si>
    <t>1111403725699063808</t>
  </si>
  <si>
    <t>samuel49454086</t>
  </si>
  <si>
    <t>1087813618203348997</t>
  </si>
  <si>
    <t>Catherinedehu</t>
  </si>
  <si>
    <t>1098580030010081281</t>
  </si>
  <si>
    <t>CamilleDuc2</t>
  </si>
  <si>
    <t>1065243238381088768</t>
  </si>
  <si>
    <t>vanesa91474171</t>
  </si>
  <si>
    <t>265513136</t>
  </si>
  <si>
    <t>ilkomshop</t>
  </si>
  <si>
    <t>83972205</t>
  </si>
  <si>
    <t>NewEarthquake</t>
  </si>
  <si>
    <t>1111901164487000064</t>
  </si>
  <si>
    <t>knafo_sarah</t>
  </si>
  <si>
    <t>1438609671393267714</t>
  </si>
  <si>
    <t>Mmlafranceoff</t>
  </si>
  <si>
    <t>2813184458</t>
  </si>
  <si>
    <t>joydivision</t>
  </si>
  <si>
    <t>87239242</t>
  </si>
  <si>
    <t>KatieHeigl</t>
  </si>
  <si>
    <t>495350939</t>
  </si>
  <si>
    <t>Yvan_Benedetti</t>
  </si>
  <si>
    <t>368216109</t>
  </si>
  <si>
    <t>neworder</t>
  </si>
  <si>
    <t>35985504</t>
  </si>
  <si>
    <t>MisElizaJane</t>
  </si>
  <si>
    <t>1239635736791523329</t>
  </si>
  <si>
    <t>KnudVon</t>
  </si>
  <si>
    <t>44053019</t>
  </si>
  <si>
    <t>Brandipassante</t>
  </si>
  <si>
    <t>1192786104</t>
  </si>
  <si>
    <t>ThomasJoly60</t>
  </si>
  <si>
    <t>146155608</t>
  </si>
  <si>
    <t>GearsofWar</t>
  </si>
  <si>
    <t>4251447981</t>
  </si>
  <si>
    <t>EtatMajorFR</t>
  </si>
  <si>
    <t>975473545244499969</t>
  </si>
  <si>
    <t>ParisNatio1</t>
  </si>
  <si>
    <t>16601222</t>
  </si>
  <si>
    <t>BritishNational</t>
  </si>
  <si>
    <t>3490425496</t>
  </si>
  <si>
    <t>nationalistesfr</t>
  </si>
  <si>
    <t>951914108370202624</t>
  </si>
  <si>
    <t>sirbullycrypto</t>
  </si>
  <si>
    <t>1481317225483337729</t>
  </si>
  <si>
    <t>LucretiusNet</t>
  </si>
  <si>
    <t>2966218948</t>
  </si>
  <si>
    <t>GaryAnderson180</t>
  </si>
  <si>
    <t>528423948</t>
  </si>
  <si>
    <t>Gezzyprice</t>
  </si>
  <si>
    <t>1409061295169679362</t>
  </si>
  <si>
    <t>MissCryptoGER</t>
  </si>
  <si>
    <t>940710664246611970</t>
  </si>
  <si>
    <t>H_FinTech</t>
  </si>
  <si>
    <t>1466301151947620357</t>
  </si>
  <si>
    <t>CoreumOfficial</t>
  </si>
  <si>
    <t>944255537121656833</t>
  </si>
  <si>
    <t>iotex_io</t>
  </si>
  <si>
    <t>1464264460055494659</t>
  </si>
  <si>
    <t>Athenians_</t>
  </si>
  <si>
    <t>1460572667103174656</t>
  </si>
  <si>
    <t>XAnimeNFT</t>
  </si>
  <si>
    <t>1436967845129248768</t>
  </si>
  <si>
    <t>Elysianers</t>
  </si>
  <si>
    <t>1334929955449425920</t>
  </si>
  <si>
    <t>XRP_Airdrops</t>
  </si>
  <si>
    <t>1290247555</t>
  </si>
  <si>
    <t>FilanLaw</t>
  </si>
  <si>
    <t>1061044193269833728</t>
  </si>
  <si>
    <t>gokhshteinmedia</t>
  </si>
  <si>
    <t>913778551555608576</t>
  </si>
  <si>
    <t>TheDustyBC</t>
  </si>
  <si>
    <t>3094381903</t>
  </si>
  <si>
    <t>realXRPwhale</t>
  </si>
  <si>
    <t>984634995582136321</t>
  </si>
  <si>
    <t>CryptoNCoffeee</t>
  </si>
  <si>
    <t>130807336</t>
  </si>
  <si>
    <t>JohnOlzard</t>
  </si>
  <si>
    <t>1431304951595257858</t>
  </si>
  <si>
    <t>Equilibrium_G</t>
  </si>
  <si>
    <t>1392328258910314501</t>
  </si>
  <si>
    <t>C_M_101</t>
  </si>
  <si>
    <t>227139883</t>
  </si>
  <si>
    <t>BraxtonMiller5</t>
  </si>
  <si>
    <t>944593203000500227</t>
  </si>
  <si>
    <t>jaydee_757</t>
  </si>
  <si>
    <t>1327319465294434304</t>
  </si>
  <si>
    <t>aesthetes_art</t>
  </si>
  <si>
    <t>961838556611149825</t>
  </si>
  <si>
    <t>PennyBritish</t>
  </si>
  <si>
    <t>1349749655316418561</t>
  </si>
  <si>
    <t>BlackberryXRP</t>
  </si>
  <si>
    <t>515974222</t>
  </si>
  <si>
    <t>sendiyoung</t>
  </si>
  <si>
    <t>1359669474769530882</t>
  </si>
  <si>
    <t>UniverseTwenty</t>
  </si>
  <si>
    <t>1244352702055923713</t>
  </si>
  <si>
    <t>AletheiaSatori</t>
  </si>
  <si>
    <t>1192595600610676739</t>
  </si>
  <si>
    <t>FoJAk3</t>
  </si>
  <si>
    <t>1218288579560067072</t>
  </si>
  <si>
    <t>ainittomai</t>
  </si>
  <si>
    <t>1290195729709846528</t>
  </si>
  <si>
    <t>AttorneySeal1</t>
  </si>
  <si>
    <t>999668593351675905</t>
  </si>
  <si>
    <t>AltsQ</t>
  </si>
  <si>
    <t>1317590977394114563</t>
  </si>
  <si>
    <t>PrecisionTrade3</t>
  </si>
  <si>
    <t>960246822055813121</t>
  </si>
  <si>
    <t>rezabashash</t>
  </si>
  <si>
    <t>1364275650513747974</t>
  </si>
  <si>
    <t>CryptoLawUS</t>
  </si>
  <si>
    <t>1090346259892838400</t>
  </si>
  <si>
    <t>AlgoFoundation</t>
  </si>
  <si>
    <t>1287088534365466624</t>
  </si>
  <si>
    <t>Moonchaser2020</t>
  </si>
  <si>
    <t>1277257836486156293</t>
  </si>
  <si>
    <t>jesse_hynes</t>
  </si>
  <si>
    <t>64189094</t>
  </si>
  <si>
    <t>JacobOracle</t>
  </si>
  <si>
    <t>1103764629602422785</t>
  </si>
  <si>
    <t>HugoPhilion</t>
  </si>
  <si>
    <t>1325046107458691072</t>
  </si>
  <si>
    <t>dobuybitcoin</t>
  </si>
  <si>
    <t>1345358847087620100</t>
  </si>
  <si>
    <t>CommunityFlare</t>
  </si>
  <si>
    <t>2327278399</t>
  </si>
  <si>
    <t>HigherManas</t>
  </si>
  <si>
    <t>2914515430</t>
  </si>
  <si>
    <t>RepTomEmmer</t>
  </si>
  <si>
    <t>1312863905576701954</t>
  </si>
  <si>
    <t>FlareFinance</t>
  </si>
  <si>
    <t>944905483420254208</t>
  </si>
  <si>
    <t>XRPharaoh33</t>
  </si>
  <si>
    <t>1293428403648028672</t>
  </si>
  <si>
    <t>AspenSignals</t>
  </si>
  <si>
    <t>1151261857618907136</t>
  </si>
  <si>
    <t>BrianBrooksUS</t>
  </si>
  <si>
    <t>1184807570059464704</t>
  </si>
  <si>
    <t>XPLRMedia</t>
  </si>
  <si>
    <t>1098955584907431936</t>
  </si>
  <si>
    <t>FlareNetworks</t>
  </si>
  <si>
    <t>157933825</t>
  </si>
  <si>
    <t>panosmek</t>
  </si>
  <si>
    <t>1169387731832602625</t>
  </si>
  <si>
    <t>realSologenic</t>
  </si>
  <si>
    <t>1273335221144956929</t>
  </si>
  <si>
    <t>pay_string</t>
  </si>
  <si>
    <t>983993370048630785</t>
  </si>
  <si>
    <t>CryptoHayes</t>
  </si>
  <si>
    <t>831326174773178368</t>
  </si>
  <si>
    <t>WilliamDaverd</t>
  </si>
  <si>
    <t>1029797947540746242</t>
  </si>
  <si>
    <t>BlockchainAssn</t>
  </si>
  <si>
    <t>1013208392360439808</t>
  </si>
  <si>
    <t>xrptoolkit</t>
  </si>
  <si>
    <t>1179233381126529025</t>
  </si>
  <si>
    <t>RippleXDev</t>
  </si>
  <si>
    <t>1180958582361251841</t>
  </si>
  <si>
    <t>AssetsDaily</t>
  </si>
  <si>
    <t>425542435</t>
  </si>
  <si>
    <t>katieteresi</t>
  </si>
  <si>
    <t>1002156933506392065</t>
  </si>
  <si>
    <t>crypto_caesar1</t>
  </si>
  <si>
    <t>1018255812039409665</t>
  </si>
  <si>
    <t>XRParrot</t>
  </si>
  <si>
    <t>1036489902383411200</t>
  </si>
  <si>
    <t>Janna_One_Trick</t>
  </si>
  <si>
    <t>1191402123331874823</t>
  </si>
  <si>
    <t>boy_xrp</t>
  </si>
  <si>
    <t>1188153788948975616</t>
  </si>
  <si>
    <t>XRP_stuart</t>
  </si>
  <si>
    <t>2897709709</t>
  </si>
  <si>
    <t>vajolleratzii</t>
  </si>
  <si>
    <t>1191416292454096896</t>
  </si>
  <si>
    <t>BCBacker</t>
  </si>
  <si>
    <t>159985450</t>
  </si>
  <si>
    <t>oskararnarson</t>
  </si>
  <si>
    <t>973944189460406277</t>
  </si>
  <si>
    <t>brotknoblauch</t>
  </si>
  <si>
    <t>999311411674275840</t>
  </si>
  <si>
    <t>VanAmalia</t>
  </si>
  <si>
    <t>2473038727</t>
  </si>
  <si>
    <t>TwinWinNerD</t>
  </si>
  <si>
    <t>2882869689</t>
  </si>
  <si>
    <t>eric_demuth</t>
  </si>
  <si>
    <t>1006267344484589568</t>
  </si>
  <si>
    <t>_CryptoReport</t>
  </si>
  <si>
    <t>1048389045670301706</t>
  </si>
  <si>
    <t>Paisan26849860</t>
  </si>
  <si>
    <t>966481145226452992</t>
  </si>
  <si>
    <t>CryptoCwby</t>
  </si>
  <si>
    <t>1042927176134225920</t>
  </si>
  <si>
    <t>ItsMeSass</t>
  </si>
  <si>
    <t>28841495</t>
  </si>
  <si>
    <t>BGIradji</t>
  </si>
  <si>
    <t>20885357</t>
  </si>
  <si>
    <t>OracleHawk</t>
  </si>
  <si>
    <t>17023078</t>
  </si>
  <si>
    <t>HammerToe</t>
  </si>
  <si>
    <t>1056112015054462977</t>
  </si>
  <si>
    <t>Cryptoomist</t>
  </si>
  <si>
    <t>1431346003</t>
  </si>
  <si>
    <t>galgitron</t>
  </si>
  <si>
    <t>102264507</t>
  </si>
  <si>
    <t>rippleitinNZ</t>
  </si>
  <si>
    <t>946011467949764608</t>
  </si>
  <si>
    <t>UtilityGuy7</t>
  </si>
  <si>
    <t>4637858597</t>
  </si>
  <si>
    <t>XRP_OWL</t>
  </si>
  <si>
    <t>2226658662</t>
  </si>
  <si>
    <t>bitcoin_index</t>
  </si>
  <si>
    <t>368685736</t>
  </si>
  <si>
    <t>MatthewLINY</t>
  </si>
  <si>
    <t>946431618444677120</t>
  </si>
  <si>
    <t>CryptoAmb</t>
  </si>
  <si>
    <t>66636626</t>
  </si>
  <si>
    <t>bob_way</t>
  </si>
  <si>
    <t>1113157792125386752</t>
  </si>
  <si>
    <t>DavidMalpassWBG</t>
  </si>
  <si>
    <t>1062445517991542784</t>
  </si>
  <si>
    <t>bashycrypto</t>
  </si>
  <si>
    <t>925462796472594434</t>
  </si>
  <si>
    <t>TheDailyHodl</t>
  </si>
  <si>
    <t>1059974447166304256</t>
  </si>
  <si>
    <t>INotoriousxrp</t>
  </si>
  <si>
    <t>16458866</t>
  </si>
  <si>
    <t>diliprao</t>
  </si>
  <si>
    <t>2234737435</t>
  </si>
  <si>
    <t>RonDalton01</t>
  </si>
  <si>
    <t>2772956898</t>
  </si>
  <si>
    <t>CSchneider_1978</t>
  </si>
  <si>
    <t>1033424347891937280</t>
  </si>
  <si>
    <t>PeterVas6</t>
  </si>
  <si>
    <t>1003949771235692544</t>
  </si>
  <si>
    <t>xrp_co</t>
  </si>
  <si>
    <t>944348102001090560</t>
  </si>
  <si>
    <t>XRP_Shark</t>
  </si>
  <si>
    <t>1073380009958608896</t>
  </si>
  <si>
    <t>WKahneman</t>
  </si>
  <si>
    <t>949192144400670720</t>
  </si>
  <si>
    <t>xrpNuts</t>
  </si>
  <si>
    <t>1001414496819261440</t>
  </si>
  <si>
    <t>ElonTrades</t>
  </si>
  <si>
    <t>153048676</t>
  </si>
  <si>
    <t>XRP_Spain_Army</t>
  </si>
  <si>
    <t>1060302532096987136</t>
  </si>
  <si>
    <t>thefuturisthq</t>
  </si>
  <si>
    <t>1035103921994264576</t>
  </si>
  <si>
    <t>XRP_community</t>
  </si>
  <si>
    <t>44986659</t>
  </si>
  <si>
    <t>stephenchip</t>
  </si>
  <si>
    <t>52423849</t>
  </si>
  <si>
    <t>Ianbins</t>
  </si>
  <si>
    <t>1064230675983859714</t>
  </si>
  <si>
    <t>TeholBeddictXRP</t>
  </si>
  <si>
    <t>497174361</t>
  </si>
  <si>
    <t>Fame21Moore</t>
  </si>
  <si>
    <t>935028743130660864</t>
  </si>
  <si>
    <t>arringtonXRPcap</t>
  </si>
  <si>
    <t>944176411224526848</t>
  </si>
  <si>
    <t>Ripple_XRP_News</t>
  </si>
  <si>
    <t>33457664</t>
  </si>
  <si>
    <t>stedas</t>
  </si>
  <si>
    <t>946799059829960706</t>
  </si>
  <si>
    <t>ThinkingCrypto1</t>
  </si>
  <si>
    <t>967644039464931330</t>
  </si>
  <si>
    <t>RipplePandaXRP</t>
  </si>
  <si>
    <t>27283262</t>
  </si>
  <si>
    <t>LeoHadjiloizou</t>
  </si>
  <si>
    <t>996638408842928128</t>
  </si>
  <si>
    <t>XrpYoda</t>
  </si>
  <si>
    <t>882963720783134721</t>
  </si>
  <si>
    <t>Hodor</t>
  </si>
  <si>
    <t>1372788834249797632</t>
  </si>
  <si>
    <t>Martin96312397</t>
  </si>
  <si>
    <t>1493460223658381319</t>
  </si>
  <si>
    <t>NurseRichie1</t>
  </si>
  <si>
    <t>1441096798215434248</t>
  </si>
  <si>
    <t>ctroscoe1</t>
  </si>
  <si>
    <t>1352237949430226953</t>
  </si>
  <si>
    <t>AmaneMarilynn</t>
  </si>
  <si>
    <t>1287682596529348608</t>
  </si>
  <si>
    <t>DwingBrown</t>
  </si>
  <si>
    <t>3287925368</t>
  </si>
  <si>
    <t>cardmaker121</t>
  </si>
  <si>
    <t>1414588789415157762</t>
  </si>
  <si>
    <t>HannoTemming</t>
  </si>
  <si>
    <t>1289193277678206976</t>
  </si>
  <si>
    <t>MchelleVictori</t>
  </si>
  <si>
    <t>1287474452154916864</t>
  </si>
  <si>
    <t>ShwnaDawn</t>
  </si>
  <si>
    <t>1575709256</t>
  </si>
  <si>
    <t>ArronBellamy</t>
  </si>
  <si>
    <t>1732323714</t>
  </si>
  <si>
    <t>AlexandraSylas</t>
  </si>
  <si>
    <t>580541104</t>
  </si>
  <si>
    <t>DunnLmar</t>
  </si>
  <si>
    <t>1287451963928358912</t>
  </si>
  <si>
    <t>CooShannon</t>
  </si>
  <si>
    <t>1450740786</t>
  </si>
  <si>
    <t>EddieAndrsen</t>
  </si>
  <si>
    <t>977534743</t>
  </si>
  <si>
    <t>HughinDoyle</t>
  </si>
  <si>
    <t>959805061621862402</t>
  </si>
  <si>
    <t>JanisseKees</t>
  </si>
  <si>
    <t>1894623986</t>
  </si>
  <si>
    <t>13Heroes</t>
  </si>
  <si>
    <t>1152507836775239680</t>
  </si>
  <si>
    <t>NicolettaEastw1</t>
  </si>
  <si>
    <t>738509928634146816</t>
  </si>
  <si>
    <t>NYVets4Trump</t>
  </si>
  <si>
    <t>1379578332887580673</t>
  </si>
  <si>
    <t>Rider2Texas</t>
  </si>
  <si>
    <t>1287934628465004550</t>
  </si>
  <si>
    <t>ClaudiBales</t>
  </si>
  <si>
    <t>1226569567</t>
  </si>
  <si>
    <t>DemarionMcguire</t>
  </si>
  <si>
    <t>1274874516129398786</t>
  </si>
  <si>
    <t>tinaren11905246</t>
  </si>
  <si>
    <t>1440741145252827140</t>
  </si>
  <si>
    <t>MabelisStable</t>
  </si>
  <si>
    <t>43104978</t>
  </si>
  <si>
    <t>NixiNoxo</t>
  </si>
  <si>
    <t>1459605913896054791</t>
  </si>
  <si>
    <t>CARoberson12</t>
  </si>
  <si>
    <t>841168050</t>
  </si>
  <si>
    <t>RutgerSlim</t>
  </si>
  <si>
    <t>1468654160090435587</t>
  </si>
  <si>
    <t>JJabima</t>
  </si>
  <si>
    <t>1097199697058557953</t>
  </si>
  <si>
    <t>HBrocanterie</t>
  </si>
  <si>
    <t>1314281796654243846</t>
  </si>
  <si>
    <t>melblueeyes82</t>
  </si>
  <si>
    <t>1404999028027318273</t>
  </si>
  <si>
    <t>Sazerac123</t>
  </si>
  <si>
    <t>1462133829003624461</t>
  </si>
  <si>
    <t>CyberShiki</t>
  </si>
  <si>
    <t>1148434034415923200</t>
  </si>
  <si>
    <t>ScherbStephen</t>
  </si>
  <si>
    <t>954695903348183041</t>
  </si>
  <si>
    <t>CDR_Grimes</t>
  </si>
  <si>
    <t>1006909855796514817</t>
  </si>
  <si>
    <t>LPaingood</t>
  </si>
  <si>
    <t>2492135641</t>
  </si>
  <si>
    <t>DarylChristoff1</t>
  </si>
  <si>
    <t>427255850</t>
  </si>
  <si>
    <t>PratingCoxcomb</t>
  </si>
  <si>
    <t>1365072332692353028</t>
  </si>
  <si>
    <t>ButchHc</t>
  </si>
  <si>
    <t>1457119258853400579</t>
  </si>
  <si>
    <t>R96192430</t>
  </si>
  <si>
    <t>1380248712945934337</t>
  </si>
  <si>
    <t>DBark46107258</t>
  </si>
  <si>
    <t>213306649</t>
  </si>
  <si>
    <t>annavanbreda</t>
  </si>
  <si>
    <t>1412367544049098752</t>
  </si>
  <si>
    <t>Weezie9854</t>
  </si>
  <si>
    <t>1460692437580533760</t>
  </si>
  <si>
    <t>lockednloaded13</t>
  </si>
  <si>
    <t>50940533</t>
  </si>
  <si>
    <t>davek</t>
  </si>
  <si>
    <t>1457299307187560459</t>
  </si>
  <si>
    <t>CoconutConserv</t>
  </si>
  <si>
    <t>582015882</t>
  </si>
  <si>
    <t>WayneGeier</t>
  </si>
  <si>
    <t>1026097285720158208</t>
  </si>
  <si>
    <t>blkops76</t>
  </si>
  <si>
    <t>1336830031977476097</t>
  </si>
  <si>
    <t>KidDoc32</t>
  </si>
  <si>
    <t>14335771</t>
  </si>
  <si>
    <t>RemV</t>
  </si>
  <si>
    <t>330554103</t>
  </si>
  <si>
    <t>KAM4Texas</t>
  </si>
  <si>
    <t>1300168035865628674</t>
  </si>
  <si>
    <t>Tommy_Glenn62</t>
  </si>
  <si>
    <t>1088872542365016064</t>
  </si>
  <si>
    <t>factsRtrue</t>
  </si>
  <si>
    <t>74164819</t>
  </si>
  <si>
    <t>AveleiraLuis</t>
  </si>
  <si>
    <t>3075016324</t>
  </si>
  <si>
    <t>pixiebaldino</t>
  </si>
  <si>
    <t>1276158686390517760</t>
  </si>
  <si>
    <t>BrendaFurqueron</t>
  </si>
  <si>
    <t>1336404105351340034</t>
  </si>
  <si>
    <t>trebbor74</t>
  </si>
  <si>
    <t>4803546752</t>
  </si>
  <si>
    <t>Heller1G</t>
  </si>
  <si>
    <t>8309492</t>
  </si>
  <si>
    <t>psv1988</t>
  </si>
  <si>
    <t>1096420004483002368</t>
  </si>
  <si>
    <t>Chris80908396</t>
  </si>
  <si>
    <t>1349193727680552963</t>
  </si>
  <si>
    <t>Jane48021764</t>
  </si>
  <si>
    <t>1447037813841596418</t>
  </si>
  <si>
    <t>WarEagleNurse</t>
  </si>
  <si>
    <t>4357200317</t>
  </si>
  <si>
    <t>HeatherBest1115</t>
  </si>
  <si>
    <t>1352286872110817282</t>
  </si>
  <si>
    <t>think4urself926</t>
  </si>
  <si>
    <t>726873022603362304</t>
  </si>
  <si>
    <t>JRMajewski</t>
  </si>
  <si>
    <t>1370381125521051654</t>
  </si>
  <si>
    <t>yousaltywench</t>
  </si>
  <si>
    <t>3062593727</t>
  </si>
  <si>
    <t>Nitehawk_999</t>
  </si>
  <si>
    <t>872508086</t>
  </si>
  <si>
    <t>ds4everintx</t>
  </si>
  <si>
    <t>1433209678708752386</t>
  </si>
  <si>
    <t>Kevin78400657</t>
  </si>
  <si>
    <t>1451760722417946629</t>
  </si>
  <si>
    <t>RocksDfc</t>
  </si>
  <si>
    <t>2857465716</t>
  </si>
  <si>
    <t>nwislav67</t>
  </si>
  <si>
    <t>890017790</t>
  </si>
  <si>
    <t>LandOfOzzie</t>
  </si>
  <si>
    <t>256208040</t>
  </si>
  <si>
    <t>msnicole329</t>
  </si>
  <si>
    <t>76357246</t>
  </si>
  <si>
    <t>prestick09</t>
  </si>
  <si>
    <t>3581817376</t>
  </si>
  <si>
    <t>jsfw66</t>
  </si>
  <si>
    <t>1427366774094405634</t>
  </si>
  <si>
    <t>LeaBT66</t>
  </si>
  <si>
    <t>1337840261288878081</t>
  </si>
  <si>
    <t>DavidEggli</t>
  </si>
  <si>
    <t>1220028523575959553</t>
  </si>
  <si>
    <t>TamiP111</t>
  </si>
  <si>
    <t>622333786</t>
  </si>
  <si>
    <t>Zochil2012</t>
  </si>
  <si>
    <t>1332634242191417344</t>
  </si>
  <si>
    <t>imran1t</t>
  </si>
  <si>
    <t>196828128</t>
  </si>
  <si>
    <t>GaFlHybrid</t>
  </si>
  <si>
    <t>36789992</t>
  </si>
  <si>
    <t>traveler002</t>
  </si>
  <si>
    <t>3971633354</t>
  </si>
  <si>
    <t>abluntworld</t>
  </si>
  <si>
    <t>3229460923</t>
  </si>
  <si>
    <t>Alexxis52</t>
  </si>
  <si>
    <t>1417182701346504706</t>
  </si>
  <si>
    <t>Villaverde4NC</t>
  </si>
  <si>
    <t>1280670913848057856</t>
  </si>
  <si>
    <t>LowOnHealth65</t>
  </si>
  <si>
    <t>1428040683462533120</t>
  </si>
  <si>
    <t>bidenworstever</t>
  </si>
  <si>
    <t>1428059166623498242</t>
  </si>
  <si>
    <t>OscarWilde77</t>
  </si>
  <si>
    <t>1415810778167398401</t>
  </si>
  <si>
    <t>RickJoh44846997</t>
  </si>
  <si>
    <t>1074676029460021249</t>
  </si>
  <si>
    <t>SoesdePoes</t>
  </si>
  <si>
    <t>867923245</t>
  </si>
  <si>
    <t>charmantje</t>
  </si>
  <si>
    <t>1317219965251051520</t>
  </si>
  <si>
    <t>BelindaDudink</t>
  </si>
  <si>
    <t>1246852250</t>
  </si>
  <si>
    <t>_Equuleus_</t>
  </si>
  <si>
    <t>2984353109</t>
  </si>
  <si>
    <t>heinsprong</t>
  </si>
  <si>
    <t>1352368230032175107</t>
  </si>
  <si>
    <t>Sanne0259</t>
  </si>
  <si>
    <t>1408674534891327488</t>
  </si>
  <si>
    <t>ronnie03695238</t>
  </si>
  <si>
    <t>48975410</t>
  </si>
  <si>
    <t>petervanhaasen</t>
  </si>
  <si>
    <t>1361282818643546113</t>
  </si>
  <si>
    <t>ObesitasPhallus</t>
  </si>
  <si>
    <t>1352670589538938882</t>
  </si>
  <si>
    <t>christeljanse11</t>
  </si>
  <si>
    <t>3109898531</t>
  </si>
  <si>
    <t>m_heitmann</t>
  </si>
  <si>
    <t>1340597582532386816</t>
  </si>
  <si>
    <t>KrissyRieger</t>
  </si>
  <si>
    <t>36390494</t>
  </si>
  <si>
    <t>sipgateDE</t>
  </si>
  <si>
    <t>2291252828</t>
  </si>
  <si>
    <t>PeugeotDE</t>
  </si>
  <si>
    <t>1383111592523497473</t>
  </si>
  <si>
    <t>allesdicht</t>
  </si>
  <si>
    <t>412764340</t>
  </si>
  <si>
    <t>AnonymousNRW</t>
  </si>
  <si>
    <t>1252648583721095168</t>
  </si>
  <si>
    <t>MareikePadel</t>
  </si>
  <si>
    <t>41317458</t>
  </si>
  <si>
    <t>ehealthcom</t>
  </si>
  <si>
    <t>2866355182</t>
  </si>
  <si>
    <t>michaelfranz04</t>
  </si>
  <si>
    <t>380231717</t>
  </si>
  <si>
    <t>qhit</t>
  </si>
  <si>
    <t>930773523420909570</t>
  </si>
  <si>
    <t>SHmeetings</t>
  </si>
  <si>
    <t>294615807</t>
  </si>
  <si>
    <t>AKTIENradar</t>
  </si>
  <si>
    <t>3302737936</t>
  </si>
  <si>
    <t>OldFootball11</t>
  </si>
  <si>
    <t>3801754095</t>
  </si>
  <si>
    <t>InsideEHealth</t>
  </si>
  <si>
    <t>103229751</t>
  </si>
  <si>
    <t>_DMEA</t>
  </si>
  <si>
    <t>3131583316</t>
  </si>
  <si>
    <t>BenjaminStoewe</t>
  </si>
  <si>
    <t>833361525813424128</t>
  </si>
  <si>
    <t>wuppertalaktiv</t>
  </si>
  <si>
    <t>18797076</t>
  </si>
  <si>
    <t>BIKE_Magazin</t>
  </si>
  <si>
    <t>950362654983454720</t>
  </si>
  <si>
    <t>MarkusGuerne</t>
  </si>
  <si>
    <t>2887487681</t>
  </si>
  <si>
    <t>jstanzl_CMC</t>
  </si>
  <si>
    <t>25139434</t>
  </si>
  <si>
    <t>maydorn</t>
  </si>
  <si>
    <t>719800205466591232</t>
  </si>
  <si>
    <t>FOMforscht</t>
  </si>
  <si>
    <t>182762985</t>
  </si>
  <si>
    <t>BARMER_Presse</t>
  </si>
  <si>
    <t>293517036</t>
  </si>
  <si>
    <t>DStVberlin</t>
  </si>
  <si>
    <t>308380748</t>
  </si>
  <si>
    <t>IWW_Steuern</t>
  </si>
  <si>
    <t>2893982116</t>
  </si>
  <si>
    <t>medizinrecht24</t>
  </si>
  <si>
    <t>2809757395</t>
  </si>
  <si>
    <t>BorussiaChronik</t>
  </si>
  <si>
    <t>16947649</t>
  </si>
  <si>
    <t>fohlenfutter</t>
  </si>
  <si>
    <t>1640321347</t>
  </si>
  <si>
    <t>SEITENWAHLde</t>
  </si>
  <si>
    <t>80112453</t>
  </si>
  <si>
    <t>liebergruenden</t>
  </si>
  <si>
    <t>776077923652603904</t>
  </si>
  <si>
    <t>diestadtzeitung</t>
  </si>
  <si>
    <t>14315250</t>
  </si>
  <si>
    <t>GOYAX</t>
  </si>
  <si>
    <t>47629619</t>
  </si>
  <si>
    <t>stepstone_de</t>
  </si>
  <si>
    <t>567184468</t>
  </si>
  <si>
    <t>kicker_MGL</t>
  </si>
  <si>
    <t>2259312655</t>
  </si>
  <si>
    <t>Pierre_Meier</t>
  </si>
  <si>
    <t>28394399</t>
  </si>
  <si>
    <t>FAZJOB_CEO_JOBS</t>
  </si>
  <si>
    <t>121039932</t>
  </si>
  <si>
    <t>pp_soziales</t>
  </si>
  <si>
    <t>19767324</t>
  </si>
  <si>
    <t>SZ_Digital</t>
  </si>
  <si>
    <t>749690208</t>
  </si>
  <si>
    <t>thisiswuppertal</t>
  </si>
  <si>
    <t>305049514</t>
  </si>
  <si>
    <t>BHH_Wuppertal</t>
  </si>
  <si>
    <t>706838996853395457</t>
  </si>
  <si>
    <t>Talbeteiligung</t>
  </si>
  <si>
    <t>134740403</t>
  </si>
  <si>
    <t>deraktionaertv</t>
  </si>
  <si>
    <t>154475144</t>
  </si>
  <si>
    <t>asklepiosgruppe</t>
  </si>
  <si>
    <t>19762907</t>
  </si>
  <si>
    <t>SZ_Geld</t>
  </si>
  <si>
    <t>49608548</t>
  </si>
  <si>
    <t>WELT_Geld</t>
  </si>
  <si>
    <t>270000974</t>
  </si>
  <si>
    <t>ffwtal</t>
  </si>
  <si>
    <t>69261783</t>
  </si>
  <si>
    <t>njuuz1</t>
  </si>
  <si>
    <t>59762086</t>
  </si>
  <si>
    <t>medizinaspekte</t>
  </si>
  <si>
    <t>24984450</t>
  </si>
  <si>
    <t>IVKK</t>
  </si>
  <si>
    <t>194985960</t>
  </si>
  <si>
    <t>outdoorfever</t>
  </si>
  <si>
    <t>1003835407</t>
  </si>
  <si>
    <t>WeareWuppertal</t>
  </si>
  <si>
    <t>2558832930</t>
  </si>
  <si>
    <t>talwaertsRed</t>
  </si>
  <si>
    <t>1966372182</t>
  </si>
  <si>
    <t>WtalerWunder</t>
  </si>
  <si>
    <t>3102020620</t>
  </si>
  <si>
    <t>wuppdreinull</t>
  </si>
  <si>
    <t>25510995</t>
  </si>
  <si>
    <t>BILD_MGladbach</t>
  </si>
  <si>
    <t>247707465</t>
  </si>
  <si>
    <t>cw_redaktion</t>
  </si>
  <si>
    <t>14732485</t>
  </si>
  <si>
    <t>ronsdorf</t>
  </si>
  <si>
    <t>65236589</t>
  </si>
  <si>
    <t>fohlenhautnahde</t>
  </si>
  <si>
    <t>814639399</t>
  </si>
  <si>
    <t>WRundschau</t>
  </si>
  <si>
    <t>1204893009550233601</t>
  </si>
  <si>
    <t>pfadfinder8</t>
  </si>
  <si>
    <t>1049089918977429504</t>
  </si>
  <si>
    <t>FifaEsportsDeu2</t>
  </si>
  <si>
    <t>225125248</t>
  </si>
  <si>
    <t>HyperX</t>
  </si>
  <si>
    <t>934121823809228802</t>
  </si>
  <si>
    <t>ESBD_Verband</t>
  </si>
  <si>
    <t>2483502578</t>
  </si>
  <si>
    <t>gamesplanet_com</t>
  </si>
  <si>
    <t>22467617</t>
  </si>
  <si>
    <t>neo4j</t>
  </si>
  <si>
    <t>748707418972889088</t>
  </si>
  <si>
    <t>sammiekaang</t>
  </si>
  <si>
    <t>2813398537</t>
  </si>
  <si>
    <t>kubernetesio</t>
  </si>
  <si>
    <t>1110537019</t>
  </si>
  <si>
    <t>TSMSmaK</t>
  </si>
  <si>
    <t>604584634</t>
  </si>
  <si>
    <t>TeePublic</t>
  </si>
  <si>
    <t>85163686</t>
  </si>
  <si>
    <t>myrenewal</t>
  </si>
  <si>
    <t>831069751</t>
  </si>
  <si>
    <t>KinguinNet</t>
  </si>
  <si>
    <t>419773780</t>
  </si>
  <si>
    <t>NoughtPointFour</t>
  </si>
  <si>
    <t>2434676702</t>
  </si>
  <si>
    <t>PlayJustSurvive</t>
  </si>
  <si>
    <t>14818970</t>
  </si>
  <si>
    <t>eugenharton</t>
  </si>
  <si>
    <t>1111662912</t>
  </si>
  <si>
    <t>DayzTV</t>
  </si>
  <si>
    <t>21183496</t>
  </si>
  <si>
    <t>maxdome</t>
  </si>
  <si>
    <t>206294430</t>
  </si>
  <si>
    <t>Lieferheld</t>
  </si>
  <si>
    <t>13058232</t>
  </si>
  <si>
    <t>noaheverett</t>
  </si>
  <si>
    <t>222782572</t>
  </si>
  <si>
    <t>wikileaks_pp</t>
  </si>
  <si>
    <t>11347122</t>
  </si>
  <si>
    <t>GavinNewsom</t>
  </si>
  <si>
    <t>1378365666030465026</t>
  </si>
  <si>
    <t>hanzprolo</t>
  </si>
  <si>
    <t>1246228240169152512</t>
  </si>
  <si>
    <t>CoviTony</t>
  </si>
  <si>
    <t>1200731286245130240</t>
  </si>
  <si>
    <t>HuferStephan</t>
  </si>
  <si>
    <t>1462502130971983896</t>
  </si>
  <si>
    <t>MierscheidMdB</t>
  </si>
  <si>
    <t>1453372275961565187</t>
  </si>
  <si>
    <t>WENDEUNDHUGO</t>
  </si>
  <si>
    <t>889813279631187968</t>
  </si>
  <si>
    <t>NadaliaWieser</t>
  </si>
  <si>
    <t>1446606064468828162</t>
  </si>
  <si>
    <t>brownswanson793</t>
  </si>
  <si>
    <t>1413185863312449537</t>
  </si>
  <si>
    <t>AndP58809529</t>
  </si>
  <si>
    <t>2247778211</t>
  </si>
  <si>
    <t>yeaistyea</t>
  </si>
  <si>
    <t>1256466523826290694</t>
  </si>
  <si>
    <t>York36039158</t>
  </si>
  <si>
    <t>1336356954470539264</t>
  </si>
  <si>
    <t>RJouaux</t>
  </si>
  <si>
    <t>899990473825280000</t>
  </si>
  <si>
    <t>Be_Ma_W</t>
  </si>
  <si>
    <t>1399064393120423937</t>
  </si>
  <si>
    <t>Steff12954930</t>
  </si>
  <si>
    <t>2611442490</t>
  </si>
  <si>
    <t>PeleLH</t>
  </si>
  <si>
    <t>1246058797552087040</t>
  </si>
  <si>
    <t>kathi2342</t>
  </si>
  <si>
    <t>92513992</t>
  </si>
  <si>
    <t>BobaMunich</t>
  </si>
  <si>
    <t>1296897282630135810</t>
  </si>
  <si>
    <t>WaldemarZerr</t>
  </si>
  <si>
    <t>1393918131177992195</t>
  </si>
  <si>
    <t>HenryCo18593750</t>
  </si>
  <si>
    <t>1242464609971384320</t>
  </si>
  <si>
    <t>Steffen79875418</t>
  </si>
  <si>
    <t>1369382565929451523</t>
  </si>
  <si>
    <t>Abenteurer7</t>
  </si>
  <si>
    <t>1262451736855433218</t>
  </si>
  <si>
    <t>MessiasXiii</t>
  </si>
  <si>
    <t>1358896888158842880</t>
  </si>
  <si>
    <t>Vlyun4</t>
  </si>
  <si>
    <t>239777351</t>
  </si>
  <si>
    <t>NewsAffairs</t>
  </si>
  <si>
    <t>883640438552485888</t>
  </si>
  <si>
    <t>ronny_wittig</t>
  </si>
  <si>
    <t>50415411</t>
  </si>
  <si>
    <t>alexdatig</t>
  </si>
  <si>
    <t>1102246256863260673</t>
  </si>
  <si>
    <t>Ina00900661</t>
  </si>
  <si>
    <t>1343568832435257345</t>
  </si>
  <si>
    <t>Robert4brooklyn</t>
  </si>
  <si>
    <t>218456120</t>
  </si>
  <si>
    <t>Freddykommt</t>
  </si>
  <si>
    <t>756868979289952256</t>
  </si>
  <si>
    <t>750Jens</t>
  </si>
  <si>
    <t>1314709869589671936</t>
  </si>
  <si>
    <t>OBSERVA85836311</t>
  </si>
  <si>
    <t>1253476576521523203</t>
  </si>
  <si>
    <t>VISION1453</t>
  </si>
  <si>
    <t>107706403</t>
  </si>
  <si>
    <t>HighRef</t>
  </si>
  <si>
    <t>1146851566135259137</t>
  </si>
  <si>
    <t>LeoOne34020554</t>
  </si>
  <si>
    <t>1253042098972037122</t>
  </si>
  <si>
    <t>HiraHizada</t>
  </si>
  <si>
    <t>3386378853</t>
  </si>
  <si>
    <t>oXSiggiXo</t>
  </si>
  <si>
    <t>904245362</t>
  </si>
  <si>
    <t>rolandbauer68</t>
  </si>
  <si>
    <t>1179537691031085056</t>
  </si>
  <si>
    <t>tchniknobs</t>
  </si>
  <si>
    <t>1220790446995255296</t>
  </si>
  <si>
    <t>ORL1967</t>
  </si>
  <si>
    <t>163128667</t>
  </si>
  <si>
    <t>Milo1on1</t>
  </si>
  <si>
    <t>1346817217871175681</t>
  </si>
  <si>
    <t>DonaldB00573176</t>
  </si>
  <si>
    <t>2409578712</t>
  </si>
  <si>
    <t>DjRedBroad</t>
  </si>
  <si>
    <t>1226175869502316544</t>
  </si>
  <si>
    <t>WilfriedWeiss2</t>
  </si>
  <si>
    <t>107493760</t>
  </si>
  <si>
    <t>irrdumm</t>
  </si>
  <si>
    <t>25249276</t>
  </si>
  <si>
    <t>PuschtraXena</t>
  </si>
  <si>
    <t>1341211233119326213</t>
  </si>
  <si>
    <t>Energegenalle</t>
  </si>
  <si>
    <t>1340684035660636163</t>
  </si>
  <si>
    <t>AltereCato</t>
  </si>
  <si>
    <t>1249338958141669376</t>
  </si>
  <si>
    <t>reisendleben</t>
  </si>
  <si>
    <t>1239832867624099841</t>
  </si>
  <si>
    <t>Supertr54785401</t>
  </si>
  <si>
    <t>507831709</t>
  </si>
  <si>
    <t>Rotkaeppchen45</t>
  </si>
  <si>
    <t>995663237323599872</t>
  </si>
  <si>
    <t>Dirk_Informa71</t>
  </si>
  <si>
    <t>2241270914</t>
  </si>
  <si>
    <t>RitchBrand</t>
  </si>
  <si>
    <t>951068713851281409</t>
  </si>
  <si>
    <t>oddboy61</t>
  </si>
  <si>
    <t>1251440282</t>
  </si>
  <si>
    <t>WayneSchlegel_</t>
  </si>
  <si>
    <t>231007962</t>
  </si>
  <si>
    <t>kernkraftzwerg</t>
  </si>
  <si>
    <t>70405848</t>
  </si>
  <si>
    <t>Miramosa</t>
  </si>
  <si>
    <t>1368485615134720000</t>
  </si>
  <si>
    <t>Gato41244892</t>
  </si>
  <si>
    <t>1430010037024411654</t>
  </si>
  <si>
    <t>RareButHappens</t>
  </si>
  <si>
    <t>1262066073307877376</t>
  </si>
  <si>
    <t>WoodcornerI</t>
  </si>
  <si>
    <t>1277116863411937281</t>
  </si>
  <si>
    <t>wokal_distance</t>
  </si>
  <si>
    <t>1124481211320107008</t>
  </si>
  <si>
    <t>LizzyKiss37</t>
  </si>
  <si>
    <t>1005773184048816128</t>
  </si>
  <si>
    <t>SOAcalifornien</t>
  </si>
  <si>
    <t>1087860428</t>
  </si>
  <si>
    <t>marsrader</t>
  </si>
  <si>
    <t>14583400</t>
  </si>
  <si>
    <t>muse</t>
  </si>
  <si>
    <t>443032867</t>
  </si>
  <si>
    <t>theaterofscifi</t>
  </si>
  <si>
    <t>1325444999367036928</t>
  </si>
  <si>
    <t>partisiampc</t>
  </si>
  <si>
    <t>1316657189248028672</t>
  </si>
  <si>
    <t>nuijten_rob</t>
  </si>
  <si>
    <t>1453057007179730944</t>
  </si>
  <si>
    <t>Mercenary_Boo</t>
  </si>
  <si>
    <t>307852466</t>
  </si>
  <si>
    <t>RoxaneOlanda</t>
  </si>
  <si>
    <t>1086337959224320000</t>
  </si>
  <si>
    <t>Ingrid97620877</t>
  </si>
  <si>
    <t>1427566198246498327</t>
  </si>
  <si>
    <t>Annemar86724766</t>
  </si>
  <si>
    <t>939016051999760384</t>
  </si>
  <si>
    <t>ScumbaggusMaxi</t>
  </si>
  <si>
    <t>1068819655899430914</t>
  </si>
  <si>
    <t>BastiaanFff</t>
  </si>
  <si>
    <t>364161606</t>
  </si>
  <si>
    <t>Harpo4Marx</t>
  </si>
  <si>
    <t>1385336318411034624</t>
  </si>
  <si>
    <t>caswilliamsimon</t>
  </si>
  <si>
    <t>1426965801865818114</t>
  </si>
  <si>
    <t>Simone51716230</t>
  </si>
  <si>
    <t>1430684245169688579</t>
  </si>
  <si>
    <t>GerardDousi</t>
  </si>
  <si>
    <t>1412708120409915397</t>
  </si>
  <si>
    <t>FrenskeLinker</t>
  </si>
  <si>
    <t>1375142664899854339</t>
  </si>
  <si>
    <t>kapiteinenlijn1</t>
  </si>
  <si>
    <t>224351791</t>
  </si>
  <si>
    <t>BenSwann_</t>
  </si>
  <si>
    <t>227300415</t>
  </si>
  <si>
    <t>sweety780</t>
  </si>
  <si>
    <t>944696096386879490</t>
  </si>
  <si>
    <t>vankomer1</t>
  </si>
  <si>
    <t>23628827</t>
  </si>
  <si>
    <t>Mowikan</t>
  </si>
  <si>
    <t>727890711618695169</t>
  </si>
  <si>
    <t>MijnGezeik</t>
  </si>
  <si>
    <t>1051213736684515329</t>
  </si>
  <si>
    <t>holladiejan</t>
  </si>
  <si>
    <t>1270052680774356992</t>
  </si>
  <si>
    <t>OPN_nl</t>
  </si>
  <si>
    <t>2873829677</t>
  </si>
  <si>
    <t>Wordofbeak</t>
  </si>
  <si>
    <t>1054833512807915522</t>
  </si>
  <si>
    <t>nosedits</t>
  </si>
  <si>
    <t>27490879</t>
  </si>
  <si>
    <t>levi9b</t>
  </si>
  <si>
    <t>100475024</t>
  </si>
  <si>
    <t>020centrum</t>
  </si>
  <si>
    <t>381583858</t>
  </si>
  <si>
    <t>occupyamsterdam</t>
  </si>
  <si>
    <t>184396218</t>
  </si>
  <si>
    <t>Doyemineee</t>
  </si>
  <si>
    <t>41906364</t>
  </si>
  <si>
    <t>NickHeidfeld</t>
  </si>
  <si>
    <t>2237777358</t>
  </si>
  <si>
    <t>VenturiFE</t>
  </si>
  <si>
    <t>49119683</t>
  </si>
  <si>
    <t>Formel1News</t>
  </si>
  <si>
    <t>52335082</t>
  </si>
  <si>
    <t>eversstaatop</t>
  </si>
  <si>
    <t>736229298277732352</t>
  </si>
  <si>
    <t>E_Wehling</t>
  </si>
  <si>
    <t>2986977016</t>
  </si>
  <si>
    <t>inya_ob_hupahu</t>
  </si>
  <si>
    <t>49954134</t>
  </si>
  <si>
    <t>UliExner</t>
  </si>
  <si>
    <t>1350056873643421700</t>
  </si>
  <si>
    <t>EthernianD</t>
  </si>
  <si>
    <t>1403763700058710024</t>
  </si>
  <si>
    <t>stran_d</t>
  </si>
  <si>
    <t>1449422656932089865</t>
  </si>
  <si>
    <t>wapol_vu</t>
  </si>
  <si>
    <t>323308291</t>
  </si>
  <si>
    <t>_EPITATEN</t>
  </si>
  <si>
    <t>1144653272369762304</t>
  </si>
  <si>
    <t>Michael56019986</t>
  </si>
  <si>
    <t>2805475268</t>
  </si>
  <si>
    <t>TillStoldt</t>
  </si>
  <si>
    <t>1187561311460364288</t>
  </si>
  <si>
    <t>LKR_Lucienpeter</t>
  </si>
  <si>
    <t>1243822275452964864</t>
  </si>
  <si>
    <t>rmp1st1zchn</t>
  </si>
  <si>
    <t>1154060781622898691</t>
  </si>
  <si>
    <t>themontmarte</t>
  </si>
  <si>
    <t>14630345</t>
  </si>
  <si>
    <t>volkmannschluck</t>
  </si>
  <si>
    <t>1187834246846697472</t>
  </si>
  <si>
    <t>Nerdy1975</t>
  </si>
  <si>
    <t>1167407058355916800</t>
  </si>
  <si>
    <t>5678Calm</t>
  </si>
  <si>
    <t>19040627</t>
  </si>
  <si>
    <t>scribannette</t>
  </si>
  <si>
    <t>551198481</t>
  </si>
  <si>
    <t>MannVom9Oktober</t>
  </si>
  <si>
    <t>1299359048450670592</t>
  </si>
  <si>
    <t>maxmori86012202</t>
  </si>
  <si>
    <t>4856666895</t>
  </si>
  <si>
    <t>PeterKaiWimmer</t>
  </si>
  <si>
    <t>1273686735218634752</t>
  </si>
  <si>
    <t>Vonni96885078</t>
  </si>
  <si>
    <t>1240270892153872391</t>
  </si>
  <si>
    <t>Textwort1</t>
  </si>
  <si>
    <t>91193025</t>
  </si>
  <si>
    <t>CitImmCanada</t>
  </si>
  <si>
    <t>1470947483182379011</t>
  </si>
  <si>
    <t>RebelNews_CA</t>
  </si>
  <si>
    <t>93714983</t>
  </si>
  <si>
    <t>csa_asc</t>
  </si>
  <si>
    <t>1158405937612197888</t>
  </si>
  <si>
    <t>AllenAu11</t>
  </si>
  <si>
    <t>1393604451370512394</t>
  </si>
  <si>
    <t>ArdanaProject</t>
  </si>
  <si>
    <t>1034554665109676033</t>
  </si>
  <si>
    <t>UplandMe</t>
  </si>
  <si>
    <t>1278699100159070209</t>
  </si>
  <si>
    <t>KingDavidQPS</t>
  </si>
  <si>
    <t>1250923495174922243</t>
  </si>
  <si>
    <t>RightOfEast</t>
  </si>
  <si>
    <t>3187207969</t>
  </si>
  <si>
    <t>KatusaResearch</t>
  </si>
  <si>
    <t>1361851777130237954</t>
  </si>
  <si>
    <t>imghappy</t>
  </si>
  <si>
    <t>1344897174</t>
  </si>
  <si>
    <t>ARanganathan72</t>
  </si>
  <si>
    <t>1094778331541659648</t>
  </si>
  <si>
    <t>alexfeinberg1</t>
  </si>
  <si>
    <t>1251874576960643073</t>
  </si>
  <si>
    <t>BecomeAManAgain</t>
  </si>
  <si>
    <t>1291067406400528385</t>
  </si>
  <si>
    <t>MasculinePeak</t>
  </si>
  <si>
    <t>446719282</t>
  </si>
  <si>
    <t>shivon</t>
  </si>
  <si>
    <t>1084131695685599234</t>
  </si>
  <si>
    <t>beamanforreal</t>
  </si>
  <si>
    <t>15577108</t>
  </si>
  <si>
    <t>NZStuff</t>
  </si>
  <si>
    <t>122025193</t>
  </si>
  <si>
    <t>RituRathaur</t>
  </si>
  <si>
    <t>832844522862305280</t>
  </si>
  <si>
    <t>DrRonMalka</t>
  </si>
  <si>
    <t>859471621</t>
  </si>
  <si>
    <t>GermanyinIndia</t>
  </si>
  <si>
    <t>67611162</t>
  </si>
  <si>
    <t>SadhguruJV</t>
  </si>
  <si>
    <t>21385546</t>
  </si>
  <si>
    <t>GRUENE_Hamburg</t>
  </si>
  <si>
    <t>1204428619709386754</t>
  </si>
  <si>
    <t>Mrsel54953691</t>
  </si>
  <si>
    <t>1463971179807531009</t>
  </si>
  <si>
    <t>Mathild30089992</t>
  </si>
  <si>
    <t>1312023787</t>
  </si>
  <si>
    <t>pricipessa_</t>
  </si>
  <si>
    <t>1072564719758819328</t>
  </si>
  <si>
    <t>L0laL33tz</t>
  </si>
  <si>
    <t>431942951</t>
  </si>
  <si>
    <t>CAnpasi</t>
  </si>
  <si>
    <t>1232718338146652160</t>
  </si>
  <si>
    <t>fusseltroll</t>
  </si>
  <si>
    <t>768193086711136257</t>
  </si>
  <si>
    <t>Antharon</t>
  </si>
  <si>
    <t>1458784719513006091</t>
  </si>
  <si>
    <t>plebstaverne</t>
  </si>
  <si>
    <t>1403618107839684611</t>
  </si>
  <si>
    <t>BTCZitadelle</t>
  </si>
  <si>
    <t>1383761761468178432</t>
  </si>
  <si>
    <t>NexusProtocol</t>
  </si>
  <si>
    <t>1411318435464757250</t>
  </si>
  <si>
    <t>wiszen69</t>
  </si>
  <si>
    <t>15223775</t>
  </si>
  <si>
    <t>cosmos</t>
  </si>
  <si>
    <t>305830702</t>
  </si>
  <si>
    <t>Cooopahtroopa</t>
  </si>
  <si>
    <t>1339494410958950401</t>
  </si>
  <si>
    <t>acryptosdao</t>
  </si>
  <si>
    <t>1143804287270735872</t>
  </si>
  <si>
    <t>RaspiBlitz</t>
  </si>
  <si>
    <t>1275404514778951680</t>
  </si>
  <si>
    <t>CryptoBethany</t>
  </si>
  <si>
    <t>357317524</t>
  </si>
  <si>
    <t>stablekwon</t>
  </si>
  <si>
    <t>898528774303735808</t>
  </si>
  <si>
    <t>hackenclub</t>
  </si>
  <si>
    <t>1288791655609294848</t>
  </si>
  <si>
    <t>value_defi</t>
  </si>
  <si>
    <t>1288885616533438464</t>
  </si>
  <si>
    <t>JulWallet</t>
  </si>
  <si>
    <t>1202601834726207490</t>
  </si>
  <si>
    <t>PhoenixWallet</t>
  </si>
  <si>
    <t>1081694326034391041</t>
  </si>
  <si>
    <t>sobylife</t>
  </si>
  <si>
    <t>1310977055262216195</t>
  </si>
  <si>
    <t>btc21_de</t>
  </si>
  <si>
    <t>352737158</t>
  </si>
  <si>
    <t>Bridge_Mutual</t>
  </si>
  <si>
    <t>1217172479451574274</t>
  </si>
  <si>
    <t>SPECTREGRP</t>
  </si>
  <si>
    <t>1044836083530452992</t>
  </si>
  <si>
    <t>optimismPBC</t>
  </si>
  <si>
    <t>1188534001042112519</t>
  </si>
  <si>
    <t>88mphapp</t>
  </si>
  <si>
    <t>1294201182693363712</t>
  </si>
  <si>
    <t>octofinance</t>
  </si>
  <si>
    <t>1286548095027703808</t>
  </si>
  <si>
    <t>ProjectSerum</t>
  </si>
  <si>
    <t>9130922</t>
  </si>
  <si>
    <t>loopringorg</t>
  </si>
  <si>
    <t>1308249412255145984</t>
  </si>
  <si>
    <t>GlitchProtocol</t>
  </si>
  <si>
    <t>1019625684153585664</t>
  </si>
  <si>
    <t>KardiaChain</t>
  </si>
  <si>
    <t>1258839283923734529</t>
  </si>
  <si>
    <t>polkadotnetwork</t>
  </si>
  <si>
    <t>1281468959561330689</t>
  </si>
  <si>
    <t>EconsDesign</t>
  </si>
  <si>
    <t>2501522515</t>
  </si>
  <si>
    <t>origin_trail</t>
  </si>
  <si>
    <t>842033575985782784</t>
  </si>
  <si>
    <t>boxmining</t>
  </si>
  <si>
    <t>1277204360662077440</t>
  </si>
  <si>
    <t>TrustSwap</t>
  </si>
  <si>
    <t>994354474712993793</t>
  </si>
  <si>
    <t>FerrumNetwork</t>
  </si>
  <si>
    <t>1300447563359727616</t>
  </si>
  <si>
    <t>YfdaiF</t>
  </si>
  <si>
    <t>1274269247892418561</t>
  </si>
  <si>
    <t>CreamdotFinance</t>
  </si>
  <si>
    <t>1297925400090337280</t>
  </si>
  <si>
    <t>RektHQ</t>
  </si>
  <si>
    <t>1010430329218371584</t>
  </si>
  <si>
    <t>ankr</t>
  </si>
  <si>
    <t>1439608646</t>
  </si>
  <si>
    <t>Crypto_Dep</t>
  </si>
  <si>
    <t>47003920</t>
  </si>
  <si>
    <t>jchervinsky</t>
  </si>
  <si>
    <t>1855196929</t>
  </si>
  <si>
    <t>NuriBanking</t>
  </si>
  <si>
    <t>887053464395804672</t>
  </si>
  <si>
    <t>KryptoMagazin</t>
  </si>
  <si>
    <t>937013132785938432</t>
  </si>
  <si>
    <t>StakingRewards</t>
  </si>
  <si>
    <t>1146139805153189891</t>
  </si>
  <si>
    <t>_RolfHeinemann</t>
  </si>
  <si>
    <t>97219875</t>
  </si>
  <si>
    <t>gavi</t>
  </si>
  <si>
    <t>2379316802</t>
  </si>
  <si>
    <t>ArtsOfExistence</t>
  </si>
  <si>
    <t>2826804048</t>
  </si>
  <si>
    <t>SDonziger</t>
  </si>
  <si>
    <t>1440059096833531907</t>
  </si>
  <si>
    <t>theimposter</t>
  </si>
  <si>
    <t>1433560725562159110</t>
  </si>
  <si>
    <t>NotaliaMateo</t>
  </si>
  <si>
    <t>95986775</t>
  </si>
  <si>
    <t>KalleSchwensen</t>
  </si>
  <si>
    <t>24715731</t>
  </si>
  <si>
    <t>archiveofficial</t>
  </si>
  <si>
    <t>106661317</t>
  </si>
  <si>
    <t>ostfriesland</t>
  </si>
  <si>
    <t>878361393312956416</t>
  </si>
  <si>
    <t>Multipolarista</t>
  </si>
  <si>
    <t>25063161</t>
  </si>
  <si>
    <t>NGOmonitor</t>
  </si>
  <si>
    <t>1413457928548356099</t>
  </si>
  <si>
    <t>harzkreis</t>
  </si>
  <si>
    <t>200164726</t>
  </si>
  <si>
    <t>JoergSchroeer</t>
  </si>
  <si>
    <t>4541535439</t>
  </si>
  <si>
    <t>jennycohn1</t>
  </si>
  <si>
    <t>1242146812309405708</t>
  </si>
  <si>
    <t>PandaTribune</t>
  </si>
  <si>
    <t>182524533</t>
  </si>
  <si>
    <t>docMJP</t>
  </si>
  <si>
    <t>23578274</t>
  </si>
  <si>
    <t>kyledcheney</t>
  </si>
  <si>
    <t>1223715558778118144</t>
  </si>
  <si>
    <t>juliana_monty</t>
  </si>
  <si>
    <t>896929873775779841</t>
  </si>
  <si>
    <t>planetearthx2</t>
  </si>
  <si>
    <t>765252202160152576</t>
  </si>
  <si>
    <t>rechtsisrichtig</t>
  </si>
  <si>
    <t>1726523503</t>
  </si>
  <si>
    <t>750i530i</t>
  </si>
  <si>
    <t>869822257949966336</t>
  </si>
  <si>
    <t>BoomDaBox</t>
  </si>
  <si>
    <t>887492713</t>
  </si>
  <si>
    <t>henkheadline</t>
  </si>
  <si>
    <t>1231884590236737536</t>
  </si>
  <si>
    <t>FilzCarraldo</t>
  </si>
  <si>
    <t>1270276742868074497</t>
  </si>
  <si>
    <t>Freundeskreisc1</t>
  </si>
  <si>
    <t>882870056887209984</t>
  </si>
  <si>
    <t>HerrvomMeer</t>
  </si>
  <si>
    <t>1229752606714728454</t>
  </si>
  <si>
    <t>mi6rogue</t>
  </si>
  <si>
    <t>1931084401</t>
  </si>
  <si>
    <t>RuthieRedSox</t>
  </si>
  <si>
    <t>753278371</t>
  </si>
  <si>
    <t>kasaanmedia</t>
  </si>
  <si>
    <t>1509959366</t>
  </si>
  <si>
    <t>blablubb0r</t>
  </si>
  <si>
    <t>2472261878</t>
  </si>
  <si>
    <t>JA_Defence</t>
  </si>
  <si>
    <t>1240112154</t>
  </si>
  <si>
    <t>AlfoGior</t>
  </si>
  <si>
    <t>2827742964</t>
  </si>
  <si>
    <t>PlanetariumPots</t>
  </si>
  <si>
    <t>1274760031142137856</t>
  </si>
  <si>
    <t>HeiniHummel</t>
  </si>
  <si>
    <t>898233510</t>
  </si>
  <si>
    <t>gastlesender</t>
  </si>
  <si>
    <t>1495004646779334661</t>
  </si>
  <si>
    <t>garad_natalie</t>
  </si>
  <si>
    <t>282207278</t>
  </si>
  <si>
    <t>GunAdvocate</t>
  </si>
  <si>
    <t>33897988</t>
  </si>
  <si>
    <t>nssfshotshow</t>
  </si>
  <si>
    <t>1288743061</t>
  </si>
  <si>
    <t>NavySEALfnd</t>
  </si>
  <si>
    <t>2982624400</t>
  </si>
  <si>
    <t>RNvaucluse</t>
  </si>
  <si>
    <t>716496878</t>
  </si>
  <si>
    <t>JacquelynON</t>
  </si>
  <si>
    <t>4004732686</t>
  </si>
  <si>
    <t>NightforceOptx</t>
  </si>
  <si>
    <t>838681908389294080</t>
  </si>
  <si>
    <t>alena_omovych</t>
  </si>
  <si>
    <t>64268673</t>
  </si>
  <si>
    <t>soldiersystems</t>
  </si>
  <si>
    <t>1301259834000642048</t>
  </si>
  <si>
    <t>Babysteele69</t>
  </si>
  <si>
    <t>470633689</t>
  </si>
  <si>
    <t>herrnkoenig</t>
  </si>
  <si>
    <t>1290816295403913217</t>
  </si>
  <si>
    <t>annoyedpolitics</t>
  </si>
  <si>
    <t>299800628</t>
  </si>
  <si>
    <t>J_Banks48</t>
  </si>
  <si>
    <t>926187325557739522</t>
  </si>
  <si>
    <t>Amanda_Hard_xx</t>
  </si>
  <si>
    <t>1012842600670228481</t>
  </si>
  <si>
    <t>Amadeus91031937</t>
  </si>
  <si>
    <t>1186633685564567553</t>
  </si>
  <si>
    <t>VolsProud</t>
  </si>
  <si>
    <t>509384598</t>
  </si>
  <si>
    <t>HDRayRay</t>
  </si>
  <si>
    <t>795987952904142849</t>
  </si>
  <si>
    <t>KishFig5</t>
  </si>
  <si>
    <t>4669825627</t>
  </si>
  <si>
    <t>punkwig3</t>
  </si>
  <si>
    <t>1252066486174257154</t>
  </si>
  <si>
    <t>JosephRuimy</t>
  </si>
  <si>
    <t>757297449941602304</t>
  </si>
  <si>
    <t>hileysterling</t>
  </si>
  <si>
    <t>960349640506802176</t>
  </si>
  <si>
    <t>TheHannity</t>
  </si>
  <si>
    <t>59895192</t>
  </si>
  <si>
    <t>fr3b0</t>
  </si>
  <si>
    <t>629013953</t>
  </si>
  <si>
    <t>HopeLostNFound</t>
  </si>
  <si>
    <t>1280214418438139904</t>
  </si>
  <si>
    <t>SaltyArmy1</t>
  </si>
  <si>
    <t>1234588206353526785</t>
  </si>
  <si>
    <t>omahagene2020</t>
  </si>
  <si>
    <t>1573585807</t>
  </si>
  <si>
    <t>greatday71</t>
  </si>
  <si>
    <t>1295012568562532352</t>
  </si>
  <si>
    <t>mcdougenstein</t>
  </si>
  <si>
    <t>4264958733</t>
  </si>
  <si>
    <t>BarbieSueJ</t>
  </si>
  <si>
    <t>172524100</t>
  </si>
  <si>
    <t>MountweisInfo</t>
  </si>
  <si>
    <t>2450460836</t>
  </si>
  <si>
    <t>davidragland111</t>
  </si>
  <si>
    <t>711341836296531968</t>
  </si>
  <si>
    <t>afewcrayons</t>
  </si>
  <si>
    <t>733769911286128642</t>
  </si>
  <si>
    <t>annettenorthcu2</t>
  </si>
  <si>
    <t>36009381</t>
  </si>
  <si>
    <t>ShhNoOneCares0</t>
  </si>
  <si>
    <t>2541564798</t>
  </si>
  <si>
    <t>JamieSerafine1</t>
  </si>
  <si>
    <t>1306072873585569792</t>
  </si>
  <si>
    <t>sickles_charlie</t>
  </si>
  <si>
    <t>1205555879891869698</t>
  </si>
  <si>
    <t>Slayer7_ArmyRet</t>
  </si>
  <si>
    <t>53450666</t>
  </si>
  <si>
    <t>Refsteveo</t>
  </si>
  <si>
    <t>1296923293593804800</t>
  </si>
  <si>
    <t>geekSportsCS</t>
  </si>
  <si>
    <t>1111782914323292162</t>
  </si>
  <si>
    <t>America82007382</t>
  </si>
  <si>
    <t>87624125</t>
  </si>
  <si>
    <t>cindygirl3</t>
  </si>
  <si>
    <t>282119887</t>
  </si>
  <si>
    <t>SylvainMaillard</t>
  </si>
  <si>
    <t>1160253212651401216</t>
  </si>
  <si>
    <t>Kittykeeper1</t>
  </si>
  <si>
    <t>20447988</t>
  </si>
  <si>
    <t>OUTDChannel</t>
  </si>
  <si>
    <t>1238119825131679744</t>
  </si>
  <si>
    <t>AOCDeezNutz</t>
  </si>
  <si>
    <t>1192299675061112832</t>
  </si>
  <si>
    <t>kimtran009</t>
  </si>
  <si>
    <t>1167587134712307719</t>
  </si>
  <si>
    <t>swaffarcongress</t>
  </si>
  <si>
    <t>115672262</t>
  </si>
  <si>
    <t>Alpinawatches</t>
  </si>
  <si>
    <t>55466127</t>
  </si>
  <si>
    <t>LaLegion</t>
  </si>
  <si>
    <t>1101903187383078914</t>
  </si>
  <si>
    <t>amosvii</t>
  </si>
  <si>
    <t>1115917760931008518</t>
  </si>
  <si>
    <t>buergerrat_de</t>
  </si>
  <si>
    <t>1150005920010854400</t>
  </si>
  <si>
    <t>DialoHenrique</t>
  </si>
  <si>
    <t>1159085452068040704</t>
  </si>
  <si>
    <t>WadeGarret17</t>
  </si>
  <si>
    <t>1005786771290853377</t>
  </si>
  <si>
    <t>LilliSawyer17</t>
  </si>
  <si>
    <t>3619513108</t>
  </si>
  <si>
    <t>RosannaMrtnz</t>
  </si>
  <si>
    <t>279501453</t>
  </si>
  <si>
    <t>inthemoodfortw</t>
  </si>
  <si>
    <t>109807052</t>
  </si>
  <si>
    <t>AileenTaylor_</t>
  </si>
  <si>
    <t>792093180</t>
  </si>
  <si>
    <t>vikingvanity</t>
  </si>
  <si>
    <t>30636804</t>
  </si>
  <si>
    <t>AStagge</t>
  </si>
  <si>
    <t>3957613647</t>
  </si>
  <si>
    <t>BDSV_Berlin</t>
  </si>
  <si>
    <t>2965998646</t>
  </si>
  <si>
    <t>eiseWuerzelen</t>
  </si>
  <si>
    <t>4229837973</t>
  </si>
  <si>
    <t>TSPSonntag</t>
  </si>
  <si>
    <t>2449395728</t>
  </si>
  <si>
    <t>aribundesjugend</t>
  </si>
  <si>
    <t>46225850</t>
  </si>
  <si>
    <t>feuertinte</t>
  </si>
  <si>
    <t>12573282</t>
  </si>
  <si>
    <t>StefanRenz</t>
  </si>
  <si>
    <t>344128310</t>
  </si>
  <si>
    <t>KN87</t>
  </si>
  <si>
    <t>2439410396</t>
  </si>
  <si>
    <t>TurkeyFailed</t>
  </si>
  <si>
    <t>18829669</t>
  </si>
  <si>
    <t>PaulNellen</t>
  </si>
  <si>
    <t>21195232</t>
  </si>
  <si>
    <t>PetraSuetterlin</t>
  </si>
  <si>
    <t>516529422</t>
  </si>
  <si>
    <t>Hetq_Trace</t>
  </si>
  <si>
    <t>41305172</t>
  </si>
  <si>
    <t>BR_Infos</t>
  </si>
  <si>
    <t>70639843</t>
  </si>
  <si>
    <t>dbbjugend</t>
  </si>
  <si>
    <t>481242852</t>
  </si>
  <si>
    <t>MadlenVartian</t>
  </si>
  <si>
    <t>265564360</t>
  </si>
  <si>
    <t>Wankinclaw</t>
  </si>
  <si>
    <t>1346775021990146048</t>
  </si>
  <si>
    <t>Carol68122351</t>
  </si>
  <si>
    <t>1364573089829388295</t>
  </si>
  <si>
    <t>LouisEthan11</t>
  </si>
  <si>
    <t>1482380007251054597</t>
  </si>
  <si>
    <t>PetraDreves</t>
  </si>
  <si>
    <t>1231651253727432704</t>
  </si>
  <si>
    <t>BertSchlocker</t>
  </si>
  <si>
    <t>223974486</t>
  </si>
  <si>
    <t>YanaAnimo</t>
  </si>
  <si>
    <t>1459862555581718532</t>
  </si>
  <si>
    <t>ronald_musicman</t>
  </si>
  <si>
    <t>1458326903656488960</t>
  </si>
  <si>
    <t>Templepop</t>
  </si>
  <si>
    <t>1393488010784739328</t>
  </si>
  <si>
    <t>Pat88191047</t>
  </si>
  <si>
    <t>1119918894955880449</t>
  </si>
  <si>
    <t>_Ramirez____</t>
  </si>
  <si>
    <t>1210828638611886081</t>
  </si>
  <si>
    <t>RisNico</t>
  </si>
  <si>
    <t>293435191</t>
  </si>
  <si>
    <t>nl_zorro</t>
  </si>
  <si>
    <t>226027408</t>
  </si>
  <si>
    <t>TheManArthur</t>
  </si>
  <si>
    <t>724305797656784902</t>
  </si>
  <si>
    <t>_bcbx_</t>
  </si>
  <si>
    <t>263047982</t>
  </si>
  <si>
    <t>JaMiMaEv</t>
  </si>
  <si>
    <t>2284939316</t>
  </si>
  <si>
    <t>schotje63</t>
  </si>
  <si>
    <t>1223398639969734657</t>
  </si>
  <si>
    <t>CTimmer4</t>
  </si>
  <si>
    <t>155885839</t>
  </si>
  <si>
    <t>L_van_Barneveld</t>
  </si>
  <si>
    <t>3003099123</t>
  </si>
  <si>
    <t>Wakkernieuws</t>
  </si>
  <si>
    <t>1397769489769447430</t>
  </si>
  <si>
    <t>LotjeRoosje</t>
  </si>
  <si>
    <t>1704916862</t>
  </si>
  <si>
    <t>akabluebear</t>
  </si>
  <si>
    <t>1387816985384439809</t>
  </si>
  <si>
    <t>VerbiestHans</t>
  </si>
  <si>
    <t>44872711</t>
  </si>
  <si>
    <t>Eurolarge</t>
  </si>
  <si>
    <t>1409800127028531200</t>
  </si>
  <si>
    <t>nietgevaccinee2</t>
  </si>
  <si>
    <t>1407223704426323971</t>
  </si>
  <si>
    <t>ronnie22165722</t>
  </si>
  <si>
    <t>1190242788052480000</t>
  </si>
  <si>
    <t>by_elisa</t>
  </si>
  <si>
    <t>1095753191550083072</t>
  </si>
  <si>
    <t>Bakrom3</t>
  </si>
  <si>
    <t>1338029420297203712</t>
  </si>
  <si>
    <t>Mistres10209648</t>
  </si>
  <si>
    <t>792278676</t>
  </si>
  <si>
    <t>BoetSchouwink</t>
  </si>
  <si>
    <t>1256671973196865537</t>
  </si>
  <si>
    <t>Jan14287324</t>
  </si>
  <si>
    <t>228482077</t>
  </si>
  <si>
    <t>crazybusman</t>
  </si>
  <si>
    <t>1190980866593447936</t>
  </si>
  <si>
    <t>HlyaGedik12</t>
  </si>
  <si>
    <t>1397424966790955011</t>
  </si>
  <si>
    <t>ronnie37982324</t>
  </si>
  <si>
    <t>1394626288535678977</t>
  </si>
  <si>
    <t>KLegendado</t>
  </si>
  <si>
    <t>534577499</t>
  </si>
  <si>
    <t>SPOTTER010NL</t>
  </si>
  <si>
    <t>1370266877981786112</t>
  </si>
  <si>
    <t>Kakelbontste</t>
  </si>
  <si>
    <t>45547420</t>
  </si>
  <si>
    <t>Sonnies12</t>
  </si>
  <si>
    <t>1257938127722811393</t>
  </si>
  <si>
    <t>GArt13301401</t>
  </si>
  <si>
    <t>713994239873585153</t>
  </si>
  <si>
    <t>FLageshaar</t>
  </si>
  <si>
    <t>846011964157497344</t>
  </si>
  <si>
    <t>FMEDriel</t>
  </si>
  <si>
    <t>542751514</t>
  </si>
  <si>
    <t>CarArredondo</t>
  </si>
  <si>
    <t>3124126888</t>
  </si>
  <si>
    <t>Tweetmijook</t>
  </si>
  <si>
    <t>1344082898765426688</t>
  </si>
  <si>
    <t>bramts_</t>
  </si>
  <si>
    <t>1375914174132412423</t>
  </si>
  <si>
    <t>waarheidsridder</t>
  </si>
  <si>
    <t>1377616347102863366</t>
  </si>
  <si>
    <t>mikevenneman6</t>
  </si>
  <si>
    <t>1376168142867730433</t>
  </si>
  <si>
    <t>Dusan27847344</t>
  </si>
  <si>
    <t>1374474417615511613</t>
  </si>
  <si>
    <t>teamomtzigt</t>
  </si>
  <si>
    <t>375864153</t>
  </si>
  <si>
    <t>Ebaydestore</t>
  </si>
  <si>
    <t>893407392</t>
  </si>
  <si>
    <t>klaarmetrutte</t>
  </si>
  <si>
    <t>561291103</t>
  </si>
  <si>
    <t>hanszui</t>
  </si>
  <si>
    <t>223418211</t>
  </si>
  <si>
    <t>krabman1</t>
  </si>
  <si>
    <t>54798870</t>
  </si>
  <si>
    <t>Lanen68</t>
  </si>
  <si>
    <t>1216776504081776641</t>
  </si>
  <si>
    <t>HaasjesLeon</t>
  </si>
  <si>
    <t>2882401281</t>
  </si>
  <si>
    <t>SympathiekeHeks</t>
  </si>
  <si>
    <t>1334618738344284160</t>
  </si>
  <si>
    <t>lowe_lars</t>
  </si>
  <si>
    <t>1356257819675287556</t>
  </si>
  <si>
    <t>blumenstock_j</t>
  </si>
  <si>
    <t>768099583419420672</t>
  </si>
  <si>
    <t>joleenpasman1</t>
  </si>
  <si>
    <t>889265298318262275</t>
  </si>
  <si>
    <t>roep_naam</t>
  </si>
  <si>
    <t>1340347491619909633</t>
  </si>
  <si>
    <t>Arianne_Beurske</t>
  </si>
  <si>
    <t>1321852095872569344</t>
  </si>
  <si>
    <t>Babs44679567</t>
  </si>
  <si>
    <t>1330312371647156226</t>
  </si>
  <si>
    <t>DashedDivided</t>
  </si>
  <si>
    <t>1194418101431029760</t>
  </si>
  <si>
    <t>Daza53898016</t>
  </si>
  <si>
    <t>3228260651</t>
  </si>
  <si>
    <t>mjrbike2011</t>
  </si>
  <si>
    <t>795519408</t>
  </si>
  <si>
    <t>VanAmand</t>
  </si>
  <si>
    <t>1282320279495221248</t>
  </si>
  <si>
    <t>AngelaO35022056</t>
  </si>
  <si>
    <t>832173357604990976</t>
  </si>
  <si>
    <t>Gazendam_Petra</t>
  </si>
  <si>
    <t>1224621083325845505</t>
  </si>
  <si>
    <t>rittyabino</t>
  </si>
  <si>
    <t>1058081953050705920</t>
  </si>
  <si>
    <t>TheDutchEmperor</t>
  </si>
  <si>
    <t>364159857</t>
  </si>
  <si>
    <t>boomerTheo</t>
  </si>
  <si>
    <t>1277679032822308869</t>
  </si>
  <si>
    <t>bb18712514</t>
  </si>
  <si>
    <t>2388985239</t>
  </si>
  <si>
    <t>Falcovoorvrede</t>
  </si>
  <si>
    <t>366775270</t>
  </si>
  <si>
    <t>t_schenkels</t>
  </si>
  <si>
    <t>793214318</t>
  </si>
  <si>
    <t>SimonHendriks9</t>
  </si>
  <si>
    <t>3884854499</t>
  </si>
  <si>
    <t>Yffie_</t>
  </si>
  <si>
    <t>1277936414529904641</t>
  </si>
  <si>
    <t>wheredo45146751</t>
  </si>
  <si>
    <t>1270875880538222592</t>
  </si>
  <si>
    <t>bibitogekiss</t>
  </si>
  <si>
    <t>1207741748463706112</t>
  </si>
  <si>
    <t>myself_net</t>
  </si>
  <si>
    <t>1258075214883233793</t>
  </si>
  <si>
    <t>Sally21071596</t>
  </si>
  <si>
    <t>1011231865733308417</t>
  </si>
  <si>
    <t>WestlandseGaab</t>
  </si>
  <si>
    <t>1308671529350303744</t>
  </si>
  <si>
    <t>DQuirijns</t>
  </si>
  <si>
    <t>1272995416469049349</t>
  </si>
  <si>
    <t>SandraWevon</t>
  </si>
  <si>
    <t>1151956570487627776</t>
  </si>
  <si>
    <t>weatherrabbit1</t>
  </si>
  <si>
    <t>1239583297296007171</t>
  </si>
  <si>
    <t>miriamdubbeldam</t>
  </si>
  <si>
    <t>466766116</t>
  </si>
  <si>
    <t>suja1956</t>
  </si>
  <si>
    <t>1251193048924590081</t>
  </si>
  <si>
    <t>voorjaarszon</t>
  </si>
  <si>
    <t>1280503105793265664</t>
  </si>
  <si>
    <t>JandeValk1</t>
  </si>
  <si>
    <t>1268249438092513282</t>
  </si>
  <si>
    <t>MagrietKiewiet</t>
  </si>
  <si>
    <t>109706964</t>
  </si>
  <si>
    <t>Dennisdjfv</t>
  </si>
  <si>
    <t>40651905</t>
  </si>
  <si>
    <t>nootjes6</t>
  </si>
  <si>
    <t>1089587744182095877</t>
  </si>
  <si>
    <t>MijnOordeeel</t>
  </si>
  <si>
    <t>2292549014</t>
  </si>
  <si>
    <t>Keith_Gersen</t>
  </si>
  <si>
    <t>805528929121529857</t>
  </si>
  <si>
    <t>JanHofdijk</t>
  </si>
  <si>
    <t>63662784</t>
  </si>
  <si>
    <t>Lodewijckse</t>
  </si>
  <si>
    <t>351058277</t>
  </si>
  <si>
    <t>baswalderveen</t>
  </si>
  <si>
    <t>1279768968597774337</t>
  </si>
  <si>
    <t>NEXIT2021</t>
  </si>
  <si>
    <t>3207057853</t>
  </si>
  <si>
    <t>rianneke25</t>
  </si>
  <si>
    <t>1275395968175931393</t>
  </si>
  <si>
    <t>Manvvrijheid</t>
  </si>
  <si>
    <t>295205120</t>
  </si>
  <si>
    <t>ruurdpasterkamp</t>
  </si>
  <si>
    <t>1255493361001168899</t>
  </si>
  <si>
    <t>q_slavic</t>
  </si>
  <si>
    <t>774289329501921280</t>
  </si>
  <si>
    <t>petrahuysacker</t>
  </si>
  <si>
    <t>1199611102931361798</t>
  </si>
  <si>
    <t>__JC890__</t>
  </si>
  <si>
    <t>1267373024728285184</t>
  </si>
  <si>
    <t>budhasdrunken</t>
  </si>
  <si>
    <t>110238784</t>
  </si>
  <si>
    <t>duppy87</t>
  </si>
  <si>
    <t>325998653</t>
  </si>
  <si>
    <t>El_Capitano_MR</t>
  </si>
  <si>
    <t>830152357388369923</t>
  </si>
  <si>
    <t>FransSnarfje</t>
  </si>
  <si>
    <t>280451869</t>
  </si>
  <si>
    <t>meanjohnny</t>
  </si>
  <si>
    <t>1010151561195081730</t>
  </si>
  <si>
    <t>JandeJong1234</t>
  </si>
  <si>
    <t>1291488719237783552</t>
  </si>
  <si>
    <t>Ingrid19741</t>
  </si>
  <si>
    <t>898880239937478656</t>
  </si>
  <si>
    <t>Loezepoes531</t>
  </si>
  <si>
    <t>212643955</t>
  </si>
  <si>
    <t>chicaZoe1</t>
  </si>
  <si>
    <t>93697647</t>
  </si>
  <si>
    <t>StaalRob</t>
  </si>
  <si>
    <t>1285160186081091584</t>
  </si>
  <si>
    <t>rotiplaatbakker</t>
  </si>
  <si>
    <t>1205985038</t>
  </si>
  <si>
    <t>P_Singels</t>
  </si>
  <si>
    <t>829329916999106560</t>
  </si>
  <si>
    <t>h_m_koster</t>
  </si>
  <si>
    <t>1281630003059404801</t>
  </si>
  <si>
    <t>Observe19294191</t>
  </si>
  <si>
    <t>1263537189071335431</t>
  </si>
  <si>
    <t>Jeffrey19702</t>
  </si>
  <si>
    <t>49421262</t>
  </si>
  <si>
    <t>dudcorner</t>
  </si>
  <si>
    <t>990551348969132035</t>
  </si>
  <si>
    <t>pietka_t</t>
  </si>
  <si>
    <t>430553717</t>
  </si>
  <si>
    <t>fredamstelveen</t>
  </si>
  <si>
    <t>519362955</t>
  </si>
  <si>
    <t>MarcBerns1</t>
  </si>
  <si>
    <t>1254264470</t>
  </si>
  <si>
    <t>woordvansmid</t>
  </si>
  <si>
    <t>732514400226185216</t>
  </si>
  <si>
    <t>DanielLambNL</t>
  </si>
  <si>
    <t>2849609303</t>
  </si>
  <si>
    <t>pumuckellina</t>
  </si>
  <si>
    <t>1110646560558366725</t>
  </si>
  <si>
    <t>schliatzke</t>
  </si>
  <si>
    <t>134223468</t>
  </si>
  <si>
    <t>Don_Schlonzo</t>
  </si>
  <si>
    <t>1270456768150282240</t>
  </si>
  <si>
    <t>HiddemaThierry</t>
  </si>
  <si>
    <t>1258435261702250496</t>
  </si>
  <si>
    <t>HanselaarL</t>
  </si>
  <si>
    <t>215907583</t>
  </si>
  <si>
    <t>Stompy01NL</t>
  </si>
  <si>
    <t>123493579</t>
  </si>
  <si>
    <t>Broodjebalmayo</t>
  </si>
  <si>
    <t>105559201</t>
  </si>
  <si>
    <t>janvermolen</t>
  </si>
  <si>
    <t>2248348945</t>
  </si>
  <si>
    <t>nexus6_007</t>
  </si>
  <si>
    <t>18373140</t>
  </si>
  <si>
    <t>EwaldKegel</t>
  </si>
  <si>
    <t>151224037</t>
  </si>
  <si>
    <t>wimwijn1</t>
  </si>
  <si>
    <t>1239670550705905668</t>
  </si>
  <si>
    <t>temporary_visit</t>
  </si>
  <si>
    <t>829738555698270209</t>
  </si>
  <si>
    <t>AnnekeVisser15</t>
  </si>
  <si>
    <t>2572185231</t>
  </si>
  <si>
    <t>w_leermakers</t>
  </si>
  <si>
    <t>1466644579</t>
  </si>
  <si>
    <t>DanielVandenBra</t>
  </si>
  <si>
    <t>1071689779304120320</t>
  </si>
  <si>
    <t>Bob74794984</t>
  </si>
  <si>
    <t>1210226641500291072</t>
  </si>
  <si>
    <t>BrusselmansHans</t>
  </si>
  <si>
    <t>77171598</t>
  </si>
  <si>
    <t>josderipper</t>
  </si>
  <si>
    <t>14087537</t>
  </si>
  <si>
    <t>FCGootsteen</t>
  </si>
  <si>
    <t>961286984735043584</t>
  </si>
  <si>
    <t>eftimosu</t>
  </si>
  <si>
    <t>1256541036</t>
  </si>
  <si>
    <t>carlajeboon</t>
  </si>
  <si>
    <t>254487435</t>
  </si>
  <si>
    <t>neels_jg</t>
  </si>
  <si>
    <t>154646092</t>
  </si>
  <si>
    <t>hennie59</t>
  </si>
  <si>
    <t>65622824</t>
  </si>
  <si>
    <t>mikestick</t>
  </si>
  <si>
    <t>601163538</t>
  </si>
  <si>
    <t>womeninblack2</t>
  </si>
  <si>
    <t>752573356973682688</t>
  </si>
  <si>
    <t>pientka_marleen</t>
  </si>
  <si>
    <t>290115158</t>
  </si>
  <si>
    <t>KyriAlexy_says</t>
  </si>
  <si>
    <t>109579989</t>
  </si>
  <si>
    <t>mathijswassink</t>
  </si>
  <si>
    <t>1216493606988591108</t>
  </si>
  <si>
    <t>zallemarena2</t>
  </si>
  <si>
    <t>1241708835422814208</t>
  </si>
  <si>
    <t>ikkehulp</t>
  </si>
  <si>
    <t>1228637960691687424</t>
  </si>
  <si>
    <t>DeStefVolendam</t>
  </si>
  <si>
    <t>1167173722945544192</t>
  </si>
  <si>
    <t>Madgod_1</t>
  </si>
  <si>
    <t>744809264892416001</t>
  </si>
  <si>
    <t>CoDirks</t>
  </si>
  <si>
    <t>754221930698436608</t>
  </si>
  <si>
    <t>sirjohnanthony</t>
  </si>
  <si>
    <t>54755372</t>
  </si>
  <si>
    <t>Rafsina</t>
  </si>
  <si>
    <t>1141034806278578176</t>
  </si>
  <si>
    <t>hork48298940</t>
  </si>
  <si>
    <t>712481787</t>
  </si>
  <si>
    <t>vdo2404</t>
  </si>
  <si>
    <t>1624930430</t>
  </si>
  <si>
    <t>SSstokrom</t>
  </si>
  <si>
    <t>990309404779208704</t>
  </si>
  <si>
    <t>JessyWillems</t>
  </si>
  <si>
    <t>934982565852626944</t>
  </si>
  <si>
    <t>LahlThomas</t>
  </si>
  <si>
    <t>1067739621063159808</t>
  </si>
  <si>
    <t>LeonyMerks</t>
  </si>
  <si>
    <t>1218839541236359168</t>
  </si>
  <si>
    <t>LovePeanut5</t>
  </si>
  <si>
    <t>4619734817</t>
  </si>
  <si>
    <t>Weltegast</t>
  </si>
  <si>
    <t>1258838646016413697</t>
  </si>
  <si>
    <t>WodantheViking</t>
  </si>
  <si>
    <t>40073397</t>
  </si>
  <si>
    <t>Larisvd</t>
  </si>
  <si>
    <t>3049479011</t>
  </si>
  <si>
    <t>4671willem</t>
  </si>
  <si>
    <t>4871388994</t>
  </si>
  <si>
    <t>T_Mandersloot</t>
  </si>
  <si>
    <t>796155618</t>
  </si>
  <si>
    <t>mani16_manfred</t>
  </si>
  <si>
    <t>995648926085713920</t>
  </si>
  <si>
    <t>NLCryptoOracle</t>
  </si>
  <si>
    <t>1205054408721088512</t>
  </si>
  <si>
    <t>HorstWillemvd</t>
  </si>
  <si>
    <t>711955063221182464</t>
  </si>
  <si>
    <t>bbb1949</t>
  </si>
  <si>
    <t>1176861642</t>
  </si>
  <si>
    <t>marcelstart</t>
  </si>
  <si>
    <t>786471737349242880</t>
  </si>
  <si>
    <t>doctor_katze</t>
  </si>
  <si>
    <t>323125720</t>
  </si>
  <si>
    <t>Lyzavon</t>
  </si>
  <si>
    <t>1031586427505700864</t>
  </si>
  <si>
    <t>FaibleVonOdd</t>
  </si>
  <si>
    <t>16005730</t>
  </si>
  <si>
    <t>radishthegreat</t>
  </si>
  <si>
    <t>725953966060654593</t>
  </si>
  <si>
    <t>depronator</t>
  </si>
  <si>
    <t>1146162673165447173</t>
  </si>
  <si>
    <t>sbpfaff</t>
  </si>
  <si>
    <t>147293207</t>
  </si>
  <si>
    <t>PeteB1612</t>
  </si>
  <si>
    <t>1228976547899432962</t>
  </si>
  <si>
    <t>Bobbalover1</t>
  </si>
  <si>
    <t>3403469637</t>
  </si>
  <si>
    <t>Jelion2</t>
  </si>
  <si>
    <t>1132689915597217793</t>
  </si>
  <si>
    <t>VisorLuna</t>
  </si>
  <si>
    <t>1210564917960626176</t>
  </si>
  <si>
    <t>Martin_2e</t>
  </si>
  <si>
    <t>950094717051600898</t>
  </si>
  <si>
    <t>flowerking42</t>
  </si>
  <si>
    <t>2709993144</t>
  </si>
  <si>
    <t>liefsliss</t>
  </si>
  <si>
    <t>4578138262</t>
  </si>
  <si>
    <t>jenske0</t>
  </si>
  <si>
    <t>909439445442727938</t>
  </si>
  <si>
    <t>edelange68</t>
  </si>
  <si>
    <t>155024067</t>
  </si>
  <si>
    <t>DirtyHARRY2019</t>
  </si>
  <si>
    <t>1077220082</t>
  </si>
  <si>
    <t>Snavelman</t>
  </si>
  <si>
    <t>704618073022730240</t>
  </si>
  <si>
    <t>Dieproodlove</t>
  </si>
  <si>
    <t>1718583354</t>
  </si>
  <si>
    <t>Ron_Proud</t>
  </si>
  <si>
    <t>1158363736320761856</t>
  </si>
  <si>
    <t>beauackers</t>
  </si>
  <si>
    <t>1249807095932878848</t>
  </si>
  <si>
    <t>Sonjade2e</t>
  </si>
  <si>
    <t>1040264083478601728</t>
  </si>
  <si>
    <t>EllieB87980022</t>
  </si>
  <si>
    <t>1039793857465131008</t>
  </si>
  <si>
    <t>Carolin2779435</t>
  </si>
  <si>
    <t>2616380603</t>
  </si>
  <si>
    <t>con7100</t>
  </si>
  <si>
    <t>997129690866429952</t>
  </si>
  <si>
    <t>Maveric40541841</t>
  </si>
  <si>
    <t>1008006575234142208</t>
  </si>
  <si>
    <t>Groninger1796</t>
  </si>
  <si>
    <t>1196433216791629825</t>
  </si>
  <si>
    <t>ikziehetwel</t>
  </si>
  <si>
    <t>914175936609832960</t>
  </si>
  <si>
    <t>Henri63548602</t>
  </si>
  <si>
    <t>748827991</t>
  </si>
  <si>
    <t>uw_fratello</t>
  </si>
  <si>
    <t>1249714693385617410</t>
  </si>
  <si>
    <t>barreaux1989</t>
  </si>
  <si>
    <t>484878542</t>
  </si>
  <si>
    <t>AtheistKlaas</t>
  </si>
  <si>
    <t>519743003</t>
  </si>
  <si>
    <t>Totaal</t>
  </si>
  <si>
    <t>17305425</t>
  </si>
  <si>
    <t>Reko_Onderhoud</t>
  </si>
  <si>
    <t>2201064042</t>
  </si>
  <si>
    <t>PeriodMagazine</t>
  </si>
  <si>
    <t>1247196077477986305</t>
  </si>
  <si>
    <t>SkankiJ</t>
  </si>
  <si>
    <t>75006249</t>
  </si>
  <si>
    <t>ferdybossy</t>
  </si>
  <si>
    <t>1221176015831126017</t>
  </si>
  <si>
    <t>heggassi</t>
  </si>
  <si>
    <t>1065704350926995456</t>
  </si>
  <si>
    <t>Tom67934817</t>
  </si>
  <si>
    <t>2738093163</t>
  </si>
  <si>
    <t>sjerlokhommeles</t>
  </si>
  <si>
    <t>1178745274925223937</t>
  </si>
  <si>
    <t>CajunLady14</t>
  </si>
  <si>
    <t>3939176206</t>
  </si>
  <si>
    <t>VeronicaLife6</t>
  </si>
  <si>
    <t>1120026111130460161</t>
  </si>
  <si>
    <t>Philine_diTeuto</t>
  </si>
  <si>
    <t>126231591</t>
  </si>
  <si>
    <t>stemlinksweg</t>
  </si>
  <si>
    <t>3436854381</t>
  </si>
  <si>
    <t>zonnebloem88</t>
  </si>
  <si>
    <t>1225153068708368384</t>
  </si>
  <si>
    <t>Macgu12</t>
  </si>
  <si>
    <t>848353107486572544</t>
  </si>
  <si>
    <t>AmericanPN</t>
  </si>
  <si>
    <t>1069024241591365632</t>
  </si>
  <si>
    <t>XuZeyu_Philip</t>
  </si>
  <si>
    <t>1198307608035237889</t>
  </si>
  <si>
    <t>AsgeDer</t>
  </si>
  <si>
    <t>784552356646162436</t>
  </si>
  <si>
    <t>mike_morbius</t>
  </si>
  <si>
    <t>3047659809</t>
  </si>
  <si>
    <t>Johnyberkvens</t>
  </si>
  <si>
    <t>973771682</t>
  </si>
  <si>
    <t>Bertvandeweert1</t>
  </si>
  <si>
    <t>913120336635416577</t>
  </si>
  <si>
    <t>vaes_ben</t>
  </si>
  <si>
    <t>1617446095</t>
  </si>
  <si>
    <t>missspikkie</t>
  </si>
  <si>
    <t>1210642038330404865</t>
  </si>
  <si>
    <t>60kaja</t>
  </si>
  <si>
    <t>257623567</t>
  </si>
  <si>
    <t>watzegtjan</t>
  </si>
  <si>
    <t>3429614367</t>
  </si>
  <si>
    <t>tooidevry</t>
  </si>
  <si>
    <t>332391436</t>
  </si>
  <si>
    <t>Chielhier313</t>
  </si>
  <si>
    <t>1174722403890581505</t>
  </si>
  <si>
    <t>Johnnyrenegade2</t>
  </si>
  <si>
    <t>898231187788967937</t>
  </si>
  <si>
    <t>__mOJOm_</t>
  </si>
  <si>
    <t>1557773407</t>
  </si>
  <si>
    <t>HLouloudis</t>
  </si>
  <si>
    <t>718898945301344256</t>
  </si>
  <si>
    <t>Snicker33947181</t>
  </si>
  <si>
    <t>244498031</t>
  </si>
  <si>
    <t>Klausmag</t>
  </si>
  <si>
    <t>754547455312687104</t>
  </si>
  <si>
    <t>krosmiechel</t>
  </si>
  <si>
    <t>1013437794784509952</t>
  </si>
  <si>
    <t>Misterxllx</t>
  </si>
  <si>
    <t>1036560265968533504</t>
  </si>
  <si>
    <t>conservadorespr</t>
  </si>
  <si>
    <t>1307950266</t>
  </si>
  <si>
    <t>boy010404</t>
  </si>
  <si>
    <t>1103241828780965888</t>
  </si>
  <si>
    <t>SchortK</t>
  </si>
  <si>
    <t>965941499300114434</t>
  </si>
  <si>
    <t>fuggerhannes</t>
  </si>
  <si>
    <t>245348430</t>
  </si>
  <si>
    <t>pepervreter</t>
  </si>
  <si>
    <t>724889149</t>
  </si>
  <si>
    <t>Niklas2402</t>
  </si>
  <si>
    <t>890967282175881217</t>
  </si>
  <si>
    <t>MarkiefkaRoman</t>
  </si>
  <si>
    <t>378577021</t>
  </si>
  <si>
    <t>Gerbrak</t>
  </si>
  <si>
    <t>961624761762795520</t>
  </si>
  <si>
    <t>GeorgeHecke</t>
  </si>
  <si>
    <t>713829760959381504</t>
  </si>
  <si>
    <t>waedrinner</t>
  </si>
  <si>
    <t>911123661758894085</t>
  </si>
  <si>
    <t>hzhackenbush1</t>
  </si>
  <si>
    <t>906557470490943488</t>
  </si>
  <si>
    <t>Joe_Shch</t>
  </si>
  <si>
    <t>887745077329768452</t>
  </si>
  <si>
    <t>AntiVolgers</t>
  </si>
  <si>
    <t>1182991387224166402</t>
  </si>
  <si>
    <t>Hans20834453</t>
  </si>
  <si>
    <t>1058393014933114880</t>
  </si>
  <si>
    <t>sonja45350941</t>
  </si>
  <si>
    <t>257585971</t>
  </si>
  <si>
    <t>StAmbulancewens</t>
  </si>
  <si>
    <t>1155586865506017285</t>
  </si>
  <si>
    <t>BrooksGarin</t>
  </si>
  <si>
    <t>1053634569633755136</t>
  </si>
  <si>
    <t>RonuitNL</t>
  </si>
  <si>
    <t>1167109511259328514</t>
  </si>
  <si>
    <t>LLingstadt</t>
  </si>
  <si>
    <t>38122532</t>
  </si>
  <si>
    <t>AndreasFeistel</t>
  </si>
  <si>
    <t>14095668</t>
  </si>
  <si>
    <t>debugburnie</t>
  </si>
  <si>
    <t>919959054990086145</t>
  </si>
  <si>
    <t>HermansJeffrey</t>
  </si>
  <si>
    <t>847337146922934274</t>
  </si>
  <si>
    <t>010wijk11</t>
  </si>
  <si>
    <t>18055737</t>
  </si>
  <si>
    <t>johngreen</t>
  </si>
  <si>
    <t>19058238</t>
  </si>
  <si>
    <t>vodafoneNL</t>
  </si>
  <si>
    <t>71515969</t>
  </si>
  <si>
    <t>ingnl</t>
  </si>
  <si>
    <t>370090757</t>
  </si>
  <si>
    <t>Inspired_Truths</t>
  </si>
  <si>
    <t>119860540</t>
  </si>
  <si>
    <t>Fossil</t>
  </si>
  <si>
    <t>152654529</t>
  </si>
  <si>
    <t>ClubSTEPHENKING</t>
  </si>
  <si>
    <t>1454413672156176384</t>
  </si>
  <si>
    <t>Queerdenkers</t>
  </si>
  <si>
    <t>1321891945392885760</t>
  </si>
  <si>
    <t>COVID_data_BE</t>
  </si>
  <si>
    <t>1415727541256589316</t>
  </si>
  <si>
    <t>extrakase</t>
  </si>
  <si>
    <t>1259032057696698368</t>
  </si>
  <si>
    <t>lungendoc</t>
  </si>
  <si>
    <t>4237218838</t>
  </si>
  <si>
    <t>Rusty23310</t>
  </si>
  <si>
    <t>911964951694147584</t>
  </si>
  <si>
    <t>tedrichtofen</t>
  </si>
  <si>
    <t>1259989171688681472</t>
  </si>
  <si>
    <t>viktorijaxtoy</t>
  </si>
  <si>
    <t>1423626703625129990</t>
  </si>
  <si>
    <t>NITROU6</t>
  </si>
  <si>
    <t>1424421769297936391</t>
  </si>
  <si>
    <t>RansigRobert</t>
  </si>
  <si>
    <t>1219992456969834498</t>
  </si>
  <si>
    <t>nealcail</t>
  </si>
  <si>
    <t>1145706279526117384</t>
  </si>
  <si>
    <t>Michael14876586</t>
  </si>
  <si>
    <t>871280065853747200</t>
  </si>
  <si>
    <t>_walters66</t>
  </si>
  <si>
    <t>952491277710450689</t>
  </si>
  <si>
    <t>proud_danny</t>
  </si>
  <si>
    <t>1206986965058543616</t>
  </si>
  <si>
    <t>WalterWirsing</t>
  </si>
  <si>
    <t>1359172087684956161</t>
  </si>
  <si>
    <t>Human_Action21</t>
  </si>
  <si>
    <t>1396093711159812100</t>
  </si>
  <si>
    <t>SannoEdrisa</t>
  </si>
  <si>
    <t>1326841500597182464</t>
  </si>
  <si>
    <t>FDalken</t>
  </si>
  <si>
    <t>3534399257</t>
  </si>
  <si>
    <t>EinfachSwen_</t>
  </si>
  <si>
    <t>80592199</t>
  </si>
  <si>
    <t>RadioZwickau</t>
  </si>
  <si>
    <t>758953302876758016</t>
  </si>
  <si>
    <t>das_micm</t>
  </si>
  <si>
    <t>42881919</t>
  </si>
  <si>
    <t>towncountryhaus</t>
  </si>
  <si>
    <t>857973751262007296</t>
  </si>
  <si>
    <t>Yue13LU</t>
  </si>
  <si>
    <t>871969099588489216</t>
  </si>
  <si>
    <t>hjjhgfghfdf</t>
  </si>
  <si>
    <t>1404056497408065539</t>
  </si>
  <si>
    <t>nabilna12620376</t>
  </si>
  <si>
    <t>1435591125600018435</t>
  </si>
  <si>
    <t>Goldgrube69</t>
  </si>
  <si>
    <t>1335381657747152899</t>
  </si>
  <si>
    <t>userstocks69</t>
  </si>
  <si>
    <t>2440649611</t>
  </si>
  <si>
    <t>Snitbar</t>
  </si>
  <si>
    <t>882865734560485376</t>
  </si>
  <si>
    <t>HabibiChaneI</t>
  </si>
  <si>
    <t>1409808942730035201</t>
  </si>
  <si>
    <t>martins19126444</t>
  </si>
  <si>
    <t>133625032</t>
  </si>
  <si>
    <t>7offf9</t>
  </si>
  <si>
    <t>1241090571453825024</t>
  </si>
  <si>
    <t>mrOneTruth</t>
  </si>
  <si>
    <t>912633523781160960</t>
  </si>
  <si>
    <t>dsarres1</t>
  </si>
  <si>
    <t>782618078802620416</t>
  </si>
  <si>
    <t>StopKinderklau</t>
  </si>
  <si>
    <t>1476251821966508040</t>
  </si>
  <si>
    <t>Van_den_frei</t>
  </si>
  <si>
    <t>1461337157822525449</t>
  </si>
  <si>
    <t>piperpia1</t>
  </si>
  <si>
    <t>1434587743984799744</t>
  </si>
  <si>
    <t>mvfuerkinder</t>
  </si>
  <si>
    <t>1471909994912260102</t>
  </si>
  <si>
    <t>KaineSebastian</t>
  </si>
  <si>
    <t>1417205670802296833</t>
  </si>
  <si>
    <t>Somedaysareeasi</t>
  </si>
  <si>
    <t>985567213162848257</t>
  </si>
  <si>
    <t>faustoderossi68</t>
  </si>
  <si>
    <t>21057434</t>
  </si>
  <si>
    <t>LarryDevine</t>
  </si>
  <si>
    <t>1258342057791324161</t>
  </si>
  <si>
    <t>MatthiasFMohr</t>
  </si>
  <si>
    <t>1348294181773582336</t>
  </si>
  <si>
    <t>fraujuna</t>
  </si>
  <si>
    <t>1102032975980568576</t>
  </si>
  <si>
    <t>karenbellamusic</t>
  </si>
  <si>
    <t>1412078924868292612</t>
  </si>
  <si>
    <t>Fabienn88628417</t>
  </si>
  <si>
    <t>1339228482</t>
  </si>
  <si>
    <t>w_hoch_2</t>
  </si>
  <si>
    <t>1385599766558650377</t>
  </si>
  <si>
    <t>LucianoHangBr</t>
  </si>
  <si>
    <t>730865469054435328</t>
  </si>
  <si>
    <t>zoemartinez_05</t>
  </si>
  <si>
    <t>160895960</t>
  </si>
  <si>
    <t>MarcosRogerio</t>
  </si>
  <si>
    <t>1348587630343106560</t>
  </si>
  <si>
    <t>TercioTomaz</t>
  </si>
  <si>
    <t>52297557</t>
  </si>
  <si>
    <t>thigagliasso</t>
  </si>
  <si>
    <t>1178515707555991552</t>
  </si>
  <si>
    <t>opropriofaka</t>
  </si>
  <si>
    <t>1086390169970884613</t>
  </si>
  <si>
    <t>ArthurLira_</t>
  </si>
  <si>
    <t>68555288</t>
  </si>
  <si>
    <t>suellenrosim</t>
  </si>
  <si>
    <t>1331023495845863425</t>
  </si>
  <si>
    <t>awake_giants_br</t>
  </si>
  <si>
    <t>15084884</t>
  </si>
  <si>
    <t>gazetadopovo</t>
  </si>
  <si>
    <t>790707482515628033</t>
  </si>
  <si>
    <t>realpfigueiredo</t>
  </si>
  <si>
    <t>141986676</t>
  </si>
  <si>
    <t>atlanticsurff</t>
  </si>
  <si>
    <t>1222939896349970432</t>
  </si>
  <si>
    <t>revistaoeste</t>
  </si>
  <si>
    <t>155623535</t>
  </si>
  <si>
    <t>profcabarros</t>
  </si>
  <si>
    <t>984479654399610882</t>
  </si>
  <si>
    <t>alesilva_38</t>
  </si>
  <si>
    <t>917727546615193601</t>
  </si>
  <si>
    <t>cabojunioamaral</t>
  </si>
  <si>
    <t>1109269570999775232</t>
  </si>
  <si>
    <t>fabiowoficial</t>
  </si>
  <si>
    <t>4440663556</t>
  </si>
  <si>
    <t>FelipePedri</t>
  </si>
  <si>
    <t>2632802395</t>
  </si>
  <si>
    <t>EderMauroPA</t>
  </si>
  <si>
    <t>2401917402</t>
  </si>
  <si>
    <t>marciolabre</t>
  </si>
  <si>
    <t>184210354</t>
  </si>
  <si>
    <t>BrunoEnglerDM</t>
  </si>
  <si>
    <t>74522684</t>
  </si>
  <si>
    <t>mikeparson</t>
  </si>
  <si>
    <t>966061552943222785</t>
  </si>
  <si>
    <t>Oficialluizlima</t>
  </si>
  <si>
    <t>852571421289177094</t>
  </si>
  <si>
    <t>Bolsoneas</t>
  </si>
  <si>
    <t>2747048534</t>
  </si>
  <si>
    <t>MarceloCRedeTV</t>
  </si>
  <si>
    <t>835570202289012736</t>
  </si>
  <si>
    <t>dimacgarcia</t>
  </si>
  <si>
    <t>61251074</t>
  </si>
  <si>
    <t>oswaldojor</t>
  </si>
  <si>
    <t>2274831608</t>
  </si>
  <si>
    <t>RikMehta_NJ</t>
  </si>
  <si>
    <t>1191927595635560448</t>
  </si>
  <si>
    <t>LuizCamargoVlog</t>
  </si>
  <si>
    <t>1254284824988332032</t>
  </si>
  <si>
    <t>lsentoes1</t>
  </si>
  <si>
    <t>1186340935124291586</t>
  </si>
  <si>
    <t>salimmattarbr</t>
  </si>
  <si>
    <t>635764127</t>
  </si>
  <si>
    <t>carloscezarcjr</t>
  </si>
  <si>
    <t>1286879592540766218</t>
  </si>
  <si>
    <t>edsonsalomaosp</t>
  </si>
  <si>
    <t>3060235071</t>
  </si>
  <si>
    <t>AdrillesRJorge</t>
  </si>
  <si>
    <t>65763684</t>
  </si>
  <si>
    <t>ladyfontenelle</t>
  </si>
  <si>
    <t>1081517956964802561</t>
  </si>
  <si>
    <t>capitaoderrite</t>
  </si>
  <si>
    <t>1290049409993117696</t>
  </si>
  <si>
    <t>bernardokuster2</t>
  </si>
  <si>
    <t>64523460</t>
  </si>
  <si>
    <t>reportersalles</t>
  </si>
  <si>
    <t>1367385691</t>
  </si>
  <si>
    <t>albuquerquedavy</t>
  </si>
  <si>
    <t>1281003310993080322</t>
  </si>
  <si>
    <t>vanessnnavarro</t>
  </si>
  <si>
    <t>1130460100123156480</t>
  </si>
  <si>
    <t>mribeiroMEC</t>
  </si>
  <si>
    <t>882621274803122176</t>
  </si>
  <si>
    <t>JudsonSapp</t>
  </si>
  <si>
    <t>44093823</t>
  </si>
  <si>
    <t>LiloVLOG</t>
  </si>
  <si>
    <t>75264300</t>
  </si>
  <si>
    <t>kimpaim</t>
  </si>
  <si>
    <t>1084712593292443648</t>
  </si>
  <si>
    <t>majorfabianadep</t>
  </si>
  <si>
    <t>1040704983358955526</t>
  </si>
  <si>
    <t>DouglasGarcia</t>
  </si>
  <si>
    <t>1086021738163523584</t>
  </si>
  <si>
    <t>AmendoncaAGU</t>
  </si>
  <si>
    <t>1184178787786936320</t>
  </si>
  <si>
    <t>luislacombereal</t>
  </si>
  <si>
    <t>3406756888</t>
  </si>
  <si>
    <t>bibonunes1</t>
  </si>
  <si>
    <t>1249163703137841153</t>
  </si>
  <si>
    <t>ProMonarquia</t>
  </si>
  <si>
    <t>994303120376303616</t>
  </si>
  <si>
    <t>JornalDaCidadeO</t>
  </si>
  <si>
    <t>1262944997118181385</t>
  </si>
  <si>
    <t>nise_dra</t>
  </si>
  <si>
    <t>3368574700</t>
  </si>
  <si>
    <t>lf_ponde</t>
  </si>
  <si>
    <t>1218707751364448256</t>
  </si>
  <si>
    <t>TeichNelson</t>
  </si>
  <si>
    <t>22219885</t>
  </si>
  <si>
    <t>heliobeltrao</t>
  </si>
  <si>
    <t>24511456</t>
  </si>
  <si>
    <t>EmbaixadaEUA</t>
  </si>
  <si>
    <t>14500900</t>
  </si>
  <si>
    <t>radardamidia</t>
  </si>
  <si>
    <t>33520195</t>
  </si>
  <si>
    <t>Rconstantino</t>
  </si>
  <si>
    <t>52722451</t>
  </si>
  <si>
    <t>OsmarTerra</t>
  </si>
  <si>
    <t>75058892</t>
  </si>
  <si>
    <t>profpaulamarisa</t>
  </si>
  <si>
    <t>1073226183461011456</t>
  </si>
  <si>
    <t>GMonteiroRJ</t>
  </si>
  <si>
    <t>332324517</t>
  </si>
  <si>
    <t>MajorVitorHugo</t>
  </si>
  <si>
    <t>14538119</t>
  </si>
  <si>
    <t>Daniel_L_Lopez</t>
  </si>
  <si>
    <t>43041690</t>
  </si>
  <si>
    <t>onyxlorenzoni</t>
  </si>
  <si>
    <t>799915069186469888</t>
  </si>
  <si>
    <t>hoje_no</t>
  </si>
  <si>
    <t>474595805</t>
  </si>
  <si>
    <t>foIha_sp</t>
  </si>
  <si>
    <t>118279172</t>
  </si>
  <si>
    <t>Vinheteiro</t>
  </si>
  <si>
    <t>738103297991663617</t>
  </si>
  <si>
    <t>Bob__Fields</t>
  </si>
  <si>
    <t>1108340966145081346</t>
  </si>
  <si>
    <t>Zairarottweiler</t>
  </si>
  <si>
    <t>1690545566</t>
  </si>
  <si>
    <t>juafrantinez</t>
  </si>
  <si>
    <t>927184921730408449</t>
  </si>
  <si>
    <t>claudio_laure</t>
  </si>
  <si>
    <t>923283344686813186</t>
  </si>
  <si>
    <t>PauloBriguet</t>
  </si>
  <si>
    <t>724591046106189824</t>
  </si>
  <si>
    <t>ludmilagrilo</t>
  </si>
  <si>
    <t>260509524</t>
  </si>
  <si>
    <t>sikerajr</t>
  </si>
  <si>
    <t>1205195505627750401</t>
  </si>
  <si>
    <t>SAIRDomBertrand</t>
  </si>
  <si>
    <t>945809862390370304</t>
  </si>
  <si>
    <t>republica_ctba</t>
  </si>
  <si>
    <t>847474149744189440</t>
  </si>
  <si>
    <t>BrunoGarschagen</t>
  </si>
  <si>
    <t>727417915</t>
  </si>
  <si>
    <t>azeredo_mg</t>
  </si>
  <si>
    <t>1120507200710029312</t>
  </si>
  <si>
    <t>_rosy_38</t>
  </si>
  <si>
    <t>791951026265821184</t>
  </si>
  <si>
    <t>EnockFormiga</t>
  </si>
  <si>
    <t>2797010717</t>
  </si>
  <si>
    <t>carteiroreaca</t>
  </si>
  <si>
    <t>1344714162</t>
  </si>
  <si>
    <t>direitonoponto</t>
  </si>
  <si>
    <t>52888513</t>
  </si>
  <si>
    <t>caiquemafra38</t>
  </si>
  <si>
    <t>1059504359841652736</t>
  </si>
  <si>
    <t>BrunoCr62058963</t>
  </si>
  <si>
    <t>225925013</t>
  </si>
  <si>
    <t>filipebarrost</t>
  </si>
  <si>
    <t>290475286</t>
  </si>
  <si>
    <t>FFrancischini_</t>
  </si>
  <si>
    <t>436871079</t>
  </si>
  <si>
    <t>MSUSSEL</t>
  </si>
  <si>
    <t>1191381984125358080</t>
  </si>
  <si>
    <t>somosalianca</t>
  </si>
  <si>
    <t>988177109276348416</t>
  </si>
  <si>
    <t>NiltonGzCardoso</t>
  </si>
  <si>
    <t>2556559635</t>
  </si>
  <si>
    <t>felipe_ale8</t>
  </si>
  <si>
    <t>1078618844007157761</t>
  </si>
  <si>
    <t>tarcisiogdf</t>
  </si>
  <si>
    <t>119420465</t>
  </si>
  <si>
    <t>sybogames</t>
  </si>
  <si>
    <t>365923816</t>
  </si>
  <si>
    <t>KilooGames</t>
  </si>
  <si>
    <t>1000004748177805312</t>
  </si>
  <si>
    <t>RaquelStasiaki</t>
  </si>
  <si>
    <t>20986250</t>
  </si>
  <si>
    <t>ricardovelez</t>
  </si>
  <si>
    <t>1176653389637328897</t>
  </si>
  <si>
    <t>BoletimCoppolla</t>
  </si>
  <si>
    <t>55366770</t>
  </si>
  <si>
    <t>silvionavarro</t>
  </si>
  <si>
    <t>181693731</t>
  </si>
  <si>
    <t>Joseniakk</t>
  </si>
  <si>
    <t>1043615581973499904</t>
  </si>
  <si>
    <t>Damadeferroofic</t>
  </si>
  <si>
    <t>112699057</t>
  </si>
  <si>
    <t>Gebrim_H</t>
  </si>
  <si>
    <t>971822131024748545</t>
  </si>
  <si>
    <t>rsallesmma</t>
  </si>
  <si>
    <t>3662771592</t>
  </si>
  <si>
    <t>carmelonetobr</t>
  </si>
  <si>
    <t>145134405</t>
  </si>
  <si>
    <t>jose_neumanne</t>
  </si>
  <si>
    <t>328691962</t>
  </si>
  <si>
    <t>MauricioCostaRS</t>
  </si>
  <si>
    <t>60957484</t>
  </si>
  <si>
    <t>benebarbosa_mvb</t>
  </si>
  <si>
    <t>870708772951302144</t>
  </si>
  <si>
    <t>CarvalhosaMo</t>
  </si>
  <si>
    <t>17752026</t>
  </si>
  <si>
    <t>roxmo</t>
  </si>
  <si>
    <t>255300173</t>
  </si>
  <si>
    <t>SargentoFAHUR</t>
  </si>
  <si>
    <t>76028020</t>
  </si>
  <si>
    <t>PSMTavares</t>
  </si>
  <si>
    <t>931250955466739712</t>
  </si>
  <si>
    <t>jrguzzofatos</t>
  </si>
  <si>
    <t>50452226</t>
  </si>
  <si>
    <t>augustosnunes</t>
  </si>
  <si>
    <t>84076180</t>
  </si>
  <si>
    <t>AnaPaulaVolei</t>
  </si>
  <si>
    <t>756927265758470144</t>
  </si>
  <si>
    <t>brasil_paralelo</t>
  </si>
  <si>
    <t>1388402174</t>
  </si>
  <si>
    <t>CriptoGamesBR</t>
  </si>
  <si>
    <t>42736936</t>
  </si>
  <si>
    <t>Francischini_</t>
  </si>
  <si>
    <t>77951180</t>
  </si>
  <si>
    <t>USEmbassyRiga</t>
  </si>
  <si>
    <t>594714332</t>
  </si>
  <si>
    <t>DenTvRu</t>
  </si>
  <si>
    <t>492437380</t>
  </si>
  <si>
    <t>alecsenna</t>
  </si>
  <si>
    <t>332315868</t>
  </si>
  <si>
    <t>TbilisiMe</t>
  </si>
  <si>
    <t>411799595</t>
  </si>
  <si>
    <t>franxstrax</t>
  </si>
  <si>
    <t>222932212</t>
  </si>
  <si>
    <t>kporzee</t>
  </si>
  <si>
    <t>158312012</t>
  </si>
  <si>
    <t>DNEbM</t>
  </si>
  <si>
    <t>850313513927102464</t>
  </si>
  <si>
    <t>Fantastrigger</t>
  </si>
  <si>
    <t>1114265470541025280</t>
  </si>
  <si>
    <t>PorscheCIub</t>
  </si>
  <si>
    <t>855091018319966209</t>
  </si>
  <si>
    <t>FotoFerrari</t>
  </si>
  <si>
    <t>1056886464280215553</t>
  </si>
  <si>
    <t>cryptounfolded</t>
  </si>
  <si>
    <t>58598187</t>
  </si>
  <si>
    <t>tylerperry</t>
  </si>
  <si>
    <t>1182714757020823553</t>
  </si>
  <si>
    <t>TimoWerner</t>
  </si>
  <si>
    <t>21034405</t>
  </si>
  <si>
    <t>BMWUSAnews</t>
  </si>
  <si>
    <t>2683647601</t>
  </si>
  <si>
    <t>PorscheHome</t>
  </si>
  <si>
    <t>303647764</t>
  </si>
  <si>
    <t>BMW_AT</t>
  </si>
  <si>
    <t>2546994985</t>
  </si>
  <si>
    <t>eFORMELde</t>
  </si>
  <si>
    <t>1655987768</t>
  </si>
  <si>
    <t>dane_guy</t>
  </si>
  <si>
    <t>457132847</t>
  </si>
  <si>
    <t>ss007hacks</t>
  </si>
  <si>
    <t>40018149</t>
  </si>
  <si>
    <t>Giuliasiegel</t>
  </si>
  <si>
    <t>57947109</t>
  </si>
  <si>
    <t>Flipkart</t>
  </si>
  <si>
    <t>3879885689</t>
  </si>
  <si>
    <t>LordBigbone</t>
  </si>
  <si>
    <t>293479676</t>
  </si>
  <si>
    <t>sylvainsarrailh</t>
  </si>
  <si>
    <t>991875002864668673</t>
  </si>
  <si>
    <t>Gianna_DiorXXX</t>
  </si>
  <si>
    <t>13712792</t>
  </si>
  <si>
    <t>Alipay</t>
  </si>
  <si>
    <t>1171538384566644737</t>
  </si>
  <si>
    <t>ford_machE</t>
  </si>
  <si>
    <t>2530550670</t>
  </si>
  <si>
    <t>issavegas</t>
  </si>
  <si>
    <t>2578299229</t>
  </si>
  <si>
    <t>dpa_tmn</t>
  </si>
  <si>
    <t>1114924898</t>
  </si>
  <si>
    <t>LarrainFranch</t>
  </si>
  <si>
    <t>19211694</t>
  </si>
  <si>
    <t>SexyNatG</t>
  </si>
  <si>
    <t>631274178</t>
  </si>
  <si>
    <t>SommerRay</t>
  </si>
  <si>
    <t>18991398</t>
  </si>
  <si>
    <t>DarrenFarris</t>
  </si>
  <si>
    <t>364390580</t>
  </si>
  <si>
    <t>perla_mont</t>
  </si>
  <si>
    <t>23613479</t>
  </si>
  <si>
    <t>KrisJenner</t>
  </si>
  <si>
    <t>67075057</t>
  </si>
  <si>
    <t>FerrariWorldAD</t>
  </si>
  <si>
    <t>158512580</t>
  </si>
  <si>
    <t>boucherhayes</t>
  </si>
  <si>
    <t>242702809</t>
  </si>
  <si>
    <t>TodaywithClaire</t>
  </si>
  <si>
    <t>56981755</t>
  </si>
  <si>
    <t>drivetimerte</t>
  </si>
  <si>
    <t>41564966</t>
  </si>
  <si>
    <t>RTE_PrimeTime</t>
  </si>
  <si>
    <t>21200953</t>
  </si>
  <si>
    <t>RoadandTrack</t>
  </si>
  <si>
    <t>133420513</t>
  </si>
  <si>
    <t>LenosGarage</t>
  </si>
  <si>
    <t>3074528571</t>
  </si>
  <si>
    <t>SarahRachArt</t>
  </si>
  <si>
    <t>2764628845</t>
  </si>
  <si>
    <t>meganmecrazyXX</t>
  </si>
  <si>
    <t>32116654</t>
  </si>
  <si>
    <t>seether</t>
  </si>
  <si>
    <t>26051392</t>
  </si>
  <si>
    <t>breakingbenj</t>
  </si>
  <si>
    <t>33732317</t>
  </si>
  <si>
    <t>threedaysgrace</t>
  </si>
  <si>
    <t>2337515612</t>
  </si>
  <si>
    <t>lily</t>
  </si>
  <si>
    <t>4826417798</t>
  </si>
  <si>
    <t>02leiguti</t>
  </si>
  <si>
    <t>974575339</t>
  </si>
  <si>
    <t>AnabelRuizPy</t>
  </si>
  <si>
    <t>857901912</t>
  </si>
  <si>
    <t>andyduartepy</t>
  </si>
  <si>
    <t>1976626760</t>
  </si>
  <si>
    <t>VrennK</t>
  </si>
  <si>
    <t>1579721677</t>
  </si>
  <si>
    <t>Revista_H</t>
  </si>
  <si>
    <t>1252131560</t>
  </si>
  <si>
    <t>jjaviervazquez</t>
  </si>
  <si>
    <t>604271820</t>
  </si>
  <si>
    <t>milaximenez</t>
  </si>
  <si>
    <t>335613109</t>
  </si>
  <si>
    <t>maria_patino</t>
  </si>
  <si>
    <t>3070239113</t>
  </si>
  <si>
    <t>brenzambranoc</t>
  </si>
  <si>
    <t>22454207</t>
  </si>
  <si>
    <t>KaylaCollins</t>
  </si>
  <si>
    <t>41155400</t>
  </si>
  <si>
    <t>Kirsten_Price</t>
  </si>
  <si>
    <t>28164096</t>
  </si>
  <si>
    <t>rachaelray</t>
  </si>
  <si>
    <t>14880616</t>
  </si>
  <si>
    <t>Paula_Deen</t>
  </si>
  <si>
    <t>768059065524183040</t>
  </si>
  <si>
    <t>AtletiFR</t>
  </si>
  <si>
    <t>53556894</t>
  </si>
  <si>
    <t>MaheshNBhatt</t>
  </si>
  <si>
    <t>731132367058968576</t>
  </si>
  <si>
    <t>amjoyshow</t>
  </si>
  <si>
    <t>251918778</t>
  </si>
  <si>
    <t>MichaelAvenatti</t>
  </si>
  <si>
    <t>2863996955</t>
  </si>
  <si>
    <t>RWPUSA</t>
  </si>
  <si>
    <t>3223426134</t>
  </si>
  <si>
    <t>SethAbramson</t>
  </si>
  <si>
    <t>875029068223315968</t>
  </si>
  <si>
    <t>SallyQYates</t>
  </si>
  <si>
    <t>2334193741</t>
  </si>
  <si>
    <t>Comey</t>
  </si>
  <si>
    <t>830908366377611266</t>
  </si>
  <si>
    <t>waltshaub</t>
  </si>
  <si>
    <t>186755547</t>
  </si>
  <si>
    <t>lawfareblog</t>
  </si>
  <si>
    <t>186667011</t>
  </si>
  <si>
    <t>benjaminwittes</t>
  </si>
  <si>
    <t>7855062</t>
  </si>
  <si>
    <t>Susan_Hennessey</t>
  </si>
  <si>
    <t>61734492</t>
  </si>
  <si>
    <t>Fahrenthold</t>
  </si>
  <si>
    <t>79743108</t>
  </si>
  <si>
    <t>alexburnsNYT</t>
  </si>
  <si>
    <t>17436250</t>
  </si>
  <si>
    <t>nytmike</t>
  </si>
  <si>
    <t>375662595</t>
  </si>
  <si>
    <t>EricLiptonNYT</t>
  </si>
  <si>
    <t>57719445</t>
  </si>
  <si>
    <t>SwarezArt</t>
  </si>
  <si>
    <t>1978807645</t>
  </si>
  <si>
    <t>zapeandola6</t>
  </si>
  <si>
    <t>38936142</t>
  </si>
  <si>
    <t>jdawsey1</t>
  </si>
  <si>
    <t>86129724</t>
  </si>
  <si>
    <t>costareports</t>
  </si>
  <si>
    <t>59331128</t>
  </si>
  <si>
    <t>PhilipRucker</t>
  </si>
  <si>
    <t>4207961</t>
  </si>
  <si>
    <t>chrislhayes</t>
  </si>
  <si>
    <t>476256944</t>
  </si>
  <si>
    <t>SenFeinstein</t>
  </si>
  <si>
    <t>2894478546</t>
  </si>
  <si>
    <t>Anaty99</t>
  </si>
  <si>
    <t>162711737</t>
  </si>
  <si>
    <t>Kate_Clapp</t>
  </si>
  <si>
    <t>309340221</t>
  </si>
  <si>
    <t>willianborges88</t>
  </si>
  <si>
    <t>42606652</t>
  </si>
  <si>
    <t>aajtak</t>
  </si>
  <si>
    <t>56304605</t>
  </si>
  <si>
    <t>sardesairajdeep</t>
  </si>
  <si>
    <t>405427035</t>
  </si>
  <si>
    <t>ArvindKejriwal</t>
  </si>
  <si>
    <t>21291295</t>
  </si>
  <si>
    <t>RaulRichter</t>
  </si>
  <si>
    <t>38633574</t>
  </si>
  <si>
    <t>rossantonycom</t>
  </si>
  <si>
    <t>70390438</t>
  </si>
  <si>
    <t>PedroFerriz</t>
  </si>
  <si>
    <t>520653311</t>
  </si>
  <si>
    <t>AristeguiOnline</t>
  </si>
  <si>
    <t>303526895</t>
  </si>
  <si>
    <t>chaco_81</t>
  </si>
  <si>
    <t>111372842</t>
  </si>
  <si>
    <t>joserra_espn</t>
  </si>
  <si>
    <t>2375896280</t>
  </si>
  <si>
    <t>Oscar_Conejo21</t>
  </si>
  <si>
    <t>2550652224</t>
  </si>
  <si>
    <t>SchneiderlinMo4</t>
  </si>
  <si>
    <t>39392910</t>
  </si>
  <si>
    <t>Angels</t>
  </si>
  <si>
    <t>147019698</t>
  </si>
  <si>
    <t>GeorginaHolguin</t>
  </si>
  <si>
    <t>284570882</t>
  </si>
  <si>
    <t>daniellachavezc</t>
  </si>
  <si>
    <t>2478575257</t>
  </si>
  <si>
    <t>martinolimx</t>
  </si>
  <si>
    <t>149204568</t>
  </si>
  <si>
    <t>InesSainzG</t>
  </si>
  <si>
    <t>219858307</t>
  </si>
  <si>
    <t>franco_esca</t>
  </si>
  <si>
    <t>80210608</t>
  </si>
  <si>
    <t>vanehupp</t>
  </si>
  <si>
    <t>121285905</t>
  </si>
  <si>
    <t>gerardotorrado6</t>
  </si>
  <si>
    <t>138581173</t>
  </si>
  <si>
    <t>RiverViiperi</t>
  </si>
  <si>
    <t>1114200326</t>
  </si>
  <si>
    <t>CesarAzpi</t>
  </si>
  <si>
    <t>268361752</t>
  </si>
  <si>
    <t>miseleccionmx</t>
  </si>
  <si>
    <t>240458716</t>
  </si>
  <si>
    <t>jona2santos</t>
  </si>
  <si>
    <t>150832830</t>
  </si>
  <si>
    <t>Faitelson_ESPN</t>
  </si>
  <si>
    <t>144742593</t>
  </si>
  <si>
    <t>MarcoFabian_10</t>
  </si>
  <si>
    <t>186941132</t>
  </si>
  <si>
    <t>Miguel_layun</t>
  </si>
  <si>
    <t>258758307</t>
  </si>
  <si>
    <t>eGranero11</t>
  </si>
  <si>
    <t>120130796</t>
  </si>
  <si>
    <t>eintracht_eng</t>
  </si>
  <si>
    <t>962305496</t>
  </si>
  <si>
    <t>CorentinTolisso</t>
  </si>
  <si>
    <t>825670395714007041</t>
  </si>
  <si>
    <t>gabrieljesus9</t>
  </si>
  <si>
    <t>485801262</t>
  </si>
  <si>
    <t>BernardoCSilva</t>
  </si>
  <si>
    <t>1834629433</t>
  </si>
  <si>
    <t>RaphGuerreiro</t>
  </si>
  <si>
    <t>46093328</t>
  </si>
  <si>
    <t>BingDeutschland</t>
  </si>
  <si>
    <t>282133449</t>
  </si>
  <si>
    <t>AirbusPRESS</t>
  </si>
  <si>
    <t>1091639485</t>
  </si>
  <si>
    <t>BAESystemsAir</t>
  </si>
  <si>
    <t>302148163</t>
  </si>
  <si>
    <t>Honeywell_Aero</t>
  </si>
  <si>
    <t>107349488</t>
  </si>
  <si>
    <t>sirolopez</t>
  </si>
  <si>
    <t>110513795</t>
  </si>
  <si>
    <t>irenejunquera</t>
  </si>
  <si>
    <t>110542631</t>
  </si>
  <si>
    <t>CarmeBarcelo</t>
  </si>
  <si>
    <t>360932619</t>
  </si>
  <si>
    <t>NachitoTV</t>
  </si>
  <si>
    <t>301921037</t>
  </si>
  <si>
    <t>As_TomasRoncero</t>
  </si>
  <si>
    <t>108926171</t>
  </si>
  <si>
    <t>MOTORRADonline</t>
  </si>
  <si>
    <t>267274202</t>
  </si>
  <si>
    <t>GUTY14HAZ</t>
  </si>
  <si>
    <t>241496045</t>
  </si>
  <si>
    <t>DaniMateoAgain</t>
  </si>
  <si>
    <t>205389092</t>
  </si>
  <si>
    <t>Carolcerezuela</t>
  </si>
  <si>
    <t>105451020</t>
  </si>
  <si>
    <t>SSantiagosegura</t>
  </si>
  <si>
    <t>166772945</t>
  </si>
  <si>
    <t>CristiPedroche</t>
  </si>
  <si>
    <t>277554242</t>
  </si>
  <si>
    <t>PilarRubio_</t>
  </si>
  <si>
    <t>18297088</t>
  </si>
  <si>
    <t>rafinhabastos</t>
  </si>
  <si>
    <t>6741632</t>
  </si>
  <si>
    <t>MarceloTas</t>
  </si>
  <si>
    <t>56482694</t>
  </si>
  <si>
    <t>julianapaes</t>
  </si>
  <si>
    <t>20432727</t>
  </si>
  <si>
    <t>MarcoLuque</t>
  </si>
  <si>
    <t>14502789</t>
  </si>
  <si>
    <t>ivetesangalo</t>
  </si>
  <si>
    <t>141817380</t>
  </si>
  <si>
    <t>Anitta</t>
  </si>
  <si>
    <t>14213711</t>
  </si>
  <si>
    <t>DaniloGentili</t>
  </si>
  <si>
    <t>36152770</t>
  </si>
  <si>
    <t>marcosmion</t>
  </si>
  <si>
    <t>59156773</t>
  </si>
  <si>
    <t>luansantana</t>
  </si>
  <si>
    <t>6987642</t>
  </si>
  <si>
    <t>PootPoot</t>
  </si>
  <si>
    <t>1579308793</t>
  </si>
  <si>
    <t>DontForget2Move</t>
  </si>
  <si>
    <t>1281203928</t>
  </si>
  <si>
    <t>backroadplanet</t>
  </si>
  <si>
    <t>173992307</t>
  </si>
  <si>
    <t>BBC_Travel</t>
  </si>
  <si>
    <t>3260518932</t>
  </si>
  <si>
    <t>TwitterMoments</t>
  </si>
  <si>
    <t>20012204</t>
  </si>
  <si>
    <t>usweekly</t>
  </si>
  <si>
    <t>40076725</t>
  </si>
  <si>
    <t>MTVNEWS</t>
  </si>
  <si>
    <t>14089195</t>
  </si>
  <si>
    <t>pitchfork</t>
  </si>
  <si>
    <t>27150723</t>
  </si>
  <si>
    <t>Pantera</t>
  </si>
  <si>
    <t>89366493</t>
  </si>
  <si>
    <t>TheOfficialA7X</t>
  </si>
  <si>
    <t>231476876</t>
  </si>
  <si>
    <t>MallofEmirates</t>
  </si>
  <si>
    <t>2456025619</t>
  </si>
  <si>
    <t>emaardubai</t>
  </si>
  <si>
    <t>324760398</t>
  </si>
  <si>
    <t>BurjAlArab</t>
  </si>
  <si>
    <t>6041162</t>
  </si>
  <si>
    <t>Jumeirah</t>
  </si>
  <si>
    <t>225334453</t>
  </si>
  <si>
    <t>MyDowntownDubai</t>
  </si>
  <si>
    <t>210775513</t>
  </si>
  <si>
    <t>Jules_Bianchi</t>
  </si>
  <si>
    <t>321021481</t>
  </si>
  <si>
    <t>dani_juncadella</t>
  </si>
  <si>
    <t>229042636</t>
  </si>
  <si>
    <t>MiguelMolinaM2</t>
  </si>
  <si>
    <t>20624564</t>
  </si>
  <si>
    <t>andypriaulx</t>
  </si>
  <si>
    <t>101485496</t>
  </si>
  <si>
    <t>robertwickens</t>
  </si>
  <si>
    <t>107958666</t>
  </si>
  <si>
    <t>augustofarfus</t>
  </si>
  <si>
    <t>134771921</t>
  </si>
  <si>
    <t>BrunoSpengler</t>
  </si>
  <si>
    <t>523275753</t>
  </si>
  <si>
    <t>MartinTomczyk</t>
  </si>
  <si>
    <t>1565458357</t>
  </si>
  <si>
    <t>ScheiderTimo</t>
  </si>
  <si>
    <t>37625573</t>
  </si>
  <si>
    <t>abt_sportsline</t>
  </si>
  <si>
    <t>198816998</t>
  </si>
  <si>
    <t>BRABUSgermany</t>
  </si>
  <si>
    <t>383350609</t>
  </si>
  <si>
    <t>TomasTatar90</t>
  </si>
  <si>
    <t>403580183</t>
  </si>
  <si>
    <t>_Pedro17_</t>
  </si>
  <si>
    <t>225190303</t>
  </si>
  <si>
    <t>themarcjacobs</t>
  </si>
  <si>
    <t>444095923</t>
  </si>
  <si>
    <t>iamAvgeropoulos</t>
  </si>
  <si>
    <t>78986763</t>
  </si>
  <si>
    <t>MrRickyWhittle</t>
  </si>
  <si>
    <t>22562425</t>
  </si>
  <si>
    <t>chanelwestcoast</t>
  </si>
  <si>
    <t>274598056</t>
  </si>
  <si>
    <t>Barbour</t>
  </si>
  <si>
    <t>96940759</t>
  </si>
  <si>
    <t>baumeetmercier</t>
  </si>
  <si>
    <t>2654882033</t>
  </si>
  <si>
    <t>MustafiOfficial</t>
  </si>
  <si>
    <t>2657525873</t>
  </si>
  <si>
    <t>tfosumensah</t>
  </si>
  <si>
    <t>3092818390</t>
  </si>
  <si>
    <t>adnanjanuzaj</t>
  </si>
  <si>
    <t>2277973350</t>
  </si>
  <si>
    <t>andrinhopereira</t>
  </si>
  <si>
    <t>4827016745</t>
  </si>
  <si>
    <t>ericbailly24</t>
  </si>
  <si>
    <t>3372106840</t>
  </si>
  <si>
    <t>anto_v25</t>
  </si>
  <si>
    <t>2932344784</t>
  </si>
  <si>
    <t>DarmianOfficial</t>
  </si>
  <si>
    <t>755703497195225088</t>
  </si>
  <si>
    <t>JesseLingard</t>
  </si>
  <si>
    <t>1692240811</t>
  </si>
  <si>
    <t>youngy18</t>
  </si>
  <si>
    <t>3145919378</t>
  </si>
  <si>
    <t>ChrisSmalling</t>
  </si>
  <si>
    <t>411469404</t>
  </si>
  <si>
    <t>Fellaini</t>
  </si>
  <si>
    <t>1561168178</t>
  </si>
  <si>
    <t>AnthonyMartial</t>
  </si>
  <si>
    <t>493127463</t>
  </si>
  <si>
    <t>carras16</t>
  </si>
  <si>
    <t>394581283</t>
  </si>
  <si>
    <t>Torres</t>
  </si>
  <si>
    <t>259683667</t>
  </si>
  <si>
    <t>AnderHerrera</t>
  </si>
  <si>
    <t>139092348</t>
  </si>
  <si>
    <t>aguerosergiokun</t>
  </si>
  <si>
    <t>386475453</t>
  </si>
  <si>
    <t>Alhilali_27</t>
  </si>
  <si>
    <t>423567022</t>
  </si>
  <si>
    <t>mhmd350</t>
  </si>
  <si>
    <t>316580588</t>
  </si>
  <si>
    <t>JonScottFNC</t>
  </si>
  <si>
    <t>48100887</t>
  </si>
  <si>
    <t>Andy</t>
  </si>
  <si>
    <t>3186016670</t>
  </si>
  <si>
    <t>8I8LX</t>
  </si>
  <si>
    <t>278392569</t>
  </si>
  <si>
    <t>TroyBaylisstic</t>
  </si>
  <si>
    <t>32124771</t>
  </si>
  <si>
    <t>BenSpies11</t>
  </si>
  <si>
    <t>719884885440094212</t>
  </si>
  <si>
    <t>HuaweiMobileSer</t>
  </si>
  <si>
    <t>3307446309</t>
  </si>
  <si>
    <t>NounAlmalik</t>
  </si>
  <si>
    <t>390966415</t>
  </si>
  <si>
    <t>StreetArt_NYC</t>
  </si>
  <si>
    <t>172760156</t>
  </si>
  <si>
    <t>streetartnews</t>
  </si>
  <si>
    <t>1966393806</t>
  </si>
  <si>
    <t>archpng</t>
  </si>
  <si>
    <t>411889287</t>
  </si>
  <si>
    <t>globalstreetart</t>
  </si>
  <si>
    <t>1325892108</t>
  </si>
  <si>
    <t>AWlustForLife</t>
  </si>
  <si>
    <t>20123366</t>
  </si>
  <si>
    <t>asda</t>
  </si>
  <si>
    <t>224168895</t>
  </si>
  <si>
    <t>Morrisons</t>
  </si>
  <si>
    <t>116185677</t>
  </si>
  <si>
    <t>HelgeWeinberg</t>
  </si>
  <si>
    <t>393657399</t>
  </si>
  <si>
    <t>louiscole</t>
  </si>
  <si>
    <t>3417938307</t>
  </si>
  <si>
    <t>Schmonnilein</t>
  </si>
  <si>
    <t>4877525139</t>
  </si>
  <si>
    <t>Solarisbank</t>
  </si>
  <si>
    <t>730791001225371648</t>
  </si>
  <si>
    <t>getpenta</t>
  </si>
  <si>
    <t>702535000604995585</t>
  </si>
  <si>
    <t>Kontist</t>
  </si>
  <si>
    <t>77791651</t>
  </si>
  <si>
    <t>MunichStartups</t>
  </si>
  <si>
    <t>220619155</t>
  </si>
  <si>
    <t>GlennisGrace</t>
  </si>
  <si>
    <t>2382853022</t>
  </si>
  <si>
    <t>RonHeinlein</t>
  </si>
  <si>
    <t>24613756</t>
  </si>
  <si>
    <t>jennmcallister</t>
  </si>
  <si>
    <t>30495613</t>
  </si>
  <si>
    <t>AndreaRussett</t>
  </si>
  <si>
    <t>14222536</t>
  </si>
  <si>
    <t>tyleroakley</t>
  </si>
  <si>
    <t>23465218</t>
  </si>
  <si>
    <t>TanyaBurr</t>
  </si>
  <si>
    <t>289869074</t>
  </si>
  <si>
    <t>OliWhiteTV</t>
  </si>
  <si>
    <t>72064417</t>
  </si>
  <si>
    <t>AlfieDeyes</t>
  </si>
  <si>
    <t>59142708</t>
  </si>
  <si>
    <t>EllaHenderson</t>
  </si>
  <si>
    <t>280927555</t>
  </si>
  <si>
    <t>lspraggan</t>
  </si>
  <si>
    <t>308345885</t>
  </si>
  <si>
    <t>MalvarosaPeter</t>
  </si>
  <si>
    <t>429152966</t>
  </si>
  <si>
    <t>pschneider776</t>
  </si>
  <si>
    <t>23061971</t>
  </si>
  <si>
    <t>SportTreff</t>
  </si>
  <si>
    <t>64571585</t>
  </si>
  <si>
    <t>lildurk</t>
  </si>
  <si>
    <t>376395719</t>
  </si>
  <si>
    <t>MullerMonica</t>
  </si>
  <si>
    <t>853542136771379200</t>
  </si>
  <si>
    <t>muellerkaderli</t>
  </si>
  <si>
    <t>22169576</t>
  </si>
  <si>
    <t>ecoschemes</t>
  </si>
  <si>
    <t>3014436959</t>
  </si>
  <si>
    <t>mylifenbalance</t>
  </si>
  <si>
    <t>125355625</t>
  </si>
  <si>
    <t>Chancendenker</t>
  </si>
  <si>
    <t>254830969</t>
  </si>
  <si>
    <t>Meghan_Trainor</t>
  </si>
  <si>
    <t>75661935</t>
  </si>
  <si>
    <t>jason_s_dolley</t>
  </si>
  <si>
    <t>372123733</t>
  </si>
  <si>
    <t>SofiaCarson</t>
  </si>
  <si>
    <t>122530604</t>
  </si>
  <si>
    <t>daniellejonas</t>
  </si>
  <si>
    <t>104288093</t>
  </si>
  <si>
    <t>kevinjonas</t>
  </si>
  <si>
    <t>86876958</t>
  </si>
  <si>
    <t>PeytonList</t>
  </si>
  <si>
    <t>467048692</t>
  </si>
  <si>
    <t>lauramarano</t>
  </si>
  <si>
    <t>37457377</t>
  </si>
  <si>
    <t>bridgitmendler</t>
  </si>
  <si>
    <t>96829836</t>
  </si>
  <si>
    <t>Nas</t>
  </si>
  <si>
    <t>69959412</t>
  </si>
  <si>
    <t>PlayboyVzla</t>
  </si>
  <si>
    <t>758682236535267333</t>
  </si>
  <si>
    <t>yo_soy_veronica</t>
  </si>
  <si>
    <t>34978934</t>
  </si>
  <si>
    <t>PlayboyMX</t>
  </si>
  <si>
    <t>36072985</t>
  </si>
  <si>
    <t>BrooklynDecker</t>
  </si>
  <si>
    <t>395640448</t>
  </si>
  <si>
    <t>alineweber_real</t>
  </si>
  <si>
    <t>20565284</t>
  </si>
  <si>
    <t>elliegoulding</t>
  </si>
  <si>
    <t>23561980</t>
  </si>
  <si>
    <t>kendricklamar</t>
  </si>
  <si>
    <t>21619519</t>
  </si>
  <si>
    <t>JoeNBC</t>
  </si>
  <si>
    <t>14622632</t>
  </si>
  <si>
    <t>robdyrdek</t>
  </si>
  <si>
    <t>25521487</t>
  </si>
  <si>
    <t>danieltosh</t>
  </si>
  <si>
    <t>38802447</t>
  </si>
  <si>
    <t>TheRealMikeEpps</t>
  </si>
  <si>
    <t>237073728</t>
  </si>
  <si>
    <t>DevinBook</t>
  </si>
  <si>
    <t>284326648</t>
  </si>
  <si>
    <t>THEwillieCS15</t>
  </si>
  <si>
    <t>232901524</t>
  </si>
  <si>
    <t>TreyLyles</t>
  </si>
  <si>
    <t>281377753</t>
  </si>
  <si>
    <t>AlexTheGreat22</t>
  </si>
  <si>
    <t>204753611</t>
  </si>
  <si>
    <t>DakariJohnson</t>
  </si>
  <si>
    <t>318095329</t>
  </si>
  <si>
    <t>joshhart</t>
  </si>
  <si>
    <t>187618084</t>
  </si>
  <si>
    <t>AaronICE2</t>
  </si>
  <si>
    <t>2242915207</t>
  </si>
  <si>
    <t>NickSwagyPYoung</t>
  </si>
  <si>
    <t>35936474</t>
  </si>
  <si>
    <t>KDTrey5</t>
  </si>
  <si>
    <t>348288809</t>
  </si>
  <si>
    <t>Dloading</t>
  </si>
  <si>
    <t>3081680043</t>
  </si>
  <si>
    <t>ivicazubac</t>
  </si>
  <si>
    <t>72362869</t>
  </si>
  <si>
    <t>JordanClarksons</t>
  </si>
  <si>
    <t>180990505</t>
  </si>
  <si>
    <t>J30_RANDLE</t>
  </si>
  <si>
    <t>2279776304</t>
  </si>
  <si>
    <t>Giannis_An34</t>
  </si>
  <si>
    <t>73495696</t>
  </si>
  <si>
    <t>KarlTowns</t>
  </si>
  <si>
    <t>488026266</t>
  </si>
  <si>
    <t>spidadmitchell</t>
  </si>
  <si>
    <t>272616327</t>
  </si>
  <si>
    <t>kylekuzma</t>
  </si>
  <si>
    <t>909102066</t>
  </si>
  <si>
    <t>ZO2_</t>
  </si>
  <si>
    <t>448562247</t>
  </si>
  <si>
    <t>jaytatum0</t>
  </si>
  <si>
    <t>16201775</t>
  </si>
  <si>
    <t>sixers</t>
  </si>
  <si>
    <t>1063034450</t>
  </si>
  <si>
    <t>BenSimmons25</t>
  </si>
  <si>
    <t>514272411</t>
  </si>
  <si>
    <t>EB_Gourmetcook</t>
  </si>
  <si>
    <t>52762979</t>
  </si>
  <si>
    <t>freshflash3000</t>
  </si>
  <si>
    <t>19100811</t>
  </si>
  <si>
    <t>YourDailyVegan</t>
  </si>
  <si>
    <t>47481061</t>
  </si>
  <si>
    <t>gardein</t>
  </si>
  <si>
    <t>28609947</t>
  </si>
  <si>
    <t>VegNews</t>
  </si>
  <si>
    <t>232914203</t>
  </si>
  <si>
    <t>tweriod</t>
  </si>
  <si>
    <t>79327591</t>
  </si>
  <si>
    <t>DulceMaria</t>
  </si>
  <si>
    <t>30040682</t>
  </si>
  <si>
    <t>Anahi</t>
  </si>
  <si>
    <t>4101221</t>
  </si>
  <si>
    <t>thalia</t>
  </si>
  <si>
    <t>40527958</t>
  </si>
  <si>
    <t>belindapop</t>
  </si>
  <si>
    <t>119776110</t>
  </si>
  <si>
    <t>pabloalboran</t>
  </si>
  <si>
    <t>47288005</t>
  </si>
  <si>
    <t>juanes</t>
  </si>
  <si>
    <t>43152482</t>
  </si>
  <si>
    <t>AlejandroSanz</t>
  </si>
  <si>
    <t>1445077393</t>
  </si>
  <si>
    <t>kingarturo23</t>
  </si>
  <si>
    <t>228264692</t>
  </si>
  <si>
    <t>NicoSavi</t>
  </si>
  <si>
    <t>873905911</t>
  </si>
  <si>
    <t>IsaMoriniBosc</t>
  </si>
  <si>
    <t>6661522</t>
  </si>
  <si>
    <t>MonsieurDream</t>
  </si>
  <si>
    <t>25069929</t>
  </si>
  <si>
    <t>MisterVonline</t>
  </si>
  <si>
    <t>431996598</t>
  </si>
  <si>
    <t>xSqueeZie</t>
  </si>
  <si>
    <t>294809172</t>
  </si>
  <si>
    <t>thomasvermaelen</t>
  </si>
  <si>
    <t>393028587</t>
  </si>
  <si>
    <t>Alex_OxChambo</t>
  </si>
  <si>
    <t>432983617</t>
  </si>
  <si>
    <t>luscas</t>
  </si>
  <si>
    <t>498840131</t>
  </si>
  <si>
    <t>gadelmaleh</t>
  </si>
  <si>
    <t>55616342</t>
  </si>
  <si>
    <t>kevadamsss</t>
  </si>
  <si>
    <t>255030147</t>
  </si>
  <si>
    <t>DebbouzeJamel</t>
  </si>
  <si>
    <t>45865160</t>
  </si>
  <si>
    <t>NormanDesVideos</t>
  </si>
  <si>
    <t>49573859</t>
  </si>
  <si>
    <t>iamwill</t>
  </si>
  <si>
    <t>488731085</t>
  </si>
  <si>
    <t>JeseRodriguez10</t>
  </si>
  <si>
    <t>205011496</t>
  </si>
  <si>
    <t>G_Higuain</t>
  </si>
  <si>
    <t>162869667</t>
  </si>
  <si>
    <t>mrvincecarter15</t>
  </si>
  <si>
    <t>618420295</t>
  </si>
  <si>
    <t>CH14_</t>
  </si>
  <si>
    <t>2317800996</t>
  </si>
  <si>
    <t>KikoCasilla13</t>
  </si>
  <si>
    <t>731046031333466112</t>
  </si>
  <si>
    <t>RaulGonzalez</t>
  </si>
  <si>
    <t>457554412</t>
  </si>
  <si>
    <t>samsmith</t>
  </si>
  <si>
    <t>1703636814</t>
  </si>
  <si>
    <t>KlayThompson</t>
  </si>
  <si>
    <t>109626708</t>
  </si>
  <si>
    <t>Raybar180</t>
  </si>
  <si>
    <t>1229534000</t>
  </si>
  <si>
    <t>23Llull</t>
  </si>
  <si>
    <t>376378883</t>
  </si>
  <si>
    <t>NavasKeylor</t>
  </si>
  <si>
    <t>1964571728</t>
  </si>
  <si>
    <t>Benzema</t>
  </si>
  <si>
    <t>304596944</t>
  </si>
  <si>
    <t>isco_alarcon</t>
  </si>
  <si>
    <t>21568477</t>
  </si>
  <si>
    <t>SteveAngello</t>
  </si>
  <si>
    <t>23745165</t>
  </si>
  <si>
    <t>motorcyclelive</t>
  </si>
  <si>
    <t>2311960963</t>
  </si>
  <si>
    <t>Crypto2watch</t>
  </si>
  <si>
    <t>2449196382</t>
  </si>
  <si>
    <t>luciesafarova</t>
  </si>
  <si>
    <t>1457910739</t>
  </si>
  <si>
    <t>anakonjuh</t>
  </si>
  <si>
    <t>935972833305550850</t>
  </si>
  <si>
    <t>brittanyhawk</t>
  </si>
  <si>
    <t>870317136</t>
  </si>
  <si>
    <t>MelodyCharm1</t>
  </si>
  <si>
    <t>978126170</t>
  </si>
  <si>
    <t>bullion_c</t>
  </si>
  <si>
    <t>3341323745</t>
  </si>
  <si>
    <t>FelixHarbart</t>
  </si>
  <si>
    <t>21386772</t>
  </si>
  <si>
    <t>pitgottschalk</t>
  </si>
  <si>
    <t>259199760</t>
  </si>
  <si>
    <t>hannahclaydon13</t>
  </si>
  <si>
    <t>239273097</t>
  </si>
  <si>
    <t>misstorilee</t>
  </si>
  <si>
    <t>21384313</t>
  </si>
  <si>
    <t>cschroepf</t>
  </si>
  <si>
    <t>58814836</t>
  </si>
  <si>
    <t>vogeljoh</t>
  </si>
  <si>
    <t>3147683031</t>
  </si>
  <si>
    <t>shemalefotox</t>
  </si>
  <si>
    <t>19789294</t>
  </si>
  <si>
    <t>exectweets</t>
  </si>
  <si>
    <t>98584746</t>
  </si>
  <si>
    <t>WWEAsuka</t>
  </si>
  <si>
    <t>839061721</t>
  </si>
  <si>
    <t>SarahRowe</t>
  </si>
  <si>
    <t>128888782</t>
  </si>
  <si>
    <t>Lana_Austin1</t>
  </si>
  <si>
    <t>41329637</t>
  </si>
  <si>
    <t>AmandaHolden</t>
  </si>
  <si>
    <t>714713999833702400</t>
  </si>
  <si>
    <t>CatsBible</t>
  </si>
  <si>
    <t>123580666</t>
  </si>
  <si>
    <t>RealJamesArgent</t>
  </si>
  <si>
    <t>386654472</t>
  </si>
  <si>
    <t>GaryBarlow</t>
  </si>
  <si>
    <t>278057040</t>
  </si>
  <si>
    <t>HollyGShore</t>
  </si>
  <si>
    <t>278103138</t>
  </si>
  <si>
    <t>Charlottegshore</t>
  </si>
  <si>
    <t>362602301</t>
  </si>
  <si>
    <t>JodieMarsh</t>
  </si>
  <si>
    <t>217419152</t>
  </si>
  <si>
    <t>OfficialClancy</t>
  </si>
  <si>
    <t>98983609</t>
  </si>
  <si>
    <t>EmmaWillis</t>
  </si>
  <si>
    <t>292922583</t>
  </si>
  <si>
    <t>Caggie_Dunlop</t>
  </si>
  <si>
    <t>83693724</t>
  </si>
  <si>
    <t>_paulo_andrade_</t>
  </si>
  <si>
    <t>155565120</t>
  </si>
  <si>
    <t>bonde_doale</t>
  </si>
  <si>
    <t>50313986</t>
  </si>
  <si>
    <t>gianoddi</t>
  </si>
  <si>
    <t>37929603</t>
  </si>
  <si>
    <t>lbertozzi</t>
  </si>
  <si>
    <t>265431115</t>
  </si>
  <si>
    <t>JessicaCribbon</t>
  </si>
  <si>
    <t>299754541</t>
  </si>
  <si>
    <t>GiaMMacool</t>
  </si>
  <si>
    <t>48107382</t>
  </si>
  <si>
    <t>VAN1T1</t>
  </si>
  <si>
    <t>31346892</t>
  </si>
  <si>
    <t>IsisLove</t>
  </si>
  <si>
    <t>90952335</t>
  </si>
  <si>
    <t>MetalBabysMommy</t>
  </si>
  <si>
    <t>29357684</t>
  </si>
  <si>
    <t>xoGeorgiaJones</t>
  </si>
  <si>
    <t>22326991</t>
  </si>
  <si>
    <t>JazyBerlin</t>
  </si>
  <si>
    <t>26885205</t>
  </si>
  <si>
    <t>MissAuroraSnow</t>
  </si>
  <si>
    <t>59695871</t>
  </si>
  <si>
    <t>AngelicaRaven</t>
  </si>
  <si>
    <t>58666964</t>
  </si>
  <si>
    <t>SarahShevon</t>
  </si>
  <si>
    <t>432285675</t>
  </si>
  <si>
    <t>Shantal_Monique</t>
  </si>
  <si>
    <t>2155553976</t>
  </si>
  <si>
    <t>everhartxo</t>
  </si>
  <si>
    <t>78184379</t>
  </si>
  <si>
    <t>jeffschroeder23</t>
  </si>
  <si>
    <t>191663909</t>
  </si>
  <si>
    <t>RachelEReilly</t>
  </si>
  <si>
    <t>1085665639</t>
  </si>
  <si>
    <t>CaroGarcia</t>
  </si>
  <si>
    <t>76554996</t>
  </si>
  <si>
    <t>SloaneStephens</t>
  </si>
  <si>
    <t>1601451361</t>
  </si>
  <si>
    <t>Madison_Keys</t>
  </si>
  <si>
    <t>184584860</t>
  </si>
  <si>
    <t>EVesnina001</t>
  </si>
  <si>
    <t>49407637</t>
  </si>
  <si>
    <t>Cibulkova</t>
  </si>
  <si>
    <t>172262410</t>
  </si>
  <si>
    <t>queen_v21</t>
  </si>
  <si>
    <t>63692643</t>
  </si>
  <si>
    <t>andreapetkovic</t>
  </si>
  <si>
    <t>551408706</t>
  </si>
  <si>
    <t>ChristinaMcHale</t>
  </si>
  <si>
    <t>15020865</t>
  </si>
  <si>
    <t>penguins</t>
  </si>
  <si>
    <t>19618527</t>
  </si>
  <si>
    <t>NHLFlyers</t>
  </si>
  <si>
    <t>17374906</t>
  </si>
  <si>
    <t>mnwild</t>
  </si>
  <si>
    <t>29264626</t>
  </si>
  <si>
    <t>PredsNHL</t>
  </si>
  <si>
    <t>26577824</t>
  </si>
  <si>
    <t>Avalanche</t>
  </si>
  <si>
    <t>27487343</t>
  </si>
  <si>
    <t>NHLFlames</t>
  </si>
  <si>
    <t>23783692</t>
  </si>
  <si>
    <t>BlueJacketsNHL</t>
  </si>
  <si>
    <t>19673276</t>
  </si>
  <si>
    <t>Canes</t>
  </si>
  <si>
    <t>28173550</t>
  </si>
  <si>
    <t>TBLightning</t>
  </si>
  <si>
    <t>16826656</t>
  </si>
  <si>
    <t>DetroitRedWings</t>
  </si>
  <si>
    <t>1394399438</t>
  </si>
  <si>
    <t>JohnLegere</t>
  </si>
  <si>
    <t>14619266</t>
  </si>
  <si>
    <t>toddcarey</t>
  </si>
  <si>
    <t>118359373</t>
  </si>
  <si>
    <t>Simonna</t>
  </si>
  <si>
    <t>263060538</t>
  </si>
  <si>
    <t>MrMoregame</t>
  </si>
  <si>
    <t>349300271</t>
  </si>
  <si>
    <t>StephenAmell</t>
  </si>
  <si>
    <t>879153462</t>
  </si>
  <si>
    <t>astro_ricky</t>
  </si>
  <si>
    <t>152851563</t>
  </si>
  <si>
    <t>LiamMcEwan</t>
  </si>
  <si>
    <t>208211058</t>
  </si>
  <si>
    <t>CoreyDixon33</t>
  </si>
  <si>
    <t>382402366</t>
  </si>
  <si>
    <t>sammywilk</t>
  </si>
  <si>
    <t>72915722</t>
  </si>
  <si>
    <t>CharlizeAfrica</t>
  </si>
  <si>
    <t>571083342</t>
  </si>
  <si>
    <t>JessicaBiel</t>
  </si>
  <si>
    <t>1683654476</t>
  </si>
  <si>
    <t>HarpersBAZAARGe</t>
  </si>
  <si>
    <t>487345669</t>
  </si>
  <si>
    <t>Blacklane</t>
  </si>
  <si>
    <t>23605048</t>
  </si>
  <si>
    <t>PaulinaRubio</t>
  </si>
  <si>
    <t>209770428</t>
  </si>
  <si>
    <t>KellyRutherford</t>
  </si>
  <si>
    <t>1735358413</t>
  </si>
  <si>
    <t>KretschmerGuido</t>
  </si>
  <si>
    <t>32891459</t>
  </si>
  <si>
    <t>alexandrakamp</t>
  </si>
  <si>
    <t>1068256160</t>
  </si>
  <si>
    <t>Susan_Albers</t>
  </si>
  <si>
    <t>1354153938</t>
  </si>
  <si>
    <t>ashdefty</t>
  </si>
  <si>
    <t>238559722</t>
  </si>
  <si>
    <t>Jimbonader</t>
  </si>
  <si>
    <t>207721818</t>
  </si>
  <si>
    <t>KimGloss</t>
  </si>
  <si>
    <t>348335958</t>
  </si>
  <si>
    <t>jessicahayes77</t>
  </si>
  <si>
    <t>51860035</t>
  </si>
  <si>
    <t>KevinBublitz</t>
  </si>
  <si>
    <t>21510620</t>
  </si>
  <si>
    <t>frankie1960</t>
  </si>
  <si>
    <t>99338499</t>
  </si>
  <si>
    <t>MaikKrue</t>
  </si>
  <si>
    <t>204233435</t>
  </si>
  <si>
    <t>magischerfcblog</t>
  </si>
  <si>
    <t>39215140</t>
  </si>
  <si>
    <t>lennartwermke</t>
  </si>
  <si>
    <t>363255522</t>
  </si>
  <si>
    <t>polyvalenz</t>
  </si>
  <si>
    <t>538435875</t>
  </si>
  <si>
    <t>mimibrumm</t>
  </si>
  <si>
    <t>2776002077</t>
  </si>
  <si>
    <t>Von_Herzen</t>
  </si>
  <si>
    <t>410613392</t>
  </si>
  <si>
    <t>DitavonSchnuck</t>
  </si>
  <si>
    <t>1008471727</t>
  </si>
  <si>
    <t>JensGuth_SPD</t>
  </si>
  <si>
    <t>17536850</t>
  </si>
  <si>
    <t>whatcar</t>
  </si>
  <si>
    <t>1353696488</t>
  </si>
  <si>
    <t>LabelSubmission</t>
  </si>
  <si>
    <t>20525769</t>
  </si>
  <si>
    <t>OldBikes</t>
  </si>
  <si>
    <t>1225476775</t>
  </si>
  <si>
    <t>exxverb</t>
  </si>
  <si>
    <t>78926478</t>
  </si>
  <si>
    <t>djwaynemccardle</t>
  </si>
  <si>
    <t>69654068</t>
  </si>
  <si>
    <t>JulianBeatsCom</t>
  </si>
  <si>
    <t>963008875</t>
  </si>
  <si>
    <t>77covers</t>
  </si>
  <si>
    <t>104898749</t>
  </si>
  <si>
    <t>AlessiaFabiani</t>
  </si>
  <si>
    <t>372419290</t>
  </si>
  <si>
    <t>caterinabalivo</t>
  </si>
  <si>
    <t>115436050</t>
  </si>
  <si>
    <t>frafacchinetti</t>
  </si>
  <si>
    <t>116311025</t>
  </si>
  <si>
    <t>Simo_Ventura</t>
  </si>
  <si>
    <t>226957125</t>
  </si>
  <si>
    <t>sautieri</t>
  </si>
  <si>
    <t>436206316</t>
  </si>
  <si>
    <t>carmelitadurso</t>
  </si>
  <si>
    <t>298808780</t>
  </si>
  <si>
    <t>CostyCaracciolo</t>
  </si>
  <si>
    <t>469318222</t>
  </si>
  <si>
    <t>ventura_alessia</t>
  </si>
  <si>
    <t>16421962</t>
  </si>
  <si>
    <t>FXNetworks</t>
  </si>
  <si>
    <t>2332431056</t>
  </si>
  <si>
    <t>SterlingKBrown</t>
  </si>
  <si>
    <t>555548903</t>
  </si>
  <si>
    <t>AHSFX</t>
  </si>
  <si>
    <t>30343740</t>
  </si>
  <si>
    <t>KaylaniLive</t>
  </si>
  <si>
    <t>18576552</t>
  </si>
  <si>
    <t>michellemaylene</t>
  </si>
  <si>
    <t>36231315</t>
  </si>
  <si>
    <t>LylaStormxxx</t>
  </si>
  <si>
    <t>243217268</t>
  </si>
  <si>
    <t>NikkiDelano</t>
  </si>
  <si>
    <t>33272431</t>
  </si>
  <si>
    <t>zoebritton</t>
  </si>
  <si>
    <t>22959589</t>
  </si>
  <si>
    <t>crystalhefner</t>
  </si>
  <si>
    <t>64297333</t>
  </si>
  <si>
    <t>cooperhefner</t>
  </si>
  <si>
    <t>57130576</t>
  </si>
  <si>
    <t>PlaymateValerie</t>
  </si>
  <si>
    <t>37836253</t>
  </si>
  <si>
    <t>JessaHinton</t>
  </si>
  <si>
    <t>244241866</t>
  </si>
  <si>
    <t>DaleneKurtis</t>
  </si>
  <si>
    <t>59359907</t>
  </si>
  <si>
    <t>Ciara_Price</t>
  </si>
  <si>
    <t>321106518</t>
  </si>
  <si>
    <t>TiffanyTothxoxo</t>
  </si>
  <si>
    <t>243010021</t>
  </si>
  <si>
    <t>playboy_ph</t>
  </si>
  <si>
    <t>58463193</t>
  </si>
  <si>
    <t>PlayboyHungary</t>
  </si>
  <si>
    <t>308008291</t>
  </si>
  <si>
    <t>mrfox_awards</t>
  </si>
  <si>
    <t>219948584</t>
  </si>
  <si>
    <t>PlayboyMagSA</t>
  </si>
  <si>
    <t>24741517</t>
  </si>
  <si>
    <t>NicoleScherzy</t>
  </si>
  <si>
    <t>613465958</t>
  </si>
  <si>
    <t>TatianaSiegel27</t>
  </si>
  <si>
    <t>1076205240</t>
  </si>
  <si>
    <t>Car_Porns</t>
  </si>
  <si>
    <t>2752183416</t>
  </si>
  <si>
    <t>mrsbellala</t>
  </si>
  <si>
    <t>1643328902</t>
  </si>
  <si>
    <t>JoyceIlg</t>
  </si>
  <si>
    <t>2722891660</t>
  </si>
  <si>
    <t>MuscIeCar</t>
  </si>
  <si>
    <t>2562756069</t>
  </si>
  <si>
    <t>PureMuscleCars</t>
  </si>
  <si>
    <t>110958538</t>
  </si>
  <si>
    <t>DouniaSlimani</t>
  </si>
  <si>
    <t>89176063</t>
  </si>
  <si>
    <t>dimakoslowski</t>
  </si>
  <si>
    <t>15076680</t>
  </si>
  <si>
    <t>SimonDesue</t>
  </si>
  <si>
    <t>20670871</t>
  </si>
  <si>
    <t>ShortList</t>
  </si>
  <si>
    <t>22906929</t>
  </si>
  <si>
    <t>TimeOutLondon</t>
  </si>
  <si>
    <t>369238299</t>
  </si>
  <si>
    <t>Jaclynhill</t>
  </si>
  <si>
    <t>1887579925</t>
  </si>
  <si>
    <t>HoffmannSho</t>
  </si>
  <si>
    <t>23482952</t>
  </si>
  <si>
    <t>Cosmopolitan</t>
  </si>
  <si>
    <t>158128894</t>
  </si>
  <si>
    <t>ninagarcia</t>
  </si>
  <si>
    <t>9692022</t>
  </si>
  <si>
    <t>lheron</t>
  </si>
  <si>
    <t>1396698397</t>
  </si>
  <si>
    <t>taylorcaniff</t>
  </si>
  <si>
    <t>163755960</t>
  </si>
  <si>
    <t>SeanHayes</t>
  </si>
  <si>
    <t>728146649390841856</t>
  </si>
  <si>
    <t>ami_lanzinger</t>
  </si>
  <si>
    <t>36829088</t>
  </si>
  <si>
    <t>cascada_music</t>
  </si>
  <si>
    <t>850993608</t>
  </si>
  <si>
    <t>SylviaGabelmann</t>
  </si>
  <si>
    <t>224649412</t>
  </si>
  <si>
    <t>baselworld_off</t>
  </si>
  <si>
    <t>187897893</t>
  </si>
  <si>
    <t>Moncler</t>
  </si>
  <si>
    <t>133770069</t>
  </si>
  <si>
    <t>anjaweisgerber</t>
  </si>
  <si>
    <t>194535434</t>
  </si>
  <si>
    <t>filizgreen</t>
  </si>
  <si>
    <t>937403112</t>
  </si>
  <si>
    <t>GruenClaudia</t>
  </si>
  <si>
    <t>955357684013953025</t>
  </si>
  <si>
    <t>KirstenKappert</t>
  </si>
  <si>
    <t>3852561082</t>
  </si>
  <si>
    <t>YvonneMagwas</t>
  </si>
  <si>
    <t>974367631</t>
  </si>
  <si>
    <t>MechthildHeil</t>
  </si>
  <si>
    <t>1524735194</t>
  </si>
  <si>
    <t>crueffer</t>
  </si>
  <si>
    <t>222496187</t>
  </si>
  <si>
    <t>Muhterem_Aras</t>
  </si>
  <si>
    <t>959105406416162823</t>
  </si>
  <si>
    <t>KatjaKeul</t>
  </si>
  <si>
    <t>938755423</t>
  </si>
  <si>
    <t>nikos_tzermias</t>
  </si>
  <si>
    <t>12469322</t>
  </si>
  <si>
    <t>turmac</t>
  </si>
  <si>
    <t>458728292</t>
  </si>
  <si>
    <t>BenzMatthias</t>
  </si>
  <si>
    <t>297858917</t>
  </si>
  <si>
    <t>ReisSchweizer</t>
  </si>
  <si>
    <t>1172502318</t>
  </si>
  <si>
    <t>michaschaefer67</t>
  </si>
  <si>
    <t>2829126879</t>
  </si>
  <si>
    <t>imijnssen</t>
  </si>
  <si>
    <t>472772023</t>
  </si>
  <si>
    <t>Mue_NZZ</t>
  </si>
  <si>
    <t>153441197</t>
  </si>
  <si>
    <t>WelterPatrick</t>
  </si>
  <si>
    <t>412228410</t>
  </si>
  <si>
    <t>AndreasSchuerer</t>
  </si>
  <si>
    <t>48476699</t>
  </si>
  <si>
    <t>PMeisser</t>
  </si>
  <si>
    <t>313399515</t>
  </si>
  <si>
    <t>manrist</t>
  </si>
  <si>
    <t>438207369</t>
  </si>
  <si>
    <t>HeidiGmuer</t>
  </si>
  <si>
    <t>836679562960470017</t>
  </si>
  <si>
    <t>artbizch</t>
  </si>
  <si>
    <t>2328770826</t>
  </si>
  <si>
    <t>zkb_ch</t>
  </si>
  <si>
    <t>283135994</t>
  </si>
  <si>
    <t>CorinnaGoering</t>
  </si>
  <si>
    <t>281658558</t>
  </si>
  <si>
    <t>Kassenmensch</t>
  </si>
  <si>
    <t>444680449</t>
  </si>
  <si>
    <t>Legakulie</t>
  </si>
  <si>
    <t>121070061</t>
  </si>
  <si>
    <t>psychomeda</t>
  </si>
  <si>
    <t>1496005705224105986</t>
  </si>
  <si>
    <t>Wuschelvaiola</t>
  </si>
  <si>
    <t>18810929</t>
  </si>
  <si>
    <t>cologneinmotion</t>
  </si>
  <si>
    <t>814938344</t>
  </si>
  <si>
    <t>ingomar_gutmann</t>
  </si>
  <si>
    <t>1409891897850617858</t>
  </si>
  <si>
    <t>Thorsten7639346</t>
  </si>
  <si>
    <t>802130124</t>
  </si>
  <si>
    <t>ThomasSarnowski</t>
  </si>
  <si>
    <t>1351892829929435152</t>
  </si>
  <si>
    <t>diecouchl21</t>
  </si>
  <si>
    <t>1286758509661638656</t>
  </si>
  <si>
    <t>Rolando28927284</t>
  </si>
  <si>
    <t>1281608825599152129</t>
  </si>
  <si>
    <t>kommtschonnoch</t>
  </si>
  <si>
    <t>154146229</t>
  </si>
  <si>
    <t>theklarina</t>
  </si>
  <si>
    <t>898277084925177857</t>
  </si>
  <si>
    <t>DamasiusPugnax</t>
  </si>
  <si>
    <t>22547666</t>
  </si>
  <si>
    <t>Stefanswelt</t>
  </si>
  <si>
    <t>1214173214382817283</t>
  </si>
  <si>
    <t>GrafenWolfgang</t>
  </si>
  <si>
    <t>2176681</t>
  </si>
  <si>
    <t>n_oname1999</t>
  </si>
  <si>
    <t>943924065387106309</t>
  </si>
  <si>
    <t>JoleRI791</t>
  </si>
  <si>
    <t>3098382898</t>
  </si>
  <si>
    <t>Vicitus</t>
  </si>
  <si>
    <t>1459476914310160389</t>
  </si>
  <si>
    <t>EuchHeiner</t>
  </si>
  <si>
    <t>954677199143079936</t>
  </si>
  <si>
    <t>AzadBingoel</t>
  </si>
  <si>
    <t>1375384026685575170</t>
  </si>
  <si>
    <t>am_hof</t>
  </si>
  <si>
    <t>3988341861</t>
  </si>
  <si>
    <t>klappskopp</t>
  </si>
  <si>
    <t>1466710551539724289</t>
  </si>
  <si>
    <t>belmontes0815</t>
  </si>
  <si>
    <t>706138485</t>
  </si>
  <si>
    <t>BacktoPaco</t>
  </si>
  <si>
    <t>265087008</t>
  </si>
  <si>
    <t>DnlMndc</t>
  </si>
  <si>
    <t>1192889069891702784</t>
  </si>
  <si>
    <t>AnkeUhlenwinkel</t>
  </si>
  <si>
    <t>1378733039338065922</t>
  </si>
  <si>
    <t>Il_Propaghandi</t>
  </si>
  <si>
    <t>917082292136370176</t>
  </si>
  <si>
    <t>CoronaReframed</t>
  </si>
  <si>
    <t>1465310897270837257</t>
  </si>
  <si>
    <t>FeliaSophie</t>
  </si>
  <si>
    <t>1466671144484982792</t>
  </si>
  <si>
    <t>AE46282291</t>
  </si>
  <si>
    <t>1003718202352918528</t>
  </si>
  <si>
    <t>organic_freaked</t>
  </si>
  <si>
    <t>2724200325</t>
  </si>
  <si>
    <t>LilostartupLilo</t>
  </si>
  <si>
    <t>1427590430846300162</t>
  </si>
  <si>
    <t>sortofblond</t>
  </si>
  <si>
    <t>2436428049</t>
  </si>
  <si>
    <t>EspeJoerg</t>
  </si>
  <si>
    <t>1292761335718174720</t>
  </si>
  <si>
    <t>Det714</t>
  </si>
  <si>
    <t>288097621</t>
  </si>
  <si>
    <t>drmbauer</t>
  </si>
  <si>
    <t>1290614502455681024</t>
  </si>
  <si>
    <t>ChrisvanSternen</t>
  </si>
  <si>
    <t>1939329409</t>
  </si>
  <si>
    <t>berger_pj</t>
  </si>
  <si>
    <t>1085288430886678529</t>
  </si>
  <si>
    <t>Schmitz441</t>
  </si>
  <si>
    <t>1386566358901592064</t>
  </si>
  <si>
    <t>Mine54706648</t>
  </si>
  <si>
    <t>816088082</t>
  </si>
  <si>
    <t>Nash0r</t>
  </si>
  <si>
    <t>1420100487618105347</t>
  </si>
  <si>
    <t>DagmarMcquillan</t>
  </si>
  <si>
    <t>213043446</t>
  </si>
  <si>
    <t>Furkanoemer</t>
  </si>
  <si>
    <t>1229011278741549058</t>
  </si>
  <si>
    <t>VictorSchnabel</t>
  </si>
  <si>
    <t>15317268</t>
  </si>
  <si>
    <t>haraldlink</t>
  </si>
  <si>
    <t>1459857932389171204</t>
  </si>
  <si>
    <t>anjagrot</t>
  </si>
  <si>
    <t>1106071772</t>
  </si>
  <si>
    <t>LinkAlbert</t>
  </si>
  <si>
    <t>975098769690779649</t>
  </si>
  <si>
    <t>_Reedee</t>
  </si>
  <si>
    <t>2736857126</t>
  </si>
  <si>
    <t>seul_contre</t>
  </si>
  <si>
    <t>1454172557767323653</t>
  </si>
  <si>
    <t>diebasis_mk</t>
  </si>
  <si>
    <t>1413091325646417922</t>
  </si>
  <si>
    <t>ZingsheimW</t>
  </si>
  <si>
    <t>1242217693983506434</t>
  </si>
  <si>
    <t>Martin_Dete</t>
  </si>
  <si>
    <t>712919882015358977</t>
  </si>
  <si>
    <t>Vetrix22</t>
  </si>
  <si>
    <t>1456920579295129601</t>
  </si>
  <si>
    <t>ERellihcs</t>
  </si>
  <si>
    <t>1341047774574501889</t>
  </si>
  <si>
    <t>Kali1807</t>
  </si>
  <si>
    <t>2798122161</t>
  </si>
  <si>
    <t>TenenbaumTobias</t>
  </si>
  <si>
    <t>214873623</t>
  </si>
  <si>
    <t>Fuchsi3000</t>
  </si>
  <si>
    <t>1247996017410289664</t>
  </si>
  <si>
    <t>NinaL59172607</t>
  </si>
  <si>
    <t>1388446748532776962</t>
  </si>
  <si>
    <t>Patrick29188618</t>
  </si>
  <si>
    <t>1110659869907042316</t>
  </si>
  <si>
    <t>SchaferCorinna</t>
  </si>
  <si>
    <t>735484793089974272</t>
  </si>
  <si>
    <t>Wanheda_I</t>
  </si>
  <si>
    <t>116765633</t>
  </si>
  <si>
    <t>arietzschel</t>
  </si>
  <si>
    <t>70680055</t>
  </si>
  <si>
    <t>Extrasinn</t>
  </si>
  <si>
    <t>19766368</t>
  </si>
  <si>
    <t>Goermann</t>
  </si>
  <si>
    <t>1089998124</t>
  </si>
  <si>
    <t>abierkhatib</t>
  </si>
  <si>
    <t>162697079</t>
  </si>
  <si>
    <t>tigersemmi</t>
  </si>
  <si>
    <t>1353993098825781250</t>
  </si>
  <si>
    <t>agios_thomas</t>
  </si>
  <si>
    <t>1152912014152540160</t>
  </si>
  <si>
    <t>MaxKruse_10</t>
  </si>
  <si>
    <t>101746234</t>
  </si>
  <si>
    <t>SusanneVomLande</t>
  </si>
  <si>
    <t>2938736223</t>
  </si>
  <si>
    <t>bjoernkern</t>
  </si>
  <si>
    <t>1270113992544079873</t>
  </si>
  <si>
    <t>kakashiresearch</t>
  </si>
  <si>
    <t>20429156</t>
  </si>
  <si>
    <t>cochranecollab</t>
  </si>
  <si>
    <t>332192020</t>
  </si>
  <si>
    <t>M_Reinsch</t>
  </si>
  <si>
    <t>1211905746717175810</t>
  </si>
  <si>
    <t>ArchivGerdK10</t>
  </si>
  <si>
    <t>3456518297</t>
  </si>
  <si>
    <t>sportisfunjan</t>
  </si>
  <si>
    <t>1231254018749599744</t>
  </si>
  <si>
    <t>Gunter46406110</t>
  </si>
  <si>
    <t>19759617</t>
  </si>
  <si>
    <t>MarkusBecker</t>
  </si>
  <si>
    <t>1279154452532989953</t>
  </si>
  <si>
    <t>radikaleminderh</t>
  </si>
  <si>
    <t>16922879</t>
  </si>
  <si>
    <t>senior_witch</t>
  </si>
  <si>
    <t>210081901</t>
  </si>
  <si>
    <t>docugraf</t>
  </si>
  <si>
    <t>1245841419769499648</t>
  </si>
  <si>
    <t>german_broker</t>
  </si>
  <si>
    <t>1457070306036699146</t>
  </si>
  <si>
    <t>WiederZuruck</t>
  </si>
  <si>
    <t>985841505800806401</t>
  </si>
  <si>
    <t>Sockenwellen</t>
  </si>
  <si>
    <t>1227343864287109120</t>
  </si>
  <si>
    <t>Tibosuess</t>
  </si>
  <si>
    <t>1260308855122255872</t>
  </si>
  <si>
    <t>EWoodhouse7</t>
  </si>
  <si>
    <t>1006683012514418688</t>
  </si>
  <si>
    <t>NNewtime</t>
  </si>
  <si>
    <t>785777476974759936</t>
  </si>
  <si>
    <t>bullshitman_org</t>
  </si>
  <si>
    <t>184203603</t>
  </si>
  <si>
    <t>extrakaese</t>
  </si>
  <si>
    <t>766363359776272385</t>
  </si>
  <si>
    <t>JulianGechi</t>
  </si>
  <si>
    <t>118965754</t>
  </si>
  <si>
    <t>PeaceaHappiness</t>
  </si>
  <si>
    <t>1026535696226562048</t>
  </si>
  <si>
    <t>NaturalLaw5</t>
  </si>
  <si>
    <t>853023752115953664</t>
  </si>
  <si>
    <t>markus_jaschke</t>
  </si>
  <si>
    <t>51040676</t>
  </si>
  <si>
    <t>janglacroix</t>
  </si>
  <si>
    <t>249236052</t>
  </si>
  <si>
    <t>lizarazinho</t>
  </si>
  <si>
    <t>2939689528</t>
  </si>
  <si>
    <t>der_hemmy</t>
  </si>
  <si>
    <t>864903411942264832</t>
  </si>
  <si>
    <t>El_Chapo_Monaco</t>
  </si>
  <si>
    <t>1430388904901980160</t>
  </si>
  <si>
    <t>SchwesterRabia</t>
  </si>
  <si>
    <t>1292873792633569281</t>
  </si>
  <si>
    <t>AliCocco11</t>
  </si>
  <si>
    <t>781413992</t>
  </si>
  <si>
    <t>sschyvonne</t>
  </si>
  <si>
    <t>1352882747161911297</t>
  </si>
  <si>
    <t>Patrick1Krieger</t>
  </si>
  <si>
    <t>246174246</t>
  </si>
  <si>
    <t>Nemesis5235</t>
  </si>
  <si>
    <t>1150500420286070784</t>
  </si>
  <si>
    <t>Olire4</t>
  </si>
  <si>
    <t>1341742387417255938</t>
  </si>
  <si>
    <t>tommuller59</t>
  </si>
  <si>
    <t>458322927</t>
  </si>
  <si>
    <t>herff67</t>
  </si>
  <si>
    <t>1331008516652490756</t>
  </si>
  <si>
    <t>webhausmeister</t>
  </si>
  <si>
    <t>2949035830</t>
  </si>
  <si>
    <t>JuleniKlaudija</t>
  </si>
  <si>
    <t>333245424</t>
  </si>
  <si>
    <t>schulbrezel</t>
  </si>
  <si>
    <t>1347639387413245952</t>
  </si>
  <si>
    <t>MI8129</t>
  </si>
  <si>
    <t>1137381741184901120</t>
  </si>
  <si>
    <t>N3INhorn</t>
  </si>
  <si>
    <t>932514390112423936</t>
  </si>
  <si>
    <t>Stphn85</t>
  </si>
  <si>
    <t>3390705670</t>
  </si>
  <si>
    <t>FrauPerla</t>
  </si>
  <si>
    <t>1649808534</t>
  </si>
  <si>
    <t>MartinGlasenapp</t>
  </si>
  <si>
    <t>2596946245</t>
  </si>
  <si>
    <t>StephanieBaczyk</t>
  </si>
  <si>
    <t>16032272</t>
  </si>
  <si>
    <t>KeiserOla</t>
  </si>
  <si>
    <t>1425395438010740741</t>
  </si>
  <si>
    <t>K_H_Schwurbel</t>
  </si>
  <si>
    <t>1412585881425301505</t>
  </si>
  <si>
    <t>solari_the</t>
  </si>
  <si>
    <t>1345850372338888710</t>
  </si>
  <si>
    <t>alteFichte</t>
  </si>
  <si>
    <t>1059416453743554560</t>
  </si>
  <si>
    <t>zenteisch</t>
  </si>
  <si>
    <t>1331619558302638081</t>
  </si>
  <si>
    <t>HeikoPlotner</t>
  </si>
  <si>
    <t>2913968849</t>
  </si>
  <si>
    <t>BelvoirPLC</t>
  </si>
  <si>
    <t>842255534</t>
  </si>
  <si>
    <t>Herzbluut</t>
  </si>
  <si>
    <t>1201426204391354370</t>
  </si>
  <si>
    <t>tc_blau</t>
  </si>
  <si>
    <t>1166970947884191747</t>
  </si>
  <si>
    <t>Friedemann1</t>
  </si>
  <si>
    <t>1459764090</t>
  </si>
  <si>
    <t>Duracelde</t>
  </si>
  <si>
    <t>1178054346669469696</t>
  </si>
  <si>
    <t>INTERNETKAISER</t>
  </si>
  <si>
    <t>394795186</t>
  </si>
  <si>
    <t>chbiermann</t>
  </si>
  <si>
    <t>1866873500</t>
  </si>
  <si>
    <t>ronnylicious</t>
  </si>
  <si>
    <t>817771967646310400</t>
  </si>
  <si>
    <t>d_taggert</t>
  </si>
  <si>
    <t>1343153300192063490</t>
  </si>
  <si>
    <t>gwalthi</t>
  </si>
  <si>
    <t>78415491</t>
  </si>
  <si>
    <t>nuclearHomerS</t>
  </si>
  <si>
    <t>946765280553984000</t>
  </si>
  <si>
    <t>Gunnar_Kaiser</t>
  </si>
  <si>
    <t>2725121332</t>
  </si>
  <si>
    <t>ZeMoyra</t>
  </si>
  <si>
    <t>108410287</t>
  </si>
  <si>
    <t>sahnetaeter</t>
  </si>
  <si>
    <t>1287356238590881792</t>
  </si>
  <si>
    <t>willi_schroder</t>
  </si>
  <si>
    <t>51408246</t>
  </si>
  <si>
    <t>tanksen_f</t>
  </si>
  <si>
    <t>1070697598623858691</t>
  </si>
  <si>
    <t>ApitiusHofmann</t>
  </si>
  <si>
    <t>185079064</t>
  </si>
  <si>
    <t>NokiaN86_8MP</t>
  </si>
  <si>
    <t>1366821659181785090</t>
  </si>
  <si>
    <t>KerstinSpry</t>
  </si>
  <si>
    <t>1234329248</t>
  </si>
  <si>
    <t>der_kapitalist</t>
  </si>
  <si>
    <t>288329765</t>
  </si>
  <si>
    <t>Ms4th_ofJuly</t>
  </si>
  <si>
    <t>1128715108388081665</t>
  </si>
  <si>
    <t>ProbstWilli</t>
  </si>
  <si>
    <t>767788088357691392</t>
  </si>
  <si>
    <t>arnolddenning74</t>
  </si>
  <si>
    <t>4322017035</t>
  </si>
  <si>
    <t>hagbardceline78</t>
  </si>
  <si>
    <t>990951471691763712</t>
  </si>
  <si>
    <t>Melli_anica</t>
  </si>
  <si>
    <t>885288534</t>
  </si>
  <si>
    <t>vierzuvier</t>
  </si>
  <si>
    <t>1403365228159643653</t>
  </si>
  <si>
    <t>LehrerCymo</t>
  </si>
  <si>
    <t>2725067345</t>
  </si>
  <si>
    <t>nbardEff</t>
  </si>
  <si>
    <t>580932930</t>
  </si>
  <si>
    <t>maevesand</t>
  </si>
  <si>
    <t>1345880643314610181</t>
  </si>
  <si>
    <t>pottjunge</t>
  </si>
  <si>
    <t>1363032775151005696</t>
  </si>
  <si>
    <t>OlliWeb</t>
  </si>
  <si>
    <t>1382645636085002243</t>
  </si>
  <si>
    <t>bildungsfuchs</t>
  </si>
  <si>
    <t>418187902</t>
  </si>
  <si>
    <t>StadionAdAF</t>
  </si>
  <si>
    <t>1300906528355082247</t>
  </si>
  <si>
    <t>024Vijesti</t>
  </si>
  <si>
    <t>1291672989860352000</t>
  </si>
  <si>
    <t>Christi78688279</t>
  </si>
  <si>
    <t>1236428148717301768</t>
  </si>
  <si>
    <t>oOreSetOo</t>
  </si>
  <si>
    <t>21743530</t>
  </si>
  <si>
    <t>cronhill</t>
  </si>
  <si>
    <t>1034818907251589121</t>
  </si>
  <si>
    <t>togetherNoSplit</t>
  </si>
  <si>
    <t>1380165358875774986</t>
  </si>
  <si>
    <t>kev_travi</t>
  </si>
  <si>
    <t>525433387</t>
  </si>
  <si>
    <t>Babelsberch</t>
  </si>
  <si>
    <t>51324083</t>
  </si>
  <si>
    <t>ScriptMancer</t>
  </si>
  <si>
    <t>1164048368991125505</t>
  </si>
  <si>
    <t>Darksta60397496</t>
  </si>
  <si>
    <t>1121832571787198464</t>
  </si>
  <si>
    <t>Uebergewichtel</t>
  </si>
  <si>
    <t>1343963261469929474</t>
  </si>
  <si>
    <t>HerrOktober</t>
  </si>
  <si>
    <t>1352016372591636482</t>
  </si>
  <si>
    <t>OSellived</t>
  </si>
  <si>
    <t>37578531</t>
  </si>
  <si>
    <t>Marit01</t>
  </si>
  <si>
    <t>932272405</t>
  </si>
  <si>
    <t>Goitericus</t>
  </si>
  <si>
    <t>271471968</t>
  </si>
  <si>
    <t>schwarzmaler20</t>
  </si>
  <si>
    <t>57911587</t>
  </si>
  <si>
    <t>penpendede</t>
  </si>
  <si>
    <t>286361635</t>
  </si>
  <si>
    <t>MTaege</t>
  </si>
  <si>
    <t>1314981283370590209</t>
  </si>
  <si>
    <t>LuttJan</t>
  </si>
  <si>
    <t>837765619823034372</t>
  </si>
  <si>
    <t>Doppelschmerz</t>
  </si>
  <si>
    <t>1275091072159531012</t>
  </si>
  <si>
    <t>arche_ms</t>
  </si>
  <si>
    <t>1356224339507617794</t>
  </si>
  <si>
    <t>merkur96067316</t>
  </si>
  <si>
    <t>1380530613904637957</t>
  </si>
  <si>
    <t>sannheten2021</t>
  </si>
  <si>
    <t>1273543628636532738</t>
  </si>
  <si>
    <t>ZennRoland</t>
  </si>
  <si>
    <t>1390374890906210310</t>
  </si>
  <si>
    <t>TobiasJ40754983</t>
  </si>
  <si>
    <t>233164948</t>
  </si>
  <si>
    <t>CarryCandy</t>
  </si>
  <si>
    <t>103811744</t>
  </si>
  <si>
    <t>Delle001</t>
  </si>
  <si>
    <t>470149481</t>
  </si>
  <si>
    <t>say_fro</t>
  </si>
  <si>
    <t>1152990196478160896</t>
  </si>
  <si>
    <t>Fischer69053465</t>
  </si>
  <si>
    <t>2181366052</t>
  </si>
  <si>
    <t>red_brat</t>
  </si>
  <si>
    <t>1069310336619171842</t>
  </si>
  <si>
    <t>blackmath86</t>
  </si>
  <si>
    <t>99099985</t>
  </si>
  <si>
    <t>rollie51</t>
  </si>
  <si>
    <t>1223825513304797184</t>
  </si>
  <si>
    <t>DannyHillborou1</t>
  </si>
  <si>
    <t>1238824564529995778</t>
  </si>
  <si>
    <t>kuschelcoach</t>
  </si>
  <si>
    <t>1513506114</t>
  </si>
  <si>
    <t>Michael_LEJ</t>
  </si>
  <si>
    <t>1241675621320855552</t>
  </si>
  <si>
    <t>Koleg17197661</t>
  </si>
  <si>
    <t>761882308307742721</t>
  </si>
  <si>
    <t>la_etzad</t>
  </si>
  <si>
    <t>1295657673334165504</t>
  </si>
  <si>
    <t>Satire_huch</t>
  </si>
  <si>
    <t>20230182</t>
  </si>
  <si>
    <t>textilvergehen</t>
  </si>
  <si>
    <t>2411714923</t>
  </si>
  <si>
    <t>El_Grande_Marv</t>
  </si>
  <si>
    <t>1105951678346510343</t>
  </si>
  <si>
    <t>Neoparam</t>
  </si>
  <si>
    <t>1339076045924921346</t>
  </si>
  <si>
    <t>LeibundgutEdith</t>
  </si>
  <si>
    <t>14267018</t>
  </si>
  <si>
    <t>metrixon</t>
  </si>
  <si>
    <t>1079031380628201473</t>
  </si>
  <si>
    <t>sradeln</t>
  </si>
  <si>
    <t>72300810</t>
  </si>
  <si>
    <t>bild_union</t>
  </si>
  <si>
    <t>145193736</t>
  </si>
  <si>
    <t>bodowartke</t>
  </si>
  <si>
    <t>96010462</t>
  </si>
  <si>
    <t>Belladonna57</t>
  </si>
  <si>
    <t>748598897044512768</t>
  </si>
  <si>
    <t>IdealismPrevail</t>
  </si>
  <si>
    <t>1300802659214077952</t>
  </si>
  <si>
    <t>HildaKoln</t>
  </si>
  <si>
    <t>93320799</t>
  </si>
  <si>
    <t>ItsTime4Freedom</t>
  </si>
  <si>
    <t>1498094677</t>
  </si>
  <si>
    <t>amiredonia</t>
  </si>
  <si>
    <t>14921554</t>
  </si>
  <si>
    <t>m_jendrischik</t>
  </si>
  <si>
    <t>1280150963127451649</t>
  </si>
  <si>
    <t>andyBlackmon1</t>
  </si>
  <si>
    <t>828037913011224576</t>
  </si>
  <si>
    <t>daviddarling111</t>
  </si>
  <si>
    <t>827314194</t>
  </si>
  <si>
    <t>OlsenPeter007</t>
  </si>
  <si>
    <t>1239405488</t>
  </si>
  <si>
    <t>cozzalee8</t>
  </si>
  <si>
    <t>859484337850523648</t>
  </si>
  <si>
    <t>crypto_rand</t>
  </si>
  <si>
    <t>1302967942573969410</t>
  </si>
  <si>
    <t>plotwistmeme</t>
  </si>
  <si>
    <t>1407632337542676481</t>
  </si>
  <si>
    <t>storyinpictur3</t>
  </si>
  <si>
    <t>509219392</t>
  </si>
  <si>
    <t>DeHergestelltin</t>
  </si>
  <si>
    <t>2773304386</t>
  </si>
  <si>
    <t>ICrokus</t>
  </si>
  <si>
    <t>1184497777507819520</t>
  </si>
  <si>
    <t>d_umadlpisani</t>
  </si>
  <si>
    <t>934190032713285632</t>
  </si>
  <si>
    <t>gregcatarino1</t>
  </si>
  <si>
    <t>3949525095</t>
  </si>
  <si>
    <t>GenMhayden</t>
  </si>
  <si>
    <t>459872442</t>
  </si>
  <si>
    <t>RadioFreeTom</t>
  </si>
  <si>
    <t>70664371</t>
  </si>
  <si>
    <t>annanemtsova</t>
  </si>
  <si>
    <t>394641140</t>
  </si>
  <si>
    <t>Aleks_Hit</t>
  </si>
  <si>
    <t>703252727946747904</t>
  </si>
  <si>
    <t>ridik45</t>
  </si>
  <si>
    <t>1307928649052631046</t>
  </si>
  <si>
    <t>KudSverchkov</t>
  </si>
  <si>
    <t>955157661212987392</t>
  </si>
  <si>
    <t>BorisJohnson_MP</t>
  </si>
  <si>
    <t>222981108</t>
  </si>
  <si>
    <t>willemish</t>
  </si>
  <si>
    <t>44712934</t>
  </si>
  <si>
    <t>krasovkin</t>
  </si>
  <si>
    <t>131812227</t>
  </si>
  <si>
    <t>okeirussia</t>
  </si>
  <si>
    <t>984046386902683648</t>
  </si>
  <si>
    <t>S_vivat</t>
  </si>
  <si>
    <t>445649781</t>
  </si>
  <si>
    <t>elenlive365</t>
  </si>
  <si>
    <t>407978067</t>
  </si>
  <si>
    <t>dozortT</t>
  </si>
  <si>
    <t>33925131</t>
  </si>
  <si>
    <t>michaeldrich</t>
  </si>
  <si>
    <t>920557826363330561</t>
  </si>
  <si>
    <t>PetrNov95968147</t>
  </si>
  <si>
    <t>3002879332</t>
  </si>
  <si>
    <t>MetroOperativno</t>
  </si>
  <si>
    <t>315323280</t>
  </si>
  <si>
    <t>onttvchannel</t>
  </si>
  <si>
    <t>1065740363606958081</t>
  </si>
  <si>
    <t>AlexanderThorn_</t>
  </si>
  <si>
    <t>1324590739</t>
  </si>
  <si>
    <t>redhunky</t>
  </si>
  <si>
    <t>4008708442</t>
  </si>
  <si>
    <t>finobozrenie</t>
  </si>
  <si>
    <t>483863703</t>
  </si>
  <si>
    <t>GuglielminaS</t>
  </si>
  <si>
    <t>2712519385</t>
  </si>
  <si>
    <t>ACPHOTOGRAPH</t>
  </si>
  <si>
    <t>3011994826</t>
  </si>
  <si>
    <t>BdAdultes</t>
  </si>
  <si>
    <t>99982945</t>
  </si>
  <si>
    <t>Sean_Briggs</t>
  </si>
  <si>
    <t>51621545</t>
  </si>
  <si>
    <t>adalbertoasf</t>
  </si>
  <si>
    <t>887134820949610498</t>
  </si>
  <si>
    <t>PurelySexual</t>
  </si>
  <si>
    <t>1282456897</t>
  </si>
  <si>
    <t>KYablochkin</t>
  </si>
  <si>
    <t>1066359422</t>
  </si>
  <si>
    <t>x804xx99</t>
  </si>
  <si>
    <t>3147751888</t>
  </si>
  <si>
    <t>oleynikufc</t>
  </si>
  <si>
    <t>164159771</t>
  </si>
  <si>
    <t>sguriev</t>
  </si>
  <si>
    <t>3044842180</t>
  </si>
  <si>
    <t>e_kanape</t>
  </si>
  <si>
    <t>837747982871236610</t>
  </si>
  <si>
    <t>yIS85guIWFZgtBO</t>
  </si>
  <si>
    <t>1090232196009545728</t>
  </si>
  <si>
    <t>hwag_ucmc</t>
  </si>
  <si>
    <t>419292496</t>
  </si>
  <si>
    <t>radioutkin</t>
  </si>
  <si>
    <t>1731731719</t>
  </si>
  <si>
    <t>gorvestilp</t>
  </si>
  <si>
    <t>58066907</t>
  </si>
  <si>
    <t>russianforces</t>
  </si>
  <si>
    <t>2155166709</t>
  </si>
  <si>
    <t>baklitskiy</t>
  </si>
  <si>
    <t>827637158555033600</t>
  </si>
  <si>
    <t>USAFacts</t>
  </si>
  <si>
    <t>907788018</t>
  </si>
  <si>
    <t>AirRecognition</t>
  </si>
  <si>
    <t>1106520126755622912</t>
  </si>
  <si>
    <t>thecode_media</t>
  </si>
  <si>
    <t>887296171127001089</t>
  </si>
  <si>
    <t>muvfL13ZwgGpmeR</t>
  </si>
  <si>
    <t>2336194644</t>
  </si>
  <si>
    <t>dabkor</t>
  </si>
  <si>
    <t>819160105316995073</t>
  </si>
  <si>
    <t>helensmail559</t>
  </si>
  <si>
    <t>584063322</t>
  </si>
  <si>
    <t>lET0__</t>
  </si>
  <si>
    <t>117477516</t>
  </si>
  <si>
    <t>ZolotarevDm</t>
  </si>
  <si>
    <t>1003622854762680320</t>
  </si>
  <si>
    <t>AthleticHottie1</t>
  </si>
  <si>
    <t>500645757</t>
  </si>
  <si>
    <t>Cheiro8</t>
  </si>
  <si>
    <t>850894042145718272</t>
  </si>
  <si>
    <t>MeMiMeMag</t>
  </si>
  <si>
    <t>149262255</t>
  </si>
  <si>
    <t>Nick_Stevens_Gr</t>
  </si>
  <si>
    <t>2837407605</t>
  </si>
  <si>
    <t>DrLivGibbs</t>
  </si>
  <si>
    <t>220476691</t>
  </si>
  <si>
    <t>ElenaChernenko</t>
  </si>
  <si>
    <t>1107548805363322880</t>
  </si>
  <si>
    <t>spisokputina</t>
  </si>
  <si>
    <t>803874290</t>
  </si>
  <si>
    <t>TheVineFights</t>
  </si>
  <si>
    <t>357090058</t>
  </si>
  <si>
    <t>polinaivanovva</t>
  </si>
  <si>
    <t>340891133</t>
  </si>
  <si>
    <t>RFEmbassyGr</t>
  </si>
  <si>
    <t>21534951</t>
  </si>
  <si>
    <t>adamgoldmanNYT</t>
  </si>
  <si>
    <t>17965523</t>
  </si>
  <si>
    <t>CrisisGroup</t>
  </si>
  <si>
    <t>52230224</t>
  </si>
  <si>
    <t>SergeiMinaev</t>
  </si>
  <si>
    <t>912241213</t>
  </si>
  <si>
    <t>11Jup</t>
  </si>
  <si>
    <t>3900528118</t>
  </si>
  <si>
    <t>AegeanHawk</t>
  </si>
  <si>
    <t>95612047</t>
  </si>
  <si>
    <t>Sergey_Elkin</t>
  </si>
  <si>
    <t>823972545963655168</t>
  </si>
  <si>
    <t>romb_news</t>
  </si>
  <si>
    <t>37608388</t>
  </si>
  <si>
    <t>taygainfo</t>
  </si>
  <si>
    <t>3326550677</t>
  </si>
  <si>
    <t>UAC_Russia_eng</t>
  </si>
  <si>
    <t>400053086</t>
  </si>
  <si>
    <t>zhanvil</t>
  </si>
  <si>
    <t>249644549</t>
  </si>
  <si>
    <t>ura_ru</t>
  </si>
  <si>
    <t>508588196</t>
  </si>
  <si>
    <t>rusembitaly</t>
  </si>
  <si>
    <t>366136346</t>
  </si>
  <si>
    <t>tvitter</t>
  </si>
  <si>
    <t>72834489</t>
  </si>
  <si>
    <t>swarovski</t>
  </si>
  <si>
    <t>1057656332</t>
  </si>
  <si>
    <t>96_Nicoletta_G</t>
  </si>
  <si>
    <t>1065828768</t>
  </si>
  <si>
    <t>justnewsss</t>
  </si>
  <si>
    <t>937659540291702784</t>
  </si>
  <si>
    <t>GLOBALL78</t>
  </si>
  <si>
    <t>965787954521264128</t>
  </si>
  <si>
    <t>ussrlife</t>
  </si>
  <si>
    <t>3389001514</t>
  </si>
  <si>
    <t>kovalenk_nastya</t>
  </si>
  <si>
    <t>1956405673</t>
  </si>
  <si>
    <t>EVerkhovykh</t>
  </si>
  <si>
    <t>245687952</t>
  </si>
  <si>
    <t>J_Shuvalov</t>
  </si>
  <si>
    <t>394060363</t>
  </si>
  <si>
    <t>MazzucatoM</t>
  </si>
  <si>
    <t>633094403</t>
  </si>
  <si>
    <t>yianidy</t>
  </si>
  <si>
    <t>14637895</t>
  </si>
  <si>
    <t>martik</t>
  </si>
  <si>
    <t>1228614320</t>
  </si>
  <si>
    <t>ACMideast</t>
  </si>
  <si>
    <t>808683931369357315</t>
  </si>
  <si>
    <t>Russian_Defence</t>
  </si>
  <si>
    <t>802603563222499332</t>
  </si>
  <si>
    <t>AlexGandler</t>
  </si>
  <si>
    <t>3458114477</t>
  </si>
  <si>
    <t>VestiKra</t>
  </si>
  <si>
    <t>222606059</t>
  </si>
  <si>
    <t>dinamittEros</t>
  </si>
  <si>
    <t>877496750763900928</t>
  </si>
  <si>
    <t>EsmeraldaE_sme</t>
  </si>
  <si>
    <t>397370829</t>
  </si>
  <si>
    <t>5CdnDiv_5DivCA</t>
  </si>
  <si>
    <t>818074095040479233</t>
  </si>
  <si>
    <t>KissZuriCheeese</t>
  </si>
  <si>
    <t>435742759</t>
  </si>
  <si>
    <t>Gazprom</t>
  </si>
  <si>
    <t>294728278</t>
  </si>
  <si>
    <t>JonHuntsman</t>
  </si>
  <si>
    <t>3140308360</t>
  </si>
  <si>
    <t>oficeryofficial</t>
  </si>
  <si>
    <t>553821529</t>
  </si>
  <si>
    <t>mestrate</t>
  </si>
  <si>
    <t>344673563</t>
  </si>
  <si>
    <t>1133488</t>
  </si>
  <si>
    <t>3200003201</t>
  </si>
  <si>
    <t>SdibqJgth</t>
  </si>
  <si>
    <t>53002114</t>
  </si>
  <si>
    <t>GoogleRussia</t>
  </si>
  <si>
    <t>297515020</t>
  </si>
  <si>
    <t>YemenPostNews</t>
  </si>
  <si>
    <t>29395463</t>
  </si>
  <si>
    <t>USEmbassyAthens</t>
  </si>
  <si>
    <t>614825369</t>
  </si>
  <si>
    <t>MinVostok</t>
  </si>
  <si>
    <t>229412125</t>
  </si>
  <si>
    <t>censor_net</t>
  </si>
  <si>
    <t>39485393</t>
  </si>
  <si>
    <t>lebedevalex</t>
  </si>
  <si>
    <t>299802277</t>
  </si>
  <si>
    <t>BraddJaffy</t>
  </si>
  <si>
    <t>4294879697</t>
  </si>
  <si>
    <t>lekukh1</t>
  </si>
  <si>
    <t>534498162</t>
  </si>
  <si>
    <t>Repub_politics</t>
  </si>
  <si>
    <t>3296709459</t>
  </si>
  <si>
    <t>sagittar76</t>
  </si>
  <si>
    <t>136602314</t>
  </si>
  <si>
    <t>w422k9dtone</t>
  </si>
  <si>
    <t>391494900</t>
  </si>
  <si>
    <t>Msuraev</t>
  </si>
  <si>
    <t>132982659</t>
  </si>
  <si>
    <t>ru_vederko</t>
  </si>
  <si>
    <t>394634250</t>
  </si>
  <si>
    <t>rfsruofficial</t>
  </si>
  <si>
    <t>2932460195</t>
  </si>
  <si>
    <t>anders_aslund</t>
  </si>
  <si>
    <t>524122127</t>
  </si>
  <si>
    <t>UmlandAndreas</t>
  </si>
  <si>
    <t>2366983853</t>
  </si>
  <si>
    <t>fanera1406</t>
  </si>
  <si>
    <t>159071440</t>
  </si>
  <si>
    <t>azakuskin</t>
  </si>
  <si>
    <t>433525899</t>
  </si>
  <si>
    <t>mudrosti_zhizni</t>
  </si>
  <si>
    <t>2786691532</t>
  </si>
  <si>
    <t>seksiludi</t>
  </si>
  <si>
    <t>497833861</t>
  </si>
  <si>
    <t>aa_russian</t>
  </si>
  <si>
    <t>2758834280</t>
  </si>
  <si>
    <t>Chtede</t>
  </si>
  <si>
    <t>438111039</t>
  </si>
  <si>
    <t>BBCSteveR</t>
  </si>
  <si>
    <t>2207788292</t>
  </si>
  <si>
    <t>euromaidan</t>
  </si>
  <si>
    <t>123690515</t>
  </si>
  <si>
    <t>BreakingCoDotUK</t>
  </si>
  <si>
    <t>25461790</t>
  </si>
  <si>
    <t>iponomarev</t>
  </si>
  <si>
    <t>2432086843</t>
  </si>
  <si>
    <t>Inthepeninsula</t>
  </si>
  <si>
    <t>192517432</t>
  </si>
  <si>
    <t>varyagi</t>
  </si>
  <si>
    <t>48649409</t>
  </si>
  <si>
    <t>burmatoff</t>
  </si>
  <si>
    <t>16708360</t>
  </si>
  <si>
    <t>CanadianArmy</t>
  </si>
  <si>
    <t>2727294667</t>
  </si>
  <si>
    <t>TheSupercarHunt</t>
  </si>
  <si>
    <t>192302058</t>
  </si>
  <si>
    <t>Saleksashenko</t>
  </si>
  <si>
    <t>874091436</t>
  </si>
  <si>
    <t>kommersant</t>
  </si>
  <si>
    <t>914032332</t>
  </si>
  <si>
    <t>RTVi</t>
  </si>
  <si>
    <t>2166917603</t>
  </si>
  <si>
    <t>somsok5412</t>
  </si>
  <si>
    <t>226656996</t>
  </si>
  <si>
    <t>prigozhin_iosif</t>
  </si>
  <si>
    <t>278973076</t>
  </si>
  <si>
    <t>reuters_russia</t>
  </si>
  <si>
    <t>47581890</t>
  </si>
  <si>
    <t>5channel</t>
  </si>
  <si>
    <t>2181980028</t>
  </si>
  <si>
    <t>HistoryFoto</t>
  </si>
  <si>
    <t>950174719</t>
  </si>
  <si>
    <t>IA_REGNUM</t>
  </si>
  <si>
    <t>411011256</t>
  </si>
  <si>
    <t>Ryabinskiy</t>
  </si>
  <si>
    <t>320447063</t>
  </si>
  <si>
    <t>tjournal</t>
  </si>
  <si>
    <t>90904667</t>
  </si>
  <si>
    <t>Republic_Mag</t>
  </si>
  <si>
    <t>241045988</t>
  </si>
  <si>
    <t>newmnru</t>
  </si>
  <si>
    <t>261118597</t>
  </si>
  <si>
    <t>KFM936</t>
  </si>
  <si>
    <t>250241264</t>
  </si>
  <si>
    <t>kmrsFM</t>
  </si>
  <si>
    <t>5526282</t>
  </si>
  <si>
    <t>dolboed</t>
  </si>
  <si>
    <t>1279735293466329090</t>
  </si>
  <si>
    <t>kggp_de</t>
  </si>
  <si>
    <t>1071719431</t>
  </si>
  <si>
    <t>twitt2c2</t>
  </si>
  <si>
    <t>1475979389686931458</t>
  </si>
  <si>
    <t>SoedolfSoedler</t>
  </si>
  <si>
    <t>1158162582785667078</t>
  </si>
  <si>
    <t>Mustafa99839030</t>
  </si>
  <si>
    <t>1370270924507860992</t>
  </si>
  <si>
    <t>Thomas27981</t>
  </si>
  <si>
    <t>742488479003770880</t>
  </si>
  <si>
    <t>mercedesGLA1</t>
  </si>
  <si>
    <t>310157221</t>
  </si>
  <si>
    <t>katerouge24</t>
  </si>
  <si>
    <t>1008192769</t>
  </si>
  <si>
    <t>HauptmannF</t>
  </si>
  <si>
    <t>1184910240896212992</t>
  </si>
  <si>
    <t>talex68266520</t>
  </si>
  <si>
    <t>1164929558677721097</t>
  </si>
  <si>
    <t>default04237406</t>
  </si>
  <si>
    <t>1220054116736610304</t>
  </si>
  <si>
    <t>AnonymerZeitge1</t>
  </si>
  <si>
    <t>1176583991543115779</t>
  </si>
  <si>
    <t>DerBasis</t>
  </si>
  <si>
    <t>1088857936854695937</t>
  </si>
  <si>
    <t>tschakalaka69</t>
  </si>
  <si>
    <t>1463885772092755979</t>
  </si>
  <si>
    <t>BerserkerMrc</t>
  </si>
  <si>
    <t>80233893</t>
  </si>
  <si>
    <t>jakeshieldsajj</t>
  </si>
  <si>
    <t>3194098302</t>
  </si>
  <si>
    <t>LukasJHofer</t>
  </si>
  <si>
    <t>1193590496</t>
  </si>
  <si>
    <t>arzneitelegramm</t>
  </si>
  <si>
    <t>1154653435922452480</t>
  </si>
  <si>
    <t>ItsJulesey</t>
  </si>
  <si>
    <t>1222094062557319168</t>
  </si>
  <si>
    <t>Recogni75492277</t>
  </si>
  <si>
    <t>348078213</t>
  </si>
  <si>
    <t>cachacomaluco</t>
  </si>
  <si>
    <t>4691391378</t>
  </si>
  <si>
    <t>itvracing</t>
  </si>
  <si>
    <t>1069559150</t>
  </si>
  <si>
    <t>forageplus</t>
  </si>
  <si>
    <t>407006243</t>
  </si>
  <si>
    <t>MLCartoons</t>
  </si>
  <si>
    <t>2893223998</t>
  </si>
  <si>
    <t>G_S_Bhogal</t>
  </si>
  <si>
    <t>70483533</t>
  </si>
  <si>
    <t>hinz_und_kunzt</t>
  </si>
  <si>
    <t>372524794</t>
  </si>
  <si>
    <t>PYCousteau</t>
  </si>
  <si>
    <t>895484027284578306</t>
  </si>
  <si>
    <t>RubiusCockburne</t>
  </si>
  <si>
    <t>153721427</t>
  </si>
  <si>
    <t>azq_aktuell</t>
  </si>
  <si>
    <t>800785624382902273</t>
  </si>
  <si>
    <t>uae_4k</t>
  </si>
  <si>
    <t>3005162736</t>
  </si>
  <si>
    <t>reeemalfalaa2</t>
  </si>
  <si>
    <t>553630912</t>
  </si>
  <si>
    <t>faisalz7</t>
  </si>
  <si>
    <t>183494713</t>
  </si>
  <si>
    <t>i2__v</t>
  </si>
  <si>
    <t>585894339</t>
  </si>
  <si>
    <t>zizo_z0</t>
  </si>
  <si>
    <t>331803715</t>
  </si>
  <si>
    <t>4shia_</t>
  </si>
  <si>
    <t>752718361</t>
  </si>
  <si>
    <t>5raafy</t>
  </si>
  <si>
    <t>1229635088</t>
  </si>
  <si>
    <t>dw__511</t>
  </si>
  <si>
    <t>437370637</t>
  </si>
  <si>
    <t>alywh</t>
  </si>
  <si>
    <t>881234811276460032</t>
  </si>
  <si>
    <t>klm2at</t>
  </si>
  <si>
    <t>818885754</t>
  </si>
  <si>
    <t>5ex__</t>
  </si>
  <si>
    <t>297088039</t>
  </si>
  <si>
    <t>newswatch4u</t>
  </si>
  <si>
    <t>825314196</t>
  </si>
  <si>
    <t>A_WhiteShark</t>
  </si>
  <si>
    <t>983439870508044295</t>
  </si>
  <si>
    <t>DR9c4ItbfViIlGG</t>
  </si>
  <si>
    <t>962712436297093121</t>
  </si>
  <si>
    <t>mick_denis</t>
  </si>
  <si>
    <t>711293052107759616</t>
  </si>
  <si>
    <t>GoRAClNG</t>
  </si>
  <si>
    <t>977901811901304834</t>
  </si>
  <si>
    <t>_betty_95</t>
  </si>
  <si>
    <t>751394532508442624</t>
  </si>
  <si>
    <t>Natan_Palindrom</t>
  </si>
  <si>
    <t>966062055735398400</t>
  </si>
  <si>
    <t>kauterbach</t>
  </si>
  <si>
    <t>958445772361609216</t>
  </si>
  <si>
    <t>KniggD</t>
  </si>
  <si>
    <t>127328591</t>
  </si>
  <si>
    <t>freekvonk</t>
  </si>
  <si>
    <t>19853216</t>
  </si>
  <si>
    <t>KatrinW_BILD</t>
  </si>
  <si>
    <t>952990608561442817</t>
  </si>
  <si>
    <t>Oliver_Express</t>
  </si>
  <si>
    <t>3200012582</t>
  </si>
  <si>
    <t>navisinvest</t>
  </si>
  <si>
    <t>702803125</t>
  </si>
  <si>
    <t>SaschaGuzy</t>
  </si>
  <si>
    <t>2161447400</t>
  </si>
  <si>
    <t>ChrisKyleFrog</t>
  </si>
  <si>
    <t>2941059354</t>
  </si>
  <si>
    <t>AmericanSniper</t>
  </si>
  <si>
    <t>977462552</t>
  </si>
  <si>
    <t>Dr_Dirk001</t>
  </si>
  <si>
    <t>910419206881075200</t>
  </si>
  <si>
    <t>neigescheit</t>
  </si>
  <si>
    <t>928913561325391872</t>
  </si>
  <si>
    <t>LinaMaraldi</t>
  </si>
  <si>
    <t>828994499154153473</t>
  </si>
  <si>
    <t>HannesK1986</t>
  </si>
  <si>
    <t>799357220966330368</t>
  </si>
  <si>
    <t>ReichRos2016</t>
  </si>
  <si>
    <t>2568842775</t>
  </si>
  <si>
    <t>HilbigReiner</t>
  </si>
  <si>
    <t>22903166</t>
  </si>
  <si>
    <t>RacingPost</t>
  </si>
  <si>
    <t>3855694523</t>
  </si>
  <si>
    <t>laos___</t>
  </si>
  <si>
    <t>891622515419828226</t>
  </si>
  <si>
    <t>Penance_8111</t>
  </si>
  <si>
    <t>772788212657954816</t>
  </si>
  <si>
    <t>WilliDeh</t>
  </si>
  <si>
    <t>904963023818850304</t>
  </si>
  <si>
    <t>Moebius883</t>
  </si>
  <si>
    <t>4878286041</t>
  </si>
  <si>
    <t>NitscheGundula</t>
  </si>
  <si>
    <t>890617262327070720</t>
  </si>
  <si>
    <t>Waldgun</t>
  </si>
  <si>
    <t>91569130</t>
  </si>
  <si>
    <t>herstalle</t>
  </si>
  <si>
    <t>1241307733644763136</t>
  </si>
  <si>
    <t>talonthib</t>
  </si>
  <si>
    <t>1187180334003015680</t>
  </si>
  <si>
    <t>worldshoppingjp</t>
  </si>
  <si>
    <t>793842846050684928</t>
  </si>
  <si>
    <t>LeGlobe_info</t>
  </si>
  <si>
    <t>971820228</t>
  </si>
  <si>
    <t>CerfiaFR</t>
  </si>
  <si>
    <t>321894748</t>
  </si>
  <si>
    <t>bechetgolovko</t>
  </si>
  <si>
    <t>1495355989465444354</t>
  </si>
  <si>
    <t>Marine2022Off</t>
  </si>
  <si>
    <t>4243646817</t>
  </si>
  <si>
    <t>linaetguy1</t>
  </si>
  <si>
    <t>1484894986638344192</t>
  </si>
  <si>
    <t>neikix</t>
  </si>
  <si>
    <t>842559446303870976</t>
  </si>
  <si>
    <t>CamilleVernier1</t>
  </si>
  <si>
    <t>4386200417</t>
  </si>
  <si>
    <t>jgremise</t>
  </si>
  <si>
    <t>736414651664224256</t>
  </si>
  <si>
    <t>aragon_jb</t>
  </si>
  <si>
    <t>1275392505979207680</t>
  </si>
  <si>
    <t>FrancFranssais</t>
  </si>
  <si>
    <t>2699032802</t>
  </si>
  <si>
    <t>teugnol</t>
  </si>
  <si>
    <t>1410110073968463875</t>
  </si>
  <si>
    <t>EditionValtorta</t>
  </si>
  <si>
    <t>1434550778593693702</t>
  </si>
  <si>
    <t>ReconqueteAin</t>
  </si>
  <si>
    <t>2407471587</t>
  </si>
  <si>
    <t>MGenevet</t>
  </si>
  <si>
    <t>1193723254592155648</t>
  </si>
  <si>
    <t>cdrn27</t>
  </si>
  <si>
    <t>1355479821485268994</t>
  </si>
  <si>
    <t>LeCTRLfou</t>
  </si>
  <si>
    <t>1715949703</t>
  </si>
  <si>
    <t>davidguenel</t>
  </si>
  <si>
    <t>4827286889</t>
  </si>
  <si>
    <t>caval4283</t>
  </si>
  <si>
    <t>1332206326307565569</t>
  </si>
  <si>
    <t>AmelieZoZZ</t>
  </si>
  <si>
    <t>570307408</t>
  </si>
  <si>
    <t>magafrance</t>
  </si>
  <si>
    <t>1069559538821541888</t>
  </si>
  <si>
    <t>Trucdeouf12</t>
  </si>
  <si>
    <t>1233151236154761217</t>
  </si>
  <si>
    <t>L_ThinkTank</t>
  </si>
  <si>
    <t>1276898836796096520</t>
  </si>
  <si>
    <t>HuguesdePayns11</t>
  </si>
  <si>
    <t>1452218683779125257</t>
  </si>
  <si>
    <t>LeDucDeLaToile</t>
  </si>
  <si>
    <t>2192876296</t>
  </si>
  <si>
    <t>Balade_Sympa</t>
  </si>
  <si>
    <t>984771272</t>
  </si>
  <si>
    <t>JulienRN83</t>
  </si>
  <si>
    <t>1243158971827007488</t>
  </si>
  <si>
    <t>PillodC</t>
  </si>
  <si>
    <t>1006081814849576960</t>
  </si>
  <si>
    <t>JacquesFrre2</t>
  </si>
  <si>
    <t>68668451</t>
  </si>
  <si>
    <t>baudetdusud</t>
  </si>
  <si>
    <t>583507196</t>
  </si>
  <si>
    <t>MalvezinBruno</t>
  </si>
  <si>
    <t>1280999411359928322</t>
  </si>
  <si>
    <t>RameneSaFraise</t>
  </si>
  <si>
    <t>836305972008259588</t>
  </si>
  <si>
    <t>GaelBlanc3</t>
  </si>
  <si>
    <t>1435312151468691463</t>
  </si>
  <si>
    <t>JKalou54</t>
  </si>
  <si>
    <t>1412701352006979587</t>
  </si>
  <si>
    <t>tavernes_l</t>
  </si>
  <si>
    <t>773213354</t>
  </si>
  <si>
    <t>MonbazonDe</t>
  </si>
  <si>
    <t>1420737653687738369</t>
  </si>
  <si>
    <t>garaflan</t>
  </si>
  <si>
    <t>2370188558</t>
  </si>
  <si>
    <t>MathildePanot</t>
  </si>
  <si>
    <t>1224649096688029696</t>
  </si>
  <si>
    <t>EtchartEliane</t>
  </si>
  <si>
    <t>2998613554</t>
  </si>
  <si>
    <t>CedricPignal</t>
  </si>
  <si>
    <t>3318803913</t>
  </si>
  <si>
    <t>Anthony_GAUDILL</t>
  </si>
  <si>
    <t>1043131340495958016</t>
  </si>
  <si>
    <t>bibolletaudrey</t>
  </si>
  <si>
    <t>841664514458300420</t>
  </si>
  <si>
    <t>NicolasGoury</t>
  </si>
  <si>
    <t>1377304810702184460</t>
  </si>
  <si>
    <t>FranckNicolasRN</t>
  </si>
  <si>
    <t>287089948</t>
  </si>
  <si>
    <t>NathalyANTONA</t>
  </si>
  <si>
    <t>1061900655835660288</t>
  </si>
  <si>
    <t>Pp6013</t>
  </si>
  <si>
    <t>1480136442961608707</t>
  </si>
  <si>
    <t>Libert2France</t>
  </si>
  <si>
    <t>1313837952347365376</t>
  </si>
  <si>
    <t>mariechoupette2</t>
  </si>
  <si>
    <t>1195747501246205953</t>
  </si>
  <si>
    <t>FrancoiDucrocq</t>
  </si>
  <si>
    <t>1320015766008352768</t>
  </si>
  <si>
    <t>ONPPDC1</t>
  </si>
  <si>
    <t>1355240737856749573</t>
  </si>
  <si>
    <t>Psquale7</t>
  </si>
  <si>
    <t>1091091511352135680</t>
  </si>
  <si>
    <t>LegrandjeanLau2</t>
  </si>
  <si>
    <t>4258609875</t>
  </si>
  <si>
    <t>francky1962</t>
  </si>
  <si>
    <t>365459071</t>
  </si>
  <si>
    <t>TugdualDenis</t>
  </si>
  <si>
    <t>1222491562824949763</t>
  </si>
  <si>
    <t>Jacques36935109</t>
  </si>
  <si>
    <t>1468529668340989955</t>
  </si>
  <si>
    <t>JRGLeCamus</t>
  </si>
  <si>
    <t>1204863126774132736</t>
  </si>
  <si>
    <t>6rilLmr</t>
  </si>
  <si>
    <t>1246701840</t>
  </si>
  <si>
    <t>55Bellechasse</t>
  </si>
  <si>
    <t>1424970867302412303</t>
  </si>
  <si>
    <t>PatrioteZemmour</t>
  </si>
  <si>
    <t>45630799</t>
  </si>
  <si>
    <t>pthibaut</t>
  </si>
  <si>
    <t>1241808582364090371</t>
  </si>
  <si>
    <t>JohanaMaurel</t>
  </si>
  <si>
    <t>1214004591013941253</t>
  </si>
  <si>
    <t>SierraTango74</t>
  </si>
  <si>
    <t>1258411004209311745</t>
  </si>
  <si>
    <t>miss4714</t>
  </si>
  <si>
    <t>757160783595921409</t>
  </si>
  <si>
    <t>EurIdentitaires</t>
  </si>
  <si>
    <t>1242734398342139904</t>
  </si>
  <si>
    <t>LouMaddison</t>
  </si>
  <si>
    <t>258037819</t>
  </si>
  <si>
    <t>ecom_news</t>
  </si>
  <si>
    <t>1231631355743784964</t>
  </si>
  <si>
    <t>cocarde_Vendee</t>
  </si>
  <si>
    <t>1236666607583322118</t>
  </si>
  <si>
    <t>AnneduBerry</t>
  </si>
  <si>
    <t>1170626670631559168</t>
  </si>
  <si>
    <t>royuelas</t>
  </si>
  <si>
    <t>1386694643409199104</t>
  </si>
  <si>
    <t>philomeme3</t>
  </si>
  <si>
    <t>1427575083934040065</t>
  </si>
  <si>
    <t>Sisilune2Sp</t>
  </si>
  <si>
    <t>1004323806935244800</t>
  </si>
  <si>
    <t>SaintMontjoie</t>
  </si>
  <si>
    <t>92302750</t>
  </si>
  <si>
    <t>FredericLefevre</t>
  </si>
  <si>
    <t>837761586756534272</t>
  </si>
  <si>
    <t>leka13013</t>
  </si>
  <si>
    <t>1430756040623235074</t>
  </si>
  <si>
    <t>Chilivinlebanni</t>
  </si>
  <si>
    <t>287010979</t>
  </si>
  <si>
    <t>BIGBANGBUG</t>
  </si>
  <si>
    <t>2278717689</t>
  </si>
  <si>
    <t>ChandelonR</t>
  </si>
  <si>
    <t>1391647269552807936</t>
  </si>
  <si>
    <t>Julescs64201387</t>
  </si>
  <si>
    <t>1291792190503628800</t>
  </si>
  <si>
    <t>Sushi_Foumi</t>
  </si>
  <si>
    <t>847390843</t>
  </si>
  <si>
    <t>DenisEstelle</t>
  </si>
  <si>
    <t>787342696478302208</t>
  </si>
  <si>
    <t>ElianeCarrier</t>
  </si>
  <si>
    <t>966601637728018434</t>
  </si>
  <si>
    <t>allore_conte</t>
  </si>
  <si>
    <t>100186027</t>
  </si>
  <si>
    <t>Peugeot</t>
  </si>
  <si>
    <t>1163153224838320128</t>
  </si>
  <si>
    <t>EmmanuelleRST</t>
  </si>
  <si>
    <t>3375592395</t>
  </si>
  <si>
    <t>agric15</t>
  </si>
  <si>
    <t>837234192912113664</t>
  </si>
  <si>
    <t>chlothariusrex</t>
  </si>
  <si>
    <t>1181852956632780800</t>
  </si>
  <si>
    <t>E_Dorsay</t>
  </si>
  <si>
    <t>1392033979017072642</t>
  </si>
  <si>
    <t>JBaptiste_Marly</t>
  </si>
  <si>
    <t>1024528410910117888</t>
  </si>
  <si>
    <t>PascalNocera</t>
  </si>
  <si>
    <t>101334620</t>
  </si>
  <si>
    <t>jacquesfoccart</t>
  </si>
  <si>
    <t>1440732998387728397</t>
  </si>
  <si>
    <t>SebastienAndr1</t>
  </si>
  <si>
    <t>1291384381068783631</t>
  </si>
  <si>
    <t>LMPositif</t>
  </si>
  <si>
    <t>854341987599863813</t>
  </si>
  <si>
    <t>PerrierAlexisRN</t>
  </si>
  <si>
    <t>1416980145643171843</t>
  </si>
  <si>
    <t>toutelaverit</t>
  </si>
  <si>
    <t>2254523795</t>
  </si>
  <si>
    <t>BLEUKLEINN</t>
  </si>
  <si>
    <t>708728860674752513</t>
  </si>
  <si>
    <t>justdefunes</t>
  </si>
  <si>
    <t>28720732</t>
  </si>
  <si>
    <t>PaulPlamondon</t>
  </si>
  <si>
    <t>1184552753353375746</t>
  </si>
  <si>
    <t>LynnA31552323</t>
  </si>
  <si>
    <t>1218096341752131584</t>
  </si>
  <si>
    <t>PDeffrasnes</t>
  </si>
  <si>
    <t>732972899385102339</t>
  </si>
  <si>
    <t>AricErgot</t>
  </si>
  <si>
    <t>1400857213237927936</t>
  </si>
  <si>
    <t>LespickP</t>
  </si>
  <si>
    <t>733415876637163520</t>
  </si>
  <si>
    <t>CathRimbert84</t>
  </si>
  <si>
    <t>2901952430</t>
  </si>
  <si>
    <t>RN34Herault</t>
  </si>
  <si>
    <t>3293835401</t>
  </si>
  <si>
    <t>LaurianeTroise</t>
  </si>
  <si>
    <t>1334442784145747968</t>
  </si>
  <si>
    <t>RICHELIEUArman1</t>
  </si>
  <si>
    <t>712639358533246976</t>
  </si>
  <si>
    <t>RNational66_Off</t>
  </si>
  <si>
    <t>1073191813828222977</t>
  </si>
  <si>
    <t>salvumfacregem</t>
  </si>
  <si>
    <t>1429853968562282498</t>
  </si>
  <si>
    <t>TaranisDeFrance</t>
  </si>
  <si>
    <t>2157289600</t>
  </si>
  <si>
    <t>ClaudeTrazom</t>
  </si>
  <si>
    <t>1308663646118084608</t>
  </si>
  <si>
    <t>Richard78179323</t>
  </si>
  <si>
    <t>1345430084</t>
  </si>
  <si>
    <t>AbbeRaffray</t>
  </si>
  <si>
    <t>1416822326222630917</t>
  </si>
  <si>
    <t>GeneralAntiVax</t>
  </si>
  <si>
    <t>1418229463796625415</t>
  </si>
  <si>
    <t>JuniorGuibole</t>
  </si>
  <si>
    <t>1435246138693767173</t>
  </si>
  <si>
    <t>sandruisseau</t>
  </si>
  <si>
    <t>1097970708527878145</t>
  </si>
  <si>
    <t>Ouranos_Coc</t>
  </si>
  <si>
    <t>1370786273443655682</t>
  </si>
  <si>
    <t>Robiiiiiiinqui</t>
  </si>
  <si>
    <t>922494130038693888</t>
  </si>
  <si>
    <t>RichelieuCercle</t>
  </si>
  <si>
    <t>1040487571112058880</t>
  </si>
  <si>
    <t>Pol20102660</t>
  </si>
  <si>
    <t>1386591288099758081</t>
  </si>
  <si>
    <t>steph_annie2020</t>
  </si>
  <si>
    <t>317241807</t>
  </si>
  <si>
    <t>CDelapierre</t>
  </si>
  <si>
    <t>1140950836652236800</t>
  </si>
  <si>
    <t>extremumgg</t>
  </si>
  <si>
    <t>1293564465703780355</t>
  </si>
  <si>
    <t>PGriselin</t>
  </si>
  <si>
    <t>4824075647</t>
  </si>
  <si>
    <t>rn_hdf</t>
  </si>
  <si>
    <t>27645641</t>
  </si>
  <si>
    <t>TheatrumBelli</t>
  </si>
  <si>
    <t>2623323623</t>
  </si>
  <si>
    <t>FrammeryChloe</t>
  </si>
  <si>
    <t>113462371</t>
  </si>
  <si>
    <t>anticor_org</t>
  </si>
  <si>
    <t>1404355658187673602</t>
  </si>
  <si>
    <t>GanciuNew</t>
  </si>
  <si>
    <t>114336419</t>
  </si>
  <si>
    <t>geraldfillion</t>
  </si>
  <si>
    <t>1293164678496112641</t>
  </si>
  <si>
    <t>MaryMbois</t>
  </si>
  <si>
    <t>117528048</t>
  </si>
  <si>
    <t>bernstephane</t>
  </si>
  <si>
    <t>962964248</t>
  </si>
  <si>
    <t>hydroquebec</t>
  </si>
  <si>
    <t>1400430613560233990</t>
  </si>
  <si>
    <t>LePatri75018</t>
  </si>
  <si>
    <t>3385965191</t>
  </si>
  <si>
    <t>Tirant_le_Blanc</t>
  </si>
  <si>
    <t>930930849708761088</t>
  </si>
  <si>
    <t>ErwanNICOLAS11</t>
  </si>
  <si>
    <t>762903092983541761</t>
  </si>
  <si>
    <t>philipgiraldi</t>
  </si>
  <si>
    <t>1249337089436585985</t>
  </si>
  <si>
    <t>nathvsr59</t>
  </si>
  <si>
    <t>883648458</t>
  </si>
  <si>
    <t>Quadforce</t>
  </si>
  <si>
    <t>577064669</t>
  </si>
  <si>
    <t>DSI_Magazine</t>
  </si>
  <si>
    <t>3564374416</t>
  </si>
  <si>
    <t>generalklaus1</t>
  </si>
  <si>
    <t>1367517808922394624</t>
  </si>
  <si>
    <t>chris_honneur</t>
  </si>
  <si>
    <t>120719783</t>
  </si>
  <si>
    <t>fredericbort</t>
  </si>
  <si>
    <t>1346405732057567232</t>
  </si>
  <si>
    <t>54_nounours</t>
  </si>
  <si>
    <t>1588169984</t>
  </si>
  <si>
    <t>i24NEWS</t>
  </si>
  <si>
    <t>4403176936</t>
  </si>
  <si>
    <t>ulrich_bernard</t>
  </si>
  <si>
    <t>389577459</t>
  </si>
  <si>
    <t>MCarolineLePen</t>
  </si>
  <si>
    <t>494740276</t>
  </si>
  <si>
    <t>bbnatm</t>
  </si>
  <si>
    <t>1343880385319591944</t>
  </si>
  <si>
    <t>theprinceofwoke</t>
  </si>
  <si>
    <t>2380712562</t>
  </si>
  <si>
    <t>RN_Nord59</t>
  </si>
  <si>
    <t>4717010667</t>
  </si>
  <si>
    <t>L_Lareymondie</t>
  </si>
  <si>
    <t>1166439541</t>
  </si>
  <si>
    <t>coline_houssays</t>
  </si>
  <si>
    <t>1384543250824978432</t>
  </si>
  <si>
    <t>Le83avecMariani</t>
  </si>
  <si>
    <t>3825410297</t>
  </si>
  <si>
    <t>GerarddeMellon</t>
  </si>
  <si>
    <t>353732330</t>
  </si>
  <si>
    <t>emma_ducros</t>
  </si>
  <si>
    <t>1384455735258406921</t>
  </si>
  <si>
    <t>AvecRavier</t>
  </si>
  <si>
    <t>1384545526012649473</t>
  </si>
  <si>
    <t>Le05avecMariani</t>
  </si>
  <si>
    <t>825431597252014080</t>
  </si>
  <si>
    <t>Lolitadeperpi2</t>
  </si>
  <si>
    <t>886006481488928768</t>
  </si>
  <si>
    <t>Mike_1er</t>
  </si>
  <si>
    <t>1394269227993948162</t>
  </si>
  <si>
    <t>Philipp57914385</t>
  </si>
  <si>
    <t>1246352652700659713</t>
  </si>
  <si>
    <t>Steiner2502</t>
  </si>
  <si>
    <t>472966889</t>
  </si>
  <si>
    <t>ilmanifesto</t>
  </si>
  <si>
    <t>86322463</t>
  </si>
  <si>
    <t>IfopOpinion</t>
  </si>
  <si>
    <t>119676746</t>
  </si>
  <si>
    <t>Var_Matin</t>
  </si>
  <si>
    <t>49923073</t>
  </si>
  <si>
    <t>Nice_Matin</t>
  </si>
  <si>
    <t>304545927</t>
  </si>
  <si>
    <t>_20_100</t>
  </si>
  <si>
    <t>1305800978655043589</t>
  </si>
  <si>
    <t>ThibautdeChamp1</t>
  </si>
  <si>
    <t>19448087</t>
  </si>
  <si>
    <t>dnatweets</t>
  </si>
  <si>
    <t>2902075112</t>
  </si>
  <si>
    <t>pascalfagnoux</t>
  </si>
  <si>
    <t>1115127456</t>
  </si>
  <si>
    <t>valerie7456</t>
  </si>
  <si>
    <t>1294354333346279424</t>
  </si>
  <si>
    <t>JohnTChance5</t>
  </si>
  <si>
    <t>1330514317075214336</t>
  </si>
  <si>
    <t>CastagneurDe</t>
  </si>
  <si>
    <t>561217364</t>
  </si>
  <si>
    <t>pierrelescure</t>
  </si>
  <si>
    <t>1045002156376510464</t>
  </si>
  <si>
    <t>AF_Toulouse</t>
  </si>
  <si>
    <t>1051554415021383680</t>
  </si>
  <si>
    <t>EScorraille</t>
  </si>
  <si>
    <t>634678679</t>
  </si>
  <si>
    <t>RN_gard</t>
  </si>
  <si>
    <t>2953506202</t>
  </si>
  <si>
    <t>cajounice</t>
  </si>
  <si>
    <t>1252452071250558976</t>
  </si>
  <si>
    <t>Childebrand11</t>
  </si>
  <si>
    <t>1185511748</t>
  </si>
  <si>
    <t>Allio_De_Corato</t>
  </si>
  <si>
    <t>4507234275</t>
  </si>
  <si>
    <t>e_Fouquart</t>
  </si>
  <si>
    <t>1048826018</t>
  </si>
  <si>
    <t>aNavarranne</t>
  </si>
  <si>
    <t>2149062481</t>
  </si>
  <si>
    <t>MurielFIOL</t>
  </si>
  <si>
    <t>1421284602</t>
  </si>
  <si>
    <t>TheIranPulse</t>
  </si>
  <si>
    <t>836179871269273600</t>
  </si>
  <si>
    <t>JeanHron1</t>
  </si>
  <si>
    <t>1941828607</t>
  </si>
  <si>
    <t>WaFrederic</t>
  </si>
  <si>
    <t>834805777000964102</t>
  </si>
  <si>
    <t>flydeck60</t>
  </si>
  <si>
    <t>87738559</t>
  </si>
  <si>
    <t>Blancbleubelge</t>
  </si>
  <si>
    <t>548245420</t>
  </si>
  <si>
    <t>FranoiseNicolas</t>
  </si>
  <si>
    <t>31016461</t>
  </si>
  <si>
    <t>JdeQuebec</t>
  </si>
  <si>
    <t>1304060512112648194</t>
  </si>
  <si>
    <t>AlexandrePatria</t>
  </si>
  <si>
    <t>877836832406417408</t>
  </si>
  <si>
    <t>florence_parly</t>
  </si>
  <si>
    <t>1340644941224153090</t>
  </si>
  <si>
    <t>AvecLisnard2022</t>
  </si>
  <si>
    <t>1160594566573121536</t>
  </si>
  <si>
    <t>PaulOch10908303</t>
  </si>
  <si>
    <t>1223512651575255040</t>
  </si>
  <si>
    <t>Sergent28095310</t>
  </si>
  <si>
    <t>1513327340</t>
  </si>
  <si>
    <t>firefly17310</t>
  </si>
  <si>
    <t>1131852846184435712</t>
  </si>
  <si>
    <t>tradefutur</t>
  </si>
  <si>
    <t>2273577454</t>
  </si>
  <si>
    <t>cartzanca</t>
  </si>
  <si>
    <t>471983950</t>
  </si>
  <si>
    <t>AllaisF</t>
  </si>
  <si>
    <t>1111922120106348544</t>
  </si>
  <si>
    <t>RobertBer2</t>
  </si>
  <si>
    <t>1179711405408296960</t>
  </si>
  <si>
    <t>LeGwened9</t>
  </si>
  <si>
    <t>3012976091</t>
  </si>
  <si>
    <t>Dorian_MunozRN</t>
  </si>
  <si>
    <t>15836703</t>
  </si>
  <si>
    <t>RadioCanadaInfo</t>
  </si>
  <si>
    <t>2374983475</t>
  </si>
  <si>
    <t>R_DeCastelnau</t>
  </si>
  <si>
    <t>782249130429128704</t>
  </si>
  <si>
    <t>CdGournay</t>
  </si>
  <si>
    <t>974409323349671936</t>
  </si>
  <si>
    <t>L_AF_officielle</t>
  </si>
  <si>
    <t>650113</t>
  </si>
  <si>
    <t>ZeClint</t>
  </si>
  <si>
    <t>941191974354333696</t>
  </si>
  <si>
    <t>CommanderTorenn</t>
  </si>
  <si>
    <t>1049388937666551810</t>
  </si>
  <si>
    <t>avecmlpen2022</t>
  </si>
  <si>
    <t>85334007</t>
  </si>
  <si>
    <t>tvanouvelles</t>
  </si>
  <si>
    <t>877647410129973248</t>
  </si>
  <si>
    <t>Bessonnier16</t>
  </si>
  <si>
    <t>2770357902</t>
  </si>
  <si>
    <t>LeroyPhilippe_</t>
  </si>
  <si>
    <t>285804058</t>
  </si>
  <si>
    <t>Robert_Deragon</t>
  </si>
  <si>
    <t>2365378849</t>
  </si>
  <si>
    <t>YvesPDB</t>
  </si>
  <si>
    <t>1278357758132269057</t>
  </si>
  <si>
    <t>NatDem_fr</t>
  </si>
  <si>
    <t>302824541</t>
  </si>
  <si>
    <t>DamienMonchau</t>
  </si>
  <si>
    <t>1935083905</t>
  </si>
  <si>
    <t>vtremolet</t>
  </si>
  <si>
    <t>1364165334</t>
  </si>
  <si>
    <t>MonnierThibaut</t>
  </si>
  <si>
    <t>57652561</t>
  </si>
  <si>
    <t>francoisedegois</t>
  </si>
  <si>
    <t>2962611107</t>
  </si>
  <si>
    <t>romainleberger</t>
  </si>
  <si>
    <t>1017762085193871360</t>
  </si>
  <si>
    <t>FontEmmy</t>
  </si>
  <si>
    <t>3092724927</t>
  </si>
  <si>
    <t>CAguttes</t>
  </si>
  <si>
    <t>1010426017247301632</t>
  </si>
  <si>
    <t>FRANCETEMPLIERS</t>
  </si>
  <si>
    <t>3296322847</t>
  </si>
  <si>
    <t>voinconmc</t>
  </si>
  <si>
    <t>4798705814</t>
  </si>
  <si>
    <t>RNAlsace</t>
  </si>
  <si>
    <t>807026423064133632</t>
  </si>
  <si>
    <t>RNational77</t>
  </si>
  <si>
    <t>4865214225</t>
  </si>
  <si>
    <t>AymericDurox</t>
  </si>
  <si>
    <t>970273307743399936</t>
  </si>
  <si>
    <t>JeunesMarine83</t>
  </si>
  <si>
    <t>2652055446</t>
  </si>
  <si>
    <t>C_Dudieuzere</t>
  </si>
  <si>
    <t>967900183332904960</t>
  </si>
  <si>
    <t>GNation_Paca</t>
  </si>
  <si>
    <t>1052220004568043520</t>
  </si>
  <si>
    <t>KevinBanck</t>
  </si>
  <si>
    <t>23321628</t>
  </si>
  <si>
    <t>PascalBerube</t>
  </si>
  <si>
    <t>38262290</t>
  </si>
  <si>
    <t>yfblanchet</t>
  </si>
  <si>
    <t>2800741820</t>
  </si>
  <si>
    <t>trudel_denis</t>
  </si>
  <si>
    <t>249091144</t>
  </si>
  <si>
    <t>vincent_vauclin</t>
  </si>
  <si>
    <t>410175771</t>
  </si>
  <si>
    <t>fredchatillon</t>
  </si>
  <si>
    <t>898994539</t>
  </si>
  <si>
    <t>Sardoche_Lol</t>
  </si>
  <si>
    <t>991039718</t>
  </si>
  <si>
    <t>drisseeast</t>
  </si>
  <si>
    <t>3020348458</t>
  </si>
  <si>
    <t>RN_officiel_09</t>
  </si>
  <si>
    <t>275020671</t>
  </si>
  <si>
    <t>Festival_Cannes</t>
  </si>
  <si>
    <t>842731448998268928</t>
  </si>
  <si>
    <t>ParodiClemence</t>
  </si>
  <si>
    <t>1055538130013564928</t>
  </si>
  <si>
    <t>MichelOnfray4</t>
  </si>
  <si>
    <t>1176830490894118913</t>
  </si>
  <si>
    <t>MAndrouet</t>
  </si>
  <si>
    <t>1040408522</t>
  </si>
  <si>
    <t>Populiste63</t>
  </si>
  <si>
    <t>804474511</t>
  </si>
  <si>
    <t>LaNissarda</t>
  </si>
  <si>
    <t>120521019</t>
  </si>
  <si>
    <t>alexisjollyrn</t>
  </si>
  <si>
    <t>1070455686000197634</t>
  </si>
  <si>
    <t>tibault_bzh</t>
  </si>
  <si>
    <t>447399561</t>
  </si>
  <si>
    <t>Tempsavenir</t>
  </si>
  <si>
    <t>2316805206</t>
  </si>
  <si>
    <t>JeuneReac</t>
  </si>
  <si>
    <t>77982952</t>
  </si>
  <si>
    <t>meteociel</t>
  </si>
  <si>
    <t>1620452701</t>
  </si>
  <si>
    <t>VigiMeteoFrance</t>
  </si>
  <si>
    <t>385990107</t>
  </si>
  <si>
    <t>GuilPerrault</t>
  </si>
  <si>
    <t>905006880732393472</t>
  </si>
  <si>
    <t>CRSI_Paris</t>
  </si>
  <si>
    <t>560405654</t>
  </si>
  <si>
    <t>jeanclaudepeyra</t>
  </si>
  <si>
    <t>2966624080</t>
  </si>
  <si>
    <t>Edgar11000</t>
  </si>
  <si>
    <t>844556327800242176</t>
  </si>
  <si>
    <t>occitanie82</t>
  </si>
  <si>
    <t>994106240962826241</t>
  </si>
  <si>
    <t>Parabellum2022</t>
  </si>
  <si>
    <t>1162790363532316677</t>
  </si>
  <si>
    <t>monumentum_fr</t>
  </si>
  <si>
    <t>833669307833921537</t>
  </si>
  <si>
    <t>jipoulou59</t>
  </si>
  <si>
    <t>559838192</t>
  </si>
  <si>
    <t>Marie_H_V</t>
  </si>
  <si>
    <t>756762998</t>
  </si>
  <si>
    <t>meteofrance</t>
  </si>
  <si>
    <t>1206268087</t>
  </si>
  <si>
    <t>pichon_frederic</t>
  </si>
  <si>
    <t>3551290175</t>
  </si>
  <si>
    <t>q_lamotte</t>
  </si>
  <si>
    <t>2829534846</t>
  </si>
  <si>
    <t>briceculturier</t>
  </si>
  <si>
    <t>286840245</t>
  </si>
  <si>
    <t>veroniquegenest</t>
  </si>
  <si>
    <t>2189972713</t>
  </si>
  <si>
    <t>ThXYCitizen</t>
  </si>
  <si>
    <t>2904253391</t>
  </si>
  <si>
    <t>RN06_officiel</t>
  </si>
  <si>
    <t>1013679271</t>
  </si>
  <si>
    <t>Rnational44</t>
  </si>
  <si>
    <t>250625530</t>
  </si>
  <si>
    <t>RNational91</t>
  </si>
  <si>
    <t>98735932</t>
  </si>
  <si>
    <t>YoannGillet30</t>
  </si>
  <si>
    <t>3014693483</t>
  </si>
  <si>
    <t>RN69_officiel</t>
  </si>
  <si>
    <t>2610041641</t>
  </si>
  <si>
    <t>JPFillet</t>
  </si>
  <si>
    <t>369914677</t>
  </si>
  <si>
    <t>jmaphatie</t>
  </si>
  <si>
    <t>122020621</t>
  </si>
  <si>
    <t>FTViaStella</t>
  </si>
  <si>
    <t>119070662</t>
  </si>
  <si>
    <t>KeraunosObs</t>
  </si>
  <si>
    <t>9561742</t>
  </si>
  <si>
    <t>MarionMourgue</t>
  </si>
  <si>
    <t>2954823700</t>
  </si>
  <si>
    <t>AlexRenaud45</t>
  </si>
  <si>
    <t>297508918</t>
  </si>
  <si>
    <t>Malbrunot</t>
  </si>
  <si>
    <t>825320340091965440</t>
  </si>
  <si>
    <t>Christine26320</t>
  </si>
  <si>
    <t>345332120</t>
  </si>
  <si>
    <t>Boccaletti83</t>
  </si>
  <si>
    <t>837307002065993728</t>
  </si>
  <si>
    <t>B_Soubelet</t>
  </si>
  <si>
    <t>2795465310</t>
  </si>
  <si>
    <t>Au_Legrand</t>
  </si>
  <si>
    <t>16884402</t>
  </si>
  <si>
    <t>ladepechedumidi</t>
  </si>
  <si>
    <t>278223385</t>
  </si>
  <si>
    <t>abbeamar</t>
  </si>
  <si>
    <t>36026024</t>
  </si>
  <si>
    <t>francebleu</t>
  </si>
  <si>
    <t>1635233568</t>
  </si>
  <si>
    <t>BrunoBilde</t>
  </si>
  <si>
    <t>148583252</t>
  </si>
  <si>
    <t>apollineWakeUp</t>
  </si>
  <si>
    <t>782118072</t>
  </si>
  <si>
    <t>AlexandreLoubet</t>
  </si>
  <si>
    <t>3327006975</t>
  </si>
  <si>
    <t>RN_HauteGaronne</t>
  </si>
  <si>
    <t>602541225</t>
  </si>
  <si>
    <t>chcerutti</t>
  </si>
  <si>
    <t>3606563476</t>
  </si>
  <si>
    <t>patrick_le_fur</t>
  </si>
  <si>
    <t>885792282200428545</t>
  </si>
  <si>
    <t>SOSarmee</t>
  </si>
  <si>
    <t>2982985245</t>
  </si>
  <si>
    <t>piquremoraline</t>
  </si>
  <si>
    <t>2734007490</t>
  </si>
  <si>
    <t>JLeonardelli_</t>
  </si>
  <si>
    <t>245172192</t>
  </si>
  <si>
    <t>djipipi</t>
  </si>
  <si>
    <t>1433016846</t>
  </si>
  <si>
    <t>Breizh_Info</t>
  </si>
  <si>
    <t>16442020</t>
  </si>
  <si>
    <t>LeDevoir</t>
  </si>
  <si>
    <t>85362553</t>
  </si>
  <si>
    <t>LCP</t>
  </si>
  <si>
    <t>16222469</t>
  </si>
  <si>
    <t>C_Barbier</t>
  </si>
  <si>
    <t>137253079</t>
  </si>
  <si>
    <t>LaTribune</t>
  </si>
  <si>
    <t>429754596</t>
  </si>
  <si>
    <t>demontvalon1</t>
  </si>
  <si>
    <t>1483299649</t>
  </si>
  <si>
    <t>ThFerrier</t>
  </si>
  <si>
    <t>2657310359</t>
  </si>
  <si>
    <t>G_Parmentier</t>
  </si>
  <si>
    <t>709297506165891072</t>
  </si>
  <si>
    <t>RN_Occitanie</t>
  </si>
  <si>
    <t>607143699</t>
  </si>
  <si>
    <t>KersausonDe</t>
  </si>
  <si>
    <t>14163474</t>
  </si>
  <si>
    <t>RTBFinfo</t>
  </si>
  <si>
    <t>374184532</t>
  </si>
  <si>
    <t>BrunoLeMaire</t>
  </si>
  <si>
    <t>1336662123666149377</t>
  </si>
  <si>
    <t>ilb_wirfoerdern</t>
  </si>
  <si>
    <t>34298841</t>
  </si>
  <si>
    <t>spreeradio</t>
  </si>
  <si>
    <t>1273501289582858240</t>
  </si>
  <si>
    <t>IHK_TeamPolitik</t>
  </si>
  <si>
    <t>79775394</t>
  </si>
  <si>
    <t>TMOSchaal</t>
  </si>
  <si>
    <t>68630230</t>
  </si>
  <si>
    <t>DSGVONavigator</t>
  </si>
  <si>
    <t>796783678131204096</t>
  </si>
  <si>
    <t>GerhardOestel</t>
  </si>
  <si>
    <t>57331950</t>
  </si>
  <si>
    <t>DrHartmutFeucht</t>
  </si>
  <si>
    <t>828690268903858176</t>
  </si>
  <si>
    <t>SteffenBender</t>
  </si>
  <si>
    <t>1144199488149569536</t>
  </si>
  <si>
    <t>NeueWegeBerlin</t>
  </si>
  <si>
    <t>1158761536242036736</t>
  </si>
  <si>
    <t>MutStadtWut</t>
  </si>
  <si>
    <t>55838140</t>
  </si>
  <si>
    <t>vbki</t>
  </si>
  <si>
    <t>1109847980461473793</t>
  </si>
  <si>
    <t>grundeigentuem1</t>
  </si>
  <si>
    <t>1023884165815697408</t>
  </si>
  <si>
    <t>HausGrundBerlin</t>
  </si>
  <si>
    <t>45099548</t>
  </si>
  <si>
    <t>peterkurth</t>
  </si>
  <si>
    <t>2153865052</t>
  </si>
  <si>
    <t>LehrkeBerlin</t>
  </si>
  <si>
    <t>90597236</t>
  </si>
  <si>
    <t>ihkberlin</t>
  </si>
  <si>
    <t>377293152</t>
  </si>
  <si>
    <t>MichaelEfler</t>
  </si>
  <si>
    <t>3092210621</t>
  </si>
  <si>
    <t>FHackenbruch</t>
  </si>
  <si>
    <t>1699993022</t>
  </si>
  <si>
    <t>ataegener</t>
  </si>
  <si>
    <t>1316696240</t>
  </si>
  <si>
    <t>chr1richter</t>
  </si>
  <si>
    <t>2464222373</t>
  </si>
  <si>
    <t>metzner87</t>
  </si>
  <si>
    <t>138381135</t>
  </si>
  <si>
    <t>LordBeauchamp</t>
  </si>
  <si>
    <t>17055595</t>
  </si>
  <si>
    <t>Jahaza</t>
  </si>
  <si>
    <t>861629242987229186</t>
  </si>
  <si>
    <t>BhoyiToubay</t>
  </si>
  <si>
    <t>90841957</t>
  </si>
  <si>
    <t>ms_morlot</t>
  </si>
  <si>
    <t>733381231342170113</t>
  </si>
  <si>
    <t>andree_dominik</t>
  </si>
  <si>
    <t>3513034936</t>
  </si>
  <si>
    <t>Mauermuseum</t>
  </si>
  <si>
    <t>372816041</t>
  </si>
  <si>
    <t>KristinJoachim</t>
  </si>
  <si>
    <t>63418422</t>
  </si>
  <si>
    <t>FWDijk</t>
  </si>
  <si>
    <t>980878486779977728</t>
  </si>
  <si>
    <t>sternemarkaren</t>
  </si>
  <si>
    <t>7233202</t>
  </si>
  <si>
    <t>thoms</t>
  </si>
  <si>
    <t>977847171902005248</t>
  </si>
  <si>
    <t>giannini365</t>
  </si>
  <si>
    <t>3208281914</t>
  </si>
  <si>
    <t>westphal27</t>
  </si>
  <si>
    <t>312630923</t>
  </si>
  <si>
    <t>Ulrich_Kraetzer</t>
  </si>
  <si>
    <t>371297058</t>
  </si>
  <si>
    <t>lodo48</t>
  </si>
  <si>
    <t>527949804</t>
  </si>
  <si>
    <t>2017Veritas</t>
  </si>
  <si>
    <t>199317006</t>
  </si>
  <si>
    <t>OutFrontExec</t>
  </si>
  <si>
    <t>193615305</t>
  </si>
  <si>
    <t>KurseWorkshops</t>
  </si>
  <si>
    <t>884521704</t>
  </si>
  <si>
    <t>aywars_</t>
  </si>
  <si>
    <t>949342544550400000</t>
  </si>
  <si>
    <t>ErnestoRodrigA</t>
  </si>
  <si>
    <t>810563678647029760</t>
  </si>
  <si>
    <t>olivier_anest</t>
  </si>
  <si>
    <t>292882051</t>
  </si>
  <si>
    <t>Isteneszoltan</t>
  </si>
  <si>
    <t>497890164</t>
  </si>
  <si>
    <t>bernard_regis</t>
  </si>
  <si>
    <t>952118019643400192</t>
  </si>
  <si>
    <t>d559checkertaxi</t>
  </si>
  <si>
    <t>229215079</t>
  </si>
  <si>
    <t>Ralphbrouns22</t>
  </si>
  <si>
    <t>2460082754</t>
  </si>
  <si>
    <t>mukodj</t>
  </si>
  <si>
    <t>892786359143890944</t>
  </si>
  <si>
    <t>jpvspr</t>
  </si>
  <si>
    <t>934176513221591040</t>
  </si>
  <si>
    <t>NickReidy29</t>
  </si>
  <si>
    <t>880313363238195201</t>
  </si>
  <si>
    <t>schartinspd</t>
  </si>
  <si>
    <t>171321433</t>
  </si>
  <si>
    <t>J_Halps</t>
  </si>
  <si>
    <t>760110036798627840</t>
  </si>
  <si>
    <t>jeanchris2611</t>
  </si>
  <si>
    <t>950697697018830848</t>
  </si>
  <si>
    <t>OfficialBtcEdu</t>
  </si>
  <si>
    <t>896340322426421248</t>
  </si>
  <si>
    <t>JSBiernat</t>
  </si>
  <si>
    <t>960942450452951041</t>
  </si>
  <si>
    <t>djamila021160</t>
  </si>
  <si>
    <t>1147467277</t>
  </si>
  <si>
    <t>ZoieOBrien_</t>
  </si>
  <si>
    <t>534645337</t>
  </si>
  <si>
    <t>M_H_Withnail</t>
  </si>
  <si>
    <t>701873227648339968</t>
  </si>
  <si>
    <t>ebmpsykiatri</t>
  </si>
  <si>
    <t>551405909</t>
  </si>
  <si>
    <t>rallison11</t>
  </si>
  <si>
    <t>4250534775</t>
  </si>
  <si>
    <t>sjofn55</t>
  </si>
  <si>
    <t>896622152258125824</t>
  </si>
  <si>
    <t>MarjanFa1</t>
  </si>
  <si>
    <t>59063589</t>
  </si>
  <si>
    <t>a6m5zero</t>
  </si>
  <si>
    <t>3223276734</t>
  </si>
  <si>
    <t>suecrowther57</t>
  </si>
  <si>
    <t>18577800</t>
  </si>
  <si>
    <t>__Naglfar</t>
  </si>
  <si>
    <t>955427688528928768</t>
  </si>
  <si>
    <t>KinGReenKrAss</t>
  </si>
  <si>
    <t>4817853640</t>
  </si>
  <si>
    <t>victoryinnam</t>
  </si>
  <si>
    <t>776354778410614784</t>
  </si>
  <si>
    <t>WarrenLNaida</t>
  </si>
  <si>
    <t>88640526</t>
  </si>
  <si>
    <t>JansuitdePolder</t>
  </si>
  <si>
    <t>1335463908</t>
  </si>
  <si>
    <t>VioletMamba</t>
  </si>
  <si>
    <t>758656842209828864</t>
  </si>
  <si>
    <t>GnoGuada</t>
  </si>
  <si>
    <t>541475724</t>
  </si>
  <si>
    <t>hatopal</t>
  </si>
  <si>
    <t>15117004</t>
  </si>
  <si>
    <t>mohsen121</t>
  </si>
  <si>
    <t>119040959</t>
  </si>
  <si>
    <t>erolatay</t>
  </si>
  <si>
    <t>2253663445</t>
  </si>
  <si>
    <t>Mashaan_2</t>
  </si>
  <si>
    <t>489302814</t>
  </si>
  <si>
    <t>moor77_77</t>
  </si>
  <si>
    <t>831945828</t>
  </si>
  <si>
    <t>isira84</t>
  </si>
  <si>
    <t>951504457732370433</t>
  </si>
  <si>
    <t>carlauc02</t>
  </si>
  <si>
    <t>774697117608734721</t>
  </si>
  <si>
    <t>Millenium2024</t>
  </si>
  <si>
    <t>2723250833</t>
  </si>
  <si>
    <t>timgruebl</t>
  </si>
  <si>
    <t>3110041660</t>
  </si>
  <si>
    <t>salesscreen</t>
  </si>
  <si>
    <t>91075631</t>
  </si>
  <si>
    <t>Avnboeg</t>
  </si>
  <si>
    <t>2734462294</t>
  </si>
  <si>
    <t>ElaPodg</t>
  </si>
  <si>
    <t>877672158331318272</t>
  </si>
  <si>
    <t>TrumpAirport</t>
  </si>
  <si>
    <t>1288462123</t>
  </si>
  <si>
    <t>BrooksGoff</t>
  </si>
  <si>
    <t>2972815558</t>
  </si>
  <si>
    <t>franckc302</t>
  </si>
  <si>
    <t>869278913427628032</t>
  </si>
  <si>
    <t>AmandaMacgowan6</t>
  </si>
  <si>
    <t>990461581</t>
  </si>
  <si>
    <t>sylvainsnch</t>
  </si>
  <si>
    <t>4189517549</t>
  </si>
  <si>
    <t>debrabu74043212</t>
  </si>
  <si>
    <t>214433021</t>
  </si>
  <si>
    <t>tradetheodds</t>
  </si>
  <si>
    <t>319136397</t>
  </si>
  <si>
    <t>K_Curt86</t>
  </si>
  <si>
    <t>607301004</t>
  </si>
  <si>
    <t>Bigicello</t>
  </si>
  <si>
    <t>100380068</t>
  </si>
  <si>
    <t>bruca1</t>
  </si>
  <si>
    <t>588728409</t>
  </si>
  <si>
    <t>PlantPortrait</t>
  </si>
  <si>
    <t>2253219256</t>
  </si>
  <si>
    <t>Mutayir</t>
  </si>
  <si>
    <t>1854824490</t>
  </si>
  <si>
    <t>royzoraprisleon</t>
  </si>
  <si>
    <t>346598078</t>
  </si>
  <si>
    <t>AidaCasass</t>
  </si>
  <si>
    <t>3438438869</t>
  </si>
  <si>
    <t>Esprit1101</t>
  </si>
  <si>
    <t>326101787</t>
  </si>
  <si>
    <t>elizabethmoodyc</t>
  </si>
  <si>
    <t>24517308</t>
  </si>
  <si>
    <t>chris_tafeit</t>
  </si>
  <si>
    <t>300601375</t>
  </si>
  <si>
    <t>luisharistizbal</t>
  </si>
  <si>
    <t>4445638994</t>
  </si>
  <si>
    <t>TheNK0</t>
  </si>
  <si>
    <t>838843146716983297</t>
  </si>
  <si>
    <t>LensLarque1</t>
  </si>
  <si>
    <t>4831320796</t>
  </si>
  <si>
    <t>AriMoghimi</t>
  </si>
  <si>
    <t>174878027</t>
  </si>
  <si>
    <t>caetaninha28</t>
  </si>
  <si>
    <t>844145288017272833</t>
  </si>
  <si>
    <t>SPECTR_1</t>
  </si>
  <si>
    <t>374045174</t>
  </si>
  <si>
    <t>StefanoSergio17</t>
  </si>
  <si>
    <t>251159611</t>
  </si>
  <si>
    <t>smoonuga</t>
  </si>
  <si>
    <t>430082828</t>
  </si>
  <si>
    <t>MahmoudAkil</t>
  </si>
  <si>
    <t>761412482514681857</t>
  </si>
  <si>
    <t>AnFhaireoir</t>
  </si>
  <si>
    <t>2572511496</t>
  </si>
  <si>
    <t>Robervalbaron</t>
  </si>
  <si>
    <t>818490013</t>
  </si>
  <si>
    <t>Wolfeman_49</t>
  </si>
  <si>
    <t>729062130</t>
  </si>
  <si>
    <t>sywnps</t>
  </si>
  <si>
    <t>235508398</t>
  </si>
  <si>
    <t>LCDK_UK</t>
  </si>
  <si>
    <t>756110582533726208</t>
  </si>
  <si>
    <t>jeremyjhowes</t>
  </si>
  <si>
    <t>329719998</t>
  </si>
  <si>
    <t>tinaunterwegs</t>
  </si>
  <si>
    <t>377447495</t>
  </si>
  <si>
    <t>JoachimFahrun</t>
  </si>
  <si>
    <t>114208227</t>
  </si>
  <si>
    <t>cederom</t>
  </si>
  <si>
    <t>866708194512556032</t>
  </si>
  <si>
    <t>DavidBr44261682</t>
  </si>
  <si>
    <t>876939858513711109</t>
  </si>
  <si>
    <t>Dragon_violet28</t>
  </si>
  <si>
    <t>3030291862</t>
  </si>
  <si>
    <t>ArekArkowen</t>
  </si>
  <si>
    <t>41659541</t>
  </si>
  <si>
    <t>Knuddemans</t>
  </si>
  <si>
    <t>4632798623</t>
  </si>
  <si>
    <t>CeMoataz</t>
  </si>
  <si>
    <t>914756510764412928</t>
  </si>
  <si>
    <t>MarcoAn94490271</t>
  </si>
  <si>
    <t>442879552</t>
  </si>
  <si>
    <t>KevinKeidel</t>
  </si>
  <si>
    <t>756725698031710208</t>
  </si>
  <si>
    <t>AntjeDonnalina</t>
  </si>
  <si>
    <t>332016266</t>
  </si>
  <si>
    <t>Zeitungspoet</t>
  </si>
  <si>
    <t>1103910253</t>
  </si>
  <si>
    <t>RobbieTravers</t>
  </si>
  <si>
    <t>881486070851960832</t>
  </si>
  <si>
    <t>benita_regardso</t>
  </si>
  <si>
    <t>874672642342752258</t>
  </si>
  <si>
    <t>DrMMBaumann</t>
  </si>
  <si>
    <t>2408479340</t>
  </si>
  <si>
    <t>e_blitz_e</t>
  </si>
  <si>
    <t>1606838348</t>
  </si>
  <si>
    <t>MakuchMarek</t>
  </si>
  <si>
    <t>178837110</t>
  </si>
  <si>
    <t>LixonK9</t>
  </si>
  <si>
    <t>2261776886</t>
  </si>
  <si>
    <t>GUNNS3613</t>
  </si>
  <si>
    <t>2322866275</t>
  </si>
  <si>
    <t>LilouandJohn</t>
  </si>
  <si>
    <t>33239986</t>
  </si>
  <si>
    <t>PerlzGallery1</t>
  </si>
  <si>
    <t>1424826914</t>
  </si>
  <si>
    <t>Katrina_Lexxa</t>
  </si>
  <si>
    <t>111858564</t>
  </si>
  <si>
    <t>mselon3</t>
  </si>
  <si>
    <t>1642907485</t>
  </si>
  <si>
    <t>JamesLepley</t>
  </si>
  <si>
    <t>287611868</t>
  </si>
  <si>
    <t>NicoletteErasms</t>
  </si>
  <si>
    <t>192024694</t>
  </si>
  <si>
    <t>Hermosa_brisa_</t>
  </si>
  <si>
    <t>366915506</t>
  </si>
  <si>
    <t>jw_santiago</t>
  </si>
  <si>
    <t>1053471548</t>
  </si>
  <si>
    <t>purosaborkta</t>
  </si>
  <si>
    <t>22633405</t>
  </si>
  <si>
    <t>vivist1</t>
  </si>
  <si>
    <t>392348648</t>
  </si>
  <si>
    <t>jarskyy</t>
  </si>
  <si>
    <t>2940695277</t>
  </si>
  <si>
    <t>superdoopermike</t>
  </si>
  <si>
    <t>706108514117275649</t>
  </si>
  <si>
    <t>ThomasCrouzet67</t>
  </si>
  <si>
    <t>147367155</t>
  </si>
  <si>
    <t>ippekppe</t>
  </si>
  <si>
    <t>49888580</t>
  </si>
  <si>
    <t>dpermadhy</t>
  </si>
  <si>
    <t>2227526898</t>
  </si>
  <si>
    <t>collectables66</t>
  </si>
  <si>
    <t>348905135</t>
  </si>
  <si>
    <t>kaktotak_lelya</t>
  </si>
  <si>
    <t>496150631</t>
  </si>
  <si>
    <t>GaspareStabile</t>
  </si>
  <si>
    <t>828823705774125056</t>
  </si>
  <si>
    <t>XxLaVah</t>
  </si>
  <si>
    <t>913003125237092354</t>
  </si>
  <si>
    <t>wc1ia</t>
  </si>
  <si>
    <t>215632661</t>
  </si>
  <si>
    <t>La_houcine</t>
  </si>
  <si>
    <t>932709496518037504</t>
  </si>
  <si>
    <t>Nationalkhajiit</t>
  </si>
  <si>
    <t>188043254</t>
  </si>
  <si>
    <t>jabbaTM</t>
  </si>
  <si>
    <t>2261816410</t>
  </si>
  <si>
    <t>DeplorableAudun</t>
  </si>
  <si>
    <t>371881454</t>
  </si>
  <si>
    <t>james__flynn</t>
  </si>
  <si>
    <t>804239228741808128</t>
  </si>
  <si>
    <t>lior_xviii</t>
  </si>
  <si>
    <t>594072599</t>
  </si>
  <si>
    <t>sciolism007</t>
  </si>
  <si>
    <t>951972434</t>
  </si>
  <si>
    <t>ManuelFeldmann</t>
  </si>
  <si>
    <t>2615374183</t>
  </si>
  <si>
    <t>uchuueesu</t>
  </si>
  <si>
    <t>1557575552</t>
  </si>
  <si>
    <t>piju66</t>
  </si>
  <si>
    <t>458775912</t>
  </si>
  <si>
    <t>twpaktuell</t>
  </si>
  <si>
    <t>788152634737819649</t>
  </si>
  <si>
    <t>PatyMasterson</t>
  </si>
  <si>
    <t>1924586018</t>
  </si>
  <si>
    <t>j00stmichels</t>
  </si>
  <si>
    <t>18134136</t>
  </si>
  <si>
    <t>AnnetteJBE</t>
  </si>
  <si>
    <t>870036901</t>
  </si>
  <si>
    <t>Eugene7272</t>
  </si>
  <si>
    <t>15052453</t>
  </si>
  <si>
    <t>fernandoebeling</t>
  </si>
  <si>
    <t>3033421949</t>
  </si>
  <si>
    <t>denyjurlina</t>
  </si>
  <si>
    <t>832729941468852224</t>
  </si>
  <si>
    <t>BitchieBootie</t>
  </si>
  <si>
    <t>28086548</t>
  </si>
  <si>
    <t>DavidStroebel</t>
  </si>
  <si>
    <t>626834083</t>
  </si>
  <si>
    <t>JoHerbert9</t>
  </si>
  <si>
    <t>48834856</t>
  </si>
  <si>
    <t>OperationSLives</t>
  </si>
  <si>
    <t>351100725</t>
  </si>
  <si>
    <t>Dylan_Bostic</t>
  </si>
  <si>
    <t>1021143506</t>
  </si>
  <si>
    <t>humulus1lupulus</t>
  </si>
  <si>
    <t>139765259</t>
  </si>
  <si>
    <t>giuseppelacara</t>
  </si>
  <si>
    <t>820613250136018944</t>
  </si>
  <si>
    <t>sxicxdalbxtch</t>
  </si>
  <si>
    <t>50383160</t>
  </si>
  <si>
    <t>elisabettaph</t>
  </si>
  <si>
    <t>3207815645</t>
  </si>
  <si>
    <t>YilmazVolkan911</t>
  </si>
  <si>
    <t>1454298618</t>
  </si>
  <si>
    <t>philomilo</t>
  </si>
  <si>
    <t>917095196927643648</t>
  </si>
  <si>
    <t>ThePowerOfAnal</t>
  </si>
  <si>
    <t>3012033507</t>
  </si>
  <si>
    <t>LifesNotices</t>
  </si>
  <si>
    <t>788905358</t>
  </si>
  <si>
    <t>Deus__wolf</t>
  </si>
  <si>
    <t>27397922</t>
  </si>
  <si>
    <t>webmasterdave</t>
  </si>
  <si>
    <t>629514737</t>
  </si>
  <si>
    <t>MirkoCiminiello</t>
  </si>
  <si>
    <t>12308292</t>
  </si>
  <si>
    <t>mlydy</t>
  </si>
  <si>
    <t>403992815</t>
  </si>
  <si>
    <t>Bwdreyer</t>
  </si>
  <si>
    <t>130823205</t>
  </si>
  <si>
    <t>noehernandezcor</t>
  </si>
  <si>
    <t>26445136</t>
  </si>
  <si>
    <t>djortsch</t>
  </si>
  <si>
    <t>759144119163912192</t>
  </si>
  <si>
    <t>stewartslockbox</t>
  </si>
  <si>
    <t>192627027</t>
  </si>
  <si>
    <t>FFMLimousines</t>
  </si>
  <si>
    <t>381982408</t>
  </si>
  <si>
    <t>JaJa_Magazine</t>
  </si>
  <si>
    <t>2426912269</t>
  </si>
  <si>
    <t>JoeyGMueller</t>
  </si>
  <si>
    <t>730772780715810821</t>
  </si>
  <si>
    <t>cuckoo1510</t>
  </si>
  <si>
    <t>301644536</t>
  </si>
  <si>
    <t>Fcu1986</t>
  </si>
  <si>
    <t>2806416231</t>
  </si>
  <si>
    <t>jpalmeida628</t>
  </si>
  <si>
    <t>141529750</t>
  </si>
  <si>
    <t>LauraCarrese</t>
  </si>
  <si>
    <t>177828760</t>
  </si>
  <si>
    <t>karinstuiveberg</t>
  </si>
  <si>
    <t>1089869552</t>
  </si>
  <si>
    <t>QueenDevilBlitz</t>
  </si>
  <si>
    <t>2539593398</t>
  </si>
  <si>
    <t>drprateekindia</t>
  </si>
  <si>
    <t>869642987000786944</t>
  </si>
  <si>
    <t>Saving_France</t>
  </si>
  <si>
    <t>910803284885217280</t>
  </si>
  <si>
    <t>islambusted</t>
  </si>
  <si>
    <t>210214186</t>
  </si>
  <si>
    <t>michelle_adair1</t>
  </si>
  <si>
    <t>835890980268072961</t>
  </si>
  <si>
    <t>imRIGHTWINGOO7</t>
  </si>
  <si>
    <t>1396329241</t>
  </si>
  <si>
    <t>Cimyne</t>
  </si>
  <si>
    <t>223263548</t>
  </si>
  <si>
    <t>Bobbstterr</t>
  </si>
  <si>
    <t>898630153043161088</t>
  </si>
  <si>
    <t>AstorJacob1</t>
  </si>
  <si>
    <t>3324438197</t>
  </si>
  <si>
    <t>GunnyCham</t>
  </si>
  <si>
    <t>229482696</t>
  </si>
  <si>
    <t>jlchavezr</t>
  </si>
  <si>
    <t>769705166</t>
  </si>
  <si>
    <t>micael_ostlund</t>
  </si>
  <si>
    <t>4780907232</t>
  </si>
  <si>
    <t>GungaDone</t>
  </si>
  <si>
    <t>56703265</t>
  </si>
  <si>
    <t>DoktorPatrick</t>
  </si>
  <si>
    <t>2771438969</t>
  </si>
  <si>
    <t>wawrzyszko3</t>
  </si>
  <si>
    <t>1299295909</t>
  </si>
  <si>
    <t>leon_dreier</t>
  </si>
  <si>
    <t>851144308594012161</t>
  </si>
  <si>
    <t>faktotum691</t>
  </si>
  <si>
    <t>4313150473</t>
  </si>
  <si>
    <t>ay_lizet</t>
  </si>
  <si>
    <t>337122716</t>
  </si>
  <si>
    <t>valdiviafumewww</t>
  </si>
  <si>
    <t>390634822</t>
  </si>
  <si>
    <t>carambets</t>
  </si>
  <si>
    <t>782922982712811520</t>
  </si>
  <si>
    <t>ArthusBrega</t>
  </si>
  <si>
    <t>19875114</t>
  </si>
  <si>
    <t>VolkmarLull</t>
  </si>
  <si>
    <t>754439768927248384</t>
  </si>
  <si>
    <t>produtorcelso</t>
  </si>
  <si>
    <t>753642112495788032</t>
  </si>
  <si>
    <t>MarcusAfD</t>
  </si>
  <si>
    <t>2274080864</t>
  </si>
  <si>
    <t>militaire1939</t>
  </si>
  <si>
    <t>1119223279</t>
  </si>
  <si>
    <t>CLAUDIACOLOMB12</t>
  </si>
  <si>
    <t>797054742560178178</t>
  </si>
  <si>
    <t>JLetamba</t>
  </si>
  <si>
    <t>280634386</t>
  </si>
  <si>
    <t>panther_shadow</t>
  </si>
  <si>
    <t>836219692763078656</t>
  </si>
  <si>
    <t>PanzerShock</t>
  </si>
  <si>
    <t>294406579</t>
  </si>
  <si>
    <t>BrennaMiller1</t>
  </si>
  <si>
    <t>16385950</t>
  </si>
  <si>
    <t>bennymarsh</t>
  </si>
  <si>
    <t>3332600368</t>
  </si>
  <si>
    <t>RFC766</t>
  </si>
  <si>
    <t>75466611</t>
  </si>
  <si>
    <t>g_capparelli</t>
  </si>
  <si>
    <t>69872718</t>
  </si>
  <si>
    <t>iphonegalaxymd</t>
  </si>
  <si>
    <t>1581977076</t>
  </si>
  <si>
    <t>z717942_34</t>
  </si>
  <si>
    <t>58706214</t>
  </si>
  <si>
    <t>beltonwriter</t>
  </si>
  <si>
    <t>706284645676146689</t>
  </si>
  <si>
    <t>KaylaColgan</t>
  </si>
  <si>
    <t>850900262176686080</t>
  </si>
  <si>
    <t>DonielDaShane</t>
  </si>
  <si>
    <t>26960607</t>
  </si>
  <si>
    <t>michaeltaube</t>
  </si>
  <si>
    <t>802289844</t>
  </si>
  <si>
    <t>ErikSvensk</t>
  </si>
  <si>
    <t>470931444</t>
  </si>
  <si>
    <t>Cerissa_2</t>
  </si>
  <si>
    <t>2261585370</t>
  </si>
  <si>
    <t>HllKurt</t>
  </si>
  <si>
    <t>4265546836</t>
  </si>
  <si>
    <t>InnoSurvey</t>
  </si>
  <si>
    <t>4853139088</t>
  </si>
  <si>
    <t>revenanty_</t>
  </si>
  <si>
    <t>2276059584</t>
  </si>
  <si>
    <t>ProfiTeamSIH</t>
  </si>
  <si>
    <t>874139922</t>
  </si>
  <si>
    <t>BuffaloBr0</t>
  </si>
  <si>
    <t>199747971</t>
  </si>
  <si>
    <t>Smmm_Erman</t>
  </si>
  <si>
    <t>252870678</t>
  </si>
  <si>
    <t>NathalieHerrman</t>
  </si>
  <si>
    <t>1400266550</t>
  </si>
  <si>
    <t>Casa_nova55</t>
  </si>
  <si>
    <t>50234500</t>
  </si>
  <si>
    <t>rummba</t>
  </si>
  <si>
    <t>2977861888</t>
  </si>
  <si>
    <t>OUESTY92</t>
  </si>
  <si>
    <t>347428731</t>
  </si>
  <si>
    <t>FranckBeeldens</t>
  </si>
  <si>
    <t>3238374120</t>
  </si>
  <si>
    <t>WriterRx</t>
  </si>
  <si>
    <t>2391124704</t>
  </si>
  <si>
    <t>ohitsdestiney</t>
  </si>
  <si>
    <t>800854093417816064</t>
  </si>
  <si>
    <t>Yayilovelife</t>
  </si>
  <si>
    <t>291913712</t>
  </si>
  <si>
    <t>GaliciaMaxica</t>
  </si>
  <si>
    <t>49763748</t>
  </si>
  <si>
    <t>etallard</t>
  </si>
  <si>
    <t>718333379171782657</t>
  </si>
  <si>
    <t>burakalan40</t>
  </si>
  <si>
    <t>1852826718</t>
  </si>
  <si>
    <t>input_generic</t>
  </si>
  <si>
    <t>181913514</t>
  </si>
  <si>
    <t>Minxyferret</t>
  </si>
  <si>
    <t>3152934868</t>
  </si>
  <si>
    <t>CyranoMarco</t>
  </si>
  <si>
    <t>568032922</t>
  </si>
  <si>
    <t>Individual_Intv</t>
  </si>
  <si>
    <t>102887934</t>
  </si>
  <si>
    <t>crsaco</t>
  </si>
  <si>
    <t>158476034</t>
  </si>
  <si>
    <t>Metamorfopsies</t>
  </si>
  <si>
    <t>390740034</t>
  </si>
  <si>
    <t>StefanIgnatowsk</t>
  </si>
  <si>
    <t>798250050010935296</t>
  </si>
  <si>
    <t>realbadmonkey</t>
  </si>
  <si>
    <t>760099427474374656</t>
  </si>
  <si>
    <t>bio1207</t>
  </si>
  <si>
    <t>3252290831</t>
  </si>
  <si>
    <t>raminoder_</t>
  </si>
  <si>
    <t>114387693</t>
  </si>
  <si>
    <t>DavidREdwardsUK</t>
  </si>
  <si>
    <t>4798762288</t>
  </si>
  <si>
    <t>fuerodelbosque</t>
  </si>
  <si>
    <t>42755500</t>
  </si>
  <si>
    <t>we_pf</t>
  </si>
  <si>
    <t>3120938351</t>
  </si>
  <si>
    <t>PedjaVule</t>
  </si>
  <si>
    <t>755074998201643008</t>
  </si>
  <si>
    <t>pashas777</t>
  </si>
  <si>
    <t>626392931</t>
  </si>
  <si>
    <t>mapzine77</t>
  </si>
  <si>
    <t>386301173</t>
  </si>
  <si>
    <t>Mikelbrood</t>
  </si>
  <si>
    <t>62756480</t>
  </si>
  <si>
    <t>AnnaLecona</t>
  </si>
  <si>
    <t>307006621</t>
  </si>
  <si>
    <t>BDjup</t>
  </si>
  <si>
    <t>1708442479</t>
  </si>
  <si>
    <t>celelampa44</t>
  </si>
  <si>
    <t>2380038870</t>
  </si>
  <si>
    <t>iAshishPrasad</t>
  </si>
  <si>
    <t>114287926</t>
  </si>
  <si>
    <t>MiguelDante</t>
  </si>
  <si>
    <t>159267440</t>
  </si>
  <si>
    <t>APISBP</t>
  </si>
  <si>
    <t>1256204010</t>
  </si>
  <si>
    <t>TheMeganMcClain</t>
  </si>
  <si>
    <t>286415768</t>
  </si>
  <si>
    <t>WCARange</t>
  </si>
  <si>
    <t>2507774258</t>
  </si>
  <si>
    <t>CalebTuckerOH</t>
  </si>
  <si>
    <t>865233503415390210</t>
  </si>
  <si>
    <t>MonikaStein9</t>
  </si>
  <si>
    <t>2449927325</t>
  </si>
  <si>
    <t>AWoltschanski</t>
  </si>
  <si>
    <t>4052872935</t>
  </si>
  <si>
    <t>AeschbachChoco</t>
  </si>
  <si>
    <t>899812110</t>
  </si>
  <si>
    <t>Sergent93192705</t>
  </si>
  <si>
    <t>388975366</t>
  </si>
  <si>
    <t>wesselLeunis</t>
  </si>
  <si>
    <t>3360629141</t>
  </si>
  <si>
    <t>unit7zero</t>
  </si>
  <si>
    <t>708668314088771584</t>
  </si>
  <si>
    <t>me_erben</t>
  </si>
  <si>
    <t>416765077</t>
  </si>
  <si>
    <t>DrBrianKiczek</t>
  </si>
  <si>
    <t>2874116176</t>
  </si>
  <si>
    <t>ExconUncle</t>
  </si>
  <si>
    <t>2873994934</t>
  </si>
  <si>
    <t>pacificstate808</t>
  </si>
  <si>
    <t>1142814942</t>
  </si>
  <si>
    <t>JSQcustompools</t>
  </si>
  <si>
    <t>1861189549</t>
  </si>
  <si>
    <t>spinarri</t>
  </si>
  <si>
    <t>736951721927249921</t>
  </si>
  <si>
    <t>TwtMarktng</t>
  </si>
  <si>
    <t>348843547</t>
  </si>
  <si>
    <t>5bestthing</t>
  </si>
  <si>
    <t>812108173641449482</t>
  </si>
  <si>
    <t>Golden_Harpist</t>
  </si>
  <si>
    <t>216724753</t>
  </si>
  <si>
    <t>OlofvanDuinen</t>
  </si>
  <si>
    <t>2322895636</t>
  </si>
  <si>
    <t>ges__s</t>
  </si>
  <si>
    <t>768503776604983296</t>
  </si>
  <si>
    <t>sanjaysab777</t>
  </si>
  <si>
    <t>577426516</t>
  </si>
  <si>
    <t>NeuroYoder</t>
  </si>
  <si>
    <t>247522399</t>
  </si>
  <si>
    <t>VXforAll</t>
  </si>
  <si>
    <t>221077288</t>
  </si>
  <si>
    <t>ppptec</t>
  </si>
  <si>
    <t>2327030616</t>
  </si>
  <si>
    <t>Mechala71</t>
  </si>
  <si>
    <t>802909868168478720</t>
  </si>
  <si>
    <t>BrianBr33893155</t>
  </si>
  <si>
    <t>2844435437</t>
  </si>
  <si>
    <t>Elle_Eff247</t>
  </si>
  <si>
    <t>705539763349164032</t>
  </si>
  <si>
    <t>ipfconline1</t>
  </si>
  <si>
    <t>390392465</t>
  </si>
  <si>
    <t>VizwerxGroup</t>
  </si>
  <si>
    <t>1105817226</t>
  </si>
  <si>
    <t>drahcir13H</t>
  </si>
  <si>
    <t>812753104621944832</t>
  </si>
  <si>
    <t>rolekretirement</t>
  </si>
  <si>
    <t>3210003137</t>
  </si>
  <si>
    <t>NoraBeeBee</t>
  </si>
  <si>
    <t>557253471</t>
  </si>
  <si>
    <t>cheapdotcom1</t>
  </si>
  <si>
    <t>1851419251</t>
  </si>
  <si>
    <t>invisibleradio_</t>
  </si>
  <si>
    <t>1174532598</t>
  </si>
  <si>
    <t>Mzilankatha_</t>
  </si>
  <si>
    <t>199864387</t>
  </si>
  <si>
    <t>ariadnap69</t>
  </si>
  <si>
    <t>168708565</t>
  </si>
  <si>
    <t>TarakRindani</t>
  </si>
  <si>
    <t>1489567152</t>
  </si>
  <si>
    <t>fun_horse</t>
  </si>
  <si>
    <t>755805007</t>
  </si>
  <si>
    <t>MarioB226</t>
  </si>
  <si>
    <t>1166380813</t>
  </si>
  <si>
    <t>ClaasOsterloh</t>
  </si>
  <si>
    <t>2367078184</t>
  </si>
  <si>
    <t>WasmitCelle</t>
  </si>
  <si>
    <t>856815256252936192</t>
  </si>
  <si>
    <t>EuropeAlternat1</t>
  </si>
  <si>
    <t>32368360</t>
  </si>
  <si>
    <t>Nattoman</t>
  </si>
  <si>
    <t>4360052534</t>
  </si>
  <si>
    <t>LDAapparel</t>
  </si>
  <si>
    <t>3378164290</t>
  </si>
  <si>
    <t>DesmonBale</t>
  </si>
  <si>
    <t>762268862</t>
  </si>
  <si>
    <t>jaclyngilbert4</t>
  </si>
  <si>
    <t>1647344210</t>
  </si>
  <si>
    <t>Asiablog_it</t>
  </si>
  <si>
    <t>2523786906</t>
  </si>
  <si>
    <t>FreidenkerArg</t>
  </si>
  <si>
    <t>4853037041</t>
  </si>
  <si>
    <t>jerzy_kuchta</t>
  </si>
  <si>
    <t>411724494</t>
  </si>
  <si>
    <t>BiominbloqCA</t>
  </si>
  <si>
    <t>64766528</t>
  </si>
  <si>
    <t>qwertzu1</t>
  </si>
  <si>
    <t>1691220398</t>
  </si>
  <si>
    <t>BellaHaikin</t>
  </si>
  <si>
    <t>462496725</t>
  </si>
  <si>
    <t>JeannyArgyriou</t>
  </si>
  <si>
    <t>895964623</t>
  </si>
  <si>
    <t>runnersnews</t>
  </si>
  <si>
    <t>838284886217797632</t>
  </si>
  <si>
    <t>Miles_Schofield</t>
  </si>
  <si>
    <t>2741896437</t>
  </si>
  <si>
    <t>JansenMarlie</t>
  </si>
  <si>
    <t>2934275751</t>
  </si>
  <si>
    <t>SnowCalmth</t>
  </si>
  <si>
    <t>2795593730</t>
  </si>
  <si>
    <t>11B_Mic</t>
  </si>
  <si>
    <t>73865241</t>
  </si>
  <si>
    <t>sekotser_</t>
  </si>
  <si>
    <t>103586170</t>
  </si>
  <si>
    <t>vanZonneveld</t>
  </si>
  <si>
    <t>718563834353598466</t>
  </si>
  <si>
    <t>GudmundurMuggi</t>
  </si>
  <si>
    <t>2647351742</t>
  </si>
  <si>
    <t>shiokekata1964</t>
  </si>
  <si>
    <t>700786690718191616</t>
  </si>
  <si>
    <t>MsStevieAF</t>
  </si>
  <si>
    <t>19546681</t>
  </si>
  <si>
    <t>mattgwill</t>
  </si>
  <si>
    <t>272402454</t>
  </si>
  <si>
    <t>spiderboymj</t>
  </si>
  <si>
    <t>52885515</t>
  </si>
  <si>
    <t>DariusJedburgh</t>
  </si>
  <si>
    <t>626424341</t>
  </si>
  <si>
    <t>amara5500</t>
  </si>
  <si>
    <t>26915887</t>
  </si>
  <si>
    <t>Neuschwan</t>
  </si>
  <si>
    <t>42385445</t>
  </si>
  <si>
    <t>DaniPochetti</t>
  </si>
  <si>
    <t>2179599824</t>
  </si>
  <si>
    <t>GovernoAbertoDF</t>
  </si>
  <si>
    <t>739013040</t>
  </si>
  <si>
    <t>ZOMBIEWASHOTGUN</t>
  </si>
  <si>
    <t>3337109212</t>
  </si>
  <si>
    <t>Fst_caffeine</t>
  </si>
  <si>
    <t>415176343</t>
  </si>
  <si>
    <t>sam_sayonara</t>
  </si>
  <si>
    <t>266732701</t>
  </si>
  <si>
    <t>PeriodistaYvke</t>
  </si>
  <si>
    <t>784459862730309632</t>
  </si>
  <si>
    <t>JulesC_69</t>
  </si>
  <si>
    <t>443118634</t>
  </si>
  <si>
    <t>Vicki_Hogarth</t>
  </si>
  <si>
    <t>1011299226</t>
  </si>
  <si>
    <t>streadstine</t>
  </si>
  <si>
    <t>11980692</t>
  </si>
  <si>
    <t>aFancyShop</t>
  </si>
  <si>
    <t>1943418938</t>
  </si>
  <si>
    <t>AngelusEmmanuel</t>
  </si>
  <si>
    <t>731407332</t>
  </si>
  <si>
    <t>PPPWashingtonDC</t>
  </si>
  <si>
    <t>89139542</t>
  </si>
  <si>
    <t>entrepreneur16z</t>
  </si>
  <si>
    <t>834712654698668033</t>
  </si>
  <si>
    <t>TomMurp49688278</t>
  </si>
  <si>
    <t>205333302</t>
  </si>
  <si>
    <t>gonzamac</t>
  </si>
  <si>
    <t>493057470</t>
  </si>
  <si>
    <t>BRUBECKER2</t>
  </si>
  <si>
    <t>1327735346</t>
  </si>
  <si>
    <t>Nouveau_Papy</t>
  </si>
  <si>
    <t>2608026020</t>
  </si>
  <si>
    <t>lephilou78</t>
  </si>
  <si>
    <t>368588066</t>
  </si>
  <si>
    <t>LorenzoZL74</t>
  </si>
  <si>
    <t>1030805222</t>
  </si>
  <si>
    <t>chrisdle</t>
  </si>
  <si>
    <t>218599193</t>
  </si>
  <si>
    <t>gregorbachmann</t>
  </si>
  <si>
    <t>737035208</t>
  </si>
  <si>
    <t>FRvanderKooi</t>
  </si>
  <si>
    <t>4827037937</t>
  </si>
  <si>
    <t>Patriotes1970</t>
  </si>
  <si>
    <t>1904741886</t>
  </si>
  <si>
    <t>Pjobbe</t>
  </si>
  <si>
    <t>1281422509</t>
  </si>
  <si>
    <t>GeraldineA_B</t>
  </si>
  <si>
    <t>263850628</t>
  </si>
  <si>
    <t>seetruestone</t>
  </si>
  <si>
    <t>32603326</t>
  </si>
  <si>
    <t>Soares_Camilla</t>
  </si>
  <si>
    <t>3369915309</t>
  </si>
  <si>
    <t>moviluptech</t>
  </si>
  <si>
    <t>777316956483432448</t>
  </si>
  <si>
    <t>CyborgTheRevela</t>
  </si>
  <si>
    <t>1177128631</t>
  </si>
  <si>
    <t>eresia63</t>
  </si>
  <si>
    <t>192295616</t>
  </si>
  <si>
    <t>CarlosC3030</t>
  </si>
  <si>
    <t>2294861011</t>
  </si>
  <si>
    <t>michaeledwinq</t>
  </si>
  <si>
    <t>1250001937</t>
  </si>
  <si>
    <t>DustinBrehm</t>
  </si>
  <si>
    <t>918202789</t>
  </si>
  <si>
    <t>bendyhya</t>
  </si>
  <si>
    <t>251035821</t>
  </si>
  <si>
    <t>V_Yermakov</t>
  </si>
  <si>
    <t>1873382178</t>
  </si>
  <si>
    <t>LulaCamposJr</t>
  </si>
  <si>
    <t>29971882</t>
  </si>
  <si>
    <t>AnonKittyyy</t>
  </si>
  <si>
    <t>779880363111936000</t>
  </si>
  <si>
    <t>AFan60983815</t>
  </si>
  <si>
    <t>236033827</t>
  </si>
  <si>
    <t>Berndvendetta</t>
  </si>
  <si>
    <t>111741696</t>
  </si>
  <si>
    <t>Woewillem</t>
  </si>
  <si>
    <t>1155786991</t>
  </si>
  <si>
    <t>yowiefromhell</t>
  </si>
  <si>
    <t>834432661745725441</t>
  </si>
  <si>
    <t>Ziang_Gaston</t>
  </si>
  <si>
    <t>758874975700852736</t>
  </si>
  <si>
    <t>TavaleTom</t>
  </si>
  <si>
    <t>821016645371998208</t>
  </si>
  <si>
    <t>IndieArtistTour</t>
  </si>
  <si>
    <t>16163824</t>
  </si>
  <si>
    <t>CPanther95</t>
  </si>
  <si>
    <t>821193349159862272</t>
  </si>
  <si>
    <t>GoodSirWill</t>
  </si>
  <si>
    <t>407955785</t>
  </si>
  <si>
    <t>jmlg05</t>
  </si>
  <si>
    <t>4657915273</t>
  </si>
  <si>
    <t>BonhomieGuy</t>
  </si>
  <si>
    <t>826770238062600194</t>
  </si>
  <si>
    <t>franceeternexiv</t>
  </si>
  <si>
    <t>3394569431</t>
  </si>
  <si>
    <t>Sara017_1D</t>
  </si>
  <si>
    <t>314730573</t>
  </si>
  <si>
    <t>M_i_k_I97</t>
  </si>
  <si>
    <t>776386743000035328</t>
  </si>
  <si>
    <t>giddy478</t>
  </si>
  <si>
    <t>127316382</t>
  </si>
  <si>
    <t>truesader</t>
  </si>
  <si>
    <t>120795987</t>
  </si>
  <si>
    <t>Follow_Dennis</t>
  </si>
  <si>
    <t>723224063435481089</t>
  </si>
  <si>
    <t>DeNarcist</t>
  </si>
  <si>
    <t>716394891560009728</t>
  </si>
  <si>
    <t>lonie_mark</t>
  </si>
  <si>
    <t>1644080658</t>
  </si>
  <si>
    <t>bizkazandik</t>
  </si>
  <si>
    <t>2859867863</t>
  </si>
  <si>
    <t>Maingot1000</t>
  </si>
  <si>
    <t>94041449</t>
  </si>
  <si>
    <t>sersan1000</t>
  </si>
  <si>
    <t>46546574</t>
  </si>
  <si>
    <t>degeorgecoelho</t>
  </si>
  <si>
    <t>3133708238</t>
  </si>
  <si>
    <t>akenners007</t>
  </si>
  <si>
    <t>17843515</t>
  </si>
  <si>
    <t>meddisstovtiks</t>
  </si>
  <si>
    <t>136069644</t>
  </si>
  <si>
    <t>GaryJRobinson</t>
  </si>
  <si>
    <t>1169315821</t>
  </si>
  <si>
    <t>letroadec22</t>
  </si>
  <si>
    <t>497752969</t>
  </si>
  <si>
    <t>LorenzoSchiliro</t>
  </si>
  <si>
    <t>28639102</t>
  </si>
  <si>
    <t>cassiew16</t>
  </si>
  <si>
    <t>611814756</t>
  </si>
  <si>
    <t>RealDocBrent</t>
  </si>
  <si>
    <t>160253526</t>
  </si>
  <si>
    <t>KevunKev</t>
  </si>
  <si>
    <t>286904835</t>
  </si>
  <si>
    <t>ErikaSpangler</t>
  </si>
  <si>
    <t>783981240227594240</t>
  </si>
  <si>
    <t>sherrybaudet</t>
  </si>
  <si>
    <t>463645017</t>
  </si>
  <si>
    <t>dick_lambregts</t>
  </si>
  <si>
    <t>290574098</t>
  </si>
  <si>
    <t>Mabbutt01</t>
  </si>
  <si>
    <t>3124224330</t>
  </si>
  <si>
    <t>dem_helene</t>
  </si>
  <si>
    <t>451874662</t>
  </si>
  <si>
    <t>RecoverMySpirit</t>
  </si>
  <si>
    <t>1395462638</t>
  </si>
  <si>
    <t>kastorplus</t>
  </si>
  <si>
    <t>607638729</t>
  </si>
  <si>
    <t>auchmorgen</t>
  </si>
  <si>
    <t>4709967436</t>
  </si>
  <si>
    <t>PubbliciThunder</t>
  </si>
  <si>
    <t>3206947907</t>
  </si>
  <si>
    <t>wildwasp2112</t>
  </si>
  <si>
    <t>2817935658</t>
  </si>
  <si>
    <t>LeylineLife</t>
  </si>
  <si>
    <t>40089348</t>
  </si>
  <si>
    <t>scormix</t>
  </si>
  <si>
    <t>711152749988040704</t>
  </si>
  <si>
    <t>TheHoustonTime</t>
  </si>
  <si>
    <t>2444789072</t>
  </si>
  <si>
    <t>maggrega</t>
  </si>
  <si>
    <t>300914755</t>
  </si>
  <si>
    <t>JacobsTwan</t>
  </si>
  <si>
    <t>736089309271330819</t>
  </si>
  <si>
    <t>AryanWolfHH</t>
  </si>
  <si>
    <t>964085114</t>
  </si>
  <si>
    <t>DutchRetriever</t>
  </si>
  <si>
    <t>2338466394</t>
  </si>
  <si>
    <t>Il_Fornaio99</t>
  </si>
  <si>
    <t>829518804958978048</t>
  </si>
  <si>
    <t>45acpjoe</t>
  </si>
  <si>
    <t>832660393617088512</t>
  </si>
  <si>
    <t>RIPOFFWATCH</t>
  </si>
  <si>
    <t>867067153</t>
  </si>
  <si>
    <t>quysociys</t>
  </si>
  <si>
    <t>3150990137</t>
  </si>
  <si>
    <t>Josefstadt08</t>
  </si>
  <si>
    <t>4228424261</t>
  </si>
  <si>
    <t>tisniewaar</t>
  </si>
  <si>
    <t>3343085158</t>
  </si>
  <si>
    <t>UKGoingGlobal</t>
  </si>
  <si>
    <t>3304043321</t>
  </si>
  <si>
    <t>simondhaas</t>
  </si>
  <si>
    <t>3840815391</t>
  </si>
  <si>
    <t>jeannebon44</t>
  </si>
  <si>
    <t>3255853215</t>
  </si>
  <si>
    <t>ValetteFrancois</t>
  </si>
  <si>
    <t>3080127911</t>
  </si>
  <si>
    <t>civicfk20</t>
  </si>
  <si>
    <t>758347259327160320</t>
  </si>
  <si>
    <t>misanthrop66</t>
  </si>
  <si>
    <t>157917544</t>
  </si>
  <si>
    <t>HIMESH_SS</t>
  </si>
  <si>
    <t>2472497250</t>
  </si>
  <si>
    <t>JavalavaTours</t>
  </si>
  <si>
    <t>22816033</t>
  </si>
  <si>
    <t>rjcaster</t>
  </si>
  <si>
    <t>2984877694</t>
  </si>
  <si>
    <t>MarathonSextoys</t>
  </si>
  <si>
    <t>1438502760</t>
  </si>
  <si>
    <t>ZTMbaronofurga</t>
  </si>
  <si>
    <t>2388343616</t>
  </si>
  <si>
    <t>xRedLightCamera</t>
  </si>
  <si>
    <t>740474980786425856</t>
  </si>
  <si>
    <t>SmmEnBerlin</t>
  </si>
  <si>
    <t>126810099</t>
  </si>
  <si>
    <t>ebrissman</t>
  </si>
  <si>
    <t>292872860</t>
  </si>
  <si>
    <t>citoyenneFrance</t>
  </si>
  <si>
    <t>3018817065</t>
  </si>
  <si>
    <t>AgnesNicoll</t>
  </si>
  <si>
    <t>2371530239</t>
  </si>
  <si>
    <t>L_identitario</t>
  </si>
  <si>
    <t>437573164</t>
  </si>
  <si>
    <t>1962Grazia</t>
  </si>
  <si>
    <t>2480274133</t>
  </si>
  <si>
    <t>lacasadiale</t>
  </si>
  <si>
    <t>614681497</t>
  </si>
  <si>
    <t>WLM_Revolution</t>
  </si>
  <si>
    <t>2439936769</t>
  </si>
  <si>
    <t>He_3_</t>
  </si>
  <si>
    <t>66103873</t>
  </si>
  <si>
    <t>Tetteren</t>
  </si>
  <si>
    <t>893915198</t>
  </si>
  <si>
    <t>_daizzy</t>
  </si>
  <si>
    <t>1705025989</t>
  </si>
  <si>
    <t>NoNoncens</t>
  </si>
  <si>
    <t>290656246</t>
  </si>
  <si>
    <t>JoachimRaschke</t>
  </si>
  <si>
    <t>4039410981</t>
  </si>
  <si>
    <t>LRBLMILK28</t>
  </si>
  <si>
    <t>225321802</t>
  </si>
  <si>
    <t>hebowa</t>
  </si>
  <si>
    <t>255089472</t>
  </si>
  <si>
    <t>kuebatec</t>
  </si>
  <si>
    <t>445950177</t>
  </si>
  <si>
    <t>cyutoro1</t>
  </si>
  <si>
    <t>627592987</t>
  </si>
  <si>
    <t>DrinkaMercep</t>
  </si>
  <si>
    <t>233225190</t>
  </si>
  <si>
    <t>DarrenJWithers</t>
  </si>
  <si>
    <t>134540807</t>
  </si>
  <si>
    <t>Strickenwoofle</t>
  </si>
  <si>
    <t>624560933</t>
  </si>
  <si>
    <t>Alina81270011</t>
  </si>
  <si>
    <t>776385491230986240</t>
  </si>
  <si>
    <t>sara37206562</t>
  </si>
  <si>
    <t>540673442</t>
  </si>
  <si>
    <t>Tscharnutter</t>
  </si>
  <si>
    <t>31185898</t>
  </si>
  <si>
    <t>UltraBit</t>
  </si>
  <si>
    <t>297620639</t>
  </si>
  <si>
    <t>arturgamzyan</t>
  </si>
  <si>
    <t>2731332297</t>
  </si>
  <si>
    <t>arabic_bible1</t>
  </si>
  <si>
    <t>812349884217049089</t>
  </si>
  <si>
    <t>TheTrumpBib</t>
  </si>
  <si>
    <t>824409867133788160</t>
  </si>
  <si>
    <t>sosamonterrey</t>
  </si>
  <si>
    <t>4269408554</t>
  </si>
  <si>
    <t>CMGSocialMedia1</t>
  </si>
  <si>
    <t>4429665801</t>
  </si>
  <si>
    <t>tgs_learning</t>
  </si>
  <si>
    <t>1441693226</t>
  </si>
  <si>
    <t>ertefem2</t>
  </si>
  <si>
    <t>108308678</t>
  </si>
  <si>
    <t>CSCHMIDT_5</t>
  </si>
  <si>
    <t>858615541</t>
  </si>
  <si>
    <t>musita_ma</t>
  </si>
  <si>
    <t>2933525717</t>
  </si>
  <si>
    <t>steff077gd</t>
  </si>
  <si>
    <t>490802382</t>
  </si>
  <si>
    <t>ivanovic_dejan</t>
  </si>
  <si>
    <t>1161597044</t>
  </si>
  <si>
    <t>nietzshy</t>
  </si>
  <si>
    <t>1211458070</t>
  </si>
  <si>
    <t>HeeDaar62</t>
  </si>
  <si>
    <t>266505722</t>
  </si>
  <si>
    <t>subtel1</t>
  </si>
  <si>
    <t>754704091</t>
  </si>
  <si>
    <t>appleshopcom</t>
  </si>
  <si>
    <t>715538507767422976</t>
  </si>
  <si>
    <t>Legislate_Watch</t>
  </si>
  <si>
    <t>299206431</t>
  </si>
  <si>
    <t>973Dilekdeniz</t>
  </si>
  <si>
    <t>201931078</t>
  </si>
  <si>
    <t>desert1vet</t>
  </si>
  <si>
    <t>3662759251</t>
  </si>
  <si>
    <t>VladDerPhaeler</t>
  </si>
  <si>
    <t>3312292812</t>
  </si>
  <si>
    <t>clown_world_21</t>
  </si>
  <si>
    <t>977189695</t>
  </si>
  <si>
    <t>bellaprincesa18</t>
  </si>
  <si>
    <t>15446520</t>
  </si>
  <si>
    <t>asmithblog</t>
  </si>
  <si>
    <t>227245275</t>
  </si>
  <si>
    <t>JeffreyGriese</t>
  </si>
  <si>
    <t>4286124441</t>
  </si>
  <si>
    <t>CyberCrusader01</t>
  </si>
  <si>
    <t>128240925</t>
  </si>
  <si>
    <t>MaldonadoMerche</t>
  </si>
  <si>
    <t>1543811814</t>
  </si>
  <si>
    <t>afountis</t>
  </si>
  <si>
    <t>36146407</t>
  </si>
  <si>
    <t>MarkUden</t>
  </si>
  <si>
    <t>4850532357</t>
  </si>
  <si>
    <t>LorlanJr</t>
  </si>
  <si>
    <t>637259252</t>
  </si>
  <si>
    <t>TheOccitan</t>
  </si>
  <si>
    <t>2445474026</t>
  </si>
  <si>
    <t>wigsonthegreen</t>
  </si>
  <si>
    <t>2170795746</t>
  </si>
  <si>
    <t>davidne19456648</t>
  </si>
  <si>
    <t>2829772550</t>
  </si>
  <si>
    <t>ThrenodialBoy</t>
  </si>
  <si>
    <t>2692114270</t>
  </si>
  <si>
    <t>zetazetai</t>
  </si>
  <si>
    <t>1283682007</t>
  </si>
  <si>
    <t>baggies_68</t>
  </si>
  <si>
    <t>781625636817346560</t>
  </si>
  <si>
    <t>Blaleq2</t>
  </si>
  <si>
    <t>216750525</t>
  </si>
  <si>
    <t>JohnvApeldoorn</t>
  </si>
  <si>
    <t>2427329217</t>
  </si>
  <si>
    <t>wizardofm_mg</t>
  </si>
  <si>
    <t>3236562939</t>
  </si>
  <si>
    <t>ValeraMarkin11</t>
  </si>
  <si>
    <t>343048641</t>
  </si>
  <si>
    <t>Docki_65</t>
  </si>
  <si>
    <t>2511149546</t>
  </si>
  <si>
    <t>MBeratung</t>
  </si>
  <si>
    <t>45341875</t>
  </si>
  <si>
    <t>Oetscherbaer</t>
  </si>
  <si>
    <t>196748746</t>
  </si>
  <si>
    <t>FYXophant</t>
  </si>
  <si>
    <t>805256654</t>
  </si>
  <si>
    <t>JSFCB</t>
  </si>
  <si>
    <t>4616565617</t>
  </si>
  <si>
    <t>drfuncks</t>
  </si>
  <si>
    <t>18170185</t>
  </si>
  <si>
    <t>linalund</t>
  </si>
  <si>
    <t>467587473</t>
  </si>
  <si>
    <t>MrBigXL</t>
  </si>
  <si>
    <t>931619972</t>
  </si>
  <si>
    <t>c_reible</t>
  </si>
  <si>
    <t>117194358</t>
  </si>
  <si>
    <t>ligeakg</t>
  </si>
  <si>
    <t>598537455</t>
  </si>
  <si>
    <t>PSMeulemans</t>
  </si>
  <si>
    <t>513251462</t>
  </si>
  <si>
    <t>MarkB10043160</t>
  </si>
  <si>
    <t>825000919</t>
  </si>
  <si>
    <t>MartenDol</t>
  </si>
  <si>
    <t>2236805899</t>
  </si>
  <si>
    <t>MarieBeryl</t>
  </si>
  <si>
    <t>2267970860</t>
  </si>
  <si>
    <t>dejotel</t>
  </si>
  <si>
    <t>3160381099</t>
  </si>
  <si>
    <t>Havenaar64</t>
  </si>
  <si>
    <t>734194808600727552</t>
  </si>
  <si>
    <t>Sturmangriff_28</t>
  </si>
  <si>
    <t>1590920106</t>
  </si>
  <si>
    <t>loveyoutrump</t>
  </si>
  <si>
    <t>786224810271600640</t>
  </si>
  <si>
    <t>wakethefuuuup</t>
  </si>
  <si>
    <t>294749416</t>
  </si>
  <si>
    <t>RuleBritanniaGB</t>
  </si>
  <si>
    <t>3117903123</t>
  </si>
  <si>
    <t>stiltwalking</t>
  </si>
  <si>
    <t>3108408607</t>
  </si>
  <si>
    <t>PatrickBrothier</t>
  </si>
  <si>
    <t>24608101</t>
  </si>
  <si>
    <t>lillianwong</t>
  </si>
  <si>
    <t>63614805</t>
  </si>
  <si>
    <t>StevePuttrich</t>
  </si>
  <si>
    <t>740913892843524096</t>
  </si>
  <si>
    <t>GeorgeSteidle</t>
  </si>
  <si>
    <t>855532044</t>
  </si>
  <si>
    <t>Filippians413</t>
  </si>
  <si>
    <t>80969261</t>
  </si>
  <si>
    <t>mairston</t>
  </si>
  <si>
    <t>224073436</t>
  </si>
  <si>
    <t>Juanjo3800</t>
  </si>
  <si>
    <t>607220819</t>
  </si>
  <si>
    <t>1DougSimpson</t>
  </si>
  <si>
    <t>813827539147821056</t>
  </si>
  <si>
    <t>dr_screener</t>
  </si>
  <si>
    <t>352627276</t>
  </si>
  <si>
    <t>mrplannings</t>
  </si>
  <si>
    <t>1223237370</t>
  </si>
  <si>
    <t>hlparra_</t>
  </si>
  <si>
    <t>820719911026749441</t>
  </si>
  <si>
    <t>Zafito2</t>
  </si>
  <si>
    <t>3177460119</t>
  </si>
  <si>
    <t>ajayghale1996</t>
  </si>
  <si>
    <t>891021356</t>
  </si>
  <si>
    <t>JonGardener</t>
  </si>
  <si>
    <t>253349619</t>
  </si>
  <si>
    <t>CorySjolinTV</t>
  </si>
  <si>
    <t>4685382944</t>
  </si>
  <si>
    <t>shino_rmc</t>
  </si>
  <si>
    <t>772119907035144192</t>
  </si>
  <si>
    <t>yhwh_ministry</t>
  </si>
  <si>
    <t>366320906</t>
  </si>
  <si>
    <t>SDegrace</t>
  </si>
  <si>
    <t>805207937438416897</t>
  </si>
  <si>
    <t>HardemanMMA</t>
  </si>
  <si>
    <t>26932777</t>
  </si>
  <si>
    <t>chaebae</t>
  </si>
  <si>
    <t>139217461</t>
  </si>
  <si>
    <t>KCSwain99</t>
  </si>
  <si>
    <t>15808502</t>
  </si>
  <si>
    <t>EdwardMoore</t>
  </si>
  <si>
    <t>38949068</t>
  </si>
  <si>
    <t>arlenesg</t>
  </si>
  <si>
    <t>3471852802</t>
  </si>
  <si>
    <t>Come_To_JesusCh</t>
  </si>
  <si>
    <t>1429887084723154945</t>
  </si>
  <si>
    <t>nukem_forever</t>
  </si>
  <si>
    <t>1218996074960031745</t>
  </si>
  <si>
    <t>EmperorAdrian21</t>
  </si>
  <si>
    <t>3198185778</t>
  </si>
  <si>
    <t>AndyUnderhill</t>
  </si>
  <si>
    <t>1079507089574318081</t>
  </si>
  <si>
    <t>ThomasV94305869</t>
  </si>
  <si>
    <t>1300752608316063744</t>
  </si>
  <si>
    <t>jungemutter</t>
  </si>
  <si>
    <t>1065211203201482753</t>
  </si>
  <si>
    <t>DOrtezz</t>
  </si>
  <si>
    <t>3432562505</t>
  </si>
  <si>
    <t>scirocco401</t>
  </si>
  <si>
    <t>1114280017473806338</t>
  </si>
  <si>
    <t>hanfverbot</t>
  </si>
  <si>
    <t>811345566148034560</t>
  </si>
  <si>
    <t>MitLeiserStimme</t>
  </si>
  <si>
    <t>241087318</t>
  </si>
  <si>
    <t>Wikinger420</t>
  </si>
  <si>
    <t>1154334151434219520</t>
  </si>
  <si>
    <t>qinlin83840428</t>
  </si>
  <si>
    <t>1038394220095188992</t>
  </si>
  <si>
    <t>normal_dwarf</t>
  </si>
  <si>
    <t>549277281</t>
  </si>
  <si>
    <t>TGoerne</t>
  </si>
  <si>
    <t>1191804388060356608</t>
  </si>
  <si>
    <t>MarcPhilippFin1</t>
  </si>
  <si>
    <t>1172060859394351110</t>
  </si>
  <si>
    <t>Marina50580738</t>
  </si>
  <si>
    <t>1184137648669102081</t>
  </si>
  <si>
    <t>GayPlayersUNITE</t>
  </si>
  <si>
    <t>866786783421501440</t>
  </si>
  <si>
    <t>PantastestereoP</t>
  </si>
  <si>
    <t>36707983</t>
  </si>
  <si>
    <t>DPolG_NRW</t>
  </si>
  <si>
    <t>1142454938687201280</t>
  </si>
  <si>
    <t>Kpper11</t>
  </si>
  <si>
    <t>2603196720</t>
  </si>
  <si>
    <t>EugeneSeidel</t>
  </si>
  <si>
    <t>1084934113038094337</t>
  </si>
  <si>
    <t>BanningerM</t>
  </si>
  <si>
    <t>197468726</t>
  </si>
  <si>
    <t>bbunzensiert</t>
  </si>
  <si>
    <t>27446736</t>
  </si>
  <si>
    <t>Jesusliebtdich</t>
  </si>
  <si>
    <t>4197180635</t>
  </si>
  <si>
    <t>MarcShepp</t>
  </si>
  <si>
    <t>1058995696668475393</t>
  </si>
  <si>
    <t>Shutgun6</t>
  </si>
  <si>
    <t>906396273489715200</t>
  </si>
  <si>
    <t>KosmosOadia</t>
  </si>
  <si>
    <t>2900972938</t>
  </si>
  <si>
    <t>das_mietz</t>
  </si>
  <si>
    <t>992021713343873024</t>
  </si>
  <si>
    <t>peanasrea</t>
  </si>
  <si>
    <t>915162354341511168</t>
  </si>
  <si>
    <t>EwaSliwinska3</t>
  </si>
  <si>
    <t>870942298359640064</t>
  </si>
  <si>
    <t>berni_staehelin</t>
  </si>
  <si>
    <t>4011688955</t>
  </si>
  <si>
    <t>Meningvhetvolk</t>
  </si>
  <si>
    <t>1077110088</t>
  </si>
  <si>
    <t>WolfgangWegert</t>
  </si>
  <si>
    <t>851664244412121089</t>
  </si>
  <si>
    <t>Jesusnachfolge1</t>
  </si>
  <si>
    <t>861503988721750016</t>
  </si>
  <si>
    <t>GnadeBlog</t>
  </si>
  <si>
    <t>1193823126309818368</t>
  </si>
  <si>
    <t>TonyClimate</t>
  </si>
  <si>
    <t>83904832</t>
  </si>
  <si>
    <t>Der_Schlautmann</t>
  </si>
  <si>
    <t>497366191</t>
  </si>
  <si>
    <t>AlisonBlunt</t>
  </si>
  <si>
    <t>807564124725112836</t>
  </si>
  <si>
    <t>StormSignalSA</t>
  </si>
  <si>
    <t>1017165714</t>
  </si>
  <si>
    <t>WEschenbach</t>
  </si>
  <si>
    <t>1103800694</t>
  </si>
  <si>
    <t>SebLuening</t>
  </si>
  <si>
    <t>123975474</t>
  </si>
  <si>
    <t>jonrappoport</t>
  </si>
  <si>
    <t>77020865</t>
  </si>
  <si>
    <t>HelgeSalzburg</t>
  </si>
  <si>
    <t>1228766423037698048</t>
  </si>
  <si>
    <t>MichaelWittwe10</t>
  </si>
  <si>
    <t>812307463051603968</t>
  </si>
  <si>
    <t>HGentzen1</t>
  </si>
  <si>
    <t>923704863250436096</t>
  </si>
  <si>
    <t>MarcGriff89</t>
  </si>
  <si>
    <t>1243667895273566208</t>
  </si>
  <si>
    <t>s_westerner</t>
  </si>
  <si>
    <t>1388931438561595392</t>
  </si>
  <si>
    <t>Pamdelaplaya</t>
  </si>
  <si>
    <t>1234636264101552129</t>
  </si>
  <si>
    <t>RightRedRtn</t>
  </si>
  <si>
    <t>1237094777679642624</t>
  </si>
  <si>
    <t>it_italiani</t>
  </si>
  <si>
    <t>2372203838</t>
  </si>
  <si>
    <t>ParisKnightArt</t>
  </si>
  <si>
    <t>18906782</t>
  </si>
  <si>
    <t>2Samuel2222</t>
  </si>
  <si>
    <t>1186055832909340673</t>
  </si>
  <si>
    <t>FreeHappyJust</t>
  </si>
  <si>
    <t>1132185009920413696</t>
  </si>
  <si>
    <t>UPP_Polls</t>
  </si>
  <si>
    <t>1201043214918017024</t>
  </si>
  <si>
    <t>SmithSinister</t>
  </si>
  <si>
    <t>1339558795</t>
  </si>
  <si>
    <t>VetsParkSC</t>
  </si>
  <si>
    <t>837279587684003840</t>
  </si>
  <si>
    <t>JWSNMNJ</t>
  </si>
  <si>
    <t>324567671</t>
  </si>
  <si>
    <t>chachamusquina</t>
  </si>
  <si>
    <t>1130811226425036800</t>
  </si>
  <si>
    <t>MarcRou16549997</t>
  </si>
  <si>
    <t>44542844</t>
  </si>
  <si>
    <t>CaliBlondeLady</t>
  </si>
  <si>
    <t>3413259328</t>
  </si>
  <si>
    <t>locker_guru</t>
  </si>
  <si>
    <t>1090944908414865413</t>
  </si>
  <si>
    <t>Pamelamah50</t>
  </si>
  <si>
    <t>845501731</t>
  </si>
  <si>
    <t>herbiehaase</t>
  </si>
  <si>
    <t>24440571</t>
  </si>
  <si>
    <t>crhoycom</t>
  </si>
  <si>
    <t>1129735956943261697</t>
  </si>
  <si>
    <t>AunieSam4</t>
  </si>
  <si>
    <t>2817604656</t>
  </si>
  <si>
    <t>bethhall256</t>
  </si>
  <si>
    <t>2885682489</t>
  </si>
  <si>
    <t>45Cain</t>
  </si>
  <si>
    <t>317484313</t>
  </si>
  <si>
    <t>ramblingdoves</t>
  </si>
  <si>
    <t>934923662733533184</t>
  </si>
  <si>
    <t>OrangeVol1321</t>
  </si>
  <si>
    <t>798883963280510976</t>
  </si>
  <si>
    <t>AlwaysAMarine70</t>
  </si>
  <si>
    <t>4557272129</t>
  </si>
  <si>
    <t>RdrHrly</t>
  </si>
  <si>
    <t>2390092663</t>
  </si>
  <si>
    <t>ProLifeBiker</t>
  </si>
  <si>
    <t>3246557545</t>
  </si>
  <si>
    <t>loislove98</t>
  </si>
  <si>
    <t>1021168741940441089</t>
  </si>
  <si>
    <t>shel_harrington</t>
  </si>
  <si>
    <t>785847600805183489</t>
  </si>
  <si>
    <t>llehman1patriot</t>
  </si>
  <si>
    <t>2571914872</t>
  </si>
  <si>
    <t>snekmeseht</t>
  </si>
  <si>
    <t>43621911</t>
  </si>
  <si>
    <t>Fancam1</t>
  </si>
  <si>
    <t>1105668431880163328</t>
  </si>
  <si>
    <t>fengtu12</t>
  </si>
  <si>
    <t>1051298782263021568</t>
  </si>
  <si>
    <t>tmichael68</t>
  </si>
  <si>
    <t>910860714796916738</t>
  </si>
  <si>
    <t>crownvillaz</t>
  </si>
  <si>
    <t>996255640451301376</t>
  </si>
  <si>
    <t>JohnDollard7</t>
  </si>
  <si>
    <t>1088845634042585090</t>
  </si>
  <si>
    <t>LeftistNetworks</t>
  </si>
  <si>
    <t>1087762596747464704</t>
  </si>
  <si>
    <t>Irishleprechau5</t>
  </si>
  <si>
    <t>992878608405250048</t>
  </si>
  <si>
    <t>JoeFDiaz1</t>
  </si>
  <si>
    <t>369571434</t>
  </si>
  <si>
    <t>camel9745</t>
  </si>
  <si>
    <t>1000925003494244352</t>
  </si>
  <si>
    <t>1Team1Fight1</t>
  </si>
  <si>
    <t>1093977116218134539</t>
  </si>
  <si>
    <t>TheNotSoCommon</t>
  </si>
  <si>
    <t>701784908692332545</t>
  </si>
  <si>
    <t>ConnorT39755535</t>
  </si>
  <si>
    <t>1474916486</t>
  </si>
  <si>
    <t>LewisMusgrave</t>
  </si>
  <si>
    <t>401841646</t>
  </si>
  <si>
    <t>WiseNNoble1</t>
  </si>
  <si>
    <t>2316252824</t>
  </si>
  <si>
    <t>MadSystemsGuy</t>
  </si>
  <si>
    <t>1222774016</t>
  </si>
  <si>
    <t>JoeyHolt81</t>
  </si>
  <si>
    <t>823022357069631488</t>
  </si>
  <si>
    <t>Barbara40417778</t>
  </si>
  <si>
    <t>3658580172</t>
  </si>
  <si>
    <t>kstownley</t>
  </si>
  <si>
    <t>791058442374946818</t>
  </si>
  <si>
    <t>Willamansett</t>
  </si>
  <si>
    <t>14609143</t>
  </si>
  <si>
    <t>RoseD1st</t>
  </si>
  <si>
    <t>50644095</t>
  </si>
  <si>
    <t>fgra</t>
  </si>
  <si>
    <t>293768205</t>
  </si>
  <si>
    <t>TomFlowers</t>
  </si>
  <si>
    <t>1048655444498173952</t>
  </si>
  <si>
    <t>471Street</t>
  </si>
  <si>
    <t>1049105633348399105</t>
  </si>
  <si>
    <t>BurghConservat1</t>
  </si>
  <si>
    <t>1086500814</t>
  </si>
  <si>
    <t>eispirat_dd</t>
  </si>
  <si>
    <t>327085224</t>
  </si>
  <si>
    <t>mjeannd</t>
  </si>
  <si>
    <t>23136007</t>
  </si>
  <si>
    <t>ACMawards</t>
  </si>
  <si>
    <t>779079006398271488</t>
  </si>
  <si>
    <t>Bill_Weimer_</t>
  </si>
  <si>
    <t>733874912352468992</t>
  </si>
  <si>
    <t>Wyomingites</t>
  </si>
  <si>
    <t>1100915103287951360</t>
  </si>
  <si>
    <t>Retetricolore</t>
  </si>
  <si>
    <t>80152815</t>
  </si>
  <si>
    <t>saintmorpheus</t>
  </si>
  <si>
    <t>811206883969290241</t>
  </si>
  <si>
    <t>Elizabe18515040</t>
  </si>
  <si>
    <t>1022557667431247872</t>
  </si>
  <si>
    <t>OzzyBrown3</t>
  </si>
  <si>
    <t>257396212</t>
  </si>
  <si>
    <t>savebutterflies</t>
  </si>
  <si>
    <t>987423783962202112</t>
  </si>
  <si>
    <t>markusmielke111</t>
  </si>
  <si>
    <t>2228194166</t>
  </si>
  <si>
    <t>hopeulikemoths</t>
  </si>
  <si>
    <t>1471970203332448263</t>
  </si>
  <si>
    <t>WBorland9</t>
  </si>
  <si>
    <t>816307135541813248</t>
  </si>
  <si>
    <t>BorussiaExpl</t>
  </si>
  <si>
    <t>864510463874404353</t>
  </si>
  <si>
    <t>bmg_edits</t>
  </si>
  <si>
    <t>1351290995997106176</t>
  </si>
  <si>
    <t>FoxyViking</t>
  </si>
  <si>
    <t>23396761</t>
  </si>
  <si>
    <t>heidimontag</t>
  </si>
  <si>
    <t>29611918</t>
  </si>
  <si>
    <t>KendraWilkinson</t>
  </si>
  <si>
    <t>3014380349</t>
  </si>
  <si>
    <t>RickGoldmann</t>
  </si>
  <si>
    <t>27836370</t>
  </si>
  <si>
    <t>tvmainfranken</t>
  </si>
  <si>
    <t>577434184</t>
  </si>
  <si>
    <t>AburgNews</t>
  </si>
  <si>
    <t>84326384</t>
  </si>
  <si>
    <t>primavera24</t>
  </si>
  <si>
    <t>39087533</t>
  </si>
  <si>
    <t>PhilTaylor</t>
  </si>
  <si>
    <t>284267698</t>
  </si>
  <si>
    <t>rockstar_13_</t>
  </si>
  <si>
    <t>605167192</t>
  </si>
  <si>
    <t>Team_Travis</t>
  </si>
  <si>
    <t>960762487107915776</t>
  </si>
  <si>
    <t>MarSchindler180</t>
  </si>
  <si>
    <t>2542991138</t>
  </si>
  <si>
    <t>StadtAB</t>
  </si>
  <si>
    <t>510244573</t>
  </si>
  <si>
    <t>PV24Blitzer</t>
  </si>
  <si>
    <t>3166201030</t>
  </si>
  <si>
    <t>TheLastKingdom</t>
  </si>
  <si>
    <t>1543985762</t>
  </si>
  <si>
    <t>sven_hannawald</t>
  </si>
  <si>
    <t>2286892229</t>
  </si>
  <si>
    <t>maximiser180</t>
  </si>
  <si>
    <t>1148638769693827073</t>
  </si>
  <si>
    <t>gladbachlive</t>
  </si>
  <si>
    <t>1471038566889308160</t>
  </si>
  <si>
    <t>JohnLocke1979</t>
  </si>
  <si>
    <t>1455998762296430596</t>
  </si>
  <si>
    <t>GeminiHerz</t>
  </si>
  <si>
    <t>1455922394552573957</t>
  </si>
  <si>
    <t>7IOSZ2</t>
  </si>
  <si>
    <t>1454581237142675457</t>
  </si>
  <si>
    <t>Sip_Of_Music</t>
  </si>
  <si>
    <t>1400531791585452032</t>
  </si>
  <si>
    <t>dieBasisFRA</t>
  </si>
  <si>
    <t>1329757733759971329</t>
  </si>
  <si>
    <t>StefanWir2020</t>
  </si>
  <si>
    <t>1425179665044578307</t>
  </si>
  <si>
    <t>VertdelEspoir</t>
  </si>
  <si>
    <t>1133953622742622208</t>
  </si>
  <si>
    <t>MaryKD8</t>
  </si>
  <si>
    <t>870306849165324290</t>
  </si>
  <si>
    <t>patrik_weiss</t>
  </si>
  <si>
    <t>1226552832049983488</t>
  </si>
  <si>
    <t>Giesbert12</t>
  </si>
  <si>
    <t>109579590</t>
  </si>
  <si>
    <t>Harry_Boone</t>
  </si>
  <si>
    <t>2189289452</t>
  </si>
  <si>
    <t>HConcerned</t>
  </si>
  <si>
    <t>1347546252980989954</t>
  </si>
  <si>
    <t>lebendesJuLian</t>
  </si>
  <si>
    <t>61856037</t>
  </si>
  <si>
    <t>CarlSadept</t>
  </si>
  <si>
    <t>1467469328828280835</t>
  </si>
  <si>
    <t>freiheitsfonds</t>
  </si>
  <si>
    <t>1427908848564703234</t>
  </si>
  <si>
    <t>Esperan91073720</t>
  </si>
  <si>
    <t>1167784079233863680</t>
  </si>
  <si>
    <t>sonny9998</t>
  </si>
  <si>
    <t>1452332421232406532</t>
  </si>
  <si>
    <t>Der_Foehrer</t>
  </si>
  <si>
    <t>1240801846677114881</t>
  </si>
  <si>
    <t>Siebenstein21</t>
  </si>
  <si>
    <t>1448571842223132678</t>
  </si>
  <si>
    <t>PatRickwitzwitz</t>
  </si>
  <si>
    <t>197384605</t>
  </si>
  <si>
    <t>APunktWPunkt</t>
  </si>
  <si>
    <t>845376539315204096</t>
  </si>
  <si>
    <t>TheHarrisSultan</t>
  </si>
  <si>
    <t>1374829128600391680</t>
  </si>
  <si>
    <t>KennzeichenT</t>
  </si>
  <si>
    <t>1229427349185273856</t>
  </si>
  <si>
    <t>WokeTemple</t>
  </si>
  <si>
    <t>1379043808801910786</t>
  </si>
  <si>
    <t>Nietzsc00750351</t>
  </si>
  <si>
    <t>861922307866071040</t>
  </si>
  <si>
    <t>Th_Unnerstall</t>
  </si>
  <si>
    <t>976503049991704576</t>
  </si>
  <si>
    <t>MichaelFrick8</t>
  </si>
  <si>
    <t>1194816187277938699</t>
  </si>
  <si>
    <t>HasePhilipp</t>
  </si>
  <si>
    <t>1140221420066226177</t>
  </si>
  <si>
    <t>Caesar519</t>
  </si>
  <si>
    <t>1369244396940582916</t>
  </si>
  <si>
    <t>ThanDust</t>
  </si>
  <si>
    <t>877295296828522496</t>
  </si>
  <si>
    <t>SubstackInc</t>
  </si>
  <si>
    <t>1300144316095094787</t>
  </si>
  <si>
    <t>BAnwarter</t>
  </si>
  <si>
    <t>1435335279955619842</t>
  </si>
  <si>
    <t>SteffiHilde</t>
  </si>
  <si>
    <t>1255818638315184128</t>
  </si>
  <si>
    <t>Urinimohr</t>
  </si>
  <si>
    <t>1274606853033508865</t>
  </si>
  <si>
    <t>RGlatsch</t>
  </si>
  <si>
    <t>4527131656</t>
  </si>
  <si>
    <t>bananajoestoned</t>
  </si>
  <si>
    <t>1306647433787604992</t>
  </si>
  <si>
    <t>Michael94400495</t>
  </si>
  <si>
    <t>385083765</t>
  </si>
  <si>
    <t>VitisValentera</t>
  </si>
  <si>
    <t>978330915955933185</t>
  </si>
  <si>
    <t>Alibeida1</t>
  </si>
  <si>
    <t>56753711</t>
  </si>
  <si>
    <t>vt27kolt11</t>
  </si>
  <si>
    <t>24165544</t>
  </si>
  <si>
    <t>bhilmar</t>
  </si>
  <si>
    <t>994989385694302214</t>
  </si>
  <si>
    <t>Hiob888Marcus</t>
  </si>
  <si>
    <t>1106815111</t>
  </si>
  <si>
    <t>NotSoGreatReset</t>
  </si>
  <si>
    <t>719820444526841861</t>
  </si>
  <si>
    <t>MaizyDaizyZzzz</t>
  </si>
  <si>
    <t>1176541306954424322</t>
  </si>
  <si>
    <t>MontagueTerrie</t>
  </si>
  <si>
    <t>1943377086</t>
  </si>
  <si>
    <t>if_deutschland</t>
  </si>
  <si>
    <t>1168208168</t>
  </si>
  <si>
    <t>sonmuda</t>
  </si>
  <si>
    <t>850462701642035200</t>
  </si>
  <si>
    <t>ANachfrage</t>
  </si>
  <si>
    <t>910615295265509381</t>
  </si>
  <si>
    <t>Babenice_USA</t>
  </si>
  <si>
    <t>1285047702171066370</t>
  </si>
  <si>
    <t>ReinerSobota</t>
  </si>
  <si>
    <t>1275353874359111680</t>
  </si>
  <si>
    <t>herbertdrascher</t>
  </si>
  <si>
    <t>27590168</t>
  </si>
  <si>
    <t>bikhim</t>
  </si>
  <si>
    <t>2876151981</t>
  </si>
  <si>
    <t>PixelArtist4630</t>
  </si>
  <si>
    <t>1327678231198265351</t>
  </si>
  <si>
    <t>CdSDeventer</t>
  </si>
  <si>
    <t>158120735</t>
  </si>
  <si>
    <t>milenaholdert</t>
  </si>
  <si>
    <t>296746407</t>
  </si>
  <si>
    <t>TheRightsForum</t>
  </si>
  <si>
    <t>1451256287770128385</t>
  </si>
  <si>
    <t>DanielGerritse2</t>
  </si>
  <si>
    <t>1225790952574509057</t>
  </si>
  <si>
    <t>Ankertje1968</t>
  </si>
  <si>
    <t>1480592330109374467</t>
  </si>
  <si>
    <t>OmaGibbs11</t>
  </si>
  <si>
    <t>1462938398323195913</t>
  </si>
  <si>
    <t>freevaccin4all</t>
  </si>
  <si>
    <t>1449033679653724167</t>
  </si>
  <si>
    <t>shirley_tak</t>
  </si>
  <si>
    <t>1349426410734161927</t>
  </si>
  <si>
    <t>DavidM_Friedman</t>
  </si>
  <si>
    <t>19287867</t>
  </si>
  <si>
    <t>BetteDam</t>
  </si>
  <si>
    <t>1526365140</t>
  </si>
  <si>
    <t>HeyItsDavidNg</t>
  </si>
  <si>
    <t>224418974</t>
  </si>
  <si>
    <t>transparencynl</t>
  </si>
  <si>
    <t>2475123162</t>
  </si>
  <si>
    <t>SallyMarieDown</t>
  </si>
  <si>
    <t>27259064</t>
  </si>
  <si>
    <t>rudy_rochman</t>
  </si>
  <si>
    <t>949168023868493824</t>
  </si>
  <si>
    <t>IsraelandUSA</t>
  </si>
  <si>
    <t>252300391</t>
  </si>
  <si>
    <t>boerinhendrika</t>
  </si>
  <si>
    <t>54476519</t>
  </si>
  <si>
    <t>Eve_Barlow</t>
  </si>
  <si>
    <t>4228665193</t>
  </si>
  <si>
    <t>LeighAnneDutch</t>
  </si>
  <si>
    <t>844732519966801921</t>
  </si>
  <si>
    <t>kleavittnh</t>
  </si>
  <si>
    <t>26979830</t>
  </si>
  <si>
    <t>chrisklomp</t>
  </si>
  <si>
    <t>1364139173469429760</t>
  </si>
  <si>
    <t>BlueTruthNL</t>
  </si>
  <si>
    <t>68157677</t>
  </si>
  <si>
    <t>MickdeVlieger</t>
  </si>
  <si>
    <t>131105582</t>
  </si>
  <si>
    <t>thkirchner</t>
  </si>
  <si>
    <t>147916265</t>
  </si>
  <si>
    <t>alebbink</t>
  </si>
  <si>
    <t>159004456</t>
  </si>
  <si>
    <t>slater1182</t>
  </si>
  <si>
    <t>34225918</t>
  </si>
  <si>
    <t>curvedwater</t>
  </si>
  <si>
    <t>624632838</t>
  </si>
  <si>
    <t>antmiddleton</t>
  </si>
  <si>
    <t>755654335992823808</t>
  </si>
  <si>
    <t>GePolkaDot</t>
  </si>
  <si>
    <t>750030611608403968</t>
  </si>
  <si>
    <t>Alireza__Azami</t>
  </si>
  <si>
    <t>928170791660867584</t>
  </si>
  <si>
    <t>FrancoisBoulo</t>
  </si>
  <si>
    <t>1074804984078852096</t>
  </si>
  <si>
    <t>GiletsJaunes94</t>
  </si>
  <si>
    <t>842430955</t>
  </si>
  <si>
    <t>WillemdePrater</t>
  </si>
  <si>
    <t>2761302196</t>
  </si>
  <si>
    <t>Blondemevrouw2</t>
  </si>
  <si>
    <t>1107178933</t>
  </si>
  <si>
    <t>GolanMay</t>
  </si>
  <si>
    <t>1447655809282891785</t>
  </si>
  <si>
    <t>ReconqueteDROME</t>
  </si>
  <si>
    <t>3013562041</t>
  </si>
  <si>
    <t>guillaume8383</t>
  </si>
  <si>
    <t>1419226154116997120</t>
  </si>
  <si>
    <t>CharlesSorgue</t>
  </si>
  <si>
    <t>1467465143055527939</t>
  </si>
  <si>
    <t>alainfouineur</t>
  </si>
  <si>
    <t>4449852677</t>
  </si>
  <si>
    <t>PATOUT22289126</t>
  </si>
  <si>
    <t>1293584322759405569</t>
  </si>
  <si>
    <t>cydbn</t>
  </si>
  <si>
    <t>1469004235870253072</t>
  </si>
  <si>
    <t>MedecinZemmour</t>
  </si>
  <si>
    <t>1326183515315183617</t>
  </si>
  <si>
    <t>wglmarie64</t>
  </si>
  <si>
    <t>898556894553542661</t>
  </si>
  <si>
    <t>wdeguerpel</t>
  </si>
  <si>
    <t>1446125286299353088</t>
  </si>
  <si>
    <t>TheZemmourist</t>
  </si>
  <si>
    <t>1442948474455134208</t>
  </si>
  <si>
    <t>LilithL16984575</t>
  </si>
  <si>
    <t>1456160848100069376</t>
  </si>
  <si>
    <t>Pandeamonium121</t>
  </si>
  <si>
    <t>1448978863002996736</t>
  </si>
  <si>
    <t>DAMIANOJeanMar1</t>
  </si>
  <si>
    <t>630607837</t>
  </si>
  <si>
    <t>PCroquet</t>
  </si>
  <si>
    <t>1357627184</t>
  </si>
  <si>
    <t>top_force</t>
  </si>
  <si>
    <t>514790211</t>
  </si>
  <si>
    <t>CampilloMichel</t>
  </si>
  <si>
    <t>1456600576762974210</t>
  </si>
  <si>
    <t>MikeHAM41892903</t>
  </si>
  <si>
    <t>1454506191934078980</t>
  </si>
  <si>
    <t>GenerationZ_95</t>
  </si>
  <si>
    <t>914907355573293056</t>
  </si>
  <si>
    <t>Footballinfos1</t>
  </si>
  <si>
    <t>1466667289269395461</t>
  </si>
  <si>
    <t>sharivan75</t>
  </si>
  <si>
    <t>2715673193</t>
  </si>
  <si>
    <t>JordanFlrtn</t>
  </si>
  <si>
    <t>1280883036213706763</t>
  </si>
  <si>
    <t>BobMalandrin</t>
  </si>
  <si>
    <t>1447511506128621569</t>
  </si>
  <si>
    <t>ZMR2022</t>
  </si>
  <si>
    <t>1441091480551002116</t>
  </si>
  <si>
    <t>HeRmYa_1</t>
  </si>
  <si>
    <t>1029804438939201536</t>
  </si>
  <si>
    <t>PatriotesCreuse</t>
  </si>
  <si>
    <t>1189292204939984902</t>
  </si>
  <si>
    <t>BonilMarie</t>
  </si>
  <si>
    <t>1405447042693017603</t>
  </si>
  <si>
    <t>Pierre_Z0ZZ</t>
  </si>
  <si>
    <t>1435507694807433216</t>
  </si>
  <si>
    <t>n_zemmour</t>
  </si>
  <si>
    <t>1448277355907141632</t>
  </si>
  <si>
    <t>alainparib</t>
  </si>
  <si>
    <t>1388199721693503489</t>
  </si>
  <si>
    <t>GenerationZPACA</t>
  </si>
  <si>
    <t>1385609250152583172</t>
  </si>
  <si>
    <t>MarineRonz</t>
  </si>
  <si>
    <t>1449671136103571458</t>
  </si>
  <si>
    <t>Levallois_EZ</t>
  </si>
  <si>
    <t>1263461197950615556</t>
  </si>
  <si>
    <t>CoqJojo</t>
  </si>
  <si>
    <t>1442187184585338890</t>
  </si>
  <si>
    <t>ZMystic1_</t>
  </si>
  <si>
    <t>951078480011300864</t>
  </si>
  <si>
    <t>TIZIANO75000</t>
  </si>
  <si>
    <t>1376496103940620292</t>
  </si>
  <si>
    <t>fiorentinojose3</t>
  </si>
  <si>
    <t>1437476418888286211</t>
  </si>
  <si>
    <t>Stephan14616066</t>
  </si>
  <si>
    <t>837667943337033728</t>
  </si>
  <si>
    <t>jeanmarielapar1</t>
  </si>
  <si>
    <t>928056731669630976</t>
  </si>
  <si>
    <t>LOLINE42</t>
  </si>
  <si>
    <t>1415288366803865601</t>
  </si>
  <si>
    <t>CauseMarie</t>
  </si>
  <si>
    <t>1438807500271374338</t>
  </si>
  <si>
    <t>PercevalPetrus</t>
  </si>
  <si>
    <t>1347110121537724416</t>
  </si>
  <si>
    <t>TichotB</t>
  </si>
  <si>
    <t>1434170982168735748</t>
  </si>
  <si>
    <t>mlp2022lkio</t>
  </si>
  <si>
    <t>1383398640119517185</t>
  </si>
  <si>
    <t>Cavendi23716319</t>
  </si>
  <si>
    <t>176569843</t>
  </si>
  <si>
    <t>ic4it</t>
  </si>
  <si>
    <t>1439966748896342034</t>
  </si>
  <si>
    <t>zemmour_p</t>
  </si>
  <si>
    <t>1372102581187715081</t>
  </si>
  <si>
    <t>Manu52498676</t>
  </si>
  <si>
    <t>1151084679161769984</t>
  </si>
  <si>
    <t>Rifleman1130</t>
  </si>
  <si>
    <t>1314585726877483014</t>
  </si>
  <si>
    <t>hou_jae04</t>
  </si>
  <si>
    <t>1389292943165513728</t>
  </si>
  <si>
    <t>Jack6444125680</t>
  </si>
  <si>
    <t>1122904904975179777</t>
  </si>
  <si>
    <t>_forest_seeker_</t>
  </si>
  <si>
    <t>965693789192032265</t>
  </si>
  <si>
    <t>Doonvorcannon</t>
  </si>
  <si>
    <t>1115979749426438144</t>
  </si>
  <si>
    <t>iEatOrganMeat</t>
  </si>
  <si>
    <t>1425901994456371201</t>
  </si>
  <si>
    <t>Pierre25554704h</t>
  </si>
  <si>
    <t>1394698988763369476</t>
  </si>
  <si>
    <t>zuckmentel</t>
  </si>
  <si>
    <t>1113875353771048961</t>
  </si>
  <si>
    <t>laure42619688</t>
  </si>
  <si>
    <t>750804118856404992</t>
  </si>
  <si>
    <t>Lillypeel63</t>
  </si>
  <si>
    <t>1238903074577670144</t>
  </si>
  <si>
    <t>PascalPeugeot</t>
  </si>
  <si>
    <t>1372810205050908672</t>
  </si>
  <si>
    <t>Chantal87926873</t>
  </si>
  <si>
    <t>2248389990</t>
  </si>
  <si>
    <t>Moudhy</t>
  </si>
  <si>
    <t>3056492325</t>
  </si>
  <si>
    <t>par_virtual</t>
  </si>
  <si>
    <t>3075746275</t>
  </si>
  <si>
    <t>artinsociety</t>
  </si>
  <si>
    <t>459141395</t>
  </si>
  <si>
    <t>AlisonFisk</t>
  </si>
  <si>
    <t>834428344565366788</t>
  </si>
  <si>
    <t>jfs_frederic</t>
  </si>
  <si>
    <t>1114294420386516992</t>
  </si>
  <si>
    <t>BabaYaga1972</t>
  </si>
  <si>
    <t>1425463910417715205</t>
  </si>
  <si>
    <t>Terreau_</t>
  </si>
  <si>
    <t>1425344866876329986</t>
  </si>
  <si>
    <t>Did1er_</t>
  </si>
  <si>
    <t>1425419508076920835</t>
  </si>
  <si>
    <t>Alexis06445789</t>
  </si>
  <si>
    <t>1384924999589535749</t>
  </si>
  <si>
    <t>Patriote681</t>
  </si>
  <si>
    <t>1408357783171481601</t>
  </si>
  <si>
    <t>7jgrosjean7</t>
  </si>
  <si>
    <t>1142416790003376128</t>
  </si>
  <si>
    <t>conseledise1</t>
  </si>
  <si>
    <t>1388806608357138432</t>
  </si>
  <si>
    <t>Minosleking</t>
  </si>
  <si>
    <t>1234217908299063297</t>
  </si>
  <si>
    <t>MarieTruang</t>
  </si>
  <si>
    <t>796085600273240065</t>
  </si>
  <si>
    <t>MHN_Partages</t>
  </si>
  <si>
    <t>1259499297487405063</t>
  </si>
  <si>
    <t>nezous</t>
  </si>
  <si>
    <t>1418451057949253633</t>
  </si>
  <si>
    <t>Sophie24303508</t>
  </si>
  <si>
    <t>415501063</t>
  </si>
  <si>
    <t>xilem84</t>
  </si>
  <si>
    <t>1072830666209923072</t>
  </si>
  <si>
    <t>DoReMi_Patriote</t>
  </si>
  <si>
    <t>4830812627</t>
  </si>
  <si>
    <t>DireHautEtFort</t>
  </si>
  <si>
    <t>1433555227672813570</t>
  </si>
  <si>
    <t>ZemmourSoutien</t>
  </si>
  <si>
    <t>1429777033475788801</t>
  </si>
  <si>
    <t>CrayonFlingueur</t>
  </si>
  <si>
    <t>1316284675246219264</t>
  </si>
  <si>
    <t>Z_Prod_France</t>
  </si>
  <si>
    <t>1028305673984069633</t>
  </si>
  <si>
    <t>Sheherazade111</t>
  </si>
  <si>
    <t>791698775844724737</t>
  </si>
  <si>
    <t>Napo1852</t>
  </si>
  <si>
    <t>1424404801891209222</t>
  </si>
  <si>
    <t>FranckMuller06</t>
  </si>
  <si>
    <t>1423952451791724548</t>
  </si>
  <si>
    <t>vanchance7</t>
  </si>
  <si>
    <t>112153936</t>
  </si>
  <si>
    <t>sylvita30</t>
  </si>
  <si>
    <t>4885776645</t>
  </si>
  <si>
    <t>binbin59300</t>
  </si>
  <si>
    <t>912536424154529792</t>
  </si>
  <si>
    <t>MarmotteDroite</t>
  </si>
  <si>
    <t>3311985875</t>
  </si>
  <si>
    <t>jabouvier</t>
  </si>
  <si>
    <t>3440999723</t>
  </si>
  <si>
    <t>superveros</t>
  </si>
  <si>
    <t>576461561</t>
  </si>
  <si>
    <t>CatJarman</t>
  </si>
  <si>
    <t>260211154</t>
  </si>
  <si>
    <t>theAliceRoberts</t>
  </si>
  <si>
    <t>1373174859920986112</t>
  </si>
  <si>
    <t>SirHill12</t>
  </si>
  <si>
    <t>1392953444286218240</t>
  </si>
  <si>
    <t>1966Ericdd</t>
  </si>
  <si>
    <t>1431629695703994369</t>
  </si>
  <si>
    <t>FlorenceanneD</t>
  </si>
  <si>
    <t>888087887199260672</t>
  </si>
  <si>
    <t>remangere</t>
  </si>
  <si>
    <t>1410264774261288966</t>
  </si>
  <si>
    <t>VanessaLironi</t>
  </si>
  <si>
    <t>1433852166083682304</t>
  </si>
  <si>
    <t>AlainCasal1</t>
  </si>
  <si>
    <t>1400307969821130753</t>
  </si>
  <si>
    <t>PatrioTriste</t>
  </si>
  <si>
    <t>1434219167155109892</t>
  </si>
  <si>
    <t>XavierE58744823</t>
  </si>
  <si>
    <t>1424816910932267012</t>
  </si>
  <si>
    <t>LesElitesParis</t>
  </si>
  <si>
    <t>1236669459965804544</t>
  </si>
  <si>
    <t>UnCitoyen16</t>
  </si>
  <si>
    <t>801798093004042244</t>
  </si>
  <si>
    <t>lefortfranck2</t>
  </si>
  <si>
    <t>1182895815003652097</t>
  </si>
  <si>
    <t>Henri_Gazel</t>
  </si>
  <si>
    <t>1409494662667292672</t>
  </si>
  <si>
    <t>Charlemagne681</t>
  </si>
  <si>
    <t>1433002533912551426</t>
  </si>
  <si>
    <t>JARDINPATRICK8</t>
  </si>
  <si>
    <t>917413993781788672</t>
  </si>
  <si>
    <t>MevelPhilippe1</t>
  </si>
  <si>
    <t>1069484409626271746</t>
  </si>
  <si>
    <t>LiverzO</t>
  </si>
  <si>
    <t>1323629484382265345</t>
  </si>
  <si>
    <t>JaneDarc10</t>
  </si>
  <si>
    <t>1362653156056985601</t>
  </si>
  <si>
    <t>Maximus88888888</t>
  </si>
  <si>
    <t>740244738738126849</t>
  </si>
  <si>
    <t>AmyAThatcher</t>
  </si>
  <si>
    <t>15976705</t>
  </si>
  <si>
    <t>Amy_Siskind</t>
  </si>
  <si>
    <t>1324748232723935232</t>
  </si>
  <si>
    <t>ROBERTJeanMar14</t>
  </si>
  <si>
    <t>1431364479288320004</t>
  </si>
  <si>
    <t>LDEMF_Nousy2</t>
  </si>
  <si>
    <t>1431199553219407875</t>
  </si>
  <si>
    <t>lea_sistaDunet</t>
  </si>
  <si>
    <t>746063645738680323</t>
  </si>
  <si>
    <t>RNHolderbaum</t>
  </si>
  <si>
    <t>1173524445169934336</t>
  </si>
  <si>
    <t>MarchioMatthieu</t>
  </si>
  <si>
    <t>3121277179</t>
  </si>
  <si>
    <t>JLafarguette</t>
  </si>
  <si>
    <t>477261469</t>
  </si>
  <si>
    <t>casperbar</t>
  </si>
  <si>
    <t>1431205594296430594</t>
  </si>
  <si>
    <t>Karl_liberable</t>
  </si>
  <si>
    <t>1392163307923062784</t>
  </si>
  <si>
    <t>robertpatriot3</t>
  </si>
  <si>
    <t>1420058343012454404</t>
  </si>
  <si>
    <t>Rinkhal2053</t>
  </si>
  <si>
    <t>1424977305521344512</t>
  </si>
  <si>
    <t>FrenchToastWit2</t>
  </si>
  <si>
    <t>1335902970630844416</t>
  </si>
  <si>
    <t>EnzoDamis</t>
  </si>
  <si>
    <t>155211550</t>
  </si>
  <si>
    <t>joannalillis</t>
  </si>
  <si>
    <t>124728443</t>
  </si>
  <si>
    <t>edentravels</t>
  </si>
  <si>
    <t>1338572399680376837</t>
  </si>
  <si>
    <t>NostalgieFrance</t>
  </si>
  <si>
    <t>939170385827950594</t>
  </si>
  <si>
    <t>erosxxx123</t>
  </si>
  <si>
    <t>1076466768971993088</t>
  </si>
  <si>
    <t>GusDP2</t>
  </si>
  <si>
    <t>1421862100431945730</t>
  </si>
  <si>
    <t>tamilatapayeva</t>
  </si>
  <si>
    <t>94446799</t>
  </si>
  <si>
    <t>v_kalifa</t>
  </si>
  <si>
    <t>1421501818039844871</t>
  </si>
  <si>
    <t>DASILVA67234976</t>
  </si>
  <si>
    <t>805813819956166656</t>
  </si>
  <si>
    <t>oldstocky</t>
  </si>
  <si>
    <t>52368160</t>
  </si>
  <si>
    <t>pompei79</t>
  </si>
  <si>
    <t>253777771</t>
  </si>
  <si>
    <t>sexdeathrebirth</t>
  </si>
  <si>
    <t>112633447</t>
  </si>
  <si>
    <t>Bibliocuriosa</t>
  </si>
  <si>
    <t>1337797689875030018</t>
  </si>
  <si>
    <t>ForceHistory</t>
  </si>
  <si>
    <t>1084931935741403136</t>
  </si>
  <si>
    <t>sandybrl1</t>
  </si>
  <si>
    <t>1075008512101703680</t>
  </si>
  <si>
    <t>kosdieff</t>
  </si>
  <si>
    <t>535153760</t>
  </si>
  <si>
    <t>boye_g</t>
  </si>
  <si>
    <t>1004696930</t>
  </si>
  <si>
    <t>vilaprision</t>
  </si>
  <si>
    <t>1097914712929550336</t>
  </si>
  <si>
    <t>ADerewienko</t>
  </si>
  <si>
    <t>923171498382254080</t>
  </si>
  <si>
    <t>EmiliaKaminska</t>
  </si>
  <si>
    <t>1197964232790294528</t>
  </si>
  <si>
    <t>Firarafaa</t>
  </si>
  <si>
    <t>1405094675913003009</t>
  </si>
  <si>
    <t>Jim_Magic_Pam</t>
  </si>
  <si>
    <t>1421928862359998464</t>
  </si>
  <si>
    <t>Frdouce1</t>
  </si>
  <si>
    <t>1326828863771582464</t>
  </si>
  <si>
    <t>sereveiller2021</t>
  </si>
  <si>
    <t>1320439249871790081</t>
  </si>
  <si>
    <t>TraducReinfo</t>
  </si>
  <si>
    <t>1388476160217161728</t>
  </si>
  <si>
    <t>GenerationZOc</t>
  </si>
  <si>
    <t>1388211232839188484</t>
  </si>
  <si>
    <t>GenZ_AURA</t>
  </si>
  <si>
    <t>1390195741910577152</t>
  </si>
  <si>
    <t>MaximeZ72778408</t>
  </si>
  <si>
    <t>4152697419</t>
  </si>
  <si>
    <t>JeanHery_</t>
  </si>
  <si>
    <t>712951808</t>
  </si>
  <si>
    <t>RemiTell</t>
  </si>
  <si>
    <t>3804924202</t>
  </si>
  <si>
    <t>MichelFlori</t>
  </si>
  <si>
    <t>832272924727975937</t>
  </si>
  <si>
    <t>MoniquePlaza3</t>
  </si>
  <si>
    <t>902982970558083076</t>
  </si>
  <si>
    <t>MathieuSlama</t>
  </si>
  <si>
    <t>1410892173160108039</t>
  </si>
  <si>
    <t>UnionSanitaire</t>
  </si>
  <si>
    <t>1322201067061497857</t>
  </si>
  <si>
    <t>Sylvie_Latina_5</t>
  </si>
  <si>
    <t>1093221160244920320</t>
  </si>
  <si>
    <t>FourageBernard</t>
  </si>
  <si>
    <t>1215072368</t>
  </si>
  <si>
    <t>JtBLANC</t>
  </si>
  <si>
    <t>1003105795070939136</t>
  </si>
  <si>
    <t>flaroh</t>
  </si>
  <si>
    <t>230025585</t>
  </si>
  <si>
    <t>wmarybeard</t>
  </si>
  <si>
    <t>1427672319695147008</t>
  </si>
  <si>
    <t>Lemefisto2a</t>
  </si>
  <si>
    <t>2574693662</t>
  </si>
  <si>
    <t>MSaggiolo1</t>
  </si>
  <si>
    <t>1163569106022490112</t>
  </si>
  <si>
    <t>Sarah41659531</t>
  </si>
  <si>
    <t>4535481335</t>
  </si>
  <si>
    <t>PChaibriant</t>
  </si>
  <si>
    <t>1256437084543303680</t>
  </si>
  <si>
    <t>abigoabi</t>
  </si>
  <si>
    <t>1311396537306669056</t>
  </si>
  <si>
    <t>Toukoutou311</t>
  </si>
  <si>
    <t>518895756</t>
  </si>
  <si>
    <t>PatriceCali</t>
  </si>
  <si>
    <t>884300755</t>
  </si>
  <si>
    <t>Antoine_Gavory</t>
  </si>
  <si>
    <t>144648381</t>
  </si>
  <si>
    <t>RaoulCAYOL</t>
  </si>
  <si>
    <t>2679899083</t>
  </si>
  <si>
    <t>DemandHacker</t>
  </si>
  <si>
    <t>1353417394065039360</t>
  </si>
  <si>
    <t>techtechchina</t>
  </si>
  <si>
    <t>242862147</t>
  </si>
  <si>
    <t>BSBreastCancer</t>
  </si>
  <si>
    <t>1009577803304656896</t>
  </si>
  <si>
    <t>itsJeffTiedrich</t>
  </si>
  <si>
    <t>14298769</t>
  </si>
  <si>
    <t>MollyJongFast</t>
  </si>
  <si>
    <t>901113594829471745</t>
  </si>
  <si>
    <t>TrimontiumTrust</t>
  </si>
  <si>
    <t>752067406621732864</t>
  </si>
  <si>
    <t>kaotik747</t>
  </si>
  <si>
    <t>1422314596384313350</t>
  </si>
  <si>
    <t>TarelDamien1</t>
  </si>
  <si>
    <t>1201477903428595718</t>
  </si>
  <si>
    <t>LBELLINI4</t>
  </si>
  <si>
    <t>451826779</t>
  </si>
  <si>
    <t>Evalunaesp</t>
  </si>
  <si>
    <t>869617894442795008</t>
  </si>
  <si>
    <t>Amabelinka</t>
  </si>
  <si>
    <t>1324836687332126720</t>
  </si>
  <si>
    <t>lynns68gwada971</t>
  </si>
  <si>
    <t>1270629101360091143</t>
  </si>
  <si>
    <t>ManonCantin49</t>
  </si>
  <si>
    <t>1036500825642811393</t>
  </si>
  <si>
    <t>TiteufStreet</t>
  </si>
  <si>
    <t>1243127421840302080</t>
  </si>
  <si>
    <t>Micha5221</t>
  </si>
  <si>
    <t>1056182678217785344</t>
  </si>
  <si>
    <t>MarieJo75993815</t>
  </si>
  <si>
    <t>438313778</t>
  </si>
  <si>
    <t>Linda_Myriam</t>
  </si>
  <si>
    <t>537432117</t>
  </si>
  <si>
    <t>DeauxJean</t>
  </si>
  <si>
    <t>94975311</t>
  </si>
  <si>
    <t>Mtnrl73</t>
  </si>
  <si>
    <t>1401620483871805444</t>
  </si>
  <si>
    <t>MitchRagnarson</t>
  </si>
  <si>
    <t>92734701</t>
  </si>
  <si>
    <t>HMaler</t>
  </si>
  <si>
    <t>563995829</t>
  </si>
  <si>
    <t>ThPoirot</t>
  </si>
  <si>
    <t>1421344713349681160</t>
  </si>
  <si>
    <t>MaitreHokuto___</t>
  </si>
  <si>
    <t>1409100892184494085</t>
  </si>
  <si>
    <t>_pagnol_</t>
  </si>
  <si>
    <t>1375886757481308161</t>
  </si>
  <si>
    <t>Vladimirpatrio1</t>
  </si>
  <si>
    <t>1384048770216718349</t>
  </si>
  <si>
    <t>2Frondeur</t>
  </si>
  <si>
    <t>1392579056433049601</t>
  </si>
  <si>
    <t>AdelineC84</t>
  </si>
  <si>
    <t>1368142499836006401</t>
  </si>
  <si>
    <t>Mlusine26715361</t>
  </si>
  <si>
    <t>1414153294830874628</t>
  </si>
  <si>
    <t>PopuliVoxAngers</t>
  </si>
  <si>
    <t>1414658545673543690</t>
  </si>
  <si>
    <t>JoncourCyrille</t>
  </si>
  <si>
    <t>1386958683268075520</t>
  </si>
  <si>
    <t>GereNathalie</t>
  </si>
  <si>
    <t>1394035618477453318</t>
  </si>
  <si>
    <t>Bobish_</t>
  </si>
  <si>
    <t>1392153047049048064</t>
  </si>
  <si>
    <t>FreddySecours</t>
  </si>
  <si>
    <t>947933227</t>
  </si>
  <si>
    <t>emontenoise</t>
  </si>
  <si>
    <t>367916454</t>
  </si>
  <si>
    <t>p_duval</t>
  </si>
  <si>
    <t>901500109019648000</t>
  </si>
  <si>
    <t>Jfh82</t>
  </si>
  <si>
    <t>1956470191</t>
  </si>
  <si>
    <t>E2Villiers</t>
  </si>
  <si>
    <t>1124042489604734976</t>
  </si>
  <si>
    <t>Mandrinvienne</t>
  </si>
  <si>
    <t>351924447</t>
  </si>
  <si>
    <t>APPO92200</t>
  </si>
  <si>
    <t>524553804</t>
  </si>
  <si>
    <t>zoomabus</t>
  </si>
  <si>
    <t>817483890394796032</t>
  </si>
  <si>
    <t>jeanpierre_fr</t>
  </si>
  <si>
    <t>840190609</t>
  </si>
  <si>
    <t>Diogene_2020</t>
  </si>
  <si>
    <t>1208111433826873345</t>
  </si>
  <si>
    <t>YVierman</t>
  </si>
  <si>
    <t>1424323468842176513</t>
  </si>
  <si>
    <t>ActuaMessiha</t>
  </si>
  <si>
    <t>1400221362283855873</t>
  </si>
  <si>
    <t>Pierrehailcoll1</t>
  </si>
  <si>
    <t>2190217948</t>
  </si>
  <si>
    <t>CazMariani</t>
  </si>
  <si>
    <t>4895461989</t>
  </si>
  <si>
    <t>mauriceclaret1</t>
  </si>
  <si>
    <t>855860324205027329</t>
  </si>
  <si>
    <t>Trclrx</t>
  </si>
  <si>
    <t>460376715</t>
  </si>
  <si>
    <t>Avocatweet</t>
  </si>
  <si>
    <t>1937049187</t>
  </si>
  <si>
    <t>FredericEncel</t>
  </si>
  <si>
    <t>1401414577313792000</t>
  </si>
  <si>
    <t>DelautreChloe4</t>
  </si>
  <si>
    <t>1409511352977264642</t>
  </si>
  <si>
    <t>baude_vincent</t>
  </si>
  <si>
    <t>1391995662137532416</t>
  </si>
  <si>
    <t>buell0147</t>
  </si>
  <si>
    <t>3172669984</t>
  </si>
  <si>
    <t>VallooValloo</t>
  </si>
  <si>
    <t>1001535877548527616</t>
  </si>
  <si>
    <t>Jonathan95210</t>
  </si>
  <si>
    <t>4392038751</t>
  </si>
  <si>
    <t>blackmorelike</t>
  </si>
  <si>
    <t>1392900616318603268</t>
  </si>
  <si>
    <t>z_carcassonne</t>
  </si>
  <si>
    <t>1319399975730688000</t>
  </si>
  <si>
    <t>ju67928819</t>
  </si>
  <si>
    <t>226570915</t>
  </si>
  <si>
    <t>Darkfly_Qc</t>
  </si>
  <si>
    <t>1294794241193934849</t>
  </si>
  <si>
    <t>Gerryyul</t>
  </si>
  <si>
    <t>1417507786812973063</t>
  </si>
  <si>
    <t>CesarThe_Ape</t>
  </si>
  <si>
    <t>1177212607746457601</t>
  </si>
  <si>
    <t>Alphie2France</t>
  </si>
  <si>
    <t>803210395112439808</t>
  </si>
  <si>
    <t>HuaweiUK</t>
  </si>
  <si>
    <t>3301701474</t>
  </si>
  <si>
    <t>bastien_tell</t>
  </si>
  <si>
    <t>1224312292214476805</t>
  </si>
  <si>
    <t>2022_Victoire</t>
  </si>
  <si>
    <t>1138432093137117184</t>
  </si>
  <si>
    <t>Kn20006</t>
  </si>
  <si>
    <t>2533528795</t>
  </si>
  <si>
    <t>DuDuve59</t>
  </si>
  <si>
    <t>120178941</t>
  </si>
  <si>
    <t>Denis_FLAMAND</t>
  </si>
  <si>
    <t>1422803336148000770</t>
  </si>
  <si>
    <t>LepreuxEric</t>
  </si>
  <si>
    <t>1321790858115637250</t>
  </si>
  <si>
    <t>Templier711</t>
  </si>
  <si>
    <t>1280841935503134722</t>
  </si>
  <si>
    <t>LECHATROUGEoff1</t>
  </si>
  <si>
    <t>1897841677</t>
  </si>
  <si>
    <t>Malefique75116</t>
  </si>
  <si>
    <t>1385977490515103751</t>
  </si>
  <si>
    <t>DroiteZemmour</t>
  </si>
  <si>
    <t>1394936177225080837</t>
  </si>
  <si>
    <t>JAavecEZ</t>
  </si>
  <si>
    <t>1377315048536879110</t>
  </si>
  <si>
    <t>EricMulet</t>
  </si>
  <si>
    <t>1319701119120101376</t>
  </si>
  <si>
    <t>LiL0u60</t>
  </si>
  <si>
    <t>839597719278739456</t>
  </si>
  <si>
    <t>ploussier</t>
  </si>
  <si>
    <t>875973804</t>
  </si>
  <si>
    <t>aicler83</t>
  </si>
  <si>
    <t>1250323818591084545</t>
  </si>
  <si>
    <t>CHIRATChristop1</t>
  </si>
  <si>
    <t>156922548</t>
  </si>
  <si>
    <t>chamane3847</t>
  </si>
  <si>
    <t>1202837187852677120</t>
  </si>
  <si>
    <t>Libert2penser1</t>
  </si>
  <si>
    <t>3288807976</t>
  </si>
  <si>
    <t>janettesexprime</t>
  </si>
  <si>
    <t>1251934865685184512</t>
  </si>
  <si>
    <t>cl1673_3</t>
  </si>
  <si>
    <t>2967609741</t>
  </si>
  <si>
    <t>nonoch83</t>
  </si>
  <si>
    <t>301618063</t>
  </si>
  <si>
    <t>marcobreizh</t>
  </si>
  <si>
    <t>1203258198335086592</t>
  </si>
  <si>
    <t>Redsuit8</t>
  </si>
  <si>
    <t>1469391343</t>
  </si>
  <si>
    <t>edavideee</t>
  </si>
  <si>
    <t>754016860660695040</t>
  </si>
  <si>
    <t>mireillepadill2</t>
  </si>
  <si>
    <t>3070073800</t>
  </si>
  <si>
    <t>SebBardon</t>
  </si>
  <si>
    <t>1349377755574644739</t>
  </si>
  <si>
    <t>Louis65719168</t>
  </si>
  <si>
    <t>1121890091885056000</t>
  </si>
  <si>
    <t>MBruno4243</t>
  </si>
  <si>
    <t>1393834597608304643</t>
  </si>
  <si>
    <t>ValVal56482318</t>
  </si>
  <si>
    <t>1411996449877938176</t>
  </si>
  <si>
    <t>RodolpheP21</t>
  </si>
  <si>
    <t>1409799453339439104</t>
  </si>
  <si>
    <t>MarcDur19956270</t>
  </si>
  <si>
    <t>1405160623479087111</t>
  </si>
  <si>
    <t>FPiquante</t>
  </si>
  <si>
    <t>1393624041806782469</t>
  </si>
  <si>
    <t>onelonlusk</t>
  </si>
  <si>
    <t>3349021313</t>
  </si>
  <si>
    <t>xankriegor13118</t>
  </si>
  <si>
    <t>1610745204</t>
  </si>
  <si>
    <t>Flavgaz92</t>
  </si>
  <si>
    <t>2290571639</t>
  </si>
  <si>
    <t>cabrian06</t>
  </si>
  <si>
    <t>2172203360</t>
  </si>
  <si>
    <t>SouverainisteFr</t>
  </si>
  <si>
    <t>636455512</t>
  </si>
  <si>
    <t>sebla1977</t>
  </si>
  <si>
    <t>811184922</t>
  </si>
  <si>
    <t>TigrouGirondin</t>
  </si>
  <si>
    <t>2906591873</t>
  </si>
  <si>
    <t>rogerOThornill</t>
  </si>
  <si>
    <t>2396539820</t>
  </si>
  <si>
    <t>RNational_971</t>
  </si>
  <si>
    <t>518938648</t>
  </si>
  <si>
    <t>FrancoiseFr</t>
  </si>
  <si>
    <t>761822335</t>
  </si>
  <si>
    <t>Marinepresident</t>
  </si>
  <si>
    <t>436147267</t>
  </si>
  <si>
    <t>davidom13</t>
  </si>
  <si>
    <t>17679623</t>
  </si>
  <si>
    <t>alicelibre</t>
  </si>
  <si>
    <t>553804714</t>
  </si>
  <si>
    <t>FaimDeFrance</t>
  </si>
  <si>
    <t>4202615061</t>
  </si>
  <si>
    <t>PVanRoy1</t>
  </si>
  <si>
    <t>1383776569538211843</t>
  </si>
  <si>
    <t>christo12050057</t>
  </si>
  <si>
    <t>1275457053025202179</t>
  </si>
  <si>
    <t>Leonidas043</t>
  </si>
  <si>
    <t>1381198946362613760</t>
  </si>
  <si>
    <t>twittossphere1</t>
  </si>
  <si>
    <t>1397222544655241220</t>
  </si>
  <si>
    <t>DuLitterature</t>
  </si>
  <si>
    <t>1070620647674413056</t>
  </si>
  <si>
    <t>DevernoisLola</t>
  </si>
  <si>
    <t>1408435287060107264</t>
  </si>
  <si>
    <t>__Vivien__2610</t>
  </si>
  <si>
    <t>1354400603137601540</t>
  </si>
  <si>
    <t>NeoGZ82</t>
  </si>
  <si>
    <t>1414248873879654410</t>
  </si>
  <si>
    <t>LOpoNVRDie</t>
  </si>
  <si>
    <t>1417114150828920832</t>
  </si>
  <si>
    <t>plaissis</t>
  </si>
  <si>
    <t>1409188365442945031</t>
  </si>
  <si>
    <t>Jus22263611</t>
  </si>
  <si>
    <t>1095217508364283906</t>
  </si>
  <si>
    <t>bzluc64</t>
  </si>
  <si>
    <t>1317081673079586816</t>
  </si>
  <si>
    <t>LeChouchou10</t>
  </si>
  <si>
    <t>779053865140363265</t>
  </si>
  <si>
    <t>Gaulois11</t>
  </si>
  <si>
    <t>814542175782506496</t>
  </si>
  <si>
    <t>ZabethProvence</t>
  </si>
  <si>
    <t>856237548255031298</t>
  </si>
  <si>
    <t>chaton59sylvie</t>
  </si>
  <si>
    <t>913490668638687233</t>
  </si>
  <si>
    <t>Barbarella2022</t>
  </si>
  <si>
    <t>789967129</t>
  </si>
  <si>
    <t>migui87m</t>
  </si>
  <si>
    <t>823878970596880384</t>
  </si>
  <si>
    <t>HarolDiane</t>
  </si>
  <si>
    <t>910678596255191040</t>
  </si>
  <si>
    <t>pamelacfn88</t>
  </si>
  <si>
    <t>2883583489</t>
  </si>
  <si>
    <t>FrVerre</t>
  </si>
  <si>
    <t>2460865265</t>
  </si>
  <si>
    <t>bibig1964</t>
  </si>
  <si>
    <t>299927467</t>
  </si>
  <si>
    <t>fafaphil54</t>
  </si>
  <si>
    <t>348595451</t>
  </si>
  <si>
    <t>michelM612</t>
  </si>
  <si>
    <t>2602194998</t>
  </si>
  <si>
    <t>Frugheon_D</t>
  </si>
  <si>
    <t>1216750739516723201</t>
  </si>
  <si>
    <t>RiottePat</t>
  </si>
  <si>
    <t>1375406322</t>
  </si>
  <si>
    <t>will62300</t>
  </si>
  <si>
    <t>727542025336311809</t>
  </si>
  <si>
    <t>thierry27200</t>
  </si>
  <si>
    <t>1408850145559592961</t>
  </si>
  <si>
    <t>Vdb591</t>
  </si>
  <si>
    <t>28758060</t>
  </si>
  <si>
    <t>DallasPD</t>
  </si>
  <si>
    <t>1270721005</t>
  </si>
  <si>
    <t>DPA_PoliceAssoc</t>
  </si>
  <si>
    <t>1400123556839690249</t>
  </si>
  <si>
    <t>LagirafeF</t>
  </si>
  <si>
    <t>1385363739726188546</t>
  </si>
  <si>
    <t>noirsavant2</t>
  </si>
  <si>
    <t>1354757318903271426</t>
  </si>
  <si>
    <t>Proc_lucide</t>
  </si>
  <si>
    <t>221749853</t>
  </si>
  <si>
    <t>BernarddeFAUSTI</t>
  </si>
  <si>
    <t>1287485067279958017</t>
  </si>
  <si>
    <t>PastAnti</t>
  </si>
  <si>
    <t>1307302673318895621</t>
  </si>
  <si>
    <t>RedTheBot_</t>
  </si>
  <si>
    <t>1037383255354421248</t>
  </si>
  <si>
    <t>ccastanette</t>
  </si>
  <si>
    <t>4396264396</t>
  </si>
  <si>
    <t>XCatania</t>
  </si>
  <si>
    <t>792002741623201792</t>
  </si>
  <si>
    <t>GGFRABX</t>
  </si>
  <si>
    <t>804136071613259776</t>
  </si>
  <si>
    <t>9Konstanza</t>
  </si>
  <si>
    <t>1235568737899761665</t>
  </si>
  <si>
    <t>NonoIsabelle</t>
  </si>
  <si>
    <t>1292383922949632000</t>
  </si>
  <si>
    <t>ADNFrance21</t>
  </si>
  <si>
    <t>1376924020432633858</t>
  </si>
  <si>
    <t>H0minusN0cturna</t>
  </si>
  <si>
    <t>15384042</t>
  </si>
  <si>
    <t>archaeologyuk</t>
  </si>
  <si>
    <t>2374394190</t>
  </si>
  <si>
    <t>Eymerie_J_Marie</t>
  </si>
  <si>
    <t>899020229564661760</t>
  </si>
  <si>
    <t>MSceptique</t>
  </si>
  <si>
    <t>1345806734489747456</t>
  </si>
  <si>
    <t>TeamPatriotes</t>
  </si>
  <si>
    <t>2873954575</t>
  </si>
  <si>
    <t>joeguer76</t>
  </si>
  <si>
    <t>1081964798726889474</t>
  </si>
  <si>
    <t>Miiike54</t>
  </si>
  <si>
    <t>1411960418591985673</t>
  </si>
  <si>
    <t>chouche08688215</t>
  </si>
  <si>
    <t>1359801730905554944</t>
  </si>
  <si>
    <t>JeanPale5</t>
  </si>
  <si>
    <t>1382029145836822531</t>
  </si>
  <si>
    <t>Zebra696969</t>
  </si>
  <si>
    <t>1403051053705277443</t>
  </si>
  <si>
    <t>Kris2MilitantRN</t>
  </si>
  <si>
    <t>1724436392</t>
  </si>
  <si>
    <t>PATRIOTEDLR22</t>
  </si>
  <si>
    <t>896677848706166788</t>
  </si>
  <si>
    <t>americanflagusa</t>
  </si>
  <si>
    <t>780840266512994305</t>
  </si>
  <si>
    <t>nathan_rn29</t>
  </si>
  <si>
    <t>1401419650139820037</t>
  </si>
  <si>
    <t>Louise19844570</t>
  </si>
  <si>
    <t>841979802357764097</t>
  </si>
  <si>
    <t>papanours60</t>
  </si>
  <si>
    <t>327276885</t>
  </si>
  <si>
    <t>GuillaumeBarucq</t>
  </si>
  <si>
    <t>18721640</t>
  </si>
  <si>
    <t>T_Nenninger</t>
  </si>
  <si>
    <t>2986275514</t>
  </si>
  <si>
    <t>jaclostermann</t>
  </si>
  <si>
    <t>2558433277</t>
  </si>
  <si>
    <t>GuibertRn</t>
  </si>
  <si>
    <t>3088517843</t>
  </si>
  <si>
    <t>SIEL_Off</t>
  </si>
  <si>
    <t>524653738</t>
  </si>
  <si>
    <t>ricciardetti</t>
  </si>
  <si>
    <t>1323665167125782530</t>
  </si>
  <si>
    <t>Sharky1420</t>
  </si>
  <si>
    <t>1277584383025860608</t>
  </si>
  <si>
    <t>Isabell90864626</t>
  </si>
  <si>
    <t>1313258530028294151</t>
  </si>
  <si>
    <t>Michael20371415</t>
  </si>
  <si>
    <t>1413927386563874818</t>
  </si>
  <si>
    <t>LucemAeternam</t>
  </si>
  <si>
    <t>1411619123092668420</t>
  </si>
  <si>
    <t>MarcFRANCE14</t>
  </si>
  <si>
    <t>1413535321325809664</t>
  </si>
  <si>
    <t>fredo_Horus</t>
  </si>
  <si>
    <t>1413680474719928324</t>
  </si>
  <si>
    <t>SOALGF</t>
  </si>
  <si>
    <t>1413218635921903618</t>
  </si>
  <si>
    <t>Bad__Fucka</t>
  </si>
  <si>
    <t>1385495832582098944</t>
  </si>
  <si>
    <t>David15937435</t>
  </si>
  <si>
    <t>1380522169134944259</t>
  </si>
  <si>
    <t>bordelais0433</t>
  </si>
  <si>
    <t>1384863932519702529</t>
  </si>
  <si>
    <t>SansToxine</t>
  </si>
  <si>
    <t>1384897353681936390</t>
  </si>
  <si>
    <t>ElisalaureGigi</t>
  </si>
  <si>
    <t>1402228218954928129</t>
  </si>
  <si>
    <t>Lyonnais38691</t>
  </si>
  <si>
    <t>1044373729864810497</t>
  </si>
  <si>
    <t>AsterixRefrac</t>
  </si>
  <si>
    <t>2297876143</t>
  </si>
  <si>
    <t>JeanLucdeFrance</t>
  </si>
  <si>
    <t>978598499754311680</t>
  </si>
  <si>
    <t>ATomasi__</t>
  </si>
  <si>
    <t>341633612</t>
  </si>
  <si>
    <t>EarlyScotland</t>
  </si>
  <si>
    <t>75286820</t>
  </si>
  <si>
    <t>natlibscot</t>
  </si>
  <si>
    <t>1243775023</t>
  </si>
  <si>
    <t>TheBrochProject</t>
  </si>
  <si>
    <t>16897352</t>
  </si>
  <si>
    <t>rogueclassicist</t>
  </si>
  <si>
    <t>1119948160711974913</t>
  </si>
  <si>
    <t>BiruniKhorasan</t>
  </si>
  <si>
    <t>110399898</t>
  </si>
  <si>
    <t>APjournal</t>
  </si>
  <si>
    <t>399062257</t>
  </si>
  <si>
    <t>GeorgeWBartlett</t>
  </si>
  <si>
    <t>748614598216007681</t>
  </si>
  <si>
    <t>LionDuNet</t>
  </si>
  <si>
    <t>1392902918567759875</t>
  </si>
  <si>
    <t>4ADN4</t>
  </si>
  <si>
    <t>1329438644654968839</t>
  </si>
  <si>
    <t>JMC58054015</t>
  </si>
  <si>
    <t>739148886</t>
  </si>
  <si>
    <t>DarkoPlavec</t>
  </si>
  <si>
    <t>1396069283885723648</t>
  </si>
  <si>
    <t>Papinou18</t>
  </si>
  <si>
    <t>1407431963535937536</t>
  </si>
  <si>
    <t>sarkocongmxcom1</t>
  </si>
  <si>
    <t>1272474088561414144</t>
  </si>
  <si>
    <t>CarolinePasqui7</t>
  </si>
  <si>
    <t>1369952182498451463</t>
  </si>
  <si>
    <t>Laurence4pepin</t>
  </si>
  <si>
    <t>726444428613804032</t>
  </si>
  <si>
    <t>EncoreBouly</t>
  </si>
  <si>
    <t>4045291097</t>
  </si>
  <si>
    <t>ParisZoopolis</t>
  </si>
  <si>
    <t>4396594342</t>
  </si>
  <si>
    <t>PartiAnimaliste</t>
  </si>
  <si>
    <t>1382659645693698048</t>
  </si>
  <si>
    <t>Excalib01101976</t>
  </si>
  <si>
    <t>1325819992122732544</t>
  </si>
  <si>
    <t>PViolot</t>
  </si>
  <si>
    <t>584868588</t>
  </si>
  <si>
    <t>LALICORNE13</t>
  </si>
  <si>
    <t>1235574808420761600</t>
  </si>
  <si>
    <t>Nono_Sandrine</t>
  </si>
  <si>
    <t>560327602</t>
  </si>
  <si>
    <t>CougarMax</t>
  </si>
  <si>
    <t>1377145023494430726</t>
  </si>
  <si>
    <t>nouvellevi</t>
  </si>
  <si>
    <t>2784238961</t>
  </si>
  <si>
    <t>EvelyneNahellec</t>
  </si>
  <si>
    <t>1166130295</t>
  </si>
  <si>
    <t>Barberis888</t>
  </si>
  <si>
    <t>2209101834</t>
  </si>
  <si>
    <t>NorbertHekimian</t>
  </si>
  <si>
    <t>1184888710246125570</t>
  </si>
  <si>
    <t>1968Framboisine</t>
  </si>
  <si>
    <t>1276241149959815176</t>
  </si>
  <si>
    <t>Fdam98056164</t>
  </si>
  <si>
    <t>1404132801197264897</t>
  </si>
  <si>
    <t>HarryXavier14</t>
  </si>
  <si>
    <t>1403058734209851392</t>
  </si>
  <si>
    <t>ArnaudPatriote</t>
  </si>
  <si>
    <t>1276940648843706368</t>
  </si>
  <si>
    <t>PSouveraine</t>
  </si>
  <si>
    <t>540990838</t>
  </si>
  <si>
    <t>ArnoGujon</t>
  </si>
  <si>
    <t>2919729334</t>
  </si>
  <si>
    <t>Devilito02</t>
  </si>
  <si>
    <t>97185496</t>
  </si>
  <si>
    <t>30millionsdamis</t>
  </si>
  <si>
    <t>827673121691930626</t>
  </si>
  <si>
    <t>animaux_planete</t>
  </si>
  <si>
    <t>1336967090784382982</t>
  </si>
  <si>
    <t>LRefuges</t>
  </si>
  <si>
    <t>3444266848</t>
  </si>
  <si>
    <t>petalert_france</t>
  </si>
  <si>
    <t>250657766</t>
  </si>
  <si>
    <t>Vukuzman</t>
  </si>
  <si>
    <t>1398027054042451973</t>
  </si>
  <si>
    <t>SouillotMichele</t>
  </si>
  <si>
    <t>1387968860318539778</t>
  </si>
  <si>
    <t>blondindu753</t>
  </si>
  <si>
    <t>211176862</t>
  </si>
  <si>
    <t>cordodav</t>
  </si>
  <si>
    <t>590846939</t>
  </si>
  <si>
    <t>EllaKelian</t>
  </si>
  <si>
    <t>1400539288337584130</t>
  </si>
  <si>
    <t>MinaRetour</t>
  </si>
  <si>
    <t>1387142886223908873</t>
  </si>
  <si>
    <t>noe_miiie_</t>
  </si>
  <si>
    <t>1300125161950240769</t>
  </si>
  <si>
    <t>JeanNai42631596</t>
  </si>
  <si>
    <t>1043822119195475968</t>
  </si>
  <si>
    <t>Hay1Alex</t>
  </si>
  <si>
    <t>1938683004</t>
  </si>
  <si>
    <t>oui1oui</t>
  </si>
  <si>
    <t>3306686416</t>
  </si>
  <si>
    <t>MLFgw</t>
  </si>
  <si>
    <t>526808009</t>
  </si>
  <si>
    <t>NikitaBellucciX</t>
  </si>
  <si>
    <t>1397500253700608004</t>
  </si>
  <si>
    <t>Katarzalna34</t>
  </si>
  <si>
    <t>1268945062932725760</t>
  </si>
  <si>
    <t>DefredFred</t>
  </si>
  <si>
    <t>846990232339787776</t>
  </si>
  <si>
    <t>speedjuanito1</t>
  </si>
  <si>
    <t>3910430913</t>
  </si>
  <si>
    <t>lealilou10</t>
  </si>
  <si>
    <t>3289087210</t>
  </si>
  <si>
    <t>cl1673</t>
  </si>
  <si>
    <t>1181199525425373185</t>
  </si>
  <si>
    <t>MateoJ_15022015</t>
  </si>
  <si>
    <t>1220106663027531781</t>
  </si>
  <si>
    <t>LaResistanceBFC</t>
  </si>
  <si>
    <t>1377196295367098368</t>
  </si>
  <si>
    <t>Sons___4557777</t>
  </si>
  <si>
    <t>710801125289627648</t>
  </si>
  <si>
    <t>antarctica691</t>
  </si>
  <si>
    <t>1161114194755952640</t>
  </si>
  <si>
    <t>DocteurGonzo4</t>
  </si>
  <si>
    <t>1350749399555727360</t>
  </si>
  <si>
    <t>marie_demare</t>
  </si>
  <si>
    <t>1096806177256673280</t>
  </si>
  <si>
    <t>BelenosC</t>
  </si>
  <si>
    <t>1360752998347993088</t>
  </si>
  <si>
    <t>Franciaintelin1</t>
  </si>
  <si>
    <t>812368824586694661</t>
  </si>
  <si>
    <t>Enorapatriote</t>
  </si>
  <si>
    <t>1149241746896904194</t>
  </si>
  <si>
    <t>Emilie48190727</t>
  </si>
  <si>
    <t>907614703119204352</t>
  </si>
  <si>
    <t>EJL_Citoyens</t>
  </si>
  <si>
    <t>2254927165</t>
  </si>
  <si>
    <t>lauzetm</t>
  </si>
  <si>
    <t>473030826</t>
  </si>
  <si>
    <t>ElCascador1603</t>
  </si>
  <si>
    <t>2768115167</t>
  </si>
  <si>
    <t>iDidelin</t>
  </si>
  <si>
    <t>1073611104985722880</t>
  </si>
  <si>
    <t>so_ritter</t>
  </si>
  <si>
    <t>1289611905682767878</t>
  </si>
  <si>
    <t>Samsara_Utile</t>
  </si>
  <si>
    <t>894625869175697408</t>
  </si>
  <si>
    <t>AngeloH_G</t>
  </si>
  <si>
    <t>1378410656794353668</t>
  </si>
  <si>
    <t>fonta712</t>
  </si>
  <si>
    <t>946521126</t>
  </si>
  <si>
    <t>NatyquemQ</t>
  </si>
  <si>
    <t>800053112195207168</t>
  </si>
  <si>
    <t>DimiCO_FN</t>
  </si>
  <si>
    <t>1205311750997979137</t>
  </si>
  <si>
    <t>RegasDaniel</t>
  </si>
  <si>
    <t>1389589753427906567</t>
  </si>
  <si>
    <t>LesZemmour</t>
  </si>
  <si>
    <t>1357359356027826183</t>
  </si>
  <si>
    <t>Famous57tfg</t>
  </si>
  <si>
    <t>897201317223038976</t>
  </si>
  <si>
    <t>GGuilbaultCAQ</t>
  </si>
  <si>
    <t>1179457919303196679</t>
  </si>
  <si>
    <t>Renaud_Sand</t>
  </si>
  <si>
    <t>958293187755413504</t>
  </si>
  <si>
    <t>antmah2</t>
  </si>
  <si>
    <t>47336512</t>
  </si>
  <si>
    <t>Aminelkhatmi</t>
  </si>
  <si>
    <t>1166194854</t>
  </si>
  <si>
    <t>PierreLiscia</t>
  </si>
  <si>
    <t>309152694</t>
  </si>
  <si>
    <t>JohannMargulies</t>
  </si>
  <si>
    <t>37509285</t>
  </si>
  <si>
    <t>auroreberge</t>
  </si>
  <si>
    <t>58913635</t>
  </si>
  <si>
    <t>GillesClavreul</t>
  </si>
  <si>
    <t>747407620437315584</t>
  </si>
  <si>
    <t>jeannettebougra</t>
  </si>
  <si>
    <t>1328019286158356485</t>
  </si>
  <si>
    <t>Phil6gbrt</t>
  </si>
  <si>
    <t>1266524653</t>
  </si>
  <si>
    <t>Yvon15854596</t>
  </si>
  <si>
    <t>1386750200602152970</t>
  </si>
  <si>
    <t>LeRiurik</t>
  </si>
  <si>
    <t>1329502776880193537</t>
  </si>
  <si>
    <t>Le_Chemin1</t>
  </si>
  <si>
    <t>572918424</t>
  </si>
  <si>
    <t>JEANNE41818134</t>
  </si>
  <si>
    <t>1372598264793563136</t>
  </si>
  <si>
    <t>monamiPerceval</t>
  </si>
  <si>
    <t>1324752314641637376</t>
  </si>
  <si>
    <t>Montjoie62200</t>
  </si>
  <si>
    <t>1386232138610118656</t>
  </si>
  <si>
    <t>caterabunk</t>
  </si>
  <si>
    <t>1282749972652470280</t>
  </si>
  <si>
    <t>LuxEternel</t>
  </si>
  <si>
    <t>995921352</t>
  </si>
  <si>
    <t>greg7517</t>
  </si>
  <si>
    <t>3364605647</t>
  </si>
  <si>
    <t>SjokerG</t>
  </si>
  <si>
    <t>1382030450957357058</t>
  </si>
  <si>
    <t>zebra69696969</t>
  </si>
  <si>
    <t>2232154157</t>
  </si>
  <si>
    <t>clovis_1789</t>
  </si>
  <si>
    <t>1342917291474890754</t>
  </si>
  <si>
    <t>DefranceFranck</t>
  </si>
  <si>
    <t>1372830126673702912</t>
  </si>
  <si>
    <t>Sugonma1</t>
  </si>
  <si>
    <t>1229472001233911808</t>
  </si>
  <si>
    <t>Chapeau9bleu</t>
  </si>
  <si>
    <t>2859608889</t>
  </si>
  <si>
    <t>Disizz31</t>
  </si>
  <si>
    <t>1317512389026336768</t>
  </si>
  <si>
    <t>MissCadenas</t>
  </si>
  <si>
    <t>794628441631031297</t>
  </si>
  <si>
    <t>LiburExca</t>
  </si>
  <si>
    <t>836652342422487040</t>
  </si>
  <si>
    <t>aubudav22</t>
  </si>
  <si>
    <t>853654225158631425</t>
  </si>
  <si>
    <t>RoxyAupaBaiona</t>
  </si>
  <si>
    <t>1379784585379205123</t>
  </si>
  <si>
    <t>tancogne_A</t>
  </si>
  <si>
    <t>1269959292158971905</t>
  </si>
  <si>
    <t>LoloPatriote</t>
  </si>
  <si>
    <t>1092409063529480198</t>
  </si>
  <si>
    <t>DMoitou</t>
  </si>
  <si>
    <t>943097200002981888</t>
  </si>
  <si>
    <t>RNDoubs</t>
  </si>
  <si>
    <t>923232583978233856</t>
  </si>
  <si>
    <t>utilisateur1978</t>
  </si>
  <si>
    <t>1371541244732669954</t>
  </si>
  <si>
    <t>LeGoulu2</t>
  </si>
  <si>
    <t>1364270296602181647</t>
  </si>
  <si>
    <t>sylvainmarin7</t>
  </si>
  <si>
    <t>1352336349752422400</t>
  </si>
  <si>
    <t>B_francais_A</t>
  </si>
  <si>
    <t>1265741311740706821</t>
  </si>
  <si>
    <t>cassieperrylrt</t>
  </si>
  <si>
    <t>1344579230693289985</t>
  </si>
  <si>
    <t>Alain4111</t>
  </si>
  <si>
    <t>1335183122485407746</t>
  </si>
  <si>
    <t>PascalLegendre4</t>
  </si>
  <si>
    <t>41940018</t>
  </si>
  <si>
    <t>ZhangZhangZhang</t>
  </si>
  <si>
    <t>846788856871571456</t>
  </si>
  <si>
    <t>sarah_inconnue</t>
  </si>
  <si>
    <t>1038787822201790464</t>
  </si>
  <si>
    <t>maglio_nicolas</t>
  </si>
  <si>
    <t>2366128891</t>
  </si>
  <si>
    <t>VirusWar</t>
  </si>
  <si>
    <t>1362835716854669313</t>
  </si>
  <si>
    <t>gaia642</t>
  </si>
  <si>
    <t>1209387756000034816</t>
  </si>
  <si>
    <t>FranckAbed</t>
  </si>
  <si>
    <t>897181004150046720</t>
  </si>
  <si>
    <t>Carmina34021064</t>
  </si>
  <si>
    <t>1322038359930343424</t>
  </si>
  <si>
    <t>GerardGoffino</t>
  </si>
  <si>
    <t>743752404567371776</t>
  </si>
  <si>
    <t>BougroisGoiste</t>
  </si>
  <si>
    <t>3853706679</t>
  </si>
  <si>
    <t>EveilleursE</t>
  </si>
  <si>
    <t>3373617231</t>
  </si>
  <si>
    <t>Rassemblement87</t>
  </si>
  <si>
    <t>1374293006614982657</t>
  </si>
  <si>
    <t>christo96750095</t>
  </si>
  <si>
    <t>1288152322368045059</t>
  </si>
  <si>
    <t>06_citoyen</t>
  </si>
  <si>
    <t>2871150868</t>
  </si>
  <si>
    <t>brienico</t>
  </si>
  <si>
    <t>1238030839801360384</t>
  </si>
  <si>
    <t>Patapouf21</t>
  </si>
  <si>
    <t>1181999086494519297</t>
  </si>
  <si>
    <t>negresavant1</t>
  </si>
  <si>
    <t>251997775</t>
  </si>
  <si>
    <t>dlempereur</t>
  </si>
  <si>
    <t>133236438</t>
  </si>
  <si>
    <t>MaximeThiebaut</t>
  </si>
  <si>
    <t>288854464</t>
  </si>
  <si>
    <t>JphTanguy</t>
  </si>
  <si>
    <t>535308747</t>
  </si>
  <si>
    <t>MarieH395</t>
  </si>
  <si>
    <t>1363836251363770371</t>
  </si>
  <si>
    <t>Carlottadelamor</t>
  </si>
  <si>
    <t>1349137441698050051</t>
  </si>
  <si>
    <t>AKANGE13</t>
  </si>
  <si>
    <t>1324972763585654784</t>
  </si>
  <si>
    <t>Alphanumrique2</t>
  </si>
  <si>
    <t>1200324254123859973</t>
  </si>
  <si>
    <t>vl_ambre</t>
  </si>
  <si>
    <t>2284027170</t>
  </si>
  <si>
    <t>MissLouinna</t>
  </si>
  <si>
    <t>1189231096174698499</t>
  </si>
  <si>
    <t>DuGuesclin11</t>
  </si>
  <si>
    <t>1359875476668481537</t>
  </si>
  <si>
    <t>MelvineFs</t>
  </si>
  <si>
    <t>122979534</t>
  </si>
  <si>
    <t>6jeanmarc</t>
  </si>
  <si>
    <t>2967446675</t>
  </si>
  <si>
    <t>lfranck92</t>
  </si>
  <si>
    <t>1125106617085825026</t>
  </si>
  <si>
    <t>MoureyGeoffrey</t>
  </si>
  <si>
    <t>1312599665603473414</t>
  </si>
  <si>
    <t>DarcourtDenis</t>
  </si>
  <si>
    <t>831680316280561664</t>
  </si>
  <si>
    <t>Soutien_FDO_GI</t>
  </si>
  <si>
    <t>1367085682624258051</t>
  </si>
  <si>
    <t>ErateurMaude</t>
  </si>
  <si>
    <t>1110601483408588800</t>
  </si>
  <si>
    <t>margga_rita</t>
  </si>
  <si>
    <t>1322614197767835648</t>
  </si>
  <si>
    <t>LeretourMina</t>
  </si>
  <si>
    <t>2814136948</t>
  </si>
  <si>
    <t>MSmolanska</t>
  </si>
  <si>
    <t>981892725707563013</t>
  </si>
  <si>
    <t>CAGchurchpl</t>
  </si>
  <si>
    <t>1358487539502489607</t>
  </si>
  <si>
    <t>jolivento</t>
  </si>
  <si>
    <t>338541307</t>
  </si>
  <si>
    <t>OBerruyer</t>
  </si>
  <si>
    <t>1270612896146493441</t>
  </si>
  <si>
    <t>MonthayeFrdric2</t>
  </si>
  <si>
    <t>2864197246</t>
  </si>
  <si>
    <t>Disclose_ngo</t>
  </si>
  <si>
    <t>1268231695414841357</t>
  </si>
  <si>
    <t>DomiDeLorraine</t>
  </si>
  <si>
    <t>1037273871794270209</t>
  </si>
  <si>
    <t>AlexForey777</t>
  </si>
  <si>
    <t>1339508645562822657</t>
  </si>
  <si>
    <t>NikeAirDogan</t>
  </si>
  <si>
    <t>1017091336347029505</t>
  </si>
  <si>
    <t>TaQuIn_MaUvE</t>
  </si>
  <si>
    <t>91813421</t>
  </si>
  <si>
    <t>Lvsimplement</t>
  </si>
  <si>
    <t>467817388</t>
  </si>
  <si>
    <t>Jc_Dussse</t>
  </si>
  <si>
    <t>1043974389363085313</t>
  </si>
  <si>
    <t>TimeMachine1980</t>
  </si>
  <si>
    <t>432637066</t>
  </si>
  <si>
    <t>adrianobusolin</t>
  </si>
  <si>
    <t>813798263065284608</t>
  </si>
  <si>
    <t>Sonia29739</t>
  </si>
  <si>
    <t>731760110184321024</t>
  </si>
  <si>
    <t>jeanluc_claude</t>
  </si>
  <si>
    <t>1369640728540897284</t>
  </si>
  <si>
    <t>Ledissident10</t>
  </si>
  <si>
    <t>629787495</t>
  </si>
  <si>
    <t>PicsSilkRoad</t>
  </si>
  <si>
    <t>1100959781328769025</t>
  </si>
  <si>
    <t>IndianaJaune51</t>
  </si>
  <si>
    <t>719513260278562817</t>
  </si>
  <si>
    <t>RNational_NA</t>
  </si>
  <si>
    <t>912352786574188549</t>
  </si>
  <si>
    <t>RN_BFC</t>
  </si>
  <si>
    <t>944524298676563968</t>
  </si>
  <si>
    <t>GN_BFC</t>
  </si>
  <si>
    <t>789873356589989888</t>
  </si>
  <si>
    <t>RN_Tarn</t>
  </si>
  <si>
    <t>4646013268</t>
  </si>
  <si>
    <t>RNWittenheim</t>
  </si>
  <si>
    <t>3279652380</t>
  </si>
  <si>
    <t>RNational_27</t>
  </si>
  <si>
    <t>750029260409212928</t>
  </si>
  <si>
    <t>OceaneValentin_</t>
  </si>
  <si>
    <t>845621005557137408</t>
  </si>
  <si>
    <t>YvanChichery</t>
  </si>
  <si>
    <t>2949174221</t>
  </si>
  <si>
    <t>E_Louvel</t>
  </si>
  <si>
    <t>126745416</t>
  </si>
  <si>
    <t>Gaules_LUCIDE</t>
  </si>
  <si>
    <t>1330877408820535296</t>
  </si>
  <si>
    <t>marcodunet</t>
  </si>
  <si>
    <t>1171486568256692224</t>
  </si>
  <si>
    <t>julie_signorino</t>
  </si>
  <si>
    <t>796681178208157696</t>
  </si>
  <si>
    <t>federicocafass7</t>
  </si>
  <si>
    <t>367150934</t>
  </si>
  <si>
    <t>GoldenTurn</t>
  </si>
  <si>
    <t>1292379778817949696</t>
  </si>
  <si>
    <t>pikez32087126</t>
  </si>
  <si>
    <t>3020425901</t>
  </si>
  <si>
    <t>LCVMedia</t>
  </si>
  <si>
    <t>1321815586146574336</t>
  </si>
  <si>
    <t>LagierNathan</t>
  </si>
  <si>
    <t>1203051418116075520</t>
  </si>
  <si>
    <t>Strad_Cain</t>
  </si>
  <si>
    <t>901369266569711617</t>
  </si>
  <si>
    <t>Mauzin5</t>
  </si>
  <si>
    <t>700418206138245120</t>
  </si>
  <si>
    <t>RRG_Job</t>
  </si>
  <si>
    <t>846076666644500480</t>
  </si>
  <si>
    <t>IllumiReptilien</t>
  </si>
  <si>
    <t>852917012733071360</t>
  </si>
  <si>
    <t>MarieRNParis</t>
  </si>
  <si>
    <t>1054430235280764928</t>
  </si>
  <si>
    <t>Ruko44Mag</t>
  </si>
  <si>
    <t>255469103</t>
  </si>
  <si>
    <t>geigerie</t>
  </si>
  <si>
    <t>3890968271</t>
  </si>
  <si>
    <t>HombelineduParc</t>
  </si>
  <si>
    <t>712597886328942592</t>
  </si>
  <si>
    <t>GroupeRnAURA</t>
  </si>
  <si>
    <t>22993455</t>
  </si>
  <si>
    <t>K_Pfeffer</t>
  </si>
  <si>
    <t>2839580800</t>
  </si>
  <si>
    <t>JulieApricena</t>
  </si>
  <si>
    <t>365241641</t>
  </si>
  <si>
    <t>T_Houssin</t>
  </si>
  <si>
    <t>2759587115</t>
  </si>
  <si>
    <t>Keegam_</t>
  </si>
  <si>
    <t>360752069</t>
  </si>
  <si>
    <t>Magnus_riktus</t>
  </si>
  <si>
    <t>1045609541885399040</t>
  </si>
  <si>
    <t>Jackroc71646715</t>
  </si>
  <si>
    <t>851309453278232577</t>
  </si>
  <si>
    <t>pckscarpetta</t>
  </si>
  <si>
    <t>780099581950455808</t>
  </si>
  <si>
    <t>CVoyons</t>
  </si>
  <si>
    <t>1234100328896831493</t>
  </si>
  <si>
    <t>JackDan16072931</t>
  </si>
  <si>
    <t>1343182053391683589</t>
  </si>
  <si>
    <t>Berge11546769</t>
  </si>
  <si>
    <t>1359150924569133072</t>
  </si>
  <si>
    <t>KamkamLerouge2</t>
  </si>
  <si>
    <t>469756901</t>
  </si>
  <si>
    <t>niglo44</t>
  </si>
  <si>
    <t>961669934693699585</t>
  </si>
  <si>
    <t>LaFrAuCoeur</t>
  </si>
  <si>
    <t>1069014915661336576</t>
  </si>
  <si>
    <t>jcb19872015</t>
  </si>
  <si>
    <t>224955088</t>
  </si>
  <si>
    <t>Lou_baze</t>
  </si>
  <si>
    <t>4260483197</t>
  </si>
  <si>
    <t>la_fachonista</t>
  </si>
  <si>
    <t>890737865705099264</t>
  </si>
  <si>
    <t>Steffi_off</t>
  </si>
  <si>
    <t>3042982083</t>
  </si>
  <si>
    <t>RaptorVsWild</t>
  </si>
  <si>
    <t>838820971217846273</t>
  </si>
  <si>
    <t>GI_Auvergne</t>
  </si>
  <si>
    <t>153969254</t>
  </si>
  <si>
    <t>AYFeast</t>
  </si>
  <si>
    <t>318782515</t>
  </si>
  <si>
    <t>ANCA_WR</t>
  </si>
  <si>
    <t>2448034963</t>
  </si>
  <si>
    <t>AYFLondon</t>
  </si>
  <si>
    <t>858677732</t>
  </si>
  <si>
    <t>ANCA_ER</t>
  </si>
  <si>
    <t>2247287923</t>
  </si>
  <si>
    <t>ANC_Intl</t>
  </si>
  <si>
    <t>2964598924</t>
  </si>
  <si>
    <t>nharatch1</t>
  </si>
  <si>
    <t>496276890</t>
  </si>
  <si>
    <t>escoeuilles62</t>
  </si>
  <si>
    <t>1963057976</t>
  </si>
  <si>
    <t>cochonfrance</t>
  </si>
  <si>
    <t>1359994530217476097</t>
  </si>
  <si>
    <t>SoutienZ</t>
  </si>
  <si>
    <t>120378254</t>
  </si>
  <si>
    <t>elexlamiti</t>
  </si>
  <si>
    <t>845705777620926464</t>
  </si>
  <si>
    <t>KitineChristi4</t>
  </si>
  <si>
    <t>493628470</t>
  </si>
  <si>
    <t>EmericSalmon</t>
  </si>
  <si>
    <t>2324468402</t>
  </si>
  <si>
    <t>CorinneFillet</t>
  </si>
  <si>
    <t>2375637564</t>
  </si>
  <si>
    <t>RouenPennelleRN</t>
  </si>
  <si>
    <t>2317407128</t>
  </si>
  <si>
    <t>C_Szczurek</t>
  </si>
  <si>
    <t>2150806986</t>
  </si>
  <si>
    <t>PhilippeEymery</t>
  </si>
  <si>
    <t>1229096537457930240</t>
  </si>
  <si>
    <t>RN_Brest</t>
  </si>
  <si>
    <t>3329767461</t>
  </si>
  <si>
    <t>RNational11</t>
  </si>
  <si>
    <t>2334017449</t>
  </si>
  <si>
    <t>jrsulzer</t>
  </si>
  <si>
    <t>3741528273</t>
  </si>
  <si>
    <t>Jean_Raphael_S</t>
  </si>
  <si>
    <t>103770785</t>
  </si>
  <si>
    <t>TwitterIndia</t>
  </si>
  <si>
    <t>418103027</t>
  </si>
  <si>
    <t>butman782</t>
  </si>
  <si>
    <t>3794495359</t>
  </si>
  <si>
    <t>FrontisteJ</t>
  </si>
  <si>
    <t>1134081816</t>
  </si>
  <si>
    <t>BDLR_LP</t>
  </si>
  <si>
    <t>298655822</t>
  </si>
  <si>
    <t>patriote75018</t>
  </si>
  <si>
    <t>1213238388</t>
  </si>
  <si>
    <t>dufrefrene</t>
  </si>
  <si>
    <t>3084098559</t>
  </si>
  <si>
    <t>neo5906</t>
  </si>
  <si>
    <t>942302506926968832</t>
  </si>
  <si>
    <t>jcrabiller</t>
  </si>
  <si>
    <t>1263311524287918081</t>
  </si>
  <si>
    <t>FilsDe_Pangolin</t>
  </si>
  <si>
    <t>1251004054060380162</t>
  </si>
  <si>
    <t>Patricialerendu</t>
  </si>
  <si>
    <t>1318830106358448129</t>
  </si>
  <si>
    <t>ElisabethMarmin</t>
  </si>
  <si>
    <t>1323406322851786752</t>
  </si>
  <si>
    <t>NicoPremss</t>
  </si>
  <si>
    <t>878952516746084354</t>
  </si>
  <si>
    <t>Bluered33110</t>
  </si>
  <si>
    <t>1325184031701438469</t>
  </si>
  <si>
    <t>JeunesMarine63</t>
  </si>
  <si>
    <t>516813250</t>
  </si>
  <si>
    <t>bortolussi5</t>
  </si>
  <si>
    <t>1310648658988236801</t>
  </si>
  <si>
    <t>ZemmourDordogne</t>
  </si>
  <si>
    <t>1210959426053537792</t>
  </si>
  <si>
    <t>ilPortaborse_</t>
  </si>
  <si>
    <t>858726612522741764</t>
  </si>
  <si>
    <t>Virginia_RN28</t>
  </si>
  <si>
    <t>2892003323</t>
  </si>
  <si>
    <t>jsferjou</t>
  </si>
  <si>
    <t>611694952</t>
  </si>
  <si>
    <t>ChrisSaintEtien</t>
  </si>
  <si>
    <t>1894653906</t>
  </si>
  <si>
    <t>CRE_SciencesPo</t>
  </si>
  <si>
    <t>1016378961838911488</t>
  </si>
  <si>
    <t>hamm_leo</t>
  </si>
  <si>
    <t>949569564320378880</t>
  </si>
  <si>
    <t>cykrilus</t>
  </si>
  <si>
    <t>2513485218</t>
  </si>
  <si>
    <t>w0nd3r1c3</t>
  </si>
  <si>
    <t>949751127175827456</t>
  </si>
  <si>
    <t>livia10695241</t>
  </si>
  <si>
    <t>1195673899809288194</t>
  </si>
  <si>
    <t>Liber777ty</t>
  </si>
  <si>
    <t>855710525182947328</t>
  </si>
  <si>
    <t>NormandieSnoopy</t>
  </si>
  <si>
    <t>800519792</t>
  </si>
  <si>
    <t>cris_phx</t>
  </si>
  <si>
    <t>2591259403</t>
  </si>
  <si>
    <t>GbroErick</t>
  </si>
  <si>
    <t>1358368626710093826</t>
  </si>
  <si>
    <t>swann_emmy</t>
  </si>
  <si>
    <t>1353027607332327424</t>
  </si>
  <si>
    <t>pouvoir_au</t>
  </si>
  <si>
    <t>1291810775699513344</t>
  </si>
  <si>
    <t>Stphani34550889</t>
  </si>
  <si>
    <t>834005715693998080</t>
  </si>
  <si>
    <t>TulipeMousse</t>
  </si>
  <si>
    <t>1352702561703362562</t>
  </si>
  <si>
    <t>Procure43849158</t>
  </si>
  <si>
    <t>766967231116742656</t>
  </si>
  <si>
    <t>Gillyxiane</t>
  </si>
  <si>
    <t>119006593</t>
  </si>
  <si>
    <t>Girolata20</t>
  </si>
  <si>
    <t>1325554507753943042</t>
  </si>
  <si>
    <t>FrWeasel</t>
  </si>
  <si>
    <t>1336378653299634176</t>
  </si>
  <si>
    <t>JeromeRN07</t>
  </si>
  <si>
    <t>1328410085928947712</t>
  </si>
  <si>
    <t>ricocorico59</t>
  </si>
  <si>
    <t>1063004128211845120</t>
  </si>
  <si>
    <t>FrankGiletti</t>
  </si>
  <si>
    <t>1946363420</t>
  </si>
  <si>
    <t>Philitt</t>
  </si>
  <si>
    <t>123830541</t>
  </si>
  <si>
    <t>RMCinfo</t>
  </si>
  <si>
    <t>75509930</t>
  </si>
  <si>
    <t>TLequertier</t>
  </si>
  <si>
    <t>880359954582036483</t>
  </si>
  <si>
    <t>VIGI_MI</t>
  </si>
  <si>
    <t>155807176</t>
  </si>
  <si>
    <t>UNITESGPPOLICE</t>
  </si>
  <si>
    <t>91818531</t>
  </si>
  <si>
    <t>alliancepolice</t>
  </si>
  <si>
    <t>1048193893190303744</t>
  </si>
  <si>
    <t>SICPCommissaire</t>
  </si>
  <si>
    <t>528526791</t>
  </si>
  <si>
    <t>VIEUILLEJCharle</t>
  </si>
  <si>
    <t>559586774</t>
  </si>
  <si>
    <t>SniperDeDroite</t>
  </si>
  <si>
    <t>2192430362</t>
  </si>
  <si>
    <t>insideoverita</t>
  </si>
  <si>
    <t>500882938</t>
  </si>
  <si>
    <t>Lantidiplomatic</t>
  </si>
  <si>
    <t>2889609851</t>
  </si>
  <si>
    <t>susanstraub4</t>
  </si>
  <si>
    <t>885787101085786112</t>
  </si>
  <si>
    <t>CSA21946980</t>
  </si>
  <si>
    <t>545840944</t>
  </si>
  <si>
    <t>WarriorDogs</t>
  </si>
  <si>
    <t>15406275</t>
  </si>
  <si>
    <t>forgedclothing</t>
  </si>
  <si>
    <t>2788888368</t>
  </si>
  <si>
    <t>TayaKyle</t>
  </si>
  <si>
    <t>524484598</t>
  </si>
  <si>
    <t>MRitland</t>
  </si>
  <si>
    <t>1368601634</t>
  </si>
  <si>
    <t>NavySEALMuseum</t>
  </si>
  <si>
    <t>1193162308895281152</t>
  </si>
  <si>
    <t>AlainVS</t>
  </si>
  <si>
    <t>1301609714422370305</t>
  </si>
  <si>
    <t>Soleil062</t>
  </si>
  <si>
    <t>753715123500515329</t>
  </si>
  <si>
    <t>AneSucre</t>
  </si>
  <si>
    <t>312249552</t>
  </si>
  <si>
    <t>jorasses38</t>
  </si>
  <si>
    <t>1016017610062876672</t>
  </si>
  <si>
    <t>PatriciaPatou4</t>
  </si>
  <si>
    <t>1250581550833577990</t>
  </si>
  <si>
    <t>EVA8520</t>
  </si>
  <si>
    <t>1256853568319107074</t>
  </si>
  <si>
    <t>Nana27205897941</t>
  </si>
  <si>
    <t>3069512834</t>
  </si>
  <si>
    <t>Flibustiere34</t>
  </si>
  <si>
    <t>1244396669715824641</t>
  </si>
  <si>
    <t>LePatrioteFran3</t>
  </si>
  <si>
    <t>1280577420857352192</t>
  </si>
  <si>
    <t>lamp01fran</t>
  </si>
  <si>
    <t>1122477062835658752</t>
  </si>
  <si>
    <t>Antoine64688688</t>
  </si>
  <si>
    <t>3424260790</t>
  </si>
  <si>
    <t>garbo68</t>
  </si>
  <si>
    <t>1078927579011272704</t>
  </si>
  <si>
    <t>marcduweb</t>
  </si>
  <si>
    <t>490318327</t>
  </si>
  <si>
    <t>ninetjosette</t>
  </si>
  <si>
    <t>936550023885676544</t>
  </si>
  <si>
    <t>AF_LeMans</t>
  </si>
  <si>
    <t>1356551222086545409</t>
  </si>
  <si>
    <t>seb_chartier59</t>
  </si>
  <si>
    <t>1347162436168798210</t>
  </si>
  <si>
    <t>OuiMais35772060</t>
  </si>
  <si>
    <t>1314978731614769154</t>
  </si>
  <si>
    <t>MissLiliDu13</t>
  </si>
  <si>
    <t>2854998209</t>
  </si>
  <si>
    <t>AF_Bordeaux</t>
  </si>
  <si>
    <t>1064934636667789313</t>
  </si>
  <si>
    <t>Freyja2north</t>
  </si>
  <si>
    <t>24690489</t>
  </si>
  <si>
    <t>johanpaul</t>
  </si>
  <si>
    <t>1229160600737132544</t>
  </si>
  <si>
    <t>GUIDE_SUPREME__</t>
  </si>
  <si>
    <t>1271924370039062530</t>
  </si>
  <si>
    <t>BonnierPhilippe</t>
  </si>
  <si>
    <t>1351449993601716224</t>
  </si>
  <si>
    <t>libertatem_VIII</t>
  </si>
  <si>
    <t>1107566196092747776</t>
  </si>
  <si>
    <t>LaLoue39</t>
  </si>
  <si>
    <t>1319620137255948290</t>
  </si>
  <si>
    <t>EnerveVeve</t>
  </si>
  <si>
    <t>453703937</t>
  </si>
  <si>
    <t>BosioMaria</t>
  </si>
  <si>
    <t>1147848821025759233</t>
  </si>
  <si>
    <t>SylvieFrance72</t>
  </si>
  <si>
    <t>493023209</t>
  </si>
  <si>
    <t>papoute89</t>
  </si>
  <si>
    <t>1065241481554915328</t>
  </si>
  <si>
    <t>HyperionRIC</t>
  </si>
  <si>
    <t>1320355739211304960</t>
  </si>
  <si>
    <t>CtnGreg</t>
  </si>
  <si>
    <t>1318943093543096321</t>
  </si>
  <si>
    <t>JamesMorese</t>
  </si>
  <si>
    <t>1345837604185526272</t>
  </si>
  <si>
    <t>ValentiJean1</t>
  </si>
  <si>
    <t>695293654437601280</t>
  </si>
  <si>
    <t>RaphaelTwtt</t>
  </si>
  <si>
    <t>1352221659718148097</t>
  </si>
  <si>
    <t>ivan_lopez6</t>
  </si>
  <si>
    <t>1311609990042484736</t>
  </si>
  <si>
    <t>PourJade</t>
  </si>
  <si>
    <t>970310372</t>
  </si>
  <si>
    <t>Patricktaudiere</t>
  </si>
  <si>
    <t>584570508</t>
  </si>
  <si>
    <t>SardeDesGoths</t>
  </si>
  <si>
    <t>234807281</t>
  </si>
  <si>
    <t>pat75014</t>
  </si>
  <si>
    <t>730745108337938432</t>
  </si>
  <si>
    <t>patagnes69</t>
  </si>
  <si>
    <t>1922749734</t>
  </si>
  <si>
    <t>quipiquefort</t>
  </si>
  <si>
    <t>4091969854</t>
  </si>
  <si>
    <t>reactoevents</t>
  </si>
  <si>
    <t>748095947100553216</t>
  </si>
  <si>
    <t>maprnito</t>
  </si>
  <si>
    <t>1071002605231448065</t>
  </si>
  <si>
    <t>Drueh4</t>
  </si>
  <si>
    <t>1126003333</t>
  </si>
  <si>
    <t>Gwnd77</t>
  </si>
  <si>
    <t>753811357498081280</t>
  </si>
  <si>
    <t>casuffit16</t>
  </si>
  <si>
    <t>1294262552927653888</t>
  </si>
  <si>
    <t>GauloisRfract12</t>
  </si>
  <si>
    <t>999296703097462784</t>
  </si>
  <si>
    <t>JeunesMarine69</t>
  </si>
  <si>
    <t>949675222436892672</t>
  </si>
  <si>
    <t>seb_humbert</t>
  </si>
  <si>
    <t>3148293489</t>
  </si>
  <si>
    <t>YanMaes</t>
  </si>
  <si>
    <t>1945254860</t>
  </si>
  <si>
    <t>RomainGary509</t>
  </si>
  <si>
    <t>4513987336</t>
  </si>
  <si>
    <t>amourdemapatrie</t>
  </si>
  <si>
    <t>954828964668825606</t>
  </si>
  <si>
    <t>mic57330021</t>
  </si>
  <si>
    <t>827150175521144832</t>
  </si>
  <si>
    <t>CDC1REG</t>
  </si>
  <si>
    <t>998537706874593280</t>
  </si>
  <si>
    <t>2REPOfficiel</t>
  </si>
  <si>
    <t>158736704</t>
  </si>
  <si>
    <t>Armees_Gouv</t>
  </si>
  <si>
    <t>53892169</t>
  </si>
  <si>
    <t>OpexNews</t>
  </si>
  <si>
    <t>927843025174368256</t>
  </si>
  <si>
    <t>Chefdecorps3REI</t>
  </si>
  <si>
    <t>827438076297351168</t>
  </si>
  <si>
    <t>Cdc_13eDBLE</t>
  </si>
  <si>
    <t>1057541175555645440</t>
  </si>
  <si>
    <t>CEMAT_FR</t>
  </si>
  <si>
    <t>820219047946125312</t>
  </si>
  <si>
    <t>2eEtranger</t>
  </si>
  <si>
    <t>1074383469374001154</t>
  </si>
  <si>
    <t>TheLibellule</t>
  </si>
  <si>
    <t>1360870405930631169</t>
  </si>
  <si>
    <t>BiebuyckFabien1</t>
  </si>
  <si>
    <t>1212430218188603393</t>
  </si>
  <si>
    <t>glaba18</t>
  </si>
  <si>
    <t>800138448313036800</t>
  </si>
  <si>
    <t>_T_R_Z</t>
  </si>
  <si>
    <t>1302545646642135045</t>
  </si>
  <si>
    <t>hollie83212455</t>
  </si>
  <si>
    <t>126387479</t>
  </si>
  <si>
    <t>SPVM</t>
  </si>
  <si>
    <t>92858317</t>
  </si>
  <si>
    <t>sureteduquebec</t>
  </si>
  <si>
    <t>1355511944032169985</t>
  </si>
  <si>
    <t>CharlesTalleyr3</t>
  </si>
  <si>
    <t>1570427851</t>
  </si>
  <si>
    <t>ninjinette</t>
  </si>
  <si>
    <t>1321474254483922944</t>
  </si>
  <si>
    <t>SBroquier</t>
  </si>
  <si>
    <t>1313791558848835585</t>
  </si>
  <si>
    <t>cendry_14</t>
  </si>
  <si>
    <t>1292416123296677889</t>
  </si>
  <si>
    <t>Gauloisrefract7</t>
  </si>
  <si>
    <t>802931604100411392</t>
  </si>
  <si>
    <t>brunop2017</t>
  </si>
  <si>
    <t>493170552</t>
  </si>
  <si>
    <t>Nandilaure</t>
  </si>
  <si>
    <t>1019930620422770688</t>
  </si>
  <si>
    <t>DenoyelleGaetan</t>
  </si>
  <si>
    <t>4277641096</t>
  </si>
  <si>
    <t>alexandre_sabo</t>
  </si>
  <si>
    <t>4398345682</t>
  </si>
  <si>
    <t>seddid3139</t>
  </si>
  <si>
    <t>775389437672947717</t>
  </si>
  <si>
    <t>avril_sylvie</t>
  </si>
  <si>
    <t>769866923714744320</t>
  </si>
  <si>
    <t>Fantassin31</t>
  </si>
  <si>
    <t>740232343227670532</t>
  </si>
  <si>
    <t>thierry_TRO</t>
  </si>
  <si>
    <t>631486246</t>
  </si>
  <si>
    <t>BABOUNE04</t>
  </si>
  <si>
    <t>2967657231</t>
  </si>
  <si>
    <t>jean134567</t>
  </si>
  <si>
    <t>876391384911106049</t>
  </si>
  <si>
    <t>nissabella06000</t>
  </si>
  <si>
    <t>1395417313</t>
  </si>
  <si>
    <t>charliezemmour</t>
  </si>
  <si>
    <t>3402352203</t>
  </si>
  <si>
    <t>Celine_D_S</t>
  </si>
  <si>
    <t>916782584</t>
  </si>
  <si>
    <t>MaKYo_Gy</t>
  </si>
  <si>
    <t>162520634</t>
  </si>
  <si>
    <t>DAme2France</t>
  </si>
  <si>
    <t>2228252341</t>
  </si>
  <si>
    <t>zelakon</t>
  </si>
  <si>
    <t>2846371383</t>
  </si>
  <si>
    <t>auberon_elfe</t>
  </si>
  <si>
    <t>2336273937</t>
  </si>
  <si>
    <t>Dabadie66</t>
  </si>
  <si>
    <t>2987697856</t>
  </si>
  <si>
    <t>LibelluleGreen</t>
  </si>
  <si>
    <t>521442669</t>
  </si>
  <si>
    <t>PatrioteLibre</t>
  </si>
  <si>
    <t>1640152526</t>
  </si>
  <si>
    <t>ZAime22</t>
  </si>
  <si>
    <t>525256275</t>
  </si>
  <si>
    <t>Chrisdu25</t>
  </si>
  <si>
    <t>221244167</t>
  </si>
  <si>
    <t>QTarantino_news</t>
  </si>
  <si>
    <t>1284135385950564357</t>
  </si>
  <si>
    <t>Lesinfirmieres1</t>
  </si>
  <si>
    <t>1274274681281892352</t>
  </si>
  <si>
    <t>VSainement</t>
  </si>
  <si>
    <t>1217094231031980034</t>
  </si>
  <si>
    <t>PinsolleT</t>
  </si>
  <si>
    <t>1250512712620281857</t>
  </si>
  <si>
    <t>AssoCovid</t>
  </si>
  <si>
    <t>1266395206913531909</t>
  </si>
  <si>
    <t>NiusMarco</t>
  </si>
  <si>
    <t>1359920031874887684</t>
  </si>
  <si>
    <t>HarryCo30428034</t>
  </si>
  <si>
    <t>4278185242</t>
  </si>
  <si>
    <t>GwenPallier</t>
  </si>
  <si>
    <t>1318575520192352257</t>
  </si>
  <si>
    <t>duplan_m</t>
  </si>
  <si>
    <t>1202208558701580290</t>
  </si>
  <si>
    <t>Oliv_nissart</t>
  </si>
  <si>
    <t>1362024562989404160</t>
  </si>
  <si>
    <t>sandra120814</t>
  </si>
  <si>
    <t>1160911700058619904</t>
  </si>
  <si>
    <t>jeanphi22925130</t>
  </si>
  <si>
    <t>1353352415995699200</t>
  </si>
  <si>
    <t>riendeplus77</t>
  </si>
  <si>
    <t>449957600</t>
  </si>
  <si>
    <t>sangauloise</t>
  </si>
  <si>
    <t>897489192401481728</t>
  </si>
  <si>
    <t>joelle_castel</t>
  </si>
  <si>
    <t>572988411</t>
  </si>
  <si>
    <t>radonjes</t>
  </si>
  <si>
    <t>1356938170370297856</t>
  </si>
  <si>
    <t>Jaimocoeur</t>
  </si>
  <si>
    <t>1212869102819110913</t>
  </si>
  <si>
    <t>Alfonsedosdane</t>
  </si>
  <si>
    <t>559431623</t>
  </si>
  <si>
    <t>_Rowlf</t>
  </si>
  <si>
    <t>573829733</t>
  </si>
  <si>
    <t>PRANEDOLLY</t>
  </si>
  <si>
    <t>2886995446</t>
  </si>
  <si>
    <t>gildelatourett</t>
  </si>
  <si>
    <t>2235321838</t>
  </si>
  <si>
    <t>aajjvvddd</t>
  </si>
  <si>
    <t>1273178024096280577</t>
  </si>
  <si>
    <t>_FrancTireur_</t>
  </si>
  <si>
    <t>2418296789</t>
  </si>
  <si>
    <t>chlomaky</t>
  </si>
  <si>
    <t>1282298538735685633</t>
  </si>
  <si>
    <t>KrisMilitantRN</t>
  </si>
  <si>
    <t>2315329543</t>
  </si>
  <si>
    <t>cassiopay67</t>
  </si>
  <si>
    <t>1231364416052047875</t>
  </si>
  <si>
    <t>Ldc_g</t>
  </si>
  <si>
    <t>1128745596695863296</t>
  </si>
  <si>
    <t>RNDieppe</t>
  </si>
  <si>
    <t>1268653614349852673</t>
  </si>
  <si>
    <t>BricheTanguy</t>
  </si>
  <si>
    <t>1231227472248819713</t>
  </si>
  <si>
    <t>mamitanardone1</t>
  </si>
  <si>
    <t>1351592796805853184</t>
  </si>
  <si>
    <t>T92710755Ju74</t>
  </si>
  <si>
    <t>1245448288414941186</t>
  </si>
  <si>
    <t>DelattreLucille</t>
  </si>
  <si>
    <t>883310472782655490</t>
  </si>
  <si>
    <t>marcohot6</t>
  </si>
  <si>
    <t>33566322</t>
  </si>
  <si>
    <t>uejf</t>
  </si>
  <si>
    <t>181299257</t>
  </si>
  <si>
    <t>IsraelenFrance</t>
  </si>
  <si>
    <t>1350240136055947265</t>
  </si>
  <si>
    <t>LeGone12</t>
  </si>
  <si>
    <t>1352356729347076100</t>
  </si>
  <si>
    <t>pascale09553103</t>
  </si>
  <si>
    <t>90828164</t>
  </si>
  <si>
    <t>hypothesesorg</t>
  </si>
  <si>
    <t>49366012</t>
  </si>
  <si>
    <t>Voltaire8</t>
  </si>
  <si>
    <t>1254047379797442561</t>
  </si>
  <si>
    <t>marius_alexis</t>
  </si>
  <si>
    <t>990678295896363008</t>
  </si>
  <si>
    <t>lefrancespagnol</t>
  </si>
  <si>
    <t>710850615447064576</t>
  </si>
  <si>
    <t>acormierd</t>
  </si>
  <si>
    <t>1338963506859810816</t>
  </si>
  <si>
    <t>Kyrion161</t>
  </si>
  <si>
    <t>1310191959835803654</t>
  </si>
  <si>
    <t>nic_ic6259</t>
  </si>
  <si>
    <t>1219366643823976448</t>
  </si>
  <si>
    <t>Charles29870939</t>
  </si>
  <si>
    <t>1281876101711765504</t>
  </si>
  <si>
    <t>JusticierPetit</t>
  </si>
  <si>
    <t>1303829128647503873</t>
  </si>
  <si>
    <t>17_so2020</t>
  </si>
  <si>
    <t>1158138725370646529</t>
  </si>
  <si>
    <t>BiebuyckF</t>
  </si>
  <si>
    <t>1188865662292234242</t>
  </si>
  <si>
    <t>Ptiote3</t>
  </si>
  <si>
    <t>920993687110373376</t>
  </si>
  <si>
    <t>Le_Decompte</t>
  </si>
  <si>
    <t>3448481055</t>
  </si>
  <si>
    <t>Blodwyn_KH69_</t>
  </si>
  <si>
    <t>400072579</t>
  </si>
  <si>
    <t>MercierJeremie</t>
  </si>
  <si>
    <t>391920857</t>
  </si>
  <si>
    <t>JuliaCerisi</t>
  </si>
  <si>
    <t>4188891195</t>
  </si>
  <si>
    <t>robertleblondo</t>
  </si>
  <si>
    <t>1342947348318740482</t>
  </si>
  <si>
    <t>AnnGeigerie</t>
  </si>
  <si>
    <t>3676908377</t>
  </si>
  <si>
    <t>Antemeca</t>
  </si>
  <si>
    <t>706094332391071744</t>
  </si>
  <si>
    <t>LAFREGATE1964</t>
  </si>
  <si>
    <t>494854189</t>
  </si>
  <si>
    <t>ch_coulon</t>
  </si>
  <si>
    <t>2490203955</t>
  </si>
  <si>
    <t>veritebeaute</t>
  </si>
  <si>
    <t>3219729019</t>
  </si>
  <si>
    <t>OmbudsArmenia</t>
  </si>
  <si>
    <t>3046222998</t>
  </si>
  <si>
    <t>armembuk</t>
  </si>
  <si>
    <t>3065970107</t>
  </si>
  <si>
    <t>armembbelgium</t>
  </si>
  <si>
    <t>750645782156640257</t>
  </si>
  <si>
    <t>armemblit</t>
  </si>
  <si>
    <t>3077180258</t>
  </si>
  <si>
    <t>armembcan</t>
  </si>
  <si>
    <t>4457119517</t>
  </si>
  <si>
    <t>Armembsuisse</t>
  </si>
  <si>
    <t>708376528317521921</t>
  </si>
  <si>
    <t>armmission_nato</t>
  </si>
  <si>
    <t>3064524130</t>
  </si>
  <si>
    <t>armembusa</t>
  </si>
  <si>
    <t>908710374635196416</t>
  </si>
  <si>
    <t>JonathanLacote</t>
  </si>
  <si>
    <t>1035150706410487815</t>
  </si>
  <si>
    <t>tolmajian</t>
  </si>
  <si>
    <t>2687430355</t>
  </si>
  <si>
    <t>AmbaFR_Armenie</t>
  </si>
  <si>
    <t>25123666</t>
  </si>
  <si>
    <t>ArmenianWeekly</t>
  </si>
  <si>
    <t>3063840045</t>
  </si>
  <si>
    <t>armembfrance</t>
  </si>
  <si>
    <t>1889133775</t>
  </si>
  <si>
    <t>lulubuisson</t>
  </si>
  <si>
    <t>1103750055591374848</t>
  </si>
  <si>
    <t>Vdbpat2</t>
  </si>
  <si>
    <t>830523244109234176</t>
  </si>
  <si>
    <t>wonderxtof</t>
  </si>
  <si>
    <t>870942240402755584</t>
  </si>
  <si>
    <t>maemt83</t>
  </si>
  <si>
    <t>1177986205708902400</t>
  </si>
  <si>
    <t>BristolJohn1</t>
  </si>
  <si>
    <t>1230080550288973825</t>
  </si>
  <si>
    <t>PoultaitA</t>
  </si>
  <si>
    <t>1280068408520904705</t>
  </si>
  <si>
    <t>lorraine54400</t>
  </si>
  <si>
    <t>1341060628442701831</t>
  </si>
  <si>
    <t>JeanMou87990071</t>
  </si>
  <si>
    <t>1295825008749674497</t>
  </si>
  <si>
    <t>marcusO67260839</t>
  </si>
  <si>
    <t>1265937397012889600</t>
  </si>
  <si>
    <t>MarChri37519183</t>
  </si>
  <si>
    <t>1356940423831433224</t>
  </si>
  <si>
    <t>laurent94282044</t>
  </si>
  <si>
    <t>182043397</t>
  </si>
  <si>
    <t>museecluny</t>
  </si>
  <si>
    <t>2821712634</t>
  </si>
  <si>
    <t>AF__Lyon</t>
  </si>
  <si>
    <t>964813970023636992</t>
  </si>
  <si>
    <t>FRpropagandan</t>
  </si>
  <si>
    <t>1953524455</t>
  </si>
  <si>
    <t>JColombierRN</t>
  </si>
  <si>
    <t>488612266</t>
  </si>
  <si>
    <t>farniente161</t>
  </si>
  <si>
    <t>1384441669</t>
  </si>
  <si>
    <t>Philoborder</t>
  </si>
  <si>
    <t>560377867</t>
  </si>
  <si>
    <t>rosebleue67</t>
  </si>
  <si>
    <t>493458633</t>
  </si>
  <si>
    <t>Rustydufort</t>
  </si>
  <si>
    <t>1009144356736061440</t>
  </si>
  <si>
    <t>mohimont08</t>
  </si>
  <si>
    <t>396790309</t>
  </si>
  <si>
    <t>GuillaumeDeKas</t>
  </si>
  <si>
    <t>945609016859877377</t>
  </si>
  <si>
    <t>ChardonPatriote</t>
  </si>
  <si>
    <t>880360989971140610</t>
  </si>
  <si>
    <t>nissabel1</t>
  </si>
  <si>
    <t>4656625635</t>
  </si>
  <si>
    <t>malaisetele</t>
  </si>
  <si>
    <t>771606164</t>
  </si>
  <si>
    <t>ActuFoot_</t>
  </si>
  <si>
    <t>736579507923083264</t>
  </si>
  <si>
    <t>MathildePARIS45</t>
  </si>
  <si>
    <t>716148016663687168</t>
  </si>
  <si>
    <t>LaRouxe28</t>
  </si>
  <si>
    <t>705419327537807361</t>
  </si>
  <si>
    <t>RNBretagne</t>
  </si>
  <si>
    <t>702948258293882880</t>
  </si>
  <si>
    <t>RN_CValdeLoire</t>
  </si>
  <si>
    <t>3676341796</t>
  </si>
  <si>
    <t>RNational_45</t>
  </si>
  <si>
    <t>1673139217</t>
  </si>
  <si>
    <t>DNationales40</t>
  </si>
  <si>
    <t>966076399</t>
  </si>
  <si>
    <t>FranceJamet</t>
  </si>
  <si>
    <t>3901955003</t>
  </si>
  <si>
    <t>ArdinatGilles</t>
  </si>
  <si>
    <t>2433615942</t>
  </si>
  <si>
    <t>Xavier_Baudry</t>
  </si>
  <si>
    <t>3331232931</t>
  </si>
  <si>
    <t>thierryviallon</t>
  </si>
  <si>
    <t>970225958</t>
  </si>
  <si>
    <t>RN_LoiretCher</t>
  </si>
  <si>
    <t>2160994059</t>
  </si>
  <si>
    <t>RN_Officiel_35</t>
  </si>
  <si>
    <t>2507808147</t>
  </si>
  <si>
    <t>_ercker</t>
  </si>
  <si>
    <t>2790095387</t>
  </si>
  <si>
    <t>grimmgrimm84</t>
  </si>
  <si>
    <t>106782026</t>
  </si>
  <si>
    <t>MichelGuiniot</t>
  </si>
  <si>
    <t>17172319</t>
  </si>
  <si>
    <t>xavierbertrand</t>
  </si>
  <si>
    <t>843507944918581254</t>
  </si>
  <si>
    <t>ViolaineGuerin</t>
  </si>
  <si>
    <t>1716031574</t>
  </si>
  <si>
    <t>rougeyronpierre</t>
  </si>
  <si>
    <t>1333713652969598976</t>
  </si>
  <si>
    <t>LeMediaEn442</t>
  </si>
  <si>
    <t>1260875001345048578</t>
  </si>
  <si>
    <t>Jeanne18945095</t>
  </si>
  <si>
    <t>1645331892</t>
  </si>
  <si>
    <t>JeuneNation</t>
  </si>
  <si>
    <t>313970988</t>
  </si>
  <si>
    <t>MamieTAPEDURE</t>
  </si>
  <si>
    <t>769679827456720896</t>
  </si>
  <si>
    <t>jeanberg_fr</t>
  </si>
  <si>
    <t>880319962233090048</t>
  </si>
  <si>
    <t>Erick_P_Muller_</t>
  </si>
  <si>
    <t>861129751880232960</t>
  </si>
  <si>
    <t>BirgitdeFrance</t>
  </si>
  <si>
    <t>2198703830</t>
  </si>
  <si>
    <t>Denistheyoung</t>
  </si>
  <si>
    <t>1272101327619928065</t>
  </si>
  <si>
    <t>moltekfree</t>
  </si>
  <si>
    <t>420593374</t>
  </si>
  <si>
    <t>ALAIN_BESTOF</t>
  </si>
  <si>
    <t>1265182190897377281</t>
  </si>
  <si>
    <t>PresseMondial</t>
  </si>
  <si>
    <t>1384125012</t>
  </si>
  <si>
    <t>cab2626</t>
  </si>
  <si>
    <t>1258729447</t>
  </si>
  <si>
    <t>reseau_internat</t>
  </si>
  <si>
    <t>389486048</t>
  </si>
  <si>
    <t>PresidenceMali</t>
  </si>
  <si>
    <t>327236064</t>
  </si>
  <si>
    <t>monstro42</t>
  </si>
  <si>
    <t>1317451783413899268</t>
  </si>
  <si>
    <t>lddsr7</t>
  </si>
  <si>
    <t>1957598065</t>
  </si>
  <si>
    <t>Elias_FR1</t>
  </si>
  <si>
    <t>318061343</t>
  </si>
  <si>
    <t>fdf59200</t>
  </si>
  <si>
    <t>4293670696</t>
  </si>
  <si>
    <t>bd06160</t>
  </si>
  <si>
    <t>1338732908190818306</t>
  </si>
  <si>
    <t>leon_noel06</t>
  </si>
  <si>
    <t>1329106962718527488</t>
  </si>
  <si>
    <t>__100Draps</t>
  </si>
  <si>
    <t>942706690813722624</t>
  </si>
  <si>
    <t>VautQueDalle</t>
  </si>
  <si>
    <t>128400526</t>
  </si>
  <si>
    <t>peregrinatio79</t>
  </si>
  <si>
    <t>406689220</t>
  </si>
  <si>
    <t>MorganWallen</t>
  </si>
  <si>
    <t>33983716</t>
  </si>
  <si>
    <t>KINOde</t>
  </si>
  <si>
    <t>769908574965424129</t>
  </si>
  <si>
    <t>NFLdeutsch</t>
  </si>
  <si>
    <t>809234196463919104</t>
  </si>
  <si>
    <t>heidigreytv</t>
  </si>
  <si>
    <t>960637456965095424</t>
  </si>
  <si>
    <t>Police_Supporte</t>
  </si>
  <si>
    <t>852888895549308933</t>
  </si>
  <si>
    <t>gfa_pod</t>
  </si>
  <si>
    <t>732779507506020352</t>
  </si>
  <si>
    <t>Ms_Erika74</t>
  </si>
  <si>
    <t>208711264</t>
  </si>
  <si>
    <t>steveo</t>
  </si>
  <si>
    <t>3387878543</t>
  </si>
  <si>
    <t>VanGuard2020</t>
  </si>
  <si>
    <t>3449429727</t>
  </si>
  <si>
    <t>ronniecwright</t>
  </si>
  <si>
    <t>385203914</t>
  </si>
  <si>
    <t>dak</t>
  </si>
  <si>
    <t>637294555</t>
  </si>
  <si>
    <t>CowboysTalkLine</t>
  </si>
  <si>
    <t>1097268498</t>
  </si>
  <si>
    <t>ArizonaAFP</t>
  </si>
  <si>
    <t>3394924354</t>
  </si>
  <si>
    <t>DonaldDynasty</t>
  </si>
  <si>
    <t>186976335</t>
  </si>
  <si>
    <t>HoustonTexasBiz</t>
  </si>
  <si>
    <t>459660893</t>
  </si>
  <si>
    <t>RamyTrevino</t>
  </si>
  <si>
    <t>199451056</t>
  </si>
  <si>
    <t>ChiefDavidBrown</t>
  </si>
  <si>
    <t>2353742575</t>
  </si>
  <si>
    <t>GunsandHosesTX</t>
  </si>
  <si>
    <t>41055396</t>
  </si>
  <si>
    <t>dustinlynch</t>
  </si>
  <si>
    <t>31943671</t>
  </si>
  <si>
    <t>DimensionFilms</t>
  </si>
  <si>
    <t>464982304</t>
  </si>
  <si>
    <t>TCrawford98</t>
  </si>
  <si>
    <t>40931019</t>
  </si>
  <si>
    <t>Rangers</t>
  </si>
  <si>
    <t>216719083</t>
  </si>
  <si>
    <t>TasteOfCountry</t>
  </si>
  <si>
    <t>357286380</t>
  </si>
  <si>
    <t>UFCONFOX</t>
  </si>
  <si>
    <t>2461116798</t>
  </si>
  <si>
    <t>footballaktuell</t>
  </si>
  <si>
    <t>100862457</t>
  </si>
  <si>
    <t>GFLinfo</t>
  </si>
  <si>
    <t>174533632</t>
  </si>
  <si>
    <t>DezBryant</t>
  </si>
  <si>
    <t>37788181</t>
  </si>
  <si>
    <t>Rodriguez</t>
  </si>
  <si>
    <t>370472415</t>
  </si>
  <si>
    <t>ElmStreetWired</t>
  </si>
  <si>
    <t>91919470</t>
  </si>
  <si>
    <t>TheHorrorMaster</t>
  </si>
  <si>
    <t>14724725</t>
  </si>
  <si>
    <t>TheWalkingDead</t>
  </si>
  <si>
    <t>1337698590</t>
  </si>
  <si>
    <t>DerFootballTalk</t>
  </si>
  <si>
    <t>581971753</t>
  </si>
  <si>
    <t>AroundTheNFL</t>
  </si>
  <si>
    <t>15651878</t>
  </si>
  <si>
    <t>ladya</t>
  </si>
  <si>
    <t>340635228</t>
  </si>
  <si>
    <t>haydenpanettier</t>
  </si>
  <si>
    <t>68330395</t>
  </si>
  <si>
    <t>SherylCrow</t>
  </si>
  <si>
    <t>14663955</t>
  </si>
  <si>
    <t>CMT</t>
  </si>
  <si>
    <t>34641628</t>
  </si>
  <si>
    <t>countrydailywwo</t>
  </si>
  <si>
    <t>42519612</t>
  </si>
  <si>
    <t>FloydMayweather</t>
  </si>
  <si>
    <t>1130637000</t>
  </si>
  <si>
    <t>FERNFAHRERmag</t>
  </si>
  <si>
    <t>397981715</t>
  </si>
  <si>
    <t>CerstinGammelin</t>
  </si>
  <si>
    <t>955680390</t>
  </si>
  <si>
    <t>MOptendrenk</t>
  </si>
  <si>
    <t>38890572</t>
  </si>
  <si>
    <t>HoehnerHenning</t>
  </si>
  <si>
    <t>602133861</t>
  </si>
  <si>
    <t>MarieCOstermann</t>
  </si>
  <si>
    <t>21755085</t>
  </si>
  <si>
    <t>ueberalltv</t>
  </si>
  <si>
    <t>277055604</t>
  </si>
  <si>
    <t>schmidtwolf</t>
  </si>
  <si>
    <t>1107245517287903232</t>
  </si>
  <si>
    <t>MLP_oficialesp</t>
  </si>
  <si>
    <t>144862179</t>
  </si>
  <si>
    <t>FESonline</t>
  </si>
  <si>
    <t>66648194</t>
  </si>
  <si>
    <t>veitlindau</t>
  </si>
  <si>
    <t>2891893174</t>
  </si>
  <si>
    <t>SophiaKuby</t>
  </si>
  <si>
    <t>1229444936602439686</t>
  </si>
  <si>
    <t>MonikaKoenig09</t>
  </si>
  <si>
    <t>1459500733477367809</t>
  </si>
  <si>
    <t>DieGlaubigen</t>
  </si>
  <si>
    <t>1481608923954262017</t>
  </si>
  <si>
    <t>LeoLobly49</t>
  </si>
  <si>
    <t>124269221</t>
  </si>
  <si>
    <t>Liebe_ist_Leben</t>
  </si>
  <si>
    <t>1438439089548709890</t>
  </si>
  <si>
    <t>Crosspainttv</t>
  </si>
  <si>
    <t>1229390376924045312</t>
  </si>
  <si>
    <t>christentum5</t>
  </si>
  <si>
    <t>1374627940382740480</t>
  </si>
  <si>
    <t>JagdscheinInfo</t>
  </si>
  <si>
    <t>4851651820</t>
  </si>
  <si>
    <t>naimkr2709</t>
  </si>
  <si>
    <t>300528338</t>
  </si>
  <si>
    <t>judenfuerjesus</t>
  </si>
  <si>
    <t>197529798</t>
  </si>
  <si>
    <t>Spruchkoerper</t>
  </si>
  <si>
    <t>1030028049679572992</t>
  </si>
  <si>
    <t>HolgerGelhausen</t>
  </si>
  <si>
    <t>1338936002329649155</t>
  </si>
  <si>
    <t>Maria11louise</t>
  </si>
  <si>
    <t>1216034493993189376</t>
  </si>
  <si>
    <t>Polyhistor13</t>
  </si>
  <si>
    <t>819283865902661632</t>
  </si>
  <si>
    <t>Gisi1</t>
  </si>
  <si>
    <t>3367703152</t>
  </si>
  <si>
    <t>leswawe</t>
  </si>
  <si>
    <t>1029297293638422528</t>
  </si>
  <si>
    <t>ForchheimEka</t>
  </si>
  <si>
    <t>2198470996</t>
  </si>
  <si>
    <t>alfred_cabonena</t>
  </si>
  <si>
    <t>1614137322</t>
  </si>
  <si>
    <t>WillReeveJr</t>
  </si>
  <si>
    <t>1210659795088355330</t>
  </si>
  <si>
    <t>TheBelieverJC</t>
  </si>
  <si>
    <t>1306937741058478083</t>
  </si>
  <si>
    <t>AlexJesusInfoDe</t>
  </si>
  <si>
    <t>90934977</t>
  </si>
  <si>
    <t>ToKo231990</t>
  </si>
  <si>
    <t>1209860676988153856</t>
  </si>
  <si>
    <t>JohnsGospel2</t>
  </si>
  <si>
    <t>390405023</t>
  </si>
  <si>
    <t>EmanuelDragomir</t>
  </si>
  <si>
    <t>24380542</t>
  </si>
  <si>
    <t>Mitternachtsruf</t>
  </si>
  <si>
    <t>3201679173</t>
  </si>
  <si>
    <t>gdp_hessen</t>
  </si>
  <si>
    <t>72832279</t>
  </si>
  <si>
    <t>Der_Sieger</t>
  </si>
  <si>
    <t>927954481811255296</t>
  </si>
  <si>
    <t>etgladium</t>
  </si>
  <si>
    <t>1266035087835107329</t>
  </si>
  <si>
    <t>diskurella</t>
  </si>
  <si>
    <t>1232720410434777088</t>
  </si>
  <si>
    <t>AnimaIBeingJerk</t>
  </si>
  <si>
    <t>1470608484680941573</t>
  </si>
  <si>
    <t>HumanForScale_</t>
  </si>
  <si>
    <t>1381863452</t>
  </si>
  <si>
    <t>moritz_hoffmann</t>
  </si>
  <si>
    <t>308667647</t>
  </si>
  <si>
    <t>TahaSSiddiqui</t>
  </si>
  <si>
    <t>880499359883841536</t>
  </si>
  <si>
    <t>PushingHLimits</t>
  </si>
  <si>
    <t>1293922197858209793</t>
  </si>
  <si>
    <t>kidsaddiction</t>
  </si>
  <si>
    <t>1290248798976040961</t>
  </si>
  <si>
    <t>ChaseVisual</t>
  </si>
  <si>
    <t>350898602</t>
  </si>
  <si>
    <t>MuslimShirzad</t>
  </si>
  <si>
    <t>1249718704054718464</t>
  </si>
  <si>
    <t>antischwurbler</t>
  </si>
  <si>
    <t>1269791708</t>
  </si>
  <si>
    <t>INSPIRATEURIN</t>
  </si>
  <si>
    <t>22811021</t>
  </si>
  <si>
    <t>Pneumologiker</t>
  </si>
  <si>
    <t>745778151624581120</t>
  </si>
  <si>
    <t>illumeably</t>
  </si>
  <si>
    <t>168757829</t>
  </si>
  <si>
    <t>cbcasithappens</t>
  </si>
  <si>
    <t>1138804671370465280</t>
  </si>
  <si>
    <t>CKernkraft</t>
  </si>
  <si>
    <t>936612720887164928</t>
  </si>
  <si>
    <t>PlukPet</t>
  </si>
  <si>
    <t>1370672562750038020</t>
  </si>
  <si>
    <t>DpolgK</t>
  </si>
  <si>
    <t>3964829249</t>
  </si>
  <si>
    <t>Tsp_Spandau</t>
  </si>
  <si>
    <t>1184501063337906176</t>
  </si>
  <si>
    <t>Viral_GIFs</t>
  </si>
  <si>
    <t>859143937809928192</t>
  </si>
  <si>
    <t>Tobbelwobbel</t>
  </si>
  <si>
    <t>1367961605355548676</t>
  </si>
  <si>
    <t>neuefonzy</t>
  </si>
  <si>
    <t>1392452513043869702</t>
  </si>
  <si>
    <t>TheCattoLovers</t>
  </si>
  <si>
    <t>912951056019181568</t>
  </si>
  <si>
    <t>EevaPaavilainen</t>
  </si>
  <si>
    <t>1386268640559853570</t>
  </si>
  <si>
    <t>engineriingg</t>
  </si>
  <si>
    <t>626702341</t>
  </si>
  <si>
    <t>JoaquinMuozGarc</t>
  </si>
  <si>
    <t>834714048428130308</t>
  </si>
  <si>
    <t>SenorCucho</t>
  </si>
  <si>
    <t>1320117786979479552</t>
  </si>
  <si>
    <t>GodwinLaw3</t>
  </si>
  <si>
    <t>1157216241553235968</t>
  </si>
  <si>
    <t>Karikatouristen</t>
  </si>
  <si>
    <t>1067971515382153216</t>
  </si>
  <si>
    <t>v2kdevice</t>
  </si>
  <si>
    <t>1088570900</t>
  </si>
  <si>
    <t>lokalstimme</t>
  </si>
  <si>
    <t>2763521892</t>
  </si>
  <si>
    <t>mychalewicz</t>
  </si>
  <si>
    <t>47606968</t>
  </si>
  <si>
    <t>DaanBarnard</t>
  </si>
  <si>
    <t>2248443018</t>
  </si>
  <si>
    <t>MaryamSenada</t>
  </si>
  <si>
    <t>3620471535</t>
  </si>
  <si>
    <t>DittrichMiro</t>
  </si>
  <si>
    <t>1285173154139209728</t>
  </si>
  <si>
    <t>Bitwirex</t>
  </si>
  <si>
    <t>1942866666</t>
  </si>
  <si>
    <t>skifflegirl</t>
  </si>
  <si>
    <t>227451710</t>
  </si>
  <si>
    <t>europaaeternam</t>
  </si>
  <si>
    <t>263265852</t>
  </si>
  <si>
    <t>hmrasa</t>
  </si>
  <si>
    <t>1261958178608160768</t>
  </si>
  <si>
    <t>chonkyanimal</t>
  </si>
  <si>
    <t>1018794240514633728</t>
  </si>
  <si>
    <t>MedienzentrumB</t>
  </si>
  <si>
    <t>510925453</t>
  </si>
  <si>
    <t>ivanarijs</t>
  </si>
  <si>
    <t>1091728677019287552</t>
  </si>
  <si>
    <t>theakinakinboye</t>
  </si>
  <si>
    <t>1248409394833842178</t>
  </si>
  <si>
    <t>THEYDEADlNSlDE</t>
  </si>
  <si>
    <t>3382707914</t>
  </si>
  <si>
    <t>alneamyyy88</t>
  </si>
  <si>
    <t>1200739459282751488</t>
  </si>
  <si>
    <t>Tausendschn2</t>
  </si>
  <si>
    <t>1027992431164379136</t>
  </si>
  <si>
    <t>rokerdiego_</t>
  </si>
  <si>
    <t>1186318251212640261</t>
  </si>
  <si>
    <t>Flaneuse_10439</t>
  </si>
  <si>
    <t>483051148</t>
  </si>
  <si>
    <t>VBohrnMena</t>
  </si>
  <si>
    <t>883089493888290817</t>
  </si>
  <si>
    <t>Strolchi4</t>
  </si>
  <si>
    <t>565225472</t>
  </si>
  <si>
    <t>BlaueFarbe</t>
  </si>
  <si>
    <t>801281178</t>
  </si>
  <si>
    <t>FunnyViness</t>
  </si>
  <si>
    <t>861863379073466368</t>
  </si>
  <si>
    <t>DikeNike1</t>
  </si>
  <si>
    <t>1209796434754752512</t>
  </si>
  <si>
    <t>mirkoschwarze61</t>
  </si>
  <si>
    <t>977181506132115457</t>
  </si>
  <si>
    <t>testperson2000</t>
  </si>
  <si>
    <t>404021514</t>
  </si>
  <si>
    <t>VolkerSiefert</t>
  </si>
  <si>
    <t>44114927</t>
  </si>
  <si>
    <t>PymPurnell</t>
  </si>
  <si>
    <t>189101174</t>
  </si>
  <si>
    <t>hwm53</t>
  </si>
  <si>
    <t>2827461699</t>
  </si>
  <si>
    <t>AmericasMoment</t>
  </si>
  <si>
    <t>810458152340783105</t>
  </si>
  <si>
    <t>TimeMachine2036</t>
  </si>
  <si>
    <t>26648932</t>
  </si>
  <si>
    <t>EbbeSand</t>
  </si>
  <si>
    <t>1702935374</t>
  </si>
  <si>
    <t>luisekatze</t>
  </si>
  <si>
    <t>2362888125</t>
  </si>
  <si>
    <t>RiotAndAttackSA</t>
  </si>
  <si>
    <t>1195721962842198016</t>
  </si>
  <si>
    <t>BwhiteK2</t>
  </si>
  <si>
    <t>870284449274937345</t>
  </si>
  <si>
    <t>BenjaminABoyce</t>
  </si>
  <si>
    <t>1662846481</t>
  </si>
  <si>
    <t>clive_allan</t>
  </si>
  <si>
    <t>80391805</t>
  </si>
  <si>
    <t>spessartbu</t>
  </si>
  <si>
    <t>62314221</t>
  </si>
  <si>
    <t>DerWachsame</t>
  </si>
  <si>
    <t>1364933431</t>
  </si>
  <si>
    <t>RDianelove</t>
  </si>
  <si>
    <t>1166350753772048385</t>
  </si>
  <si>
    <t>elricvon</t>
  </si>
  <si>
    <t>2270957315</t>
  </si>
  <si>
    <t>sty__74</t>
  </si>
  <si>
    <t>1148309183059636225</t>
  </si>
  <si>
    <t>sasawills</t>
  </si>
  <si>
    <t>1036398278429106177</t>
  </si>
  <si>
    <t>JerseyFy</t>
  </si>
  <si>
    <t>20159596</t>
  </si>
  <si>
    <t>juliamacfarlane</t>
  </si>
  <si>
    <t>1432374242</t>
  </si>
  <si>
    <t>Francesgracella</t>
  </si>
  <si>
    <t>764485966153252864</t>
  </si>
  <si>
    <t>SirHenryKau</t>
  </si>
  <si>
    <t>4927293819</t>
  </si>
  <si>
    <t>stefanmeining</t>
  </si>
  <si>
    <t>1861605764</t>
  </si>
  <si>
    <t>RalphGoldmann</t>
  </si>
  <si>
    <t>415356669</t>
  </si>
  <si>
    <t>dierkschaefer</t>
  </si>
  <si>
    <t>147861912</t>
  </si>
  <si>
    <t>marcoonice</t>
  </si>
  <si>
    <t>53949414</t>
  </si>
  <si>
    <t>zarkojank</t>
  </si>
  <si>
    <t>270317524</t>
  </si>
  <si>
    <t>AndreasDrees03</t>
  </si>
  <si>
    <t>155336414</t>
  </si>
  <si>
    <t>coris1985</t>
  </si>
  <si>
    <t>944022723776471040</t>
  </si>
  <si>
    <t>AltviewIreland</t>
  </si>
  <si>
    <t>261749497</t>
  </si>
  <si>
    <t>ziwe</t>
  </si>
  <si>
    <t>872876735200718848</t>
  </si>
  <si>
    <t>pln_schmidt</t>
  </si>
  <si>
    <t>891098592869404673</t>
  </si>
  <si>
    <t>_HB2014</t>
  </si>
  <si>
    <t>615900983</t>
  </si>
  <si>
    <t>Athletic_Babes</t>
  </si>
  <si>
    <t>987737436926173184</t>
  </si>
  <si>
    <t>MassimoMalvest1</t>
  </si>
  <si>
    <t>1335930043</t>
  </si>
  <si>
    <t>Eltville_SMay</t>
  </si>
  <si>
    <t>51842369</t>
  </si>
  <si>
    <t>DanielKapp</t>
  </si>
  <si>
    <t>907878662934016000</t>
  </si>
  <si>
    <t>JanTrimkow</t>
  </si>
  <si>
    <t>2214957219</t>
  </si>
  <si>
    <t>_LunaCharlotte</t>
  </si>
  <si>
    <t>2541212474</t>
  </si>
  <si>
    <t>henrikmllr</t>
  </si>
  <si>
    <t>940335212894085120</t>
  </si>
  <si>
    <t>iostoconlitalia</t>
  </si>
  <si>
    <t>308586360</t>
  </si>
  <si>
    <t>BrunoVittorio</t>
  </si>
  <si>
    <t>20446102</t>
  </si>
  <si>
    <t>Nenagh9</t>
  </si>
  <si>
    <t>509214205</t>
  </si>
  <si>
    <t>klaus_hain</t>
  </si>
  <si>
    <t>2339842926</t>
  </si>
  <si>
    <t>deBernardy_Ralf</t>
  </si>
  <si>
    <t>3084963483</t>
  </si>
  <si>
    <t>GrosseEinkauf</t>
  </si>
  <si>
    <t>847766811311472646</t>
  </si>
  <si>
    <t>Steph_Roy_</t>
  </si>
  <si>
    <t>341108422</t>
  </si>
  <si>
    <t>Matth_Borowski</t>
  </si>
  <si>
    <t>3386465902</t>
  </si>
  <si>
    <t>cssr_aw</t>
  </si>
  <si>
    <t>966765831140139009</t>
  </si>
  <si>
    <t>Die_Reklame</t>
  </si>
  <si>
    <t>269395410</t>
  </si>
  <si>
    <t>A_aphrodisia</t>
  </si>
  <si>
    <t>439321373</t>
  </si>
  <si>
    <t>JoannaTeglund</t>
  </si>
  <si>
    <t>957510021113434112</t>
  </si>
  <si>
    <t>kallekapial</t>
  </si>
  <si>
    <t>19503396</t>
  </si>
  <si>
    <t>moderatio</t>
  </si>
  <si>
    <t>52517632</t>
  </si>
  <si>
    <t>torstenf</t>
  </si>
  <si>
    <t>1216613054</t>
  </si>
  <si>
    <t>MBermeitinger</t>
  </si>
  <si>
    <t>2444658293</t>
  </si>
  <si>
    <t>nichtalicia</t>
  </si>
  <si>
    <t>2407388516</t>
  </si>
  <si>
    <t>DADACOLOR</t>
  </si>
  <si>
    <t>825252080701042688</t>
  </si>
  <si>
    <t>mp_rudi</t>
  </si>
  <si>
    <t>44587232</t>
  </si>
  <si>
    <t>ev1_98</t>
  </si>
  <si>
    <t>2510220434</t>
  </si>
  <si>
    <t>tb241966</t>
  </si>
  <si>
    <t>844704807403343872</t>
  </si>
  <si>
    <t>ImJamesTheBond</t>
  </si>
  <si>
    <t>709385368936816641</t>
  </si>
  <si>
    <t>MelisaErkurt</t>
  </si>
  <si>
    <t>970596259</t>
  </si>
  <si>
    <t>MichelChassier</t>
  </si>
  <si>
    <t>892829376</t>
  </si>
  <si>
    <t>Crazy_Mamjo</t>
  </si>
  <si>
    <t>1013062049801400321</t>
  </si>
  <si>
    <t>reinodo99</t>
  </si>
  <si>
    <t>766422380029833216</t>
  </si>
  <si>
    <t>mngrgwrkschft</t>
  </si>
  <si>
    <t>4768677783</t>
  </si>
  <si>
    <t>PDmedien</t>
  </si>
  <si>
    <t>384317032</t>
  </si>
  <si>
    <t>NevaehSchmidt</t>
  </si>
  <si>
    <t>703843230211710978</t>
  </si>
  <si>
    <t>Gentlemensch</t>
  </si>
  <si>
    <t>1008423225284616194</t>
  </si>
  <si>
    <t>BritbongGamer</t>
  </si>
  <si>
    <t>1003517881420845056</t>
  </si>
  <si>
    <t>NilErdogan4</t>
  </si>
  <si>
    <t>3750344295</t>
  </si>
  <si>
    <t>ReneBenderRB</t>
  </si>
  <si>
    <t>335244556</t>
  </si>
  <si>
    <t>EinerVonAllen</t>
  </si>
  <si>
    <t>1011258948639514624</t>
  </si>
  <si>
    <t>Alexand59668231</t>
  </si>
  <si>
    <t>955587496766779393</t>
  </si>
  <si>
    <t>tombik61042270</t>
  </si>
  <si>
    <t>1008789107672276992</t>
  </si>
  <si>
    <t>PeterHennig15</t>
  </si>
  <si>
    <t>1001876579163787277</t>
  </si>
  <si>
    <t>pfannenflicker</t>
  </si>
  <si>
    <t>891739600842096641</t>
  </si>
  <si>
    <t>covfefius</t>
  </si>
  <si>
    <t>3918200607</t>
  </si>
  <si>
    <t>NoZensurCom</t>
  </si>
  <si>
    <t>108350146</t>
  </si>
  <si>
    <t>FrankMillerInk</t>
  </si>
  <si>
    <t>3650660172</t>
  </si>
  <si>
    <t>BillyFGibbons</t>
  </si>
  <si>
    <t>366126284</t>
  </si>
  <si>
    <t>PaniniVerlag</t>
  </si>
  <si>
    <t>89162136</t>
  </si>
  <si>
    <t>mycomicsde</t>
  </si>
  <si>
    <t>3403848304</t>
  </si>
  <si>
    <t>Comic_de</t>
  </si>
  <si>
    <t>1462233439</t>
  </si>
  <si>
    <t>ReproduktComics</t>
  </si>
  <si>
    <t>132341780</t>
  </si>
  <si>
    <t>ZZTop</t>
  </si>
  <si>
    <t>1492630491693993989</t>
  </si>
  <si>
    <t>diewerbeanstalt</t>
  </si>
  <si>
    <t>1276103877784408069</t>
  </si>
  <si>
    <t>iipf2021</t>
  </si>
  <si>
    <t>28718939</t>
  </si>
  <si>
    <t>ZakkWyldeBLS</t>
  </si>
  <si>
    <t>67686246</t>
  </si>
  <si>
    <t>Skynyrd</t>
  </si>
  <si>
    <t>1087811782985568256</t>
  </si>
  <si>
    <t>GroInquisitor</t>
  </si>
  <si>
    <t>2866473281</t>
  </si>
  <si>
    <t>13_bandSiren</t>
  </si>
  <si>
    <t>786843559794085888</t>
  </si>
  <si>
    <t>3ButtonHunter</t>
  </si>
  <si>
    <t>20154994</t>
  </si>
  <si>
    <t>gibsonguitar</t>
  </si>
  <si>
    <t>1462161326587928585</t>
  </si>
  <si>
    <t>Sternensaaten</t>
  </si>
  <si>
    <t>1157725880</t>
  </si>
  <si>
    <t>ravennalynn</t>
  </si>
  <si>
    <t>46874344</t>
  </si>
  <si>
    <t>Euroanzeiger</t>
  </si>
  <si>
    <t>18693362</t>
  </si>
  <si>
    <t>haschmir</t>
  </si>
  <si>
    <t>1398394016132182017</t>
  </si>
  <si>
    <t>Gustavo34454986</t>
  </si>
  <si>
    <t>1037759251</t>
  </si>
  <si>
    <t>elena_klgd39</t>
  </si>
  <si>
    <t>1179336190618669057</t>
  </si>
  <si>
    <t>SchutzeDas</t>
  </si>
  <si>
    <t>1145973758706036737</t>
  </si>
  <si>
    <t>Hernandez3217</t>
  </si>
  <si>
    <t>1109560896475578369</t>
  </si>
  <si>
    <t>ArianeAmelie</t>
  </si>
  <si>
    <t>1016734723903836162</t>
  </si>
  <si>
    <t>DaisyLinden_com</t>
  </si>
  <si>
    <t>1531974236</t>
  </si>
  <si>
    <t>WojciechSnt</t>
  </si>
  <si>
    <t>732218596609392640</t>
  </si>
  <si>
    <t>KariBednari</t>
  </si>
  <si>
    <t>164250668</t>
  </si>
  <si>
    <t>WillieWinzig</t>
  </si>
  <si>
    <t>4727742556</t>
  </si>
  <si>
    <t>schillerkiezer</t>
  </si>
  <si>
    <t>179898546</t>
  </si>
  <si>
    <t>paullinus</t>
  </si>
  <si>
    <t>4858993402</t>
  </si>
  <si>
    <t>KellyPe05625436</t>
  </si>
  <si>
    <t>1018880240943337479</t>
  </si>
  <si>
    <t>Cthulhu_IRL</t>
  </si>
  <si>
    <t>116374982</t>
  </si>
  <si>
    <t>bros_inc</t>
  </si>
  <si>
    <t>192888301</t>
  </si>
  <si>
    <t>fukuennoyume</t>
  </si>
  <si>
    <t>205556014</t>
  </si>
  <si>
    <t>fukuenomajinai</t>
  </si>
  <si>
    <t>614033323</t>
  </si>
  <si>
    <t>lanser_evo3478</t>
  </si>
  <si>
    <t>702508466</t>
  </si>
  <si>
    <t>junjunjun0305</t>
  </si>
  <si>
    <t>7288532</t>
  </si>
  <si>
    <t>potterpotter</t>
  </si>
  <si>
    <t>41077943</t>
  </si>
  <si>
    <t>ken803s</t>
  </si>
  <si>
    <t>762430582185787392</t>
  </si>
  <si>
    <t>fwaz_909</t>
  </si>
  <si>
    <t>2329529695</t>
  </si>
  <si>
    <t>AoxoA_Creative</t>
  </si>
  <si>
    <t>906220724490260481</t>
  </si>
  <si>
    <t>hotjaz42</t>
  </si>
  <si>
    <t>1628460044</t>
  </si>
  <si>
    <t>_11m_</t>
  </si>
  <si>
    <t>960326981224161280</t>
  </si>
  <si>
    <t>TuffinUpAmerica</t>
  </si>
  <si>
    <t>2433809974</t>
  </si>
  <si>
    <t>JordanAgro</t>
  </si>
  <si>
    <t>1018744685622415360</t>
  </si>
  <si>
    <t>WA7__</t>
  </si>
  <si>
    <t>891969703983427584</t>
  </si>
  <si>
    <t>Zealouskoki</t>
  </si>
  <si>
    <t>701032988</t>
  </si>
  <si>
    <t>7rof99</t>
  </si>
  <si>
    <t>601847047</t>
  </si>
  <si>
    <t>A_thefonz</t>
  </si>
  <si>
    <t>701815159929630720</t>
  </si>
  <si>
    <t>iamAhmadokz</t>
  </si>
  <si>
    <t>932358848492589056</t>
  </si>
  <si>
    <t>2slickforu</t>
  </si>
  <si>
    <t>1619656531</t>
  </si>
  <si>
    <t>S_OM9</t>
  </si>
  <si>
    <t>181569493</t>
  </si>
  <si>
    <t>4vx</t>
  </si>
  <si>
    <t>530900765</t>
  </si>
  <si>
    <t>raciel10</t>
  </si>
  <si>
    <t>749419736153333760</t>
  </si>
  <si>
    <t>uae_33224</t>
  </si>
  <si>
    <t>1020467449534263298</t>
  </si>
  <si>
    <t>5Xej4HY9D1gJRiW</t>
  </si>
  <si>
    <t>330291205</t>
  </si>
  <si>
    <t>alfehaaa59</t>
  </si>
  <si>
    <t>965702165338755072</t>
  </si>
  <si>
    <t>mojmoj77</t>
  </si>
  <si>
    <t>480899496</t>
  </si>
  <si>
    <t>centrenewsq8</t>
  </si>
  <si>
    <t>960479142948016133</t>
  </si>
  <si>
    <t>w77w7777</t>
  </si>
  <si>
    <t>606062574</t>
  </si>
  <si>
    <t>SHAEGAF</t>
  </si>
  <si>
    <t>481360406</t>
  </si>
  <si>
    <t>mohb2008</t>
  </si>
  <si>
    <t>998993637252960256</t>
  </si>
  <si>
    <t>silent_king55</t>
  </si>
  <si>
    <t>884753815223881732</t>
  </si>
  <si>
    <t>op6l9</t>
  </si>
  <si>
    <t>392954936</t>
  </si>
  <si>
    <t>abobasilghamdi</t>
  </si>
  <si>
    <t>624119923</t>
  </si>
  <si>
    <t>alqashi_amer</t>
  </si>
  <si>
    <t>554645296</t>
  </si>
  <si>
    <t>OQQO8</t>
  </si>
  <si>
    <t>2326209277</t>
  </si>
  <si>
    <t>b60_n</t>
  </si>
  <si>
    <t>3424952223</t>
  </si>
  <si>
    <t>Angel_Stockler</t>
  </si>
  <si>
    <t>629877567</t>
  </si>
  <si>
    <t>CC0jj</t>
  </si>
  <si>
    <t>323215137</t>
  </si>
  <si>
    <t>a5trtk</t>
  </si>
  <si>
    <t>781930531348946948</t>
  </si>
  <si>
    <t>__M9O</t>
  </si>
  <si>
    <t>2943173929</t>
  </si>
  <si>
    <t>__QF__</t>
  </si>
  <si>
    <t>936959092148580352</t>
  </si>
  <si>
    <t>xvx7_x</t>
  </si>
  <si>
    <t>14818432</t>
  </si>
  <si>
    <t>i70</t>
  </si>
  <si>
    <t>725363248405602304</t>
  </si>
  <si>
    <t>I__hp</t>
  </si>
  <si>
    <t>901742564813836288</t>
  </si>
  <si>
    <t>111muu</t>
  </si>
  <si>
    <t>718856284771065857</t>
  </si>
  <si>
    <t>_kpop_land</t>
  </si>
  <si>
    <t>557257116</t>
  </si>
  <si>
    <t>Mezzinacovers</t>
  </si>
  <si>
    <t>4720325113</t>
  </si>
  <si>
    <t>lov2gab</t>
  </si>
  <si>
    <t>2631156490</t>
  </si>
  <si>
    <t>bob_simonson</t>
  </si>
  <si>
    <t>2729109958</t>
  </si>
  <si>
    <t>MammaLon</t>
  </si>
  <si>
    <t>785529636935512066</t>
  </si>
  <si>
    <t>Purple38347235</t>
  </si>
  <si>
    <t>925779741340327936</t>
  </si>
  <si>
    <t>YuH8TM3</t>
  </si>
  <si>
    <t>2394678108</t>
  </si>
  <si>
    <t>MarinaGianluca</t>
  </si>
  <si>
    <t>923329557733761024</t>
  </si>
  <si>
    <t>worte_klare</t>
  </si>
  <si>
    <t>1450214025783136263</t>
  </si>
  <si>
    <t>Dudelpudel1</t>
  </si>
  <si>
    <t>1203891583445274625</t>
  </si>
  <si>
    <t>factsoverfee</t>
  </si>
  <si>
    <t>1615925803</t>
  </si>
  <si>
    <t>DepMelinda</t>
  </si>
  <si>
    <t>287858728</t>
  </si>
  <si>
    <t>OnceABC</t>
  </si>
  <si>
    <t>3241064373</t>
  </si>
  <si>
    <t>TheCW_Legends</t>
  </si>
  <si>
    <t>1244325504</t>
  </si>
  <si>
    <t>CW_Arrow</t>
  </si>
  <si>
    <t>818284082</t>
  </si>
  <si>
    <t>OrphanBlack</t>
  </si>
  <si>
    <t>268748563</t>
  </si>
  <si>
    <t>dyzzydyzzy</t>
  </si>
  <si>
    <t>164596794</t>
  </si>
  <si>
    <t>GabrielMacht</t>
  </si>
  <si>
    <t>288716878</t>
  </si>
  <si>
    <t>Cheng_Loew</t>
  </si>
  <si>
    <t>1948294874</t>
  </si>
  <si>
    <t>Gotham</t>
  </si>
  <si>
    <t>273181052</t>
  </si>
  <si>
    <t>SuitsPeacock</t>
  </si>
  <si>
    <t>40342628</t>
  </si>
  <si>
    <t>halfadams</t>
  </si>
  <si>
    <t>329291056</t>
  </si>
  <si>
    <t>MrDucati1</t>
  </si>
  <si>
    <t>1355201425844932612</t>
  </si>
  <si>
    <t>SimonneR4</t>
  </si>
  <si>
    <t>502339342</t>
  </si>
  <si>
    <t>EdsardRavelli</t>
  </si>
  <si>
    <t>189051125</t>
  </si>
  <si>
    <t>frp_no</t>
  </si>
  <si>
    <t>1321009231168970753</t>
  </si>
  <si>
    <t>AdGoossens4</t>
  </si>
  <si>
    <t>215259207</t>
  </si>
  <si>
    <t>aj_mei</t>
  </si>
  <si>
    <t>1463651814616846336</t>
  </si>
  <si>
    <t>CorGeerts</t>
  </si>
  <si>
    <t>1467864091054288904</t>
  </si>
  <si>
    <t>BiancaKlafte</t>
  </si>
  <si>
    <t>1414308890578235392</t>
  </si>
  <si>
    <t>John50212889</t>
  </si>
  <si>
    <t>1234176330356461572</t>
  </si>
  <si>
    <t>SirHC71105680</t>
  </si>
  <si>
    <t>1465403327852728320</t>
  </si>
  <si>
    <t>laareddis</t>
  </si>
  <si>
    <t>1539392046</t>
  </si>
  <si>
    <t>DickKleinOonk</t>
  </si>
  <si>
    <t>50764171</t>
  </si>
  <si>
    <t>trottlesnot</t>
  </si>
  <si>
    <t>794883577624281088</t>
  </si>
  <si>
    <t>Cathikpsmlng</t>
  </si>
  <si>
    <t>1361760344054628355</t>
  </si>
  <si>
    <t>ScottvEs1</t>
  </si>
  <si>
    <t>1432740492148609025</t>
  </si>
  <si>
    <t>jasper_wook</t>
  </si>
  <si>
    <t>1437725405788712966</t>
  </si>
  <si>
    <t>Bill_Spl</t>
  </si>
  <si>
    <t>364303377</t>
  </si>
  <si>
    <t>Lerac57</t>
  </si>
  <si>
    <t>235080477</t>
  </si>
  <si>
    <t>BerjacqueFrans</t>
  </si>
  <si>
    <t>1440441547858665473</t>
  </si>
  <si>
    <t>NationaalDblad</t>
  </si>
  <si>
    <t>1144895836989612033</t>
  </si>
  <si>
    <t>TonAkkermans</t>
  </si>
  <si>
    <t>156612597</t>
  </si>
  <si>
    <t>SITRAP22</t>
  </si>
  <si>
    <t>831491097683689474</t>
  </si>
  <si>
    <t>DeZichem</t>
  </si>
  <si>
    <t>1209399943443681282</t>
  </si>
  <si>
    <t>Crapton4</t>
  </si>
  <si>
    <t>2511100134</t>
  </si>
  <si>
    <t>el_tomasso</t>
  </si>
  <si>
    <t>63241284</t>
  </si>
  <si>
    <t>sharpeye1969</t>
  </si>
  <si>
    <t>1414922929461153795</t>
  </si>
  <si>
    <t>Francie93239974</t>
  </si>
  <si>
    <t>1223279447119400962</t>
  </si>
  <si>
    <t>weg_met</t>
  </si>
  <si>
    <t>1170342632045854720</t>
  </si>
  <si>
    <t>fms32338278</t>
  </si>
  <si>
    <t>1243236111473836032</t>
  </si>
  <si>
    <t>realbrandaris</t>
  </si>
  <si>
    <t>1302246870832558081</t>
  </si>
  <si>
    <t>JillL33007432</t>
  </si>
  <si>
    <t>1337846005593763843</t>
  </si>
  <si>
    <t>maartenpodcast</t>
  </si>
  <si>
    <t>976827638</t>
  </si>
  <si>
    <t>Zakkenrollen</t>
  </si>
  <si>
    <t>1376112178458206211</t>
  </si>
  <si>
    <t>Buitenbeen1</t>
  </si>
  <si>
    <t>42727432</t>
  </si>
  <si>
    <t>raymondporter</t>
  </si>
  <si>
    <t>1414882078366261250</t>
  </si>
  <si>
    <t>NickBlunt10</t>
  </si>
  <si>
    <t>37275303</t>
  </si>
  <si>
    <t>jjgerrits</t>
  </si>
  <si>
    <t>420442930</t>
  </si>
  <si>
    <t>PetersOakhart</t>
  </si>
  <si>
    <t>1106937435487899650</t>
  </si>
  <si>
    <t>Tedje50343003</t>
  </si>
  <si>
    <t>819516859</t>
  </si>
  <si>
    <t>Burgernet_NH</t>
  </si>
  <si>
    <t>4185303802</t>
  </si>
  <si>
    <t>bil670720</t>
  </si>
  <si>
    <t>946112488877318144</t>
  </si>
  <si>
    <t>lockdownstop013</t>
  </si>
  <si>
    <t>1161202035213119489</t>
  </si>
  <si>
    <t>VL_SanchoPanza</t>
  </si>
  <si>
    <t>1109791441977593856</t>
  </si>
  <si>
    <t>degeneraal4</t>
  </si>
  <si>
    <t>901092612274352128</t>
  </si>
  <si>
    <t>RosaSpeens</t>
  </si>
  <si>
    <t>149288821</t>
  </si>
  <si>
    <t>Weir_Jack</t>
  </si>
  <si>
    <t>412706671</t>
  </si>
  <si>
    <t>CorleoneConrad</t>
  </si>
  <si>
    <t>215651738</t>
  </si>
  <si>
    <t>tuvmeister</t>
  </si>
  <si>
    <t>762121732283039748</t>
  </si>
  <si>
    <t>animalsavemvmt</t>
  </si>
  <si>
    <t>891566096809156608</t>
  </si>
  <si>
    <t>Rianne079</t>
  </si>
  <si>
    <t>1359850277659156480</t>
  </si>
  <si>
    <t>alex_sloot</t>
  </si>
  <si>
    <t>330864018</t>
  </si>
  <si>
    <t>Burgernet_LB</t>
  </si>
  <si>
    <t>1231220004093341696</t>
  </si>
  <si>
    <t>eleanor97046916</t>
  </si>
  <si>
    <t>179718153</t>
  </si>
  <si>
    <t>rafaeldahan</t>
  </si>
  <si>
    <t>1009215146</t>
  </si>
  <si>
    <t>thomasvitter</t>
  </si>
  <si>
    <t>329843146</t>
  </si>
  <si>
    <t>Ellokko15</t>
  </si>
  <si>
    <t>1370026882855366657</t>
  </si>
  <si>
    <t>lolavoorgr</t>
  </si>
  <si>
    <t>565576455</t>
  </si>
  <si>
    <t>dierenthuis</t>
  </si>
  <si>
    <t>1356173629260750849</t>
  </si>
  <si>
    <t>BosTheodorus</t>
  </si>
  <si>
    <t>531601154</t>
  </si>
  <si>
    <t>MRompes</t>
  </si>
  <si>
    <t>4915848091</t>
  </si>
  <si>
    <t>Marinus4768</t>
  </si>
  <si>
    <t>1032840963381755908</t>
  </si>
  <si>
    <t>metalheadmk</t>
  </si>
  <si>
    <t>1176504709278048257</t>
  </si>
  <si>
    <t>Jeffrey__Tweets</t>
  </si>
  <si>
    <t>2174516993</t>
  </si>
  <si>
    <t>RickerT_077</t>
  </si>
  <si>
    <t>1351517858245861377</t>
  </si>
  <si>
    <t>UurmanB</t>
  </si>
  <si>
    <t>783016293398114305</t>
  </si>
  <si>
    <t>linda_landeghem</t>
  </si>
  <si>
    <t>1901337655</t>
  </si>
  <si>
    <t>Kaat_Mos</t>
  </si>
  <si>
    <t>4746003557</t>
  </si>
  <si>
    <t>Protect_World16</t>
  </si>
  <si>
    <t>4560515488</t>
  </si>
  <si>
    <t>zeeschilder</t>
  </si>
  <si>
    <t>1321065857330618369</t>
  </si>
  <si>
    <t>stemknop</t>
  </si>
  <si>
    <t>812621788723245056</t>
  </si>
  <si>
    <t>Johanna35744021</t>
  </si>
  <si>
    <t>1248766359355482113</t>
  </si>
  <si>
    <t>Stef58798057</t>
  </si>
  <si>
    <t>1315335234515337221</t>
  </si>
  <si>
    <t>Zophia79307590</t>
  </si>
  <si>
    <t>399413279</t>
  </si>
  <si>
    <t>WA__C_Hoofddorp</t>
  </si>
  <si>
    <t>1338251712541364225</t>
  </si>
  <si>
    <t>ronnie55716073</t>
  </si>
  <si>
    <t>739710348069117953</t>
  </si>
  <si>
    <t>huismusje9</t>
  </si>
  <si>
    <t>1438530038</t>
  </si>
  <si>
    <t>sigman210</t>
  </si>
  <si>
    <t>1317232893698113541</t>
  </si>
  <si>
    <t>DaanStel</t>
  </si>
  <si>
    <t>916789670192787463</t>
  </si>
  <si>
    <t>Bartjeheus</t>
  </si>
  <si>
    <t>340425658</t>
  </si>
  <si>
    <t>AnneMarleen1</t>
  </si>
  <si>
    <t>17820610</t>
  </si>
  <si>
    <t>berchris</t>
  </si>
  <si>
    <t>389604210</t>
  </si>
  <si>
    <t>Tooike43</t>
  </si>
  <si>
    <t>3812505857</t>
  </si>
  <si>
    <t>fcpas56</t>
  </si>
  <si>
    <t>384722064</t>
  </si>
  <si>
    <t>federalepolitie</t>
  </si>
  <si>
    <t>1206147976890109952</t>
  </si>
  <si>
    <t>Hollander2Ben</t>
  </si>
  <si>
    <t>1315517744889114624</t>
  </si>
  <si>
    <t>SacClaude</t>
  </si>
  <si>
    <t>820577215196827648</t>
  </si>
  <si>
    <t>StefanBreugem</t>
  </si>
  <si>
    <t>138835359</t>
  </si>
  <si>
    <t>tmajvdlaan</t>
  </si>
  <si>
    <t>571913673</t>
  </si>
  <si>
    <t>WautersB</t>
  </si>
  <si>
    <t>75506708</t>
  </si>
  <si>
    <t>Jeannette__</t>
  </si>
  <si>
    <t>1304848138444984320</t>
  </si>
  <si>
    <t>romeovjulia</t>
  </si>
  <si>
    <t>143165364</t>
  </si>
  <si>
    <t>WurfTwain</t>
  </si>
  <si>
    <t>2830317808</t>
  </si>
  <si>
    <t>STORSVENSK</t>
  </si>
  <si>
    <t>1122981417573605378</t>
  </si>
  <si>
    <t>BadaBingoz</t>
  </si>
  <si>
    <t>1217105119000584192</t>
  </si>
  <si>
    <t>HarryTuson36TK1</t>
  </si>
  <si>
    <t>322053820</t>
  </si>
  <si>
    <t>AMAKO7</t>
  </si>
  <si>
    <t>276987795</t>
  </si>
  <si>
    <t>RotterdamTours</t>
  </si>
  <si>
    <t>4107350181</t>
  </si>
  <si>
    <t>willembastiaan</t>
  </si>
  <si>
    <t>1221005201416642560</t>
  </si>
  <si>
    <t>AnitaHees</t>
  </si>
  <si>
    <t>1295307037082091523</t>
  </si>
  <si>
    <t>voorrechtsnede1</t>
  </si>
  <si>
    <t>1214951402948173825</t>
  </si>
  <si>
    <t>Partij_NF</t>
  </si>
  <si>
    <t>1110066997499518977</t>
  </si>
  <si>
    <t>MrTromp2</t>
  </si>
  <si>
    <t>1267929291460927494</t>
  </si>
  <si>
    <t>onderbuikje61</t>
  </si>
  <si>
    <t>1203610610631692288</t>
  </si>
  <si>
    <t>Kamp30091</t>
  </si>
  <si>
    <t>1288492691215601665</t>
  </si>
  <si>
    <t>offerfeest</t>
  </si>
  <si>
    <t>1179468039504502784</t>
  </si>
  <si>
    <t>Pixien2</t>
  </si>
  <si>
    <t>931536427648716800</t>
  </si>
  <si>
    <t>deandersdenkend</t>
  </si>
  <si>
    <t>2205968233</t>
  </si>
  <si>
    <t>Benx69</t>
  </si>
  <si>
    <t>895612466998202368</t>
  </si>
  <si>
    <t>Kauffeld68</t>
  </si>
  <si>
    <t>1267455417317314562</t>
  </si>
  <si>
    <t>DerekJan7</t>
  </si>
  <si>
    <t>3416201399</t>
  </si>
  <si>
    <t>logiktack</t>
  </si>
  <si>
    <t>839857851627630592</t>
  </si>
  <si>
    <t>simonvenekamper</t>
  </si>
  <si>
    <t>1235148161980694529</t>
  </si>
  <si>
    <t>jakubasphyx</t>
  </si>
  <si>
    <t>1201634512293302272</t>
  </si>
  <si>
    <t>thedutchfreddie</t>
  </si>
  <si>
    <t>352971230</t>
  </si>
  <si>
    <t>politie_zoekt</t>
  </si>
  <si>
    <t>1110828373129994240</t>
  </si>
  <si>
    <t>AnthonyTodd49</t>
  </si>
  <si>
    <t>1102152468954341378</t>
  </si>
  <si>
    <t>ikzieikziewatj2</t>
  </si>
  <si>
    <t>1241055386880430081</t>
  </si>
  <si>
    <t>FRANK50276659</t>
  </si>
  <si>
    <t>1034544922693652482</t>
  </si>
  <si>
    <t>Care_LetLive</t>
  </si>
  <si>
    <t>917763445256347648</t>
  </si>
  <si>
    <t>i____vanD</t>
  </si>
  <si>
    <t>196922269</t>
  </si>
  <si>
    <t>HarryKerstholt</t>
  </si>
  <si>
    <t>2962146377</t>
  </si>
  <si>
    <t>doened1</t>
  </si>
  <si>
    <t>218916373</t>
  </si>
  <si>
    <t>Krys41</t>
  </si>
  <si>
    <t>400023391</t>
  </si>
  <si>
    <t>iet1234</t>
  </si>
  <si>
    <t>1101001052</t>
  </si>
  <si>
    <t>OldHeman</t>
  </si>
  <si>
    <t>135403981</t>
  </si>
  <si>
    <t>sigrid1705</t>
  </si>
  <si>
    <t>2968341539</t>
  </si>
  <si>
    <t>monikat007</t>
  </si>
  <si>
    <t>1085843324722995200</t>
  </si>
  <si>
    <t>Duck15237821</t>
  </si>
  <si>
    <t>252805113</t>
  </si>
  <si>
    <t>Tweepnomics</t>
  </si>
  <si>
    <t>1859701711</t>
  </si>
  <si>
    <t>zerowkoutjuh</t>
  </si>
  <si>
    <t>702905062461411329</t>
  </si>
  <si>
    <t>WB_NL1</t>
  </si>
  <si>
    <t>1203763106092109826</t>
  </si>
  <si>
    <t>crocophobic</t>
  </si>
  <si>
    <t>1001473656</t>
  </si>
  <si>
    <t>Tonnard2</t>
  </si>
  <si>
    <t>1223915621550821376</t>
  </si>
  <si>
    <t>MarjonWolters</t>
  </si>
  <si>
    <t>1223609783552544768</t>
  </si>
  <si>
    <t>HennyLowes</t>
  </si>
  <si>
    <t>823462272131563520</t>
  </si>
  <si>
    <t>Jack29367106</t>
  </si>
  <si>
    <t>112968942</t>
  </si>
  <si>
    <t>ajbeefde</t>
  </si>
  <si>
    <t>917702447979745286</t>
  </si>
  <si>
    <t>PCN_Competition</t>
  </si>
  <si>
    <t>1130724645391556609</t>
  </si>
  <si>
    <t>AnkieBlom</t>
  </si>
  <si>
    <t>6210092</t>
  </si>
  <si>
    <t>Wilko</t>
  </si>
  <si>
    <t>146998378</t>
  </si>
  <si>
    <t>ArjanLPlantinga</t>
  </si>
  <si>
    <t>3401649586</t>
  </si>
  <si>
    <t>RoyalCroTours</t>
  </si>
  <si>
    <t>1191308736402534400</t>
  </si>
  <si>
    <t>concord26799764</t>
  </si>
  <si>
    <t>157723034</t>
  </si>
  <si>
    <t>Eskrid</t>
  </si>
  <si>
    <t>1181550734204125189</t>
  </si>
  <si>
    <t>3103Asssi</t>
  </si>
  <si>
    <t>931899563790696448</t>
  </si>
  <si>
    <t>HitoOlleh</t>
  </si>
  <si>
    <t>943437278550069248</t>
  </si>
  <si>
    <t>reddy_demey</t>
  </si>
  <si>
    <t>310336408</t>
  </si>
  <si>
    <t>Non__believer</t>
  </si>
  <si>
    <t>1127677387779518467</t>
  </si>
  <si>
    <t>Sam27684967</t>
  </si>
  <si>
    <t>372746387</t>
  </si>
  <si>
    <t>oemer1949</t>
  </si>
  <si>
    <t>461285387</t>
  </si>
  <si>
    <t>Barbaratwitjes</t>
  </si>
  <si>
    <t>58030827</t>
  </si>
  <si>
    <t>annievdg</t>
  </si>
  <si>
    <t>710752588862517248</t>
  </si>
  <si>
    <t>DutchP4tr10t</t>
  </si>
  <si>
    <t>93039929</t>
  </si>
  <si>
    <t>JanWoord</t>
  </si>
  <si>
    <t>407555753</t>
  </si>
  <si>
    <t>hetvliet</t>
  </si>
  <si>
    <t>461098978</t>
  </si>
  <si>
    <t>BoelieTweets</t>
  </si>
  <si>
    <t>1107740359994601472</t>
  </si>
  <si>
    <t>ouderenforum</t>
  </si>
  <si>
    <t>268864322</t>
  </si>
  <si>
    <t>ralleblas</t>
  </si>
  <si>
    <t>918157874584539141</t>
  </si>
  <si>
    <t>willows_saga</t>
  </si>
  <si>
    <t>730848576541212672</t>
  </si>
  <si>
    <t>ShawnaGoFree</t>
  </si>
  <si>
    <t>1493667603562311692</t>
  </si>
  <si>
    <t>Mu_idrissi</t>
  </si>
  <si>
    <t>1482991817671036930</t>
  </si>
  <si>
    <t>SofiaJo15022725</t>
  </si>
  <si>
    <t>1217753134912507904</t>
  </si>
  <si>
    <t>Shimmy07847336</t>
  </si>
  <si>
    <t>1468333205879422979</t>
  </si>
  <si>
    <t>Moni_Muster</t>
  </si>
  <si>
    <t>1352051087017127940</t>
  </si>
  <si>
    <t>Lamin227</t>
  </si>
  <si>
    <t>888922007559168001</t>
  </si>
  <si>
    <t>SRenkceps</t>
  </si>
  <si>
    <t>713068297588183040</t>
  </si>
  <si>
    <t>Stormblast_2005</t>
  </si>
  <si>
    <t>1394712878779863042</t>
  </si>
  <si>
    <t>camara33435696</t>
  </si>
  <si>
    <t>726562290225549312</t>
  </si>
  <si>
    <t>RumpelStilz11</t>
  </si>
  <si>
    <t>949540611576745985</t>
  </si>
  <si>
    <t>RsSwiss</t>
  </si>
  <si>
    <t>1386617298560163842</t>
  </si>
  <si>
    <t>LauraineMetais7</t>
  </si>
  <si>
    <t>1017623845</t>
  </si>
  <si>
    <t>arttirol</t>
  </si>
  <si>
    <t>1389733569254367233</t>
  </si>
  <si>
    <t>gedda_malang</t>
  </si>
  <si>
    <t>933279160327426048</t>
  </si>
  <si>
    <t>zoe_michella</t>
  </si>
  <si>
    <t>1428466316013449218</t>
  </si>
  <si>
    <t>monique09352935</t>
  </si>
  <si>
    <t>1346380400608890882</t>
  </si>
  <si>
    <t>lichtknappe</t>
  </si>
  <si>
    <t>994850318532964353</t>
  </si>
  <si>
    <t>MarceldeGross</t>
  </si>
  <si>
    <t>953355228916715521</t>
  </si>
  <si>
    <t>roxanedion48</t>
  </si>
  <si>
    <t>801716493197180932</t>
  </si>
  <si>
    <t>MartinezF39</t>
  </si>
  <si>
    <t>1345971196739932162</t>
  </si>
  <si>
    <t>Irgend1d</t>
  </si>
  <si>
    <t>1372299942321127425</t>
  </si>
  <si>
    <t>ChristianeFore6</t>
  </si>
  <si>
    <t>1248897580144168960</t>
  </si>
  <si>
    <t>lopezkana30</t>
  </si>
  <si>
    <t>907294219831832576</t>
  </si>
  <si>
    <t>robertashworth0</t>
  </si>
  <si>
    <t>1178037203542384640</t>
  </si>
  <si>
    <t>ROSEMAR71803176</t>
  </si>
  <si>
    <t>1346466905150820356</t>
  </si>
  <si>
    <t>nanajohn200</t>
  </si>
  <si>
    <t>1361779865834422275</t>
  </si>
  <si>
    <t>NenehSi35503700</t>
  </si>
  <si>
    <t>1254436378483531777</t>
  </si>
  <si>
    <t>GelaG72</t>
  </si>
  <si>
    <t>1265188206670155776</t>
  </si>
  <si>
    <t>sam_mummm</t>
  </si>
  <si>
    <t>1923326444</t>
  </si>
  <si>
    <t>ygt2213</t>
  </si>
  <si>
    <t>1246029145106272256</t>
  </si>
  <si>
    <t>DarboeCarr</t>
  </si>
  <si>
    <t>1262841846138626050</t>
  </si>
  <si>
    <t>bengel65223012</t>
  </si>
  <si>
    <t>1218488322240262144</t>
  </si>
  <si>
    <t>Dembo93120968</t>
  </si>
  <si>
    <t>806062909998727168</t>
  </si>
  <si>
    <t>HanswSpring</t>
  </si>
  <si>
    <t>1227288575021989888</t>
  </si>
  <si>
    <t>Karamo75794354</t>
  </si>
  <si>
    <t>3225677970</t>
  </si>
  <si>
    <t>patsytharp1968</t>
  </si>
  <si>
    <t>1220990962127732738</t>
  </si>
  <si>
    <t>BeerOdille</t>
  </si>
  <si>
    <t>918140791754821640</t>
  </si>
  <si>
    <t>neu_steff</t>
  </si>
  <si>
    <t>920832487</t>
  </si>
  <si>
    <t>watchesfwomen</t>
  </si>
  <si>
    <t>1195240984348692480</t>
  </si>
  <si>
    <t>KukenPink</t>
  </si>
  <si>
    <t>1132713411652018176</t>
  </si>
  <si>
    <t>CanedW</t>
  </si>
  <si>
    <t>957691135220068352</t>
  </si>
  <si>
    <t>BeobachterI</t>
  </si>
  <si>
    <t>882885963130818561</t>
  </si>
  <si>
    <t>BahmBoughe</t>
  </si>
  <si>
    <t>1111799114243682304</t>
  </si>
  <si>
    <t>UNITEDPEOPLEOF1</t>
  </si>
  <si>
    <t>215100106</t>
  </si>
  <si>
    <t>SkiesBlue__</t>
  </si>
  <si>
    <t>1080130026010488832</t>
  </si>
  <si>
    <t>AnglBurova</t>
  </si>
  <si>
    <t>3479268617</t>
  </si>
  <si>
    <t>RichBrodhead</t>
  </si>
  <si>
    <t>908469443285614592</t>
  </si>
  <si>
    <t>SilverSoul1964</t>
  </si>
  <si>
    <t>1106360492220706816</t>
  </si>
  <si>
    <t>Njemeh3</t>
  </si>
  <si>
    <t>321632766</t>
  </si>
  <si>
    <t>nanaziegler</t>
  </si>
  <si>
    <t>1010984663316353027</t>
  </si>
  <si>
    <t>DaveDd15</t>
  </si>
  <si>
    <t>2266168763</t>
  </si>
  <si>
    <t>ConservaPeach</t>
  </si>
  <si>
    <t>2957796468</t>
  </si>
  <si>
    <t>slnepul</t>
  </si>
  <si>
    <t>37107354</t>
  </si>
  <si>
    <t>PingBigBlue</t>
  </si>
  <si>
    <t>26077875</t>
  </si>
  <si>
    <t>inventhelp</t>
  </si>
  <si>
    <t>802274185900867584</t>
  </si>
  <si>
    <t>ClaudeVillemai1</t>
  </si>
  <si>
    <t>3229802804</t>
  </si>
  <si>
    <t>ed_lorens</t>
  </si>
  <si>
    <t>62513435</t>
  </si>
  <si>
    <t>sunnirinker</t>
  </si>
  <si>
    <t>2656337753</t>
  </si>
  <si>
    <t>TeunGelder</t>
  </si>
  <si>
    <t>822531117848915968</t>
  </si>
  <si>
    <t>alcoholocaust23</t>
  </si>
  <si>
    <t>1014521972556955648</t>
  </si>
  <si>
    <t>RUnmuth</t>
  </si>
  <si>
    <t>3110694141</t>
  </si>
  <si>
    <t>135f3e8b14ed4bf</t>
  </si>
  <si>
    <t>912383598828847109</t>
  </si>
  <si>
    <t>thatz2bad4u</t>
  </si>
  <si>
    <t>30719558</t>
  </si>
  <si>
    <t>VaWineLVRS</t>
  </si>
  <si>
    <t>1043927878092521472</t>
  </si>
  <si>
    <t>VishalGoudaa</t>
  </si>
  <si>
    <t>713928215073456132</t>
  </si>
  <si>
    <t>xX_N3g4N_Xx</t>
  </si>
  <si>
    <t>986311519670554626</t>
  </si>
  <si>
    <t>DanielY16268962</t>
  </si>
  <si>
    <t>2416900776</t>
  </si>
  <si>
    <t>ReopenMN1776</t>
  </si>
  <si>
    <t>813162341269471232</t>
  </si>
  <si>
    <t>AlecHagel</t>
  </si>
  <si>
    <t>195260651</t>
  </si>
  <si>
    <t>Dasboat_Regal</t>
  </si>
  <si>
    <t>2490956515</t>
  </si>
  <si>
    <t>FriedrichPohl</t>
  </si>
  <si>
    <t>294563171</t>
  </si>
  <si>
    <t>HorstBulla</t>
  </si>
  <si>
    <t>17268790</t>
  </si>
  <si>
    <t>munic</t>
  </si>
  <si>
    <t>3817829489</t>
  </si>
  <si>
    <t>zeit_wahrheit</t>
  </si>
  <si>
    <t>3010337555</t>
  </si>
  <si>
    <t>DigbyCymru</t>
  </si>
  <si>
    <t>805422738382983172</t>
  </si>
  <si>
    <t>loverbirds_123</t>
  </si>
  <si>
    <t>824534062585053184</t>
  </si>
  <si>
    <t>equum_nigrum</t>
  </si>
  <si>
    <t>718246841146597376</t>
  </si>
  <si>
    <t>VeritasPharma</t>
  </si>
  <si>
    <t>49529600</t>
  </si>
  <si>
    <t>nationalepic</t>
  </si>
  <si>
    <t>927903200048484352</t>
  </si>
  <si>
    <t>eu_politik_</t>
  </si>
  <si>
    <t>188525525</t>
  </si>
  <si>
    <t>ItalianGrocery</t>
  </si>
  <si>
    <t>905830346213773312</t>
  </si>
  <si>
    <t>JennichesGerti</t>
  </si>
  <si>
    <t>14640553</t>
  </si>
  <si>
    <t>jorcervan</t>
  </si>
  <si>
    <t>906761864</t>
  </si>
  <si>
    <t>lbradley71</t>
  </si>
  <si>
    <t>4920263299</t>
  </si>
  <si>
    <t>ff0rfact</t>
  </si>
  <si>
    <t>2958851547</t>
  </si>
  <si>
    <t>HalleListig</t>
  </si>
  <si>
    <t>30182990</t>
  </si>
  <si>
    <t>PsychoFritze</t>
  </si>
  <si>
    <t>1412877024</t>
  </si>
  <si>
    <t>Global_Loops</t>
  </si>
  <si>
    <t>85168494</t>
  </si>
  <si>
    <t>Heinrich_H_v_M</t>
  </si>
  <si>
    <t>1538354196</t>
  </si>
  <si>
    <t>oliver_hoess</t>
  </si>
  <si>
    <t>745885004195069952</t>
  </si>
  <si>
    <t>zasmin002</t>
  </si>
  <si>
    <t>4689744115</t>
  </si>
  <si>
    <t>Gutsherr78</t>
  </si>
  <si>
    <t>302720798</t>
  </si>
  <si>
    <t>Bringtheluv</t>
  </si>
  <si>
    <t>880237465</t>
  </si>
  <si>
    <t>LOR3LE1</t>
  </si>
  <si>
    <t>1377871419296657408</t>
  </si>
  <si>
    <t>mafalda_murano</t>
  </si>
  <si>
    <t>1281231088942268418</t>
  </si>
  <si>
    <t>heimosteiner1</t>
  </si>
  <si>
    <t>1085725955451162624</t>
  </si>
  <si>
    <t>0phGLzyAk2W0rng</t>
  </si>
  <si>
    <t>3395777655</t>
  </si>
  <si>
    <t>0231Jana</t>
  </si>
  <si>
    <t>1230809170527621120</t>
  </si>
  <si>
    <t>andrewasserman2</t>
  </si>
  <si>
    <t>1713229992</t>
  </si>
  <si>
    <t>BobbySchuller</t>
  </si>
  <si>
    <t>1407265207215267842</t>
  </si>
  <si>
    <t>CoinexG</t>
  </si>
  <si>
    <t>1469290477161787401</t>
  </si>
  <si>
    <t>nodesignal</t>
  </si>
  <si>
    <t>2758966472</t>
  </si>
  <si>
    <t>NeBoehme</t>
  </si>
  <si>
    <t>1103328256646963200</t>
  </si>
  <si>
    <t>HonigdachsPod</t>
  </si>
  <si>
    <t>1393896041691369473</t>
  </si>
  <si>
    <t>EuleKrypto</t>
  </si>
  <si>
    <t>207714808</t>
  </si>
  <si>
    <t>KasuluKasulu</t>
  </si>
  <si>
    <t>938415147911188480</t>
  </si>
  <si>
    <t>Kettenreaktion3</t>
  </si>
  <si>
    <t>956841052563910656</t>
  </si>
  <si>
    <t>TheSpartanGroup</t>
  </si>
  <si>
    <t>1257824484423340034</t>
  </si>
  <si>
    <t>HofmannDr</t>
  </si>
  <si>
    <t>1355909371033751555</t>
  </si>
  <si>
    <t>migo030</t>
  </si>
  <si>
    <t>1152803825385967618</t>
  </si>
  <si>
    <t>FdpPfeffer</t>
  </si>
  <si>
    <t>1382292264324628485</t>
  </si>
  <si>
    <t>BSteuerzahler</t>
  </si>
  <si>
    <t>1046745410948276227</t>
  </si>
  <si>
    <t>coindex_de</t>
  </si>
  <si>
    <t>734280798828933121</t>
  </si>
  <si>
    <t>ID_ethics</t>
  </si>
  <si>
    <t>1076579007397810176</t>
  </si>
  <si>
    <t>fota4climate</t>
  </si>
  <si>
    <t>1370634204812349444</t>
  </si>
  <si>
    <t>PlattformR</t>
  </si>
  <si>
    <t>1294191268730417153</t>
  </si>
  <si>
    <t>H2Dialogue</t>
  </si>
  <si>
    <t>200981439</t>
  </si>
  <si>
    <t>Sandman8385</t>
  </si>
  <si>
    <t>1261618118901805056</t>
  </si>
  <si>
    <t>fastic</t>
  </si>
  <si>
    <t>2641780408</t>
  </si>
  <si>
    <t>t_burkhardt</t>
  </si>
  <si>
    <t>1062664101015502849</t>
  </si>
  <si>
    <t>hansimstueck</t>
  </si>
  <si>
    <t>950678615473164288</t>
  </si>
  <si>
    <t>PantosIO</t>
  </si>
  <si>
    <t>2448274429</t>
  </si>
  <si>
    <t>DialecktMich</t>
  </si>
  <si>
    <t>237706617</t>
  </si>
  <si>
    <t>thseref</t>
  </si>
  <si>
    <t>41582030</t>
  </si>
  <si>
    <t>Jamie_Woodward_</t>
  </si>
  <si>
    <t>1046754284270948352</t>
  </si>
  <si>
    <t>Brandis691</t>
  </si>
  <si>
    <t>1004538349913280512</t>
  </si>
  <si>
    <t>realtime_jesus</t>
  </si>
  <si>
    <t>1073070401301950464</t>
  </si>
  <si>
    <t>AktionOffiziell</t>
  </si>
  <si>
    <t>1099996747286396928</t>
  </si>
  <si>
    <t>I_K_1909</t>
  </si>
  <si>
    <t>2601140123</t>
  </si>
  <si>
    <t>AndreasTautz</t>
  </si>
  <si>
    <t>48349688</t>
  </si>
  <si>
    <t>rudolfboerne</t>
  </si>
  <si>
    <t>1227910307642826752</t>
  </si>
  <si>
    <t>GmbhHarmsen</t>
  </si>
  <si>
    <t>1195652946391949312</t>
  </si>
  <si>
    <t>IngaLutz</t>
  </si>
  <si>
    <t>715496678040711168</t>
  </si>
  <si>
    <t>OrstedDE</t>
  </si>
  <si>
    <t>748424809848119297</t>
  </si>
  <si>
    <t>cronundula_graf</t>
  </si>
  <si>
    <t>26981013</t>
  </si>
  <si>
    <t>TheOpen</t>
  </si>
  <si>
    <t>212256947</t>
  </si>
  <si>
    <t>JustinRose99</t>
  </si>
  <si>
    <t>237822256</t>
  </si>
  <si>
    <t>RyderCupUSA</t>
  </si>
  <si>
    <t>95176766</t>
  </si>
  <si>
    <t>rydercup</t>
  </si>
  <si>
    <t>1444374363776720904</t>
  </si>
  <si>
    <t>SeddigWerner</t>
  </si>
  <si>
    <t>1415328184829104135</t>
  </si>
  <si>
    <t>urknall2020</t>
  </si>
  <si>
    <t>2741845787</t>
  </si>
  <si>
    <t>GlenturretKlaus</t>
  </si>
  <si>
    <t>1440253119196065804</t>
  </si>
  <si>
    <t>DrehnowF</t>
  </si>
  <si>
    <t>2775693665</t>
  </si>
  <si>
    <t>peterheinrich40</t>
  </si>
  <si>
    <t>1198614726</t>
  </si>
  <si>
    <t>AntjeKuessner</t>
  </si>
  <si>
    <t>716143245273800704</t>
  </si>
  <si>
    <t>Immer_Geil_</t>
  </si>
  <si>
    <t>864410768976072704</t>
  </si>
  <si>
    <t>radieschen1965</t>
  </si>
  <si>
    <t>2577494070</t>
  </si>
  <si>
    <t>PMTdesignBERLIN</t>
  </si>
  <si>
    <t>1429668213294616576</t>
  </si>
  <si>
    <t>Mityana_Guy</t>
  </si>
  <si>
    <t>4854657177</t>
  </si>
  <si>
    <t>randomwalkEU</t>
  </si>
  <si>
    <t>1405362361381408779</t>
  </si>
  <si>
    <t>airanmuwu</t>
  </si>
  <si>
    <t>844994780102844417</t>
  </si>
  <si>
    <t>AlfredTharau3</t>
  </si>
  <si>
    <t>1247862852632936448</t>
  </si>
  <si>
    <t>KollmannNicole</t>
  </si>
  <si>
    <t>1037980986326376448</t>
  </si>
  <si>
    <t>StephanWilli1</t>
  </si>
  <si>
    <t>1015878980115845120</t>
  </si>
  <si>
    <t>Florian74845666</t>
  </si>
  <si>
    <t>780392429505642496</t>
  </si>
  <si>
    <t>wallace703</t>
  </si>
  <si>
    <t>981893777664114688</t>
  </si>
  <si>
    <t>HerbertHimmelr1</t>
  </si>
  <si>
    <t>753880173708189697</t>
  </si>
  <si>
    <t>YayAnonymity</t>
  </si>
  <si>
    <t>2714407437</t>
  </si>
  <si>
    <t>BChambon88</t>
  </si>
  <si>
    <t>62280732</t>
  </si>
  <si>
    <t>win1000Euro</t>
  </si>
  <si>
    <t>937807519</t>
  </si>
  <si>
    <t>emmbeliever</t>
  </si>
  <si>
    <t>771062616185835520</t>
  </si>
  <si>
    <t>AntifaPlus</t>
  </si>
  <si>
    <t>735558858563825664</t>
  </si>
  <si>
    <t>AntifaPutztrupp</t>
  </si>
  <si>
    <t>4150435953</t>
  </si>
  <si>
    <t>BIProKernkraft</t>
  </si>
  <si>
    <t>3301427610</t>
  </si>
  <si>
    <t>asiahodl</t>
  </si>
  <si>
    <t>14989277</t>
  </si>
  <si>
    <t>SaraJay</t>
  </si>
  <si>
    <t>1048954438352699392</t>
  </si>
  <si>
    <t>MissLacyLennon</t>
  </si>
  <si>
    <t>180069633</t>
  </si>
  <si>
    <t>VictoriaWildxxx</t>
  </si>
  <si>
    <t>2548786867</t>
  </si>
  <si>
    <t>Holy_Elle</t>
  </si>
  <si>
    <t>55991693</t>
  </si>
  <si>
    <t>thereallisaann</t>
  </si>
  <si>
    <t>2964236675</t>
  </si>
  <si>
    <t>AliceMerton</t>
  </si>
  <si>
    <t>51219631</t>
  </si>
  <si>
    <t>MRodOfficial</t>
  </si>
  <si>
    <t>1171827208391921664</t>
  </si>
  <si>
    <t>AlbiusW</t>
  </si>
  <si>
    <t>1464545465198956547</t>
  </si>
  <si>
    <t>Mademoiselle330</t>
  </si>
  <si>
    <t>1426231892647546888</t>
  </si>
  <si>
    <t>ProfGmv</t>
  </si>
  <si>
    <t>1211411013062418432</t>
  </si>
  <si>
    <t>mars_sohn</t>
  </si>
  <si>
    <t>1345327070709239808</t>
  </si>
  <si>
    <t>bilanzleser</t>
  </si>
  <si>
    <t>1413915569720528899</t>
  </si>
  <si>
    <t>QuaternionG</t>
  </si>
  <si>
    <t>729953188678389760</t>
  </si>
  <si>
    <t>Vapor247</t>
  </si>
  <si>
    <t>1259877360716976129</t>
  </si>
  <si>
    <t>manta55239469</t>
  </si>
  <si>
    <t>898581650119983104</t>
  </si>
  <si>
    <t>nirdop</t>
  </si>
  <si>
    <t>1243721468745256961</t>
  </si>
  <si>
    <t>MiegelX</t>
  </si>
  <si>
    <t>16246911</t>
  </si>
  <si>
    <t>JarrettBellini</t>
  </si>
  <si>
    <t>2851467466</t>
  </si>
  <si>
    <t>RAmandic</t>
  </si>
  <si>
    <t>1499636930</t>
  </si>
  <si>
    <t>TheDivisionGame</t>
  </si>
  <si>
    <t>312531527</t>
  </si>
  <si>
    <t>benjaminfienitz</t>
  </si>
  <si>
    <t>2779004482</t>
  </si>
  <si>
    <t>watzicat</t>
  </si>
  <si>
    <t>1269699135558615041</t>
  </si>
  <si>
    <t>Gigi58984595</t>
  </si>
  <si>
    <t>3295667123</t>
  </si>
  <si>
    <t>schand_all</t>
  </si>
  <si>
    <t>1398380853508677634</t>
  </si>
  <si>
    <t>Maddin221</t>
  </si>
  <si>
    <t>1385623680873549828</t>
  </si>
  <si>
    <t>Chin8884</t>
  </si>
  <si>
    <t>1268282296903143425</t>
  </si>
  <si>
    <t>Abc4672</t>
  </si>
  <si>
    <t>1347237661606600705</t>
  </si>
  <si>
    <t>kRiStLvdPoSt</t>
  </si>
  <si>
    <t>774179905449832448</t>
  </si>
  <si>
    <t>MuhalifKurtulur</t>
  </si>
  <si>
    <t>1296796199165534208</t>
  </si>
  <si>
    <t>JanisKomplizis</t>
  </si>
  <si>
    <t>1321004391596437504</t>
  </si>
  <si>
    <t>kristina_lotta</t>
  </si>
  <si>
    <t>1326571546522038278</t>
  </si>
  <si>
    <t>17EnjoyTheShow</t>
  </si>
  <si>
    <t>1234894542140248064</t>
  </si>
  <si>
    <t>Bracesco2021</t>
  </si>
  <si>
    <t>1017044893598932997</t>
  </si>
  <si>
    <t>SiddharthaBTC</t>
  </si>
  <si>
    <t>1230824460925706242</t>
  </si>
  <si>
    <t>ThomasJPenn</t>
  </si>
  <si>
    <t>1194218823408373762</t>
  </si>
  <si>
    <t>Handrev</t>
  </si>
  <si>
    <t>816641251000905729</t>
  </si>
  <si>
    <t>GeschichteFM</t>
  </si>
  <si>
    <t>890495126186975232</t>
  </si>
  <si>
    <t>ancapquotes</t>
  </si>
  <si>
    <t>1230966555221078016</t>
  </si>
  <si>
    <t>PocketBitcoin</t>
  </si>
  <si>
    <t>520828071</t>
  </si>
  <si>
    <t>Stadicus3000</t>
  </si>
  <si>
    <t>1150402918044131331</t>
  </si>
  <si>
    <t>Bitcoinreadyde</t>
  </si>
  <si>
    <t>2517439500</t>
  </si>
  <si>
    <t>ShiftCryptoHQ</t>
  </si>
  <si>
    <t>89399035</t>
  </si>
  <si>
    <t>danielwingen</t>
  </si>
  <si>
    <t>124127549</t>
  </si>
  <si>
    <t>rohmeo_de</t>
  </si>
  <si>
    <t>954712750239907840</t>
  </si>
  <si>
    <t>fulmolightning</t>
  </si>
  <si>
    <t>1094927019375292416</t>
  </si>
  <si>
    <t>turm_im</t>
  </si>
  <si>
    <t>1334172652425121792</t>
  </si>
  <si>
    <t>FreiesOldenburg</t>
  </si>
  <si>
    <t>1144384407941390336</t>
  </si>
  <si>
    <t>PapaCam02825068</t>
  </si>
  <si>
    <t>1262823393654644742</t>
  </si>
  <si>
    <t>JessicaMelvint2</t>
  </si>
  <si>
    <t>1436117653224046596</t>
  </si>
  <si>
    <t>GermanLiberty</t>
  </si>
  <si>
    <t>3437130635</t>
  </si>
  <si>
    <t>GrueneTinte</t>
  </si>
  <si>
    <t>21362920</t>
  </si>
  <si>
    <t>Nornagest84</t>
  </si>
  <si>
    <t>2415820130</t>
  </si>
  <si>
    <t>Blaulichtth</t>
  </si>
  <si>
    <t>1069588746117529601</t>
  </si>
  <si>
    <t>MVThueringen</t>
  </si>
  <si>
    <t>114756829</t>
  </si>
  <si>
    <t>meinanzeiger</t>
  </si>
  <si>
    <t>383714926</t>
  </si>
  <si>
    <t>WirtschaftCom</t>
  </si>
  <si>
    <t>24426431</t>
  </si>
  <si>
    <t>jaytrainerband</t>
  </si>
  <si>
    <t>91293793</t>
  </si>
  <si>
    <t>DweezilZappa</t>
  </si>
  <si>
    <t>19952246</t>
  </si>
  <si>
    <t>dinosaurjr</t>
  </si>
  <si>
    <t>1447678283575959554</t>
  </si>
  <si>
    <t>JallowAntonio</t>
  </si>
  <si>
    <t>1423032464088371202</t>
  </si>
  <si>
    <t>HendrikaRooijen</t>
  </si>
  <si>
    <t>1322928558755450880</t>
  </si>
  <si>
    <t>0xRadar</t>
  </si>
  <si>
    <t>778565189734133760</t>
  </si>
  <si>
    <t>DEL2_News</t>
  </si>
  <si>
    <t>48463418</t>
  </si>
  <si>
    <t>APSphysics</t>
  </si>
  <si>
    <t>150281740</t>
  </si>
  <si>
    <t>SethAMandel</t>
  </si>
  <si>
    <t>1088798423262916608</t>
  </si>
  <si>
    <t>NitschkeUte</t>
  </si>
  <si>
    <t>16130330</t>
  </si>
  <si>
    <t>symmetrymag</t>
  </si>
  <si>
    <t>3004305657</t>
  </si>
  <si>
    <t>EndBlasphemyLaw</t>
  </si>
  <si>
    <t>168560244</t>
  </si>
  <si>
    <t>feinesahne</t>
  </si>
  <si>
    <t>1103645596064333824</t>
  </si>
  <si>
    <t>CharlesNegy</t>
  </si>
  <si>
    <t>2317888420</t>
  </si>
  <si>
    <t>Fayne_1</t>
  </si>
  <si>
    <t>415581517</t>
  </si>
  <si>
    <t>MikeBalsamo1</t>
  </si>
  <si>
    <t>731428608363876352</t>
  </si>
  <si>
    <t>wernertwitt</t>
  </si>
  <si>
    <t>266806337</t>
  </si>
  <si>
    <t>robkhenderson</t>
  </si>
  <si>
    <t>1478651169564147713</t>
  </si>
  <si>
    <t>LukasB71288409</t>
  </si>
  <si>
    <t>830887566324940802</t>
  </si>
  <si>
    <t>unbkhant</t>
  </si>
  <si>
    <t>962810330513657859</t>
  </si>
  <si>
    <t>Merkellant</t>
  </si>
  <si>
    <t>3017781952</t>
  </si>
  <si>
    <t>triggerfxx</t>
  </si>
  <si>
    <t>1361767267650973701</t>
  </si>
  <si>
    <t>Karsten46571953</t>
  </si>
  <si>
    <t>2266259347</t>
  </si>
  <si>
    <t>krumw6</t>
  </si>
  <si>
    <t>1197948144690122752</t>
  </si>
  <si>
    <t>BrittaHorlitz</t>
  </si>
  <si>
    <t>1450346304727568387</t>
  </si>
  <si>
    <t>IchLiebeSchnit1</t>
  </si>
  <si>
    <t>1417484604924211201</t>
  </si>
  <si>
    <t>BirgitS66390514</t>
  </si>
  <si>
    <t>889426270391603200</t>
  </si>
  <si>
    <t>Vucko011970</t>
  </si>
  <si>
    <t>1386158010142232579</t>
  </si>
  <si>
    <t>LeBon96920261</t>
  </si>
  <si>
    <t>2319586399</t>
  </si>
  <si>
    <t>AxMelchior</t>
  </si>
  <si>
    <t>204896117</t>
  </si>
  <si>
    <t>Stifler85</t>
  </si>
  <si>
    <t>883907376075681796</t>
  </si>
  <si>
    <t>Marco59923553</t>
  </si>
  <si>
    <t>1433794641556656161</t>
  </si>
  <si>
    <t>3GGesundGemein1</t>
  </si>
  <si>
    <t>119125689</t>
  </si>
  <si>
    <t>frischebris1</t>
  </si>
  <si>
    <t>1380189500010287107</t>
  </si>
  <si>
    <t>FrankenGerd</t>
  </si>
  <si>
    <t>1324975625573175296</t>
  </si>
  <si>
    <t>Berthold581</t>
  </si>
  <si>
    <t>1323723432706691073</t>
  </si>
  <si>
    <t>Scorillo3</t>
  </si>
  <si>
    <t>1098505546943131648</t>
  </si>
  <si>
    <t>AntonieHanf</t>
  </si>
  <si>
    <t>1367923916</t>
  </si>
  <si>
    <t>ReneStrubel</t>
  </si>
  <si>
    <t>437813194</t>
  </si>
  <si>
    <t>xbushyastax</t>
  </si>
  <si>
    <t>1239622803479040000</t>
  </si>
  <si>
    <t>schinsko</t>
  </si>
  <si>
    <t>1266867198448021505</t>
  </si>
  <si>
    <t>TyDomi3</t>
  </si>
  <si>
    <t>846108721742778370</t>
  </si>
  <si>
    <t>goldmark_2</t>
  </si>
  <si>
    <t>550161391</t>
  </si>
  <si>
    <t>berndlueftet</t>
  </si>
  <si>
    <t>1276902112140709889</t>
  </si>
  <si>
    <t>EverydayisWedn3</t>
  </si>
  <si>
    <t>1392935423115210758</t>
  </si>
  <si>
    <t>Gunter84975653</t>
  </si>
  <si>
    <t>947948300103307266</t>
  </si>
  <si>
    <t>JQupunkt</t>
  </si>
  <si>
    <t>4693214695</t>
  </si>
  <si>
    <t>nonkultura</t>
  </si>
  <si>
    <t>1172137211996835847</t>
  </si>
  <si>
    <t>DanielS82863167</t>
  </si>
  <si>
    <t>853237866218041344</t>
  </si>
  <si>
    <t>JennyBecherlein</t>
  </si>
  <si>
    <t>789126625162035200</t>
  </si>
  <si>
    <t>Muschkana</t>
  </si>
  <si>
    <t>887549068825825284</t>
  </si>
  <si>
    <t>Matthia59643312</t>
  </si>
  <si>
    <t>1109216120177913856</t>
  </si>
  <si>
    <t>Micha07045455</t>
  </si>
  <si>
    <t>1337675579123003393</t>
  </si>
  <si>
    <t>Gisela93013545</t>
  </si>
  <si>
    <t>1272516090434813952</t>
  </si>
  <si>
    <t>Bettina35159431</t>
  </si>
  <si>
    <t>1108073000438587392</t>
  </si>
  <si>
    <t>mbachmann104</t>
  </si>
  <si>
    <t>2521842170</t>
  </si>
  <si>
    <t>melanochromis76</t>
  </si>
  <si>
    <t>896675456300331008</t>
  </si>
  <si>
    <t>EmilZacharias</t>
  </si>
  <si>
    <t>2242341127</t>
  </si>
  <si>
    <t>DZVhAe</t>
  </si>
  <si>
    <t>1342899932466991106</t>
  </si>
  <si>
    <t>maggifix46</t>
  </si>
  <si>
    <t>1355930921413832705</t>
  </si>
  <si>
    <t>CommunismKLS</t>
  </si>
  <si>
    <t>1300354115319607296</t>
  </si>
  <si>
    <t>Gewi2252</t>
  </si>
  <si>
    <t>1277312691959484422</t>
  </si>
  <si>
    <t>GERMVN3</t>
  </si>
  <si>
    <t>1219920609334919168</t>
  </si>
  <si>
    <t>AlmaDixit</t>
  </si>
  <si>
    <t>1413582828688887808</t>
  </si>
  <si>
    <t>ShaneThe591</t>
  </si>
  <si>
    <t>1268103796888088578</t>
  </si>
  <si>
    <t>Nick_M06</t>
  </si>
  <si>
    <t>1223925287462805504</t>
  </si>
  <si>
    <t>RABEA93503765</t>
  </si>
  <si>
    <t>1386764077041700867</t>
  </si>
  <si>
    <t>JoachimZ9</t>
  </si>
  <si>
    <t>323142683</t>
  </si>
  <si>
    <t>keeperoftraaken</t>
  </si>
  <si>
    <t>1272562832</t>
  </si>
  <si>
    <t>gbxfreak</t>
  </si>
  <si>
    <t>4438920622</t>
  </si>
  <si>
    <t>julianjonas05</t>
  </si>
  <si>
    <t>1267869859737751553</t>
  </si>
  <si>
    <t>JohnTuller</t>
  </si>
  <si>
    <t>4073395635</t>
  </si>
  <si>
    <t>MGRpallas</t>
  </si>
  <si>
    <t>49147894</t>
  </si>
  <si>
    <t>Roland70</t>
  </si>
  <si>
    <t>1006890289754247168</t>
  </si>
  <si>
    <t>ThomasGeller11</t>
  </si>
  <si>
    <t>4241974515</t>
  </si>
  <si>
    <t>Diggapit</t>
  </si>
  <si>
    <t>4151728408</t>
  </si>
  <si>
    <t>whiskydeals_de</t>
  </si>
  <si>
    <t>1209736214900809728</t>
  </si>
  <si>
    <t>nationalermike</t>
  </si>
  <si>
    <t>1158078371840045056</t>
  </si>
  <si>
    <t>Tafa_mbyee77</t>
  </si>
  <si>
    <t>1011612876669218816</t>
  </si>
  <si>
    <t>YumiFujii4</t>
  </si>
  <si>
    <t>2367742773</t>
  </si>
  <si>
    <t>Ralf_Nestler</t>
  </si>
  <si>
    <t>49651035</t>
  </si>
  <si>
    <t>NeuerTag</t>
  </si>
  <si>
    <t>1255473748700024837</t>
  </si>
  <si>
    <t>KawsachunNews</t>
  </si>
  <si>
    <t>1409924784549511168</t>
  </si>
  <si>
    <t>Agent00Bochum</t>
  </si>
  <si>
    <t>1190510215</t>
  </si>
  <si>
    <t>HiDimensions</t>
  </si>
  <si>
    <t>250189182</t>
  </si>
  <si>
    <t>Awakening2Truth</t>
  </si>
  <si>
    <t>1304137542040801280</t>
  </si>
  <si>
    <t>giornale_d</t>
  </si>
  <si>
    <t>1076150188161593344</t>
  </si>
  <si>
    <t>TurrellMika</t>
  </si>
  <si>
    <t>2851655223</t>
  </si>
  <si>
    <t>sabientje</t>
  </si>
  <si>
    <t>1103705525856944128</t>
  </si>
  <si>
    <t>HighRiseHero</t>
  </si>
  <si>
    <t>20308699</t>
  </si>
  <si>
    <t>WendyBlossoming</t>
  </si>
  <si>
    <t>816291044325261312</t>
  </si>
  <si>
    <t>harari_yuval</t>
  </si>
  <si>
    <t>528748996</t>
  </si>
  <si>
    <t>WasilikiG</t>
  </si>
  <si>
    <t>1165957350135672834</t>
  </si>
  <si>
    <t>perlebimanekpod</t>
  </si>
  <si>
    <t>4823705386</t>
  </si>
  <si>
    <t>womensart1</t>
  </si>
  <si>
    <t>40295615</t>
  </si>
  <si>
    <t>realNDWalsch</t>
  </si>
  <si>
    <t>849447377597591554</t>
  </si>
  <si>
    <t>saintisoul</t>
  </si>
  <si>
    <t>3091242315</t>
  </si>
  <si>
    <t>CercleMusic</t>
  </si>
  <si>
    <t>185408277</t>
  </si>
  <si>
    <t>JackKornfield</t>
  </si>
  <si>
    <t>3247964685</t>
  </si>
  <si>
    <t>LesGetItGoin</t>
  </si>
  <si>
    <t>894083587108163584</t>
  </si>
  <si>
    <t>Seifenfee44</t>
  </si>
  <si>
    <t>1229745128090284032</t>
  </si>
  <si>
    <t>Gurkenwasser24</t>
  </si>
  <si>
    <t>1428757148822118403</t>
  </si>
  <si>
    <t>Britta00405024</t>
  </si>
  <si>
    <t>1447842986323324928</t>
  </si>
  <si>
    <t>AlexaAlexaSB</t>
  </si>
  <si>
    <t>812338153235345408</t>
  </si>
  <si>
    <t>dan81moses</t>
  </si>
  <si>
    <t>1314937039406739456</t>
  </si>
  <si>
    <t>SKadishani</t>
  </si>
  <si>
    <t>43321709</t>
  </si>
  <si>
    <t>2michi</t>
  </si>
  <si>
    <t>1395799110104588290</t>
  </si>
  <si>
    <t>real_samiel</t>
  </si>
  <si>
    <t>2462376033</t>
  </si>
  <si>
    <t>Emil_Seibert</t>
  </si>
  <si>
    <t>1332514584310259713</t>
  </si>
  <si>
    <t>Beth14411</t>
  </si>
  <si>
    <t>2456213226</t>
  </si>
  <si>
    <t>_nadalgil</t>
  </si>
  <si>
    <t>1479855670476345348</t>
  </si>
  <si>
    <t>W4lterBlack1</t>
  </si>
  <si>
    <t>1481160630233149442</t>
  </si>
  <si>
    <t>DDEisenhower</t>
  </si>
  <si>
    <t>1477035010196713475</t>
  </si>
  <si>
    <t>OttoVonFetting</t>
  </si>
  <si>
    <t>488926790</t>
  </si>
  <si>
    <t>MaximilianHuebn</t>
  </si>
  <si>
    <t>1269249184936460295</t>
  </si>
  <si>
    <t>rechtsunten_</t>
  </si>
  <si>
    <t>1466054496065359877</t>
  </si>
  <si>
    <t>RP16577259</t>
  </si>
  <si>
    <t>1459883298776358914</t>
  </si>
  <si>
    <t>Hosher88</t>
  </si>
  <si>
    <t>1354564586121392128</t>
  </si>
  <si>
    <t>TheRealMadOne1</t>
  </si>
  <si>
    <t>2565717534</t>
  </si>
  <si>
    <t>columbianer16</t>
  </si>
  <si>
    <t>1449400067706720263</t>
  </si>
  <si>
    <t>CaptainSmooth8</t>
  </si>
  <si>
    <t>1342880644012138497</t>
  </si>
  <si>
    <t>dornweg6</t>
  </si>
  <si>
    <t>4579982356</t>
  </si>
  <si>
    <t>Don_Tom86</t>
  </si>
  <si>
    <t>917714929804890112</t>
  </si>
  <si>
    <t>R_Heese</t>
  </si>
  <si>
    <t>855491344244105217</t>
  </si>
  <si>
    <t>JWaleczny</t>
  </si>
  <si>
    <t>1368304942163910664</t>
  </si>
  <si>
    <t>thcelias</t>
  </si>
  <si>
    <t>1027793764562157568</t>
  </si>
  <si>
    <t>MassimoGazzett1</t>
  </si>
  <si>
    <t>1339610943806967808</t>
  </si>
  <si>
    <t>Winklerbube</t>
  </si>
  <si>
    <t>911976694411665413</t>
  </si>
  <si>
    <t>HeikoLehmann_</t>
  </si>
  <si>
    <t>1424105276014309377</t>
  </si>
  <si>
    <t>wattweissich</t>
  </si>
  <si>
    <t>1216342714595381248</t>
  </si>
  <si>
    <t>kornhexe</t>
  </si>
  <si>
    <t>1451616315018461184</t>
  </si>
  <si>
    <t>DeineRettung_</t>
  </si>
  <si>
    <t>1419989467318964224</t>
  </si>
  <si>
    <t>Muellerssteff</t>
  </si>
  <si>
    <t>1256970582953951236</t>
  </si>
  <si>
    <t>Bobo4392</t>
  </si>
  <si>
    <t>2297449389</t>
  </si>
  <si>
    <t>Hammertuerk</t>
  </si>
  <si>
    <t>1127575645331054592</t>
  </si>
  <si>
    <t>Lars_A_Seifert</t>
  </si>
  <si>
    <t>1311447551317549056</t>
  </si>
  <si>
    <t>Ahura2020</t>
  </si>
  <si>
    <t>1209238977036931075</t>
  </si>
  <si>
    <t>tcm25030205</t>
  </si>
  <si>
    <t>1310518650516930561</t>
  </si>
  <si>
    <t>leudefranc</t>
  </si>
  <si>
    <t>1134801530643734528</t>
  </si>
  <si>
    <t>cultoftiw</t>
  </si>
  <si>
    <t>734797076253552641</t>
  </si>
  <si>
    <t>CarlTrotz</t>
  </si>
  <si>
    <t>1250812884436824064</t>
  </si>
  <si>
    <t>PeterSchweiger5</t>
  </si>
  <si>
    <t>2485768147</t>
  </si>
  <si>
    <t>iklukic</t>
  </si>
  <si>
    <t>3204766240</t>
  </si>
  <si>
    <t>TakeTheRedPil</t>
  </si>
  <si>
    <t>1199295702607773697</t>
  </si>
  <si>
    <t>LauraSc81348761</t>
  </si>
  <si>
    <t>1041706642088161281</t>
  </si>
  <si>
    <t>Ovi207</t>
  </si>
  <si>
    <t>1101749021968920576</t>
  </si>
  <si>
    <t>H366Johansen</t>
  </si>
  <si>
    <t>2982587573</t>
  </si>
  <si>
    <t>Tob11tob116</t>
  </si>
  <si>
    <t>711544501265944576</t>
  </si>
  <si>
    <t>zzMade</t>
  </si>
  <si>
    <t>1202962090346061824</t>
  </si>
  <si>
    <t>beatricekrohn1</t>
  </si>
  <si>
    <t>101653615</t>
  </si>
  <si>
    <t>jirujin</t>
  </si>
  <si>
    <t>1100328011948273664</t>
  </si>
  <si>
    <t>corinna650314</t>
  </si>
  <si>
    <t>820672422785458177</t>
  </si>
  <si>
    <t>1lIll_</t>
  </si>
  <si>
    <t>3447630205</t>
  </si>
  <si>
    <t>Reh__94</t>
  </si>
  <si>
    <t>2155824628</t>
  </si>
  <si>
    <t>5V1__</t>
  </si>
  <si>
    <t>2910133753</t>
  </si>
  <si>
    <t>d00dialanzi</t>
  </si>
  <si>
    <t>787202977928978432</t>
  </si>
  <si>
    <t>al_naqush</t>
  </si>
  <si>
    <t>2466707719</t>
  </si>
  <si>
    <t>Iselnaggar</t>
  </si>
  <si>
    <t>1188366228</t>
  </si>
  <si>
    <t>Kalmaa0</t>
  </si>
  <si>
    <t>783035411396460544</t>
  </si>
  <si>
    <t>levins0hn</t>
  </si>
  <si>
    <t>740252149</t>
  </si>
  <si>
    <t>WolfgangScherf</t>
  </si>
  <si>
    <t>1495701759121104899</t>
  </si>
  <si>
    <t>Hackeper</t>
  </si>
  <si>
    <t>70199103</t>
  </si>
  <si>
    <t>skaltenbrunner</t>
  </si>
  <si>
    <t>2335007244</t>
  </si>
  <si>
    <t>MJM_1605</t>
  </si>
  <si>
    <t>967665605527601152</t>
  </si>
  <si>
    <t>davema36</t>
  </si>
  <si>
    <t>1311211125132886018</t>
  </si>
  <si>
    <t>bummi_x</t>
  </si>
  <si>
    <t>1490743621209006083</t>
  </si>
  <si>
    <t>I_Ruby_R</t>
  </si>
  <si>
    <t>1454101402339397647</t>
  </si>
  <si>
    <t>EmilianoBechini</t>
  </si>
  <si>
    <t>702904157255114752</t>
  </si>
  <si>
    <t>blog_paddy</t>
  </si>
  <si>
    <t>1171616614443360261</t>
  </si>
  <si>
    <t>Roon24157701</t>
  </si>
  <si>
    <t>899840879678156801</t>
  </si>
  <si>
    <t>Madrileo12</t>
  </si>
  <si>
    <t>1485735031</t>
  </si>
  <si>
    <t>DomescuM</t>
  </si>
  <si>
    <t>932348850941112326</t>
  </si>
  <si>
    <t>madde31415</t>
  </si>
  <si>
    <t>703207015250685952</t>
  </si>
  <si>
    <t>IngoWeidelt</t>
  </si>
  <si>
    <t>1427209149629227009</t>
  </si>
  <si>
    <t>ChristofRomano1</t>
  </si>
  <si>
    <t>1350750592365432833</t>
  </si>
  <si>
    <t>TomB85073308</t>
  </si>
  <si>
    <t>1694011915</t>
  </si>
  <si>
    <t>MeikMaiDei</t>
  </si>
  <si>
    <t>271185955</t>
  </si>
  <si>
    <t>slmnylmz61</t>
  </si>
  <si>
    <t>75309187</t>
  </si>
  <si>
    <t>FrauRektorin</t>
  </si>
  <si>
    <t>231056756</t>
  </si>
  <si>
    <t>rbromer</t>
  </si>
  <si>
    <t>3882867035</t>
  </si>
  <si>
    <t>thomas_severin</t>
  </si>
  <si>
    <t>901154878214598659</t>
  </si>
  <si>
    <t>Joschu821</t>
  </si>
  <si>
    <t>701387577786503168</t>
  </si>
  <si>
    <t>fatma_morgana</t>
  </si>
  <si>
    <t>1076222713428172805</t>
  </si>
  <si>
    <t>pharmamafia</t>
  </si>
  <si>
    <t>2698572390</t>
  </si>
  <si>
    <t>MichaelKrasnik</t>
  </si>
  <si>
    <t>1446231057259433988</t>
  </si>
  <si>
    <t>DrLoupis</t>
  </si>
  <si>
    <t>260426813</t>
  </si>
  <si>
    <t>Thomas_Michl</t>
  </si>
  <si>
    <t>987038425</t>
  </si>
  <si>
    <t>ARamelsberger</t>
  </si>
  <si>
    <t>1365229822427938817</t>
  </si>
  <si>
    <t>Kaschulla1</t>
  </si>
  <si>
    <t>1451289309424803840</t>
  </si>
  <si>
    <t>ChristelNieman1</t>
  </si>
  <si>
    <t>1252695104067903488</t>
  </si>
  <si>
    <t>dividende_to_go</t>
  </si>
  <si>
    <t>1229852383699750912</t>
  </si>
  <si>
    <t>DerBeob44810273</t>
  </si>
  <si>
    <t>401590004</t>
  </si>
  <si>
    <t>Angels_fall5</t>
  </si>
  <si>
    <t>1087068006587486211</t>
  </si>
  <si>
    <t>LordSinclair9</t>
  </si>
  <si>
    <t>1453408985130967044</t>
  </si>
  <si>
    <t>HaltmalmeinBier</t>
  </si>
  <si>
    <t>227450898</t>
  </si>
  <si>
    <t>Dylan_1941</t>
  </si>
  <si>
    <t>3873881555</t>
  </si>
  <si>
    <t>InvaderZim85</t>
  </si>
  <si>
    <t>1300440086476132352</t>
  </si>
  <si>
    <t>ubgbmich</t>
  </si>
  <si>
    <t>1425070061987975168</t>
  </si>
  <si>
    <t>Natalie83995089</t>
  </si>
  <si>
    <t>57395798</t>
  </si>
  <si>
    <t>Zentralblog</t>
  </si>
  <si>
    <t>1221116723757309952</t>
  </si>
  <si>
    <t>darek4you</t>
  </si>
  <si>
    <t>1240737112409944069</t>
  </si>
  <si>
    <t>WGremmelmaier</t>
  </si>
  <si>
    <t>1465287889110114304</t>
  </si>
  <si>
    <t>anti_venti</t>
  </si>
  <si>
    <t>119083062</t>
  </si>
  <si>
    <t>5kynet</t>
  </si>
  <si>
    <t>1215803827</t>
  </si>
  <si>
    <t>Galla2003</t>
  </si>
  <si>
    <t>1264094226255675395</t>
  </si>
  <si>
    <t>B21Wealthgap</t>
  </si>
  <si>
    <t>36617252</t>
  </si>
  <si>
    <t>khumaloger</t>
  </si>
  <si>
    <t>2998256025</t>
  </si>
  <si>
    <t>tsingelnstein</t>
  </si>
  <si>
    <t>115730144</t>
  </si>
  <si>
    <t>solarpapst</t>
  </si>
  <si>
    <t>1341508784</t>
  </si>
  <si>
    <t>Abba_Hey</t>
  </si>
  <si>
    <t>1417561464869691394</t>
  </si>
  <si>
    <t>nunjawasnun</t>
  </si>
  <si>
    <t>1257039271388741638</t>
  </si>
  <si>
    <t>Clannad992</t>
  </si>
  <si>
    <t>1376123769455046657</t>
  </si>
  <si>
    <t>SparrowAncient</t>
  </si>
  <si>
    <t>52545734</t>
  </si>
  <si>
    <t>hplehofer</t>
  </si>
  <si>
    <t>931935828393299968</t>
  </si>
  <si>
    <t>offickeanuReev</t>
  </si>
  <si>
    <t>818571244681498624</t>
  </si>
  <si>
    <t>frittenundbier</t>
  </si>
  <si>
    <t>2613786745</t>
  </si>
  <si>
    <t>xetra_a</t>
  </si>
  <si>
    <t>86899412</t>
  </si>
  <si>
    <t>RomaMMukherjee</t>
  </si>
  <si>
    <t>2841957448</t>
  </si>
  <si>
    <t>DerSchattenwolf</t>
  </si>
  <si>
    <t>1260549248254443521</t>
  </si>
  <si>
    <t>StompSava</t>
  </si>
  <si>
    <t>155647304</t>
  </si>
  <si>
    <t>SorenSchifter</t>
  </si>
  <si>
    <t>2799859699</t>
  </si>
  <si>
    <t>MarcJ1983</t>
  </si>
  <si>
    <t>141155575</t>
  </si>
  <si>
    <t>Schichterbemme</t>
  </si>
  <si>
    <t>1477183211386155009</t>
  </si>
  <si>
    <t>LucyBen68583153</t>
  </si>
  <si>
    <t>3402919385</t>
  </si>
  <si>
    <t>GniadekThomas</t>
  </si>
  <si>
    <t>1446513512390479873</t>
  </si>
  <si>
    <t>Anne772912161</t>
  </si>
  <si>
    <t>1110529345918042114</t>
  </si>
  <si>
    <t>unanfechtbar</t>
  </si>
  <si>
    <t>1458127851035705346</t>
  </si>
  <si>
    <t>OnurOnugoren</t>
  </si>
  <si>
    <t>819835837</t>
  </si>
  <si>
    <t>Mannid1</t>
  </si>
  <si>
    <t>1326156059808051200</t>
  </si>
  <si>
    <t>GodinJails</t>
  </si>
  <si>
    <t>499208460</t>
  </si>
  <si>
    <t>ASzigetvari</t>
  </si>
  <si>
    <t>25291261</t>
  </si>
  <si>
    <t>Schattleitner</t>
  </si>
  <si>
    <t>298704683</t>
  </si>
  <si>
    <t>andi_staub</t>
  </si>
  <si>
    <t>1438631795881304067</t>
  </si>
  <si>
    <t>BlandineBachel5</t>
  </si>
  <si>
    <t>771312801218297856</t>
  </si>
  <si>
    <t>FHabersberger</t>
  </si>
  <si>
    <t>818510003875278848</t>
  </si>
  <si>
    <t>Silvan_Brun</t>
  </si>
  <si>
    <t>20367928</t>
  </si>
  <si>
    <t>mxpx1981</t>
  </si>
  <si>
    <t>995292504244260864</t>
  </si>
  <si>
    <t>MaryMaddeddu</t>
  </si>
  <si>
    <t>1351260074115813381</t>
  </si>
  <si>
    <t>Lynx36606450</t>
  </si>
  <si>
    <t>514099843</t>
  </si>
  <si>
    <t>leporellokn</t>
  </si>
  <si>
    <t>961980249872437248</t>
  </si>
  <si>
    <t>AgendaZukunft</t>
  </si>
  <si>
    <t>996471244873715712</t>
  </si>
  <si>
    <t>Buttermaker_Mr</t>
  </si>
  <si>
    <t>86832694</t>
  </si>
  <si>
    <t>DerMonologist</t>
  </si>
  <si>
    <t>490370605</t>
  </si>
  <si>
    <t>twOBSERVE</t>
  </si>
  <si>
    <t>1360672828706676741</t>
  </si>
  <si>
    <t>FriskyAngelica</t>
  </si>
  <si>
    <t>810929288669184000</t>
  </si>
  <si>
    <t>AnimalsPics69</t>
  </si>
  <si>
    <t>555959291</t>
  </si>
  <si>
    <t>ProGenerika</t>
  </si>
  <si>
    <t>1868413250</t>
  </si>
  <si>
    <t>wersnocjwach</t>
  </si>
  <si>
    <t>824759472</t>
  </si>
  <si>
    <t>DennisBeck_w</t>
  </si>
  <si>
    <t>869524620</t>
  </si>
  <si>
    <t>ralfmschumann</t>
  </si>
  <si>
    <t>168114877</t>
  </si>
  <si>
    <t>MomoFalco</t>
  </si>
  <si>
    <t>2438101554</t>
  </si>
  <si>
    <t>science_notes_</t>
  </si>
  <si>
    <t>3431581337</t>
  </si>
  <si>
    <t>kranich9</t>
  </si>
  <si>
    <t>1234238145769693185</t>
  </si>
  <si>
    <t>Zorro68350260</t>
  </si>
  <si>
    <t>984709250965495808</t>
  </si>
  <si>
    <t>Pictures_MUC</t>
  </si>
  <si>
    <t>542808134</t>
  </si>
  <si>
    <t>tmg_bdh</t>
  </si>
  <si>
    <t>1303962471552749575</t>
  </si>
  <si>
    <t>DrLeibl</t>
  </si>
  <si>
    <t>1456853808</t>
  </si>
  <si>
    <t>HeUeberschaer</t>
  </si>
  <si>
    <t>1085201561087807488</t>
  </si>
  <si>
    <t>DerUmnachtung</t>
  </si>
  <si>
    <t>1215482774</t>
  </si>
  <si>
    <t>DanZickler</t>
  </si>
  <si>
    <t>755330759947419648</t>
  </si>
  <si>
    <t>DWDrumsRocks</t>
  </si>
  <si>
    <t>54248320</t>
  </si>
  <si>
    <t>iMarioR</t>
  </si>
  <si>
    <t>1598395454</t>
  </si>
  <si>
    <t>a_furgal</t>
  </si>
  <si>
    <t>381126503</t>
  </si>
  <si>
    <t>huberfe</t>
  </si>
  <si>
    <t>1306786357</t>
  </si>
  <si>
    <t>digiges_ch</t>
  </si>
  <si>
    <t>1349372839569321984</t>
  </si>
  <si>
    <t>PHAGROhandel</t>
  </si>
  <si>
    <t>1445907861385580545</t>
  </si>
  <si>
    <t>NenehSi47333681</t>
  </si>
  <si>
    <t>1291985474232422402</t>
  </si>
  <si>
    <t>ja_thorsten</t>
  </si>
  <si>
    <t>1434574538650554368</t>
  </si>
  <si>
    <t>twultimatexp</t>
  </si>
  <si>
    <t>1242084309936324608</t>
  </si>
  <si>
    <t>Mariner63824442</t>
  </si>
  <si>
    <t>482423819</t>
  </si>
  <si>
    <t>ChairNoHorseKey</t>
  </si>
  <si>
    <t>1432044039990296579</t>
  </si>
  <si>
    <t>flot_otto</t>
  </si>
  <si>
    <t>1343196691038679042</t>
  </si>
  <si>
    <t>vigonicht</t>
  </si>
  <si>
    <t>970612945175678977</t>
  </si>
  <si>
    <t>ferandiz08</t>
  </si>
  <si>
    <t>1448181305099882499</t>
  </si>
  <si>
    <t>wirtshausnews</t>
  </si>
  <si>
    <t>21297432</t>
  </si>
  <si>
    <t>BoehmeMarco</t>
  </si>
  <si>
    <t>588574494</t>
  </si>
  <si>
    <t>Bielenbergs</t>
  </si>
  <si>
    <t>1160574722234552322</t>
  </si>
  <si>
    <t>tom_krebs_</t>
  </si>
  <si>
    <t>548399233</t>
  </si>
  <si>
    <t>chris_breu</t>
  </si>
  <si>
    <t>1214925549526822914</t>
  </si>
  <si>
    <t>HelloBetter_de</t>
  </si>
  <si>
    <t>1196406053308682240</t>
  </si>
  <si>
    <t>justandreab2</t>
  </si>
  <si>
    <t>1430280151561080840</t>
  </si>
  <si>
    <t>ElisabethLACAI1</t>
  </si>
  <si>
    <t>962027418188898306</t>
  </si>
  <si>
    <t>matschnetzer</t>
  </si>
  <si>
    <t>756572200958853121</t>
  </si>
  <si>
    <t>chocochip_real</t>
  </si>
  <si>
    <t>558652052</t>
  </si>
  <si>
    <t>FionaLichtblau</t>
  </si>
  <si>
    <t>1185354854</t>
  </si>
  <si>
    <t>GustavAHorn</t>
  </si>
  <si>
    <t>1237469137498185729</t>
  </si>
  <si>
    <t>Socceroo18</t>
  </si>
  <si>
    <t>197250061</t>
  </si>
  <si>
    <t>Thommadawn</t>
  </si>
  <si>
    <t>1353813103956398081</t>
  </si>
  <si>
    <t>Norbert80739751</t>
  </si>
  <si>
    <t>39522014</t>
  </si>
  <si>
    <t>KaiMeinecke</t>
  </si>
  <si>
    <t>1422735774</t>
  </si>
  <si>
    <t>scheinellipse</t>
  </si>
  <si>
    <t>24521220</t>
  </si>
  <si>
    <t>aegidius</t>
  </si>
  <si>
    <t>1041673447640711169</t>
  </si>
  <si>
    <t>KarstenGrzyl</t>
  </si>
  <si>
    <t>2797715879</t>
  </si>
  <si>
    <t>Lindehex</t>
  </si>
  <si>
    <t>718036801013882880</t>
  </si>
  <si>
    <t>LynzCrichton</t>
  </si>
  <si>
    <t>52362774</t>
  </si>
  <si>
    <t>onetz_de</t>
  </si>
  <si>
    <t>932334961763475456</t>
  </si>
  <si>
    <t>asvin_iot</t>
  </si>
  <si>
    <t>458545545</t>
  </si>
  <si>
    <t>ben_schndr</t>
  </si>
  <si>
    <t>1412809594565443587</t>
  </si>
  <si>
    <t>RAF_Historie</t>
  </si>
  <si>
    <t>1345744535054389250</t>
  </si>
  <si>
    <t>HBeMee1</t>
  </si>
  <si>
    <t>1374801793117487115</t>
  </si>
  <si>
    <t>DerDon90842794</t>
  </si>
  <si>
    <t>869484462006046720</t>
  </si>
  <si>
    <t>edoc_ag</t>
  </si>
  <si>
    <t>1068159902135259136</t>
  </si>
  <si>
    <t>Jikesch</t>
  </si>
  <si>
    <t>941105869453955072</t>
  </si>
  <si>
    <t>26121955j</t>
  </si>
  <si>
    <t>1091108815389556737</t>
  </si>
  <si>
    <t>s_becker3</t>
  </si>
  <si>
    <t>4150318161</t>
  </si>
  <si>
    <t>peterjwilke</t>
  </si>
  <si>
    <t>1641275718</t>
  </si>
  <si>
    <t>KulturGeschwtz</t>
  </si>
  <si>
    <t>2535124922</t>
  </si>
  <si>
    <t>BirgerNicolai</t>
  </si>
  <si>
    <t>1132273197745868800</t>
  </si>
  <si>
    <t>michiburkhardt</t>
  </si>
  <si>
    <t>2991825809</t>
  </si>
  <si>
    <t>Garagenspiegel</t>
  </si>
  <si>
    <t>4724320755</t>
  </si>
  <si>
    <t>Mucriwo</t>
  </si>
  <si>
    <t>1338444798076850177</t>
  </si>
  <si>
    <t>LKWWalter1</t>
  </si>
  <si>
    <t>1005790812041547776</t>
  </si>
  <si>
    <t>Evidenz2</t>
  </si>
  <si>
    <t>1131490810770403329</t>
  </si>
  <si>
    <t>UNClimateSummit</t>
  </si>
  <si>
    <t>216637291</t>
  </si>
  <si>
    <t>JochenMichels</t>
  </si>
  <si>
    <t>1119206030230130690</t>
  </si>
  <si>
    <t>Sand_imGetriebe</t>
  </si>
  <si>
    <t>1393303063289597955</t>
  </si>
  <si>
    <t>marion51001578</t>
  </si>
  <si>
    <t>21442619</t>
  </si>
  <si>
    <t>AcPasajero7</t>
  </si>
  <si>
    <t>26992475</t>
  </si>
  <si>
    <t>EdzardErnst</t>
  </si>
  <si>
    <t>70353709</t>
  </si>
  <si>
    <t>Berater_1</t>
  </si>
  <si>
    <t>1647262560</t>
  </si>
  <si>
    <t>bwhmeetsjura</t>
  </si>
  <si>
    <t>877198020487655425</t>
  </si>
  <si>
    <t>HenriJavelot</t>
  </si>
  <si>
    <t>3084842379</t>
  </si>
  <si>
    <t>margaretxwinter</t>
  </si>
  <si>
    <t>1275734311241728006</t>
  </si>
  <si>
    <t>Sternchen210</t>
  </si>
  <si>
    <t>255483756</t>
  </si>
  <si>
    <t>KanzleiPuKn</t>
  </si>
  <si>
    <t>1432353515716837383</t>
  </si>
  <si>
    <t>ShamimG02005991</t>
  </si>
  <si>
    <t>523103804</t>
  </si>
  <si>
    <t>wonderer9</t>
  </si>
  <si>
    <t>1241281590770237441</t>
  </si>
  <si>
    <t>Lilith74261439</t>
  </si>
  <si>
    <t>2173684107</t>
  </si>
  <si>
    <t>libertarian968</t>
  </si>
  <si>
    <t>1562521561</t>
  </si>
  <si>
    <t>ErdingAktuell</t>
  </si>
  <si>
    <t>1297212914466791425</t>
  </si>
  <si>
    <t>LoeserKilian</t>
  </si>
  <si>
    <t>922036375922397184</t>
  </si>
  <si>
    <t>7dietsch</t>
  </si>
  <si>
    <t>990534064674426880</t>
  </si>
  <si>
    <t>RestoRhine</t>
  </si>
  <si>
    <t>1268542641999876096</t>
  </si>
  <si>
    <t>williundchewy</t>
  </si>
  <si>
    <t>952099765331922944</t>
  </si>
  <si>
    <t>albiparvi</t>
  </si>
  <si>
    <t>1257737904903860224</t>
  </si>
  <si>
    <t>TeufelPhoebe</t>
  </si>
  <si>
    <t>79162432</t>
  </si>
  <si>
    <t>Wupperinst</t>
  </si>
  <si>
    <t>1223332157382385664</t>
  </si>
  <si>
    <t>Andre12021</t>
  </si>
  <si>
    <t>1156548769393123329</t>
  </si>
  <si>
    <t>DEmobil2030</t>
  </si>
  <si>
    <t>128866653</t>
  </si>
  <si>
    <t>WeberElmarJ</t>
  </si>
  <si>
    <t>964569550057558016</t>
  </si>
  <si>
    <t>Katharina2797</t>
  </si>
  <si>
    <t>1273298206357585923</t>
  </si>
  <si>
    <t>AlessandroFusi9</t>
  </si>
  <si>
    <t>1148247227590221825</t>
  </si>
  <si>
    <t>IrinaKlassen4</t>
  </si>
  <si>
    <t>1006247383397797888</t>
  </si>
  <si>
    <t>JuliusLahmer</t>
  </si>
  <si>
    <t>1119778545981624320</t>
  </si>
  <si>
    <t>Axel_Steier</t>
  </si>
  <si>
    <t>297318425</t>
  </si>
  <si>
    <t>Bjoern__M</t>
  </si>
  <si>
    <t>1184512977078276098</t>
  </si>
  <si>
    <t>daniel3liasson</t>
  </si>
  <si>
    <t>1382364011891724288</t>
  </si>
  <si>
    <t>berkmitk</t>
  </si>
  <si>
    <t>594923541</t>
  </si>
  <si>
    <t>JuWiss</t>
  </si>
  <si>
    <t>886356787590565889</t>
  </si>
  <si>
    <t>sebwan1</t>
  </si>
  <si>
    <t>2305944687</t>
  </si>
  <si>
    <t>DanniPilger</t>
  </si>
  <si>
    <t>725686324662046724</t>
  </si>
  <si>
    <t>tabouchadi</t>
  </si>
  <si>
    <t>197917573</t>
  </si>
  <si>
    <t>neuholder</t>
  </si>
  <si>
    <t>1392867721822539778</t>
  </si>
  <si>
    <t>rMjT9oHpH5eZEVa</t>
  </si>
  <si>
    <t>79270691</t>
  </si>
  <si>
    <t>AaltDijkhuizen</t>
  </si>
  <si>
    <t>3647604500</t>
  </si>
  <si>
    <t>fluweel</t>
  </si>
  <si>
    <t>1488013219</t>
  </si>
  <si>
    <t>Hornschild</t>
  </si>
  <si>
    <t>838401319887060992</t>
  </si>
  <si>
    <t>Dennis_Batman_S</t>
  </si>
  <si>
    <t>1267022713400578048</t>
  </si>
  <si>
    <t>Jeanneadamowich</t>
  </si>
  <si>
    <t>1266941214697435136</t>
  </si>
  <si>
    <t>KopfYvonne</t>
  </si>
  <si>
    <t>1318717184</t>
  </si>
  <si>
    <t>Mikerger</t>
  </si>
  <si>
    <t>1379492556455735296</t>
  </si>
  <si>
    <t>WasEssenwir</t>
  </si>
  <si>
    <t>929371295137005568</t>
  </si>
  <si>
    <t>JuergenSmoo</t>
  </si>
  <si>
    <t>242424959</t>
  </si>
  <si>
    <t>majavonwestphal</t>
  </si>
  <si>
    <t>1377269795968716804</t>
  </si>
  <si>
    <t>GSorgenkind</t>
  </si>
  <si>
    <t>3727308263</t>
  </si>
  <si>
    <t>Meister_Kenobi</t>
  </si>
  <si>
    <t>754068275085078528</t>
  </si>
  <si>
    <t>WSH_VC</t>
  </si>
  <si>
    <t>632081676</t>
  </si>
  <si>
    <t>MarkusHeggen</t>
  </si>
  <si>
    <t>47331618</t>
  </si>
  <si>
    <t>patrickminar</t>
  </si>
  <si>
    <t>1164058056138907648</t>
  </si>
  <si>
    <t>WolfgangSteffe7</t>
  </si>
  <si>
    <t>1414902421353078786</t>
  </si>
  <si>
    <t>VerisureD</t>
  </si>
  <si>
    <t>922352743284658176</t>
  </si>
  <si>
    <t>SchwarzePalmen</t>
  </si>
  <si>
    <t>1200025469476847616</t>
  </si>
  <si>
    <t>krl_fschr</t>
  </si>
  <si>
    <t>950657063050530816</t>
  </si>
  <si>
    <t>Essity_DE</t>
  </si>
  <si>
    <t>715544585615908864</t>
  </si>
  <si>
    <t>mr_sachlich</t>
  </si>
  <si>
    <t>1265614666115538945</t>
  </si>
  <si>
    <t>JesseVentura86</t>
  </si>
  <si>
    <t>371381075</t>
  </si>
  <si>
    <t>sandrousseau</t>
  </si>
  <si>
    <t>1296726048781082624</t>
  </si>
  <si>
    <t>superdu18608224</t>
  </si>
  <si>
    <t>1341984333448552448</t>
  </si>
  <si>
    <t>Bobo4393</t>
  </si>
  <si>
    <t>1297660233586749442</t>
  </si>
  <si>
    <t>Energielobby</t>
  </si>
  <si>
    <t>2194764925</t>
  </si>
  <si>
    <t>DavidZza</t>
  </si>
  <si>
    <t>1403282248049299457</t>
  </si>
  <si>
    <t>DominiqueBoisg1</t>
  </si>
  <si>
    <t>22931746</t>
  </si>
  <si>
    <t>omroepvenlo</t>
  </si>
  <si>
    <t>610005881</t>
  </si>
  <si>
    <t>G10Sahrishkhan</t>
  </si>
  <si>
    <t>295104390</t>
  </si>
  <si>
    <t>RalfEmser</t>
  </si>
  <si>
    <t>1645054393</t>
  </si>
  <si>
    <t>AndreasPrucha</t>
  </si>
  <si>
    <t>29950811</t>
  </si>
  <si>
    <t>chorherr</t>
  </si>
  <si>
    <t>19903466</t>
  </si>
  <si>
    <t>gwup</t>
  </si>
  <si>
    <t>833756337544757248</t>
  </si>
  <si>
    <t>lina_tereshkova</t>
  </si>
  <si>
    <t>740953422</t>
  </si>
  <si>
    <t>sloetree</t>
  </si>
  <si>
    <t>1238540218971697157</t>
  </si>
  <si>
    <t>rallecoe</t>
  </si>
  <si>
    <t>842338396840316930</t>
  </si>
  <si>
    <t>Gretehund1</t>
  </si>
  <si>
    <t>1164854835159732226</t>
  </si>
  <si>
    <t>PeterKreuter2</t>
  </si>
  <si>
    <t>2474244036</t>
  </si>
  <si>
    <t>ManuelBrug</t>
  </si>
  <si>
    <t>21755822</t>
  </si>
  <si>
    <t>aareal</t>
  </si>
  <si>
    <t>1378773728516001803</t>
  </si>
  <si>
    <t>ntifaschistisch</t>
  </si>
  <si>
    <t>353913097</t>
  </si>
  <si>
    <t>naddl0r</t>
  </si>
  <si>
    <t>719795359908765696</t>
  </si>
  <si>
    <t>taz_berlin</t>
  </si>
  <si>
    <t>4737282495</t>
  </si>
  <si>
    <t>Raedlesfan1</t>
  </si>
  <si>
    <t>1095654967032061953</t>
  </si>
  <si>
    <t>Flowrew1</t>
  </si>
  <si>
    <t>968768752006455296</t>
  </si>
  <si>
    <t>DizzyG16</t>
  </si>
  <si>
    <t>424335506</t>
  </si>
  <si>
    <t>HMitterwald</t>
  </si>
  <si>
    <t>2826798206</t>
  </si>
  <si>
    <t>frintze</t>
  </si>
  <si>
    <t>70916754</t>
  </si>
  <si>
    <t>wmoitzi</t>
  </si>
  <si>
    <t>1279042274199048193</t>
  </si>
  <si>
    <t>Elekt_ryk</t>
  </si>
  <si>
    <t>4212471539</t>
  </si>
  <si>
    <t>NeuroNurse76</t>
  </si>
  <si>
    <t>149095722</t>
  </si>
  <si>
    <t>uwz_at</t>
  </si>
  <si>
    <t>1351468776332660736</t>
  </si>
  <si>
    <t>digitaskers</t>
  </si>
  <si>
    <t>823998511872180228</t>
  </si>
  <si>
    <t>Polundtec</t>
  </si>
  <si>
    <t>1378803702937575429</t>
  </si>
  <si>
    <t>Cle74Ber</t>
  </si>
  <si>
    <t>1289896517332013056</t>
  </si>
  <si>
    <t>DilaraNRW</t>
  </si>
  <si>
    <t>1325130387798941696</t>
  </si>
  <si>
    <t>HolgerHamburgo</t>
  </si>
  <si>
    <t>1298285183972585472</t>
  </si>
  <si>
    <t>Gehrhard1955</t>
  </si>
  <si>
    <t>792284377187221504</t>
  </si>
  <si>
    <t>gfdb_schooltab</t>
  </si>
  <si>
    <t>17673914</t>
  </si>
  <si>
    <t>BendlerBlogger</t>
  </si>
  <si>
    <t>3997601603</t>
  </si>
  <si>
    <t>AleZzMusic</t>
  </si>
  <si>
    <t>30433808</t>
  </si>
  <si>
    <t>Peter_Ahrens</t>
  </si>
  <si>
    <t>3969351</t>
  </si>
  <si>
    <t>Felicea</t>
  </si>
  <si>
    <t>39217714</t>
  </si>
  <si>
    <t>Prossecojule</t>
  </si>
  <si>
    <t>830349706307960833</t>
  </si>
  <si>
    <t>darealysma</t>
  </si>
  <si>
    <t>104917777</t>
  </si>
  <si>
    <t>seasave</t>
  </si>
  <si>
    <t>973924410771075072</t>
  </si>
  <si>
    <t>MarterbauerM</t>
  </si>
  <si>
    <t>173539329</t>
  </si>
  <si>
    <t>Musician1980</t>
  </si>
  <si>
    <t>39230729</t>
  </si>
  <si>
    <t>mibuttler</t>
  </si>
  <si>
    <t>1710756043</t>
  </si>
  <si>
    <t>GoddessIshtarX</t>
  </si>
  <si>
    <t>1387297622</t>
  </si>
  <si>
    <t>wolo_chat</t>
  </si>
  <si>
    <t>796344339769204738</t>
  </si>
  <si>
    <t>jobhappier</t>
  </si>
  <si>
    <t>969128676594941952</t>
  </si>
  <si>
    <t>eltjerko</t>
  </si>
  <si>
    <t>14598682</t>
  </si>
  <si>
    <t>matt_meeta</t>
  </si>
  <si>
    <t>629800834</t>
  </si>
  <si>
    <t>AnonKollektiv</t>
  </si>
  <si>
    <t>835161340134195200</t>
  </si>
  <si>
    <t>einenimtee</t>
  </si>
  <si>
    <t>719798998890975232</t>
  </si>
  <si>
    <t>HogapresseP</t>
  </si>
  <si>
    <t>938708934587764737</t>
  </si>
  <si>
    <t>christinebinzel</t>
  </si>
  <si>
    <t>925331785638170624</t>
  </si>
  <si>
    <t>milfesposta</t>
  </si>
  <si>
    <t>1482150235</t>
  </si>
  <si>
    <t>naschbacke</t>
  </si>
  <si>
    <t>1355561785122820096</t>
  </si>
  <si>
    <t>DiplLuftikus</t>
  </si>
  <si>
    <t>3917500337</t>
  </si>
  <si>
    <t>kbecker</t>
  </si>
  <si>
    <t>782605901169618944</t>
  </si>
  <si>
    <t>BrooklynMorganJ</t>
  </si>
  <si>
    <t>544356718</t>
  </si>
  <si>
    <t>vorsamer</t>
  </si>
  <si>
    <t>1113511011057901575</t>
  </si>
  <si>
    <t>Alexand64120581</t>
  </si>
  <si>
    <t>1394019551180886018</t>
  </si>
  <si>
    <t>jessica15818841</t>
  </si>
  <si>
    <t>1110889106932936705</t>
  </si>
  <si>
    <t>grun_sarah</t>
  </si>
  <si>
    <t>791012806204219392</t>
  </si>
  <si>
    <t>kopptisch</t>
  </si>
  <si>
    <t>1292467347299667968</t>
  </si>
  <si>
    <t>DrNathanCole</t>
  </si>
  <si>
    <t>1239545148876435458</t>
  </si>
  <si>
    <t>fokus_fleisch</t>
  </si>
  <si>
    <t>1392128007280672770</t>
  </si>
  <si>
    <t>Jones65571119</t>
  </si>
  <si>
    <t>1296517230851694595</t>
  </si>
  <si>
    <t>BildungSicherHH</t>
  </si>
  <si>
    <t>1316766735131910146</t>
  </si>
  <si>
    <t>DG_B2B</t>
  </si>
  <si>
    <t>28071913</t>
  </si>
  <si>
    <t>Lucky47</t>
  </si>
  <si>
    <t>1358723863455096832</t>
  </si>
  <si>
    <t>2161_charlie</t>
  </si>
  <si>
    <t>292981932</t>
  </si>
  <si>
    <t>transport_messe</t>
  </si>
  <si>
    <t>830812176671768578</t>
  </si>
  <si>
    <t>Ch_Ru_GER</t>
  </si>
  <si>
    <t>3306350535</t>
  </si>
  <si>
    <t>berlin_buero</t>
  </si>
  <si>
    <t>739471320317071364</t>
  </si>
  <si>
    <t>SchneiderKarWHV</t>
  </si>
  <si>
    <t>891950199198928896</t>
  </si>
  <si>
    <t>BrookeMedusa1</t>
  </si>
  <si>
    <t>541490762</t>
  </si>
  <si>
    <t>baumholt</t>
  </si>
  <si>
    <t>3177643997</t>
  </si>
  <si>
    <t>MichaNeuhaus</t>
  </si>
  <si>
    <t>1239164312306036736</t>
  </si>
  <si>
    <t>Fresseagentur</t>
  </si>
  <si>
    <t>1252548174679547905</t>
  </si>
  <si>
    <t>Meine_Kehrseite</t>
  </si>
  <si>
    <t>894973644467830785</t>
  </si>
  <si>
    <t>A_G_White</t>
  </si>
  <si>
    <t>1084351826</t>
  </si>
  <si>
    <t>pausenfuessler</t>
  </si>
  <si>
    <t>1138170865751920643</t>
  </si>
  <si>
    <t>FraniRakete</t>
  </si>
  <si>
    <t>1074934820369821696</t>
  </si>
  <si>
    <t>FrauenTreff</t>
  </si>
  <si>
    <t>1285209760917266432</t>
  </si>
  <si>
    <t>mayer3310</t>
  </si>
  <si>
    <t>1053399604677492736</t>
  </si>
  <si>
    <t>VolkerSchaefer3</t>
  </si>
  <si>
    <t>1302682755327823874</t>
  </si>
  <si>
    <t>_axelmeyer</t>
  </si>
  <si>
    <t>1346365516370366465</t>
  </si>
  <si>
    <t>pretzpolitics</t>
  </si>
  <si>
    <t>1490037745</t>
  </si>
  <si>
    <t>TheaJDoro</t>
  </si>
  <si>
    <t>1236672285945335808</t>
  </si>
  <si>
    <t>missingPNW</t>
  </si>
  <si>
    <t>72368482</t>
  </si>
  <si>
    <t>Chris09j</t>
  </si>
  <si>
    <t>1234395442206707714</t>
  </si>
  <si>
    <t>Jus_Ticus</t>
  </si>
  <si>
    <t>186813764</t>
  </si>
  <si>
    <t>plus_eins_plus</t>
  </si>
  <si>
    <t>1030737118895792128</t>
  </si>
  <si>
    <t>charlieredetmit</t>
  </si>
  <si>
    <t>1131583729577668608</t>
  </si>
  <si>
    <t>TakingLane</t>
  </si>
  <si>
    <t>1314579835176574976</t>
  </si>
  <si>
    <t>nas_engineer</t>
  </si>
  <si>
    <t>1256227458233307137</t>
  </si>
  <si>
    <t>Flohchen_19</t>
  </si>
  <si>
    <t>1167017544827461633</t>
  </si>
  <si>
    <t>Saneshii</t>
  </si>
  <si>
    <t>3301856871</t>
  </si>
  <si>
    <t>FideliusSchmid</t>
  </si>
  <si>
    <t>1037581336113033216</t>
  </si>
  <si>
    <t>doktoradler</t>
  </si>
  <si>
    <t>216691835</t>
  </si>
  <si>
    <t>Der_Tscho</t>
  </si>
  <si>
    <t>1159778763795849216</t>
  </si>
  <si>
    <t>Brigitt92251264</t>
  </si>
  <si>
    <t>802547701716021248</t>
  </si>
  <si>
    <t>dr_masked</t>
  </si>
  <si>
    <t>1323532048750051329</t>
  </si>
  <si>
    <t>wordklauberei</t>
  </si>
  <si>
    <t>903306563963817985</t>
  </si>
  <si>
    <t>CarstenBKK</t>
  </si>
  <si>
    <t>1243571598768123905</t>
  </si>
  <si>
    <t>Rainer16156985</t>
  </si>
  <si>
    <t>1290211147493318661</t>
  </si>
  <si>
    <t>Birdman00015334</t>
  </si>
  <si>
    <t>812334800178651136</t>
  </si>
  <si>
    <t>LeanderJakobine</t>
  </si>
  <si>
    <t>821584946</t>
  </si>
  <si>
    <t>LeChral</t>
  </si>
  <si>
    <t>1374343317295673348</t>
  </si>
  <si>
    <t>wildthin9</t>
  </si>
  <si>
    <t>3040257761</t>
  </si>
  <si>
    <t>DenkLaut</t>
  </si>
  <si>
    <t>15753753</t>
  </si>
  <si>
    <t>me_freakshow</t>
  </si>
  <si>
    <t>3369752849</t>
  </si>
  <si>
    <t>CoraLandshuter</t>
  </si>
  <si>
    <t>1165251336763518976</t>
  </si>
  <si>
    <t>StephanieSchlf1</t>
  </si>
  <si>
    <t>1267220885448032257</t>
  </si>
  <si>
    <t>K26998127</t>
  </si>
  <si>
    <t>577426210</t>
  </si>
  <si>
    <t>JeanMunk</t>
  </si>
  <si>
    <t>3090900576</t>
  </si>
  <si>
    <t>DieSmole</t>
  </si>
  <si>
    <t>1528301557</t>
  </si>
  <si>
    <t>strongpassion9</t>
  </si>
  <si>
    <t>109820821</t>
  </si>
  <si>
    <t>franciseastwood</t>
  </si>
  <si>
    <t>1241618154041868288</t>
  </si>
  <si>
    <t>catonahottinro5</t>
  </si>
  <si>
    <t>1224765654680719360</t>
  </si>
  <si>
    <t>epsilon3141</t>
  </si>
  <si>
    <t>1311304172839538689</t>
  </si>
  <si>
    <t>wasjungewas</t>
  </si>
  <si>
    <t>229085694</t>
  </si>
  <si>
    <t>Ulli18020</t>
  </si>
  <si>
    <t>958016765774135296</t>
  </si>
  <si>
    <t>boris_backup</t>
  </si>
  <si>
    <t>1352938825702641664</t>
  </si>
  <si>
    <t>Bush_Bato</t>
  </si>
  <si>
    <t>949744967861317632</t>
  </si>
  <si>
    <t>pYranhia</t>
  </si>
  <si>
    <t>4901673179</t>
  </si>
  <si>
    <t>HerrinSabina</t>
  </si>
  <si>
    <t>1539113774</t>
  </si>
  <si>
    <t>HennerBernshaus</t>
  </si>
  <si>
    <t>738052667143016448</t>
  </si>
  <si>
    <t>MelKatMa</t>
  </si>
  <si>
    <t>770690557463101440</t>
  </si>
  <si>
    <t>ExpertCrypto_</t>
  </si>
  <si>
    <t>961983207687229443</t>
  </si>
  <si>
    <t>ramonastormafd</t>
  </si>
  <si>
    <t>1323928706742628353</t>
  </si>
  <si>
    <t>Miaaaleini</t>
  </si>
  <si>
    <t>1245444133554135041</t>
  </si>
  <si>
    <t>AgusGiacomo</t>
  </si>
  <si>
    <t>211862326</t>
  </si>
  <si>
    <t>ekbo_de</t>
  </si>
  <si>
    <t>1005071317148880901</t>
  </si>
  <si>
    <t>eiccount</t>
  </si>
  <si>
    <t>985787816956264450</t>
  </si>
  <si>
    <t>flotsch0111</t>
  </si>
  <si>
    <t>830903768174755840</t>
  </si>
  <si>
    <t>666_Snow_White</t>
  </si>
  <si>
    <t>928219879827759104</t>
  </si>
  <si>
    <t>Pina_Inchen</t>
  </si>
  <si>
    <t>1255575459212988417</t>
  </si>
  <si>
    <t>Lalelu04139749</t>
  </si>
  <si>
    <t>82460034</t>
  </si>
  <si>
    <t>wolfgangkratky</t>
  </si>
  <si>
    <t>579664870</t>
  </si>
  <si>
    <t>VF_Stiftung</t>
  </si>
  <si>
    <t>1281291075555069953</t>
  </si>
  <si>
    <t>CDU_Abwaehler</t>
  </si>
  <si>
    <t>4915914548</t>
  </si>
  <si>
    <t>iamdogone</t>
  </si>
  <si>
    <t>1178762683857952769</t>
  </si>
  <si>
    <t>mountain_guard</t>
  </si>
  <si>
    <t>777135145241473024</t>
  </si>
  <si>
    <t>Julia18002513</t>
  </si>
  <si>
    <t>934433407379083264</t>
  </si>
  <si>
    <t>apomorphin</t>
  </si>
  <si>
    <t>881171402627350528</t>
  </si>
  <si>
    <t>vicino_22</t>
  </si>
  <si>
    <t>1305208270991306753</t>
  </si>
  <si>
    <t>EndCoronaEU</t>
  </si>
  <si>
    <t>973509128189546497</t>
  </si>
  <si>
    <t>MangaVenaqui</t>
  </si>
  <si>
    <t>2155533957</t>
  </si>
  <si>
    <t>JKOBsTweets</t>
  </si>
  <si>
    <t>2344896420</t>
  </si>
  <si>
    <t>tommy_convair</t>
  </si>
  <si>
    <t>39719793</t>
  </si>
  <si>
    <t>ShepardsBar</t>
  </si>
  <si>
    <t>1264162681789038593</t>
  </si>
  <si>
    <t>AHW_Wasserkraft</t>
  </si>
  <si>
    <t>1352542940581736458</t>
  </si>
  <si>
    <t>Angelin60230058</t>
  </si>
  <si>
    <t>2296454552</t>
  </si>
  <si>
    <t>pressehajofunke</t>
  </si>
  <si>
    <t>893808800</t>
  </si>
  <si>
    <t>LiseFuetsch</t>
  </si>
  <si>
    <t>398878900</t>
  </si>
  <si>
    <t>smid00</t>
  </si>
  <si>
    <t>1155765799103148033</t>
  </si>
  <si>
    <t>LintnerLuzia</t>
  </si>
  <si>
    <t>1134079169451700224</t>
  </si>
  <si>
    <t>Robert_V_Schuh</t>
  </si>
  <si>
    <t>462152826</t>
  </si>
  <si>
    <t>Franz_Hirsch</t>
  </si>
  <si>
    <t>2365312849</t>
  </si>
  <si>
    <t>MargheBettoni</t>
  </si>
  <si>
    <t>3696423077</t>
  </si>
  <si>
    <t>philmich1</t>
  </si>
  <si>
    <t>1358508470383894538</t>
  </si>
  <si>
    <t>Para_Charlie</t>
  </si>
  <si>
    <t>49070412</t>
  </si>
  <si>
    <t>Weedspirit</t>
  </si>
  <si>
    <t>1439344646</t>
  </si>
  <si>
    <t>KFortunaT</t>
  </si>
  <si>
    <t>1271845528842756096</t>
  </si>
  <si>
    <t>DerNsenbr1</t>
  </si>
  <si>
    <t>9540112</t>
  </si>
  <si>
    <t>albertc1887</t>
  </si>
  <si>
    <t>1320662182598762497</t>
  </si>
  <si>
    <t>salapiinc</t>
  </si>
  <si>
    <t>1122952698742083584</t>
  </si>
  <si>
    <t>Extraodinaire_</t>
  </si>
  <si>
    <t>882286349843394564</t>
  </si>
  <si>
    <t>akamarn388</t>
  </si>
  <si>
    <t>923221448579342336</t>
  </si>
  <si>
    <t>Kr1g0r3</t>
  </si>
  <si>
    <t>1150903396666433536</t>
  </si>
  <si>
    <t>OleUndWolfgang</t>
  </si>
  <si>
    <t>1232739944738754561</t>
  </si>
  <si>
    <t>CannaRevDE</t>
  </si>
  <si>
    <t>2829784860</t>
  </si>
  <si>
    <t>AntjeWessels</t>
  </si>
  <si>
    <t>2981738470</t>
  </si>
  <si>
    <t>EconomicEthics</t>
  </si>
  <si>
    <t>43931447</t>
  </si>
  <si>
    <t>multitalentfrey</t>
  </si>
  <si>
    <t>912113460686835712</t>
  </si>
  <si>
    <t>praesidentindjb</t>
  </si>
  <si>
    <t>1228443457041182722</t>
  </si>
  <si>
    <t>StonedBoomer</t>
  </si>
  <si>
    <t>2799534440</t>
  </si>
  <si>
    <t>fluegellahm</t>
  </si>
  <si>
    <t>862281266</t>
  </si>
  <si>
    <t>Patientzockt</t>
  </si>
  <si>
    <t>24414800</t>
  </si>
  <si>
    <t>Frau_weee</t>
  </si>
  <si>
    <t>21217290</t>
  </si>
  <si>
    <t>davsow</t>
  </si>
  <si>
    <t>956851505956564992</t>
  </si>
  <si>
    <t>olga80913</t>
  </si>
  <si>
    <t>1248593108952133633</t>
  </si>
  <si>
    <t>EberhardSchlie</t>
  </si>
  <si>
    <t>872054553105006593</t>
  </si>
  <si>
    <t>trebronbo</t>
  </si>
  <si>
    <t>33628644</t>
  </si>
  <si>
    <t>lifereport</t>
  </si>
  <si>
    <t>1150374819696959488</t>
  </si>
  <si>
    <t>Pallinurse1</t>
  </si>
  <si>
    <t>198175277</t>
  </si>
  <si>
    <t>cheeseinspace</t>
  </si>
  <si>
    <t>956496488745570304</t>
  </si>
  <si>
    <t>HLorsbach</t>
  </si>
  <si>
    <t>1300463940128956416</t>
  </si>
  <si>
    <t>minimix077</t>
  </si>
  <si>
    <t>1308812296479797249</t>
  </si>
  <si>
    <t>arnehunter</t>
  </si>
  <si>
    <t>809706932370112512</t>
  </si>
  <si>
    <t>FVBiogas_PRESSE</t>
  </si>
  <si>
    <t>18678322</t>
  </si>
  <si>
    <t>MrTimsel</t>
  </si>
  <si>
    <t>1430788021</t>
  </si>
  <si>
    <t>t_stoneman</t>
  </si>
  <si>
    <t>1288101507234054145</t>
  </si>
  <si>
    <t>DietrichDana2</t>
  </si>
  <si>
    <t>2990610123</t>
  </si>
  <si>
    <t>Malahia_M</t>
  </si>
  <si>
    <t>945409032726118401</t>
  </si>
  <si>
    <t>HartwigCallsen</t>
  </si>
  <si>
    <t>55487366</t>
  </si>
  <si>
    <t>GottiSlow</t>
  </si>
  <si>
    <t>1346484638102016004</t>
  </si>
  <si>
    <t>b117science</t>
  </si>
  <si>
    <t>51392716</t>
  </si>
  <si>
    <t>hardysee</t>
  </si>
  <si>
    <t>908347918037504001</t>
  </si>
  <si>
    <t>g_reess</t>
  </si>
  <si>
    <t>51542876</t>
  </si>
  <si>
    <t>Duki_Education</t>
  </si>
  <si>
    <t>1226259964592873474</t>
  </si>
  <si>
    <t>NKaetzler</t>
  </si>
  <si>
    <t>890927864790605824</t>
  </si>
  <si>
    <t>ChristineEisne1</t>
  </si>
  <si>
    <t>377415801</t>
  </si>
  <si>
    <t>LauraCwiertnia</t>
  </si>
  <si>
    <t>1138852074429538305</t>
  </si>
  <si>
    <t>DealerPlutonium</t>
  </si>
  <si>
    <t>23801088</t>
  </si>
  <si>
    <t>daspositiv</t>
  </si>
  <si>
    <t>628250627</t>
  </si>
  <si>
    <t>statthandfuss</t>
  </si>
  <si>
    <t>47666037</t>
  </si>
  <si>
    <t>evazet</t>
  </si>
  <si>
    <t>884122915893108742</t>
  </si>
  <si>
    <t>Frau_Motz</t>
  </si>
  <si>
    <t>1240382496551964672</t>
  </si>
  <si>
    <t>ChristaKI24</t>
  </si>
  <si>
    <t>1323173858342588417</t>
  </si>
  <si>
    <t>kleinehexe210</t>
  </si>
  <si>
    <t>260933846</t>
  </si>
  <si>
    <t>pelagicbird</t>
  </si>
  <si>
    <t>1281665192947064833</t>
  </si>
  <si>
    <t>Ebrimas18847755</t>
  </si>
  <si>
    <t>1350430025934364674</t>
  </si>
  <si>
    <t>RenBeier5</t>
  </si>
  <si>
    <t>1334993469996216320</t>
  </si>
  <si>
    <t>reimann_w</t>
  </si>
  <si>
    <t>516325471</t>
  </si>
  <si>
    <t>babettschsch</t>
  </si>
  <si>
    <t>1265693934585556996</t>
  </si>
  <si>
    <t>hehet84403132</t>
  </si>
  <si>
    <t>983016981896065024</t>
  </si>
  <si>
    <t>DoblingerAlfred</t>
  </si>
  <si>
    <t>1345301420896092160</t>
  </si>
  <si>
    <t>Patrick53127407</t>
  </si>
  <si>
    <t>212603040</t>
  </si>
  <si>
    <t>phelsumar</t>
  </si>
  <si>
    <t>969124100638695426</t>
  </si>
  <si>
    <t>Anaesthesitzt</t>
  </si>
  <si>
    <t>1161252960812392449</t>
  </si>
  <si>
    <t>HoodedHorseInc</t>
  </si>
  <si>
    <t>51994428</t>
  </si>
  <si>
    <t>Guardianpirat</t>
  </si>
  <si>
    <t>950802076833116161</t>
  </si>
  <si>
    <t>Karim_Pwnda</t>
  </si>
  <si>
    <t>3310767598</t>
  </si>
  <si>
    <t>elgrunwald</t>
  </si>
  <si>
    <t>2949072563</t>
  </si>
  <si>
    <t>Lisette1701</t>
  </si>
  <si>
    <t>2152475252</t>
  </si>
  <si>
    <t>goldtogreen_</t>
  </si>
  <si>
    <t>965994273253584897</t>
  </si>
  <si>
    <t>Tars18492599</t>
  </si>
  <si>
    <t>1393964868</t>
  </si>
  <si>
    <t>TKellerhoff</t>
  </si>
  <si>
    <t>1264916979162460160</t>
  </si>
  <si>
    <t>HerrDok18461029</t>
  </si>
  <si>
    <t>1109589955762888705</t>
  </si>
  <si>
    <t>ver_linkt</t>
  </si>
  <si>
    <t>212595869</t>
  </si>
  <si>
    <t>debberhart</t>
  </si>
  <si>
    <t>2559032328</t>
  </si>
  <si>
    <t>kai_ser69</t>
  </si>
  <si>
    <t>91127568</t>
  </si>
  <si>
    <t>Hinz_oder_Kunz</t>
  </si>
  <si>
    <t>48986695</t>
  </si>
  <si>
    <t>sabhe011</t>
  </si>
  <si>
    <t>1244969213657329664</t>
  </si>
  <si>
    <t>Quarantineraci1</t>
  </si>
  <si>
    <t>33216692</t>
  </si>
  <si>
    <t>Stollovo</t>
  </si>
  <si>
    <t>2228144227</t>
  </si>
  <si>
    <t>TomasBurck</t>
  </si>
  <si>
    <t>960929379403685888</t>
  </si>
  <si>
    <t>HolgerRingling</t>
  </si>
  <si>
    <t>77819435</t>
  </si>
  <si>
    <t>Harald_Ortmanns</t>
  </si>
  <si>
    <t>1163650737353744385</t>
  </si>
  <si>
    <t>Hagn_bl</t>
  </si>
  <si>
    <t>58127484</t>
  </si>
  <si>
    <t>al_maisan</t>
  </si>
  <si>
    <t>756570864682954752</t>
  </si>
  <si>
    <t>suesssauersosse</t>
  </si>
  <si>
    <t>300869842</t>
  </si>
  <si>
    <t>NorbertKeil</t>
  </si>
  <si>
    <t>1309192953798295552</t>
  </si>
  <si>
    <t>SabineWaage</t>
  </si>
  <si>
    <t>1184531545383690242</t>
  </si>
  <si>
    <t>Q40_Zentral</t>
  </si>
  <si>
    <t>1329048737143021571</t>
  </si>
  <si>
    <t>lanze_tom</t>
  </si>
  <si>
    <t>1098320128289181702</t>
  </si>
  <si>
    <t>splitternackt_</t>
  </si>
  <si>
    <t>1270852379936804866</t>
  </si>
  <si>
    <t>recht_nett</t>
  </si>
  <si>
    <t>1227470032965378048</t>
  </si>
  <si>
    <t>Kalinka09255608</t>
  </si>
  <si>
    <t>1235261788402454530</t>
  </si>
  <si>
    <t>_AceMaverick_</t>
  </si>
  <si>
    <t>1323238186206842882</t>
  </si>
  <si>
    <t>gutediese</t>
  </si>
  <si>
    <t>54256659</t>
  </si>
  <si>
    <t>TwiWien</t>
  </si>
  <si>
    <t>1166698198800506880</t>
  </si>
  <si>
    <t>Rechtsdirektor</t>
  </si>
  <si>
    <t>847776509704232960</t>
  </si>
  <si>
    <t>beofrei</t>
  </si>
  <si>
    <t>1005360344259317761</t>
  </si>
  <si>
    <t>IsabelRuland</t>
  </si>
  <si>
    <t>2159076155</t>
  </si>
  <si>
    <t>Dphil82</t>
  </si>
  <si>
    <t>1323179939647115264</t>
  </si>
  <si>
    <t>Christo64526726</t>
  </si>
  <si>
    <t>1720107078</t>
  </si>
  <si>
    <t>solidBerlin</t>
  </si>
  <si>
    <t>1522523359</t>
  </si>
  <si>
    <t>dianastol</t>
  </si>
  <si>
    <t>702075407269548032</t>
  </si>
  <si>
    <t>armani_fanzy</t>
  </si>
  <si>
    <t>42202106</t>
  </si>
  <si>
    <t>chriswiederkehr</t>
  </si>
  <si>
    <t>1003004687573020672</t>
  </si>
  <si>
    <t>beatesodeik</t>
  </si>
  <si>
    <t>1098381618690043904</t>
  </si>
  <si>
    <t>AndyGr16467314</t>
  </si>
  <si>
    <t>985172143</t>
  </si>
  <si>
    <t>MrvnWdmr</t>
  </si>
  <si>
    <t>1192863731593699330</t>
  </si>
  <si>
    <t>greenCat_mike</t>
  </si>
  <si>
    <t>1234186615200899073</t>
  </si>
  <si>
    <t>HermannHinterh1</t>
  </si>
  <si>
    <t>1267341239059451906</t>
  </si>
  <si>
    <t>tabulabohu</t>
  </si>
  <si>
    <t>2722771506</t>
  </si>
  <si>
    <t>RalphG181</t>
  </si>
  <si>
    <t>2162322210</t>
  </si>
  <si>
    <t>janinakugel</t>
  </si>
  <si>
    <t>1180447961362374656</t>
  </si>
  <si>
    <t>XSchwester</t>
  </si>
  <si>
    <t>22692747</t>
  </si>
  <si>
    <t>KevinHoenicke</t>
  </si>
  <si>
    <t>1047117340696092672</t>
  </si>
  <si>
    <t>Dailymama_org</t>
  </si>
  <si>
    <t>1911591212</t>
  </si>
  <si>
    <t>StanGuerini</t>
  </si>
  <si>
    <t>1072397032806076417</t>
  </si>
  <si>
    <t>nis_randers</t>
  </si>
  <si>
    <t>1261693001400823808</t>
  </si>
  <si>
    <t>herbertBader1</t>
  </si>
  <si>
    <t>407211453</t>
  </si>
  <si>
    <t>Pflege_News</t>
  </si>
  <si>
    <t>804761718190645248</t>
  </si>
  <si>
    <t>alias_der_narr</t>
  </si>
  <si>
    <t>4071461243</t>
  </si>
  <si>
    <t>GroundhogXY</t>
  </si>
  <si>
    <t>1044596332013539329</t>
  </si>
  <si>
    <t>ThomasEsser11</t>
  </si>
  <si>
    <t>801708388405100545</t>
  </si>
  <si>
    <t>VJanusch</t>
  </si>
  <si>
    <t>1088106098576494592</t>
  </si>
  <si>
    <t>jwdbln</t>
  </si>
  <si>
    <t>996778146971181063</t>
  </si>
  <si>
    <t>WattLauft</t>
  </si>
  <si>
    <t>56038888</t>
  </si>
  <si>
    <t>Stefan_Fritz_</t>
  </si>
  <si>
    <t>1288432212564742144</t>
  </si>
  <si>
    <t>BethanienMoers</t>
  </si>
  <si>
    <t>989020069</t>
  </si>
  <si>
    <t>thesismum</t>
  </si>
  <si>
    <t>29742919</t>
  </si>
  <si>
    <t>TeresaDiVicenzo</t>
  </si>
  <si>
    <t>696413888968007680</t>
  </si>
  <si>
    <t>MissingMarple</t>
  </si>
  <si>
    <t>882173644671201280</t>
  </si>
  <si>
    <t>AKress84</t>
  </si>
  <si>
    <t>960837874810748928</t>
  </si>
  <si>
    <t>LHippiemaedchen</t>
  </si>
  <si>
    <t>18799100</t>
  </si>
  <si>
    <t>Sorgenlos2null</t>
  </si>
  <si>
    <t>1269031583006298112</t>
  </si>
  <si>
    <t>diekullekulle</t>
  </si>
  <si>
    <t>1949680478</t>
  </si>
  <si>
    <t>mabraton</t>
  </si>
  <si>
    <t>1321419450357305344</t>
  </si>
  <si>
    <t>johavoe</t>
  </si>
  <si>
    <t>295786161</t>
  </si>
  <si>
    <t>Johannes_Huber1</t>
  </si>
  <si>
    <t>2353188042</t>
  </si>
  <si>
    <t>DieJuramama</t>
  </si>
  <si>
    <t>45526829</t>
  </si>
  <si>
    <t>Manjol</t>
  </si>
  <si>
    <t>266507115</t>
  </si>
  <si>
    <t>AloisAlz</t>
  </si>
  <si>
    <t>1098871936296407040</t>
  </si>
  <si>
    <t>FrauleinKant</t>
  </si>
  <si>
    <t>1314986903666556930</t>
  </si>
  <si>
    <t>Gutmacher1</t>
  </si>
  <si>
    <t>1086984602546331649</t>
  </si>
  <si>
    <t>Angi11432068</t>
  </si>
  <si>
    <t>902471626582876161</t>
  </si>
  <si>
    <t>RicardaSchroder</t>
  </si>
  <si>
    <t>180325495</t>
  </si>
  <si>
    <t>andreastuebner</t>
  </si>
  <si>
    <t>966870684</t>
  </si>
  <si>
    <t>Lisa_Marie_LiMa</t>
  </si>
  <si>
    <t>1319966214962237440</t>
  </si>
  <si>
    <t>hollyb62</t>
  </si>
  <si>
    <t>1163203570956677120</t>
  </si>
  <si>
    <t>nikkino63786417</t>
  </si>
  <si>
    <t>188402555</t>
  </si>
  <si>
    <t>Alenfelder</t>
  </si>
  <si>
    <t>1321455189967228929</t>
  </si>
  <si>
    <t>FKampfpanzer</t>
  </si>
  <si>
    <t>2412517802</t>
  </si>
  <si>
    <t>R_Wahnsinn</t>
  </si>
  <si>
    <t>754060665858424837</t>
  </si>
  <si>
    <t>Hawkimgsonmn</t>
  </si>
  <si>
    <t>990924000095285248</t>
  </si>
  <si>
    <t>SarahLehmann019</t>
  </si>
  <si>
    <t>1303027534557216769</t>
  </si>
  <si>
    <t>GermanyMister</t>
  </si>
  <si>
    <t>1229672510888841216</t>
  </si>
  <si>
    <t>CasaBla326583</t>
  </si>
  <si>
    <t>2317956812</t>
  </si>
  <si>
    <t>AntjeDoerfner</t>
  </si>
  <si>
    <t>1317137175427878913</t>
  </si>
  <si>
    <t>orasam11</t>
  </si>
  <si>
    <t>1084598954468302848</t>
  </si>
  <si>
    <t>ColleyMolamin</t>
  </si>
  <si>
    <t>1233707465151217664</t>
  </si>
  <si>
    <t>MarcShephard2</t>
  </si>
  <si>
    <t>19853782</t>
  </si>
  <si>
    <t>olafstampf</t>
  </si>
  <si>
    <t>1175119248</t>
  </si>
  <si>
    <t>RedHatDACH</t>
  </si>
  <si>
    <t>1130561727039496192</t>
  </si>
  <si>
    <t>nebel_matthias</t>
  </si>
  <si>
    <t>1055433222832771073</t>
  </si>
  <si>
    <t>Alexa31773376</t>
  </si>
  <si>
    <t>25821145</t>
  </si>
  <si>
    <t>StefGKarl</t>
  </si>
  <si>
    <t>932704088613117952</t>
  </si>
  <si>
    <t>Achim32267495</t>
  </si>
  <si>
    <t>1049598571371274240</t>
  </si>
  <si>
    <t>SteveMi45224400</t>
  </si>
  <si>
    <t>165804706</t>
  </si>
  <si>
    <t>Tante_Anni</t>
  </si>
  <si>
    <t>55950178</t>
  </si>
  <si>
    <t>jujoma</t>
  </si>
  <si>
    <t>1010997585610444800</t>
  </si>
  <si>
    <t>HannesThoms</t>
  </si>
  <si>
    <t>126724915</t>
  </si>
  <si>
    <t>Julian81295</t>
  </si>
  <si>
    <t>1038091212</t>
  </si>
  <si>
    <t>wellenart</t>
  </si>
  <si>
    <t>1296974441478598659</t>
  </si>
  <si>
    <t>zach33802690</t>
  </si>
  <si>
    <t>363241887</t>
  </si>
  <si>
    <t>patrone4all</t>
  </si>
  <si>
    <t>903286456483020800</t>
  </si>
  <si>
    <t>Alpinwetter</t>
  </si>
  <si>
    <t>1308829063616827392</t>
  </si>
  <si>
    <t>Momo00786610313</t>
  </si>
  <si>
    <t>1270714002536972291</t>
  </si>
  <si>
    <t>austroculture</t>
  </si>
  <si>
    <t>1104074837855780864</t>
  </si>
  <si>
    <t>Kali57222935</t>
  </si>
  <si>
    <t>622020182</t>
  </si>
  <si>
    <t>19marino74</t>
  </si>
  <si>
    <t>1268088782</t>
  </si>
  <si>
    <t>GerstenF</t>
  </si>
  <si>
    <t>4236079822</t>
  </si>
  <si>
    <t>IKeferstein</t>
  </si>
  <si>
    <t>1302606088978796550</t>
  </si>
  <si>
    <t>lonewritergirl</t>
  </si>
  <si>
    <t>941857352</t>
  </si>
  <si>
    <t>AndreasMaisch</t>
  </si>
  <si>
    <t>1294342111983292416</t>
  </si>
  <si>
    <t>BoxenIude</t>
  </si>
  <si>
    <t>267283764</t>
  </si>
  <si>
    <t>BossGirlsNET</t>
  </si>
  <si>
    <t>21418588</t>
  </si>
  <si>
    <t>Julia_N26</t>
  </si>
  <si>
    <t>1879678346</t>
  </si>
  <si>
    <t>BWintgens</t>
  </si>
  <si>
    <t>1257351955317510144</t>
  </si>
  <si>
    <t>Zeizi1</t>
  </si>
  <si>
    <t>1300706619270012930</t>
  </si>
  <si>
    <t>JKPriv6</t>
  </si>
  <si>
    <t>1298272224671969281</t>
  </si>
  <si>
    <t>KnigLudwig4</t>
  </si>
  <si>
    <t>872744903733903360</t>
  </si>
  <si>
    <t>DynabookDACH</t>
  </si>
  <si>
    <t>1238073407113134082</t>
  </si>
  <si>
    <t>holidaycroatia_</t>
  </si>
  <si>
    <t>1243423160474558470</t>
  </si>
  <si>
    <t>TeamSkaldenwolf</t>
  </si>
  <si>
    <t>906204658850557952</t>
  </si>
  <si>
    <t>willi_wandelbar</t>
  </si>
  <si>
    <t>286155538</t>
  </si>
  <si>
    <t>unzulaenglich</t>
  </si>
  <si>
    <t>950007309425696768</t>
  </si>
  <si>
    <t>fisto57127574</t>
  </si>
  <si>
    <t>1248700462754299916</t>
  </si>
  <si>
    <t>gaba559</t>
  </si>
  <si>
    <t>918187178135605248</t>
  </si>
  <si>
    <t>BojeCarsten001</t>
  </si>
  <si>
    <t>1260140272014331904</t>
  </si>
  <si>
    <t>vistien1</t>
  </si>
  <si>
    <t>1275459546836803585</t>
  </si>
  <si>
    <t>Wir__testen</t>
  </si>
  <si>
    <t>7426632</t>
  </si>
  <si>
    <t>MikeElgan</t>
  </si>
  <si>
    <t>1422893767</t>
  </si>
  <si>
    <t>but_terblume170</t>
  </si>
  <si>
    <t>1265317093915885569</t>
  </si>
  <si>
    <t>Volksstimme3</t>
  </si>
  <si>
    <t>941383794</t>
  </si>
  <si>
    <t>brenzel</t>
  </si>
  <si>
    <t>1214864473208631296</t>
  </si>
  <si>
    <t>CoSakiss1</t>
  </si>
  <si>
    <t>312537103</t>
  </si>
  <si>
    <t>nachtkritik</t>
  </si>
  <si>
    <t>1123283381524021248</t>
  </si>
  <si>
    <t>GreenNew_Deal</t>
  </si>
  <si>
    <t>80607728</t>
  </si>
  <si>
    <t>MLingenfelser</t>
  </si>
  <si>
    <t>4481634449</t>
  </si>
  <si>
    <t>ohneKlippo</t>
  </si>
  <si>
    <t>1219288469169737730</t>
  </si>
  <si>
    <t>RenStelzer1</t>
  </si>
  <si>
    <t>105591210</t>
  </si>
  <si>
    <t>Natenom</t>
  </si>
  <si>
    <t>1127881198498385921</t>
  </si>
  <si>
    <t>Lichtfrau1</t>
  </si>
  <si>
    <t>789051284</t>
  </si>
  <si>
    <t>RobertZikmund</t>
  </si>
  <si>
    <t>71580663</t>
  </si>
  <si>
    <t>frittenjerry</t>
  </si>
  <si>
    <t>1040590430856011781</t>
  </si>
  <si>
    <t>frnzi_</t>
  </si>
  <si>
    <t>956223309116592129</t>
  </si>
  <si>
    <t>Huebsche_Jenny</t>
  </si>
  <si>
    <t>1215033669687152641</t>
  </si>
  <si>
    <t>BoecklJ</t>
  </si>
  <si>
    <t>2627712023</t>
  </si>
  <si>
    <t>sabbel1201</t>
  </si>
  <si>
    <t>338633991</t>
  </si>
  <si>
    <t>Hallo_Max</t>
  </si>
  <si>
    <t>389682667</t>
  </si>
  <si>
    <t>JoWadephul</t>
  </si>
  <si>
    <t>1242627386161725442</t>
  </si>
  <si>
    <t>HomeOff36801155</t>
  </si>
  <si>
    <t>1123949927040786437</t>
  </si>
  <si>
    <t>TheDirt12</t>
  </si>
  <si>
    <t>8479892</t>
  </si>
  <si>
    <t>uschebit</t>
  </si>
  <si>
    <t>999417871280345098</t>
  </si>
  <si>
    <t>BerndH16</t>
  </si>
  <si>
    <t>2172828926</t>
  </si>
  <si>
    <t>glueckschaotin</t>
  </si>
  <si>
    <t>1257292850452144130</t>
  </si>
  <si>
    <t>KeinenV</t>
  </si>
  <si>
    <t>1242657619774496772</t>
  </si>
  <si>
    <t>essa1009</t>
  </si>
  <si>
    <t>916133056792100864</t>
  </si>
  <si>
    <t>1Sommer1234</t>
  </si>
  <si>
    <t>346774114</t>
  </si>
  <si>
    <t>PaulReisenauer</t>
  </si>
  <si>
    <t>1510510950</t>
  </si>
  <si>
    <t>StimmeKroatiens</t>
  </si>
  <si>
    <t>1211459001910583297</t>
  </si>
  <si>
    <t>JohnGassama</t>
  </si>
  <si>
    <t>1222013242697863168</t>
  </si>
  <si>
    <t>cuteanne211</t>
  </si>
  <si>
    <t>1274963358</t>
  </si>
  <si>
    <t>Mama_notes</t>
  </si>
  <si>
    <t>913733824307228672</t>
  </si>
  <si>
    <t>PBechardt</t>
  </si>
  <si>
    <t>70753992</t>
  </si>
  <si>
    <t>TheCatExpert</t>
  </si>
  <si>
    <t>1160935561206669313</t>
  </si>
  <si>
    <t>LechnerWolfgan5</t>
  </si>
  <si>
    <t>312796861</t>
  </si>
  <si>
    <t>Septembersegen</t>
  </si>
  <si>
    <t>16778066</t>
  </si>
  <si>
    <t>Mellcolm</t>
  </si>
  <si>
    <t>16801580</t>
  </si>
  <si>
    <t>BradReason</t>
  </si>
  <si>
    <t>1243791579242004486</t>
  </si>
  <si>
    <t>LeimNiesen</t>
  </si>
  <si>
    <t>731403976676130816</t>
  </si>
  <si>
    <t>TrolliTheEagle</t>
  </si>
  <si>
    <t>1136910022573793282</t>
  </si>
  <si>
    <t>Loewenherz00</t>
  </si>
  <si>
    <t>1266829796</t>
  </si>
  <si>
    <t>CryingGirls</t>
  </si>
  <si>
    <t>705860844215803904</t>
  </si>
  <si>
    <t>almann84</t>
  </si>
  <si>
    <t>750137915951423488</t>
  </si>
  <si>
    <t>Kwinten55</t>
  </si>
  <si>
    <t>1031264741770051584</t>
  </si>
  <si>
    <t>elnegro9112001</t>
  </si>
  <si>
    <t>3446629995</t>
  </si>
  <si>
    <t>hsussebach</t>
  </si>
  <si>
    <t>1251837224708116480</t>
  </si>
  <si>
    <t>billygreat22</t>
  </si>
  <si>
    <t>1254408432553246721</t>
  </si>
  <si>
    <t>WissenUnlimited</t>
  </si>
  <si>
    <t>872004360</t>
  </si>
  <si>
    <t>THsauermann</t>
  </si>
  <si>
    <t>156404652</t>
  </si>
  <si>
    <t>preu_chris</t>
  </si>
  <si>
    <t>1135506835</t>
  </si>
  <si>
    <t>TatjanaND</t>
  </si>
  <si>
    <t>2166134297</t>
  </si>
  <si>
    <t>claudia_sing</t>
  </si>
  <si>
    <t>261119911</t>
  </si>
  <si>
    <t>_SunnySummer_</t>
  </si>
  <si>
    <t>1217467359969103873</t>
  </si>
  <si>
    <t>BanquePostal2</t>
  </si>
  <si>
    <t>1237878547420594179</t>
  </si>
  <si>
    <t>Dominique6110</t>
  </si>
  <si>
    <t>125304145</t>
  </si>
  <si>
    <t>marktschreyer</t>
  </si>
  <si>
    <t>3157730549</t>
  </si>
  <si>
    <t>Herzmolekuel</t>
  </si>
  <si>
    <t>1199924212166733825</t>
  </si>
  <si>
    <t>der_erdling</t>
  </si>
  <si>
    <t>522156623</t>
  </si>
  <si>
    <t>bakfietsblog</t>
  </si>
  <si>
    <t>2876187537</t>
  </si>
  <si>
    <t>cthulhcc</t>
  </si>
  <si>
    <t>1109146393</t>
  </si>
  <si>
    <t>SilkeKersting</t>
  </si>
  <si>
    <t>1097898595393650694</t>
  </si>
  <si>
    <t>DanielSeikel</t>
  </si>
  <si>
    <t>3308486405</t>
  </si>
  <si>
    <t>Jabba0718</t>
  </si>
  <si>
    <t>1167747857736261633</t>
  </si>
  <si>
    <t>Otiose__</t>
  </si>
  <si>
    <t>1444218085</t>
  </si>
  <si>
    <t>bea_chef</t>
  </si>
  <si>
    <t>1185304721289990144</t>
  </si>
  <si>
    <t>humblebundle_de</t>
  </si>
  <si>
    <t>1339669598</t>
  </si>
  <si>
    <t>articolo71</t>
  </si>
  <si>
    <t>2530502971</t>
  </si>
  <si>
    <t>SAPConcurDACH</t>
  </si>
  <si>
    <t>741006372</t>
  </si>
  <si>
    <t>madameherzl0s</t>
  </si>
  <si>
    <t>1176201352416059392</t>
  </si>
  <si>
    <t>UweJSchmidt2</t>
  </si>
  <si>
    <t>1238104271557742592</t>
  </si>
  <si>
    <t>JeanMarcoBianc1</t>
  </si>
  <si>
    <t>74837812</t>
  </si>
  <si>
    <t>LINKEPELLI</t>
  </si>
  <si>
    <t>3134739042</t>
  </si>
  <si>
    <t>casusebastian</t>
  </si>
  <si>
    <t>1234075016549064704</t>
  </si>
  <si>
    <t>VenuaW</t>
  </si>
  <si>
    <t>959936886239387648</t>
  </si>
  <si>
    <t>nostra_kosta</t>
  </si>
  <si>
    <t>3206088401</t>
  </si>
  <si>
    <t>Queerspiegel</t>
  </si>
  <si>
    <t>14108374</t>
  </si>
  <si>
    <t>sarcarsten</t>
  </si>
  <si>
    <t>4734723082</t>
  </si>
  <si>
    <t>freundefuerdeu2</t>
  </si>
  <si>
    <t>748851762</t>
  </si>
  <si>
    <t>MWBirkwald</t>
  </si>
  <si>
    <t>4621597216</t>
  </si>
  <si>
    <t>Cherrylicious_B</t>
  </si>
  <si>
    <t>1156333309741412353</t>
  </si>
  <si>
    <t>Giovann81720580</t>
  </si>
  <si>
    <t>1023780281713606656</t>
  </si>
  <si>
    <t>PetersiliusZ</t>
  </si>
  <si>
    <t>1176258388960915460</t>
  </si>
  <si>
    <t>LoverXiaomi</t>
  </si>
  <si>
    <t>983856492</t>
  </si>
  <si>
    <t>juneblack_</t>
  </si>
  <si>
    <t>822406945197977600</t>
  </si>
  <si>
    <t>selbstbest1mmt</t>
  </si>
  <si>
    <t>325955894</t>
  </si>
  <si>
    <t>hannig</t>
  </si>
  <si>
    <t>1227633686369140736</t>
  </si>
  <si>
    <t>RosemarieAnke</t>
  </si>
  <si>
    <t>526154452</t>
  </si>
  <si>
    <t>ChristianHwel</t>
  </si>
  <si>
    <t>1125032052</t>
  </si>
  <si>
    <t>MiouMax</t>
  </si>
  <si>
    <t>1215554805017563136</t>
  </si>
  <si>
    <t>MariaEd36689436</t>
  </si>
  <si>
    <t>1229029705799606277</t>
  </si>
  <si>
    <t>adam_janne</t>
  </si>
  <si>
    <t>815490711911014400</t>
  </si>
  <si>
    <t>Mlle_Lenormand</t>
  </si>
  <si>
    <t>1042261137373515776</t>
  </si>
  <si>
    <t>GermanDiaspora</t>
  </si>
  <si>
    <t>1218590251817558016</t>
  </si>
  <si>
    <t>baumbaumbaumba6</t>
  </si>
  <si>
    <t>3611576735</t>
  </si>
  <si>
    <t>pest_imistisch</t>
  </si>
  <si>
    <t>1225995325556568065</t>
  </si>
  <si>
    <t>Mtbrgr_</t>
  </si>
  <si>
    <t>1224963584100380672</t>
  </si>
  <si>
    <t>EbrimaS13421321</t>
  </si>
  <si>
    <t>1151205522315665410</t>
  </si>
  <si>
    <t>altpreetzerjung</t>
  </si>
  <si>
    <t>1162350835956949000</t>
  </si>
  <si>
    <t>ClaudiaPanthi</t>
  </si>
  <si>
    <t>704067595239092224</t>
  </si>
  <si>
    <t>Sebush123</t>
  </si>
  <si>
    <t>4068047837</t>
  </si>
  <si>
    <t>Reptolord</t>
  </si>
  <si>
    <t>996536608458526720</t>
  </si>
  <si>
    <t>JurgenWiertz</t>
  </si>
  <si>
    <t>526405452</t>
  </si>
  <si>
    <t>PiratSchwejk</t>
  </si>
  <si>
    <t>1110180575283953664</t>
  </si>
  <si>
    <t>vonRungholt</t>
  </si>
  <si>
    <t>2515037496</t>
  </si>
  <si>
    <t>mariawebermann</t>
  </si>
  <si>
    <t>727144335389659136</t>
  </si>
  <si>
    <t>SilviundThomas</t>
  </si>
  <si>
    <t>1222632360782462989</t>
  </si>
  <si>
    <t>CarlDerPatriot</t>
  </si>
  <si>
    <t>1221131314553860098</t>
  </si>
  <si>
    <t>RiesigerRettich</t>
  </si>
  <si>
    <t>1031606926683959296</t>
  </si>
  <si>
    <t>asifcompany</t>
  </si>
  <si>
    <t>1199670717941465088</t>
  </si>
  <si>
    <t>PenelouxS</t>
  </si>
  <si>
    <t>1047412536881156096</t>
  </si>
  <si>
    <t>AufbruchOst</t>
  </si>
  <si>
    <t>699272014813593600</t>
  </si>
  <si>
    <t>Seit61</t>
  </si>
  <si>
    <t>2407395830</t>
  </si>
  <si>
    <t>TomSchneider_TV</t>
  </si>
  <si>
    <t>19438256</t>
  </si>
  <si>
    <t>derjochen</t>
  </si>
  <si>
    <t>1134066804266020864</t>
  </si>
  <si>
    <t>sofatiere</t>
  </si>
  <si>
    <t>1213081762173091842</t>
  </si>
  <si>
    <t>FDospaddel</t>
  </si>
  <si>
    <t>1191995404856037377</t>
  </si>
  <si>
    <t>Blebbo2</t>
  </si>
  <si>
    <t>714590391215984641</t>
  </si>
  <si>
    <t>Oruspuchuchu</t>
  </si>
  <si>
    <t>1171086927098982401</t>
  </si>
  <si>
    <t>Olivia63982273</t>
  </si>
  <si>
    <t>73107407</t>
  </si>
  <si>
    <t>Indyfcb</t>
  </si>
  <si>
    <t>1216667786044375041</t>
  </si>
  <si>
    <t>dorn_roberta</t>
  </si>
  <si>
    <t>2498858004</t>
  </si>
  <si>
    <t>KristinaFassler</t>
  </si>
  <si>
    <t>767340590153469953</t>
  </si>
  <si>
    <t>SaschaWiebelt</t>
  </si>
  <si>
    <t>1096418540746391552</t>
  </si>
  <si>
    <t>MKUltra__420</t>
  </si>
  <si>
    <t>2589737236</t>
  </si>
  <si>
    <t>jacobstein01</t>
  </si>
  <si>
    <t>1140671137346654209</t>
  </si>
  <si>
    <t>Christi27401958</t>
  </si>
  <si>
    <t>1216340928803344385</t>
  </si>
  <si>
    <t>ClineMartineau3</t>
  </si>
  <si>
    <t>608971842</t>
  </si>
  <si>
    <t>christoph_live</t>
  </si>
  <si>
    <t>1214152272269074432</t>
  </si>
  <si>
    <t>baksmansally</t>
  </si>
  <si>
    <t>1006255779240869894</t>
  </si>
  <si>
    <t>arnulf18483478</t>
  </si>
  <si>
    <t>27869398</t>
  </si>
  <si>
    <t>Wolfbert</t>
  </si>
  <si>
    <t>1213101136393097216</t>
  </si>
  <si>
    <t>Benj19911</t>
  </si>
  <si>
    <t>831829643862953984</t>
  </si>
  <si>
    <t>PerspektiveOn</t>
  </si>
  <si>
    <t>1184217637049569282</t>
  </si>
  <si>
    <t>SchlampenSarah</t>
  </si>
  <si>
    <t>1160195861118365698</t>
  </si>
  <si>
    <t>CSGO_Markus</t>
  </si>
  <si>
    <t>1095780736379031553</t>
  </si>
  <si>
    <t>NatashaPetersb1</t>
  </si>
  <si>
    <t>1171896388315168771</t>
  </si>
  <si>
    <t>JEngels14</t>
  </si>
  <si>
    <t>1193194319240237056</t>
  </si>
  <si>
    <t>AvrilWyne</t>
  </si>
  <si>
    <t>1194285942455951360</t>
  </si>
  <si>
    <t>Jesica88915103</t>
  </si>
  <si>
    <t>963696743094407168</t>
  </si>
  <si>
    <t>WildeGesellin</t>
  </si>
  <si>
    <t>1211931070972612608</t>
  </si>
  <si>
    <t>stenvers01</t>
  </si>
  <si>
    <t>566403812</t>
  </si>
  <si>
    <t>ENRICOBERGIUS</t>
  </si>
  <si>
    <t>872753322352140288</t>
  </si>
  <si>
    <t>nina_kugler</t>
  </si>
  <si>
    <t>1141109402298175488</t>
  </si>
  <si>
    <t>FranzDieKatze1</t>
  </si>
  <si>
    <t>1205621957049405445</t>
  </si>
  <si>
    <t>SilviaR25655784</t>
  </si>
  <si>
    <t>1183594835648884736</t>
  </si>
  <si>
    <t>FantasyLand_XXX</t>
  </si>
  <si>
    <t>1157389621468258304</t>
  </si>
  <si>
    <t>Realist04829565</t>
  </si>
  <si>
    <t>1190624901280997378</t>
  </si>
  <si>
    <t>TanjaT45845968</t>
  </si>
  <si>
    <t>1050431513253294080</t>
  </si>
  <si>
    <t>GoldenerSpiegel</t>
  </si>
  <si>
    <t>1207579181145624577</t>
  </si>
  <si>
    <t>Madgermanes1</t>
  </si>
  <si>
    <t>350395307</t>
  </si>
  <si>
    <t>L_Aachen</t>
  </si>
  <si>
    <t>172721170</t>
  </si>
  <si>
    <t>SR_Aachen_News</t>
  </si>
  <si>
    <t>14375333</t>
  </si>
  <si>
    <t>aachen_tag</t>
  </si>
  <si>
    <t>107815486</t>
  </si>
  <si>
    <t>roonbot2</t>
  </si>
  <si>
    <t>2219428387</t>
  </si>
  <si>
    <t>HaZimmermann</t>
  </si>
  <si>
    <t>50688469</t>
  </si>
  <si>
    <t>Arbeiterkammer</t>
  </si>
  <si>
    <t>1196459379626778625</t>
  </si>
  <si>
    <t>ScinatureMaste2</t>
  </si>
  <si>
    <t>2859051989</t>
  </si>
  <si>
    <t>ArtGuideAlex</t>
  </si>
  <si>
    <t>3793691422</t>
  </si>
  <si>
    <t>Engelhardt1509</t>
  </si>
  <si>
    <t>1082957617</t>
  </si>
  <si>
    <t>ArndtS04</t>
  </si>
  <si>
    <t>1132004374358585344</t>
  </si>
  <si>
    <t>Esbari3</t>
  </si>
  <si>
    <t>993487993796218881</t>
  </si>
  <si>
    <t>carolcandiest</t>
  </si>
  <si>
    <t>1186883891203850241</t>
  </si>
  <si>
    <t>faketaxievropa</t>
  </si>
  <si>
    <t>1203368105029914625</t>
  </si>
  <si>
    <t>RenBeier2</t>
  </si>
  <si>
    <t>1004394646024409089</t>
  </si>
  <si>
    <t>RaimundUnger</t>
  </si>
  <si>
    <t>1686056641</t>
  </si>
  <si>
    <t>HenningFlaskamp</t>
  </si>
  <si>
    <t>1007981776810192896</t>
  </si>
  <si>
    <t>Linda95419543</t>
  </si>
  <si>
    <t>1197278916278390784</t>
  </si>
  <si>
    <t>mrlnspx</t>
  </si>
  <si>
    <t>1109895266449195009</t>
  </si>
  <si>
    <t>DerUnterbacher</t>
  </si>
  <si>
    <t>1112866224122355712</t>
  </si>
  <si>
    <t>chrisspeer2019</t>
  </si>
  <si>
    <t>1185656315814825990</t>
  </si>
  <si>
    <t>VivianeMagallon</t>
  </si>
  <si>
    <t>1085499076639182849</t>
  </si>
  <si>
    <t>migrantifa</t>
  </si>
  <si>
    <t>1201560827221938176</t>
  </si>
  <si>
    <t>Besserw76943071</t>
  </si>
  <si>
    <t>331681958</t>
  </si>
  <si>
    <t>prettyfemaledog</t>
  </si>
  <si>
    <t>1141033752417701888</t>
  </si>
  <si>
    <t>ChristelWeste19</t>
  </si>
  <si>
    <t>1200068831001088000</t>
  </si>
  <si>
    <t>MarieMo12603470</t>
  </si>
  <si>
    <t>1182467024049577985</t>
  </si>
  <si>
    <t>VonMensch</t>
  </si>
  <si>
    <t>399820184</t>
  </si>
  <si>
    <t>DerHerrWoelfel</t>
  </si>
  <si>
    <t>1416085334</t>
  </si>
  <si>
    <t>FunkhausZorra</t>
  </si>
  <si>
    <t>1182021733001367552</t>
  </si>
  <si>
    <t>StampferWolle</t>
  </si>
  <si>
    <t>226559245</t>
  </si>
  <si>
    <t>danielwisser</t>
  </si>
  <si>
    <t>1184116141045768192</t>
  </si>
  <si>
    <t>MarieTh90459632</t>
  </si>
  <si>
    <t>742635013515169792</t>
  </si>
  <si>
    <t>BorisDasnass</t>
  </si>
  <si>
    <t>1199432985684127744</t>
  </si>
  <si>
    <t>MarnieMller7</t>
  </si>
  <si>
    <t>1082156502561878017</t>
  </si>
  <si>
    <t>PereiraSweety</t>
  </si>
  <si>
    <t>2455165957</t>
  </si>
  <si>
    <t>GeHegmann</t>
  </si>
  <si>
    <t>1123169619668340737</t>
  </si>
  <si>
    <t>bettina_blum</t>
  </si>
  <si>
    <t>751490436766830592</t>
  </si>
  <si>
    <t>geheimes_ffm</t>
  </si>
  <si>
    <t>4901796785</t>
  </si>
  <si>
    <t>DvgInfo</t>
  </si>
  <si>
    <t>29277595</t>
  </si>
  <si>
    <t>Lische_n</t>
  </si>
  <si>
    <t>562945023</t>
  </si>
  <si>
    <t>t_heid</t>
  </si>
  <si>
    <t>1197803416401125377</t>
  </si>
  <si>
    <t>PaulFriedrichM1</t>
  </si>
  <si>
    <t>2399279227</t>
  </si>
  <si>
    <t>AJeMobile_de</t>
  </si>
  <si>
    <t>1195282782173483008</t>
  </si>
  <si>
    <t>Rita68860394</t>
  </si>
  <si>
    <t>1178979198611968000</t>
  </si>
  <si>
    <t>AmandineZankpo</t>
  </si>
  <si>
    <t>1187152270577803267</t>
  </si>
  <si>
    <t>FreiIm</t>
  </si>
  <si>
    <t>1129008606232403970</t>
  </si>
  <si>
    <t>meschendorfer</t>
  </si>
  <si>
    <t>871632214404075520</t>
  </si>
  <si>
    <t>Docapel2</t>
  </si>
  <si>
    <t>939596098590728194</t>
  </si>
  <si>
    <t>EsserFelicitas</t>
  </si>
  <si>
    <t>1187383296382177281</t>
  </si>
  <si>
    <t>OprosDE</t>
  </si>
  <si>
    <t>1141704723076132864</t>
  </si>
  <si>
    <t>lederwalze</t>
  </si>
  <si>
    <t>166350766</t>
  </si>
  <si>
    <t>sues3jewels</t>
  </si>
  <si>
    <t>809464305045344257</t>
  </si>
  <si>
    <t>Sheltieman3</t>
  </si>
  <si>
    <t>794437574</t>
  </si>
  <si>
    <t>HO2604</t>
  </si>
  <si>
    <t>1163770238296571905</t>
  </si>
  <si>
    <t>FloraDumont1</t>
  </si>
  <si>
    <t>20006220</t>
  </si>
  <si>
    <t>asherlaub</t>
  </si>
  <si>
    <t>1189519753494355970</t>
  </si>
  <si>
    <t>Pamela63062410</t>
  </si>
  <si>
    <t>469840512</t>
  </si>
  <si>
    <t>PlaySouls</t>
  </si>
  <si>
    <t>1183650259802525696</t>
  </si>
  <si>
    <t>Japantravelpho1</t>
  </si>
  <si>
    <t>80591582</t>
  </si>
  <si>
    <t>RadioChemnitz</t>
  </si>
  <si>
    <t>1185163878470242304</t>
  </si>
  <si>
    <t>MariaPepyno</t>
  </si>
  <si>
    <t>1172566712274825221</t>
  </si>
  <si>
    <t>Lilianelaure1</t>
  </si>
  <si>
    <t>380069391</t>
  </si>
  <si>
    <t>BitcoinCom</t>
  </si>
  <si>
    <t>1347411654</t>
  </si>
  <si>
    <t>tcsagacious</t>
  </si>
  <si>
    <t>1174118514577281024</t>
  </si>
  <si>
    <t>LagrandeCather2</t>
  </si>
  <si>
    <t>868527333812121602</t>
  </si>
  <si>
    <t>ueber_user</t>
  </si>
  <si>
    <t>1159858976818946050</t>
  </si>
  <si>
    <t>vocalsingers1</t>
  </si>
  <si>
    <t>1169189392830935040</t>
  </si>
  <si>
    <t>doris6004u</t>
  </si>
  <si>
    <t>1169024944480628736</t>
  </si>
  <si>
    <t>SRousee</t>
  </si>
  <si>
    <t>1148946844237619200</t>
  </si>
  <si>
    <t>burger_daniela</t>
  </si>
  <si>
    <t>1156224634460745733</t>
  </si>
  <si>
    <t>DegeleMadelene</t>
  </si>
  <si>
    <t>1147546729320988673</t>
  </si>
  <si>
    <t>mariana40805733</t>
  </si>
  <si>
    <t>189770284</t>
  </si>
  <si>
    <t>RealTheBen</t>
  </si>
  <si>
    <t>999221669196689409</t>
  </si>
  <si>
    <t>atbags_us</t>
  </si>
  <si>
    <t>4627363314</t>
  </si>
  <si>
    <t>catsyhq</t>
  </si>
  <si>
    <t>231501342</t>
  </si>
  <si>
    <t>AreaGoods</t>
  </si>
  <si>
    <t>125447508</t>
  </si>
  <si>
    <t>riciofficial_</t>
  </si>
  <si>
    <t>1139078142314852352</t>
  </si>
  <si>
    <t>Pereiranadine2</t>
  </si>
  <si>
    <t>1116479889174159361</t>
  </si>
  <si>
    <t>GoeppPauline</t>
  </si>
  <si>
    <t>427754037</t>
  </si>
  <si>
    <t>clauci2nd</t>
  </si>
  <si>
    <t>1087368244950900736</t>
  </si>
  <si>
    <t>RossiMiranda6</t>
  </si>
  <si>
    <t>1105032685100167168</t>
  </si>
  <si>
    <t>StingerDeal</t>
  </si>
  <si>
    <t>765992910680719360</t>
  </si>
  <si>
    <t>DenErastov</t>
  </si>
  <si>
    <t>4090356802</t>
  </si>
  <si>
    <t>Patrycja_Mundt</t>
  </si>
  <si>
    <t>848607807700180992</t>
  </si>
  <si>
    <t>bobdamml</t>
  </si>
  <si>
    <t>398401768</t>
  </si>
  <si>
    <t>Uli_Jeshua</t>
  </si>
  <si>
    <t>55660997</t>
  </si>
  <si>
    <t>SNCKPCK</t>
  </si>
  <si>
    <t>114875495</t>
  </si>
  <si>
    <t>BellaGropp</t>
  </si>
  <si>
    <t>95920452</t>
  </si>
  <si>
    <t>berettafarms</t>
  </si>
  <si>
    <t>1101965411384545280</t>
  </si>
  <si>
    <t>AndraAmber1</t>
  </si>
  <si>
    <t>878827694095441921</t>
  </si>
  <si>
    <t>SomtoSocial</t>
  </si>
  <si>
    <t>1062432183082737667</t>
  </si>
  <si>
    <t>jarju_ousainou</t>
  </si>
  <si>
    <t>1028599965071732737</t>
  </si>
  <si>
    <t>babypainting223</t>
  </si>
  <si>
    <t>291881319</t>
  </si>
  <si>
    <t>CristinaAbundis</t>
  </si>
  <si>
    <t>3019832813</t>
  </si>
  <si>
    <t>DjPromoLit</t>
  </si>
  <si>
    <t>883433773894737920</t>
  </si>
  <si>
    <t>SpartiateRising</t>
  </si>
  <si>
    <t>1077528415580893185</t>
  </si>
  <si>
    <t>mustaph66975592</t>
  </si>
  <si>
    <t>890623850098065408</t>
  </si>
  <si>
    <t>Poetikas1</t>
  </si>
  <si>
    <t>1078469424116428800</t>
  </si>
  <si>
    <t>indiana84727085</t>
  </si>
  <si>
    <t>984353483263479808</t>
  </si>
  <si>
    <t>ZuidAfrikaner</t>
  </si>
  <si>
    <t>176946754</t>
  </si>
  <si>
    <t>TrendCityShow</t>
  </si>
  <si>
    <t>1034632742942662656</t>
  </si>
  <si>
    <t>maverick_ut7</t>
  </si>
  <si>
    <t>1062259515008126977</t>
  </si>
  <si>
    <t>franck86320588</t>
  </si>
  <si>
    <t>979060915852271617</t>
  </si>
  <si>
    <t>estateforalanya</t>
  </si>
  <si>
    <t>2710527782</t>
  </si>
  <si>
    <t>STAHLnSCHOTTER</t>
  </si>
  <si>
    <t>272133879</t>
  </si>
  <si>
    <t>radekstr</t>
  </si>
  <si>
    <t>972535768660021248</t>
  </si>
  <si>
    <t>CryptoMagnified</t>
  </si>
  <si>
    <t>1042445545573298183</t>
  </si>
  <si>
    <t>Trendee_fr</t>
  </si>
  <si>
    <t>1713479660</t>
  </si>
  <si>
    <t>saintisoul1</t>
  </si>
  <si>
    <t>733935643181625344</t>
  </si>
  <si>
    <t>fitrecipeusa</t>
  </si>
  <si>
    <t>1061980699446665216</t>
  </si>
  <si>
    <t>IsmailaCeesay14</t>
  </si>
  <si>
    <t>943467848130641920</t>
  </si>
  <si>
    <t>im_raju_kr</t>
  </si>
  <si>
    <t>3342339255</t>
  </si>
  <si>
    <t>KleineFirst</t>
  </si>
  <si>
    <t>114185479</t>
  </si>
  <si>
    <t>_StevenWMoore</t>
  </si>
  <si>
    <t>838837628770340864</t>
  </si>
  <si>
    <t>banishedGuy</t>
  </si>
  <si>
    <t>873821972395896832</t>
  </si>
  <si>
    <t>baranhaberdergi</t>
  </si>
  <si>
    <t>1038770947468214272</t>
  </si>
  <si>
    <t>Pabloilyiadis</t>
  </si>
  <si>
    <t>959048703746170880</t>
  </si>
  <si>
    <t>FreeLivingMan_w</t>
  </si>
  <si>
    <t>1034133706422853633</t>
  </si>
  <si>
    <t>CDuclavier</t>
  </si>
  <si>
    <t>1011616871957848064</t>
  </si>
  <si>
    <t>padodou5</t>
  </si>
  <si>
    <t>158781465</t>
  </si>
  <si>
    <t>biberchen</t>
  </si>
  <si>
    <t>487256024</t>
  </si>
  <si>
    <t>cooploops420</t>
  </si>
  <si>
    <t>1040157779279966208</t>
  </si>
  <si>
    <t>Peter0815C</t>
  </si>
  <si>
    <t>1034342098357682176</t>
  </si>
  <si>
    <t>EvaKadavy</t>
  </si>
  <si>
    <t>2396403787</t>
  </si>
  <si>
    <t>JordanAmo</t>
  </si>
  <si>
    <t>1407768756</t>
  </si>
  <si>
    <t>ClaireHac</t>
  </si>
  <si>
    <t>2474265036</t>
  </si>
  <si>
    <t>Gerald_Bostock</t>
  </si>
  <si>
    <t>3414336874</t>
  </si>
  <si>
    <t>GetinFitnes</t>
  </si>
  <si>
    <t>3435571947</t>
  </si>
  <si>
    <t>61Schibu</t>
  </si>
  <si>
    <t>963844187119669248</t>
  </si>
  <si>
    <t>HAusflug</t>
  </si>
  <si>
    <t>227816814</t>
  </si>
  <si>
    <t>tamaravanhaaren</t>
  </si>
  <si>
    <t>782880148525899777</t>
  </si>
  <si>
    <t>TearsInRain1</t>
  </si>
  <si>
    <t>811231966368563200</t>
  </si>
  <si>
    <t>GoBoxChrome</t>
  </si>
  <si>
    <t>81475201</t>
  </si>
  <si>
    <t>beerrightnow</t>
  </si>
  <si>
    <t>1038358286737793029</t>
  </si>
  <si>
    <t>PaulVerbiton</t>
  </si>
  <si>
    <t>957700600468267008</t>
  </si>
  <si>
    <t>ireneyin999</t>
  </si>
  <si>
    <t>891298482803417088</t>
  </si>
  <si>
    <t>Ankit72202635</t>
  </si>
  <si>
    <t>356776549</t>
  </si>
  <si>
    <t>SolarBankers_</t>
  </si>
  <si>
    <t>23809922</t>
  </si>
  <si>
    <t>Uckrow</t>
  </si>
  <si>
    <t>1032335802552987648</t>
  </si>
  <si>
    <t>HEIMATVERLIEBT1</t>
  </si>
  <si>
    <t>908587184</t>
  </si>
  <si>
    <t>SajinStroke</t>
  </si>
  <si>
    <t>336118407</t>
  </si>
  <si>
    <t>solucionacrisis</t>
  </si>
  <si>
    <t>357556946</t>
  </si>
  <si>
    <t>YourFireStory</t>
  </si>
  <si>
    <t>50610938</t>
  </si>
  <si>
    <t>KageSpatz</t>
  </si>
  <si>
    <t>768909386781757440</t>
  </si>
  <si>
    <t>TrixabellLove</t>
  </si>
  <si>
    <t>721298749448974336</t>
  </si>
  <si>
    <t>IRISUNART</t>
  </si>
  <si>
    <t>894228535728123905</t>
  </si>
  <si>
    <t>TammyBroccas</t>
  </si>
  <si>
    <t>2931985419</t>
  </si>
  <si>
    <t>AssiduusLumen</t>
  </si>
  <si>
    <t>979442702138920960</t>
  </si>
  <si>
    <t>freudenhaus_ero</t>
  </si>
  <si>
    <t>884719736</t>
  </si>
  <si>
    <t>Flambardwilliam</t>
  </si>
  <si>
    <t>910018009946886144</t>
  </si>
  <si>
    <t>RalfLorenz8</t>
  </si>
  <si>
    <t>2173643934</t>
  </si>
  <si>
    <t>esferacapital</t>
  </si>
  <si>
    <t>1006536245399506944</t>
  </si>
  <si>
    <t>HSelfmassage</t>
  </si>
  <si>
    <t>875458374455799808</t>
  </si>
  <si>
    <t>basix_ai</t>
  </si>
  <si>
    <t>961651805322141696</t>
  </si>
  <si>
    <t>juanparrarios5</t>
  </si>
  <si>
    <t>2931562295</t>
  </si>
  <si>
    <t>BechtleWilfried</t>
  </si>
  <si>
    <t>423746336</t>
  </si>
  <si>
    <t>DEEDOUBLEYOU___</t>
  </si>
  <si>
    <t>715181427231473664</t>
  </si>
  <si>
    <t>GreenBay_UK</t>
  </si>
  <si>
    <t>1007717677899681792</t>
  </si>
  <si>
    <t>Tom39863476</t>
  </si>
  <si>
    <t>1008894802539286528</t>
  </si>
  <si>
    <t>DonToni_7</t>
  </si>
  <si>
    <t>997096844915290112</t>
  </si>
  <si>
    <t>Itscuteclothes2</t>
  </si>
  <si>
    <t>928843071466475521</t>
  </si>
  <si>
    <t>worldpicnature</t>
  </si>
  <si>
    <t>940280524160897025</t>
  </si>
  <si>
    <t>Dark__moo</t>
  </si>
  <si>
    <t>919074568228057088</t>
  </si>
  <si>
    <t>TheFact1122</t>
  </si>
  <si>
    <t>995610000579006464</t>
  </si>
  <si>
    <t>vannesa62144223</t>
  </si>
  <si>
    <t>990281696921735168</t>
  </si>
  <si>
    <t>PatrickGinseng</t>
  </si>
  <si>
    <t>897441366149668865</t>
  </si>
  <si>
    <t>OSC75596559</t>
  </si>
  <si>
    <t>979048260567519235</t>
  </si>
  <si>
    <t>estateinantalya</t>
  </si>
  <si>
    <t>904808335765106688</t>
  </si>
  <si>
    <t>LisaMaus21</t>
  </si>
  <si>
    <t>4826125006</t>
  </si>
  <si>
    <t>ofonj</t>
  </si>
  <si>
    <t>225350241</t>
  </si>
  <si>
    <t>UK_ElectionNews</t>
  </si>
  <si>
    <t>985966215439904770</t>
  </si>
  <si>
    <t>classy_dove</t>
  </si>
  <si>
    <t>975811760916762624</t>
  </si>
  <si>
    <t>PePTrooper</t>
  </si>
  <si>
    <t>854728306192785408</t>
  </si>
  <si>
    <t>EmpereurFocus</t>
  </si>
  <si>
    <t>17011345</t>
  </si>
  <si>
    <t>terrinakamura</t>
  </si>
  <si>
    <t>511967624</t>
  </si>
  <si>
    <t>BXMAMI7401</t>
  </si>
  <si>
    <t>3025955181</t>
  </si>
  <si>
    <t>BeerRightNowLA</t>
  </si>
  <si>
    <t>38708305</t>
  </si>
  <si>
    <t>SwissWebWork</t>
  </si>
  <si>
    <t>103207850</t>
  </si>
  <si>
    <t>shinshoga</t>
  </si>
  <si>
    <t>710130101191643137</t>
  </si>
  <si>
    <t>IlDeutschItalia</t>
  </si>
  <si>
    <t>975669313368715265</t>
  </si>
  <si>
    <t>quadrinir6244</t>
  </si>
  <si>
    <t>345965379</t>
  </si>
  <si>
    <t>tolgaakpinar</t>
  </si>
  <si>
    <t>2778647382</t>
  </si>
  <si>
    <t>Dukascopy_TV_ZH</t>
  </si>
  <si>
    <t>2181240337</t>
  </si>
  <si>
    <t>THEH00LIGANS</t>
  </si>
  <si>
    <t>264264597</t>
  </si>
  <si>
    <t>Grimerica</t>
  </si>
  <si>
    <t>806679688940843008</t>
  </si>
  <si>
    <t>b3rnd_</t>
  </si>
  <si>
    <t>2295969124</t>
  </si>
  <si>
    <t>FuturisticTray</t>
  </si>
  <si>
    <t>334706995</t>
  </si>
  <si>
    <t>lifeflipmedia</t>
  </si>
  <si>
    <t>162099486</t>
  </si>
  <si>
    <t>theautismdad</t>
  </si>
  <si>
    <t>732645804</t>
  </si>
  <si>
    <t>MichaelMoussou</t>
  </si>
  <si>
    <t>961083584751652864</t>
  </si>
  <si>
    <t>_lailasnews</t>
  </si>
  <si>
    <t>946202104326004736</t>
  </si>
  <si>
    <t>ourmoneybank</t>
  </si>
  <si>
    <t>796934030293798912</t>
  </si>
  <si>
    <t>cryptopromoterF</t>
  </si>
  <si>
    <t>1653677617</t>
  </si>
  <si>
    <t>LiteraryTitan</t>
  </si>
  <si>
    <t>931658505739751424</t>
  </si>
  <si>
    <t>innatenft</t>
  </si>
  <si>
    <t>927083019915030529</t>
  </si>
  <si>
    <t>Deeppstthought</t>
  </si>
  <si>
    <t>49360662</t>
  </si>
  <si>
    <t>greilhuber</t>
  </si>
  <si>
    <t>3313019159</t>
  </si>
  <si>
    <t>kahvefelsefe</t>
  </si>
  <si>
    <t>907885163484471296</t>
  </si>
  <si>
    <t>nikereed</t>
  </si>
  <si>
    <t>772989492370214912</t>
  </si>
  <si>
    <t>jdolla100</t>
  </si>
  <si>
    <t>950021793061879808</t>
  </si>
  <si>
    <t>LivingRelation1</t>
  </si>
  <si>
    <t>603062276</t>
  </si>
  <si>
    <t>Johann1511</t>
  </si>
  <si>
    <t>225403195</t>
  </si>
  <si>
    <t>DarboMusic</t>
  </si>
  <si>
    <t>960134274648297472</t>
  </si>
  <si>
    <t>NorlinDavilla</t>
  </si>
  <si>
    <t>2178729556</t>
  </si>
  <si>
    <t>guidolin_angela</t>
  </si>
  <si>
    <t>4888207319</t>
  </si>
  <si>
    <t>amazingpixxs</t>
  </si>
  <si>
    <t>3379454920</t>
  </si>
  <si>
    <t>JOTSEnt</t>
  </si>
  <si>
    <t>2545713196</t>
  </si>
  <si>
    <t>kasslerjung82</t>
  </si>
  <si>
    <t>3226357665</t>
  </si>
  <si>
    <t>schneegans_0</t>
  </si>
  <si>
    <t>942817971428196352</t>
  </si>
  <si>
    <t>phychologica</t>
  </si>
  <si>
    <t>884328099780939777</t>
  </si>
  <si>
    <t>directveilig</t>
  </si>
  <si>
    <t>907636495720243200</t>
  </si>
  <si>
    <t>blooadidas</t>
  </si>
  <si>
    <t>957934683651821569</t>
  </si>
  <si>
    <t>sgd53er</t>
  </si>
  <si>
    <t>739940732946010112</t>
  </si>
  <si>
    <t>critic_thinking</t>
  </si>
  <si>
    <t>1724039509</t>
  </si>
  <si>
    <t>RichWessenberg</t>
  </si>
  <si>
    <t>2739700996</t>
  </si>
  <si>
    <t>RT_Pig</t>
  </si>
  <si>
    <t>215717111</t>
  </si>
  <si>
    <t>Moonlight9124</t>
  </si>
  <si>
    <t>877848934357626880</t>
  </si>
  <si>
    <t>JuleCoxso</t>
  </si>
  <si>
    <t>885124806663864320</t>
  </si>
  <si>
    <t>poetrystext</t>
  </si>
  <si>
    <t>1506120324</t>
  </si>
  <si>
    <t>Over_Ontwerpen</t>
  </si>
  <si>
    <t>957034209238974464</t>
  </si>
  <si>
    <t>Kuscheltiegerl</t>
  </si>
  <si>
    <t>1304205912</t>
  </si>
  <si>
    <t>Martii____GPDSS</t>
  </si>
  <si>
    <t>598728447</t>
  </si>
  <si>
    <t>Mukinator28</t>
  </si>
  <si>
    <t>415084108</t>
  </si>
  <si>
    <t>Loumixx</t>
  </si>
  <si>
    <t>894441312501473281</t>
  </si>
  <si>
    <t>PoliticalGuide_</t>
  </si>
  <si>
    <t>45202420</t>
  </si>
  <si>
    <t>clair520</t>
  </si>
  <si>
    <t>308978344</t>
  </si>
  <si>
    <t>dreemgirl169</t>
  </si>
  <si>
    <t>3331395790</t>
  </si>
  <si>
    <t>_EdenBrothers</t>
  </si>
  <si>
    <t>914887077002653696</t>
  </si>
  <si>
    <t>Capterra_DE</t>
  </si>
  <si>
    <t>3136908537</t>
  </si>
  <si>
    <t>AliMorganMusic</t>
  </si>
  <si>
    <t>940899154028503042</t>
  </si>
  <si>
    <t>HEARTSLOVETEXT</t>
  </si>
  <si>
    <t>4133880263</t>
  </si>
  <si>
    <t>Templo_de_Saber</t>
  </si>
  <si>
    <t>934862793874051072</t>
  </si>
  <si>
    <t>EstateMahmutlar</t>
  </si>
  <si>
    <t>936332120406011904</t>
  </si>
  <si>
    <t>blackiswhite007</t>
  </si>
  <si>
    <t>929066231285604352</t>
  </si>
  <si>
    <t>SelfdrivingVehi</t>
  </si>
  <si>
    <t>952535041153884161</t>
  </si>
  <si>
    <t>Debby1189</t>
  </si>
  <si>
    <t>924142623253716992</t>
  </si>
  <si>
    <t>quotes_zlove</t>
  </si>
  <si>
    <t>4002385629</t>
  </si>
  <si>
    <t>misanuncios68</t>
  </si>
  <si>
    <t>933624149804589057</t>
  </si>
  <si>
    <t>Only_Fan_babes</t>
  </si>
  <si>
    <t>948157148004941825</t>
  </si>
  <si>
    <t>Itsworldhistry1</t>
  </si>
  <si>
    <t>923213843014258688</t>
  </si>
  <si>
    <t>RobertM33940382</t>
  </si>
  <si>
    <t>833410211985637380</t>
  </si>
  <si>
    <t>feedtheone</t>
  </si>
  <si>
    <t>736187340750721025</t>
  </si>
  <si>
    <t>MackMeadowsGtr</t>
  </si>
  <si>
    <t>2934398172</t>
  </si>
  <si>
    <t>ISLANDSWAP</t>
  </si>
  <si>
    <t>805117443161133056</t>
  </si>
  <si>
    <t>Origen_Psico</t>
  </si>
  <si>
    <t>902072466419228672</t>
  </si>
  <si>
    <t>ranigold95</t>
  </si>
  <si>
    <t>813662817391931393</t>
  </si>
  <si>
    <t>JaiBhagwanGoyal</t>
  </si>
  <si>
    <t>253693387</t>
  </si>
  <si>
    <t>goingglobaltv</t>
  </si>
  <si>
    <t>3020654014</t>
  </si>
  <si>
    <t>leijpnl</t>
  </si>
  <si>
    <t>1108769270</t>
  </si>
  <si>
    <t>Depart_nl</t>
  </si>
  <si>
    <t>847773242240638977</t>
  </si>
  <si>
    <t>travelvibelol</t>
  </si>
  <si>
    <t>4543192512</t>
  </si>
  <si>
    <t>blogpiks</t>
  </si>
  <si>
    <t>844466654931275776</t>
  </si>
  <si>
    <t>ClimateNews_a19</t>
  </si>
  <si>
    <t>711995975267581952</t>
  </si>
  <si>
    <t>Itslolcomedyss</t>
  </si>
  <si>
    <t>744847903273914368</t>
  </si>
  <si>
    <t>the_poetss</t>
  </si>
  <si>
    <t>3067517174</t>
  </si>
  <si>
    <t>skbrownart</t>
  </si>
  <si>
    <t>233538859</t>
  </si>
  <si>
    <t>brixn_at</t>
  </si>
  <si>
    <t>18531373</t>
  </si>
  <si>
    <t>MidasLetter</t>
  </si>
  <si>
    <t>914962980688691200</t>
  </si>
  <si>
    <t>GangteyLodge</t>
  </si>
  <si>
    <t>1271008087</t>
  </si>
  <si>
    <t>UndoRenew</t>
  </si>
  <si>
    <t>1489209312</t>
  </si>
  <si>
    <t>Intellileash</t>
  </si>
  <si>
    <t>2895384648</t>
  </si>
  <si>
    <t>naturessamazing</t>
  </si>
  <si>
    <t>2324386705</t>
  </si>
  <si>
    <t>_TeenGirlClub_</t>
  </si>
  <si>
    <t>1315800854</t>
  </si>
  <si>
    <t>JaizMusic</t>
  </si>
  <si>
    <t>852500066153705472</t>
  </si>
  <si>
    <t>BestDeals444</t>
  </si>
  <si>
    <t>891333811253911552</t>
  </si>
  <si>
    <t>femalebibless</t>
  </si>
  <si>
    <t>816332646695534593</t>
  </si>
  <si>
    <t>ltspuppy</t>
  </si>
  <si>
    <t>14754224</t>
  </si>
  <si>
    <t>ThriftyJinxy</t>
  </si>
  <si>
    <t>1304935700</t>
  </si>
  <si>
    <t>Fairnotebooks</t>
  </si>
  <si>
    <t>3036141859</t>
  </si>
  <si>
    <t>JeSuisTDB</t>
  </si>
  <si>
    <t>2453033619</t>
  </si>
  <si>
    <t>jdavidg1483</t>
  </si>
  <si>
    <t>895956381890744320</t>
  </si>
  <si>
    <t>onlineschuppen</t>
  </si>
  <si>
    <t>2898289915</t>
  </si>
  <si>
    <t>bookster_ca</t>
  </si>
  <si>
    <t>731441653148319745</t>
  </si>
  <si>
    <t>Kristupur</t>
  </si>
  <si>
    <t>764606346918518784</t>
  </si>
  <si>
    <t>willcarv61</t>
  </si>
  <si>
    <t>2232107324</t>
  </si>
  <si>
    <t>StephForrer</t>
  </si>
  <si>
    <t>800255945536221184</t>
  </si>
  <si>
    <t>pornetube</t>
  </si>
  <si>
    <t>21095229</t>
  </si>
  <si>
    <t>VUMCchildren</t>
  </si>
  <si>
    <t>54165909</t>
  </si>
  <si>
    <t>kimsuurmeijer</t>
  </si>
  <si>
    <t>61195275</t>
  </si>
  <si>
    <t>lady20456</t>
  </si>
  <si>
    <t>21361705</t>
  </si>
  <si>
    <t>JoseantonioJun</t>
  </si>
  <si>
    <t>883808432528265217</t>
  </si>
  <si>
    <t>Pixelkummet</t>
  </si>
  <si>
    <t>1441481508</t>
  </si>
  <si>
    <t>TheRealCSTAX</t>
  </si>
  <si>
    <t>293776559</t>
  </si>
  <si>
    <t>RiquixChristian</t>
  </si>
  <si>
    <t>385324304</t>
  </si>
  <si>
    <t>MattSibson</t>
  </si>
  <si>
    <t>250441842</t>
  </si>
  <si>
    <t>caseywowmin</t>
  </si>
  <si>
    <t>2910095812</t>
  </si>
  <si>
    <t>forever_dirk</t>
  </si>
  <si>
    <t>3270615601</t>
  </si>
  <si>
    <t>theproperdate</t>
  </si>
  <si>
    <t>747462749354102785</t>
  </si>
  <si>
    <t>quote__bible</t>
  </si>
  <si>
    <t>476798064</t>
  </si>
  <si>
    <t>PerfectEnt</t>
  </si>
  <si>
    <t>19386191</t>
  </si>
  <si>
    <t>dennisheida</t>
  </si>
  <si>
    <t>795136746547777536</t>
  </si>
  <si>
    <t>HotWife89VIP</t>
  </si>
  <si>
    <t>4580989092</t>
  </si>
  <si>
    <t>CarbonCredit_6</t>
  </si>
  <si>
    <t>852501522785153026</t>
  </si>
  <si>
    <t>TicketCou</t>
  </si>
  <si>
    <t>2615258005</t>
  </si>
  <si>
    <t>Texas_Ravers</t>
  </si>
  <si>
    <t>787368691805646849</t>
  </si>
  <si>
    <t>jpzamarripa7</t>
  </si>
  <si>
    <t>790451674812854272</t>
  </si>
  <si>
    <t>flirtyvibe</t>
  </si>
  <si>
    <t>590757526</t>
  </si>
  <si>
    <t>AuthorsBUZZ</t>
  </si>
  <si>
    <t>86052110</t>
  </si>
  <si>
    <t>Walze55</t>
  </si>
  <si>
    <t>816559555</t>
  </si>
  <si>
    <t>Ehi_Kioya</t>
  </si>
  <si>
    <t>4920006508</t>
  </si>
  <si>
    <t>HotboyScotty</t>
  </si>
  <si>
    <t>3725594954</t>
  </si>
  <si>
    <t>Sfiran_Travel</t>
  </si>
  <si>
    <t>87231927</t>
  </si>
  <si>
    <t>dandy_fresh</t>
  </si>
  <si>
    <t>4923699439</t>
  </si>
  <si>
    <t>HickeyNum1</t>
  </si>
  <si>
    <t>2732786385</t>
  </si>
  <si>
    <t>GabrielAriton</t>
  </si>
  <si>
    <t>4231833855</t>
  </si>
  <si>
    <t>BUZZmyBook</t>
  </si>
  <si>
    <t>804649054667964416</t>
  </si>
  <si>
    <t>mealscoupons</t>
  </si>
  <si>
    <t>119731445</t>
  </si>
  <si>
    <t>gwebdev</t>
  </si>
  <si>
    <t>1394850552</t>
  </si>
  <si>
    <t>TobiasBenedetto</t>
  </si>
  <si>
    <t>4352639661</t>
  </si>
  <si>
    <t>MartinaSabine1</t>
  </si>
  <si>
    <t>1033080980</t>
  </si>
  <si>
    <t>LibertiNAYA</t>
  </si>
  <si>
    <t>4127323762</t>
  </si>
  <si>
    <t>TheWholeWorldOr</t>
  </si>
  <si>
    <t>777426310549340161</t>
  </si>
  <si>
    <t>_KittyClysm</t>
  </si>
  <si>
    <t>794023078095454208</t>
  </si>
  <si>
    <t>footworksoop</t>
  </si>
  <si>
    <t>746912750744461312</t>
  </si>
  <si>
    <t>a_gavazzoni</t>
  </si>
  <si>
    <t>721472971596902400</t>
  </si>
  <si>
    <t>newbookidea</t>
  </si>
  <si>
    <t>714680768774217728</t>
  </si>
  <si>
    <t>Genocide_SOOP</t>
  </si>
  <si>
    <t>782078084925181952</t>
  </si>
  <si>
    <t>RTautobiography</t>
  </si>
  <si>
    <t>747653935050129408</t>
  </si>
  <si>
    <t>Vote4NewBooks</t>
  </si>
  <si>
    <t>777699874594619392</t>
  </si>
  <si>
    <t>notimeornomoney</t>
  </si>
  <si>
    <t>737834913869635584</t>
  </si>
  <si>
    <t>BeHarvestHome</t>
  </si>
  <si>
    <t>755977059927662592</t>
  </si>
  <si>
    <t>ARCposse</t>
  </si>
  <si>
    <t>707726006707073025</t>
  </si>
  <si>
    <t>SOOPCares</t>
  </si>
  <si>
    <t>762621631474769920</t>
  </si>
  <si>
    <t>rodofironbook</t>
  </si>
  <si>
    <t>726109322925715456</t>
  </si>
  <si>
    <t>StorybookBallet</t>
  </si>
  <si>
    <t>714669331569909760</t>
  </si>
  <si>
    <t>Organized_2Day</t>
  </si>
  <si>
    <t>2915517274</t>
  </si>
  <si>
    <t>FastLeaderShow</t>
  </si>
  <si>
    <t>714683902980452352</t>
  </si>
  <si>
    <t>12CollegeRoad</t>
  </si>
  <si>
    <t>730552110907936768</t>
  </si>
  <si>
    <t>Market_My_Book</t>
  </si>
  <si>
    <t>742883032307097600</t>
  </si>
  <si>
    <t>Vote4Writers</t>
  </si>
  <si>
    <t>4916281314</t>
  </si>
  <si>
    <t>HYBL_Associates</t>
  </si>
  <si>
    <t>4769966538</t>
  </si>
  <si>
    <t>SOOPAUTHORS</t>
  </si>
  <si>
    <t>748381965808721920</t>
  </si>
  <si>
    <t>ZooBuster</t>
  </si>
  <si>
    <t>129761485</t>
  </si>
  <si>
    <t>Tulleys_Farm</t>
  </si>
  <si>
    <t>121136985</t>
  </si>
  <si>
    <t>splitster35</t>
  </si>
  <si>
    <t>33643268</t>
  </si>
  <si>
    <t>MamaMelon34</t>
  </si>
  <si>
    <t>1298509332</t>
  </si>
  <si>
    <t>ACitysun</t>
  </si>
  <si>
    <t>2337525962</t>
  </si>
  <si>
    <t>retoro_mode</t>
  </si>
  <si>
    <t>846258386891030528</t>
  </si>
  <si>
    <t>carbon_farmers</t>
  </si>
  <si>
    <t>2575156319</t>
  </si>
  <si>
    <t>rowingfinn</t>
  </si>
  <si>
    <t>712116069398216704</t>
  </si>
  <si>
    <t>_HarvestHome_</t>
  </si>
  <si>
    <t>2492183245</t>
  </si>
  <si>
    <t>LaPublicacion</t>
  </si>
  <si>
    <t>4152344532</t>
  </si>
  <si>
    <t>3DPointerra</t>
  </si>
  <si>
    <t>2483826622</t>
  </si>
  <si>
    <t>dibie_joy</t>
  </si>
  <si>
    <t>107192662</t>
  </si>
  <si>
    <t>ChristianH_Roth</t>
  </si>
  <si>
    <t>4884639118</t>
  </si>
  <si>
    <t>djsamank</t>
  </si>
  <si>
    <t>1868432959</t>
  </si>
  <si>
    <t>NICKIMINNAJxXx</t>
  </si>
  <si>
    <t>283776201</t>
  </si>
  <si>
    <t>LyleTheGoat</t>
  </si>
  <si>
    <t>829939843035652098</t>
  </si>
  <si>
    <t>daneph12</t>
  </si>
  <si>
    <t>63832120</t>
  </si>
  <si>
    <t>JuergenAuer</t>
  </si>
  <si>
    <t>771272390223495168</t>
  </si>
  <si>
    <t>advertisament</t>
  </si>
  <si>
    <t>496084304</t>
  </si>
  <si>
    <t>reiseholic</t>
  </si>
  <si>
    <t>605359495</t>
  </si>
  <si>
    <t>Piraten_HH_Nord</t>
  </si>
  <si>
    <t>34661086</t>
  </si>
  <si>
    <t>benraineydj</t>
  </si>
  <si>
    <t>15225331</t>
  </si>
  <si>
    <t>wvanderbloemen</t>
  </si>
  <si>
    <t>312437625</t>
  </si>
  <si>
    <t>mountainrdband</t>
  </si>
  <si>
    <t>3695073269</t>
  </si>
  <si>
    <t>inploi</t>
  </si>
  <si>
    <t>2228609733</t>
  </si>
  <si>
    <t>mikesundack</t>
  </si>
  <si>
    <t>4221568642</t>
  </si>
  <si>
    <t>OnengiyeoforiSG</t>
  </si>
  <si>
    <t>2319362190</t>
  </si>
  <si>
    <t>GodsPlanDaily</t>
  </si>
  <si>
    <t>2246381850</t>
  </si>
  <si>
    <t>MusicLov3rzLove</t>
  </si>
  <si>
    <t>2840752771</t>
  </si>
  <si>
    <t>4realJasonB</t>
  </si>
  <si>
    <t>3260940092</t>
  </si>
  <si>
    <t>QueerStoriesQDM</t>
  </si>
  <si>
    <t>109582820</t>
  </si>
  <si>
    <t>Togetherclub</t>
  </si>
  <si>
    <t>50294938</t>
  </si>
  <si>
    <t>MNichols_Soccer</t>
  </si>
  <si>
    <t>3635438652</t>
  </si>
  <si>
    <t>RealEstateBay2</t>
  </si>
  <si>
    <t>248925191</t>
  </si>
  <si>
    <t>DrBridgetOBrien</t>
  </si>
  <si>
    <t>427924454</t>
  </si>
  <si>
    <t>jakkoerner</t>
  </si>
  <si>
    <t>869238002</t>
  </si>
  <si>
    <t>Multi_Anime</t>
  </si>
  <si>
    <t>34614113</t>
  </si>
  <si>
    <t>AWSA</t>
  </si>
  <si>
    <t>1624953290</t>
  </si>
  <si>
    <t>MeganWinslow_</t>
  </si>
  <si>
    <t>43327039</t>
  </si>
  <si>
    <t>iamRachelMiley</t>
  </si>
  <si>
    <t>4573141823</t>
  </si>
  <si>
    <t>LimitedGov2016</t>
  </si>
  <si>
    <t>172173228</t>
  </si>
  <si>
    <t>KeyMinistry</t>
  </si>
  <si>
    <t>1663027820</t>
  </si>
  <si>
    <t>EDMSOUNDUK</t>
  </si>
  <si>
    <t>4701767429</t>
  </si>
  <si>
    <t>GiraInformativa</t>
  </si>
  <si>
    <t>707600928946388992</t>
  </si>
  <si>
    <t>HRfilter_de</t>
  </si>
  <si>
    <t>722785920999489537</t>
  </si>
  <si>
    <t>ContentTop25</t>
  </si>
  <si>
    <t>34155255</t>
  </si>
  <si>
    <t>DrRodRohrich</t>
  </si>
  <si>
    <t>2854923549</t>
  </si>
  <si>
    <t>MusicLov3rzLov3</t>
  </si>
  <si>
    <t>747878086683824128</t>
  </si>
  <si>
    <t>_indie95</t>
  </si>
  <si>
    <t>4572832692</t>
  </si>
  <si>
    <t>NiteSchool_VR</t>
  </si>
  <si>
    <t>327412074</t>
  </si>
  <si>
    <t>ACopperwhite</t>
  </si>
  <si>
    <t>4712857711</t>
  </si>
  <si>
    <t>OnlineGarima</t>
  </si>
  <si>
    <t>1296601735</t>
  </si>
  <si>
    <t>GroundBased</t>
  </si>
  <si>
    <t>158280606</t>
  </si>
  <si>
    <t>FrankBorstArt</t>
  </si>
  <si>
    <t>4792821021</t>
  </si>
  <si>
    <t>mcper_</t>
  </si>
  <si>
    <t>795759394902437892</t>
  </si>
  <si>
    <t>KristinaERay</t>
  </si>
  <si>
    <t>2374463348</t>
  </si>
  <si>
    <t>ClimateChange_g</t>
  </si>
  <si>
    <t>554735418</t>
  </si>
  <si>
    <t>PozoNorte</t>
  </si>
  <si>
    <t>18775482</t>
  </si>
  <si>
    <t>JessicaDrown</t>
  </si>
  <si>
    <t>3449990475</t>
  </si>
  <si>
    <t>excelentum</t>
  </si>
  <si>
    <t>353031693</t>
  </si>
  <si>
    <t>Ani_Line12</t>
  </si>
  <si>
    <t>776047525610426369</t>
  </si>
  <si>
    <t>SunArtworks</t>
  </si>
  <si>
    <t>1301715296</t>
  </si>
  <si>
    <t>richlewis01</t>
  </si>
  <si>
    <t>709994844781998080</t>
  </si>
  <si>
    <t>TravelBeatApp</t>
  </si>
  <si>
    <t>821123040</t>
  </si>
  <si>
    <t>OperaNational</t>
  </si>
  <si>
    <t>2355649464</t>
  </si>
  <si>
    <t>Yo_Gf_LastStop</t>
  </si>
  <si>
    <t>1470052502</t>
  </si>
  <si>
    <t>NeilsonInfo</t>
  </si>
  <si>
    <t>480570808</t>
  </si>
  <si>
    <t>Pieter_Daelman</t>
  </si>
  <si>
    <t>718202407008804864</t>
  </si>
  <si>
    <t>PornVidsDE</t>
  </si>
  <si>
    <t>1878327829</t>
  </si>
  <si>
    <t>TradinTraveler</t>
  </si>
  <si>
    <t>762224260815269888</t>
  </si>
  <si>
    <t>AnabstractedVie</t>
  </si>
  <si>
    <t>3648651769</t>
  </si>
  <si>
    <t>PiperW00d</t>
  </si>
  <si>
    <t>3306099023</t>
  </si>
  <si>
    <t>Ganjahporn</t>
  </si>
  <si>
    <t>738384984742998017</t>
  </si>
  <si>
    <t>MichaelEthan20</t>
  </si>
  <si>
    <t>1001472248</t>
  </si>
  <si>
    <t>Jezz_Lisa</t>
  </si>
  <si>
    <t>2307213901</t>
  </si>
  <si>
    <t>UAPatriots</t>
  </si>
  <si>
    <t>1143299078</t>
  </si>
  <si>
    <t>Hatsutane</t>
  </si>
  <si>
    <t>16147157</t>
  </si>
  <si>
    <t>DaveKillebrew</t>
  </si>
  <si>
    <t>4531076896</t>
  </si>
  <si>
    <t>KAdnoub</t>
  </si>
  <si>
    <t>818390137</t>
  </si>
  <si>
    <t>MPAQUIRRI</t>
  </si>
  <si>
    <t>978570626</t>
  </si>
  <si>
    <t>AlertasTrabajo</t>
  </si>
  <si>
    <t>2276303300</t>
  </si>
  <si>
    <t>SaraHispania</t>
  </si>
  <si>
    <t>230520993</t>
  </si>
  <si>
    <t>gutscheinparade</t>
  </si>
  <si>
    <t>2453850624</t>
  </si>
  <si>
    <t>blackvenom33</t>
  </si>
  <si>
    <t>2427538478</t>
  </si>
  <si>
    <t>alexeylyolik</t>
  </si>
  <si>
    <t>2808596993</t>
  </si>
  <si>
    <t>PureEnergieNL</t>
  </si>
  <si>
    <t>715515458200346624</t>
  </si>
  <si>
    <t>RightBizAu</t>
  </si>
  <si>
    <t>3548238135</t>
  </si>
  <si>
    <t>HFSmovement</t>
  </si>
  <si>
    <t>190965344</t>
  </si>
  <si>
    <t>ImRacheleRichey</t>
  </si>
  <si>
    <t>736378143007735808</t>
  </si>
  <si>
    <t>Animal_Hub</t>
  </si>
  <si>
    <t>2828430902</t>
  </si>
  <si>
    <t>dukasnote</t>
  </si>
  <si>
    <t>722402619084423168</t>
  </si>
  <si>
    <t>admonter_floors</t>
  </si>
  <si>
    <t>2566703648</t>
  </si>
  <si>
    <t>metrograd77</t>
  </si>
  <si>
    <t>19663337</t>
  </si>
  <si>
    <t>locknloadevents</t>
  </si>
  <si>
    <t>27205785</t>
  </si>
  <si>
    <t>stbauer38259</t>
  </si>
  <si>
    <t>28538686</t>
  </si>
  <si>
    <t>nickklau</t>
  </si>
  <si>
    <t>1107193621</t>
  </si>
  <si>
    <t>MarkusM86201280</t>
  </si>
  <si>
    <t>753429563821076481</t>
  </si>
  <si>
    <t>blackbriefcas</t>
  </si>
  <si>
    <t>208355828</t>
  </si>
  <si>
    <t>LeonidasCfuGr</t>
  </si>
  <si>
    <t>3320802344</t>
  </si>
  <si>
    <t>Frankoart</t>
  </si>
  <si>
    <t>10664152</t>
  </si>
  <si>
    <t>DICX</t>
  </si>
  <si>
    <t>2152275095</t>
  </si>
  <si>
    <t>JFW_NDS</t>
  </si>
  <si>
    <t>3041295310</t>
  </si>
  <si>
    <t>MissDefiant</t>
  </si>
  <si>
    <t>752801681809739777</t>
  </si>
  <si>
    <t>ppeterson0331</t>
  </si>
  <si>
    <t>2551048190</t>
  </si>
  <si>
    <t>DuvalGOP</t>
  </si>
  <si>
    <t>735023984</t>
  </si>
  <si>
    <t>MariaLuisa1968_</t>
  </si>
  <si>
    <t>25631102</t>
  </si>
  <si>
    <t>ACamanelli</t>
  </si>
  <si>
    <t>2693595092</t>
  </si>
  <si>
    <t>OPrometheus</t>
  </si>
  <si>
    <t>2459354556</t>
  </si>
  <si>
    <t>sjw_watch</t>
  </si>
  <si>
    <t>111222977</t>
  </si>
  <si>
    <t>janebordeaux</t>
  </si>
  <si>
    <t>3138908556</t>
  </si>
  <si>
    <t>okdelight</t>
  </si>
  <si>
    <t>4172523875</t>
  </si>
  <si>
    <t>DistinctClothUK</t>
  </si>
  <si>
    <t>4580437452</t>
  </si>
  <si>
    <t>RealEstateBay1</t>
  </si>
  <si>
    <t>746224124511424513</t>
  </si>
  <si>
    <t>CarbonCredit_9</t>
  </si>
  <si>
    <t>1979501466</t>
  </si>
  <si>
    <t>ElPlaneta_org</t>
  </si>
  <si>
    <t>756454828214259712</t>
  </si>
  <si>
    <t>Whites4Whites16</t>
  </si>
  <si>
    <t>2485151124</t>
  </si>
  <si>
    <t>RohanChaubey4</t>
  </si>
  <si>
    <t>3514866976</t>
  </si>
  <si>
    <t>loris_307</t>
  </si>
  <si>
    <t>713508245185372160</t>
  </si>
  <si>
    <t>ptfitness_</t>
  </si>
  <si>
    <t>2546559487</t>
  </si>
  <si>
    <t>SpiroAI</t>
  </si>
  <si>
    <t>3438463271</t>
  </si>
  <si>
    <t>Tsaiballs</t>
  </si>
  <si>
    <t>339193273</t>
  </si>
  <si>
    <t>CocinaDeElisa</t>
  </si>
  <si>
    <t>573869105</t>
  </si>
  <si>
    <t>TheStylishBisou</t>
  </si>
  <si>
    <t>71473926</t>
  </si>
  <si>
    <t>Dex_Jay</t>
  </si>
  <si>
    <t>572656810</t>
  </si>
  <si>
    <t>thatjeffcaplan</t>
  </si>
  <si>
    <t>701282055863177216</t>
  </si>
  <si>
    <t>newauthornet</t>
  </si>
  <si>
    <t>64627074</t>
  </si>
  <si>
    <t>drpacocanales</t>
  </si>
  <si>
    <t>4833148215</t>
  </si>
  <si>
    <t>SimplyTGL</t>
  </si>
  <si>
    <t>2909542704</t>
  </si>
  <si>
    <t>muyaniearth</t>
  </si>
  <si>
    <t>4256434813</t>
  </si>
  <si>
    <t>PeopleoftheSign</t>
  </si>
  <si>
    <t>2859001900</t>
  </si>
  <si>
    <t>lallieburns</t>
  </si>
  <si>
    <t>4634883513</t>
  </si>
  <si>
    <t>soymarinagtz</t>
  </si>
  <si>
    <t>3687718583</t>
  </si>
  <si>
    <t>SaliRensch</t>
  </si>
  <si>
    <t>740821336084353025</t>
  </si>
  <si>
    <t>jennylecker</t>
  </si>
  <si>
    <t>4831014278</t>
  </si>
  <si>
    <t>TupperwareBarat</t>
  </si>
  <si>
    <t>706360066291732481</t>
  </si>
  <si>
    <t>SuperGeileNina</t>
  </si>
  <si>
    <t>3272316974</t>
  </si>
  <si>
    <t>BentlyMcKenna</t>
  </si>
  <si>
    <t>3843217519</t>
  </si>
  <si>
    <t>TaylynnWellness</t>
  </si>
  <si>
    <t>45401629</t>
  </si>
  <si>
    <t>pr_manager</t>
  </si>
  <si>
    <t>4832939971</t>
  </si>
  <si>
    <t>YourMoneyGoals</t>
  </si>
  <si>
    <t>4835463215</t>
  </si>
  <si>
    <t>Tony_palmer99</t>
  </si>
  <si>
    <t>3236802742</t>
  </si>
  <si>
    <t>queerdeermedia</t>
  </si>
  <si>
    <t>722133336634761216</t>
  </si>
  <si>
    <t>MasterWorksWar</t>
  </si>
  <si>
    <t>710754288184725505</t>
  </si>
  <si>
    <t>UntreueLaura</t>
  </si>
  <si>
    <t>707063258969034752</t>
  </si>
  <si>
    <t>HeisseLisa</t>
  </si>
  <si>
    <t>2500031869</t>
  </si>
  <si>
    <t>d340c565b737454</t>
  </si>
  <si>
    <t>4796320955</t>
  </si>
  <si>
    <t>xhunterr666</t>
  </si>
  <si>
    <t>102758365</t>
  </si>
  <si>
    <t>Mr__Gift</t>
  </si>
  <si>
    <t>706071068931395584</t>
  </si>
  <si>
    <t>ClaudeAmbrus</t>
  </si>
  <si>
    <t>1645908163</t>
  </si>
  <si>
    <t>AceWorkers</t>
  </si>
  <si>
    <t>531023444</t>
  </si>
  <si>
    <t>MagaBoxOffice</t>
  </si>
  <si>
    <t>3946474342</t>
  </si>
  <si>
    <t>DisneyRM_</t>
  </si>
  <si>
    <t>4752124568</t>
  </si>
  <si>
    <t>Seriousgamers17</t>
  </si>
  <si>
    <t>707104517146472448</t>
  </si>
  <si>
    <t>HeisseJennifer</t>
  </si>
  <si>
    <t>707568772589101056</t>
  </si>
  <si>
    <t>tchamberlainmom</t>
  </si>
  <si>
    <t>161974399</t>
  </si>
  <si>
    <t>enmacchi</t>
  </si>
  <si>
    <t>41227180</t>
  </si>
  <si>
    <t>Sean_Nicol</t>
  </si>
  <si>
    <t>1011755287</t>
  </si>
  <si>
    <t>YettioTravelMag</t>
  </si>
  <si>
    <t>2413361040</t>
  </si>
  <si>
    <t>cutentight_</t>
  </si>
  <si>
    <t>4849411712</t>
  </si>
  <si>
    <t>be_constructive</t>
  </si>
  <si>
    <t>4843196401</t>
  </si>
  <si>
    <t>RonReiersen</t>
  </si>
  <si>
    <t>726061292</t>
  </si>
  <si>
    <t>Magaluf_FS</t>
  </si>
  <si>
    <t>2283384432</t>
  </si>
  <si>
    <t>GirIsDreams</t>
  </si>
  <si>
    <t>2904135174</t>
  </si>
  <si>
    <t>geniususocial</t>
  </si>
  <si>
    <t>718209414323314688</t>
  </si>
  <si>
    <t>GreatCinemaNow</t>
  </si>
  <si>
    <t>2472410036</t>
  </si>
  <si>
    <t>Hexenjacht</t>
  </si>
  <si>
    <t>1617703520</t>
  </si>
  <si>
    <t>Magaluf__</t>
  </si>
  <si>
    <t>732134468866183168</t>
  </si>
  <si>
    <t>Scottwe92312744</t>
  </si>
  <si>
    <t>4896027763</t>
  </si>
  <si>
    <t>theprotesticle</t>
  </si>
  <si>
    <t>724917943340007424</t>
  </si>
  <si>
    <t>FlockBNusa</t>
  </si>
  <si>
    <t>964119211</t>
  </si>
  <si>
    <t>AltayBiber</t>
  </si>
  <si>
    <t>4178006657</t>
  </si>
  <si>
    <t>z_Synthesis_z</t>
  </si>
  <si>
    <t>2706205129</t>
  </si>
  <si>
    <t>SunsetBCruise</t>
  </si>
  <si>
    <t>2395590614</t>
  </si>
  <si>
    <t>SPI2019</t>
  </si>
  <si>
    <t>703938385291907073</t>
  </si>
  <si>
    <t>AdBoomDE</t>
  </si>
  <si>
    <t>3019361476</t>
  </si>
  <si>
    <t>ApenasTinta</t>
  </si>
  <si>
    <t>413107331</t>
  </si>
  <si>
    <t>Handy_DSL_Tarif</t>
  </si>
  <si>
    <t>4560644893</t>
  </si>
  <si>
    <t>ClimateChange_v</t>
  </si>
  <si>
    <t>3419284995</t>
  </si>
  <si>
    <t>vertieweafer9</t>
  </si>
  <si>
    <t>3241278203</t>
  </si>
  <si>
    <t>CaraHoffius</t>
  </si>
  <si>
    <t>4492359200</t>
  </si>
  <si>
    <t>benhurthgye</t>
  </si>
  <si>
    <t>4500566415</t>
  </si>
  <si>
    <t>SEO_seomatik</t>
  </si>
  <si>
    <t>919272211</t>
  </si>
  <si>
    <t>JetsTalkLine</t>
  </si>
  <si>
    <t>3631413801</t>
  </si>
  <si>
    <t>kommentatoria</t>
  </si>
  <si>
    <t>1390438872</t>
  </si>
  <si>
    <t>eaazzy01</t>
  </si>
  <si>
    <t>4250261325</t>
  </si>
  <si>
    <t>SmithRolant</t>
  </si>
  <si>
    <t>3776267303</t>
  </si>
  <si>
    <t>strafrechtszaak</t>
  </si>
  <si>
    <t>1659480102</t>
  </si>
  <si>
    <t>GunJoyWebsite</t>
  </si>
  <si>
    <t>4650323899</t>
  </si>
  <si>
    <t>WhatWILLTrumpDo</t>
  </si>
  <si>
    <t>2984249704</t>
  </si>
  <si>
    <t>P25779709858gm1</t>
  </si>
  <si>
    <t>29271892</t>
  </si>
  <si>
    <t>edaccessible</t>
  </si>
  <si>
    <t>17677177</t>
  </si>
  <si>
    <t>MauriceShahd</t>
  </si>
  <si>
    <t>3004960138</t>
  </si>
  <si>
    <t>EGSportsbook247</t>
  </si>
  <si>
    <t>83917916</t>
  </si>
  <si>
    <t>TransformMN</t>
  </si>
  <si>
    <t>4287816559</t>
  </si>
  <si>
    <t>fun_of_life57</t>
  </si>
  <si>
    <t>3372490497</t>
  </si>
  <si>
    <t>DixieButternut</t>
  </si>
  <si>
    <t>77240955</t>
  </si>
  <si>
    <t>lnYourThoughts</t>
  </si>
  <si>
    <t>2316079183</t>
  </si>
  <si>
    <t>FashionNiche</t>
  </si>
  <si>
    <t>15711194</t>
  </si>
  <si>
    <t>zwet</t>
  </si>
  <si>
    <t>2997729356</t>
  </si>
  <si>
    <t>Shadowcompanyx</t>
  </si>
  <si>
    <t>969042121</t>
  </si>
  <si>
    <t>alyssa_reichel</t>
  </si>
  <si>
    <t>4338934275</t>
  </si>
  <si>
    <t>vragen_werkt</t>
  </si>
  <si>
    <t>1381052358</t>
  </si>
  <si>
    <t>typhoidrosie</t>
  </si>
  <si>
    <t>1183009507</t>
  </si>
  <si>
    <t>AnnickNday</t>
  </si>
  <si>
    <t>1037537101</t>
  </si>
  <si>
    <t>marion_fairy</t>
  </si>
  <si>
    <t>132575805</t>
  </si>
  <si>
    <t>OMAIMHREEM</t>
  </si>
  <si>
    <t>3227781323</t>
  </si>
  <si>
    <t>HusseinElgohar3</t>
  </si>
  <si>
    <t>86834073</t>
  </si>
  <si>
    <t>BeachcatTt</t>
  </si>
  <si>
    <t>2346458624</t>
  </si>
  <si>
    <t>DawnHope77</t>
  </si>
  <si>
    <t>1919365302</t>
  </si>
  <si>
    <t>cegore65</t>
  </si>
  <si>
    <t>2168408986</t>
  </si>
  <si>
    <t>unashamedojesus</t>
  </si>
  <si>
    <t>130822704</t>
  </si>
  <si>
    <t>MarquesKs</t>
  </si>
  <si>
    <t>126403316</t>
  </si>
  <si>
    <t>LLCoolFlash</t>
  </si>
  <si>
    <t>22508381</t>
  </si>
  <si>
    <t>KFortschegger</t>
  </si>
  <si>
    <t>3986894176</t>
  </si>
  <si>
    <t>Norbert_Strauss</t>
  </si>
  <si>
    <t>4324368073</t>
  </si>
  <si>
    <t>nudeneighbors</t>
  </si>
  <si>
    <t>2384262510</t>
  </si>
  <si>
    <t>Arte_Sensual</t>
  </si>
  <si>
    <t>68971853</t>
  </si>
  <si>
    <t>GregorSIDERIS</t>
  </si>
  <si>
    <t>244065257</t>
  </si>
  <si>
    <t>Hellsehergott</t>
  </si>
  <si>
    <t>1129097383</t>
  </si>
  <si>
    <t>RealGomezRM</t>
  </si>
  <si>
    <t>460069919</t>
  </si>
  <si>
    <t>NicolasFabjan</t>
  </si>
  <si>
    <t>1093468681</t>
  </si>
  <si>
    <t>ProducerArtist_</t>
  </si>
  <si>
    <t>3669988757</t>
  </si>
  <si>
    <t>shotwellpub</t>
  </si>
  <si>
    <t>78387284</t>
  </si>
  <si>
    <t>jasonbwill</t>
  </si>
  <si>
    <t>784995410</t>
  </si>
  <si>
    <t>Humourfemmes</t>
  </si>
  <si>
    <t>3707228115</t>
  </si>
  <si>
    <t>KamuranToktanis</t>
  </si>
  <si>
    <t>2292316464</t>
  </si>
  <si>
    <t>cshekharvarma</t>
  </si>
  <si>
    <t>1317410754</t>
  </si>
  <si>
    <t>REDobsessions</t>
  </si>
  <si>
    <t>133434837</t>
  </si>
  <si>
    <t>aleciuspink</t>
  </si>
  <si>
    <t>3136133931</t>
  </si>
  <si>
    <t>Alt_Budget_cuts</t>
  </si>
  <si>
    <t>380457237</t>
  </si>
  <si>
    <t>ricardo_hn</t>
  </si>
  <si>
    <t>1833919200</t>
  </si>
  <si>
    <t>SocialistVoice</t>
  </si>
  <si>
    <t>3380412923</t>
  </si>
  <si>
    <t>bkm_consultants</t>
  </si>
  <si>
    <t>558576086</t>
  </si>
  <si>
    <t>ducati1589</t>
  </si>
  <si>
    <t>40991755</t>
  </si>
  <si>
    <t>GaryD_Sr</t>
  </si>
  <si>
    <t>3389996296</t>
  </si>
  <si>
    <t>STLBook_Club</t>
  </si>
  <si>
    <t>2390286259</t>
  </si>
  <si>
    <t>theloftusparty</t>
  </si>
  <si>
    <t>4023635655</t>
  </si>
  <si>
    <t>ZeikendNL</t>
  </si>
  <si>
    <t>1004702144</t>
  </si>
  <si>
    <t>JamesForshee1</t>
  </si>
  <si>
    <t>420875454</t>
  </si>
  <si>
    <t>imusicbuzz</t>
  </si>
  <si>
    <t>856586640</t>
  </si>
  <si>
    <t>MaggieBaugh</t>
  </si>
  <si>
    <t>92203262</t>
  </si>
  <si>
    <t>cluvidia</t>
  </si>
  <si>
    <t>873592850</t>
  </si>
  <si>
    <t>smacneil_</t>
  </si>
  <si>
    <t>172282330</t>
  </si>
  <si>
    <t>badbugs_art</t>
  </si>
  <si>
    <t>2734463639</t>
  </si>
  <si>
    <t>jimkapeauthor</t>
  </si>
  <si>
    <t>70479143</t>
  </si>
  <si>
    <t>soniasatra</t>
  </si>
  <si>
    <t>1589296243</t>
  </si>
  <si>
    <t>thevegankind</t>
  </si>
  <si>
    <t>1909849423</t>
  </si>
  <si>
    <t>AndyJacobson3</t>
  </si>
  <si>
    <t>548291648</t>
  </si>
  <si>
    <t>Kai_Adam_Via</t>
  </si>
  <si>
    <t>916241096</t>
  </si>
  <si>
    <t>officialmrdre</t>
  </si>
  <si>
    <t>310460264</t>
  </si>
  <si>
    <t>daisydelaat</t>
  </si>
  <si>
    <t>2734900321</t>
  </si>
  <si>
    <t>InterDroneExpo</t>
  </si>
  <si>
    <t>18246021</t>
  </si>
  <si>
    <t>seminary</t>
  </si>
  <si>
    <t>326128427</t>
  </si>
  <si>
    <t>MundoMadridCF</t>
  </si>
  <si>
    <t>151533549</t>
  </si>
  <si>
    <t>defcentral</t>
  </si>
  <si>
    <t>63745951</t>
  </si>
  <si>
    <t>soymadridista</t>
  </si>
  <si>
    <t>1565388799</t>
  </si>
  <si>
    <t>Dream_Big______</t>
  </si>
  <si>
    <t>49592004</t>
  </si>
  <si>
    <t>channeldraw</t>
  </si>
  <si>
    <t>133780263</t>
  </si>
  <si>
    <t>maroulakiz</t>
  </si>
  <si>
    <t>2904974801</t>
  </si>
  <si>
    <t>arcadeattackUK</t>
  </si>
  <si>
    <t>2407396324</t>
  </si>
  <si>
    <t>Crysd3</t>
  </si>
  <si>
    <t>98342860</t>
  </si>
  <si>
    <t>arsched</t>
  </si>
  <si>
    <t>64744912</t>
  </si>
  <si>
    <t>omar_quraishi</t>
  </si>
  <si>
    <t>34351681</t>
  </si>
  <si>
    <t>marvisirmed</t>
  </si>
  <si>
    <t>228713457</t>
  </si>
  <si>
    <t>abbasnasir59</t>
  </si>
  <si>
    <t>9397732</t>
  </si>
  <si>
    <t>Razarumi</t>
  </si>
  <si>
    <t>43579706</t>
  </si>
  <si>
    <t>cyalm</t>
  </si>
  <si>
    <t>378126181</t>
  </si>
  <si>
    <t>ZarrarKhuhro</t>
  </si>
  <si>
    <t>258771369</t>
  </si>
  <si>
    <t>KhurramHusain</t>
  </si>
  <si>
    <t>2297054509</t>
  </si>
  <si>
    <t>jfeldizzle</t>
  </si>
  <si>
    <t>270043058</t>
  </si>
  <si>
    <t>FlameCongress</t>
  </si>
  <si>
    <t>569565580</t>
  </si>
  <si>
    <t>real_pasion</t>
  </si>
  <si>
    <t>465720874</t>
  </si>
  <si>
    <t>OnlyVikingos</t>
  </si>
  <si>
    <t>3319921950</t>
  </si>
  <si>
    <t>ShoutOUTmyBook</t>
  </si>
  <si>
    <t>3701469382</t>
  </si>
  <si>
    <t>mangaxcomics</t>
  </si>
  <si>
    <t>3077989127</t>
  </si>
  <si>
    <t>maisonavendre_L</t>
  </si>
  <si>
    <t>100264423</t>
  </si>
  <si>
    <t>PaulHortonCBS5</t>
  </si>
  <si>
    <t>2795380955</t>
  </si>
  <si>
    <t>Logical_Fruit</t>
  </si>
  <si>
    <t>3044653491</t>
  </si>
  <si>
    <t>beatandmix</t>
  </si>
  <si>
    <t>3178571855</t>
  </si>
  <si>
    <t>authorspage1</t>
  </si>
  <si>
    <t>3434497349</t>
  </si>
  <si>
    <t>kapotugi1</t>
  </si>
  <si>
    <t>2705805788</t>
  </si>
  <si>
    <t>winetrackerco</t>
  </si>
  <si>
    <t>3318313118</t>
  </si>
  <si>
    <t>mikescottnow</t>
  </si>
  <si>
    <t>2273644158</t>
  </si>
  <si>
    <t>HotShowBizz</t>
  </si>
  <si>
    <t>3243011651</t>
  </si>
  <si>
    <t>KabologyClub</t>
  </si>
  <si>
    <t>3325017054</t>
  </si>
  <si>
    <t>TGuitarists</t>
  </si>
  <si>
    <t>753939049</t>
  </si>
  <si>
    <t>michaelmighty_</t>
  </si>
  <si>
    <t>3421314623</t>
  </si>
  <si>
    <t>BIuntsPorn</t>
  </si>
  <si>
    <t>229316244</t>
  </si>
  <si>
    <t>pianomag</t>
  </si>
  <si>
    <t>2454410395</t>
  </si>
  <si>
    <t>JennaXFlashes</t>
  </si>
  <si>
    <t>3338998989</t>
  </si>
  <si>
    <t>jeanOrlando5</t>
  </si>
  <si>
    <t>2744460357</t>
  </si>
  <si>
    <t>JulozRM</t>
  </si>
  <si>
    <t>17002597</t>
  </si>
  <si>
    <t>pmwiblishauser</t>
  </si>
  <si>
    <t>103140424</t>
  </si>
  <si>
    <t>jeffreyhillier</t>
  </si>
  <si>
    <t>67935352</t>
  </si>
  <si>
    <t>KarenJSki</t>
  </si>
  <si>
    <t>2152073689</t>
  </si>
  <si>
    <t>FreedomFightFnd</t>
  </si>
  <si>
    <t>3325554678</t>
  </si>
  <si>
    <t>FreeSexploited</t>
  </si>
  <si>
    <t>357249584</t>
  </si>
  <si>
    <t>OmarSpahi</t>
  </si>
  <si>
    <t>753547531</t>
  </si>
  <si>
    <t>MadridismoreaI</t>
  </si>
  <si>
    <t>2433069905</t>
  </si>
  <si>
    <t>MadridistaHumor</t>
  </si>
  <si>
    <t>3851912727</t>
  </si>
  <si>
    <t>NovoxGamer</t>
  </si>
  <si>
    <t>1116496758</t>
  </si>
  <si>
    <t>mullymultimedia</t>
  </si>
  <si>
    <t>304713694</t>
  </si>
  <si>
    <t>mike_hayter</t>
  </si>
  <si>
    <t>2780463087</t>
  </si>
  <si>
    <t>madbien</t>
  </si>
  <si>
    <t>825644322</t>
  </si>
  <si>
    <t>BrunoAcostaARG</t>
  </si>
  <si>
    <t>280988477</t>
  </si>
  <si>
    <t>FunkyFish_de</t>
  </si>
  <si>
    <t>951008132</t>
  </si>
  <si>
    <t>HersheSquirt</t>
  </si>
  <si>
    <t>3439426858</t>
  </si>
  <si>
    <t>Cryptopromox</t>
  </si>
  <si>
    <t>3730691774</t>
  </si>
  <si>
    <t>Shamrock1897</t>
  </si>
  <si>
    <t>2358672325</t>
  </si>
  <si>
    <t>ace2blue</t>
  </si>
  <si>
    <t>3192449516</t>
  </si>
  <si>
    <t>MOgreatoutdoors</t>
  </si>
  <si>
    <t>2729815936</t>
  </si>
  <si>
    <t>SaganAmery</t>
  </si>
  <si>
    <t>3189180398</t>
  </si>
  <si>
    <t>travel_by_drone</t>
  </si>
  <si>
    <t>2170368518</t>
  </si>
  <si>
    <t>MakeupStyIes</t>
  </si>
  <si>
    <t>3032797273</t>
  </si>
  <si>
    <t>tedsmarijuana</t>
  </si>
  <si>
    <t>22421817</t>
  </si>
  <si>
    <t>phockyland</t>
  </si>
  <si>
    <t>179281589</t>
  </si>
  <si>
    <t>steve_gye</t>
  </si>
  <si>
    <t>35862557</t>
  </si>
  <si>
    <t>JimWhiteFit</t>
  </si>
  <si>
    <t>1115464819</t>
  </si>
  <si>
    <t>KemalGokmenGenc</t>
  </si>
  <si>
    <t>251680135</t>
  </si>
  <si>
    <t>NicoFaaij</t>
  </si>
  <si>
    <t>1514421349</t>
  </si>
  <si>
    <t>guslopez660</t>
  </si>
  <si>
    <t>482158094</t>
  </si>
  <si>
    <t>LarryTyner1</t>
  </si>
  <si>
    <t>20775724</t>
  </si>
  <si>
    <t>Autry</t>
  </si>
  <si>
    <t>2669002598</t>
  </si>
  <si>
    <t>IbizaChauffeur</t>
  </si>
  <si>
    <t>42912883</t>
  </si>
  <si>
    <t>LegalBuds</t>
  </si>
  <si>
    <t>67653379</t>
  </si>
  <si>
    <t>CigarAficMag</t>
  </si>
  <si>
    <t>1651081076</t>
  </si>
  <si>
    <t>aanais72</t>
  </si>
  <si>
    <t>2598199182</t>
  </si>
  <si>
    <t>myhiredpro</t>
  </si>
  <si>
    <t>356599323</t>
  </si>
  <si>
    <t>BeeBuzzBranding</t>
  </si>
  <si>
    <t>2877146470</t>
  </si>
  <si>
    <t>siimonsander</t>
  </si>
  <si>
    <t>2324263021</t>
  </si>
  <si>
    <t>govit4l</t>
  </si>
  <si>
    <t>2599057032</t>
  </si>
  <si>
    <t>binghamrk</t>
  </si>
  <si>
    <t>209801556</t>
  </si>
  <si>
    <t>Dani_AlvaradoTV</t>
  </si>
  <si>
    <t>2715441</t>
  </si>
  <si>
    <t>astreim</t>
  </si>
  <si>
    <t>208278908</t>
  </si>
  <si>
    <t>wpverse</t>
  </si>
  <si>
    <t>579192912</t>
  </si>
  <si>
    <t>ReservoirApps</t>
  </si>
  <si>
    <t>584145276</t>
  </si>
  <si>
    <t>wigsy30</t>
  </si>
  <si>
    <t>2189846335</t>
  </si>
  <si>
    <t>Bitkom_Startup</t>
  </si>
  <si>
    <t>341188853</t>
  </si>
  <si>
    <t>Pageouno</t>
  </si>
  <si>
    <t>1458387907</t>
  </si>
  <si>
    <t>TheBxking41</t>
  </si>
  <si>
    <t>2178765386</t>
  </si>
  <si>
    <t>DecadesMusic</t>
  </si>
  <si>
    <t>3579399555</t>
  </si>
  <si>
    <t>monitorizode</t>
  </si>
  <si>
    <t>2784730535</t>
  </si>
  <si>
    <t>adesire2travel</t>
  </si>
  <si>
    <t>1038426716</t>
  </si>
  <si>
    <t>PicsDubai</t>
  </si>
  <si>
    <t>24220294</t>
  </si>
  <si>
    <t>tee866</t>
  </si>
  <si>
    <t>3654430214</t>
  </si>
  <si>
    <t>ClimateChange_y</t>
  </si>
  <si>
    <t>2169095395</t>
  </si>
  <si>
    <t>SigSaturnson</t>
  </si>
  <si>
    <t>3082159592</t>
  </si>
  <si>
    <t>RaySr1946</t>
  </si>
  <si>
    <t>1092564877</t>
  </si>
  <si>
    <t>LeksIIIRadio</t>
  </si>
  <si>
    <t>1507460100</t>
  </si>
  <si>
    <t>DanGeezGames</t>
  </si>
  <si>
    <t>19958119</t>
  </si>
  <si>
    <t>HomeTeamGameDev</t>
  </si>
  <si>
    <t>3434421484</t>
  </si>
  <si>
    <t>Trump2015US</t>
  </si>
  <si>
    <t>1322691</t>
  </si>
  <si>
    <t>neilpatel</t>
  </si>
  <si>
    <t>2349780050</t>
  </si>
  <si>
    <t>wethinknext</t>
  </si>
  <si>
    <t>2593610952</t>
  </si>
  <si>
    <t>WealthyGorilla</t>
  </si>
  <si>
    <t>538595373</t>
  </si>
  <si>
    <t>musicmoneypr</t>
  </si>
  <si>
    <t>46096376</t>
  </si>
  <si>
    <t>steube</t>
  </si>
  <si>
    <t>326708284</t>
  </si>
  <si>
    <t>Paul_Maes</t>
  </si>
  <si>
    <t>15396298</t>
  </si>
  <si>
    <t>peterebert</t>
  </si>
  <si>
    <t>808481575</t>
  </si>
  <si>
    <t>_jeff_nelson</t>
  </si>
  <si>
    <t>473060994</t>
  </si>
  <si>
    <t>PlasticShore</t>
  </si>
  <si>
    <t>2907564646</t>
  </si>
  <si>
    <t>Charlene2Parker</t>
  </si>
  <si>
    <t>2833170762</t>
  </si>
  <si>
    <t>kxxlvin</t>
  </si>
  <si>
    <t>19474145</t>
  </si>
  <si>
    <t>Toffeeania</t>
  </si>
  <si>
    <t>45454350</t>
  </si>
  <si>
    <t>panachetalent</t>
  </si>
  <si>
    <t>3112210567</t>
  </si>
  <si>
    <t>goodstuffandhot</t>
  </si>
  <si>
    <t>256162655</t>
  </si>
  <si>
    <t>ClasicBeats</t>
  </si>
  <si>
    <t>489879335</t>
  </si>
  <si>
    <t>Rrruffler</t>
  </si>
  <si>
    <t>855018199</t>
  </si>
  <si>
    <t>jodevildaughter</t>
  </si>
  <si>
    <t>1284257707</t>
  </si>
  <si>
    <t>NateBlogs</t>
  </si>
  <si>
    <t>3153666333</t>
  </si>
  <si>
    <t>BTPSays</t>
  </si>
  <si>
    <t>31577023</t>
  </si>
  <si>
    <t>TheCigarGeek</t>
  </si>
  <si>
    <t>2577562226</t>
  </si>
  <si>
    <t>LessWorldEvenSo</t>
  </si>
  <si>
    <t>32627702</t>
  </si>
  <si>
    <t>WeedFeed</t>
  </si>
  <si>
    <t>2574260920</t>
  </si>
  <si>
    <t>TheWeedsmen420</t>
  </si>
  <si>
    <t>1165934089</t>
  </si>
  <si>
    <t>_belle_curve_</t>
  </si>
  <si>
    <t>867042174</t>
  </si>
  <si>
    <t>chemTrailActivi</t>
  </si>
  <si>
    <t>2789716330</t>
  </si>
  <si>
    <t>colominayadi1</t>
  </si>
  <si>
    <t>2574604046</t>
  </si>
  <si>
    <t>MEBriefing</t>
  </si>
  <si>
    <t>339273368</t>
  </si>
  <si>
    <t>Ghodewalla</t>
  </si>
  <si>
    <t>597247615</t>
  </si>
  <si>
    <t>Jtrawicki</t>
  </si>
  <si>
    <t>3522199932</t>
  </si>
  <si>
    <t>ClimateChange_n</t>
  </si>
  <si>
    <t>216251964</t>
  </si>
  <si>
    <t>Jeffandsimon</t>
  </si>
  <si>
    <t>21552837</t>
  </si>
  <si>
    <t>mattdyor</t>
  </si>
  <si>
    <t>3591966793</t>
  </si>
  <si>
    <t>Climate_News_a3</t>
  </si>
  <si>
    <t>38348850</t>
  </si>
  <si>
    <t>fooschamp95</t>
  </si>
  <si>
    <t>3035915434</t>
  </si>
  <si>
    <t>bolvakinap</t>
  </si>
  <si>
    <t>107800767</t>
  </si>
  <si>
    <t>TravisHearn</t>
  </si>
  <si>
    <t>2314105303</t>
  </si>
  <si>
    <t>Ann0553</t>
  </si>
  <si>
    <t>9979162</t>
  </si>
  <si>
    <t>trentpart</t>
  </si>
  <si>
    <t>23018032</t>
  </si>
  <si>
    <t>ShuyangRakov</t>
  </si>
  <si>
    <t>1537526263</t>
  </si>
  <si>
    <t>ReportFocus</t>
  </si>
  <si>
    <t>2905602609</t>
  </si>
  <si>
    <t>DestinysFallen</t>
  </si>
  <si>
    <t>331891750</t>
  </si>
  <si>
    <t>Adrelith</t>
  </si>
  <si>
    <t>3705597496</t>
  </si>
  <si>
    <t>naturepho2</t>
  </si>
  <si>
    <t>152246181</t>
  </si>
  <si>
    <t>hitechit</t>
  </si>
  <si>
    <t>135583632</t>
  </si>
  <si>
    <t>Armin778</t>
  </si>
  <si>
    <t>410451474</t>
  </si>
  <si>
    <t>WorldOfBongz</t>
  </si>
  <si>
    <t>152779228</t>
  </si>
  <si>
    <t>GreWesterhof</t>
  </si>
  <si>
    <t>169165586</t>
  </si>
  <si>
    <t>drtcates</t>
  </si>
  <si>
    <t>25081451</t>
  </si>
  <si>
    <t>SaleemulHuq</t>
  </si>
  <si>
    <t>3282700470</t>
  </si>
  <si>
    <t>commonsharing</t>
  </si>
  <si>
    <t>1611591811</t>
  </si>
  <si>
    <t>RememberThePope</t>
  </si>
  <si>
    <t>1093004334</t>
  </si>
  <si>
    <t>MICHELLEgotBARS</t>
  </si>
  <si>
    <t>2650916602</t>
  </si>
  <si>
    <t>PotSmokingApp</t>
  </si>
  <si>
    <t>56556150</t>
  </si>
  <si>
    <t>DJLBONE</t>
  </si>
  <si>
    <t>2320605476</t>
  </si>
  <si>
    <t>EDMNations</t>
  </si>
  <si>
    <t>337944618</t>
  </si>
  <si>
    <t>hotfestivals</t>
  </si>
  <si>
    <t>301016223</t>
  </si>
  <si>
    <t>jessievolt</t>
  </si>
  <si>
    <t>316633416</t>
  </si>
  <si>
    <t>wow_facts_wow</t>
  </si>
  <si>
    <t>503604051</t>
  </si>
  <si>
    <t>MikeTerril</t>
  </si>
  <si>
    <t>339733481</t>
  </si>
  <si>
    <t>drheatherfurnas</t>
  </si>
  <si>
    <t>81264969</t>
  </si>
  <si>
    <t>G_a_b_s</t>
  </si>
  <si>
    <t>1865585754</t>
  </si>
  <si>
    <t>kalpbekliyor</t>
  </si>
  <si>
    <t>2278261362</t>
  </si>
  <si>
    <t>spiraledamore</t>
  </si>
  <si>
    <t>2873234056</t>
  </si>
  <si>
    <t>bs_striker</t>
  </si>
  <si>
    <t>852886346</t>
  </si>
  <si>
    <t>UzayAtillaSaral</t>
  </si>
  <si>
    <t>205167810</t>
  </si>
  <si>
    <t>raymondtaams</t>
  </si>
  <si>
    <t>149064381</t>
  </si>
  <si>
    <t>ppandaluz</t>
  </si>
  <si>
    <t>9525952</t>
  </si>
  <si>
    <t>amabaie</t>
  </si>
  <si>
    <t>425061632</t>
  </si>
  <si>
    <t>MichaelScarbrou</t>
  </si>
  <si>
    <t>3263253388</t>
  </si>
  <si>
    <t>meNabster</t>
  </si>
  <si>
    <t>2872661847</t>
  </si>
  <si>
    <t>DennisKoutoudis</t>
  </si>
  <si>
    <t>2898745401</t>
  </si>
  <si>
    <t>Daniel_Jerome44</t>
  </si>
  <si>
    <t>947757114</t>
  </si>
  <si>
    <t>GeneraliDE</t>
  </si>
  <si>
    <t>1876326854</t>
  </si>
  <si>
    <t>ViralMusicUK</t>
  </si>
  <si>
    <t>1216960573</t>
  </si>
  <si>
    <t>marihuanero247</t>
  </si>
  <si>
    <t>3405308571</t>
  </si>
  <si>
    <t>FikriHurCimbom</t>
  </si>
  <si>
    <t>584169058</t>
  </si>
  <si>
    <t>melyssa1996</t>
  </si>
  <si>
    <t>3237287312</t>
  </si>
  <si>
    <t>callmecanny</t>
  </si>
  <si>
    <t>2714874608</t>
  </si>
  <si>
    <t>eCuras</t>
  </si>
  <si>
    <t>328791992</t>
  </si>
  <si>
    <t>BrunoEleonora</t>
  </si>
  <si>
    <t>3293454098</t>
  </si>
  <si>
    <t>bordong2</t>
  </si>
  <si>
    <t>3301856247</t>
  </si>
  <si>
    <t>Crypto_Pand4</t>
  </si>
  <si>
    <t>505048656</t>
  </si>
  <si>
    <t>DetGoodMoney</t>
  </si>
  <si>
    <t>2332951342</t>
  </si>
  <si>
    <t>se26124246</t>
  </si>
  <si>
    <t>1269200970</t>
  </si>
  <si>
    <t>LeadersBest</t>
  </si>
  <si>
    <t>516601119</t>
  </si>
  <si>
    <t>Nalatenschappen</t>
  </si>
  <si>
    <t>1488768944</t>
  </si>
  <si>
    <t>Martino9090</t>
  </si>
  <si>
    <t>549643892</t>
  </si>
  <si>
    <t>Jayne_D20</t>
  </si>
  <si>
    <t>700611344</t>
  </si>
  <si>
    <t>RinconDeWally</t>
  </si>
  <si>
    <t>3569257949</t>
  </si>
  <si>
    <t>KeithAymar</t>
  </si>
  <si>
    <t>373629402</t>
  </si>
  <si>
    <t>TheBayouCoyote</t>
  </si>
  <si>
    <t>1439410740</t>
  </si>
  <si>
    <t>IjSatterthwaite</t>
  </si>
  <si>
    <t>534882348</t>
  </si>
  <si>
    <t>1948Flatfender</t>
  </si>
  <si>
    <t>394478412</t>
  </si>
  <si>
    <t>MardiBenedict</t>
  </si>
  <si>
    <t>3524510721</t>
  </si>
  <si>
    <t>Conservative4KS</t>
  </si>
  <si>
    <t>133893663</t>
  </si>
  <si>
    <t>LukeRobertMason</t>
  </si>
  <si>
    <t>855552331</t>
  </si>
  <si>
    <t>ZackDanielPerry</t>
  </si>
  <si>
    <t>131716579</t>
  </si>
  <si>
    <t>MostWantedBand</t>
  </si>
  <si>
    <t>1033028106</t>
  </si>
  <si>
    <t>BigBitingPig</t>
  </si>
  <si>
    <t>1633426808</t>
  </si>
  <si>
    <t>janosodmg</t>
  </si>
  <si>
    <t>3026286227</t>
  </si>
  <si>
    <t>WonenvoorMannen</t>
  </si>
  <si>
    <t>2411424246</t>
  </si>
  <si>
    <t>TheLandGeek</t>
  </si>
  <si>
    <t>17282261</t>
  </si>
  <si>
    <t>marketingking4</t>
  </si>
  <si>
    <t>264498120</t>
  </si>
  <si>
    <t>mariatgalvis</t>
  </si>
  <si>
    <t>516827869</t>
  </si>
  <si>
    <t>CassJoyOfficial</t>
  </si>
  <si>
    <t>1421340528</t>
  </si>
  <si>
    <t>divergenttravel</t>
  </si>
  <si>
    <t>3190388565</t>
  </si>
  <si>
    <t>hardcopynews</t>
  </si>
  <si>
    <t>738288895</t>
  </si>
  <si>
    <t>Study_Press</t>
  </si>
  <si>
    <t>2526833492</t>
  </si>
  <si>
    <t>TitaLaGatiux</t>
  </si>
  <si>
    <t>445100293</t>
  </si>
  <si>
    <t>Lothariojl23</t>
  </si>
  <si>
    <t>26953029</t>
  </si>
  <si>
    <t>josh_beaty</t>
  </si>
  <si>
    <t>10852102</t>
  </si>
  <si>
    <t>greyesg</t>
  </si>
  <si>
    <t>423158212</t>
  </si>
  <si>
    <t>itektrader</t>
  </si>
  <si>
    <t>241674723</t>
  </si>
  <si>
    <t>Kantyi_Ann</t>
  </si>
  <si>
    <t>139493986</t>
  </si>
  <si>
    <t>my_zone_</t>
  </si>
  <si>
    <t>231642161</t>
  </si>
  <si>
    <t>WeHoLimo</t>
  </si>
  <si>
    <t>166938112</t>
  </si>
  <si>
    <t>JonB_954</t>
  </si>
  <si>
    <t>1151844145</t>
  </si>
  <si>
    <t>GhouliaChilds</t>
  </si>
  <si>
    <t>2424372326</t>
  </si>
  <si>
    <t>Joshua1776usa</t>
  </si>
  <si>
    <t>2335040792</t>
  </si>
  <si>
    <t>fanclubrtn</t>
  </si>
  <si>
    <t>1344530762</t>
  </si>
  <si>
    <t>ProfePanama</t>
  </si>
  <si>
    <t>2829725940</t>
  </si>
  <si>
    <t>ClimateChange_u</t>
  </si>
  <si>
    <t>226662318</t>
  </si>
  <si>
    <t>ShaunFrankson</t>
  </si>
  <si>
    <t>357168295</t>
  </si>
  <si>
    <t>Lupita_Ponce7</t>
  </si>
  <si>
    <t>364256115</t>
  </si>
  <si>
    <t>yubartina</t>
  </si>
  <si>
    <t>405524103</t>
  </si>
  <si>
    <t>Gleison27bh</t>
  </si>
  <si>
    <t>1915465831</t>
  </si>
  <si>
    <t>cfbiz</t>
  </si>
  <si>
    <t>3320677175</t>
  </si>
  <si>
    <t>PradoSueliprado</t>
  </si>
  <si>
    <t>2316044516</t>
  </si>
  <si>
    <t>CVAOhio</t>
  </si>
  <si>
    <t>178533201</t>
  </si>
  <si>
    <t>bauermusic_</t>
  </si>
  <si>
    <t>2263844414</t>
  </si>
  <si>
    <t>claydeath1</t>
  </si>
  <si>
    <t>147400741</t>
  </si>
  <si>
    <t>saoshawa</t>
  </si>
  <si>
    <t>1890088326</t>
  </si>
  <si>
    <t>WhiteAero</t>
  </si>
  <si>
    <t>29019981</t>
  </si>
  <si>
    <t>suttonturner</t>
  </si>
  <si>
    <t>18100764</t>
  </si>
  <si>
    <t>Time4Hemp</t>
  </si>
  <si>
    <t>3019717827</t>
  </si>
  <si>
    <t>GolfAficionado</t>
  </si>
  <si>
    <t>22334183</t>
  </si>
  <si>
    <t>classetouriste</t>
  </si>
  <si>
    <t>33906521</t>
  </si>
  <si>
    <t>ToddAdkins</t>
  </si>
  <si>
    <t>260160124</t>
  </si>
  <si>
    <t>TheEternalWord</t>
  </si>
  <si>
    <t>3432209199</t>
  </si>
  <si>
    <t>realnikohouse</t>
  </si>
  <si>
    <t>1504801160</t>
  </si>
  <si>
    <t>hatunpic_</t>
  </si>
  <si>
    <t>467705144</t>
  </si>
  <si>
    <t>Rafael_Vidac</t>
  </si>
  <si>
    <t>3029284855</t>
  </si>
  <si>
    <t>SoulSanctions</t>
  </si>
  <si>
    <t>1977419539</t>
  </si>
  <si>
    <t>Micha_Joy</t>
  </si>
  <si>
    <t>3107539011</t>
  </si>
  <si>
    <t>JesusIsStrong</t>
  </si>
  <si>
    <t>501010881</t>
  </si>
  <si>
    <t>WardCushman</t>
  </si>
  <si>
    <t>2285588833</t>
  </si>
  <si>
    <t>Granny_of_10</t>
  </si>
  <si>
    <t>151120781</t>
  </si>
  <si>
    <t>Josepf</t>
  </si>
  <si>
    <t>1183588609</t>
  </si>
  <si>
    <t>113streetmusic</t>
  </si>
  <si>
    <t>2470646481</t>
  </si>
  <si>
    <t>MrFilipeOrlando</t>
  </si>
  <si>
    <t>2364562272</t>
  </si>
  <si>
    <t>JustaPack</t>
  </si>
  <si>
    <t>14513154</t>
  </si>
  <si>
    <t>evangelistmatt</t>
  </si>
  <si>
    <t>376540316</t>
  </si>
  <si>
    <t>SasakiTime</t>
  </si>
  <si>
    <t>29557052</t>
  </si>
  <si>
    <t>timelesssoul1</t>
  </si>
  <si>
    <t>2234590058</t>
  </si>
  <si>
    <t>justcurious3214</t>
  </si>
  <si>
    <t>2991035453</t>
  </si>
  <si>
    <t>bhollywoodmag</t>
  </si>
  <si>
    <t>2910043371</t>
  </si>
  <si>
    <t>doozerssnoop</t>
  </si>
  <si>
    <t>2734321497</t>
  </si>
  <si>
    <t>krzysiekn111</t>
  </si>
  <si>
    <t>21581475</t>
  </si>
  <si>
    <t>Thinke</t>
  </si>
  <si>
    <t>47515211</t>
  </si>
  <si>
    <t>xhazzx</t>
  </si>
  <si>
    <t>423840360</t>
  </si>
  <si>
    <t>danrisky</t>
  </si>
  <si>
    <t>3356499376</t>
  </si>
  <si>
    <t>DessyDimanova</t>
  </si>
  <si>
    <t>2555586660</t>
  </si>
  <si>
    <t>linasayans</t>
  </si>
  <si>
    <t>121344834</t>
  </si>
  <si>
    <t>USAFlagCo</t>
  </si>
  <si>
    <t>184380711</t>
  </si>
  <si>
    <t>Gspaepen</t>
  </si>
  <si>
    <t>3105352550</t>
  </si>
  <si>
    <t>ChaserAmbulance</t>
  </si>
  <si>
    <t>3404635067</t>
  </si>
  <si>
    <t>PandemosFemdom1</t>
  </si>
  <si>
    <t>2909683096</t>
  </si>
  <si>
    <t>nashamova</t>
  </si>
  <si>
    <t>3196210139</t>
  </si>
  <si>
    <t>avramovmaxim</t>
  </si>
  <si>
    <t>1114283257</t>
  </si>
  <si>
    <t>Ninjan0va</t>
  </si>
  <si>
    <t>561228555</t>
  </si>
  <si>
    <t>BlogMarioConde</t>
  </si>
  <si>
    <t>2361745446</t>
  </si>
  <si>
    <t>aleziaxo</t>
  </si>
  <si>
    <t>21631487</t>
  </si>
  <si>
    <t>Augustine2510</t>
  </si>
  <si>
    <t>2766073483</t>
  </si>
  <si>
    <t>EmilyPappas_</t>
  </si>
  <si>
    <t>2610985152</t>
  </si>
  <si>
    <t>SoundGravedj</t>
  </si>
  <si>
    <t>181583529</t>
  </si>
  <si>
    <t>DomKennettLFC</t>
  </si>
  <si>
    <t>3139614028</t>
  </si>
  <si>
    <t>Donkeydarren2</t>
  </si>
  <si>
    <t>329514234</t>
  </si>
  <si>
    <t>VerdienGoudGeld</t>
  </si>
  <si>
    <t>572124894</t>
  </si>
  <si>
    <t>BorisTrofimov1</t>
  </si>
  <si>
    <t>171959794</t>
  </si>
  <si>
    <t>germanbombshell</t>
  </si>
  <si>
    <t>2863249328</t>
  </si>
  <si>
    <t>G9daGoddessFans</t>
  </si>
  <si>
    <t>3260461698</t>
  </si>
  <si>
    <t>EroticaTiffany</t>
  </si>
  <si>
    <t>115679629</t>
  </si>
  <si>
    <t>kyliving</t>
  </si>
  <si>
    <t>148115966</t>
  </si>
  <si>
    <t>JonathanReviews</t>
  </si>
  <si>
    <t>1649118786</t>
  </si>
  <si>
    <t>Crime_Rap</t>
  </si>
  <si>
    <t>190438206</t>
  </si>
  <si>
    <t>amerakin_od</t>
  </si>
  <si>
    <t>1558604906</t>
  </si>
  <si>
    <t>Madrid_Fiesta</t>
  </si>
  <si>
    <t>390412895</t>
  </si>
  <si>
    <t>euphoriafest</t>
  </si>
  <si>
    <t>2193939944</t>
  </si>
  <si>
    <t>FoodSinner_</t>
  </si>
  <si>
    <t>2728492621</t>
  </si>
  <si>
    <t>RAPiD2x</t>
  </si>
  <si>
    <t>112655876</t>
  </si>
  <si>
    <t>CalmASutra_</t>
  </si>
  <si>
    <t>2882183562</t>
  </si>
  <si>
    <t>therisingroads</t>
  </si>
  <si>
    <t>32257770</t>
  </si>
  <si>
    <t>MattCapps</t>
  </si>
  <si>
    <t>947065093</t>
  </si>
  <si>
    <t>ChaimOficial</t>
  </si>
  <si>
    <t>252694478</t>
  </si>
  <si>
    <t>AnthonyMiyazaki</t>
  </si>
  <si>
    <t>378932270</t>
  </si>
  <si>
    <t>CjayyTaughtHer</t>
  </si>
  <si>
    <t>829354736</t>
  </si>
  <si>
    <t>enguzelkitaplar</t>
  </si>
  <si>
    <t>48567923</t>
  </si>
  <si>
    <t>StevenCruz</t>
  </si>
  <si>
    <t>1090218493</t>
  </si>
  <si>
    <t>AAcidland</t>
  </si>
  <si>
    <t>3072307880</t>
  </si>
  <si>
    <t>ozkanyayy</t>
  </si>
  <si>
    <t>37249903</t>
  </si>
  <si>
    <t>KennedyLeFave</t>
  </si>
  <si>
    <t>27453762</t>
  </si>
  <si>
    <t>NancyRichmond</t>
  </si>
  <si>
    <t>2419795618</t>
  </si>
  <si>
    <t>gazArty146</t>
  </si>
  <si>
    <t>2507691379</t>
  </si>
  <si>
    <t>shortchamp</t>
  </si>
  <si>
    <t>726316416</t>
  </si>
  <si>
    <t>TraMi_Nguyen</t>
  </si>
  <si>
    <t>856998786</t>
  </si>
  <si>
    <t>dannyairways</t>
  </si>
  <si>
    <t>3197771281</t>
  </si>
  <si>
    <t>mrmichaelmcgraw</t>
  </si>
  <si>
    <t>587298408</t>
  </si>
  <si>
    <t>MartialArtsYin</t>
  </si>
  <si>
    <t>1221486553</t>
  </si>
  <si>
    <t>HarryIsaacJr</t>
  </si>
  <si>
    <t>2831949602</t>
  </si>
  <si>
    <t>MusicLov3rzWrld</t>
  </si>
  <si>
    <t>299068137</t>
  </si>
  <si>
    <t>sempass</t>
  </si>
  <si>
    <t>317729623</t>
  </si>
  <si>
    <t>lielacher</t>
  </si>
  <si>
    <t>2244076185</t>
  </si>
  <si>
    <t>alienatdchildrn</t>
  </si>
  <si>
    <t>20352504</t>
  </si>
  <si>
    <t>BlackSheepViews</t>
  </si>
  <si>
    <t>1537494991</t>
  </si>
  <si>
    <t>ProgDreyfus</t>
  </si>
  <si>
    <t>344302515</t>
  </si>
  <si>
    <t>PatrickZGW</t>
  </si>
  <si>
    <t>1347156613</t>
  </si>
  <si>
    <t>TheHauntedHub</t>
  </si>
  <si>
    <t>3061659669</t>
  </si>
  <si>
    <t>Travelanimaldoc</t>
  </si>
  <si>
    <t>1045621440</t>
  </si>
  <si>
    <t>MartinOliver86</t>
  </si>
  <si>
    <t>3310209088</t>
  </si>
  <si>
    <t>JamesLetourneau</t>
  </si>
  <si>
    <t>171653724</t>
  </si>
  <si>
    <t>fckjas</t>
  </si>
  <si>
    <t>2288625106</t>
  </si>
  <si>
    <t>RobDaProb</t>
  </si>
  <si>
    <t>139529558</t>
  </si>
  <si>
    <t>InkMuse</t>
  </si>
  <si>
    <t>26652733</t>
  </si>
  <si>
    <t>heifer109</t>
  </si>
  <si>
    <t>146139991</t>
  </si>
  <si>
    <t>gayla415</t>
  </si>
  <si>
    <t>3149737270</t>
  </si>
  <si>
    <t>Lou77Kathy</t>
  </si>
  <si>
    <t>26079308</t>
  </si>
  <si>
    <t>OKCStormWatcher</t>
  </si>
  <si>
    <t>29051099</t>
  </si>
  <si>
    <t>JTTriguero</t>
  </si>
  <si>
    <t>2911716449</t>
  </si>
  <si>
    <t>RLady2910</t>
  </si>
  <si>
    <t>3194902610</t>
  </si>
  <si>
    <t>ClimateChange_w</t>
  </si>
  <si>
    <t>15215455</t>
  </si>
  <si>
    <t>BrianBailieJr</t>
  </si>
  <si>
    <t>723102590</t>
  </si>
  <si>
    <t>surrealKayla</t>
  </si>
  <si>
    <t>290872723</t>
  </si>
  <si>
    <t>Doretha_</t>
  </si>
  <si>
    <t>259387703</t>
  </si>
  <si>
    <t>sensiblefolk</t>
  </si>
  <si>
    <t>21842061</t>
  </si>
  <si>
    <t>StacyeBranche</t>
  </si>
  <si>
    <t>71836829</t>
  </si>
  <si>
    <t>anandkapil</t>
  </si>
  <si>
    <t>177794208</t>
  </si>
  <si>
    <t>emiliepaz</t>
  </si>
  <si>
    <t>2750347736</t>
  </si>
  <si>
    <t>House_of_Coco</t>
  </si>
  <si>
    <t>2733601126</t>
  </si>
  <si>
    <t>fatmadiyin</t>
  </si>
  <si>
    <t>314370485</t>
  </si>
  <si>
    <t>Omumutama</t>
  </si>
  <si>
    <t>1977666888</t>
  </si>
  <si>
    <t>ohh_laa_laa</t>
  </si>
  <si>
    <t>20733757</t>
  </si>
  <si>
    <t>SupermanHotMale</t>
  </si>
  <si>
    <t>180747595</t>
  </si>
  <si>
    <t>AnibalZapattini</t>
  </si>
  <si>
    <t>619566654</t>
  </si>
  <si>
    <t>DianneDHarman</t>
  </si>
  <si>
    <t>714182902</t>
  </si>
  <si>
    <t>TheturkNFT</t>
  </si>
  <si>
    <t>186375794</t>
  </si>
  <si>
    <t>HellGlin</t>
  </si>
  <si>
    <t>14562685</t>
  </si>
  <si>
    <t>rwang0</t>
  </si>
  <si>
    <t>2306611</t>
  </si>
  <si>
    <t>sunspotmike</t>
  </si>
  <si>
    <t>2198481850</t>
  </si>
  <si>
    <t>MinolloO</t>
  </si>
  <si>
    <t>2969148782</t>
  </si>
  <si>
    <t>slutyfap</t>
  </si>
  <si>
    <t>198565074</t>
  </si>
  <si>
    <t>JeremyNicolls</t>
  </si>
  <si>
    <t>333803392</t>
  </si>
  <si>
    <t>Messiahanthem</t>
  </si>
  <si>
    <t>633007028</t>
  </si>
  <si>
    <t>WilliamGohn</t>
  </si>
  <si>
    <t>862593756</t>
  </si>
  <si>
    <t>Tam1Metalist</t>
  </si>
  <si>
    <t>969461719</t>
  </si>
  <si>
    <t>Dhammadharo</t>
  </si>
  <si>
    <t>2182610890</t>
  </si>
  <si>
    <t>ImpensB</t>
  </si>
  <si>
    <t>2373978144</t>
  </si>
  <si>
    <t>Social101SA</t>
  </si>
  <si>
    <t>1138549152</t>
  </si>
  <si>
    <t>WeRide2Nite</t>
  </si>
  <si>
    <t>3253917482</t>
  </si>
  <si>
    <t>survivalthreads</t>
  </si>
  <si>
    <t>16282832</t>
  </si>
  <si>
    <t>RealRockNews</t>
  </si>
  <si>
    <t>772653259</t>
  </si>
  <si>
    <t>libertyquotes1</t>
  </si>
  <si>
    <t>68254602</t>
  </si>
  <si>
    <t>JeffPhillyy</t>
  </si>
  <si>
    <t>491553559</t>
  </si>
  <si>
    <t>SSH5__</t>
  </si>
  <si>
    <t>17723145</t>
  </si>
  <si>
    <t>Tiny145</t>
  </si>
  <si>
    <t>2862863662</t>
  </si>
  <si>
    <t>gtury30</t>
  </si>
  <si>
    <t>2152381201</t>
  </si>
  <si>
    <t>whatwakeup</t>
  </si>
  <si>
    <t>306789964</t>
  </si>
  <si>
    <t>AlexPadley</t>
  </si>
  <si>
    <t>152784724</t>
  </si>
  <si>
    <t>DjAustralan</t>
  </si>
  <si>
    <t>3060939895</t>
  </si>
  <si>
    <t>NatureMagicLove</t>
  </si>
  <si>
    <t>1655073500</t>
  </si>
  <si>
    <t>StefanHolmPHOTO</t>
  </si>
  <si>
    <t>130757089</t>
  </si>
  <si>
    <t>amitdhullnz</t>
  </si>
  <si>
    <t>3056289678</t>
  </si>
  <si>
    <t>itsfemaletext</t>
  </si>
  <si>
    <t>256119257</t>
  </si>
  <si>
    <t>JoachimTrapp</t>
  </si>
  <si>
    <t>171827285</t>
  </si>
  <si>
    <t>chirag_kulkarni</t>
  </si>
  <si>
    <t>37526213</t>
  </si>
  <si>
    <t>MaytheGuedes</t>
  </si>
  <si>
    <t>72193432</t>
  </si>
  <si>
    <t>juanjosemolina</t>
  </si>
  <si>
    <t>363332454</t>
  </si>
  <si>
    <t>DarceyCroft</t>
  </si>
  <si>
    <t>154080395</t>
  </si>
  <si>
    <t>rescueone1</t>
  </si>
  <si>
    <t>1357081562</t>
  </si>
  <si>
    <t>UniversoPic</t>
  </si>
  <si>
    <t>2868750902</t>
  </si>
  <si>
    <t>yourownwayout</t>
  </si>
  <si>
    <t>3202474484</t>
  </si>
  <si>
    <t>ClimateChange_l</t>
  </si>
  <si>
    <t>81093355</t>
  </si>
  <si>
    <t>danielsangi</t>
  </si>
  <si>
    <t>552847635</t>
  </si>
  <si>
    <t>Mark_Cassell</t>
  </si>
  <si>
    <t>2899133017</t>
  </si>
  <si>
    <t>ARTofWriting</t>
  </si>
  <si>
    <t>116765760</t>
  </si>
  <si>
    <t>serviceteamltd</t>
  </si>
  <si>
    <t>17008328</t>
  </si>
  <si>
    <t>paulvharris</t>
  </si>
  <si>
    <t>6398152</t>
  </si>
  <si>
    <t>RachelRofe</t>
  </si>
  <si>
    <t>236343359</t>
  </si>
  <si>
    <t>toshi_lol</t>
  </si>
  <si>
    <t>28162514</t>
  </si>
  <si>
    <t>AndrewOpala</t>
  </si>
  <si>
    <t>1128208945</t>
  </si>
  <si>
    <t>goodbizguideorg</t>
  </si>
  <si>
    <t>3129049066</t>
  </si>
  <si>
    <t>GDepesche</t>
  </si>
  <si>
    <t>210684204</t>
  </si>
  <si>
    <t>TayeDiggs</t>
  </si>
  <si>
    <t>3002517906</t>
  </si>
  <si>
    <t>IanEskelson</t>
  </si>
  <si>
    <t>49568262</t>
  </si>
  <si>
    <t>Zorro19</t>
  </si>
  <si>
    <t>51113036</t>
  </si>
  <si>
    <t>jcalanda</t>
  </si>
  <si>
    <t>20806376</t>
  </si>
  <si>
    <t>charlesyeo</t>
  </si>
  <si>
    <t>18164244</t>
  </si>
  <si>
    <t>BobSchaller</t>
  </si>
  <si>
    <t>1347107412</t>
  </si>
  <si>
    <t>NamelessUnited</t>
  </si>
  <si>
    <t>211907859</t>
  </si>
  <si>
    <t>UKKnowledge</t>
  </si>
  <si>
    <t>25169797</t>
  </si>
  <si>
    <t>TheGoToSite</t>
  </si>
  <si>
    <t>35122163</t>
  </si>
  <si>
    <t>JuanMTE</t>
  </si>
  <si>
    <t>3119736033</t>
  </si>
  <si>
    <t>ClimateChange_z</t>
  </si>
  <si>
    <t>3246331943</t>
  </si>
  <si>
    <t>imminentdr</t>
  </si>
  <si>
    <t>1328949042</t>
  </si>
  <si>
    <t>DecadentTheatre</t>
  </si>
  <si>
    <t>1462625593</t>
  </si>
  <si>
    <t>HyperSentinel2</t>
  </si>
  <si>
    <t>3226213982</t>
  </si>
  <si>
    <t>ClimateChange_k</t>
  </si>
  <si>
    <t>2580636774</t>
  </si>
  <si>
    <t>eddiespike</t>
  </si>
  <si>
    <t>109151290</t>
  </si>
  <si>
    <t>juanrsjuan</t>
  </si>
  <si>
    <t>176837886</t>
  </si>
  <si>
    <t>Ayup_Arthur</t>
  </si>
  <si>
    <t>1696095174</t>
  </si>
  <si>
    <t>IBEEFABURGER</t>
  </si>
  <si>
    <t>321774180</t>
  </si>
  <si>
    <t>ChrisJZullo</t>
  </si>
  <si>
    <t>19645866</t>
  </si>
  <si>
    <t>datatrans</t>
  </si>
  <si>
    <t>192046474</t>
  </si>
  <si>
    <t>Kass13Sv</t>
  </si>
  <si>
    <t>574980179</t>
  </si>
  <si>
    <t>MeenaSarineArt</t>
  </si>
  <si>
    <t>463302384</t>
  </si>
  <si>
    <t>serendipity1952</t>
  </si>
  <si>
    <t>15781511</t>
  </si>
  <si>
    <t>davidjcarne</t>
  </si>
  <si>
    <t>3097009393</t>
  </si>
  <si>
    <t>m2mrecordings</t>
  </si>
  <si>
    <t>455051657</t>
  </si>
  <si>
    <t>Sound_Alive_Rec</t>
  </si>
  <si>
    <t>74000370</t>
  </si>
  <si>
    <t>jogolandia</t>
  </si>
  <si>
    <t>168266759</t>
  </si>
  <si>
    <t>u2050u</t>
  </si>
  <si>
    <t>253018221</t>
  </si>
  <si>
    <t>Projex_Berlin</t>
  </si>
  <si>
    <t>16462209</t>
  </si>
  <si>
    <t>ergeekgoddess</t>
  </si>
  <si>
    <t>101668652</t>
  </si>
  <si>
    <t>Broniusnomad</t>
  </si>
  <si>
    <t>3197064062</t>
  </si>
  <si>
    <t>ClimateChange_t</t>
  </si>
  <si>
    <t>88715482</t>
  </si>
  <si>
    <t>marktderzukunft</t>
  </si>
  <si>
    <t>1308702463</t>
  </si>
  <si>
    <t>VincMaraglino</t>
  </si>
  <si>
    <t>625847918</t>
  </si>
  <si>
    <t>desita74</t>
  </si>
  <si>
    <t>62517512</t>
  </si>
  <si>
    <t>Steffanovic</t>
  </si>
  <si>
    <t>125340807</t>
  </si>
  <si>
    <t>foranetwork</t>
  </si>
  <si>
    <t>33067905</t>
  </si>
  <si>
    <t>SonyGomes</t>
  </si>
  <si>
    <t>17456691</t>
  </si>
  <si>
    <t>brobert545</t>
  </si>
  <si>
    <t>1320402168</t>
  </si>
  <si>
    <t>NicovandenHam</t>
  </si>
  <si>
    <t>757726286</t>
  </si>
  <si>
    <t>TalkToErik</t>
  </si>
  <si>
    <t>16182628</t>
  </si>
  <si>
    <t>ibrahim_jabbari</t>
  </si>
  <si>
    <t>1729125757</t>
  </si>
  <si>
    <t>AmeliaRostowska</t>
  </si>
  <si>
    <t>3044654953</t>
  </si>
  <si>
    <t>DekkersHenk</t>
  </si>
  <si>
    <t>2749856682</t>
  </si>
  <si>
    <t>fashion_the_hub</t>
  </si>
  <si>
    <t>132041886</t>
  </si>
  <si>
    <t>aristiyayis</t>
  </si>
  <si>
    <t>1111313838</t>
  </si>
  <si>
    <t>Siempre_Erreape</t>
  </si>
  <si>
    <t>159753446</t>
  </si>
  <si>
    <t>PaperclipDesign</t>
  </si>
  <si>
    <t>165808050</t>
  </si>
  <si>
    <t>FrederickARuss</t>
  </si>
  <si>
    <t>66182682</t>
  </si>
  <si>
    <t>EleTaglia</t>
  </si>
  <si>
    <t>227423290</t>
  </si>
  <si>
    <t>simonlporter</t>
  </si>
  <si>
    <t>41468243</t>
  </si>
  <si>
    <t>adauri</t>
  </si>
  <si>
    <t>2600596452</t>
  </si>
  <si>
    <t>caiocamol</t>
  </si>
  <si>
    <t>284649175</t>
  </si>
  <si>
    <t>jaime631</t>
  </si>
  <si>
    <t>1353839167</t>
  </si>
  <si>
    <t>pete_harju_art</t>
  </si>
  <si>
    <t>2662698457</t>
  </si>
  <si>
    <t>vnsoft1</t>
  </si>
  <si>
    <t>50037459</t>
  </si>
  <si>
    <t>Wenneding</t>
  </si>
  <si>
    <t>30661155</t>
  </si>
  <si>
    <t>ChefDaveB</t>
  </si>
  <si>
    <t>38385054</t>
  </si>
  <si>
    <t>CarbonCapture_4</t>
  </si>
  <si>
    <t>162531681</t>
  </si>
  <si>
    <t>WTUAJN</t>
  </si>
  <si>
    <t>345980945</t>
  </si>
  <si>
    <t>RHSHydeHall</t>
  </si>
  <si>
    <t>225764935</t>
  </si>
  <si>
    <t>Buscar_Trabajo</t>
  </si>
  <si>
    <t>1436662722</t>
  </si>
  <si>
    <t>_andrumor_</t>
  </si>
  <si>
    <t>2996537007</t>
  </si>
  <si>
    <t>_GemmaGallardo</t>
  </si>
  <si>
    <t>2886322788</t>
  </si>
  <si>
    <t>Neil__Brown</t>
  </si>
  <si>
    <t>74181714</t>
  </si>
  <si>
    <t>kboucher__</t>
  </si>
  <si>
    <t>1147702358</t>
  </si>
  <si>
    <t>MsTerionam</t>
  </si>
  <si>
    <t>462942522</t>
  </si>
  <si>
    <t>BardoFestival</t>
  </si>
  <si>
    <t>1407855932</t>
  </si>
  <si>
    <t>bpclaimsatty</t>
  </si>
  <si>
    <t>190649207</t>
  </si>
  <si>
    <t>_Poisonlandia_</t>
  </si>
  <si>
    <t>16037008</t>
  </si>
  <si>
    <t>bradbridges</t>
  </si>
  <si>
    <t>2419285566</t>
  </si>
  <si>
    <t>ElliptiGohuur</t>
  </si>
  <si>
    <t>221356731</t>
  </si>
  <si>
    <t>DieLamelle</t>
  </si>
  <si>
    <t>3254171315</t>
  </si>
  <si>
    <t>hotchikxxx</t>
  </si>
  <si>
    <t>308093599</t>
  </si>
  <si>
    <t>DavidJoseVC</t>
  </si>
  <si>
    <t>1077741721</t>
  </si>
  <si>
    <t>KenyaChildFund</t>
  </si>
  <si>
    <t>3249253751</t>
  </si>
  <si>
    <t>survivingfgm</t>
  </si>
  <si>
    <t>2387315840</t>
  </si>
  <si>
    <t>Pembsbandb</t>
  </si>
  <si>
    <t>428846242</t>
  </si>
  <si>
    <t>KadincaTweets</t>
  </si>
  <si>
    <t>3060180259</t>
  </si>
  <si>
    <t>LifeAfterFGM</t>
  </si>
  <si>
    <t>2912193703</t>
  </si>
  <si>
    <t>CDomtila</t>
  </si>
  <si>
    <t>331467423</t>
  </si>
  <si>
    <t>HealthDisclosed</t>
  </si>
  <si>
    <t>3214480695</t>
  </si>
  <si>
    <t>HermeyWood</t>
  </si>
  <si>
    <t>2980705737</t>
  </si>
  <si>
    <t>Gravitrax</t>
  </si>
  <si>
    <t>120891179</t>
  </si>
  <si>
    <t>RogerTharpe</t>
  </si>
  <si>
    <t>541086423</t>
  </si>
  <si>
    <t>GabbyInCa</t>
  </si>
  <si>
    <t>21416153</t>
  </si>
  <si>
    <t>lindarutter</t>
  </si>
  <si>
    <t>3226674647</t>
  </si>
  <si>
    <t>SquirrelySquirl</t>
  </si>
  <si>
    <t>317284206</t>
  </si>
  <si>
    <t>marylene58</t>
  </si>
  <si>
    <t>1862610973</t>
  </si>
  <si>
    <t>DeborahLovesUSA</t>
  </si>
  <si>
    <t>38422859</t>
  </si>
  <si>
    <t>MFS001</t>
  </si>
  <si>
    <t>2471373595</t>
  </si>
  <si>
    <t>LibertadLatino</t>
  </si>
  <si>
    <t>2321655144</t>
  </si>
  <si>
    <t>BeladonnaRogers</t>
  </si>
  <si>
    <t>956500429</t>
  </si>
  <si>
    <t>thomasjulian7</t>
  </si>
  <si>
    <t>23970626</t>
  </si>
  <si>
    <t>Hunter7Taylor</t>
  </si>
  <si>
    <t>900241357</t>
  </si>
  <si>
    <t>SportsBetStars</t>
  </si>
  <si>
    <t>852111510</t>
  </si>
  <si>
    <t>InfoBoxed</t>
  </si>
  <si>
    <t>2354054062</t>
  </si>
  <si>
    <t>JMitsou</t>
  </si>
  <si>
    <t>2716850508</t>
  </si>
  <si>
    <t>jaijairry</t>
  </si>
  <si>
    <t>3029923527</t>
  </si>
  <si>
    <t>DAVIDEDAVDJ</t>
  </si>
  <si>
    <t>1966886371</t>
  </si>
  <si>
    <t>paulnicholls_</t>
  </si>
  <si>
    <t>842580410</t>
  </si>
  <si>
    <t>chris_ekklesia</t>
  </si>
  <si>
    <t>20939820</t>
  </si>
  <si>
    <t>sgbMod</t>
  </si>
  <si>
    <t>743295150</t>
  </si>
  <si>
    <t>Serggrubiy</t>
  </si>
  <si>
    <t>14242942</t>
  </si>
  <si>
    <t>at_the_beach</t>
  </si>
  <si>
    <t>3195696194</t>
  </si>
  <si>
    <t>NugsPlz</t>
  </si>
  <si>
    <t>1209613802</t>
  </si>
  <si>
    <t>johnglenpdx</t>
  </si>
  <si>
    <t>629625352</t>
  </si>
  <si>
    <t>WhatASaviour7</t>
  </si>
  <si>
    <t>2497209325</t>
  </si>
  <si>
    <t>KWWMedia</t>
  </si>
  <si>
    <t>526760024</t>
  </si>
  <si>
    <t>Dartonit</t>
  </si>
  <si>
    <t>584748058</t>
  </si>
  <si>
    <t>NambitiReserve</t>
  </si>
  <si>
    <t>3003855975</t>
  </si>
  <si>
    <t>FreddieDreamer</t>
  </si>
  <si>
    <t>373642260</t>
  </si>
  <si>
    <t>FlowerGirlVee</t>
  </si>
  <si>
    <t>898111800</t>
  </si>
  <si>
    <t>burtsbotanicals</t>
  </si>
  <si>
    <t>383366679</t>
  </si>
  <si>
    <t>06uzeyirozdemir</t>
  </si>
  <si>
    <t>27864303</t>
  </si>
  <si>
    <t>BellvOfficial</t>
  </si>
  <si>
    <t>634901920</t>
  </si>
  <si>
    <t>smgtreppen</t>
  </si>
  <si>
    <t>117774336</t>
  </si>
  <si>
    <t>makemoney15</t>
  </si>
  <si>
    <t>2696887802</t>
  </si>
  <si>
    <t>MRHONEST2JSG</t>
  </si>
  <si>
    <t>1004075138</t>
  </si>
  <si>
    <t>HarryPotter_Nox</t>
  </si>
  <si>
    <t>87374085</t>
  </si>
  <si>
    <t>seawildearth</t>
  </si>
  <si>
    <t>2845983983</t>
  </si>
  <si>
    <t>EssentialTrek</t>
  </si>
  <si>
    <t>340345634</t>
  </si>
  <si>
    <t>RealistOnline</t>
  </si>
  <si>
    <t>390877754</t>
  </si>
  <si>
    <t>Art_Case</t>
  </si>
  <si>
    <t>246785916</t>
  </si>
  <si>
    <t>Maxikiez</t>
  </si>
  <si>
    <t>335416672</t>
  </si>
  <si>
    <t>sjfpc</t>
  </si>
  <si>
    <t>766547376</t>
  </si>
  <si>
    <t>RonHall46</t>
  </si>
  <si>
    <t>94197231</t>
  </si>
  <si>
    <t>RGNoise</t>
  </si>
  <si>
    <t>2352603978</t>
  </si>
  <si>
    <t>aduanebrown</t>
  </si>
  <si>
    <t>298271043</t>
  </si>
  <si>
    <t>patriciacruzmx</t>
  </si>
  <si>
    <t>2165169152</t>
  </si>
  <si>
    <t>bernamaguilar</t>
  </si>
  <si>
    <t>1530164720</t>
  </si>
  <si>
    <t>Margosa75</t>
  </si>
  <si>
    <t>930513408</t>
  </si>
  <si>
    <t>JavierToldos</t>
  </si>
  <si>
    <t>1370063970</t>
  </si>
  <si>
    <t>MicaelaTacconi</t>
  </si>
  <si>
    <t>2427029136</t>
  </si>
  <si>
    <t>gryphonhockeySA</t>
  </si>
  <si>
    <t>2841913595</t>
  </si>
  <si>
    <t>kawabezmleka</t>
  </si>
  <si>
    <t>2915138085</t>
  </si>
  <si>
    <t>MSadidoost</t>
  </si>
  <si>
    <t>501137418</t>
  </si>
  <si>
    <t>Hakflak</t>
  </si>
  <si>
    <t>620031951</t>
  </si>
  <si>
    <t>RenzSiniscalchi</t>
  </si>
  <si>
    <t>1713876973</t>
  </si>
  <si>
    <t>pazzalou</t>
  </si>
  <si>
    <t>1583355546</t>
  </si>
  <si>
    <t>backhausgermany</t>
  </si>
  <si>
    <t>630388733</t>
  </si>
  <si>
    <t>Vodanile</t>
  </si>
  <si>
    <t>76054336</t>
  </si>
  <si>
    <t>campaign4cancer</t>
  </si>
  <si>
    <t>15429096</t>
  </si>
  <si>
    <t>rightonline</t>
  </si>
  <si>
    <t>747898771</t>
  </si>
  <si>
    <t>01_mavilim</t>
  </si>
  <si>
    <t>831214964</t>
  </si>
  <si>
    <t>YerindeLaF</t>
  </si>
  <si>
    <t>1312387310</t>
  </si>
  <si>
    <t>Maverick_Ivan</t>
  </si>
  <si>
    <t>90935128</t>
  </si>
  <si>
    <t>1stLiberty</t>
  </si>
  <si>
    <t>425256856</t>
  </si>
  <si>
    <t>TanriverdiResmi</t>
  </si>
  <si>
    <t>221113304</t>
  </si>
  <si>
    <t>SixSeedsTV</t>
  </si>
  <si>
    <t>2751119342</t>
  </si>
  <si>
    <t>alienforum</t>
  </si>
  <si>
    <t>862396604</t>
  </si>
  <si>
    <t>weyoyeyo</t>
  </si>
  <si>
    <t>3183588531</t>
  </si>
  <si>
    <t>x_smartphone_x</t>
  </si>
  <si>
    <t>1508538325</t>
  </si>
  <si>
    <t>3dprinterNews_</t>
  </si>
  <si>
    <t>513900243</t>
  </si>
  <si>
    <t>alidiallo</t>
  </si>
  <si>
    <t>351946763</t>
  </si>
  <si>
    <t>wilmadog09</t>
  </si>
  <si>
    <t>314825397</t>
  </si>
  <si>
    <t>FaithConsumer</t>
  </si>
  <si>
    <t>2850850752</t>
  </si>
  <si>
    <t>mtntezcan</t>
  </si>
  <si>
    <t>202425078</t>
  </si>
  <si>
    <t>MedusaDelSur</t>
  </si>
  <si>
    <t>1957707924</t>
  </si>
  <si>
    <t>PraskTul</t>
  </si>
  <si>
    <t>2742736213</t>
  </si>
  <si>
    <t>christravelblog</t>
  </si>
  <si>
    <t>1442285826</t>
  </si>
  <si>
    <t>pLussizediLara</t>
  </si>
  <si>
    <t>127469393</t>
  </si>
  <si>
    <t>PesaoQlo</t>
  </si>
  <si>
    <t>3102980489</t>
  </si>
  <si>
    <t>SinglesTreffen</t>
  </si>
  <si>
    <t>3003632243</t>
  </si>
  <si>
    <t>lilliszwitscher</t>
  </si>
  <si>
    <t>282657590</t>
  </si>
  <si>
    <t>digitalslumber</t>
  </si>
  <si>
    <t>2273299750</t>
  </si>
  <si>
    <t>scamble446</t>
  </si>
  <si>
    <t>257581957</t>
  </si>
  <si>
    <t>MarkCCrowley</t>
  </si>
  <si>
    <t>172550859</t>
  </si>
  <si>
    <t>Nattsvarium</t>
  </si>
  <si>
    <t>391410070</t>
  </si>
  <si>
    <t>MissLynnaCom</t>
  </si>
  <si>
    <t>382850295</t>
  </si>
  <si>
    <t>mattblackgod</t>
  </si>
  <si>
    <t>1281658297</t>
  </si>
  <si>
    <t>jenfromottawa</t>
  </si>
  <si>
    <t>2395996238</t>
  </si>
  <si>
    <t>mzpromoz</t>
  </si>
  <si>
    <t>1124787104</t>
  </si>
  <si>
    <t>tradingoptions2</t>
  </si>
  <si>
    <t>3012503543</t>
  </si>
  <si>
    <t>vincent_bauhaus</t>
  </si>
  <si>
    <t>44438427</t>
  </si>
  <si>
    <t>GreenSolarWind</t>
  </si>
  <si>
    <t>461130775</t>
  </si>
  <si>
    <t>Andre002Nicolas</t>
  </si>
  <si>
    <t>2514720422</t>
  </si>
  <si>
    <t>zellvitalstoffe</t>
  </si>
  <si>
    <t>1579743306</t>
  </si>
  <si>
    <t>VolkonaVT</t>
  </si>
  <si>
    <t>757365218</t>
  </si>
  <si>
    <t>RickKing16</t>
  </si>
  <si>
    <t>968486521</t>
  </si>
  <si>
    <t>PatriciaReding7</t>
  </si>
  <si>
    <t>2225291726</t>
  </si>
  <si>
    <t>na100vskaya</t>
  </si>
  <si>
    <t>91628518</t>
  </si>
  <si>
    <t>caracusmx</t>
  </si>
  <si>
    <t>999746018</t>
  </si>
  <si>
    <t>CollinsMikeyc</t>
  </si>
  <si>
    <t>1563294810</t>
  </si>
  <si>
    <t>alberany_alves</t>
  </si>
  <si>
    <t>3033079832</t>
  </si>
  <si>
    <t>fit_yassmine</t>
  </si>
  <si>
    <t>3033052548</t>
  </si>
  <si>
    <t>diet_yassmine</t>
  </si>
  <si>
    <t>1332646021</t>
  </si>
  <si>
    <t>it_diet</t>
  </si>
  <si>
    <t>1326930954</t>
  </si>
  <si>
    <t>1easy_diet</t>
  </si>
  <si>
    <t>842775895</t>
  </si>
  <si>
    <t>EviMeuris</t>
  </si>
  <si>
    <t>104832120</t>
  </si>
  <si>
    <t>layebin</t>
  </si>
  <si>
    <t>1308586662</t>
  </si>
  <si>
    <t>Arsiz_RT</t>
  </si>
  <si>
    <t>132346487</t>
  </si>
  <si>
    <t>jenarovillamil</t>
  </si>
  <si>
    <t>349829126</t>
  </si>
  <si>
    <t>pskeltonphoto</t>
  </si>
  <si>
    <t>851711263</t>
  </si>
  <si>
    <t>marstu67</t>
  </si>
  <si>
    <t>1282354970</t>
  </si>
  <si>
    <t>thebabyspotca</t>
  </si>
  <si>
    <t>27208120</t>
  </si>
  <si>
    <t>muladhara</t>
  </si>
  <si>
    <t>704819773</t>
  </si>
  <si>
    <t>jetsettersblog</t>
  </si>
  <si>
    <t>3019717484</t>
  </si>
  <si>
    <t>Loverstweets2</t>
  </si>
  <si>
    <t>1630543472</t>
  </si>
  <si>
    <t>pureresiduals</t>
  </si>
  <si>
    <t>2843365155</t>
  </si>
  <si>
    <t>MissJoleneJones</t>
  </si>
  <si>
    <t>1480403934</t>
  </si>
  <si>
    <t>DavidZydd</t>
  </si>
  <si>
    <t>2970363023</t>
  </si>
  <si>
    <t>cyrille_bara</t>
  </si>
  <si>
    <t>37047399</t>
  </si>
  <si>
    <t>sejalc</t>
  </si>
  <si>
    <t>474651213</t>
  </si>
  <si>
    <t>MarcWilczek</t>
  </si>
  <si>
    <t>3012317197</t>
  </si>
  <si>
    <t>thecrabitat</t>
  </si>
  <si>
    <t>1326900277</t>
  </si>
  <si>
    <t>tec_diet</t>
  </si>
  <si>
    <t>55335854</t>
  </si>
  <si>
    <t>channel100TV</t>
  </si>
  <si>
    <t>18164805</t>
  </si>
  <si>
    <t>davidburkus</t>
  </si>
  <si>
    <t>97691041</t>
  </si>
  <si>
    <t>hutterdesign</t>
  </si>
  <si>
    <t>2193322315</t>
  </si>
  <si>
    <t>isis1_</t>
  </si>
  <si>
    <t>1583648646</t>
  </si>
  <si>
    <t>JohnWDennehy</t>
  </si>
  <si>
    <t>2902567471</t>
  </si>
  <si>
    <t>StoriesEarth</t>
  </si>
  <si>
    <t>3033168251</t>
  </si>
  <si>
    <t>mytacism_music</t>
  </si>
  <si>
    <t>2309929450</t>
  </si>
  <si>
    <t>MenSauveur</t>
  </si>
  <si>
    <t>1306380096</t>
  </si>
  <si>
    <t>fngdesign</t>
  </si>
  <si>
    <t>16816193</t>
  </si>
  <si>
    <t>kimdossey</t>
  </si>
  <si>
    <t>1339843488</t>
  </si>
  <si>
    <t>NimbleAtWork</t>
  </si>
  <si>
    <t>58751839</t>
  </si>
  <si>
    <t>xprogramming</t>
  </si>
  <si>
    <t>156791881</t>
  </si>
  <si>
    <t>UFOsUpClose</t>
  </si>
  <si>
    <t>2263181941</t>
  </si>
  <si>
    <t>Mucahitcibir</t>
  </si>
  <si>
    <t>480020414</t>
  </si>
  <si>
    <t>martymillionz</t>
  </si>
  <si>
    <t>28830480</t>
  </si>
  <si>
    <t>thomaskeister</t>
  </si>
  <si>
    <t>2478780624</t>
  </si>
  <si>
    <t>TagliataLondon</t>
  </si>
  <si>
    <t>1862439649</t>
  </si>
  <si>
    <t>donne_martin</t>
  </si>
  <si>
    <t>2322937225</t>
  </si>
  <si>
    <t>jlferguson50</t>
  </si>
  <si>
    <t>2727372059</t>
  </si>
  <si>
    <t>hemoglobo</t>
  </si>
  <si>
    <t>40769584</t>
  </si>
  <si>
    <t>abcollar</t>
  </si>
  <si>
    <t>240005520</t>
  </si>
  <si>
    <t>FakhriZina</t>
  </si>
  <si>
    <t>55801465</t>
  </si>
  <si>
    <t>cshislop</t>
  </si>
  <si>
    <t>467517438</t>
  </si>
  <si>
    <t>trueIovequotes</t>
  </si>
  <si>
    <t>177609305</t>
  </si>
  <si>
    <t>NicolasBlue62</t>
  </si>
  <si>
    <t>99870517</t>
  </si>
  <si>
    <t>VoxScorpio</t>
  </si>
  <si>
    <t>102992204</t>
  </si>
  <si>
    <t>RichardCavallo</t>
  </si>
  <si>
    <t>365557568</t>
  </si>
  <si>
    <t>liams_art</t>
  </si>
  <si>
    <t>822807126</t>
  </si>
  <si>
    <t>SeventhSon777</t>
  </si>
  <si>
    <t>86024446</t>
  </si>
  <si>
    <t>rossboyask</t>
  </si>
  <si>
    <t>2973938234</t>
  </si>
  <si>
    <t>suzannahmitchel</t>
  </si>
  <si>
    <t>15832032</t>
  </si>
  <si>
    <t>davepepper01</t>
  </si>
  <si>
    <t>1378022880</t>
  </si>
  <si>
    <t>brandorpt</t>
  </si>
  <si>
    <t>95095759</t>
  </si>
  <si>
    <t>SueDetweiler</t>
  </si>
  <si>
    <t>80895456</t>
  </si>
  <si>
    <t>TinaTinde</t>
  </si>
  <si>
    <t>17590925</t>
  </si>
  <si>
    <t>seeMattFoley</t>
  </si>
  <si>
    <t>953564922</t>
  </si>
  <si>
    <t>aliuctumoglu</t>
  </si>
  <si>
    <t>3022889996</t>
  </si>
  <si>
    <t>TheHoopCentral</t>
  </si>
  <si>
    <t>420572641</t>
  </si>
  <si>
    <t>Der_Gnom</t>
  </si>
  <si>
    <t>35364957</t>
  </si>
  <si>
    <t>krayberry</t>
  </si>
  <si>
    <t>120181792</t>
  </si>
  <si>
    <t>RickCanton</t>
  </si>
  <si>
    <t>161844924</t>
  </si>
  <si>
    <t>digitalloon</t>
  </si>
  <si>
    <t>432442872</t>
  </si>
  <si>
    <t>databass_Unique</t>
  </si>
  <si>
    <t>535397324</t>
  </si>
  <si>
    <t>sapopemafrases</t>
  </si>
  <si>
    <t>787050746</t>
  </si>
  <si>
    <t>EdwardKoshchene</t>
  </si>
  <si>
    <t>992736907</t>
  </si>
  <si>
    <t>VictimOfIllusio</t>
  </si>
  <si>
    <t>2379882545</t>
  </si>
  <si>
    <t>pic_oso</t>
  </si>
  <si>
    <t>3044257089</t>
  </si>
  <si>
    <t>PMonsterFans</t>
  </si>
  <si>
    <t>702095503</t>
  </si>
  <si>
    <t>spiritvoxapp</t>
  </si>
  <si>
    <t>420078863</t>
  </si>
  <si>
    <t>ParaIllumintati</t>
  </si>
  <si>
    <t>1941564318</t>
  </si>
  <si>
    <t>BikerGirlJess</t>
  </si>
  <si>
    <t>2682308143</t>
  </si>
  <si>
    <t>PastoresBerg</t>
  </si>
  <si>
    <t>2264701152</t>
  </si>
  <si>
    <t>ROBERT3620</t>
  </si>
  <si>
    <t>468071981</t>
  </si>
  <si>
    <t>HeartImpaled1</t>
  </si>
  <si>
    <t>2538245639</t>
  </si>
  <si>
    <t>gylsonrodrygues</t>
  </si>
  <si>
    <t>257534648</t>
  </si>
  <si>
    <t>lordpharon</t>
  </si>
  <si>
    <t>294672192</t>
  </si>
  <si>
    <t>Markanizer</t>
  </si>
  <si>
    <t>2928701984</t>
  </si>
  <si>
    <t>WeberTactical</t>
  </si>
  <si>
    <t>19758510</t>
  </si>
  <si>
    <t>Bubblelistic</t>
  </si>
  <si>
    <t>3002038721</t>
  </si>
  <si>
    <t>MouseTr1</t>
  </si>
  <si>
    <t>1496686494</t>
  </si>
  <si>
    <t>Psychmimi</t>
  </si>
  <si>
    <t>107311200</t>
  </si>
  <si>
    <t>PaintWTour</t>
  </si>
  <si>
    <t>2651517961</t>
  </si>
  <si>
    <t>ComiConverse</t>
  </si>
  <si>
    <t>239264158</t>
  </si>
  <si>
    <t>RNRCircus604</t>
  </si>
  <si>
    <t>135251922</t>
  </si>
  <si>
    <t>ChrisRCason</t>
  </si>
  <si>
    <t>1916570844</t>
  </si>
  <si>
    <t>comicsfix</t>
  </si>
  <si>
    <t>1252387646</t>
  </si>
  <si>
    <t>JonBusters</t>
  </si>
  <si>
    <t>349704256</t>
  </si>
  <si>
    <t>dharammegha</t>
  </si>
  <si>
    <t>542792728</t>
  </si>
  <si>
    <t>ktanimara</t>
  </si>
  <si>
    <t>1343302134</t>
  </si>
  <si>
    <t>DinoViper</t>
  </si>
  <si>
    <t>110567468</t>
  </si>
  <si>
    <t>LindseyPagni</t>
  </si>
  <si>
    <t>1584709838</t>
  </si>
  <si>
    <t>WorldwidePRA</t>
  </si>
  <si>
    <t>2896052759</t>
  </si>
  <si>
    <t>JunkieNews_News</t>
  </si>
  <si>
    <t>370259824</t>
  </si>
  <si>
    <t>andyspeirs1</t>
  </si>
  <si>
    <t>21389328</t>
  </si>
  <si>
    <t>HansLak</t>
  </si>
  <si>
    <t>169073094</t>
  </si>
  <si>
    <t>FeliciaSoto28</t>
  </si>
  <si>
    <t>2198099858</t>
  </si>
  <si>
    <t>LucasBryner3</t>
  </si>
  <si>
    <t>1252808496</t>
  </si>
  <si>
    <t>amossmi</t>
  </si>
  <si>
    <t>28812824</t>
  </si>
  <si>
    <t>SipoArt</t>
  </si>
  <si>
    <t>491189734</t>
  </si>
  <si>
    <t>galascorecom</t>
  </si>
  <si>
    <t>2685348134</t>
  </si>
  <si>
    <t>A_mericanMuscle</t>
  </si>
  <si>
    <t>290831472</t>
  </si>
  <si>
    <t>Unnuevotu1</t>
  </si>
  <si>
    <t>550578976</t>
  </si>
  <si>
    <t>newwavetraders</t>
  </si>
  <si>
    <t>3063719943</t>
  </si>
  <si>
    <t>AmericasPeasant</t>
  </si>
  <si>
    <t>2256255950</t>
  </si>
  <si>
    <t>AlexG_Cruz</t>
  </si>
  <si>
    <t>2929465251</t>
  </si>
  <si>
    <t>dan__brummitt</t>
  </si>
  <si>
    <t>1078203781</t>
  </si>
  <si>
    <t>Primalitalia</t>
  </si>
  <si>
    <t>244211788</t>
  </si>
  <si>
    <t>zencefoloji</t>
  </si>
  <si>
    <t>1489803378</t>
  </si>
  <si>
    <t>nobhead666</t>
  </si>
  <si>
    <t>3022818873</t>
  </si>
  <si>
    <t>RClarkeAuthor</t>
  </si>
  <si>
    <t>1675044319</t>
  </si>
  <si>
    <t>Esu_Vannin</t>
  </si>
  <si>
    <t>487411166</t>
  </si>
  <si>
    <t>chandreshbind</t>
  </si>
  <si>
    <t>2976419254</t>
  </si>
  <si>
    <t>PaganinisBerlin</t>
  </si>
  <si>
    <t>46994577</t>
  </si>
  <si>
    <t>TerrelHale</t>
  </si>
  <si>
    <t>109725194</t>
  </si>
  <si>
    <t>vikingcarver</t>
  </si>
  <si>
    <t>2970531250</t>
  </si>
  <si>
    <t>MrY_Photography</t>
  </si>
  <si>
    <t>2460293071</t>
  </si>
  <si>
    <t>KleesButterfly</t>
  </si>
  <si>
    <t>1334806249</t>
  </si>
  <si>
    <t>mySpacecraft</t>
  </si>
  <si>
    <t>2608422380</t>
  </si>
  <si>
    <t>wenke2014</t>
  </si>
  <si>
    <t>762077352</t>
  </si>
  <si>
    <t>RevivalHeritage</t>
  </si>
  <si>
    <t>1879988492</t>
  </si>
  <si>
    <t>LE0Aries</t>
  </si>
  <si>
    <t>217095332</t>
  </si>
  <si>
    <t>katharina2401</t>
  </si>
  <si>
    <t>2985630341</t>
  </si>
  <si>
    <t>CloudzVapourUK</t>
  </si>
  <si>
    <t>266520335</t>
  </si>
  <si>
    <t>Soulben54</t>
  </si>
  <si>
    <t>2623858099</t>
  </si>
  <si>
    <t>bay_art</t>
  </si>
  <si>
    <t>807875802</t>
  </si>
  <si>
    <t>TheSexyRhino</t>
  </si>
  <si>
    <t>370125964</t>
  </si>
  <si>
    <t>1982denBeri</t>
  </si>
  <si>
    <t>2629114940</t>
  </si>
  <si>
    <t>thinkfballideas</t>
  </si>
  <si>
    <t>1012161284</t>
  </si>
  <si>
    <t>RogerYoda</t>
  </si>
  <si>
    <t>20539830</t>
  </si>
  <si>
    <t>Tbayleaf</t>
  </si>
  <si>
    <t>257521481</t>
  </si>
  <si>
    <t>CDParkinson55</t>
  </si>
  <si>
    <t>2392902144</t>
  </si>
  <si>
    <t>urquizzes</t>
  </si>
  <si>
    <t>2409206952</t>
  </si>
  <si>
    <t>IrwinDSimon</t>
  </si>
  <si>
    <t>3022018033</t>
  </si>
  <si>
    <t>spencertyler654</t>
  </si>
  <si>
    <t>116766949</t>
  </si>
  <si>
    <t>DrEddyMD</t>
  </si>
  <si>
    <t>2971298278</t>
  </si>
  <si>
    <t>HotelsScanner</t>
  </si>
  <si>
    <t>755426353</t>
  </si>
  <si>
    <t>DiaboAdam</t>
  </si>
  <si>
    <t>468231364</t>
  </si>
  <si>
    <t>ChrisHollweg</t>
  </si>
  <si>
    <t>16476911</t>
  </si>
  <si>
    <t>Shi4Tech</t>
  </si>
  <si>
    <t>971336772</t>
  </si>
  <si>
    <t>pastorpld</t>
  </si>
  <si>
    <t>1355218452</t>
  </si>
  <si>
    <t>CraigRozniecki</t>
  </si>
  <si>
    <t>622437626</t>
  </si>
  <si>
    <t>DavidHoffeld</t>
  </si>
  <si>
    <t>107987513</t>
  </si>
  <si>
    <t>Moonzajer</t>
  </si>
  <si>
    <t>246769692</t>
  </si>
  <si>
    <t>amthenia</t>
  </si>
  <si>
    <t>15760893</t>
  </si>
  <si>
    <t>photoreview</t>
  </si>
  <si>
    <t>598331179</t>
  </si>
  <si>
    <t>Adamitv</t>
  </si>
  <si>
    <t>2793295682</t>
  </si>
  <si>
    <t>TunstallAsc</t>
  </si>
  <si>
    <t>340913844</t>
  </si>
  <si>
    <t>aevarrafn</t>
  </si>
  <si>
    <t>402797867</t>
  </si>
  <si>
    <t>petravdhulst</t>
  </si>
  <si>
    <t>546137441</t>
  </si>
  <si>
    <t>1GrandHighWitch</t>
  </si>
  <si>
    <t>373133928</t>
  </si>
  <si>
    <t>DjDonReese</t>
  </si>
  <si>
    <t>2370979316</t>
  </si>
  <si>
    <t>Femenomenal</t>
  </si>
  <si>
    <t>2972874441</t>
  </si>
  <si>
    <t>bogdanmihaiflo1</t>
  </si>
  <si>
    <t>82188118</t>
  </si>
  <si>
    <t>ICSCreativity</t>
  </si>
  <si>
    <t>27236050</t>
  </si>
  <si>
    <t>Unfaithfulltome</t>
  </si>
  <si>
    <t>1245450626</t>
  </si>
  <si>
    <t>benjcurtis1</t>
  </si>
  <si>
    <t>87475277</t>
  </si>
  <si>
    <t>ScottPValentine</t>
  </si>
  <si>
    <t>360080281</t>
  </si>
  <si>
    <t>TehachapiHomes</t>
  </si>
  <si>
    <t>60110252</t>
  </si>
  <si>
    <t>aishamusic</t>
  </si>
  <si>
    <t>2226504745</t>
  </si>
  <si>
    <t>sehri_wan</t>
  </si>
  <si>
    <t>383685824</t>
  </si>
  <si>
    <t>Parazhit</t>
  </si>
  <si>
    <t>2280254752</t>
  </si>
  <si>
    <t>MolokoVelloce</t>
  </si>
  <si>
    <t>2796332758</t>
  </si>
  <si>
    <t>THINKBLUETaiji</t>
  </si>
  <si>
    <t>2382650683</t>
  </si>
  <si>
    <t>sumafundacion</t>
  </si>
  <si>
    <t>1341830900</t>
  </si>
  <si>
    <t>scottwilliss</t>
  </si>
  <si>
    <t>375317521</t>
  </si>
  <si>
    <t>BatesNatalie</t>
  </si>
  <si>
    <t>186931580</t>
  </si>
  <si>
    <t>ImJustMaddy</t>
  </si>
  <si>
    <t>588699463</t>
  </si>
  <si>
    <t>BCVacation</t>
  </si>
  <si>
    <t>2936029791</t>
  </si>
  <si>
    <t>Fatboy_Kingston</t>
  </si>
  <si>
    <t>519658893</t>
  </si>
  <si>
    <t>reginac66472149</t>
  </si>
  <si>
    <t>112225020</t>
  </si>
  <si>
    <t>ferinconccs</t>
  </si>
  <si>
    <t>14486811</t>
  </si>
  <si>
    <t>jboitnott</t>
  </si>
  <si>
    <t>188823353</t>
  </si>
  <si>
    <t>Mariah_Rivera1</t>
  </si>
  <si>
    <t>426642862</t>
  </si>
  <si>
    <t>EdAspen</t>
  </si>
  <si>
    <t>1930979060</t>
  </si>
  <si>
    <t>UmamuOrg</t>
  </si>
  <si>
    <t>249326493</t>
  </si>
  <si>
    <t>TayIorJordan</t>
  </si>
  <si>
    <t>2833416452</t>
  </si>
  <si>
    <t>RealWordsText</t>
  </si>
  <si>
    <t>2361094226</t>
  </si>
  <si>
    <t>exkursionen</t>
  </si>
  <si>
    <t>634857168</t>
  </si>
  <si>
    <t>SimpleMinds1977</t>
  </si>
  <si>
    <t>35170494</t>
  </si>
  <si>
    <t>Arnimal2000</t>
  </si>
  <si>
    <t>60504439</t>
  </si>
  <si>
    <t>lordkayoss</t>
  </si>
  <si>
    <t>2941676047</t>
  </si>
  <si>
    <t>FunnyStrudel</t>
  </si>
  <si>
    <t>1158464143</t>
  </si>
  <si>
    <t>hiitstep</t>
  </si>
  <si>
    <t>558819493</t>
  </si>
  <si>
    <t>Angel_deKrystal</t>
  </si>
  <si>
    <t>2896870922</t>
  </si>
  <si>
    <t>cosmos_knows</t>
  </si>
  <si>
    <t>95726618</t>
  </si>
  <si>
    <t>Lu_Ferreira_</t>
  </si>
  <si>
    <t>20501583</t>
  </si>
  <si>
    <t>kingso</t>
  </si>
  <si>
    <t>588217262</t>
  </si>
  <si>
    <t>PeterPlener</t>
  </si>
  <si>
    <t>292652234</t>
  </si>
  <si>
    <t>AxiomGold</t>
  </si>
  <si>
    <t>104070078</t>
  </si>
  <si>
    <t>Gemini01967</t>
  </si>
  <si>
    <t>2809006311</t>
  </si>
  <si>
    <t>CitlalyMeraz</t>
  </si>
  <si>
    <t>1488206888</t>
  </si>
  <si>
    <t>RabieAnn</t>
  </si>
  <si>
    <t>2957732800</t>
  </si>
  <si>
    <t>ChaseTheAuthor</t>
  </si>
  <si>
    <t>494456296</t>
  </si>
  <si>
    <t>Record_Labels</t>
  </si>
  <si>
    <t>1417737020</t>
  </si>
  <si>
    <t>Xtudix_Oficial</t>
  </si>
  <si>
    <t>53006008</t>
  </si>
  <si>
    <t>edifyingmatter</t>
  </si>
  <si>
    <t>2842743370</t>
  </si>
  <si>
    <t>tituv2000</t>
  </si>
  <si>
    <t>53925955</t>
  </si>
  <si>
    <t>LondonExchange</t>
  </si>
  <si>
    <t>2495576666</t>
  </si>
  <si>
    <t>meyoucar</t>
  </si>
  <si>
    <t>2735245234</t>
  </si>
  <si>
    <t>Alec_Pullinger</t>
  </si>
  <si>
    <t>411845007</t>
  </si>
  <si>
    <t>Ross_Quintana</t>
  </si>
  <si>
    <t>64734386</t>
  </si>
  <si>
    <t>LCaprice</t>
  </si>
  <si>
    <t>2863673104</t>
  </si>
  <si>
    <t>Teenasharma_77</t>
  </si>
  <si>
    <t>354137263</t>
  </si>
  <si>
    <t>MasqCrew</t>
  </si>
  <si>
    <t>2591719868</t>
  </si>
  <si>
    <t>pauldashworth</t>
  </si>
  <si>
    <t>22311903</t>
  </si>
  <si>
    <t>LeahWestMusic</t>
  </si>
  <si>
    <t>2831394416</t>
  </si>
  <si>
    <t>BalbinaAnna</t>
  </si>
  <si>
    <t>1969346438</t>
  </si>
  <si>
    <t>JohnRMoffitt</t>
  </si>
  <si>
    <t>288586365</t>
  </si>
  <si>
    <t>NeoDmn</t>
  </si>
  <si>
    <t>321002197</t>
  </si>
  <si>
    <t>FundacionHelvex</t>
  </si>
  <si>
    <t>2264807186</t>
  </si>
  <si>
    <t>FrancescSempere</t>
  </si>
  <si>
    <t>169364387</t>
  </si>
  <si>
    <t>farzanajj</t>
  </si>
  <si>
    <t>1855796366</t>
  </si>
  <si>
    <t>DonnaFins</t>
  </si>
  <si>
    <t>398277709</t>
  </si>
  <si>
    <t>neonblaze72</t>
  </si>
  <si>
    <t>217923505</t>
  </si>
  <si>
    <t>Firstonx</t>
  </si>
  <si>
    <t>632369991</t>
  </si>
  <si>
    <t>firatramm</t>
  </si>
  <si>
    <t>135714332</t>
  </si>
  <si>
    <t>KitKattxoxo</t>
  </si>
  <si>
    <t>1595436770</t>
  </si>
  <si>
    <t>volklehman</t>
  </si>
  <si>
    <t>2927356612</t>
  </si>
  <si>
    <t>promotion_2</t>
  </si>
  <si>
    <t>1893500400</t>
  </si>
  <si>
    <t>poppyscupcakes</t>
  </si>
  <si>
    <t>90635645</t>
  </si>
  <si>
    <t>darioamante</t>
  </si>
  <si>
    <t>503118622</t>
  </si>
  <si>
    <t>MrParole</t>
  </si>
  <si>
    <t>2768240133</t>
  </si>
  <si>
    <t>Sprachart</t>
  </si>
  <si>
    <t>223719518</t>
  </si>
  <si>
    <t>Redeemed1952</t>
  </si>
  <si>
    <t>20546522</t>
  </si>
  <si>
    <t>djdtale</t>
  </si>
  <si>
    <t>1296408534</t>
  </si>
  <si>
    <t>DJcityDE</t>
  </si>
  <si>
    <t>97098793</t>
  </si>
  <si>
    <t>cstrieter</t>
  </si>
  <si>
    <t>929939810</t>
  </si>
  <si>
    <t>10delBarca</t>
  </si>
  <si>
    <t>338310497</t>
  </si>
  <si>
    <t>YESEEN_A</t>
  </si>
  <si>
    <t>319048600</t>
  </si>
  <si>
    <t>WayneRichtsmeie</t>
  </si>
  <si>
    <t>913220940</t>
  </si>
  <si>
    <t>AlanAlanconway</t>
  </si>
  <si>
    <t>16259455</t>
  </si>
  <si>
    <t>Eyebetwitty</t>
  </si>
  <si>
    <t>70452492</t>
  </si>
  <si>
    <t>HaniSabbagh</t>
  </si>
  <si>
    <t>972890666</t>
  </si>
  <si>
    <t>BerraondoXavi</t>
  </si>
  <si>
    <t>1109225766</t>
  </si>
  <si>
    <t>Shivakiua</t>
  </si>
  <si>
    <t>174091710</t>
  </si>
  <si>
    <t>KevinJFrost</t>
  </si>
  <si>
    <t>18882555</t>
  </si>
  <si>
    <t>wfransson</t>
  </si>
  <si>
    <t>838659156</t>
  </si>
  <si>
    <t>cremsmela</t>
  </si>
  <si>
    <t>2722603541</t>
  </si>
  <si>
    <t>TranceHouseClub</t>
  </si>
  <si>
    <t>636629677</t>
  </si>
  <si>
    <t>GMOFreeUSA</t>
  </si>
  <si>
    <t>74738525</t>
  </si>
  <si>
    <t>KNGDM_DXB</t>
  </si>
  <si>
    <t>80182247</t>
  </si>
  <si>
    <t>DJcityUK</t>
  </si>
  <si>
    <t>30984071</t>
  </si>
  <si>
    <t>stratvegas</t>
  </si>
  <si>
    <t>526610523</t>
  </si>
  <si>
    <t>InGodsCorner</t>
  </si>
  <si>
    <t>320319587</t>
  </si>
  <si>
    <t>HolyLanguage</t>
  </si>
  <si>
    <t>353278693</t>
  </si>
  <si>
    <t>AndrewDrapers</t>
  </si>
  <si>
    <t>475164126</t>
  </si>
  <si>
    <t>richardblackaby</t>
  </si>
  <si>
    <t>30349066</t>
  </si>
  <si>
    <t>paulabendfeldt</t>
  </si>
  <si>
    <t>43306669</t>
  </si>
  <si>
    <t>luciahoff</t>
  </si>
  <si>
    <t>2778557496</t>
  </si>
  <si>
    <t>Anime_Wallbase</t>
  </si>
  <si>
    <t>1615897724</t>
  </si>
  <si>
    <t>SOOPLLC</t>
  </si>
  <si>
    <t>25062618</t>
  </si>
  <si>
    <t>politicsallday2</t>
  </si>
  <si>
    <t>271780357</t>
  </si>
  <si>
    <t>Lichtallergie</t>
  </si>
  <si>
    <t>2809033325</t>
  </si>
  <si>
    <t>Paks_Gallery</t>
  </si>
  <si>
    <t>2347073861</t>
  </si>
  <si>
    <t>pedroapadilla62</t>
  </si>
  <si>
    <t>2937210829</t>
  </si>
  <si>
    <t>property_0</t>
  </si>
  <si>
    <t>22370886</t>
  </si>
  <si>
    <t>skiingmadman</t>
  </si>
  <si>
    <t>71796971</t>
  </si>
  <si>
    <t>ClaraSteventh</t>
  </si>
  <si>
    <t>262554664</t>
  </si>
  <si>
    <t>thalassa2008</t>
  </si>
  <si>
    <t>400364870</t>
  </si>
  <si>
    <t>plasticmoney888</t>
  </si>
  <si>
    <t>324187057</t>
  </si>
  <si>
    <t>HangnwithHaley</t>
  </si>
  <si>
    <t>309316068</t>
  </si>
  <si>
    <t>EsRo123</t>
  </si>
  <si>
    <t>2890188543</t>
  </si>
  <si>
    <t>Zoroastro_Vinci</t>
  </si>
  <si>
    <t>469601852</t>
  </si>
  <si>
    <t>ameliamauri</t>
  </si>
  <si>
    <t>334241684</t>
  </si>
  <si>
    <t>bluechipbiz</t>
  </si>
  <si>
    <t>853150752</t>
  </si>
  <si>
    <t>DerronEShort</t>
  </si>
  <si>
    <t>2775804053</t>
  </si>
  <si>
    <t>elena_drymova</t>
  </si>
  <si>
    <t>318034331</t>
  </si>
  <si>
    <t>ConvergentSpace</t>
  </si>
  <si>
    <t>2837689206</t>
  </si>
  <si>
    <t>johnmangobk</t>
  </si>
  <si>
    <t>1467114457</t>
  </si>
  <si>
    <t>MotAmazeBeGREAT</t>
  </si>
  <si>
    <t>1363070030</t>
  </si>
  <si>
    <t>jhurleyart</t>
  </si>
  <si>
    <t>130605344</t>
  </si>
  <si>
    <t>estamesto</t>
  </si>
  <si>
    <t>11184382</t>
  </si>
  <si>
    <t>njulian__</t>
  </si>
  <si>
    <t>1912862353</t>
  </si>
  <si>
    <t>WeirdScienceDC</t>
  </si>
  <si>
    <t>970022552</t>
  </si>
  <si>
    <t>antoninosiino</t>
  </si>
  <si>
    <t>604496642</t>
  </si>
  <si>
    <t>KragTheBull</t>
  </si>
  <si>
    <t>2948542509</t>
  </si>
  <si>
    <t>LazzariniMayra</t>
  </si>
  <si>
    <t>103421471</t>
  </si>
  <si>
    <t>kalemlikkelime</t>
  </si>
  <si>
    <t>417025843</t>
  </si>
  <si>
    <t>stevenarthursim</t>
  </si>
  <si>
    <t>2443573687</t>
  </si>
  <si>
    <t>Artfaithb</t>
  </si>
  <si>
    <t>2878550155</t>
  </si>
  <si>
    <t>lifeofwomen</t>
  </si>
  <si>
    <t>2225542123</t>
  </si>
  <si>
    <t>JustonJCline</t>
  </si>
  <si>
    <t>2535138278</t>
  </si>
  <si>
    <t>1alert1</t>
  </si>
  <si>
    <t>1145969250</t>
  </si>
  <si>
    <t>elise3011</t>
  </si>
  <si>
    <t>15120121</t>
  </si>
  <si>
    <t>raymondphil2</t>
  </si>
  <si>
    <t>968222028</t>
  </si>
  <si>
    <t>ThomGambino</t>
  </si>
  <si>
    <t>43433353</t>
  </si>
  <si>
    <t>JoanieGentian</t>
  </si>
  <si>
    <t>2770945771</t>
  </si>
  <si>
    <t>rendite_Mag</t>
  </si>
  <si>
    <t>2421516380</t>
  </si>
  <si>
    <t>AmanCtoss</t>
  </si>
  <si>
    <t>442718081</t>
  </si>
  <si>
    <t>AlienAgentt</t>
  </si>
  <si>
    <t>16578973</t>
  </si>
  <si>
    <t>mixable</t>
  </si>
  <si>
    <t>29726280</t>
  </si>
  <si>
    <t>mirtaimperatori</t>
  </si>
  <si>
    <t>56840948</t>
  </si>
  <si>
    <t>NickTouzeau</t>
  </si>
  <si>
    <t>1253003785</t>
  </si>
  <si>
    <t>StrosJanez</t>
  </si>
  <si>
    <t>636134543</t>
  </si>
  <si>
    <t>AmbientHarmonic</t>
  </si>
  <si>
    <t>1726225616</t>
  </si>
  <si>
    <t>ferrarisergio4</t>
  </si>
  <si>
    <t>264359412</t>
  </si>
  <si>
    <t>pfpap</t>
  </si>
  <si>
    <t>2164822608</t>
  </si>
  <si>
    <t>Siciliantimes</t>
  </si>
  <si>
    <t>32327154</t>
  </si>
  <si>
    <t>JuriSense</t>
  </si>
  <si>
    <t>2707749714</t>
  </si>
  <si>
    <t>LeefbaarInkomen</t>
  </si>
  <si>
    <t>49295406</t>
  </si>
  <si>
    <t>vvsoft</t>
  </si>
  <si>
    <t>110541730</t>
  </si>
  <si>
    <t>Kayhahn1</t>
  </si>
  <si>
    <t>917413946</t>
  </si>
  <si>
    <t>GilmourOrgasm</t>
  </si>
  <si>
    <t>1457437914</t>
  </si>
  <si>
    <t>KwizkingAnthony</t>
  </si>
  <si>
    <t>32210500</t>
  </si>
  <si>
    <t>iamtheceo</t>
  </si>
  <si>
    <t>55659987</t>
  </si>
  <si>
    <t>danielhill1336</t>
  </si>
  <si>
    <t>1953234900</t>
  </si>
  <si>
    <t>ALadiesHeart</t>
  </si>
  <si>
    <t>27799333</t>
  </si>
  <si>
    <t>rawxe</t>
  </si>
  <si>
    <t>2151553489</t>
  </si>
  <si>
    <t>WernRHaaz</t>
  </si>
  <si>
    <t>61558438</t>
  </si>
  <si>
    <t>johnnyrwhitsett</t>
  </si>
  <si>
    <t>945122066</t>
  </si>
  <si>
    <t>patrickamadon</t>
  </si>
  <si>
    <t>279775332</t>
  </si>
  <si>
    <t>Artspeakcentral</t>
  </si>
  <si>
    <t>55885950</t>
  </si>
  <si>
    <t>TomAngel1</t>
  </si>
  <si>
    <t>340977799</t>
  </si>
  <si>
    <t>Janekelly25</t>
  </si>
  <si>
    <t>413283263</t>
  </si>
  <si>
    <t>nealberk</t>
  </si>
  <si>
    <t>1489991934</t>
  </si>
  <si>
    <t>BertassoClaudio</t>
  </si>
  <si>
    <t>907703484</t>
  </si>
  <si>
    <t>WAFEFPOPPY</t>
  </si>
  <si>
    <t>605025484</t>
  </si>
  <si>
    <t>LetsGrowLeaders</t>
  </si>
  <si>
    <t>314496914</t>
  </si>
  <si>
    <t>STEPStrainingen</t>
  </si>
  <si>
    <t>2744437291</t>
  </si>
  <si>
    <t>NurIndividuell</t>
  </si>
  <si>
    <t>217817336</t>
  </si>
  <si>
    <t>GrafMeme</t>
  </si>
  <si>
    <t>284818409</t>
  </si>
  <si>
    <t>SEREIAbodyboard</t>
  </si>
  <si>
    <t>208637540</t>
  </si>
  <si>
    <t>deinhaASL</t>
  </si>
  <si>
    <t>2617472754</t>
  </si>
  <si>
    <t>felipeoliver_rj</t>
  </si>
  <si>
    <t>386717144</t>
  </si>
  <si>
    <t>atavratavci</t>
  </si>
  <si>
    <t>1362461280</t>
  </si>
  <si>
    <t>Adyss_</t>
  </si>
  <si>
    <t>224376306</t>
  </si>
  <si>
    <t>BibliothecaRara</t>
  </si>
  <si>
    <t>604704562</t>
  </si>
  <si>
    <t>bonsoirmichel</t>
  </si>
  <si>
    <t>2856244297</t>
  </si>
  <si>
    <t>passionatesketc</t>
  </si>
  <si>
    <t>2743820781</t>
  </si>
  <si>
    <t>J_Juhefomo</t>
  </si>
  <si>
    <t>1165564782</t>
  </si>
  <si>
    <t>RemixCoworking</t>
  </si>
  <si>
    <t>2360882965</t>
  </si>
  <si>
    <t>StartUpsMkt</t>
  </si>
  <si>
    <t>2383254008</t>
  </si>
  <si>
    <t>PLouisAndre</t>
  </si>
  <si>
    <t>2243139187</t>
  </si>
  <si>
    <t>dumanlitweet</t>
  </si>
  <si>
    <t>51207002</t>
  </si>
  <si>
    <t>RickPamplin</t>
  </si>
  <si>
    <t>41158477</t>
  </si>
  <si>
    <t>MaggiePamplin</t>
  </si>
  <si>
    <t>469586568</t>
  </si>
  <si>
    <t>SloanRawlins</t>
  </si>
  <si>
    <t>363823043</t>
  </si>
  <si>
    <t>stjohnsphoto</t>
  </si>
  <si>
    <t>2547019188</t>
  </si>
  <si>
    <t>PamplinFilmCo</t>
  </si>
  <si>
    <t>976013678</t>
  </si>
  <si>
    <t>arielSTRABONI</t>
  </si>
  <si>
    <t>290525222</t>
  </si>
  <si>
    <t>soplat2</t>
  </si>
  <si>
    <t>255581254</t>
  </si>
  <si>
    <t>grandplaya1</t>
  </si>
  <si>
    <t>2840708471</t>
  </si>
  <si>
    <t>Lenynha333</t>
  </si>
  <si>
    <t>189984832</t>
  </si>
  <si>
    <t>Zafersahin38</t>
  </si>
  <si>
    <t>605635673</t>
  </si>
  <si>
    <t>CNM_Michael</t>
  </si>
  <si>
    <t>913138123</t>
  </si>
  <si>
    <t>GlobalPacificWm</t>
  </si>
  <si>
    <t>1581454165</t>
  </si>
  <si>
    <t>UnicRap</t>
  </si>
  <si>
    <t>2334106927</t>
  </si>
  <si>
    <t>35cananca35</t>
  </si>
  <si>
    <t>562163885</t>
  </si>
  <si>
    <t>Catheiren</t>
  </si>
  <si>
    <t>2888179444</t>
  </si>
  <si>
    <t>RanasoMusic</t>
  </si>
  <si>
    <t>22366443</t>
  </si>
  <si>
    <t>spunkymunkeymus</t>
  </si>
  <si>
    <t>241273289</t>
  </si>
  <si>
    <t>_Alexis_Marie</t>
  </si>
  <si>
    <t>923599404</t>
  </si>
  <si>
    <t>elihosri40</t>
  </si>
  <si>
    <t>1135328881</t>
  </si>
  <si>
    <t>16Basara</t>
  </si>
  <si>
    <t>2778522012</t>
  </si>
  <si>
    <t>AlboresiClaudia</t>
  </si>
  <si>
    <t>294009661</t>
  </si>
  <si>
    <t>jesus_m2g</t>
  </si>
  <si>
    <t>350612110</t>
  </si>
  <si>
    <t>Jose_Aristimuno</t>
  </si>
  <si>
    <t>830994691</t>
  </si>
  <si>
    <t>jonamccallum</t>
  </si>
  <si>
    <t>2762253282</t>
  </si>
  <si>
    <t>AysLondonPromo</t>
  </si>
  <si>
    <t>1710445428</t>
  </si>
  <si>
    <t>therainmanmusic</t>
  </si>
  <si>
    <t>2817539160</t>
  </si>
  <si>
    <t>sweettleeff</t>
  </si>
  <si>
    <t>723915193</t>
  </si>
  <si>
    <t>Diekurze5</t>
  </si>
  <si>
    <t>465729427</t>
  </si>
  <si>
    <t>crashpalace</t>
  </si>
  <si>
    <t>92343345</t>
  </si>
  <si>
    <t>JosvanDrogen</t>
  </si>
  <si>
    <t>2875080674</t>
  </si>
  <si>
    <t>monkeyfistsale</t>
  </si>
  <si>
    <t>32673296</t>
  </si>
  <si>
    <t>rpt62960</t>
  </si>
  <si>
    <t>2811458222</t>
  </si>
  <si>
    <t>CryptocoinAPI</t>
  </si>
  <si>
    <t>221656175</t>
  </si>
  <si>
    <t>livinlegal</t>
  </si>
  <si>
    <t>722424186</t>
  </si>
  <si>
    <t>Gruender_Pool</t>
  </si>
  <si>
    <t>216372101</t>
  </si>
  <si>
    <t>F1GP_ManUtd</t>
  </si>
  <si>
    <t>2812410092</t>
  </si>
  <si>
    <t>wilsonictweets</t>
  </si>
  <si>
    <t>2188645118</t>
  </si>
  <si>
    <t>MstfaKaya11</t>
  </si>
  <si>
    <t>2847348880</t>
  </si>
  <si>
    <t>PornohipsterCom</t>
  </si>
  <si>
    <t>1627924242</t>
  </si>
  <si>
    <t>DobleMusic_</t>
  </si>
  <si>
    <t>2195318344</t>
  </si>
  <si>
    <t>yookartikhaber</t>
  </si>
  <si>
    <t>622091594</t>
  </si>
  <si>
    <t>kriptozeryan</t>
  </si>
  <si>
    <t>366812553</t>
  </si>
  <si>
    <t>PRINCE2PROJECT</t>
  </si>
  <si>
    <t>118190428</t>
  </si>
  <si>
    <t>warriorwoman91</t>
  </si>
  <si>
    <t>220387941</t>
  </si>
  <si>
    <t>MichaelFrostChi</t>
  </si>
  <si>
    <t>56941511</t>
  </si>
  <si>
    <t>MicrofixNL</t>
  </si>
  <si>
    <t>1346506178</t>
  </si>
  <si>
    <t>ayazturali</t>
  </si>
  <si>
    <t>1350111456</t>
  </si>
  <si>
    <t>TvDunyasii</t>
  </si>
  <si>
    <t>56094966</t>
  </si>
  <si>
    <t>helen_of_horror</t>
  </si>
  <si>
    <t>1964212543</t>
  </si>
  <si>
    <t>TrashEpics</t>
  </si>
  <si>
    <t>982953456</t>
  </si>
  <si>
    <t>horrorsquadWW</t>
  </si>
  <si>
    <t>326151727</t>
  </si>
  <si>
    <t>VevoPromoter</t>
  </si>
  <si>
    <t>973955701</t>
  </si>
  <si>
    <t>YouTubeGER</t>
  </si>
  <si>
    <t>2845372259</t>
  </si>
  <si>
    <t>BestBooks2Read</t>
  </si>
  <si>
    <t>245270949</t>
  </si>
  <si>
    <t>OZGAmusic</t>
  </si>
  <si>
    <t>2588975849</t>
  </si>
  <si>
    <t>salvador_vil</t>
  </si>
  <si>
    <t>62453943</t>
  </si>
  <si>
    <t>BurrellMinistry</t>
  </si>
  <si>
    <t>2529590329</t>
  </si>
  <si>
    <t>dogrubilgiver</t>
  </si>
  <si>
    <t>439424075</t>
  </si>
  <si>
    <t>YTSAL4185</t>
  </si>
  <si>
    <t>19539314</t>
  </si>
  <si>
    <t>kasthomas</t>
  </si>
  <si>
    <t>2338324944</t>
  </si>
  <si>
    <t>YokAmaYersenVar</t>
  </si>
  <si>
    <t>529022626</t>
  </si>
  <si>
    <t>CaptainSchwilly</t>
  </si>
  <si>
    <t>67109577</t>
  </si>
  <si>
    <t>BrainHarrington</t>
  </si>
  <si>
    <t>105766812</t>
  </si>
  <si>
    <t>idaviddj</t>
  </si>
  <si>
    <t>203815855</t>
  </si>
  <si>
    <t>VivekGhosal</t>
  </si>
  <si>
    <t>2415674455</t>
  </si>
  <si>
    <t>wiz_mickey</t>
  </si>
  <si>
    <t>257369920</t>
  </si>
  <si>
    <t>asarora1971</t>
  </si>
  <si>
    <t>1683026779</t>
  </si>
  <si>
    <t>MartinDZimmer</t>
  </si>
  <si>
    <t>1387749330</t>
  </si>
  <si>
    <t>MBMyBestFriend</t>
  </si>
  <si>
    <t>1684626314</t>
  </si>
  <si>
    <t>RonRwoots</t>
  </si>
  <si>
    <t>270453961</t>
  </si>
  <si>
    <t>adorablecatsWOW</t>
  </si>
  <si>
    <t>1316835523</t>
  </si>
  <si>
    <t>vetgrappig_</t>
  </si>
  <si>
    <t>19158934</t>
  </si>
  <si>
    <t>ArtistBlandine</t>
  </si>
  <si>
    <t>909182664</t>
  </si>
  <si>
    <t>manel_ferrando</t>
  </si>
  <si>
    <t>465666587</t>
  </si>
  <si>
    <t>Alex_zhzhet</t>
  </si>
  <si>
    <t>543339668</t>
  </si>
  <si>
    <t>potha_toe</t>
  </si>
  <si>
    <t>2714885912</t>
  </si>
  <si>
    <t>djchuckgizzle</t>
  </si>
  <si>
    <t>2416860835</t>
  </si>
  <si>
    <t>wiz_mouse</t>
  </si>
  <si>
    <t>2418979002</t>
  </si>
  <si>
    <t>unda_da_bed</t>
  </si>
  <si>
    <t>2752747736</t>
  </si>
  <si>
    <t>paugarza1</t>
  </si>
  <si>
    <t>2800409779</t>
  </si>
  <si>
    <t>AfarBell</t>
  </si>
  <si>
    <t>114537307</t>
  </si>
  <si>
    <t>KeepItOfisho</t>
  </si>
  <si>
    <t>308155020</t>
  </si>
  <si>
    <t>TOPBRASSVODKA</t>
  </si>
  <si>
    <t>74285874</t>
  </si>
  <si>
    <t>cyberceas</t>
  </si>
  <si>
    <t>1612105987</t>
  </si>
  <si>
    <t>GroErb</t>
  </si>
  <si>
    <t>1590001135</t>
  </si>
  <si>
    <t>GhostKhmer</t>
  </si>
  <si>
    <t>2314366178</t>
  </si>
  <si>
    <t>LaserSandwich</t>
  </si>
  <si>
    <t>2827641992</t>
  </si>
  <si>
    <t>Schieferdirekt</t>
  </si>
  <si>
    <t>2738987003</t>
  </si>
  <si>
    <t>hofvonhoogstede</t>
  </si>
  <si>
    <t>1934138760</t>
  </si>
  <si>
    <t>MyAudioStreamFP</t>
  </si>
  <si>
    <t>40486222</t>
  </si>
  <si>
    <t>MeterBridge357</t>
  </si>
  <si>
    <t>167563296</t>
  </si>
  <si>
    <t>shelbzz_tooqute</t>
  </si>
  <si>
    <t>33910678</t>
  </si>
  <si>
    <t>jockomo141</t>
  </si>
  <si>
    <t>518331196</t>
  </si>
  <si>
    <t>CBeyfreelance</t>
  </si>
  <si>
    <t>103669197</t>
  </si>
  <si>
    <t>Kobus1962</t>
  </si>
  <si>
    <t>558757180</t>
  </si>
  <si>
    <t>VHaasbroek</t>
  </si>
  <si>
    <t>2222264597</t>
  </si>
  <si>
    <t>71xenonus</t>
  </si>
  <si>
    <t>766101247</t>
  </si>
  <si>
    <t>HeryHenriquez</t>
  </si>
  <si>
    <t>384314397</t>
  </si>
  <si>
    <t>fuelyourlife100</t>
  </si>
  <si>
    <t>2175815074</t>
  </si>
  <si>
    <t>MetallicaTrib</t>
  </si>
  <si>
    <t>2525860358</t>
  </si>
  <si>
    <t>JobSearchEU</t>
  </si>
  <si>
    <t>18743082</t>
  </si>
  <si>
    <t>DrAntoYoussef</t>
  </si>
  <si>
    <t>289723207</t>
  </si>
  <si>
    <t>CblocHD</t>
  </si>
  <si>
    <t>1087804782</t>
  </si>
  <si>
    <t>BIOPHYSIX</t>
  </si>
  <si>
    <t>467301721</t>
  </si>
  <si>
    <t>barryjoyce1</t>
  </si>
  <si>
    <t>380109168</t>
  </si>
  <si>
    <t>UcheUnogu</t>
  </si>
  <si>
    <t>624257399</t>
  </si>
  <si>
    <t>ashton_kuttcher</t>
  </si>
  <si>
    <t>146285624</t>
  </si>
  <si>
    <t>AlexKarrDJ</t>
  </si>
  <si>
    <t>1571781206</t>
  </si>
  <si>
    <t>dmathches</t>
  </si>
  <si>
    <t>109664499</t>
  </si>
  <si>
    <t>Dr_Giallo</t>
  </si>
  <si>
    <t>471623177</t>
  </si>
  <si>
    <t>MakeupWolf</t>
  </si>
  <si>
    <t>15338880</t>
  </si>
  <si>
    <t>SheVibe</t>
  </si>
  <si>
    <t>2415765410</t>
  </si>
  <si>
    <t>stich_ohana</t>
  </si>
  <si>
    <t>364279517</t>
  </si>
  <si>
    <t>ChengPierre</t>
  </si>
  <si>
    <t>85653101</t>
  </si>
  <si>
    <t>Phantom_Trap</t>
  </si>
  <si>
    <t>2468281644</t>
  </si>
  <si>
    <t>BillionGang1000</t>
  </si>
  <si>
    <t>340363540</t>
  </si>
  <si>
    <t>RRMarketer</t>
  </si>
  <si>
    <t>1664934326</t>
  </si>
  <si>
    <t>StealingHearts_</t>
  </si>
  <si>
    <t>298462281</t>
  </si>
  <si>
    <t>Sally_Ann_Melia</t>
  </si>
  <si>
    <t>179279843</t>
  </si>
  <si>
    <t>Metallver</t>
  </si>
  <si>
    <t>408285035</t>
  </si>
  <si>
    <t>UsefulnewsYou</t>
  </si>
  <si>
    <t>1635819343</t>
  </si>
  <si>
    <t>FotoFilmArt2012</t>
  </si>
  <si>
    <t>112769032</t>
  </si>
  <si>
    <t>rafamauleon</t>
  </si>
  <si>
    <t>354741272</t>
  </si>
  <si>
    <t>ilovepurple__</t>
  </si>
  <si>
    <t>1080588505</t>
  </si>
  <si>
    <t>OlivieriDino</t>
  </si>
  <si>
    <t>1598997302</t>
  </si>
  <si>
    <t>ScrivenerCoach</t>
  </si>
  <si>
    <t>429468393</t>
  </si>
  <si>
    <t>TuNcAy1188</t>
  </si>
  <si>
    <t>17905508</t>
  </si>
  <si>
    <t>debraruh</t>
  </si>
  <si>
    <t>1234867212</t>
  </si>
  <si>
    <t>MonaMarin1</t>
  </si>
  <si>
    <t>2313716407</t>
  </si>
  <si>
    <t>Koala_RT</t>
  </si>
  <si>
    <t>2616881276</t>
  </si>
  <si>
    <t>__SunSetd__</t>
  </si>
  <si>
    <t>13492552</t>
  </si>
  <si>
    <t>stephenodonnell</t>
  </si>
  <si>
    <t>114462173</t>
  </si>
  <si>
    <t>Delice_Sozler</t>
  </si>
  <si>
    <t>455362425</t>
  </si>
  <si>
    <t>SobreelSET</t>
  </si>
  <si>
    <t>2344098697</t>
  </si>
  <si>
    <t>laorquidea514</t>
  </si>
  <si>
    <t>87155425</t>
  </si>
  <si>
    <t>LWE_Hub</t>
  </si>
  <si>
    <t>2442192772</t>
  </si>
  <si>
    <t>Feelingslove4</t>
  </si>
  <si>
    <t>370534143</t>
  </si>
  <si>
    <t>erosburc</t>
  </si>
  <si>
    <t>271404502</t>
  </si>
  <si>
    <t>whoiseck</t>
  </si>
  <si>
    <t>978156996</t>
  </si>
  <si>
    <t>omeryonisoglu</t>
  </si>
  <si>
    <t>36417162</t>
  </si>
  <si>
    <t>Pax420</t>
  </si>
  <si>
    <t>151809862</t>
  </si>
  <si>
    <t>BenettonTurkiye</t>
  </si>
  <si>
    <t>2596673712</t>
  </si>
  <si>
    <t>SilkVibes</t>
  </si>
  <si>
    <t>466977996</t>
  </si>
  <si>
    <t>ShervinSinatra</t>
  </si>
  <si>
    <t>587323390</t>
  </si>
  <si>
    <t>AslanGibiLaflar</t>
  </si>
  <si>
    <t>312468366</t>
  </si>
  <si>
    <t>rahulag80</t>
  </si>
  <si>
    <t>204066815</t>
  </si>
  <si>
    <t>TheYoungHipster</t>
  </si>
  <si>
    <t>97953551</t>
  </si>
  <si>
    <t>MatthewFaraci</t>
  </si>
  <si>
    <t>2777403012</t>
  </si>
  <si>
    <t>GhostiLeaks</t>
  </si>
  <si>
    <t>1533840589</t>
  </si>
  <si>
    <t>BeingAuthor</t>
  </si>
  <si>
    <t>2434001850</t>
  </si>
  <si>
    <t>Reading_Deals</t>
  </si>
  <si>
    <t>1956968652</t>
  </si>
  <si>
    <t>thewallstreetx</t>
  </si>
  <si>
    <t>76894534</t>
  </si>
  <si>
    <t>bc_sira</t>
  </si>
  <si>
    <t>117865462</t>
  </si>
  <si>
    <t>_stealherheart</t>
  </si>
  <si>
    <t>235414297</t>
  </si>
  <si>
    <t>WippleH</t>
  </si>
  <si>
    <t>119423758</t>
  </si>
  <si>
    <t>ClauACifuentes</t>
  </si>
  <si>
    <t>114995834</t>
  </si>
  <si>
    <t>SofitelImperial</t>
  </si>
  <si>
    <t>939983389</t>
  </si>
  <si>
    <t>AnwaltBankrecht</t>
  </si>
  <si>
    <t>20506888</t>
  </si>
  <si>
    <t>Artinspiration0</t>
  </si>
  <si>
    <t>283301194</t>
  </si>
  <si>
    <t>Haggisman57</t>
  </si>
  <si>
    <t>11424872</t>
  </si>
  <si>
    <t>JoseManuelR</t>
  </si>
  <si>
    <t>522619026</t>
  </si>
  <si>
    <t>Malin_WildAware</t>
  </si>
  <si>
    <t>2406010071</t>
  </si>
  <si>
    <t>damostloyal</t>
  </si>
  <si>
    <t>16910759</t>
  </si>
  <si>
    <t>mmanire</t>
  </si>
  <si>
    <t>1089977515</t>
  </si>
  <si>
    <t>urbanmuzikman</t>
  </si>
  <si>
    <t>454790951</t>
  </si>
  <si>
    <t>negaripbiryer</t>
  </si>
  <si>
    <t>2426413352</t>
  </si>
  <si>
    <t>stan_stewart</t>
  </si>
  <si>
    <t>97856379</t>
  </si>
  <si>
    <t>gesss44</t>
  </si>
  <si>
    <t>845158560</t>
  </si>
  <si>
    <t>DoRtChristians</t>
  </si>
  <si>
    <t>278667392</t>
  </si>
  <si>
    <t>hidunya</t>
  </si>
  <si>
    <t>20674137</t>
  </si>
  <si>
    <t>DanteHarker</t>
  </si>
  <si>
    <t>2229625116</t>
  </si>
  <si>
    <t>bilgin_altay</t>
  </si>
  <si>
    <t>22865546</t>
  </si>
  <si>
    <t>EricPauseArt</t>
  </si>
  <si>
    <t>2208018490</t>
  </si>
  <si>
    <t>BasicSeeds</t>
  </si>
  <si>
    <t>284511871</t>
  </si>
  <si>
    <t>Wendyclairex</t>
  </si>
  <si>
    <t>184573834</t>
  </si>
  <si>
    <t>LynnsAccount</t>
  </si>
  <si>
    <t>38397621</t>
  </si>
  <si>
    <t>marcusbeckmann</t>
  </si>
  <si>
    <t>326087180</t>
  </si>
  <si>
    <t>yunusemrekcmn</t>
  </si>
  <si>
    <t>123087976</t>
  </si>
  <si>
    <t>Bairesven</t>
  </si>
  <si>
    <t>19111192</t>
  </si>
  <si>
    <t>CannabisNews</t>
  </si>
  <si>
    <t>245887286</t>
  </si>
  <si>
    <t>FilmStadtKoeln</t>
  </si>
  <si>
    <t>308612272</t>
  </si>
  <si>
    <t>AyniYonCom</t>
  </si>
  <si>
    <t>2610344748</t>
  </si>
  <si>
    <t>1tweetdaha</t>
  </si>
  <si>
    <t>57967619</t>
  </si>
  <si>
    <t>Unique_Chann</t>
  </si>
  <si>
    <t>1488668274</t>
  </si>
  <si>
    <t>UtrechtActief</t>
  </si>
  <si>
    <t>524467107</t>
  </si>
  <si>
    <t>LaroseGifts</t>
  </si>
  <si>
    <t>558856151</t>
  </si>
  <si>
    <t>Daniel_Kudro</t>
  </si>
  <si>
    <t>365968174</t>
  </si>
  <si>
    <t>MrEngin07</t>
  </si>
  <si>
    <t>265645925</t>
  </si>
  <si>
    <t>a_m_papagiotis</t>
  </si>
  <si>
    <t>98297258</t>
  </si>
  <si>
    <t>itschriscoleman</t>
  </si>
  <si>
    <t>2361661062</t>
  </si>
  <si>
    <t>tobias_volland</t>
  </si>
  <si>
    <t>569200785</t>
  </si>
  <si>
    <t>harameyn17</t>
  </si>
  <si>
    <t>2748541087</t>
  </si>
  <si>
    <t>GreatQuotesHere</t>
  </si>
  <si>
    <t>2422145600</t>
  </si>
  <si>
    <t>LvRBOYRvWKiT</t>
  </si>
  <si>
    <t>574841863</t>
  </si>
  <si>
    <t>getboski</t>
  </si>
  <si>
    <t>140710131</t>
  </si>
  <si>
    <t>CannabisTU</t>
  </si>
  <si>
    <t>1370533801</t>
  </si>
  <si>
    <t>PsychoGaming09</t>
  </si>
  <si>
    <t>1534879226</t>
  </si>
  <si>
    <t>glass_lantern</t>
  </si>
  <si>
    <t>751891178</t>
  </si>
  <si>
    <t>Ubicatv</t>
  </si>
  <si>
    <t>56063825</t>
  </si>
  <si>
    <t>RishiOnFire</t>
  </si>
  <si>
    <t>2201600588</t>
  </si>
  <si>
    <t>AndreaMblog</t>
  </si>
  <si>
    <t>354453150</t>
  </si>
  <si>
    <t>Teo_Medeiros</t>
  </si>
  <si>
    <t>195665666</t>
  </si>
  <si>
    <t>DancingShiva</t>
  </si>
  <si>
    <t>2194283172</t>
  </si>
  <si>
    <t>ononsms</t>
  </si>
  <si>
    <t>418726787</t>
  </si>
  <si>
    <t>grust222</t>
  </si>
  <si>
    <t>114733616</t>
  </si>
  <si>
    <t>devilbluefilms</t>
  </si>
  <si>
    <t>1708031832</t>
  </si>
  <si>
    <t>Gon73MH</t>
  </si>
  <si>
    <t>2462084672</t>
  </si>
  <si>
    <t>Raul_N_B</t>
  </si>
  <si>
    <t>2580951907</t>
  </si>
  <si>
    <t>RayShrewsberry</t>
  </si>
  <si>
    <t>213046876</t>
  </si>
  <si>
    <t>sefaaydin_</t>
  </si>
  <si>
    <t>392696986</t>
  </si>
  <si>
    <t>southafrica9</t>
  </si>
  <si>
    <t>1470881491</t>
  </si>
  <si>
    <t>JamesPowlett</t>
  </si>
  <si>
    <t>1425993086</t>
  </si>
  <si>
    <t>lippyent</t>
  </si>
  <si>
    <t>21775858</t>
  </si>
  <si>
    <t>SpiderRockets</t>
  </si>
  <si>
    <t>910872186</t>
  </si>
  <si>
    <t>bradjayf</t>
  </si>
  <si>
    <t>2330419976</t>
  </si>
  <si>
    <t>KCMODowntown</t>
  </si>
  <si>
    <t>2615140388</t>
  </si>
  <si>
    <t>WFieryHorse</t>
  </si>
  <si>
    <t>2517700470</t>
  </si>
  <si>
    <t>KillanannAdamm</t>
  </si>
  <si>
    <t>170317727</t>
  </si>
  <si>
    <t>jakearussell</t>
  </si>
  <si>
    <t>1318410260</t>
  </si>
  <si>
    <t>fish_in_my_pond</t>
  </si>
  <si>
    <t>1045524296</t>
  </si>
  <si>
    <t>Resiliente2014</t>
  </si>
  <si>
    <t>1455398107</t>
  </si>
  <si>
    <t>KRKengoo</t>
  </si>
  <si>
    <t>157751182</t>
  </si>
  <si>
    <t>SessizSuretim</t>
  </si>
  <si>
    <t>408739221</t>
  </si>
  <si>
    <t>reportalo24</t>
  </si>
  <si>
    <t>1105693836</t>
  </si>
  <si>
    <t>FreeAtheism</t>
  </si>
  <si>
    <t>219903277</t>
  </si>
  <si>
    <t>healthy_2011</t>
  </si>
  <si>
    <t>737968710</t>
  </si>
  <si>
    <t>TonyyRichh</t>
  </si>
  <si>
    <t>47567796</t>
  </si>
  <si>
    <t>christophtisch</t>
  </si>
  <si>
    <t>899423592</t>
  </si>
  <si>
    <t>WizXaxo</t>
  </si>
  <si>
    <t>395146794</t>
  </si>
  <si>
    <t>VMihailichenko</t>
  </si>
  <si>
    <t>42198851</t>
  </si>
  <si>
    <t>paulsanton</t>
  </si>
  <si>
    <t>2300410436</t>
  </si>
  <si>
    <t>mateusleri</t>
  </si>
  <si>
    <t>2674885476</t>
  </si>
  <si>
    <t>CharityHour24</t>
  </si>
  <si>
    <t>1602035696</t>
  </si>
  <si>
    <t>httpstoast</t>
  </si>
  <si>
    <t>65041870</t>
  </si>
  <si>
    <t>elenmascarado</t>
  </si>
  <si>
    <t>1745973290</t>
  </si>
  <si>
    <t>b2zone_network</t>
  </si>
  <si>
    <t>1622917345</t>
  </si>
  <si>
    <t>VickyBlonde1882</t>
  </si>
  <si>
    <t>2194744960</t>
  </si>
  <si>
    <t>clarke_jollyjo</t>
  </si>
  <si>
    <t>102826672</t>
  </si>
  <si>
    <t>detremura</t>
  </si>
  <si>
    <t>2192520032</t>
  </si>
  <si>
    <t>istehayattt</t>
  </si>
  <si>
    <t>2182566612</t>
  </si>
  <si>
    <t>cirkinleydi</t>
  </si>
  <si>
    <t>1906024993</t>
  </si>
  <si>
    <t>BorsaCO</t>
  </si>
  <si>
    <t>623907371</t>
  </si>
  <si>
    <t>herdaimcool</t>
  </si>
  <si>
    <t>1638661795</t>
  </si>
  <si>
    <t>WaveDaveHogan</t>
  </si>
  <si>
    <t>69490214</t>
  </si>
  <si>
    <t>TheIceW1tch</t>
  </si>
  <si>
    <t>2342743910</t>
  </si>
  <si>
    <t>CatalogNews</t>
  </si>
  <si>
    <t>234069852</t>
  </si>
  <si>
    <t>DurkvanderMeer</t>
  </si>
  <si>
    <t>1487293190</t>
  </si>
  <si>
    <t>glyknn</t>
  </si>
  <si>
    <t>1707257288</t>
  </si>
  <si>
    <t>beyzasil</t>
  </si>
  <si>
    <t>2576661460</t>
  </si>
  <si>
    <t>NovelFest</t>
  </si>
  <si>
    <t>1138824476</t>
  </si>
  <si>
    <t>vasyastarik</t>
  </si>
  <si>
    <t>1566855433</t>
  </si>
  <si>
    <t>Reynolds2G</t>
  </si>
  <si>
    <t>560751692</t>
  </si>
  <si>
    <t>dsrtvet</t>
  </si>
  <si>
    <t>24404437</t>
  </si>
  <si>
    <t>TheNameIsCraig</t>
  </si>
  <si>
    <t>231568408</t>
  </si>
  <si>
    <t>IDOLKING1985</t>
  </si>
  <si>
    <t>182827265</t>
  </si>
  <si>
    <t>AnthonyCoburn</t>
  </si>
  <si>
    <t>408104880</t>
  </si>
  <si>
    <t>TheHunterChef</t>
  </si>
  <si>
    <t>119198305</t>
  </si>
  <si>
    <t>ShiftyKinect</t>
  </si>
  <si>
    <t>2414247776</t>
  </si>
  <si>
    <t>FractureREC</t>
  </si>
  <si>
    <t>1712895234</t>
  </si>
  <si>
    <t>pdstewart_</t>
  </si>
  <si>
    <t>124911575</t>
  </si>
  <si>
    <t>sassyscholar09</t>
  </si>
  <si>
    <t>284068378</t>
  </si>
  <si>
    <t>PantsDonkey</t>
  </si>
  <si>
    <t>2594093873</t>
  </si>
  <si>
    <t>pheltzcomics</t>
  </si>
  <si>
    <t>2279806938</t>
  </si>
  <si>
    <t>nahr1131</t>
  </si>
  <si>
    <t>391071268</t>
  </si>
  <si>
    <t>inigodejuana</t>
  </si>
  <si>
    <t>183686681</t>
  </si>
  <si>
    <t>DBking85</t>
  </si>
  <si>
    <t>1132678628</t>
  </si>
  <si>
    <t>cwatson34</t>
  </si>
  <si>
    <t>804571820</t>
  </si>
  <si>
    <t>JoostBrokamp</t>
  </si>
  <si>
    <t>617488458</t>
  </si>
  <si>
    <t>Rauschwerkstatt</t>
  </si>
  <si>
    <t>2228603130</t>
  </si>
  <si>
    <t>ArdennenChalets</t>
  </si>
  <si>
    <t>2215562024</t>
  </si>
  <si>
    <t>BenhenkHenk</t>
  </si>
  <si>
    <t>418103075</t>
  </si>
  <si>
    <t>CALL_ME_COACHH</t>
  </si>
  <si>
    <t>40769714</t>
  </si>
  <si>
    <t>mattikovler</t>
  </si>
  <si>
    <t>1270979408</t>
  </si>
  <si>
    <t>streetSinger9</t>
  </si>
  <si>
    <t>2580098124</t>
  </si>
  <si>
    <t>DeepWebMarket</t>
  </si>
  <si>
    <t>31239996</t>
  </si>
  <si>
    <t>TexasWench</t>
  </si>
  <si>
    <t>2350679606</t>
  </si>
  <si>
    <t>DiabetesYoYo</t>
  </si>
  <si>
    <t>22868427</t>
  </si>
  <si>
    <t>alecberg</t>
  </si>
  <si>
    <t>175526538</t>
  </si>
  <si>
    <t>lucerito_2</t>
  </si>
  <si>
    <t>85965266</t>
  </si>
  <si>
    <t>CadillacCT52021</t>
  </si>
  <si>
    <t>2309294342</t>
  </si>
  <si>
    <t>SSscoop475</t>
  </si>
  <si>
    <t>238671371</t>
  </si>
  <si>
    <t>Eliferiy</t>
  </si>
  <si>
    <t>138881725</t>
  </si>
  <si>
    <t>JosedenMoor</t>
  </si>
  <si>
    <t>590900131</t>
  </si>
  <si>
    <t>RealestKavi</t>
  </si>
  <si>
    <t>472048074</t>
  </si>
  <si>
    <t>HypotheekKlem</t>
  </si>
  <si>
    <t>779883350</t>
  </si>
  <si>
    <t>BigPerrrm</t>
  </si>
  <si>
    <t>2474339160</t>
  </si>
  <si>
    <t>Vampiria</t>
  </si>
  <si>
    <t>236635728</t>
  </si>
  <si>
    <t>AZZFETISHFREAK</t>
  </si>
  <si>
    <t>1680894438</t>
  </si>
  <si>
    <t>5yuz71</t>
  </si>
  <si>
    <t>110863694</t>
  </si>
  <si>
    <t>f39612</t>
  </si>
  <si>
    <t>286904257</t>
  </si>
  <si>
    <t>GrahamAitchison</t>
  </si>
  <si>
    <t>994620878</t>
  </si>
  <si>
    <t>estetikfacts</t>
  </si>
  <si>
    <t>1300051657</t>
  </si>
  <si>
    <t>HeuerRegina</t>
  </si>
  <si>
    <t>247436406</t>
  </si>
  <si>
    <t>CarlBovis_AFC</t>
  </si>
  <si>
    <t>233468102</t>
  </si>
  <si>
    <t>waterwillows</t>
  </si>
  <si>
    <t>80102313</t>
  </si>
  <si>
    <t>ScottPinsker</t>
  </si>
  <si>
    <t>560908527</t>
  </si>
  <si>
    <t>rajmakwana79</t>
  </si>
  <si>
    <t>196524577</t>
  </si>
  <si>
    <t>gently_888</t>
  </si>
  <si>
    <t>2373222710</t>
  </si>
  <si>
    <t>jackfox_1</t>
  </si>
  <si>
    <t>80743436</t>
  </si>
  <si>
    <t>gerardohung</t>
  </si>
  <si>
    <t>2151186774</t>
  </si>
  <si>
    <t>Brand_Connector</t>
  </si>
  <si>
    <t>91828665</t>
  </si>
  <si>
    <t>takafumiaoki000</t>
  </si>
  <si>
    <t>1045922695</t>
  </si>
  <si>
    <t>7RobotsInc</t>
  </si>
  <si>
    <t>1618348088</t>
  </si>
  <si>
    <t>strongiministry</t>
  </si>
  <si>
    <t>798078170</t>
  </si>
  <si>
    <t>Ask_Elissia</t>
  </si>
  <si>
    <t>2448469434</t>
  </si>
  <si>
    <t>kelvin_209</t>
  </si>
  <si>
    <t>12357122</t>
  </si>
  <si>
    <t>BuzzEins</t>
  </si>
  <si>
    <t>1149419322</t>
  </si>
  <si>
    <t>DjNoonster</t>
  </si>
  <si>
    <t>24921910</t>
  </si>
  <si>
    <t>BigGoodJohn</t>
  </si>
  <si>
    <t>2436313638</t>
  </si>
  <si>
    <t>BlueBelle1993</t>
  </si>
  <si>
    <t>1044004368</t>
  </si>
  <si>
    <t>majed_alsubahh</t>
  </si>
  <si>
    <t>1037414108</t>
  </si>
  <si>
    <t>FeddevanDiemen</t>
  </si>
  <si>
    <t>2593097760</t>
  </si>
  <si>
    <t>oddartymarty</t>
  </si>
  <si>
    <t>565792542</t>
  </si>
  <si>
    <t>DNAofMotorsport</t>
  </si>
  <si>
    <t>117810351</t>
  </si>
  <si>
    <t>WSWS_Updates</t>
  </si>
  <si>
    <t>291929629</t>
  </si>
  <si>
    <t>Motobec810</t>
  </si>
  <si>
    <t>72881679</t>
  </si>
  <si>
    <t>BitchBros</t>
  </si>
  <si>
    <t>1007711149</t>
  </si>
  <si>
    <t>Seven7013</t>
  </si>
  <si>
    <t>6092962</t>
  </si>
  <si>
    <t>kumax</t>
  </si>
  <si>
    <t>17897859</t>
  </si>
  <si>
    <t>therealkayzure</t>
  </si>
  <si>
    <t>136444107</t>
  </si>
  <si>
    <t>38sun3</t>
  </si>
  <si>
    <t>1633044060</t>
  </si>
  <si>
    <t>emmm888</t>
  </si>
  <si>
    <t>2588854064</t>
  </si>
  <si>
    <t>KushCIoudz</t>
  </si>
  <si>
    <t>1697538456</t>
  </si>
  <si>
    <t>EnchantmentLL</t>
  </si>
  <si>
    <t>579007039</t>
  </si>
  <si>
    <t>aabo79h</t>
  </si>
  <si>
    <t>84118433</t>
  </si>
  <si>
    <t>yasminelenav</t>
  </si>
  <si>
    <t>1897491810</t>
  </si>
  <si>
    <t>ManuGarridoGi</t>
  </si>
  <si>
    <t>602302616</t>
  </si>
  <si>
    <t>Sistersspeakout</t>
  </si>
  <si>
    <t>156442328</t>
  </si>
  <si>
    <t>JohanCastillo85</t>
  </si>
  <si>
    <t>122286770</t>
  </si>
  <si>
    <t>burningaries</t>
  </si>
  <si>
    <t>2439937172</t>
  </si>
  <si>
    <t>HeyluxMedia</t>
  </si>
  <si>
    <t>17687179</t>
  </si>
  <si>
    <t>ProductITGuy</t>
  </si>
  <si>
    <t>846273660</t>
  </si>
  <si>
    <t>joseAsdrubal73</t>
  </si>
  <si>
    <t>139461217</t>
  </si>
  <si>
    <t>hejano</t>
  </si>
  <si>
    <t>552299133</t>
  </si>
  <si>
    <t>WahibaChair</t>
  </si>
  <si>
    <t>2489805331</t>
  </si>
  <si>
    <t>Rampelys</t>
  </si>
  <si>
    <t>42588690</t>
  </si>
  <si>
    <t>johnjolliffe</t>
  </si>
  <si>
    <t>1470707125</t>
  </si>
  <si>
    <t>Revolution_Maga</t>
  </si>
  <si>
    <t>1732735249</t>
  </si>
  <si>
    <t>burakunofficial</t>
  </si>
  <si>
    <t>24475611</t>
  </si>
  <si>
    <t>WCrates</t>
  </si>
  <si>
    <t>107362766</t>
  </si>
  <si>
    <t>yand2008</t>
  </si>
  <si>
    <t>63223674</t>
  </si>
  <si>
    <t>Erik_Niedling</t>
  </si>
  <si>
    <t>823781365</t>
  </si>
  <si>
    <t>erdierdogan24</t>
  </si>
  <si>
    <t>2493531302</t>
  </si>
  <si>
    <t>Energiespartalk</t>
  </si>
  <si>
    <t>2337265542</t>
  </si>
  <si>
    <t>Stormyfishart</t>
  </si>
  <si>
    <t>2396082853</t>
  </si>
  <si>
    <t>andy_warhol_77</t>
  </si>
  <si>
    <t>199528597</t>
  </si>
  <si>
    <t>Zionstar888</t>
  </si>
  <si>
    <t>608659350</t>
  </si>
  <si>
    <t>JWSevereWeather</t>
  </si>
  <si>
    <t>49413866</t>
  </si>
  <si>
    <t>randal_olson</t>
  </si>
  <si>
    <t>106937704</t>
  </si>
  <si>
    <t>DeBernardi1000</t>
  </si>
  <si>
    <t>105472900</t>
  </si>
  <si>
    <t>tallister10</t>
  </si>
  <si>
    <t>936821978</t>
  </si>
  <si>
    <t>boozecruisemaga</t>
  </si>
  <si>
    <t>2538173294</t>
  </si>
  <si>
    <t>Niqolasjanetti_</t>
  </si>
  <si>
    <t>60924007</t>
  </si>
  <si>
    <t>masi3v</t>
  </si>
  <si>
    <t>557132010</t>
  </si>
  <si>
    <t>Q16RR</t>
  </si>
  <si>
    <t>2180986860</t>
  </si>
  <si>
    <t>Nieuws_Economie</t>
  </si>
  <si>
    <t>576702177</t>
  </si>
  <si>
    <t>maurorizzi_mr</t>
  </si>
  <si>
    <t>2157023384</t>
  </si>
  <si>
    <t>HerschelLevine2</t>
  </si>
  <si>
    <t>89059135</t>
  </si>
  <si>
    <t>DANandMOORE</t>
  </si>
  <si>
    <t>287686403</t>
  </si>
  <si>
    <t>eboet7</t>
  </si>
  <si>
    <t>411941914</t>
  </si>
  <si>
    <t>lDrake_YMCMB</t>
  </si>
  <si>
    <t>76411525</t>
  </si>
  <si>
    <t>MULTICAMACHO</t>
  </si>
  <si>
    <t>24517961</t>
  </si>
  <si>
    <t>BlakeChaplin</t>
  </si>
  <si>
    <t>310098921</t>
  </si>
  <si>
    <t>erynroseee</t>
  </si>
  <si>
    <t>150813252</t>
  </si>
  <si>
    <t>artofmaryjane</t>
  </si>
  <si>
    <t>938335874</t>
  </si>
  <si>
    <t>MkSpeaksHisMind</t>
  </si>
  <si>
    <t>431581468</t>
  </si>
  <si>
    <t>ROSTNEWS1</t>
  </si>
  <si>
    <t>529241547</t>
  </si>
  <si>
    <t>qara112</t>
  </si>
  <si>
    <t>1289487404</t>
  </si>
  <si>
    <t>AnnaRDelorenzo</t>
  </si>
  <si>
    <t>125191362</t>
  </si>
  <si>
    <t>Resist_VZLA2017</t>
  </si>
  <si>
    <t>1851499135</t>
  </si>
  <si>
    <t>MartaAvendao</t>
  </si>
  <si>
    <t>1371499460</t>
  </si>
  <si>
    <t>EGBecerra</t>
  </si>
  <si>
    <t>5737852</t>
  </si>
  <si>
    <t>KlausBeyer</t>
  </si>
  <si>
    <t>294747313</t>
  </si>
  <si>
    <t>konukulas</t>
  </si>
  <si>
    <t>880790892</t>
  </si>
  <si>
    <t>ConcettaAntico</t>
  </si>
  <si>
    <t>174664394</t>
  </si>
  <si>
    <t>Limo4Stars</t>
  </si>
  <si>
    <t>1958445529</t>
  </si>
  <si>
    <t>BuckleyArtist</t>
  </si>
  <si>
    <t>1385137735</t>
  </si>
  <si>
    <t>JebigaDesign</t>
  </si>
  <si>
    <t>384225059</t>
  </si>
  <si>
    <t>KuRaLsiz_</t>
  </si>
  <si>
    <t>2532974611</t>
  </si>
  <si>
    <t>JenCreativJen</t>
  </si>
  <si>
    <t>1213535076</t>
  </si>
  <si>
    <t>WHITESIDESADNES</t>
  </si>
  <si>
    <t>1676648952</t>
  </si>
  <si>
    <t>Visiongeo</t>
  </si>
  <si>
    <t>766653626</t>
  </si>
  <si>
    <t>Any00isa</t>
  </si>
  <si>
    <t>351455332</t>
  </si>
  <si>
    <t>doublebackflip</t>
  </si>
  <si>
    <t>1551321931</t>
  </si>
  <si>
    <t>mztty</t>
  </si>
  <si>
    <t>597771429</t>
  </si>
  <si>
    <t>harrischris69</t>
  </si>
  <si>
    <t>2162361149</t>
  </si>
  <si>
    <t>ManuelSanchezMo</t>
  </si>
  <si>
    <t>211333315</t>
  </si>
  <si>
    <t>PassionateF1</t>
  </si>
  <si>
    <t>1541524698</t>
  </si>
  <si>
    <t>CRYPT095</t>
  </si>
  <si>
    <t>1625723485</t>
  </si>
  <si>
    <t>Coolen0ughh</t>
  </si>
  <si>
    <t>14426526</t>
  </si>
  <si>
    <t>kvaman</t>
  </si>
  <si>
    <t>277334813</t>
  </si>
  <si>
    <t>3_foldcord</t>
  </si>
  <si>
    <t>1708076586</t>
  </si>
  <si>
    <t>AKTakipList</t>
  </si>
  <si>
    <t>1609025228</t>
  </si>
  <si>
    <t>turkhalkihaber</t>
  </si>
  <si>
    <t>1707817632</t>
  </si>
  <si>
    <t>Alaaddin2071</t>
  </si>
  <si>
    <t>1707911664</t>
  </si>
  <si>
    <t>H4S4NAK</t>
  </si>
  <si>
    <t>2391466397</t>
  </si>
  <si>
    <t>Christa14686083</t>
  </si>
  <si>
    <t>48414199</t>
  </si>
  <si>
    <t>danopaquette</t>
  </si>
  <si>
    <t>1728544358</t>
  </si>
  <si>
    <t>Indiana2509</t>
  </si>
  <si>
    <t>453253188</t>
  </si>
  <si>
    <t>MSahKaratas</t>
  </si>
  <si>
    <t>2336426285</t>
  </si>
  <si>
    <t>TridentNL</t>
  </si>
  <si>
    <t>1706904187</t>
  </si>
  <si>
    <t>HarranliYobaz</t>
  </si>
  <si>
    <t>1706921917</t>
  </si>
  <si>
    <t>nuryuzlulaik</t>
  </si>
  <si>
    <t>1967291292</t>
  </si>
  <si>
    <t>designerhumor</t>
  </si>
  <si>
    <t>121479089</t>
  </si>
  <si>
    <t>icepack9999</t>
  </si>
  <si>
    <t>1656343808</t>
  </si>
  <si>
    <t>maraselektrikci</t>
  </si>
  <si>
    <t>860419368</t>
  </si>
  <si>
    <t>DrStrangewater</t>
  </si>
  <si>
    <t>298084146</t>
  </si>
  <si>
    <t>TheGodFather_My</t>
  </si>
  <si>
    <t>2372328979</t>
  </si>
  <si>
    <t>AKProfi</t>
  </si>
  <si>
    <t>101022472</t>
  </si>
  <si>
    <t>Yobaz4K</t>
  </si>
  <si>
    <t>866219268</t>
  </si>
  <si>
    <t>LinosVersion</t>
  </si>
  <si>
    <t>411466793</t>
  </si>
  <si>
    <t>RitaKaratzia</t>
  </si>
  <si>
    <t>171607002</t>
  </si>
  <si>
    <t>orcha_f</t>
  </si>
  <si>
    <t>259872414</t>
  </si>
  <si>
    <t>biancabeyer</t>
  </si>
  <si>
    <t>28465478</t>
  </si>
  <si>
    <t>oceanbcake</t>
  </si>
  <si>
    <t>1497949304</t>
  </si>
  <si>
    <t>urbgardenersrep</t>
  </si>
  <si>
    <t>39422143</t>
  </si>
  <si>
    <t>ADDerWORLD</t>
  </si>
  <si>
    <t>2280736746</t>
  </si>
  <si>
    <t>KimmiOsborne</t>
  </si>
  <si>
    <t>53818826</t>
  </si>
  <si>
    <t>richisaacs</t>
  </si>
  <si>
    <t>2429027815</t>
  </si>
  <si>
    <t>ScarlettDear1</t>
  </si>
  <si>
    <t>70405247</t>
  </si>
  <si>
    <t>Liz_Chay</t>
  </si>
  <si>
    <t>1048144502</t>
  </si>
  <si>
    <t>Sam_Posts</t>
  </si>
  <si>
    <t>800721812</t>
  </si>
  <si>
    <t>jcbdraco</t>
  </si>
  <si>
    <t>917137166</t>
  </si>
  <si>
    <t>gorillaperf</t>
  </si>
  <si>
    <t>2534534553</t>
  </si>
  <si>
    <t>FixItChick3</t>
  </si>
  <si>
    <t>32338228</t>
  </si>
  <si>
    <t>MarshallJulius</t>
  </si>
  <si>
    <t>120873942</t>
  </si>
  <si>
    <t>Reportero24</t>
  </si>
  <si>
    <t>43668054</t>
  </si>
  <si>
    <t>La_Yeni</t>
  </si>
  <si>
    <t>91990364</t>
  </si>
  <si>
    <t>Rossano_v_</t>
  </si>
  <si>
    <t>87396160</t>
  </si>
  <si>
    <t>SNS_eye</t>
  </si>
  <si>
    <t>480755073</t>
  </si>
  <si>
    <t>DaleAllanAuthor</t>
  </si>
  <si>
    <t>459351054</t>
  </si>
  <si>
    <t>moteer_305</t>
  </si>
  <si>
    <t>16351879</t>
  </si>
  <si>
    <t>Aelroy</t>
  </si>
  <si>
    <t>16512565</t>
  </si>
  <si>
    <t>AnarchoSlave</t>
  </si>
  <si>
    <t>3005561</t>
  </si>
  <si>
    <t>DesigningAshton</t>
  </si>
  <si>
    <t>194788585</t>
  </si>
  <si>
    <t>FernandoDecoud</t>
  </si>
  <si>
    <t>1862373380</t>
  </si>
  <si>
    <t>PatriotMike1</t>
  </si>
  <si>
    <t>244293343</t>
  </si>
  <si>
    <t>Almutairihamad</t>
  </si>
  <si>
    <t>160881918</t>
  </si>
  <si>
    <t>Eskikral06</t>
  </si>
  <si>
    <t>196209579</t>
  </si>
  <si>
    <t>TonyMendezR</t>
  </si>
  <si>
    <t>2372338136</t>
  </si>
  <si>
    <t>AngelloreLisa</t>
  </si>
  <si>
    <t>2184433535</t>
  </si>
  <si>
    <t>bodyhiitworkout</t>
  </si>
  <si>
    <t>236928181</t>
  </si>
  <si>
    <t>RhondaBarket</t>
  </si>
  <si>
    <t>2270549155</t>
  </si>
  <si>
    <t>Entiretyinbits</t>
  </si>
  <si>
    <t>772544220</t>
  </si>
  <si>
    <t>Clanopath</t>
  </si>
  <si>
    <t>2292378572</t>
  </si>
  <si>
    <t>bugundeeglendik</t>
  </si>
  <si>
    <t>152158810</t>
  </si>
  <si>
    <t>Elegance_Hotels</t>
  </si>
  <si>
    <t>164136194</t>
  </si>
  <si>
    <t>DrZemella</t>
  </si>
  <si>
    <t>970303986</t>
  </si>
  <si>
    <t>susanavilmer</t>
  </si>
  <si>
    <t>2330863686</t>
  </si>
  <si>
    <t>upgradepcfr</t>
  </si>
  <si>
    <t>184153602</t>
  </si>
  <si>
    <t>afpnevada</t>
  </si>
  <si>
    <t>499989961</t>
  </si>
  <si>
    <t>Jess_Intermtn</t>
  </si>
  <si>
    <t>2303687707</t>
  </si>
  <si>
    <t>DavidAlanLoy</t>
  </si>
  <si>
    <t>14800227</t>
  </si>
  <si>
    <t>1971dsgn</t>
  </si>
  <si>
    <t>1002086666</t>
  </si>
  <si>
    <t>larlarochcka</t>
  </si>
  <si>
    <t>497739830</t>
  </si>
  <si>
    <t>artikbenyokum2</t>
  </si>
  <si>
    <t>557640281</t>
  </si>
  <si>
    <t>JM_nerovodka</t>
  </si>
  <si>
    <t>862637588</t>
  </si>
  <si>
    <t>RIDDIMCLUB</t>
  </si>
  <si>
    <t>141697103</t>
  </si>
  <si>
    <t>RedSynthesizer</t>
  </si>
  <si>
    <t>990977432</t>
  </si>
  <si>
    <t>WooMyungsQuotes</t>
  </si>
  <si>
    <t>124844464</t>
  </si>
  <si>
    <t>Fatality3003</t>
  </si>
  <si>
    <t>2374652118</t>
  </si>
  <si>
    <t>ChicksDigRap</t>
  </si>
  <si>
    <t>1033387980</t>
  </si>
  <si>
    <t>vituk07</t>
  </si>
  <si>
    <t>458602843</t>
  </si>
  <si>
    <t>FedadanSefaya1</t>
  </si>
  <si>
    <t>828238652</t>
  </si>
  <si>
    <t>meditationcast</t>
  </si>
  <si>
    <t>360847088</t>
  </si>
  <si>
    <t>PHector10</t>
  </si>
  <si>
    <t>2255243876</t>
  </si>
  <si>
    <t>RightNowWomen</t>
  </si>
  <si>
    <t>225677067</t>
  </si>
  <si>
    <t>davidhain</t>
  </si>
  <si>
    <t>243818423</t>
  </si>
  <si>
    <t>_zombieTWD</t>
  </si>
  <si>
    <t>100304573</t>
  </si>
  <si>
    <t>meikicka</t>
  </si>
  <si>
    <t>23913426</t>
  </si>
  <si>
    <t>ryanshields</t>
  </si>
  <si>
    <t>74900540</t>
  </si>
  <si>
    <t>iJhuliana</t>
  </si>
  <si>
    <t>441228857</t>
  </si>
  <si>
    <t>Bilge_Baak1</t>
  </si>
  <si>
    <t>266721337</t>
  </si>
  <si>
    <t>NeSezon</t>
  </si>
  <si>
    <t>1669492729</t>
  </si>
  <si>
    <t>RestoreHistory</t>
  </si>
  <si>
    <t>23330730</t>
  </si>
  <si>
    <t>sljohnst</t>
  </si>
  <si>
    <t>1244774534</t>
  </si>
  <si>
    <t>TonfiuchinyVIP</t>
  </si>
  <si>
    <t>257078677</t>
  </si>
  <si>
    <t>morapy_</t>
  </si>
  <si>
    <t>2435640936</t>
  </si>
  <si>
    <t>Li_BY_Ralph</t>
  </si>
  <si>
    <t>47815413</t>
  </si>
  <si>
    <t>CanadianTutor</t>
  </si>
  <si>
    <t>257657419</t>
  </si>
  <si>
    <t>KinchXoxo</t>
  </si>
  <si>
    <t>57059339</t>
  </si>
  <si>
    <t>PanichiRaphael</t>
  </si>
  <si>
    <t>880341475</t>
  </si>
  <si>
    <t>noticiascrisis</t>
  </si>
  <si>
    <t>359454995</t>
  </si>
  <si>
    <t>TrastevereRM</t>
  </si>
  <si>
    <t>2230147480</t>
  </si>
  <si>
    <t>PortugueseChef</t>
  </si>
  <si>
    <t>767831132</t>
  </si>
  <si>
    <t>CherylFeeley_1</t>
  </si>
  <si>
    <t>2345834826</t>
  </si>
  <si>
    <t>GritFire</t>
  </si>
  <si>
    <t>386482093</t>
  </si>
  <si>
    <t>DragonTattooKit</t>
  </si>
  <si>
    <t>486647169</t>
  </si>
  <si>
    <t>ahmujganah</t>
  </si>
  <si>
    <t>518653891</t>
  </si>
  <si>
    <t>CirKinHoldinG</t>
  </si>
  <si>
    <t>91734908</t>
  </si>
  <si>
    <t>Tigerfists88</t>
  </si>
  <si>
    <t>139463483</t>
  </si>
  <si>
    <t>IMaGoQuotes</t>
  </si>
  <si>
    <t>197347189</t>
  </si>
  <si>
    <t>drs_ch</t>
  </si>
  <si>
    <t>1403063954</t>
  </si>
  <si>
    <t>burjuvazm</t>
  </si>
  <si>
    <t>2265219336</t>
  </si>
  <si>
    <t>RT_Angels</t>
  </si>
  <si>
    <t>2264844547</t>
  </si>
  <si>
    <t>RT_TFBANG</t>
  </si>
  <si>
    <t>393261736</t>
  </si>
  <si>
    <t>T_F_B_Angels</t>
  </si>
  <si>
    <t>315315535</t>
  </si>
  <si>
    <t>JonatannGomez</t>
  </si>
  <si>
    <t>979696386</t>
  </si>
  <si>
    <t>OnlyFastEddie</t>
  </si>
  <si>
    <t>2432495623</t>
  </si>
  <si>
    <t>MyJesus123</t>
  </si>
  <si>
    <t>1575812034</t>
  </si>
  <si>
    <t>Nature788</t>
  </si>
  <si>
    <t>525586036</t>
  </si>
  <si>
    <t>AngelVeselinov</t>
  </si>
  <si>
    <t>536578067</t>
  </si>
  <si>
    <t>Muhittinnnnn</t>
  </si>
  <si>
    <t>770358655</t>
  </si>
  <si>
    <t>ZombieBookLover</t>
  </si>
  <si>
    <t>148360487</t>
  </si>
  <si>
    <t>adiazpi</t>
  </si>
  <si>
    <t>59311802</t>
  </si>
  <si>
    <t>gerardooliver</t>
  </si>
  <si>
    <t>1696661288</t>
  </si>
  <si>
    <t>rockwater_</t>
  </si>
  <si>
    <t>2371270333</t>
  </si>
  <si>
    <t>ingeallbeauty</t>
  </si>
  <si>
    <t>133984183</t>
  </si>
  <si>
    <t>CDrems</t>
  </si>
  <si>
    <t>2312917214</t>
  </si>
  <si>
    <t>FlashNailz</t>
  </si>
  <si>
    <t>305134711</t>
  </si>
  <si>
    <t>MetinDuzdag</t>
  </si>
  <si>
    <t>1132709371</t>
  </si>
  <si>
    <t>EOTDMETAL</t>
  </si>
  <si>
    <t>304996281</t>
  </si>
  <si>
    <t>NGebube</t>
  </si>
  <si>
    <t>1578569942</t>
  </si>
  <si>
    <t>ThePrepperTimes</t>
  </si>
  <si>
    <t>81409876</t>
  </si>
  <si>
    <t>Zager_Guitars</t>
  </si>
  <si>
    <t>1553997000</t>
  </si>
  <si>
    <t>SpreadPeacee</t>
  </si>
  <si>
    <t>2292575056</t>
  </si>
  <si>
    <t>thevampaya</t>
  </si>
  <si>
    <t>399416020</t>
  </si>
  <si>
    <t>jbgalgomar</t>
  </si>
  <si>
    <t>196306765</t>
  </si>
  <si>
    <t>IzzyAvraham</t>
  </si>
  <si>
    <t>1883553439</t>
  </si>
  <si>
    <t>ivoryangel15</t>
  </si>
  <si>
    <t>2172812246</t>
  </si>
  <si>
    <t>Viva_LaLife</t>
  </si>
  <si>
    <t>85495832</t>
  </si>
  <si>
    <t>annthecabby</t>
  </si>
  <si>
    <t>35234928</t>
  </si>
  <si>
    <t>BruceMansker</t>
  </si>
  <si>
    <t>885105325</t>
  </si>
  <si>
    <t>smartkedi</t>
  </si>
  <si>
    <t>1391621922</t>
  </si>
  <si>
    <t>sanadaselam</t>
  </si>
  <si>
    <t>2331475199</t>
  </si>
  <si>
    <t>wobinichdenn</t>
  </si>
  <si>
    <t>74138438</t>
  </si>
  <si>
    <t>Dr_Luca</t>
  </si>
  <si>
    <t>334331683</t>
  </si>
  <si>
    <t>rowdytukgoon</t>
  </si>
  <si>
    <t>562393599</t>
  </si>
  <si>
    <t>ImGodsGirl4Ever</t>
  </si>
  <si>
    <t>2276678954</t>
  </si>
  <si>
    <t>freelegalassist</t>
  </si>
  <si>
    <t>497686153</t>
  </si>
  <si>
    <t>agresifprofil</t>
  </si>
  <si>
    <t>980368736</t>
  </si>
  <si>
    <t>HamzaSiyasi</t>
  </si>
  <si>
    <t>249126397</t>
  </si>
  <si>
    <t>enzorama</t>
  </si>
  <si>
    <t>2171331630</t>
  </si>
  <si>
    <t>leaguecryptcoin</t>
  </si>
  <si>
    <t>49679970</t>
  </si>
  <si>
    <t>bulatt</t>
  </si>
  <si>
    <t>1554314659</t>
  </si>
  <si>
    <t>eneskadam</t>
  </si>
  <si>
    <t>1856030857</t>
  </si>
  <si>
    <t>porfie_moreno</t>
  </si>
  <si>
    <t>820696273</t>
  </si>
  <si>
    <t>Sozlerimdir</t>
  </si>
  <si>
    <t>555256985</t>
  </si>
  <si>
    <t>MrEgosuz</t>
  </si>
  <si>
    <t>769873458</t>
  </si>
  <si>
    <t>NewRenOfficial</t>
  </si>
  <si>
    <t>2373552894</t>
  </si>
  <si>
    <t>TM1_Beratung</t>
  </si>
  <si>
    <t>49491649</t>
  </si>
  <si>
    <t>jbsorensen</t>
  </si>
  <si>
    <t>280368949</t>
  </si>
  <si>
    <t>monsieu_Mutonov</t>
  </si>
  <si>
    <t>2340176679</t>
  </si>
  <si>
    <t>faktenwissen</t>
  </si>
  <si>
    <t>28427441</t>
  </si>
  <si>
    <t>TwiterHero</t>
  </si>
  <si>
    <t>565209433</t>
  </si>
  <si>
    <t>The_Real_Neon</t>
  </si>
  <si>
    <t>94531647</t>
  </si>
  <si>
    <t>dvt_</t>
  </si>
  <si>
    <t>144517130</t>
  </si>
  <si>
    <t>meekMeL</t>
  </si>
  <si>
    <t>597505896</t>
  </si>
  <si>
    <t>pionierfabrik</t>
  </si>
  <si>
    <t>499059255</t>
  </si>
  <si>
    <t>ZzeeggyzZ</t>
  </si>
  <si>
    <t>590959103</t>
  </si>
  <si>
    <t>Bkrsound</t>
  </si>
  <si>
    <t>1654022383</t>
  </si>
  <si>
    <t>LouDominguezwtp</t>
  </si>
  <si>
    <t>1601604307</t>
  </si>
  <si>
    <t>fongerts2</t>
  </si>
  <si>
    <t>1906696458</t>
  </si>
  <si>
    <t>marinhodenis1</t>
  </si>
  <si>
    <t>1861356547</t>
  </si>
  <si>
    <t>TFBANG</t>
  </si>
  <si>
    <t>968569038</t>
  </si>
  <si>
    <t>AintitMarvelous</t>
  </si>
  <si>
    <t>491064280</t>
  </si>
  <si>
    <t>TYL55</t>
  </si>
  <si>
    <t>950706132</t>
  </si>
  <si>
    <t>siere_cathy</t>
  </si>
  <si>
    <t>542499176</t>
  </si>
  <si>
    <t>Rocker_AX</t>
  </si>
  <si>
    <t>2178603763</t>
  </si>
  <si>
    <t>Northerngarms</t>
  </si>
  <si>
    <t>497745551</t>
  </si>
  <si>
    <t>birsagopasozu</t>
  </si>
  <si>
    <t>21862592</t>
  </si>
  <si>
    <t>itiddly</t>
  </si>
  <si>
    <t>393862980</t>
  </si>
  <si>
    <t>GaylaGraves</t>
  </si>
  <si>
    <t>2447974723</t>
  </si>
  <si>
    <t>VapeSations</t>
  </si>
  <si>
    <t>1350032611</t>
  </si>
  <si>
    <t>StevenG43408850</t>
  </si>
  <si>
    <t>357071628</t>
  </si>
  <si>
    <t>ReTwitPrensesi</t>
  </si>
  <si>
    <t>1395144847</t>
  </si>
  <si>
    <t>iosu_blanco</t>
  </si>
  <si>
    <t>170062018</t>
  </si>
  <si>
    <t>patrickrobin23</t>
  </si>
  <si>
    <t>1656666049</t>
  </si>
  <si>
    <t>vapehub</t>
  </si>
  <si>
    <t>1308189691</t>
  </si>
  <si>
    <t>MacroPru</t>
  </si>
  <si>
    <t>480543668</t>
  </si>
  <si>
    <t>hjoneshojo</t>
  </si>
  <si>
    <t>2332260427</t>
  </si>
  <si>
    <t>SeburnM</t>
  </si>
  <si>
    <t>40798442</t>
  </si>
  <si>
    <t>AmanieIllfated</t>
  </si>
  <si>
    <t>255788534</t>
  </si>
  <si>
    <t>SolarGoldie</t>
  </si>
  <si>
    <t>1621123962</t>
  </si>
  <si>
    <t>absolutecigar</t>
  </si>
  <si>
    <t>1205688698</t>
  </si>
  <si>
    <t>AvFurkanYozcu</t>
  </si>
  <si>
    <t>944440838</t>
  </si>
  <si>
    <t>LilyNelsenMusic</t>
  </si>
  <si>
    <t>623173124</t>
  </si>
  <si>
    <t>MandyLeonxo</t>
  </si>
  <si>
    <t>119921181</t>
  </si>
  <si>
    <t>YOKOSOPRANO</t>
  </si>
  <si>
    <t>2453331476</t>
  </si>
  <si>
    <t>MediaMission1</t>
  </si>
  <si>
    <t>83421914</t>
  </si>
  <si>
    <t>Alayna924</t>
  </si>
  <si>
    <t>2356534196</t>
  </si>
  <si>
    <t>redwatch_cn</t>
  </si>
  <si>
    <t>508748343</t>
  </si>
  <si>
    <t>BenimSonSozum</t>
  </si>
  <si>
    <t>574706371</t>
  </si>
  <si>
    <t>GoosenWynand</t>
  </si>
  <si>
    <t>521595045</t>
  </si>
  <si>
    <t>SinaLloyd</t>
  </si>
  <si>
    <t>2211936187</t>
  </si>
  <si>
    <t>Asatru</t>
  </si>
  <si>
    <t>29151815</t>
  </si>
  <si>
    <t>ZombieRiot</t>
  </si>
  <si>
    <t>1462317296</t>
  </si>
  <si>
    <t>Raine4ver</t>
  </si>
  <si>
    <t>303819157</t>
  </si>
  <si>
    <t>spudthepiper</t>
  </si>
  <si>
    <t>923252329</t>
  </si>
  <si>
    <t>RecepKamerTR</t>
  </si>
  <si>
    <t>1039292724</t>
  </si>
  <si>
    <t>HERIMEXX_VIP</t>
  </si>
  <si>
    <t>312938622</t>
  </si>
  <si>
    <t>NewOrleansRog</t>
  </si>
  <si>
    <t>411978303</t>
  </si>
  <si>
    <t>nicolasibarra2</t>
  </si>
  <si>
    <t>1894605319</t>
  </si>
  <si>
    <t>nealjmcqueen</t>
  </si>
  <si>
    <t>1479101816</t>
  </si>
  <si>
    <t>HAKSosyalTT</t>
  </si>
  <si>
    <t>1596441738</t>
  </si>
  <si>
    <t>reis_izmir_</t>
  </si>
  <si>
    <t>1923595986</t>
  </si>
  <si>
    <t>IamTherese9</t>
  </si>
  <si>
    <t>27187562</t>
  </si>
  <si>
    <t>MusicJunkieFix</t>
  </si>
  <si>
    <t>85124669</t>
  </si>
  <si>
    <t>SmthnglikeKites</t>
  </si>
  <si>
    <t>2364693763</t>
  </si>
  <si>
    <t>LenaSpy_</t>
  </si>
  <si>
    <t>2409988830</t>
  </si>
  <si>
    <t>KiingJamesBible</t>
  </si>
  <si>
    <t>1192739456</t>
  </si>
  <si>
    <t>gymturk</t>
  </si>
  <si>
    <t>1126395476</t>
  </si>
  <si>
    <t>wambaworld</t>
  </si>
  <si>
    <t>1150915164</t>
  </si>
  <si>
    <t>carljacksonshow</t>
  </si>
  <si>
    <t>517392967</t>
  </si>
  <si>
    <t>PBratbyOfficial</t>
  </si>
  <si>
    <t>260272608</t>
  </si>
  <si>
    <t>AaronDinin</t>
  </si>
  <si>
    <t>34050629</t>
  </si>
  <si>
    <t>StevenVincent</t>
  </si>
  <si>
    <t>1649101104</t>
  </si>
  <si>
    <t>taskinumit1</t>
  </si>
  <si>
    <t>2431445024</t>
  </si>
  <si>
    <t>TexasRaves</t>
  </si>
  <si>
    <t>195879784</t>
  </si>
  <si>
    <t>ForgottenBee</t>
  </si>
  <si>
    <t>2370874585</t>
  </si>
  <si>
    <t>Prolife321</t>
  </si>
  <si>
    <t>985410115</t>
  </si>
  <si>
    <t>RosaryMovement</t>
  </si>
  <si>
    <t>1533286508</t>
  </si>
  <si>
    <t>HT_Help</t>
  </si>
  <si>
    <t>1126021314</t>
  </si>
  <si>
    <t>MariaKiczek</t>
  </si>
  <si>
    <t>2305392674</t>
  </si>
  <si>
    <t>dusleryakasi35</t>
  </si>
  <si>
    <t>2307428684</t>
  </si>
  <si>
    <t>TheKeyisPrayer</t>
  </si>
  <si>
    <t>14395912</t>
  </si>
  <si>
    <t>AppSapp</t>
  </si>
  <si>
    <t>1697686430</t>
  </si>
  <si>
    <t>VanGoghCustom</t>
  </si>
  <si>
    <t>33160996</t>
  </si>
  <si>
    <t>OldPhotosBacon</t>
  </si>
  <si>
    <t>1126065678</t>
  </si>
  <si>
    <t>SarahKiczek</t>
  </si>
  <si>
    <t>98657716</t>
  </si>
  <si>
    <t>dolcePeace</t>
  </si>
  <si>
    <t>140473962</t>
  </si>
  <si>
    <t>jofer_1</t>
  </si>
  <si>
    <t>444015501</t>
  </si>
  <si>
    <t>SouFrancy</t>
  </si>
  <si>
    <t>1118003827</t>
  </si>
  <si>
    <t>AshleyKiczek</t>
  </si>
  <si>
    <t>9147152</t>
  </si>
  <si>
    <t>IronManRecords</t>
  </si>
  <si>
    <t>2409136070</t>
  </si>
  <si>
    <t>heavenlypapa</t>
  </si>
  <si>
    <t>601144011</t>
  </si>
  <si>
    <t>SpiritualAdopt</t>
  </si>
  <si>
    <t>207194749</t>
  </si>
  <si>
    <t>Uchdynamics</t>
  </si>
  <si>
    <t>327318402</t>
  </si>
  <si>
    <t>umarsizadam</t>
  </si>
  <si>
    <t>100861114</t>
  </si>
  <si>
    <t>DecentlyFunny</t>
  </si>
  <si>
    <t>52378823</t>
  </si>
  <si>
    <t>tinucherian</t>
  </si>
  <si>
    <t>1644962563</t>
  </si>
  <si>
    <t>palanivelcse</t>
  </si>
  <si>
    <t>1074500580</t>
  </si>
  <si>
    <t>FreudEffect</t>
  </si>
  <si>
    <t>115771543</t>
  </si>
  <si>
    <t>hknprs66</t>
  </si>
  <si>
    <t>203000387</t>
  </si>
  <si>
    <t>alessiopost</t>
  </si>
  <si>
    <t>1375130095</t>
  </si>
  <si>
    <t>wearebeatflix</t>
  </si>
  <si>
    <t>719359753</t>
  </si>
  <si>
    <t>JWryt</t>
  </si>
  <si>
    <t>375539222</t>
  </si>
  <si>
    <t>djhiom</t>
  </si>
  <si>
    <t>2413480346</t>
  </si>
  <si>
    <t>HisCornerstone1</t>
  </si>
  <si>
    <t>737927700</t>
  </si>
  <si>
    <t>hiltonarielruiz</t>
  </si>
  <si>
    <t>1536811663</t>
  </si>
  <si>
    <t>BayLaurelCo</t>
  </si>
  <si>
    <t>623931028</t>
  </si>
  <si>
    <t>fontdaddy</t>
  </si>
  <si>
    <t>525954207</t>
  </si>
  <si>
    <t>Westxgal</t>
  </si>
  <si>
    <t>2405600349</t>
  </si>
  <si>
    <t>ChrisOfficiall1</t>
  </si>
  <si>
    <t>77345829</t>
  </si>
  <si>
    <t>Alvaro_Wolf_</t>
  </si>
  <si>
    <t>187050633</t>
  </si>
  <si>
    <t>ShellyLegit</t>
  </si>
  <si>
    <t>1674244704</t>
  </si>
  <si>
    <t>thecombatfarmer</t>
  </si>
  <si>
    <t>293094957</t>
  </si>
  <si>
    <t>TheeDougFather</t>
  </si>
  <si>
    <t>1072729892</t>
  </si>
  <si>
    <t>JoiverTorress</t>
  </si>
  <si>
    <t>1692289705</t>
  </si>
  <si>
    <t>seaweed115B</t>
  </si>
  <si>
    <t>591744952</t>
  </si>
  <si>
    <t>GaryHaynesNovel</t>
  </si>
  <si>
    <t>302628581</t>
  </si>
  <si>
    <t>themerry_monk</t>
  </si>
  <si>
    <t>1123336034</t>
  </si>
  <si>
    <t>lemarkesport</t>
  </si>
  <si>
    <t>567442944</t>
  </si>
  <si>
    <t>AVioletPlaza</t>
  </si>
  <si>
    <t>1648765830</t>
  </si>
  <si>
    <t>mytwistedyoga</t>
  </si>
  <si>
    <t>1694374608</t>
  </si>
  <si>
    <t>cosmozontik</t>
  </si>
  <si>
    <t>1140419042</t>
  </si>
  <si>
    <t>_Good_Cause</t>
  </si>
  <si>
    <t>209683746</t>
  </si>
  <si>
    <t>MarkBrathwaite</t>
  </si>
  <si>
    <t>1374999884</t>
  </si>
  <si>
    <t>Campbellcoutts</t>
  </si>
  <si>
    <t>128234498</t>
  </si>
  <si>
    <t>hermankasper</t>
  </si>
  <si>
    <t>1225555555</t>
  </si>
  <si>
    <t>StudioLizix</t>
  </si>
  <si>
    <t>207435426</t>
  </si>
  <si>
    <t>IamDreMaL</t>
  </si>
  <si>
    <t>587384800</t>
  </si>
  <si>
    <t>haber_strateji</t>
  </si>
  <si>
    <t>635580208</t>
  </si>
  <si>
    <t>lucy5137</t>
  </si>
  <si>
    <t>897716923</t>
  </si>
  <si>
    <t>yudipdza_nerium</t>
  </si>
  <si>
    <t>117417185</t>
  </si>
  <si>
    <t>c_stellen</t>
  </si>
  <si>
    <t>169137868</t>
  </si>
  <si>
    <t>andygbannister</t>
  </si>
  <si>
    <t>1549582345</t>
  </si>
  <si>
    <t>AVONROSSIA</t>
  </si>
  <si>
    <t>611300380</t>
  </si>
  <si>
    <t>ronAndersonsr</t>
  </si>
  <si>
    <t>16988154</t>
  </si>
  <si>
    <t>cheetahsoul</t>
  </si>
  <si>
    <t>1069347612</t>
  </si>
  <si>
    <t>sin1str</t>
  </si>
  <si>
    <t>264467370</t>
  </si>
  <si>
    <t>micheledisalvo</t>
  </si>
  <si>
    <t>578162124</t>
  </si>
  <si>
    <t>CatalogIndustry</t>
  </si>
  <si>
    <t>813640928</t>
  </si>
  <si>
    <t>harnessdhashtag</t>
  </si>
  <si>
    <t>21379853</t>
  </si>
  <si>
    <t>JodeneShaer</t>
  </si>
  <si>
    <t>1554772885</t>
  </si>
  <si>
    <t>CASECLOSEDPROMO</t>
  </si>
  <si>
    <t>801685710</t>
  </si>
  <si>
    <t>martin7_a</t>
  </si>
  <si>
    <t>203071766</t>
  </si>
  <si>
    <t>AlpMimar</t>
  </si>
  <si>
    <t>1324455864</t>
  </si>
  <si>
    <t>kaylamarie413</t>
  </si>
  <si>
    <t>210827159</t>
  </si>
  <si>
    <t>berUXC</t>
  </si>
  <si>
    <t>485345983</t>
  </si>
  <si>
    <t>LaAgendaSetting</t>
  </si>
  <si>
    <t>348401758</t>
  </si>
  <si>
    <t>Brian_Trudgeon</t>
  </si>
  <si>
    <t>1112519047</t>
  </si>
  <si>
    <t>SandraUpandAway</t>
  </si>
  <si>
    <t>261132206</t>
  </si>
  <si>
    <t>Die_Wortmalerin</t>
  </si>
  <si>
    <t>47256800</t>
  </si>
  <si>
    <t>kaelynwhaley</t>
  </si>
  <si>
    <t>1453849002</t>
  </si>
  <si>
    <t>NatureOfLifeBK</t>
  </si>
  <si>
    <t>1011014684</t>
  </si>
  <si>
    <t>LourdesFreixa</t>
  </si>
  <si>
    <t>1484162798</t>
  </si>
  <si>
    <t>crowdclan</t>
  </si>
  <si>
    <t>161350511</t>
  </si>
  <si>
    <t>alinathezero</t>
  </si>
  <si>
    <t>1170517807</t>
  </si>
  <si>
    <t>Ediciones_CSR</t>
  </si>
  <si>
    <t>123926189</t>
  </si>
  <si>
    <t>medical91</t>
  </si>
  <si>
    <t>2186796277</t>
  </si>
  <si>
    <t>fullyfuller</t>
  </si>
  <si>
    <t>432872646</t>
  </si>
  <si>
    <t>F61000</t>
  </si>
  <si>
    <t>374807256</t>
  </si>
  <si>
    <t>HansonLiliane</t>
  </si>
  <si>
    <t>148311589</t>
  </si>
  <si>
    <t>HRFuturemag</t>
  </si>
  <si>
    <t>38993127</t>
  </si>
  <si>
    <t>javimacshow</t>
  </si>
  <si>
    <t>2263196432</t>
  </si>
  <si>
    <t>GeniusPothead</t>
  </si>
  <si>
    <t>19278179</t>
  </si>
  <si>
    <t>ComeBackBuddy</t>
  </si>
  <si>
    <t>784680300</t>
  </si>
  <si>
    <t>surfingplanet</t>
  </si>
  <si>
    <t>18732759</t>
  </si>
  <si>
    <t>behappy5467</t>
  </si>
  <si>
    <t>996136526</t>
  </si>
  <si>
    <t>Puddsta77</t>
  </si>
  <si>
    <t>1182479840</t>
  </si>
  <si>
    <t>MarkRWheeler2</t>
  </si>
  <si>
    <t>51661200</t>
  </si>
  <si>
    <t>mirania</t>
  </si>
  <si>
    <t>1490882442</t>
  </si>
  <si>
    <t>Xtramage</t>
  </si>
  <si>
    <t>18044059</t>
  </si>
  <si>
    <t>Metacowboy</t>
  </si>
  <si>
    <t>2358442370</t>
  </si>
  <si>
    <t>screkas</t>
  </si>
  <si>
    <t>1349866494</t>
  </si>
  <si>
    <t>KevinKNIGHT13</t>
  </si>
  <si>
    <t>420441007</t>
  </si>
  <si>
    <t>Lese_Stube</t>
  </si>
  <si>
    <t>24436600</t>
  </si>
  <si>
    <t>JasonMHouck</t>
  </si>
  <si>
    <t>940503344</t>
  </si>
  <si>
    <t>empiredecline</t>
  </si>
  <si>
    <t>206808613</t>
  </si>
  <si>
    <t>mesutozturk__</t>
  </si>
  <si>
    <t>630021419</t>
  </si>
  <si>
    <t>sevincormanci</t>
  </si>
  <si>
    <t>312552086</t>
  </si>
  <si>
    <t>AvilaMassageSpa</t>
  </si>
  <si>
    <t>162611402</t>
  </si>
  <si>
    <t>JuntaeDeLane</t>
  </si>
  <si>
    <t>418867782</t>
  </si>
  <si>
    <t>K1erry</t>
  </si>
  <si>
    <t>1713784454</t>
  </si>
  <si>
    <t>DavidRandMcKay</t>
  </si>
  <si>
    <t>822009380</t>
  </si>
  <si>
    <t>songproducers</t>
  </si>
  <si>
    <t>198202953</t>
  </si>
  <si>
    <t>BuffAssPet</t>
  </si>
  <si>
    <t>881375161</t>
  </si>
  <si>
    <t>menkauri</t>
  </si>
  <si>
    <t>303774267</t>
  </si>
  <si>
    <t>Ellysiumn</t>
  </si>
  <si>
    <t>622888708</t>
  </si>
  <si>
    <t>TheGentleWulf</t>
  </si>
  <si>
    <t>9272862</t>
  </si>
  <si>
    <t>lesliecarbone</t>
  </si>
  <si>
    <t>28918971</t>
  </si>
  <si>
    <t>JSQimprovements</t>
  </si>
  <si>
    <t>133623015</t>
  </si>
  <si>
    <t>NicoPraat</t>
  </si>
  <si>
    <t>421689857</t>
  </si>
  <si>
    <t>AlekDarson</t>
  </si>
  <si>
    <t>122771655</t>
  </si>
  <si>
    <t>gatherwell</t>
  </si>
  <si>
    <t>93670166</t>
  </si>
  <si>
    <t>remakingaus</t>
  </si>
  <si>
    <t>113274869</t>
  </si>
  <si>
    <t>listcurator</t>
  </si>
  <si>
    <t>1938105252</t>
  </si>
  <si>
    <t>suffragettecine</t>
  </si>
  <si>
    <t>2219316421</t>
  </si>
  <si>
    <t>MartinCapekArt</t>
  </si>
  <si>
    <t>232950156</t>
  </si>
  <si>
    <t>rapture_coming</t>
  </si>
  <si>
    <t>334534506</t>
  </si>
  <si>
    <t>EmreKusmenoglu</t>
  </si>
  <si>
    <t>40018037</t>
  </si>
  <si>
    <t>pelotazo</t>
  </si>
  <si>
    <t>570200255</t>
  </si>
  <si>
    <t>Captain_Heck</t>
  </si>
  <si>
    <t>1887009079</t>
  </si>
  <si>
    <t>BernhardKopke</t>
  </si>
  <si>
    <t>1677808339</t>
  </si>
  <si>
    <t>dreambigandplan</t>
  </si>
  <si>
    <t>233778544</t>
  </si>
  <si>
    <t>JosephMorrisYT</t>
  </si>
  <si>
    <t>174836012</t>
  </si>
  <si>
    <t>wicaley_dr</t>
  </si>
  <si>
    <t>251484523</t>
  </si>
  <si>
    <t>CatarteMex</t>
  </si>
  <si>
    <t>444933627</t>
  </si>
  <si>
    <t>RafaelStepanian</t>
  </si>
  <si>
    <t>128233237</t>
  </si>
  <si>
    <t>joelhuntergun</t>
  </si>
  <si>
    <t>1053794125</t>
  </si>
  <si>
    <t>RubyRed_Angel</t>
  </si>
  <si>
    <t>219370938</t>
  </si>
  <si>
    <t>pcp_system</t>
  </si>
  <si>
    <t>464414419</t>
  </si>
  <si>
    <t>JustJannett</t>
  </si>
  <si>
    <t>292190719</t>
  </si>
  <si>
    <t>dukehuge</t>
  </si>
  <si>
    <t>787086385</t>
  </si>
  <si>
    <t>fuckyouiquit</t>
  </si>
  <si>
    <t>633185358</t>
  </si>
  <si>
    <t>AngelSefer</t>
  </si>
  <si>
    <t>34717352</t>
  </si>
  <si>
    <t>DavidKWilliams</t>
  </si>
  <si>
    <t>1087097784</t>
  </si>
  <si>
    <t>JoshuaDalzelle</t>
  </si>
  <si>
    <t>1309163107</t>
  </si>
  <si>
    <t>GodsTrueVoice</t>
  </si>
  <si>
    <t>263470043</t>
  </si>
  <si>
    <t>Elitg88</t>
  </si>
  <si>
    <t>1956196536</t>
  </si>
  <si>
    <t>Phoenix_OA</t>
  </si>
  <si>
    <t>986106360</t>
  </si>
  <si>
    <t>fritzmt</t>
  </si>
  <si>
    <t>322172027</t>
  </si>
  <si>
    <t>marianoalbi</t>
  </si>
  <si>
    <t>1866107486</t>
  </si>
  <si>
    <t>joy_carr1</t>
  </si>
  <si>
    <t>528898765</t>
  </si>
  <si>
    <t>MassMurderAgent</t>
  </si>
  <si>
    <t>398500335</t>
  </si>
  <si>
    <t>TonyMichoacanMx</t>
  </si>
  <si>
    <t>80615116</t>
  </si>
  <si>
    <t>gaffer101</t>
  </si>
  <si>
    <t>29500250</t>
  </si>
  <si>
    <t>illonabroyde</t>
  </si>
  <si>
    <t>292821068</t>
  </si>
  <si>
    <t>esinklc</t>
  </si>
  <si>
    <t>180445196</t>
  </si>
  <si>
    <t>BiirbG</t>
  </si>
  <si>
    <t>16116444</t>
  </si>
  <si>
    <t>lizziebphoto</t>
  </si>
  <si>
    <t>456708479</t>
  </si>
  <si>
    <t>dmngo_Bierzo</t>
  </si>
  <si>
    <t>546878724</t>
  </si>
  <si>
    <t>WarrenHorak</t>
  </si>
  <si>
    <t>252098765</t>
  </si>
  <si>
    <t>prabhugupta96</t>
  </si>
  <si>
    <t>301083222</t>
  </si>
  <si>
    <t>Music_Opps</t>
  </si>
  <si>
    <t>33448100</t>
  </si>
  <si>
    <t>harokas</t>
  </si>
  <si>
    <t>115527878</t>
  </si>
  <si>
    <t>SENTIDOCOMUNVE</t>
  </si>
  <si>
    <t>1475150444</t>
  </si>
  <si>
    <t>DemonWhisper75</t>
  </si>
  <si>
    <t>630220621</t>
  </si>
  <si>
    <t>azmartik</t>
  </si>
  <si>
    <t>117718737</t>
  </si>
  <si>
    <t>markkenna</t>
  </si>
  <si>
    <t>113304287</t>
  </si>
  <si>
    <t>fruitsofaloon</t>
  </si>
  <si>
    <t>514112396</t>
  </si>
  <si>
    <t>srobbo666</t>
  </si>
  <si>
    <t>310240310</t>
  </si>
  <si>
    <t>CGAyling</t>
  </si>
  <si>
    <t>74500931</t>
  </si>
  <si>
    <t>sonja1988</t>
  </si>
  <si>
    <t>1309859738</t>
  </si>
  <si>
    <t>SkeletonManHHH</t>
  </si>
  <si>
    <t>1703269628</t>
  </si>
  <si>
    <t>Goretober13</t>
  </si>
  <si>
    <t>312485695</t>
  </si>
  <si>
    <t>Devilssson</t>
  </si>
  <si>
    <t>61456710</t>
  </si>
  <si>
    <t>MISTRE353</t>
  </si>
  <si>
    <t>43171999</t>
  </si>
  <si>
    <t>mixedemt</t>
  </si>
  <si>
    <t>1615380414</t>
  </si>
  <si>
    <t>SalleeSpeaks</t>
  </si>
  <si>
    <t>356163395</t>
  </si>
  <si>
    <t>nemochin1</t>
  </si>
  <si>
    <t>17463660</t>
  </si>
  <si>
    <t>GlenGilmore</t>
  </si>
  <si>
    <t>602988057</t>
  </si>
  <si>
    <t>Thomas_artois</t>
  </si>
  <si>
    <t>69236176</t>
  </si>
  <si>
    <t>RyanJDemers</t>
  </si>
  <si>
    <t>274446155</t>
  </si>
  <si>
    <t>TicBot</t>
  </si>
  <si>
    <t>526749116</t>
  </si>
  <si>
    <t>_BusinessWoman</t>
  </si>
  <si>
    <t>215058742</t>
  </si>
  <si>
    <t>plasticarrow</t>
  </si>
  <si>
    <t>264962685</t>
  </si>
  <si>
    <t>MikeLehrOZA</t>
  </si>
  <si>
    <t>1549513040</t>
  </si>
  <si>
    <t>THEnjeXXIV</t>
  </si>
  <si>
    <t>1219349114</t>
  </si>
  <si>
    <t>humgonzalezp</t>
  </si>
  <si>
    <t>1968126133</t>
  </si>
  <si>
    <t>MTH_5</t>
  </si>
  <si>
    <t>1879958856</t>
  </si>
  <si>
    <t>beatadarek</t>
  </si>
  <si>
    <t>169997085</t>
  </si>
  <si>
    <t>momsreview4you</t>
  </si>
  <si>
    <t>2153432142</t>
  </si>
  <si>
    <t>more41room</t>
  </si>
  <si>
    <t>171872768</t>
  </si>
  <si>
    <t>NatureRunsWild</t>
  </si>
  <si>
    <t>16516062</t>
  </si>
  <si>
    <t>KwenaFarms</t>
  </si>
  <si>
    <t>451429617</t>
  </si>
  <si>
    <t>jquery_rain</t>
  </si>
  <si>
    <t>240030895</t>
  </si>
  <si>
    <t>spans51</t>
  </si>
  <si>
    <t>1309486934</t>
  </si>
  <si>
    <t>ESwanfleet</t>
  </si>
  <si>
    <t>227272449</t>
  </si>
  <si>
    <t>Akira_Comics</t>
  </si>
  <si>
    <t>346498546</t>
  </si>
  <si>
    <t>KathrinSapiha</t>
  </si>
  <si>
    <t>626607606</t>
  </si>
  <si>
    <t>Time_n_Nature</t>
  </si>
  <si>
    <t>133745806</t>
  </si>
  <si>
    <t>loockito</t>
  </si>
  <si>
    <t>17157043</t>
  </si>
  <si>
    <t>mikemadura</t>
  </si>
  <si>
    <t>592950979</t>
  </si>
  <si>
    <t>Mexicanavolando</t>
  </si>
  <si>
    <t>412832945</t>
  </si>
  <si>
    <t>WorldMeetBoy</t>
  </si>
  <si>
    <t>131526042</t>
  </si>
  <si>
    <t>IndignadoRJ</t>
  </si>
  <si>
    <t>1462833583</t>
  </si>
  <si>
    <t>flybyday63</t>
  </si>
  <si>
    <t>97554529</t>
  </si>
  <si>
    <t>KINGRPG0</t>
  </si>
  <si>
    <t>311545137</t>
  </si>
  <si>
    <t>wifsierra</t>
  </si>
  <si>
    <t>301498259</t>
  </si>
  <si>
    <t>cuik0</t>
  </si>
  <si>
    <t>189431871</t>
  </si>
  <si>
    <t>cook_coffee</t>
  </si>
  <si>
    <t>1574566705</t>
  </si>
  <si>
    <t>Acculation</t>
  </si>
  <si>
    <t>548150620</t>
  </si>
  <si>
    <t>davesbargains</t>
  </si>
  <si>
    <t>898559516</t>
  </si>
  <si>
    <t>GBMadellDuce</t>
  </si>
  <si>
    <t>134179360</t>
  </si>
  <si>
    <t>ARELYSVENEZUELA</t>
  </si>
  <si>
    <t>90719213</t>
  </si>
  <si>
    <t>listly</t>
  </si>
  <si>
    <t>14579415</t>
  </si>
  <si>
    <t>JonahLupton</t>
  </si>
  <si>
    <t>490975556</t>
  </si>
  <si>
    <t>JumpingJesusH</t>
  </si>
  <si>
    <t>56938863</t>
  </si>
  <si>
    <t>OmariMC</t>
  </si>
  <si>
    <t>124371790</t>
  </si>
  <si>
    <t>BTylerEllis</t>
  </si>
  <si>
    <t>349243067</t>
  </si>
  <si>
    <t>alkuwait38</t>
  </si>
  <si>
    <t>1849482732</t>
  </si>
  <si>
    <t>IfikratisV</t>
  </si>
  <si>
    <t>594902325</t>
  </si>
  <si>
    <t>gregnikol77</t>
  </si>
  <si>
    <t>79849283</t>
  </si>
  <si>
    <t>hishkatan</t>
  </si>
  <si>
    <t>99755255</t>
  </si>
  <si>
    <t>tournesol359</t>
  </si>
  <si>
    <t>569873676</t>
  </si>
  <si>
    <t>Lukedigenis_</t>
  </si>
  <si>
    <t>566688127</t>
  </si>
  <si>
    <t>domdyer70</t>
  </si>
  <si>
    <t>217472478</t>
  </si>
  <si>
    <t>SMMMYesim07</t>
  </si>
  <si>
    <t>217567535</t>
  </si>
  <si>
    <t>TokCor1960</t>
  </si>
  <si>
    <t>501283455</t>
  </si>
  <si>
    <t>clubbeatstv</t>
  </si>
  <si>
    <t>1367238804</t>
  </si>
  <si>
    <t>arevagm</t>
  </si>
  <si>
    <t>1047270008</t>
  </si>
  <si>
    <t>tafkajk</t>
  </si>
  <si>
    <t>560545385</t>
  </si>
  <si>
    <t>wolves_my_love</t>
  </si>
  <si>
    <t>132171175</t>
  </si>
  <si>
    <t>Pati_luu</t>
  </si>
  <si>
    <t>2229288849</t>
  </si>
  <si>
    <t>photo98765</t>
  </si>
  <si>
    <t>1914556004</t>
  </si>
  <si>
    <t>GaiLuronNicky</t>
  </si>
  <si>
    <t>2168939907</t>
  </si>
  <si>
    <t>AtlasForLiberty</t>
  </si>
  <si>
    <t>992498334</t>
  </si>
  <si>
    <t>uae165</t>
  </si>
  <si>
    <t>400962072</t>
  </si>
  <si>
    <t>MasterScrum</t>
  </si>
  <si>
    <t>620388716</t>
  </si>
  <si>
    <t>CrwdFndPlanning</t>
  </si>
  <si>
    <t>118310849</t>
  </si>
  <si>
    <t>ItsBaeFeelings</t>
  </si>
  <si>
    <t>284942731</t>
  </si>
  <si>
    <t>thecinemafan</t>
  </si>
  <si>
    <t>969138260</t>
  </si>
  <si>
    <t>1king__</t>
  </si>
  <si>
    <t>30736991</t>
  </si>
  <si>
    <t>SocialMediaMo</t>
  </si>
  <si>
    <t>1498417346</t>
  </si>
  <si>
    <t>SilviLovaglio</t>
  </si>
  <si>
    <t>715901529</t>
  </si>
  <si>
    <t>rodytaan</t>
  </si>
  <si>
    <t>55247701</t>
  </si>
  <si>
    <t>ibgeronimo</t>
  </si>
  <si>
    <t>814088000</t>
  </si>
  <si>
    <t>KRRowe</t>
  </si>
  <si>
    <t>75137401</t>
  </si>
  <si>
    <t>JALpalyul</t>
  </si>
  <si>
    <t>15767299</t>
  </si>
  <si>
    <t>biswasrudra</t>
  </si>
  <si>
    <t>49369167</t>
  </si>
  <si>
    <t>MarcelaHerreraR</t>
  </si>
  <si>
    <t>102677761</t>
  </si>
  <si>
    <t>LuisMorenoG</t>
  </si>
  <si>
    <t>1944010950</t>
  </si>
  <si>
    <t>KoKiJoly</t>
  </si>
  <si>
    <t>1618644962</t>
  </si>
  <si>
    <t>maitressegims_</t>
  </si>
  <si>
    <t>319240698</t>
  </si>
  <si>
    <t>Foxewise</t>
  </si>
  <si>
    <t>583670113</t>
  </si>
  <si>
    <t>valertes</t>
  </si>
  <si>
    <t>161386409</t>
  </si>
  <si>
    <t>sdanielis</t>
  </si>
  <si>
    <t>228741506</t>
  </si>
  <si>
    <t>JMLarena</t>
  </si>
  <si>
    <t>430743919</t>
  </si>
  <si>
    <t>marcuspascal1</t>
  </si>
  <si>
    <t>123134390</t>
  </si>
  <si>
    <t>jane_apostat</t>
  </si>
  <si>
    <t>383582732</t>
  </si>
  <si>
    <t>DurgaYin</t>
  </si>
  <si>
    <t>110039376</t>
  </si>
  <si>
    <t>Coraz0nProfund0</t>
  </si>
  <si>
    <t>234123777</t>
  </si>
  <si>
    <t>ielupu</t>
  </si>
  <si>
    <t>49559333</t>
  </si>
  <si>
    <t>luigidegennar</t>
  </si>
  <si>
    <t>1860435552</t>
  </si>
  <si>
    <t>grilliserafino</t>
  </si>
  <si>
    <t>401438300</t>
  </si>
  <si>
    <t>marcocf69</t>
  </si>
  <si>
    <t>1024621538</t>
  </si>
  <si>
    <t>eroidipassaggio</t>
  </si>
  <si>
    <t>270050737</t>
  </si>
  <si>
    <t>Giacinto_Bruno</t>
  </si>
  <si>
    <t>35680069</t>
  </si>
  <si>
    <t>CraigSobey</t>
  </si>
  <si>
    <t>145999425</t>
  </si>
  <si>
    <t>padronfrollo</t>
  </si>
  <si>
    <t>483407772</t>
  </si>
  <si>
    <t>BastiTonsi</t>
  </si>
  <si>
    <t>2254526162</t>
  </si>
  <si>
    <t>foreign_realty</t>
  </si>
  <si>
    <t>317079008</t>
  </si>
  <si>
    <t>BasilPanayi</t>
  </si>
  <si>
    <t>1323580472</t>
  </si>
  <si>
    <t>MichelleSc_x3</t>
  </si>
  <si>
    <t>1874957551</t>
  </si>
  <si>
    <t>fallingangel266</t>
  </si>
  <si>
    <t>128342965</t>
  </si>
  <si>
    <t>Sannina88</t>
  </si>
  <si>
    <t>23217708</t>
  </si>
  <si>
    <t>ozlems</t>
  </si>
  <si>
    <t>9916402</t>
  </si>
  <si>
    <t>FlakPhoto</t>
  </si>
  <si>
    <t>708668114</t>
  </si>
  <si>
    <t>cnowitzki</t>
  </si>
  <si>
    <t>1965553116</t>
  </si>
  <si>
    <t>coach2825</t>
  </si>
  <si>
    <t>221063965</t>
  </si>
  <si>
    <t>Yulxku</t>
  </si>
  <si>
    <t>21070366</t>
  </si>
  <si>
    <t>JerryDanielsen</t>
  </si>
  <si>
    <t>1121814690</t>
  </si>
  <si>
    <t>EhSafira48</t>
  </si>
  <si>
    <t>404456767</t>
  </si>
  <si>
    <t>USTimmy96</t>
  </si>
  <si>
    <t>729974402</t>
  </si>
  <si>
    <t>Trend_Welle</t>
  </si>
  <si>
    <t>93896295</t>
  </si>
  <si>
    <t>DonPedroAustria</t>
  </si>
  <si>
    <t>876236264</t>
  </si>
  <si>
    <t>StringAngel007</t>
  </si>
  <si>
    <t>1599679338</t>
  </si>
  <si>
    <t>Margret_Fischer</t>
  </si>
  <si>
    <t>138801681</t>
  </si>
  <si>
    <t>MonicaArcia</t>
  </si>
  <si>
    <t>386130301</t>
  </si>
  <si>
    <t>nickistanbul</t>
  </si>
  <si>
    <t>69286547</t>
  </si>
  <si>
    <t>Baz_Mattaz</t>
  </si>
  <si>
    <t>14653506</t>
  </si>
  <si>
    <t>hebsgaard</t>
  </si>
  <si>
    <t>59386332</t>
  </si>
  <si>
    <t>arikring</t>
  </si>
  <si>
    <t>327974741</t>
  </si>
  <si>
    <t>Mihriban_merent</t>
  </si>
  <si>
    <t>2199573516</t>
  </si>
  <si>
    <t>deinbauernladen</t>
  </si>
  <si>
    <t>366260448</t>
  </si>
  <si>
    <t>filadelfo72</t>
  </si>
  <si>
    <t>524601604</t>
  </si>
  <si>
    <t>andrebugotti</t>
  </si>
  <si>
    <t>1117558933</t>
  </si>
  <si>
    <t>hele_fr</t>
  </si>
  <si>
    <t>336522300</t>
  </si>
  <si>
    <t>marika_santoni</t>
  </si>
  <si>
    <t>1565265404</t>
  </si>
  <si>
    <t>OT7_dangshin</t>
  </si>
  <si>
    <t>42609957</t>
  </si>
  <si>
    <t>mikejulietbravo</t>
  </si>
  <si>
    <t>365037778</t>
  </si>
  <si>
    <t>Pettanponken</t>
  </si>
  <si>
    <t>326716236</t>
  </si>
  <si>
    <t>GaleriaSorayaG</t>
  </si>
  <si>
    <t>317302594</t>
  </si>
  <si>
    <t>selenablaji</t>
  </si>
  <si>
    <t>1003743974</t>
  </si>
  <si>
    <t>MarkDelMoro1</t>
  </si>
  <si>
    <t>771576320</t>
  </si>
  <si>
    <t>dan_bolduc</t>
  </si>
  <si>
    <t>1236205945</t>
  </si>
  <si>
    <t>DS_Venus</t>
  </si>
  <si>
    <t>60349138</t>
  </si>
  <si>
    <t>ChelseaKrost</t>
  </si>
  <si>
    <t>747255506</t>
  </si>
  <si>
    <t>andrey_mavrin</t>
  </si>
  <si>
    <t>1543437272</t>
  </si>
  <si>
    <t>rum4alan</t>
  </si>
  <si>
    <t>109828427</t>
  </si>
  <si>
    <t>Mining365</t>
  </si>
  <si>
    <t>916303212</t>
  </si>
  <si>
    <t>SoilSuperHeroes</t>
  </si>
  <si>
    <t>235032938</t>
  </si>
  <si>
    <t>TaeBlizzle</t>
  </si>
  <si>
    <t>170385747</t>
  </si>
  <si>
    <t>HaveYouBetrayed</t>
  </si>
  <si>
    <t>109782727</t>
  </si>
  <si>
    <t>_WyattsTorch</t>
  </si>
  <si>
    <t>71464554</t>
  </si>
  <si>
    <t>TitaBueno_</t>
  </si>
  <si>
    <t>991090698</t>
  </si>
  <si>
    <t>MacandLeehats</t>
  </si>
  <si>
    <t>191423777</t>
  </si>
  <si>
    <t>sihorrock</t>
  </si>
  <si>
    <t>986863386</t>
  </si>
  <si>
    <t>johnra5465</t>
  </si>
  <si>
    <t>485546674</t>
  </si>
  <si>
    <t>Biagio960</t>
  </si>
  <si>
    <t>385155561</t>
  </si>
  <si>
    <t>Kalikrome</t>
  </si>
  <si>
    <t>305006016</t>
  </si>
  <si>
    <t>Ann_Aurore</t>
  </si>
  <si>
    <t>346117478</t>
  </si>
  <si>
    <t>jorgemolina28</t>
  </si>
  <si>
    <t>1368484668</t>
  </si>
  <si>
    <t>planionis</t>
  </si>
  <si>
    <t>1015342154</t>
  </si>
  <si>
    <t>aiiaco</t>
  </si>
  <si>
    <t>1323165229</t>
  </si>
  <si>
    <t>PoloMusealeAS</t>
  </si>
  <si>
    <t>398713254</t>
  </si>
  <si>
    <t>TheMal_Content</t>
  </si>
  <si>
    <t>1658656452</t>
  </si>
  <si>
    <t>OyaBeklan</t>
  </si>
  <si>
    <t>33778988</t>
  </si>
  <si>
    <t>newfrontiergirl</t>
  </si>
  <si>
    <t>535166689</t>
  </si>
  <si>
    <t>AMaddy2</t>
  </si>
  <si>
    <t>133429493</t>
  </si>
  <si>
    <t>julian_mauricio</t>
  </si>
  <si>
    <t>604617121</t>
  </si>
  <si>
    <t>CharlieMX1</t>
  </si>
  <si>
    <t>428609307</t>
  </si>
  <si>
    <t>Caroedu13</t>
  </si>
  <si>
    <t>157152919</t>
  </si>
  <si>
    <t>MixFunkHouse_DJ</t>
  </si>
  <si>
    <t>567225741</t>
  </si>
  <si>
    <t>hdd_computers</t>
  </si>
  <si>
    <t>1926648276</t>
  </si>
  <si>
    <t>gizm0j0e</t>
  </si>
  <si>
    <t>1912392294</t>
  </si>
  <si>
    <t>Bluegrass883fm</t>
  </si>
  <si>
    <t>1351045489</t>
  </si>
  <si>
    <t>StarlightVamp</t>
  </si>
  <si>
    <t>313180903</t>
  </si>
  <si>
    <t>DaccsAccounting</t>
  </si>
  <si>
    <t>427171504</t>
  </si>
  <si>
    <t>TeamRunner4Life</t>
  </si>
  <si>
    <t>2162768728</t>
  </si>
  <si>
    <t>Johns_Pix</t>
  </si>
  <si>
    <t>274143940</t>
  </si>
  <si>
    <t>GraphicsWall</t>
  </si>
  <si>
    <t>1673231539</t>
  </si>
  <si>
    <t>BaufiTeam</t>
  </si>
  <si>
    <t>288336131</t>
  </si>
  <si>
    <t>Andonyhdzmx</t>
  </si>
  <si>
    <t>46503530</t>
  </si>
  <si>
    <t>ForceOptions</t>
  </si>
  <si>
    <t>275882593</t>
  </si>
  <si>
    <t>lawgreece</t>
  </si>
  <si>
    <t>32399267</t>
  </si>
  <si>
    <t>robertjamesguy</t>
  </si>
  <si>
    <t>572157338</t>
  </si>
  <si>
    <t>Just_B_Nice</t>
  </si>
  <si>
    <t>22981545</t>
  </si>
  <si>
    <t>cindydees</t>
  </si>
  <si>
    <t>45367613</t>
  </si>
  <si>
    <t>Hubi1857</t>
  </si>
  <si>
    <t>1174719974</t>
  </si>
  <si>
    <t>EnergieGEWIN</t>
  </si>
  <si>
    <t>1510695908</t>
  </si>
  <si>
    <t>JobisJobDE</t>
  </si>
  <si>
    <t>246159858</t>
  </si>
  <si>
    <t>KlosterStMarien</t>
  </si>
  <si>
    <t>46010237</t>
  </si>
  <si>
    <t>_juanitalicious</t>
  </si>
  <si>
    <t>494232801</t>
  </si>
  <si>
    <t>Clemsys_01</t>
  </si>
  <si>
    <t>250362250</t>
  </si>
  <si>
    <t>MichaelGLamothe</t>
  </si>
  <si>
    <t>226666510</t>
  </si>
  <si>
    <t>higgledygarden</t>
  </si>
  <si>
    <t>414260257</t>
  </si>
  <si>
    <t>ArgentArts</t>
  </si>
  <si>
    <t>35306247</t>
  </si>
  <si>
    <t>MarkHobafcovich</t>
  </si>
  <si>
    <t>848363174</t>
  </si>
  <si>
    <t>TheRunnerProbs</t>
  </si>
  <si>
    <t>61823798</t>
  </si>
  <si>
    <t>EdanEdwards</t>
  </si>
  <si>
    <t>85960253</t>
  </si>
  <si>
    <t>ilikemaui</t>
  </si>
  <si>
    <t>1264857529</t>
  </si>
  <si>
    <t>oddcommon</t>
  </si>
  <si>
    <t>222231512</t>
  </si>
  <si>
    <t>FondsGeschl</t>
  </si>
  <si>
    <t>1049085942</t>
  </si>
  <si>
    <t>lajlaj1</t>
  </si>
  <si>
    <t>291884148</t>
  </si>
  <si>
    <t>DBaileyAppeals</t>
  </si>
  <si>
    <t>16648414</t>
  </si>
  <si>
    <t>stutenzee</t>
  </si>
  <si>
    <t>919674313</t>
  </si>
  <si>
    <t>EastGraffiti</t>
  </si>
  <si>
    <t>860221140</t>
  </si>
  <si>
    <t>b0rts0v</t>
  </si>
  <si>
    <t>1708767644</t>
  </si>
  <si>
    <t>josephfallow2</t>
  </si>
  <si>
    <t>171779849</t>
  </si>
  <si>
    <t>chrisrealntrue</t>
  </si>
  <si>
    <t>606662946</t>
  </si>
  <si>
    <t>countcol</t>
  </si>
  <si>
    <t>244571645</t>
  </si>
  <si>
    <t>kentao246i</t>
  </si>
  <si>
    <t>70377810</t>
  </si>
  <si>
    <t>rakko001</t>
  </si>
  <si>
    <t>2151262242</t>
  </si>
  <si>
    <t>chilkathaiku</t>
  </si>
  <si>
    <t>1858278324</t>
  </si>
  <si>
    <t>SmartOfficeHelp</t>
  </si>
  <si>
    <t>231088816</t>
  </si>
  <si>
    <t>ersfischbach</t>
  </si>
  <si>
    <t>953904079</t>
  </si>
  <si>
    <t>GOODVlBESONLY</t>
  </si>
  <si>
    <t>787761434</t>
  </si>
  <si>
    <t>StarChild_2001</t>
  </si>
  <si>
    <t>535355758</t>
  </si>
  <si>
    <t>ElisammNovelist</t>
  </si>
  <si>
    <t>302367888</t>
  </si>
  <si>
    <t>perlindvall</t>
  </si>
  <si>
    <t>1498699441</t>
  </si>
  <si>
    <t>blue_saphire5</t>
  </si>
  <si>
    <t>25266389</t>
  </si>
  <si>
    <t>DarwinMonkey</t>
  </si>
  <si>
    <t>398925441</t>
  </si>
  <si>
    <t>carolg3photoart</t>
  </si>
  <si>
    <t>412701523</t>
  </si>
  <si>
    <t>BoxHopesDreams</t>
  </si>
  <si>
    <t>22516489</t>
  </si>
  <si>
    <t>adamsconsulting</t>
  </si>
  <si>
    <t>22770745</t>
  </si>
  <si>
    <t>jmattbarber</t>
  </si>
  <si>
    <t>92628011</t>
  </si>
  <si>
    <t>IAmMarcAlvarez</t>
  </si>
  <si>
    <t>1916845500</t>
  </si>
  <si>
    <t>sokrasstes</t>
  </si>
  <si>
    <t>595559082</t>
  </si>
  <si>
    <t>HTML_Themes</t>
  </si>
  <si>
    <t>737810892</t>
  </si>
  <si>
    <t>Ckirkusa</t>
  </si>
  <si>
    <t>2148930931</t>
  </si>
  <si>
    <t>berger_data</t>
  </si>
  <si>
    <t>947843994</t>
  </si>
  <si>
    <t>mericanrefugee</t>
  </si>
  <si>
    <t>266956478</t>
  </si>
  <si>
    <t>celebutardz</t>
  </si>
  <si>
    <t>266929200</t>
  </si>
  <si>
    <t>webworkzdeals</t>
  </si>
  <si>
    <t>764644214</t>
  </si>
  <si>
    <t>m00nus</t>
  </si>
  <si>
    <t>388388380</t>
  </si>
  <si>
    <t>iNirodha</t>
  </si>
  <si>
    <t>221409052</t>
  </si>
  <si>
    <t>CanerKirca</t>
  </si>
  <si>
    <t>1048187174</t>
  </si>
  <si>
    <t>m_jaehnichen</t>
  </si>
  <si>
    <t>557909211</t>
  </si>
  <si>
    <t>TheBrutusman</t>
  </si>
  <si>
    <t>17486092</t>
  </si>
  <si>
    <t>aheartforgod</t>
  </si>
  <si>
    <t>332441819</t>
  </si>
  <si>
    <t>metinto50</t>
  </si>
  <si>
    <t>402142673</t>
  </si>
  <si>
    <t>DanSmiff96</t>
  </si>
  <si>
    <t>115801376</t>
  </si>
  <si>
    <t>LilRoe300</t>
  </si>
  <si>
    <t>382213082</t>
  </si>
  <si>
    <t>AnubisPromo</t>
  </si>
  <si>
    <t>352701848</t>
  </si>
  <si>
    <t>kalaanbigkev</t>
  </si>
  <si>
    <t>459296718</t>
  </si>
  <si>
    <t>londonshoeshine</t>
  </si>
  <si>
    <t>69074131</t>
  </si>
  <si>
    <t>JulianMarin</t>
  </si>
  <si>
    <t>30884509</t>
  </si>
  <si>
    <t>vivipedraglio</t>
  </si>
  <si>
    <t>1147019358</t>
  </si>
  <si>
    <t>nftinsiderz</t>
  </si>
  <si>
    <t>520311789</t>
  </si>
  <si>
    <t>2Andersdenker</t>
  </si>
  <si>
    <t>18275825</t>
  </si>
  <si>
    <t>AndrewCBartlett</t>
  </si>
  <si>
    <t>434230288</t>
  </si>
  <si>
    <t>EgoSponsoru</t>
  </si>
  <si>
    <t>470970383</t>
  </si>
  <si>
    <t>spasatel2</t>
  </si>
  <si>
    <t>359381582</t>
  </si>
  <si>
    <t>DazeHub</t>
  </si>
  <si>
    <t>1517637853</t>
  </si>
  <si>
    <t>Sebina_7</t>
  </si>
  <si>
    <t>85657467</t>
  </si>
  <si>
    <t>MarcoMariani_IT</t>
  </si>
  <si>
    <t>186827210</t>
  </si>
  <si>
    <t>YoungBossSwagg</t>
  </si>
  <si>
    <t>175044831</t>
  </si>
  <si>
    <t>analphabeta</t>
  </si>
  <si>
    <t>1171492686</t>
  </si>
  <si>
    <t>BizTermsandCdtn</t>
  </si>
  <si>
    <t>441737120</t>
  </si>
  <si>
    <t>yorelate</t>
  </si>
  <si>
    <t>31832740</t>
  </si>
  <si>
    <t>bhicarchief</t>
  </si>
  <si>
    <t>1655008231</t>
  </si>
  <si>
    <t>KD_Wittem</t>
  </si>
  <si>
    <t>615241548</t>
  </si>
  <si>
    <t>davidbindreiter</t>
  </si>
  <si>
    <t>330756134</t>
  </si>
  <si>
    <t>Lafeterya</t>
  </si>
  <si>
    <t>480062406</t>
  </si>
  <si>
    <t>kevin_rau</t>
  </si>
  <si>
    <t>475041306</t>
  </si>
  <si>
    <t>alisverisseysi</t>
  </si>
  <si>
    <t>357473856</t>
  </si>
  <si>
    <t>aklimdasozler</t>
  </si>
  <si>
    <t>583664200</t>
  </si>
  <si>
    <t>bananoluyosa</t>
  </si>
  <si>
    <t>441246090</t>
  </si>
  <si>
    <t>LafTReni</t>
  </si>
  <si>
    <t>629333424</t>
  </si>
  <si>
    <t>bilgingirl</t>
  </si>
  <si>
    <t>330330701</t>
  </si>
  <si>
    <t>Gaforizma</t>
  </si>
  <si>
    <t>331927197</t>
  </si>
  <si>
    <t>SevdimBunu</t>
  </si>
  <si>
    <t>397936357</t>
  </si>
  <si>
    <t>tripjoker</t>
  </si>
  <si>
    <t>322654789</t>
  </si>
  <si>
    <t>_Jineps__</t>
  </si>
  <si>
    <t>1622790582</t>
  </si>
  <si>
    <t>CChuckStone</t>
  </si>
  <si>
    <t>19309775</t>
  </si>
  <si>
    <t>eliterator</t>
  </si>
  <si>
    <t>1543034269</t>
  </si>
  <si>
    <t>RobertHeess</t>
  </si>
  <si>
    <t>979660862</t>
  </si>
  <si>
    <t>evilherbivore13</t>
  </si>
  <si>
    <t>368944605</t>
  </si>
  <si>
    <t>eltrotaplayas</t>
  </si>
  <si>
    <t>439141535</t>
  </si>
  <si>
    <t>Fatih61Kalayci</t>
  </si>
  <si>
    <t>325160785</t>
  </si>
  <si>
    <t>mmobara</t>
  </si>
  <si>
    <t>186949520</t>
  </si>
  <si>
    <t>UrreaJuan</t>
  </si>
  <si>
    <t>388434791</t>
  </si>
  <si>
    <t>Palmsbeach1</t>
  </si>
  <si>
    <t>273769835</t>
  </si>
  <si>
    <t>KatieRMichele</t>
  </si>
  <si>
    <t>892115894</t>
  </si>
  <si>
    <t>_PastorAlex_</t>
  </si>
  <si>
    <t>55987655</t>
  </si>
  <si>
    <t>MaryseMizzLover</t>
  </si>
  <si>
    <t>606487639</t>
  </si>
  <si>
    <t>AllanJubb</t>
  </si>
  <si>
    <t>1261551258</t>
  </si>
  <si>
    <t>stiefelshop</t>
  </si>
  <si>
    <t>516323033</t>
  </si>
  <si>
    <t>VanEckMusic</t>
  </si>
  <si>
    <t>81355683</t>
  </si>
  <si>
    <t>5ifthproject</t>
  </si>
  <si>
    <t>960831866</t>
  </si>
  <si>
    <t>iHeartDogs_com</t>
  </si>
  <si>
    <t>1518979981</t>
  </si>
  <si>
    <t>Envirotech_Sy</t>
  </si>
  <si>
    <t>283015028</t>
  </si>
  <si>
    <t>KelimePerileri</t>
  </si>
  <si>
    <t>499023567</t>
  </si>
  <si>
    <t>FincasdeTurismo</t>
  </si>
  <si>
    <t>1631429526</t>
  </si>
  <si>
    <t>justcsm</t>
  </si>
  <si>
    <t>132574176</t>
  </si>
  <si>
    <t>MackBrownR2R1</t>
  </si>
  <si>
    <t>320623714</t>
  </si>
  <si>
    <t>thinkprdk</t>
  </si>
  <si>
    <t>1449000090</t>
  </si>
  <si>
    <t>MarketingCory</t>
  </si>
  <si>
    <t>880259844</t>
  </si>
  <si>
    <t>JeremyPalmer7</t>
  </si>
  <si>
    <t>372899409</t>
  </si>
  <si>
    <t>PromoArena</t>
  </si>
  <si>
    <t>390990952</t>
  </si>
  <si>
    <t>addis2011beba</t>
  </si>
  <si>
    <t>61062172</t>
  </si>
  <si>
    <t>Rorzech</t>
  </si>
  <si>
    <t>620212606</t>
  </si>
  <si>
    <t>MusicMatchmakr</t>
  </si>
  <si>
    <t>541148300</t>
  </si>
  <si>
    <t>DeanAllenDJ</t>
  </si>
  <si>
    <t>120068307</t>
  </si>
  <si>
    <t>pakkoF</t>
  </si>
  <si>
    <t>255059903</t>
  </si>
  <si>
    <t>soundnest</t>
  </si>
  <si>
    <t>81064297</t>
  </si>
  <si>
    <t>SharonJ_Morgan</t>
  </si>
  <si>
    <t>536169890</t>
  </si>
  <si>
    <t>IrmaOndra</t>
  </si>
  <si>
    <t>457329308</t>
  </si>
  <si>
    <t>BizarrstudioHof</t>
  </si>
  <si>
    <t>326001920</t>
  </si>
  <si>
    <t>MichaelDola</t>
  </si>
  <si>
    <t>92397250</t>
  </si>
  <si>
    <t>therealzeedot</t>
  </si>
  <si>
    <t>192523220</t>
  </si>
  <si>
    <t>terrymayz</t>
  </si>
  <si>
    <t>1157143663</t>
  </si>
  <si>
    <t>SweetFnLucifer</t>
  </si>
  <si>
    <t>1353458605</t>
  </si>
  <si>
    <t>michellyvillarr</t>
  </si>
  <si>
    <t>101657805</t>
  </si>
  <si>
    <t>drGalach</t>
  </si>
  <si>
    <t>1443411380</t>
  </si>
  <si>
    <t>hetbeleenhuis</t>
  </si>
  <si>
    <t>112860544</t>
  </si>
  <si>
    <t>thornews</t>
  </si>
  <si>
    <t>1370333545</t>
  </si>
  <si>
    <t>greekegoi</t>
  </si>
  <si>
    <t>195979094</t>
  </si>
  <si>
    <t>fernancitof</t>
  </si>
  <si>
    <t>314431440</t>
  </si>
  <si>
    <t>4kamran</t>
  </si>
  <si>
    <t>28093521</t>
  </si>
  <si>
    <t>HotVogue</t>
  </si>
  <si>
    <t>43982791</t>
  </si>
  <si>
    <t>paschamo</t>
  </si>
  <si>
    <t>275747416</t>
  </si>
  <si>
    <t>Jan_S_B_459</t>
  </si>
  <si>
    <t>198119263</t>
  </si>
  <si>
    <t>Schreinerhof</t>
  </si>
  <si>
    <t>121485910</t>
  </si>
  <si>
    <t>AmitBadal</t>
  </si>
  <si>
    <t>968535374</t>
  </si>
  <si>
    <t>anne_barkley</t>
  </si>
  <si>
    <t>328673299</t>
  </si>
  <si>
    <t>sandra_heg</t>
  </si>
  <si>
    <t>1548653821</t>
  </si>
  <si>
    <t>MarieElle92</t>
  </si>
  <si>
    <t>341176587</t>
  </si>
  <si>
    <t>AndreaNiloc</t>
  </si>
  <si>
    <t>493941986</t>
  </si>
  <si>
    <t>kristinem5</t>
  </si>
  <si>
    <t>385625684</t>
  </si>
  <si>
    <t>EmmaVarsky</t>
  </si>
  <si>
    <t>64758151</t>
  </si>
  <si>
    <t>stainfed</t>
  </si>
  <si>
    <t>282914325</t>
  </si>
  <si>
    <t>Martyn_Antony</t>
  </si>
  <si>
    <t>1381826820</t>
  </si>
  <si>
    <t>CevinGray</t>
  </si>
  <si>
    <t>95304055</t>
  </si>
  <si>
    <t>AlexTelman</t>
  </si>
  <si>
    <t>27313315</t>
  </si>
  <si>
    <t>imnotaprototype</t>
  </si>
  <si>
    <t>251540958</t>
  </si>
  <si>
    <t>brahmadasR</t>
  </si>
  <si>
    <t>1079714490</t>
  </si>
  <si>
    <t>intenciontactic</t>
  </si>
  <si>
    <t>25238779</t>
  </si>
  <si>
    <t>socialsupplydc</t>
  </si>
  <si>
    <t>209002536</t>
  </si>
  <si>
    <t>TekinogluDogu</t>
  </si>
  <si>
    <t>1657347601</t>
  </si>
  <si>
    <t>sogobuymugs</t>
  </si>
  <si>
    <t>519842528</t>
  </si>
  <si>
    <t>napolynbonapRT</t>
  </si>
  <si>
    <t>313377512</t>
  </si>
  <si>
    <t>AntoinCommane</t>
  </si>
  <si>
    <t>170873373</t>
  </si>
  <si>
    <t>coachenomics</t>
  </si>
  <si>
    <t>276242243</t>
  </si>
  <si>
    <t>Eddkelly75</t>
  </si>
  <si>
    <t>1461262015</t>
  </si>
  <si>
    <t>BeautyHairGuru</t>
  </si>
  <si>
    <t>1524419538</t>
  </si>
  <si>
    <t>dknfashion</t>
  </si>
  <si>
    <t>168851290</t>
  </si>
  <si>
    <t>WeekendExplorer</t>
  </si>
  <si>
    <t>269960911</t>
  </si>
  <si>
    <t>TV_Zwitscherer</t>
  </si>
  <si>
    <t>112701320</t>
  </si>
  <si>
    <t>PR_SEO_Hamburg</t>
  </si>
  <si>
    <t>449077766</t>
  </si>
  <si>
    <t>1_Earth_United</t>
  </si>
  <si>
    <t>426543583</t>
  </si>
  <si>
    <t>StartupYou</t>
  </si>
  <si>
    <t>415753544</t>
  </si>
  <si>
    <t>sergeyvodnev</t>
  </si>
  <si>
    <t>1053032478</t>
  </si>
  <si>
    <t>ATDEEPDJ</t>
  </si>
  <si>
    <t>440121575</t>
  </si>
  <si>
    <t>michel_reynier</t>
  </si>
  <si>
    <t>171062608</t>
  </si>
  <si>
    <t>10S__Bum</t>
  </si>
  <si>
    <t>171833306</t>
  </si>
  <si>
    <t>HerbertBlaser</t>
  </si>
  <si>
    <t>1470723614</t>
  </si>
  <si>
    <t>sternmakler</t>
  </si>
  <si>
    <t>474403265</t>
  </si>
  <si>
    <t>spravochnaia</t>
  </si>
  <si>
    <t>741922790</t>
  </si>
  <si>
    <t>muktalif_</t>
  </si>
  <si>
    <t>1665667134</t>
  </si>
  <si>
    <t>TsimasN</t>
  </si>
  <si>
    <t>1577747293</t>
  </si>
  <si>
    <t>jlionice</t>
  </si>
  <si>
    <t>22657792</t>
  </si>
  <si>
    <t>moneymomma</t>
  </si>
  <si>
    <t>379078523</t>
  </si>
  <si>
    <t>ChapmanPhotos</t>
  </si>
  <si>
    <t>1277406692</t>
  </si>
  <si>
    <t>MartinPilgrim1</t>
  </si>
  <si>
    <t>1486205696</t>
  </si>
  <si>
    <t>DeutschLernenRe</t>
  </si>
  <si>
    <t>21044127</t>
  </si>
  <si>
    <t>BluegrassPundit</t>
  </si>
  <si>
    <t>297415399</t>
  </si>
  <si>
    <t>Infotochka</t>
  </si>
  <si>
    <t>175536380</t>
  </si>
  <si>
    <t>spadasanadora</t>
  </si>
  <si>
    <t>1659649148</t>
  </si>
  <si>
    <t>Netw4Beginner</t>
  </si>
  <si>
    <t>1433704362</t>
  </si>
  <si>
    <t>_Passion_Love</t>
  </si>
  <si>
    <t>27867738</t>
  </si>
  <si>
    <t>M0nk33y</t>
  </si>
  <si>
    <t>49624977</t>
  </si>
  <si>
    <t>da66y</t>
  </si>
  <si>
    <t>44186262</t>
  </si>
  <si>
    <t>patriotupdate</t>
  </si>
  <si>
    <t>407153036</t>
  </si>
  <si>
    <t>GLookathat</t>
  </si>
  <si>
    <t>911342503</t>
  </si>
  <si>
    <t>FutureSiggi</t>
  </si>
  <si>
    <t>1286193872</t>
  </si>
  <si>
    <t>HansTheBaptist</t>
  </si>
  <si>
    <t>875344561</t>
  </si>
  <si>
    <t>janusa580</t>
  </si>
  <si>
    <t>448740846</t>
  </si>
  <si>
    <t>Erbmanufaktur</t>
  </si>
  <si>
    <t>1483528441</t>
  </si>
  <si>
    <t>diymywayjason</t>
  </si>
  <si>
    <t>31281605</t>
  </si>
  <si>
    <t>wanderingstarz1</t>
  </si>
  <si>
    <t>704127176</t>
  </si>
  <si>
    <t>MsCompSci97</t>
  </si>
  <si>
    <t>328990309</t>
  </si>
  <si>
    <t>MartinAButters</t>
  </si>
  <si>
    <t>14238762</t>
  </si>
  <si>
    <t>FuturistHarald</t>
  </si>
  <si>
    <t>282623687</t>
  </si>
  <si>
    <t>Graceat555</t>
  </si>
  <si>
    <t>60844708</t>
  </si>
  <si>
    <t>Sterocco</t>
  </si>
  <si>
    <t>179556712</t>
  </si>
  <si>
    <t>dook42_domini</t>
  </si>
  <si>
    <t>46782503</t>
  </si>
  <si>
    <t>Rawtopia</t>
  </si>
  <si>
    <t>154603677</t>
  </si>
  <si>
    <t>miguelbordoni</t>
  </si>
  <si>
    <t>771272664</t>
  </si>
  <si>
    <t>Ato_CAZON</t>
  </si>
  <si>
    <t>865517498</t>
  </si>
  <si>
    <t>Arzt_Kliniken</t>
  </si>
  <si>
    <t>252935331</t>
  </si>
  <si>
    <t>SolarRenten</t>
  </si>
  <si>
    <t>195900371</t>
  </si>
  <si>
    <t>paulbarrontv</t>
  </si>
  <si>
    <t>731100397</t>
  </si>
  <si>
    <t>Info_Skifahren</t>
  </si>
  <si>
    <t>603866106</t>
  </si>
  <si>
    <t>Walkeer94</t>
  </si>
  <si>
    <t>709963237</t>
  </si>
  <si>
    <t>John_AB6767</t>
  </si>
  <si>
    <t>721124120</t>
  </si>
  <si>
    <t>Jacaboo_</t>
  </si>
  <si>
    <t>742800582</t>
  </si>
  <si>
    <t>DiniGriffioen1</t>
  </si>
  <si>
    <t>28576220</t>
  </si>
  <si>
    <t>lizskincare</t>
  </si>
  <si>
    <t>846530826</t>
  </si>
  <si>
    <t>BillyKissiah</t>
  </si>
  <si>
    <t>379896027</t>
  </si>
  <si>
    <t>LordYouReign15</t>
  </si>
  <si>
    <t>49005422</t>
  </si>
  <si>
    <t>opajdara</t>
  </si>
  <si>
    <t>426758479</t>
  </si>
  <si>
    <t>kahkahadelisin</t>
  </si>
  <si>
    <t>238753160</t>
  </si>
  <si>
    <t>SachwertFonds</t>
  </si>
  <si>
    <t>26490658</t>
  </si>
  <si>
    <t>ctyoung97</t>
  </si>
  <si>
    <t>334497954</t>
  </si>
  <si>
    <t>MattKFR</t>
  </si>
  <si>
    <t>291620292</t>
  </si>
  <si>
    <t>Paolo_Gaetani</t>
  </si>
  <si>
    <t>570582950</t>
  </si>
  <si>
    <t>oldwhitemonkey</t>
  </si>
  <si>
    <t>485475104</t>
  </si>
  <si>
    <t>UnicunShop</t>
  </si>
  <si>
    <t>211103453</t>
  </si>
  <si>
    <t>drVinKC</t>
  </si>
  <si>
    <t>304945695</t>
  </si>
  <si>
    <t>ValanceWalker</t>
  </si>
  <si>
    <t>140963165</t>
  </si>
  <si>
    <t>Publinsite</t>
  </si>
  <si>
    <t>118075241</t>
  </si>
  <si>
    <t>reciclalabasura</t>
  </si>
  <si>
    <t>356508889</t>
  </si>
  <si>
    <t>rick_nyaga</t>
  </si>
  <si>
    <t>807184478</t>
  </si>
  <si>
    <t>BirdBrayn</t>
  </si>
  <si>
    <t>252952548</t>
  </si>
  <si>
    <t>FrankfurtTipp</t>
  </si>
  <si>
    <t>317113519</t>
  </si>
  <si>
    <t>Edward733</t>
  </si>
  <si>
    <t>1272899185</t>
  </si>
  <si>
    <t>RegiomelderGmbH</t>
  </si>
  <si>
    <t>624282852</t>
  </si>
  <si>
    <t>enTREEpreneurz</t>
  </si>
  <si>
    <t>1205955901</t>
  </si>
  <si>
    <t>5gkmrap</t>
  </si>
  <si>
    <t>149629826</t>
  </si>
  <si>
    <t>ayo_twon</t>
  </si>
  <si>
    <t>19904067</t>
  </si>
  <si>
    <t>KenHerron</t>
  </si>
  <si>
    <t>774971689</t>
  </si>
  <si>
    <t>Doger63Barry</t>
  </si>
  <si>
    <t>324404264</t>
  </si>
  <si>
    <t>MARCIVAS</t>
  </si>
  <si>
    <t>286407180</t>
  </si>
  <si>
    <t>MariamMm45</t>
  </si>
  <si>
    <t>440596917</t>
  </si>
  <si>
    <t>neeglobal</t>
  </si>
  <si>
    <t>575193389</t>
  </si>
  <si>
    <t>theelwell</t>
  </si>
  <si>
    <t>118401061</t>
  </si>
  <si>
    <t>LibertyJuice</t>
  </si>
  <si>
    <t>329394813</t>
  </si>
  <si>
    <t>21st_CC</t>
  </si>
  <si>
    <t>228537830</t>
  </si>
  <si>
    <t>LostJewelzEnt</t>
  </si>
  <si>
    <t>508005838</t>
  </si>
  <si>
    <t>Bannerandsail</t>
  </si>
  <si>
    <t>1109713986</t>
  </si>
  <si>
    <t>AFCEngineer</t>
  </si>
  <si>
    <t>23251100</t>
  </si>
  <si>
    <t>GordonMakryllos</t>
  </si>
  <si>
    <t>125939221</t>
  </si>
  <si>
    <t>Yastrzab</t>
  </si>
  <si>
    <t>167176831</t>
  </si>
  <si>
    <t>iluvpricila</t>
  </si>
  <si>
    <t>863635782</t>
  </si>
  <si>
    <t>CarverJohns</t>
  </si>
  <si>
    <t>383380966</t>
  </si>
  <si>
    <t>OldCornerStore</t>
  </si>
  <si>
    <t>403026859</t>
  </si>
  <si>
    <t>407Dank</t>
  </si>
  <si>
    <t>119528441</t>
  </si>
  <si>
    <t>TeamAwakened</t>
  </si>
  <si>
    <t>362539812</t>
  </si>
  <si>
    <t>RTFB909</t>
  </si>
  <si>
    <t>104874562</t>
  </si>
  <si>
    <t>ReCorwin</t>
  </si>
  <si>
    <t>247744426</t>
  </si>
  <si>
    <t>theresamax</t>
  </si>
  <si>
    <t>551344179</t>
  </si>
  <si>
    <t>SociaIizing</t>
  </si>
  <si>
    <t>145740077</t>
  </si>
  <si>
    <t>serchbondd</t>
  </si>
  <si>
    <t>103289864</t>
  </si>
  <si>
    <t>Andronicus50</t>
  </si>
  <si>
    <t>76640653</t>
  </si>
  <si>
    <t>1RGG_860</t>
  </si>
  <si>
    <t>103603666</t>
  </si>
  <si>
    <t>GloriaDarni</t>
  </si>
  <si>
    <t>595930427</t>
  </si>
  <si>
    <t>LostDutchmanGST</t>
  </si>
  <si>
    <t>120538744</t>
  </si>
  <si>
    <t>DirectorAF1</t>
  </si>
  <si>
    <t>17462501</t>
  </si>
  <si>
    <t>RichardGEarl</t>
  </si>
  <si>
    <t>96100867</t>
  </si>
  <si>
    <t>santosguillermo</t>
  </si>
  <si>
    <t>880869684</t>
  </si>
  <si>
    <t>URenulfsvetski</t>
  </si>
  <si>
    <t>16147002</t>
  </si>
  <si>
    <t>reaktorplayer</t>
  </si>
  <si>
    <t>37085627</t>
  </si>
  <si>
    <t>gdandplhenson</t>
  </si>
  <si>
    <t>893923441</t>
  </si>
  <si>
    <t>Peggy4TRUTH2</t>
  </si>
  <si>
    <t>585085220</t>
  </si>
  <si>
    <t>Impact1Network</t>
  </si>
  <si>
    <t>310720393</t>
  </si>
  <si>
    <t>YesilBinalar</t>
  </si>
  <si>
    <t>427906770</t>
  </si>
  <si>
    <t>4ChristMuv</t>
  </si>
  <si>
    <t>129224467</t>
  </si>
  <si>
    <t>HisCornerstone</t>
  </si>
  <si>
    <t>280889200</t>
  </si>
  <si>
    <t>PoeticChristian</t>
  </si>
  <si>
    <t>22957295</t>
  </si>
  <si>
    <t>M_K_Reynolds</t>
  </si>
  <si>
    <t>625649126</t>
  </si>
  <si>
    <t>InspiredWalk</t>
  </si>
  <si>
    <t>76255864</t>
  </si>
  <si>
    <t>MinLeeRice</t>
  </si>
  <si>
    <t>20126814</t>
  </si>
  <si>
    <t>Sterntaufe_2012</t>
  </si>
  <si>
    <t>403064943</t>
  </si>
  <si>
    <t>victoriousbydes</t>
  </si>
  <si>
    <t>114747177</t>
  </si>
  <si>
    <t>baffinworldwide</t>
  </si>
  <si>
    <t>87995697</t>
  </si>
  <si>
    <t>news_24_365</t>
  </si>
  <si>
    <t>588479306</t>
  </si>
  <si>
    <t>JimOSullivan4</t>
  </si>
  <si>
    <t>168712598</t>
  </si>
  <si>
    <t>AlexNwike</t>
  </si>
  <si>
    <t>50614413</t>
  </si>
  <si>
    <t>Dee_Dee_89</t>
  </si>
  <si>
    <t>240346608</t>
  </si>
  <si>
    <t>eidamundpartner</t>
  </si>
  <si>
    <t>189650980</t>
  </si>
  <si>
    <t>EgeOnline</t>
  </si>
  <si>
    <t>246015140</t>
  </si>
  <si>
    <t>_gmariaaa</t>
  </si>
  <si>
    <t>571897884</t>
  </si>
  <si>
    <t>LapinetteLulu</t>
  </si>
  <si>
    <t>477685851</t>
  </si>
  <si>
    <t>Audentity_Rec</t>
  </si>
  <si>
    <t>21001809</t>
  </si>
  <si>
    <t>TRAEDONYA</t>
  </si>
  <si>
    <t>357456106</t>
  </si>
  <si>
    <t>BayernMunichPro</t>
  </si>
  <si>
    <t>516788778</t>
  </si>
  <si>
    <t>AGFredericks</t>
  </si>
  <si>
    <t>1735241</t>
  </si>
  <si>
    <t>RiCHi</t>
  </si>
  <si>
    <t>37585207</t>
  </si>
  <si>
    <t>csantanabauza</t>
  </si>
  <si>
    <t>235065318</t>
  </si>
  <si>
    <t>Uwe_Borchers</t>
  </si>
  <si>
    <t>1061038518</t>
  </si>
  <si>
    <t>paulmac708</t>
  </si>
  <si>
    <t>548006311</t>
  </si>
  <si>
    <t>Tweets_2Dope</t>
  </si>
  <si>
    <t>134789758</t>
  </si>
  <si>
    <t>claudevn</t>
  </si>
  <si>
    <t>596025144</t>
  </si>
  <si>
    <t>TheArabHash</t>
  </si>
  <si>
    <t>42606634</t>
  </si>
  <si>
    <t>ArabicBest</t>
  </si>
  <si>
    <t>295083379</t>
  </si>
  <si>
    <t>7madms</t>
  </si>
  <si>
    <t>588097375</t>
  </si>
  <si>
    <t>easycompulearn</t>
  </si>
  <si>
    <t>175735623</t>
  </si>
  <si>
    <t>Mi_DeliMiDeli</t>
  </si>
  <si>
    <t>358033662</t>
  </si>
  <si>
    <t>ac_tokektokek</t>
  </si>
  <si>
    <t>893578645</t>
  </si>
  <si>
    <t>PedroFaustino18</t>
  </si>
  <si>
    <t>884639222</t>
  </si>
  <si>
    <t>GramzMusic</t>
  </si>
  <si>
    <t>555024685</t>
  </si>
  <si>
    <t>gizlideftercom</t>
  </si>
  <si>
    <t>519550616</t>
  </si>
  <si>
    <t>JM4mX</t>
  </si>
  <si>
    <t>192209669</t>
  </si>
  <si>
    <t>KENTindieFILM</t>
  </si>
  <si>
    <t>782142848</t>
  </si>
  <si>
    <t>Vilmakaynar1</t>
  </si>
  <si>
    <t>52604899</t>
  </si>
  <si>
    <t>D4ntcar</t>
  </si>
  <si>
    <t>462937605</t>
  </si>
  <si>
    <t>orthoudo</t>
  </si>
  <si>
    <t>142735868</t>
  </si>
  <si>
    <t>AngelDuin</t>
  </si>
  <si>
    <t>327660439</t>
  </si>
  <si>
    <t>socialopathic</t>
  </si>
  <si>
    <t>1035737274</t>
  </si>
  <si>
    <t>liamthearne2</t>
  </si>
  <si>
    <t>313099048</t>
  </si>
  <si>
    <t>music_gigs</t>
  </si>
  <si>
    <t>376439680</t>
  </si>
  <si>
    <t>JesusAdryanGlez</t>
  </si>
  <si>
    <t>18345963</t>
  </si>
  <si>
    <t>KidsAreHeroes</t>
  </si>
  <si>
    <t>315267238</t>
  </si>
  <si>
    <t>StartedWithAV</t>
  </si>
  <si>
    <t>222189121</t>
  </si>
  <si>
    <t>VonWolf9</t>
  </si>
  <si>
    <t>16702717</t>
  </si>
  <si>
    <t>In2townmagazine</t>
  </si>
  <si>
    <t>54486186</t>
  </si>
  <si>
    <t>zookrueger</t>
  </si>
  <si>
    <t>298317641</t>
  </si>
  <si>
    <t>1Word_Respect</t>
  </si>
  <si>
    <t>163700260</t>
  </si>
  <si>
    <t>mujeryucateca</t>
  </si>
  <si>
    <t>564107298</t>
  </si>
  <si>
    <t>N_E_N_A_Angels</t>
  </si>
  <si>
    <t>169860919</t>
  </si>
  <si>
    <t>bugaeviv</t>
  </si>
  <si>
    <t>569301920</t>
  </si>
  <si>
    <t>YamanSY963</t>
  </si>
  <si>
    <t>57379186</t>
  </si>
  <si>
    <t>BrianFincheltub</t>
  </si>
  <si>
    <t>16255927</t>
  </si>
  <si>
    <t>ianmullane</t>
  </si>
  <si>
    <t>220154589</t>
  </si>
  <si>
    <t>CarlosWazowski</t>
  </si>
  <si>
    <t>42091611</t>
  </si>
  <si>
    <t>stephenstephan</t>
  </si>
  <si>
    <t>244485406</t>
  </si>
  <si>
    <t>melanofinnocent</t>
  </si>
  <si>
    <t>270068306</t>
  </si>
  <si>
    <t>Elsa1078</t>
  </si>
  <si>
    <t>53885461</t>
  </si>
  <si>
    <t>ROCKiKON</t>
  </si>
  <si>
    <t>18806115</t>
  </si>
  <si>
    <t>darkankh</t>
  </si>
  <si>
    <t>557169336</t>
  </si>
  <si>
    <t>PL_Mastering</t>
  </si>
  <si>
    <t>339155641</t>
  </si>
  <si>
    <t>Think_InPxnk</t>
  </si>
  <si>
    <t>1393877221</t>
  </si>
  <si>
    <t>mrmannyscorner</t>
  </si>
  <si>
    <t>227596816</t>
  </si>
  <si>
    <t>mutiga_kori</t>
  </si>
  <si>
    <t>927737491</t>
  </si>
  <si>
    <t>kimdedisimdi</t>
  </si>
  <si>
    <t>383899873</t>
  </si>
  <si>
    <t>8lackk</t>
  </si>
  <si>
    <t>22011025</t>
  </si>
  <si>
    <t>ritchiemillerGA</t>
  </si>
  <si>
    <t>103199901</t>
  </si>
  <si>
    <t>AndresFranco_1</t>
  </si>
  <si>
    <t>233712783</t>
  </si>
  <si>
    <t>ChardMaulana</t>
  </si>
  <si>
    <t>101772207</t>
  </si>
  <si>
    <t>BoletinViajes</t>
  </si>
  <si>
    <t>64082987</t>
  </si>
  <si>
    <t>ionCURR3NT</t>
  </si>
  <si>
    <t>130317209</t>
  </si>
  <si>
    <t>javierxa</t>
  </si>
  <si>
    <t>91479145</t>
  </si>
  <si>
    <t>enjoyingprayer</t>
  </si>
  <si>
    <t>855985332</t>
  </si>
  <si>
    <t>Libre_Eda</t>
  </si>
  <si>
    <t>453299247</t>
  </si>
  <si>
    <t>RUTVMusic</t>
  </si>
  <si>
    <t>315551637</t>
  </si>
  <si>
    <t>GrRibeiro15</t>
  </si>
  <si>
    <t>1321072195</t>
  </si>
  <si>
    <t>BudahiGecerYahu</t>
  </si>
  <si>
    <t>1013234383</t>
  </si>
  <si>
    <t>retkitRT</t>
  </si>
  <si>
    <t>91104734</t>
  </si>
  <si>
    <t>JesusBranch</t>
  </si>
  <si>
    <t>60636401</t>
  </si>
  <si>
    <t>SSBATC</t>
  </si>
  <si>
    <t>460063678</t>
  </si>
  <si>
    <t>GartcairnFA</t>
  </si>
  <si>
    <t>342633615</t>
  </si>
  <si>
    <t>DominoBank</t>
  </si>
  <si>
    <t>25537232</t>
  </si>
  <si>
    <t>cmbrookins</t>
  </si>
  <si>
    <t>393456975</t>
  </si>
  <si>
    <t>EvelynGinossi</t>
  </si>
  <si>
    <t>100269235</t>
  </si>
  <si>
    <t>VRevGB</t>
  </si>
  <si>
    <t>1387409924</t>
  </si>
  <si>
    <t>QuirozLeo7</t>
  </si>
  <si>
    <t>184514609</t>
  </si>
  <si>
    <t>OliviaColoradoR</t>
  </si>
  <si>
    <t>448148777</t>
  </si>
  <si>
    <t>FerudunOzdemir</t>
  </si>
  <si>
    <t>1093699674</t>
  </si>
  <si>
    <t>untaloscar1</t>
  </si>
  <si>
    <t>1355172596</t>
  </si>
  <si>
    <t>rfh_white</t>
  </si>
  <si>
    <t>126528164</t>
  </si>
  <si>
    <t>newyorkgrimaldi</t>
  </si>
  <si>
    <t>974530646</t>
  </si>
  <si>
    <t>AuthorSisco</t>
  </si>
  <si>
    <t>77641817</t>
  </si>
  <si>
    <t>tercioFM</t>
  </si>
  <si>
    <t>716029753</t>
  </si>
  <si>
    <t>dalepottsdj</t>
  </si>
  <si>
    <t>327610464</t>
  </si>
  <si>
    <t>Gary_Sethi</t>
  </si>
  <si>
    <t>496832382</t>
  </si>
  <si>
    <t>niospace</t>
  </si>
  <si>
    <t>803499462</t>
  </si>
  <si>
    <t>KingPunnie</t>
  </si>
  <si>
    <t>1110529518</t>
  </si>
  <si>
    <t>campos_cinthya</t>
  </si>
  <si>
    <t>27364127</t>
  </si>
  <si>
    <t>charrgarnett</t>
  </si>
  <si>
    <t>57484132</t>
  </si>
  <si>
    <t>alexmx18</t>
  </si>
  <si>
    <t>332936317</t>
  </si>
  <si>
    <t>ticianeXP</t>
  </si>
  <si>
    <t>141189815</t>
  </si>
  <si>
    <t>Samuel_Clemons</t>
  </si>
  <si>
    <t>15604245</t>
  </si>
  <si>
    <t>coolxreal</t>
  </si>
  <si>
    <t>69193277</t>
  </si>
  <si>
    <t>TheWorshyp</t>
  </si>
  <si>
    <t>1087136282</t>
  </si>
  <si>
    <t>0Thessa</t>
  </si>
  <si>
    <t>375468247</t>
  </si>
  <si>
    <t>DJBungeeDE</t>
  </si>
  <si>
    <t>454234326</t>
  </si>
  <si>
    <t>q8post</t>
  </si>
  <si>
    <t>618549916</t>
  </si>
  <si>
    <t>LoraneGordon</t>
  </si>
  <si>
    <t>255245279</t>
  </si>
  <si>
    <t>AlanFelyk</t>
  </si>
  <si>
    <t>49269927</t>
  </si>
  <si>
    <t>RickYvanovich</t>
  </si>
  <si>
    <t>72490663</t>
  </si>
  <si>
    <t>TradeArabia</t>
  </si>
  <si>
    <t>121845853</t>
  </si>
  <si>
    <t>bristolarc</t>
  </si>
  <si>
    <t>1273049221</t>
  </si>
  <si>
    <t>NathanRSewell</t>
  </si>
  <si>
    <t>155899912</t>
  </si>
  <si>
    <t>Beauty_Blogette</t>
  </si>
  <si>
    <t>389841834</t>
  </si>
  <si>
    <t>universe2519</t>
  </si>
  <si>
    <t>257715213</t>
  </si>
  <si>
    <t>gnuman1979</t>
  </si>
  <si>
    <t>21282179</t>
  </si>
  <si>
    <t>ljdhoff</t>
  </si>
  <si>
    <t>43570256</t>
  </si>
  <si>
    <t>dasjoshua</t>
  </si>
  <si>
    <t>303313716</t>
  </si>
  <si>
    <t>iFrissky</t>
  </si>
  <si>
    <t>782023118</t>
  </si>
  <si>
    <t>GuySandstrm</t>
  </si>
  <si>
    <t>57727235</t>
  </si>
  <si>
    <t>mickoxley</t>
  </si>
  <si>
    <t>24357823</t>
  </si>
  <si>
    <t>Yubbie007</t>
  </si>
  <si>
    <t>218634414</t>
  </si>
  <si>
    <t>letgotogrow</t>
  </si>
  <si>
    <t>84590159</t>
  </si>
  <si>
    <t>Goldsmithd</t>
  </si>
  <si>
    <t>1211155040</t>
  </si>
  <si>
    <t>IMTipps</t>
  </si>
  <si>
    <t>75979027</t>
  </si>
  <si>
    <t>free9814</t>
  </si>
  <si>
    <t>19910685</t>
  </si>
  <si>
    <t>Snapittakeit</t>
  </si>
  <si>
    <t>1042987196</t>
  </si>
  <si>
    <t>MarcelloVitale3</t>
  </si>
  <si>
    <t>432937614</t>
  </si>
  <si>
    <t>luigimariano66</t>
  </si>
  <si>
    <t>533373993</t>
  </si>
  <si>
    <t>InfoBastianello</t>
  </si>
  <si>
    <t>20487357</t>
  </si>
  <si>
    <t>LivChristStrong</t>
  </si>
  <si>
    <t>19334701</t>
  </si>
  <si>
    <t>totallychaos</t>
  </si>
  <si>
    <t>536407023</t>
  </si>
  <si>
    <t>MrBeatzMusic</t>
  </si>
  <si>
    <t>48342756</t>
  </si>
  <si>
    <t>DaBratPack</t>
  </si>
  <si>
    <t>826383650</t>
  </si>
  <si>
    <t>Sizzle_2x</t>
  </si>
  <si>
    <t>106256692</t>
  </si>
  <si>
    <t>kurt_apel</t>
  </si>
  <si>
    <t>415077178</t>
  </si>
  <si>
    <t>TommyMagallon</t>
  </si>
  <si>
    <t>83124748</t>
  </si>
  <si>
    <t>AMC_H_Dortmund</t>
  </si>
  <si>
    <t>626084761</t>
  </si>
  <si>
    <t>500ThingsMyCatT</t>
  </si>
  <si>
    <t>47687382</t>
  </si>
  <si>
    <t>heinhill</t>
  </si>
  <si>
    <t>585006901</t>
  </si>
  <si>
    <t>FirmenTicker</t>
  </si>
  <si>
    <t>157623223</t>
  </si>
  <si>
    <t>schmiederer</t>
  </si>
  <si>
    <t>48980262</t>
  </si>
  <si>
    <t>IokaMusic</t>
  </si>
  <si>
    <t>795475314</t>
  </si>
  <si>
    <t>RisingSign</t>
  </si>
  <si>
    <t>57000298</t>
  </si>
  <si>
    <t>JewishMuseumAT</t>
  </si>
  <si>
    <t>146185577</t>
  </si>
  <si>
    <t>MrShoxDj</t>
  </si>
  <si>
    <t>45436858</t>
  </si>
  <si>
    <t>CongareeNPS</t>
  </si>
  <si>
    <t>947681610</t>
  </si>
  <si>
    <t>BhamDonkeys</t>
  </si>
  <si>
    <t>289480759</t>
  </si>
  <si>
    <t>WendyNuSkin</t>
  </si>
  <si>
    <t>15735373</t>
  </si>
  <si>
    <t>TOPTARIF</t>
  </si>
  <si>
    <t>137727876</t>
  </si>
  <si>
    <t>1preppernation</t>
  </si>
  <si>
    <t>557373422</t>
  </si>
  <si>
    <t>ChristinaAuthor</t>
  </si>
  <si>
    <t>194656226</t>
  </si>
  <si>
    <t>MGivensDirector</t>
  </si>
  <si>
    <t>127846572</t>
  </si>
  <si>
    <t>raldanao</t>
  </si>
  <si>
    <t>786223237</t>
  </si>
  <si>
    <t>GreatnessHQ</t>
  </si>
  <si>
    <t>1018355414</t>
  </si>
  <si>
    <t>ClickYourPoison</t>
  </si>
  <si>
    <t>341187921</t>
  </si>
  <si>
    <t>salvepradepois</t>
  </si>
  <si>
    <t>430100651</t>
  </si>
  <si>
    <t>BodaciousJewels</t>
  </si>
  <si>
    <t>970942356</t>
  </si>
  <si>
    <t>funnylaugh4u</t>
  </si>
  <si>
    <t>160456560</t>
  </si>
  <si>
    <t>living_check</t>
  </si>
  <si>
    <t>115773671</t>
  </si>
  <si>
    <t>rock_edgard</t>
  </si>
  <si>
    <t>35571615</t>
  </si>
  <si>
    <t>celtsmith</t>
  </si>
  <si>
    <t>254247433</t>
  </si>
  <si>
    <t>bensardella</t>
  </si>
  <si>
    <t>791305824</t>
  </si>
  <si>
    <t>frasesdetrading</t>
  </si>
  <si>
    <t>34453961</t>
  </si>
  <si>
    <t>Sylosis</t>
  </si>
  <si>
    <t>55201783</t>
  </si>
  <si>
    <t>Tony_Hodson</t>
  </si>
  <si>
    <t>19759026</t>
  </si>
  <si>
    <t>joshrandall</t>
  </si>
  <si>
    <t>1021840742</t>
  </si>
  <si>
    <t>BiziTalking</t>
  </si>
  <si>
    <t>356804474</t>
  </si>
  <si>
    <t>lovexs88</t>
  </si>
  <si>
    <t>43841942</t>
  </si>
  <si>
    <t>CreativaFish</t>
  </si>
  <si>
    <t>389361933</t>
  </si>
  <si>
    <t>smeerlingantiek</t>
  </si>
  <si>
    <t>453022440</t>
  </si>
  <si>
    <t>harry_waldemar</t>
  </si>
  <si>
    <t>872745078</t>
  </si>
  <si>
    <t>PATRICIAKmR</t>
  </si>
  <si>
    <t>246103</t>
  </si>
  <si>
    <t>JeffreyGuterman</t>
  </si>
  <si>
    <t>17671735</t>
  </si>
  <si>
    <t>EddiePoole</t>
  </si>
  <si>
    <t>35741196</t>
  </si>
  <si>
    <t>AffirmYourLife</t>
  </si>
  <si>
    <t>354961568</t>
  </si>
  <si>
    <t>Liberty_603</t>
  </si>
  <si>
    <t>598047207</t>
  </si>
  <si>
    <t>GraemeCameron2</t>
  </si>
  <si>
    <t>121341903</t>
  </si>
  <si>
    <t>DJ_BIGVIC</t>
  </si>
  <si>
    <t>32559327</t>
  </si>
  <si>
    <t>ProtectingParks</t>
  </si>
  <si>
    <t>508953498</t>
  </si>
  <si>
    <t>GodsJoy2012</t>
  </si>
  <si>
    <t>249313129</t>
  </si>
  <si>
    <t>WHEREWOLVESbook</t>
  </si>
  <si>
    <t>59048893</t>
  </si>
  <si>
    <t>Devinator23bear</t>
  </si>
  <si>
    <t>44204829</t>
  </si>
  <si>
    <t>Skulleeroz3334</t>
  </si>
  <si>
    <t>17041360</t>
  </si>
  <si>
    <t>BearCreekTac</t>
  </si>
  <si>
    <t>214979722</t>
  </si>
  <si>
    <t>RocktheWolf</t>
  </si>
  <si>
    <t>882778315</t>
  </si>
  <si>
    <t>UrgentCatsFloyd</t>
  </si>
  <si>
    <t>136251520</t>
  </si>
  <si>
    <t>Carlosofando</t>
  </si>
  <si>
    <t>43078859</t>
  </si>
  <si>
    <t>abarthel</t>
  </si>
  <si>
    <t>526389911</t>
  </si>
  <si>
    <t>jrhernandez_org</t>
  </si>
  <si>
    <t>19367142</t>
  </si>
  <si>
    <t>seekrevenge</t>
  </si>
  <si>
    <t>176856707</t>
  </si>
  <si>
    <t>enriqueagaray</t>
  </si>
  <si>
    <t>394807389</t>
  </si>
  <si>
    <t>ArtMindandTime</t>
  </si>
  <si>
    <t>184477699</t>
  </si>
  <si>
    <t>JehleBasel</t>
  </si>
  <si>
    <t>305791304</t>
  </si>
  <si>
    <t>MisterBombillo</t>
  </si>
  <si>
    <t>1083269168</t>
  </si>
  <si>
    <t>TamaraMilanoX</t>
  </si>
  <si>
    <t>69364617</t>
  </si>
  <si>
    <t>LosCancionautas</t>
  </si>
  <si>
    <t>20340737</t>
  </si>
  <si>
    <t>123rechtNews</t>
  </si>
  <si>
    <t>747419935</t>
  </si>
  <si>
    <t>DianaMelano</t>
  </si>
  <si>
    <t>113437820</t>
  </si>
  <si>
    <t>CoralKittyCat</t>
  </si>
  <si>
    <t>352619090</t>
  </si>
  <si>
    <t>CryptoGemsCom</t>
  </si>
  <si>
    <t>20958510</t>
  </si>
  <si>
    <t>KatyinIndy</t>
  </si>
  <si>
    <t>215388979</t>
  </si>
  <si>
    <t>Poshmarketer</t>
  </si>
  <si>
    <t>615153267</t>
  </si>
  <si>
    <t>Hameln_Pyrmont1</t>
  </si>
  <si>
    <t>58554518</t>
  </si>
  <si>
    <t>ricardowec</t>
  </si>
  <si>
    <t>559915279</t>
  </si>
  <si>
    <t>NormanFischer2</t>
  </si>
  <si>
    <t>275134005</t>
  </si>
  <si>
    <t>babfari</t>
  </si>
  <si>
    <t>275918243</t>
  </si>
  <si>
    <t>DespiteOfficial</t>
  </si>
  <si>
    <t>440183149</t>
  </si>
  <si>
    <t>RotWeissBerlin</t>
  </si>
  <si>
    <t>137785186</t>
  </si>
  <si>
    <t>grafiksoftware</t>
  </si>
  <si>
    <t>884287686</t>
  </si>
  <si>
    <t>Die_Top_Macher</t>
  </si>
  <si>
    <t>331792277</t>
  </si>
  <si>
    <t>iury29VI</t>
  </si>
  <si>
    <t>253931979</t>
  </si>
  <si>
    <t>sabalplus</t>
  </si>
  <si>
    <t>580640483</t>
  </si>
  <si>
    <t>NeonHeartz88</t>
  </si>
  <si>
    <t>612786662</t>
  </si>
  <si>
    <t>geldprivat</t>
  </si>
  <si>
    <t>440790428</t>
  </si>
  <si>
    <t>bookhood24</t>
  </si>
  <si>
    <t>207323988</t>
  </si>
  <si>
    <t>dekebridges</t>
  </si>
  <si>
    <t>309544013</t>
  </si>
  <si>
    <t>ozound</t>
  </si>
  <si>
    <t>556616944</t>
  </si>
  <si>
    <t>NutritionistSH</t>
  </si>
  <si>
    <t>796816645</t>
  </si>
  <si>
    <t>HeroComplexArt</t>
  </si>
  <si>
    <t>707365273</t>
  </si>
  <si>
    <t>KellerbauBayern</t>
  </si>
  <si>
    <t>444940567</t>
  </si>
  <si>
    <t>garybizzo</t>
  </si>
  <si>
    <t>175031099</t>
  </si>
  <si>
    <t>miss_emilylee</t>
  </si>
  <si>
    <t>338564749</t>
  </si>
  <si>
    <t>UKBusExecutives</t>
  </si>
  <si>
    <t>388498384</t>
  </si>
  <si>
    <t>Ghostwriter65</t>
  </si>
  <si>
    <t>21392684</t>
  </si>
  <si>
    <t>eurapart</t>
  </si>
  <si>
    <t>367629250</t>
  </si>
  <si>
    <t>stonerichnau</t>
  </si>
  <si>
    <t>412250092</t>
  </si>
  <si>
    <t>KUVerlag</t>
  </si>
  <si>
    <t>453551174</t>
  </si>
  <si>
    <t>any_garritas</t>
  </si>
  <si>
    <t>829479416</t>
  </si>
  <si>
    <t>Prof_Clay</t>
  </si>
  <si>
    <t>248596485</t>
  </si>
  <si>
    <t>corpwarrior66</t>
  </si>
  <si>
    <t>119175403</t>
  </si>
  <si>
    <t>Consigliere_TM</t>
  </si>
  <si>
    <t>173731265</t>
  </si>
  <si>
    <t>billundbob</t>
  </si>
  <si>
    <t>155703913</t>
  </si>
  <si>
    <t>Michele_Mulkey</t>
  </si>
  <si>
    <t>31005278</t>
  </si>
  <si>
    <t>lawscomm</t>
  </si>
  <si>
    <t>301142775</t>
  </si>
  <si>
    <t>SinfullySabryna</t>
  </si>
  <si>
    <t>744356905</t>
  </si>
  <si>
    <t>BryantDelafosse</t>
  </si>
  <si>
    <t>22002197</t>
  </si>
  <si>
    <t>weltoase</t>
  </si>
  <si>
    <t>533968111</t>
  </si>
  <si>
    <t>nolanperson</t>
  </si>
  <si>
    <t>194618286</t>
  </si>
  <si>
    <t>bluegear_nl</t>
  </si>
  <si>
    <t>19598526</t>
  </si>
  <si>
    <t>f77w76</t>
  </si>
  <si>
    <t>16816972</t>
  </si>
  <si>
    <t>lisabriercliffe</t>
  </si>
  <si>
    <t>440403770</t>
  </si>
  <si>
    <t>ozielcampos54</t>
  </si>
  <si>
    <t>211688040</t>
  </si>
  <si>
    <t>ByePiojos</t>
  </si>
  <si>
    <t>344690085</t>
  </si>
  <si>
    <t>PromptPayer</t>
  </si>
  <si>
    <t>554988167</t>
  </si>
  <si>
    <t>roylmurry425</t>
  </si>
  <si>
    <t>484192715</t>
  </si>
  <si>
    <t>missdeed666</t>
  </si>
  <si>
    <t>249811625</t>
  </si>
  <si>
    <t>Chris_Rangel_</t>
  </si>
  <si>
    <t>592244584</t>
  </si>
  <si>
    <t>GinGander</t>
  </si>
  <si>
    <t>728041627</t>
  </si>
  <si>
    <t>RainbowSeeker2</t>
  </si>
  <si>
    <t>629225037</t>
  </si>
  <si>
    <t>AndyCountryside</t>
  </si>
  <si>
    <t>212210047</t>
  </si>
  <si>
    <t>simonwilliams85</t>
  </si>
  <si>
    <t>19591810</t>
  </si>
  <si>
    <t>linder_photo</t>
  </si>
  <si>
    <t>182786166</t>
  </si>
  <si>
    <t>CameraTip</t>
  </si>
  <si>
    <t>77334140</t>
  </si>
  <si>
    <t>peter_seelig</t>
  </si>
  <si>
    <t>566991598</t>
  </si>
  <si>
    <t>HausbauBayern</t>
  </si>
  <si>
    <t>627032618</t>
  </si>
  <si>
    <t>mars_project_on</t>
  </si>
  <si>
    <t>74352812</t>
  </si>
  <si>
    <t>nelly2112</t>
  </si>
  <si>
    <t>53711766</t>
  </si>
  <si>
    <t>Reisebetreuer</t>
  </si>
  <si>
    <t>857890819</t>
  </si>
  <si>
    <t>bloodysweetness</t>
  </si>
  <si>
    <t>773024768</t>
  </si>
  <si>
    <t>StraubingBogen1</t>
  </si>
  <si>
    <t>253228476</t>
  </si>
  <si>
    <t>awarenesscomes</t>
  </si>
  <si>
    <t>421319631</t>
  </si>
  <si>
    <t>B4INEU</t>
  </si>
  <si>
    <t>123373842</t>
  </si>
  <si>
    <t>women_and_work</t>
  </si>
  <si>
    <t>798087444</t>
  </si>
  <si>
    <t>SummerBlissful</t>
  </si>
  <si>
    <t>27202732</t>
  </si>
  <si>
    <t>GoldenPatches</t>
  </si>
  <si>
    <t>22110931</t>
  </si>
  <si>
    <t>slashcoleman</t>
  </si>
  <si>
    <t>129554248</t>
  </si>
  <si>
    <t>inmircom</t>
  </si>
  <si>
    <t>30734168</t>
  </si>
  <si>
    <t>djaycaringtiger</t>
  </si>
  <si>
    <t>183837804</t>
  </si>
  <si>
    <t>jefneve</t>
  </si>
  <si>
    <t>320678781</t>
  </si>
  <si>
    <t>charmingxman</t>
  </si>
  <si>
    <t>50747606</t>
  </si>
  <si>
    <t>s_simpson95</t>
  </si>
  <si>
    <t>429864056</t>
  </si>
  <si>
    <t>tweetly_ene</t>
  </si>
  <si>
    <t>394052415</t>
  </si>
  <si>
    <t>FalkAndSons</t>
  </si>
  <si>
    <t>152023995</t>
  </si>
  <si>
    <t>freshghostart</t>
  </si>
  <si>
    <t>358346082</t>
  </si>
  <si>
    <t>LiveSpaceMedia1</t>
  </si>
  <si>
    <t>609194221</t>
  </si>
  <si>
    <t>ArmourUpSupps</t>
  </si>
  <si>
    <t>82123247</t>
  </si>
  <si>
    <t>Bizitalk</t>
  </si>
  <si>
    <t>151830250</t>
  </si>
  <si>
    <t>SchuellerDaniel</t>
  </si>
  <si>
    <t>37985784</t>
  </si>
  <si>
    <t>DulceMariaMusic</t>
  </si>
  <si>
    <t>353628410</t>
  </si>
  <si>
    <t>YourGeraldine</t>
  </si>
  <si>
    <t>18565896</t>
  </si>
  <si>
    <t>ArmandAuthor</t>
  </si>
  <si>
    <t>106835731</t>
  </si>
  <si>
    <t>kimcormack</t>
  </si>
  <si>
    <t>385460980</t>
  </si>
  <si>
    <t>SteffanGLewis</t>
  </si>
  <si>
    <t>121883701</t>
  </si>
  <si>
    <t>RedAMLOmx</t>
  </si>
  <si>
    <t>943578811</t>
  </si>
  <si>
    <t>ZDFTraumschiff</t>
  </si>
  <si>
    <t>804318367</t>
  </si>
  <si>
    <t>beikuinuannuan</t>
  </si>
  <si>
    <t>943190484</t>
  </si>
  <si>
    <t>Oelder_Anzeiger</t>
  </si>
  <si>
    <t>777489644</t>
  </si>
  <si>
    <t>globopollz</t>
  </si>
  <si>
    <t>556745710</t>
  </si>
  <si>
    <t>ortenaukreis1</t>
  </si>
  <si>
    <t>810107040</t>
  </si>
  <si>
    <t>Klagenfurt3</t>
  </si>
  <si>
    <t>385657024</t>
  </si>
  <si>
    <t>jetzterfolg</t>
  </si>
  <si>
    <t>241946512</t>
  </si>
  <si>
    <t>Inspeedmana</t>
  </si>
  <si>
    <t>184985946</t>
  </si>
  <si>
    <t>QuanTechResume</t>
  </si>
  <si>
    <t>75572646</t>
  </si>
  <si>
    <t>dream903</t>
  </si>
  <si>
    <t>63331502</t>
  </si>
  <si>
    <t>CRISTREGO</t>
  </si>
  <si>
    <t>230927249</t>
  </si>
  <si>
    <t>HighersideChats</t>
  </si>
  <si>
    <t>348712275</t>
  </si>
  <si>
    <t>halfolescence</t>
  </si>
  <si>
    <t>542519730</t>
  </si>
  <si>
    <t>nina_hasse</t>
  </si>
  <si>
    <t>854875705</t>
  </si>
  <si>
    <t>streamliner112</t>
  </si>
  <si>
    <t>925855394</t>
  </si>
  <si>
    <t>HauntedAHRadio</t>
  </si>
  <si>
    <t>613147223</t>
  </si>
  <si>
    <t>GhostGirl_GGP</t>
  </si>
  <si>
    <t>395556140</t>
  </si>
  <si>
    <t>Intuitive_PS</t>
  </si>
  <si>
    <t>92888552</t>
  </si>
  <si>
    <t>conceptcreatve</t>
  </si>
  <si>
    <t>490747340</t>
  </si>
  <si>
    <t>TopFollow1</t>
  </si>
  <si>
    <t>540119844</t>
  </si>
  <si>
    <t>fs_guide</t>
  </si>
  <si>
    <t>937713481</t>
  </si>
  <si>
    <t>DownsNumber</t>
  </si>
  <si>
    <t>551791112</t>
  </si>
  <si>
    <t>VIP_Trafficct</t>
  </si>
  <si>
    <t>22926755</t>
  </si>
  <si>
    <t>StopRealIDNOW</t>
  </si>
  <si>
    <t>93080678</t>
  </si>
  <si>
    <t>OCaraPraVc</t>
  </si>
  <si>
    <t>101317090</t>
  </si>
  <si>
    <t>AlbertMetzler</t>
  </si>
  <si>
    <t>216600603</t>
  </si>
  <si>
    <t>aussieboyoz</t>
  </si>
  <si>
    <t>397222934</t>
  </si>
  <si>
    <t>ByDavidSlattery</t>
  </si>
  <si>
    <t>611602481</t>
  </si>
  <si>
    <t>ziggydizzydo</t>
  </si>
  <si>
    <t>82321356</t>
  </si>
  <si>
    <t>busta146</t>
  </si>
  <si>
    <t>294317681</t>
  </si>
  <si>
    <t>ShopFacer</t>
  </si>
  <si>
    <t>549216726</t>
  </si>
  <si>
    <t>Biberach1</t>
  </si>
  <si>
    <t>461914806</t>
  </si>
  <si>
    <t>lk_cham</t>
  </si>
  <si>
    <t>569904885</t>
  </si>
  <si>
    <t>Emden4</t>
  </si>
  <si>
    <t>459163325</t>
  </si>
  <si>
    <t>BadKissingen1</t>
  </si>
  <si>
    <t>560906058</t>
  </si>
  <si>
    <t>Alsergrund1</t>
  </si>
  <si>
    <t>560518245</t>
  </si>
  <si>
    <t>SchwarzwaldBaa1</t>
  </si>
  <si>
    <t>560836315</t>
  </si>
  <si>
    <t>Altona5</t>
  </si>
  <si>
    <t>569803511</t>
  </si>
  <si>
    <t>AlzeyWorms</t>
  </si>
  <si>
    <t>217870852</t>
  </si>
  <si>
    <t>redugesundheit</t>
  </si>
  <si>
    <t>931531099</t>
  </si>
  <si>
    <t>AntikZentrum</t>
  </si>
  <si>
    <t>170732404</t>
  </si>
  <si>
    <t>VitaDoc1</t>
  </si>
  <si>
    <t>218980359</t>
  </si>
  <si>
    <t>UKStartUp</t>
  </si>
  <si>
    <t>782149033</t>
  </si>
  <si>
    <t>Abnehmen3</t>
  </si>
  <si>
    <t>233206952</t>
  </si>
  <si>
    <t>juliomagdaleno</t>
  </si>
  <si>
    <t>636197486</t>
  </si>
  <si>
    <t>WebShop5</t>
  </si>
  <si>
    <t>407948927</t>
  </si>
  <si>
    <t>RolandRettke</t>
  </si>
  <si>
    <t>761889673</t>
  </si>
  <si>
    <t>MEERWINDKATZE</t>
  </si>
  <si>
    <t>69068372</t>
  </si>
  <si>
    <t>1_is_300</t>
  </si>
  <si>
    <t>158805719</t>
  </si>
  <si>
    <t>galkin_ru</t>
  </si>
  <si>
    <t>407659112</t>
  </si>
  <si>
    <t>FxTradingBot</t>
  </si>
  <si>
    <t>339489919</t>
  </si>
  <si>
    <t>MamatovErkin</t>
  </si>
  <si>
    <t>537099267</t>
  </si>
  <si>
    <t>Fitbit_DE</t>
  </si>
  <si>
    <t>110546573</t>
  </si>
  <si>
    <t>Nykte</t>
  </si>
  <si>
    <t>95777654</t>
  </si>
  <si>
    <t>LumineuxOr</t>
  </si>
  <si>
    <t>477273372</t>
  </si>
  <si>
    <t>alloekaki</t>
  </si>
  <si>
    <t>25041069</t>
  </si>
  <si>
    <t>svenjaenchen</t>
  </si>
  <si>
    <t>726508578</t>
  </si>
  <si>
    <t>TrendKiste</t>
  </si>
  <si>
    <t>601270110</t>
  </si>
  <si>
    <t>PaulSlakey</t>
  </si>
  <si>
    <t>339559155</t>
  </si>
  <si>
    <t>FriendsMichelle</t>
  </si>
  <si>
    <t>419414757</t>
  </si>
  <si>
    <t>mimuluxArt</t>
  </si>
  <si>
    <t>211795689</t>
  </si>
  <si>
    <t>iamjustingreene</t>
  </si>
  <si>
    <t>29595882</t>
  </si>
  <si>
    <t>StefanLevesque</t>
  </si>
  <si>
    <t>242233573</t>
  </si>
  <si>
    <t>GetKarensEdge</t>
  </si>
  <si>
    <t>195532488</t>
  </si>
  <si>
    <t>Blito_VD</t>
  </si>
  <si>
    <t>49616509</t>
  </si>
  <si>
    <t>StoneSculptorJN</t>
  </si>
  <si>
    <t>287937466</t>
  </si>
  <si>
    <t>alfajorenmexico</t>
  </si>
  <si>
    <t>16580053</t>
  </si>
  <si>
    <t>GoalsOnTrack</t>
  </si>
  <si>
    <t>619004665</t>
  </si>
  <si>
    <t>ichweisswie</t>
  </si>
  <si>
    <t>714256334</t>
  </si>
  <si>
    <t>twitrartexhibit</t>
  </si>
  <si>
    <t>444378105</t>
  </si>
  <si>
    <t>OrganicLiveFood</t>
  </si>
  <si>
    <t>87852625</t>
  </si>
  <si>
    <t>Awesome_Art</t>
  </si>
  <si>
    <t>237773327</t>
  </si>
  <si>
    <t>pamuk58</t>
  </si>
  <si>
    <t>33510209</t>
  </si>
  <si>
    <t>highlander178</t>
  </si>
  <si>
    <t>71810956</t>
  </si>
  <si>
    <t>PaulMGillard</t>
  </si>
  <si>
    <t>129902815</t>
  </si>
  <si>
    <t>GoGetTony</t>
  </si>
  <si>
    <t>73986605</t>
  </si>
  <si>
    <t>LonnyRapAllowed</t>
  </si>
  <si>
    <t>547729515</t>
  </si>
  <si>
    <t>Twittverzeichni</t>
  </si>
  <si>
    <t>31745006</t>
  </si>
  <si>
    <t>larrydevito</t>
  </si>
  <si>
    <t>634388107</t>
  </si>
  <si>
    <t>Shop001</t>
  </si>
  <si>
    <t>796186867</t>
  </si>
  <si>
    <t>Stamm24</t>
  </si>
  <si>
    <t>334305565</t>
  </si>
  <si>
    <t>Frank_Louis</t>
  </si>
  <si>
    <t>188143601</t>
  </si>
  <si>
    <t>blanketcrap</t>
  </si>
  <si>
    <t>225203328</t>
  </si>
  <si>
    <t>katholisch_rv</t>
  </si>
  <si>
    <t>293338829</t>
  </si>
  <si>
    <t>MyPowertalk</t>
  </si>
  <si>
    <t>374561507</t>
  </si>
  <si>
    <t>Dazrud</t>
  </si>
  <si>
    <t>8402052</t>
  </si>
  <si>
    <t>dnewman</t>
  </si>
  <si>
    <t>49964679</t>
  </si>
  <si>
    <t>BringtheFlag</t>
  </si>
  <si>
    <t>182467323</t>
  </si>
  <si>
    <t>IamDavidGuitard</t>
  </si>
  <si>
    <t>616707710</t>
  </si>
  <si>
    <t>boldfrontiers</t>
  </si>
  <si>
    <t>60699354</t>
  </si>
  <si>
    <t>GaylandAnderson</t>
  </si>
  <si>
    <t>271738144</t>
  </si>
  <si>
    <t>16hero32</t>
  </si>
  <si>
    <t>434538848</t>
  </si>
  <si>
    <t>West_Chop</t>
  </si>
  <si>
    <t>16191487</t>
  </si>
  <si>
    <t>WisconsinMommy</t>
  </si>
  <si>
    <t>31213342</t>
  </si>
  <si>
    <t>sofyblu2</t>
  </si>
  <si>
    <t>610313862</t>
  </si>
  <si>
    <t>NJoyYourlife1</t>
  </si>
  <si>
    <t>235140283</t>
  </si>
  <si>
    <t>KathyLLogan</t>
  </si>
  <si>
    <t>101826941</t>
  </si>
  <si>
    <t>DaEastCoastBuLy</t>
  </si>
  <si>
    <t>430076426</t>
  </si>
  <si>
    <t>SpinnWeben</t>
  </si>
  <si>
    <t>189463341</t>
  </si>
  <si>
    <t>deutsch_twitt</t>
  </si>
  <si>
    <t>14180279</t>
  </si>
  <si>
    <t>firetown</t>
  </si>
  <si>
    <t>573972193</t>
  </si>
  <si>
    <t>mthorntoncpa</t>
  </si>
  <si>
    <t>312464723</t>
  </si>
  <si>
    <t>Gewusst_Wo</t>
  </si>
  <si>
    <t>121130115</t>
  </si>
  <si>
    <t>SchaumburgLink</t>
  </si>
  <si>
    <t>89282205</t>
  </si>
  <si>
    <t>BenPhrases</t>
  </si>
  <si>
    <t>57066714</t>
  </si>
  <si>
    <t>MontyFowler</t>
  </si>
  <si>
    <t>489640509</t>
  </si>
  <si>
    <t>Protestia</t>
  </si>
  <si>
    <t>480893552</t>
  </si>
  <si>
    <t>AlxanderDvila</t>
  </si>
  <si>
    <t>597128179</t>
  </si>
  <si>
    <t>dougmaldonado_</t>
  </si>
  <si>
    <t>114278022</t>
  </si>
  <si>
    <t>RealWhatevah</t>
  </si>
  <si>
    <t>267040623</t>
  </si>
  <si>
    <t>pathtomillion</t>
  </si>
  <si>
    <t>634936939</t>
  </si>
  <si>
    <t>verbraucherplus</t>
  </si>
  <si>
    <t>552083999</t>
  </si>
  <si>
    <t>DaniBachmannCH</t>
  </si>
  <si>
    <t>23360177</t>
  </si>
  <si>
    <t>DJMarkOne</t>
  </si>
  <si>
    <t>72552866</t>
  </si>
  <si>
    <t>USRealityCheck</t>
  </si>
  <si>
    <t>85256730</t>
  </si>
  <si>
    <t>GonzoLecture</t>
  </si>
  <si>
    <t>562323802</t>
  </si>
  <si>
    <t>liamkfisher</t>
  </si>
  <si>
    <t>60376120</t>
  </si>
  <si>
    <t>Manfred2112</t>
  </si>
  <si>
    <t>331114553</t>
  </si>
  <si>
    <t>ritbair</t>
  </si>
  <si>
    <t>112544950</t>
  </si>
  <si>
    <t>Musterhaus_net</t>
  </si>
  <si>
    <t>56440764</t>
  </si>
  <si>
    <t>huniddollaphill</t>
  </si>
  <si>
    <t>48688681</t>
  </si>
  <si>
    <t>IvoLeiteBauru</t>
  </si>
  <si>
    <t>81149350</t>
  </si>
  <si>
    <t>SJF_com</t>
  </si>
  <si>
    <t>615035180</t>
  </si>
  <si>
    <t>StrategieRadar</t>
  </si>
  <si>
    <t>484800004</t>
  </si>
  <si>
    <t>DirectorAnthony</t>
  </si>
  <si>
    <t>342571557</t>
  </si>
  <si>
    <t>HameltonFan</t>
  </si>
  <si>
    <t>359912735</t>
  </si>
  <si>
    <t>invisalign_de</t>
  </si>
  <si>
    <t>557576261</t>
  </si>
  <si>
    <t>emoreblog</t>
  </si>
  <si>
    <t>557612504</t>
  </si>
  <si>
    <t>Karlsruhe4</t>
  </si>
  <si>
    <t>560258629</t>
  </si>
  <si>
    <t>Afrika_online</t>
  </si>
  <si>
    <t>504494619</t>
  </si>
  <si>
    <t>CryptoScout24</t>
  </si>
  <si>
    <t>47479695</t>
  </si>
  <si>
    <t>Tamavista</t>
  </si>
  <si>
    <t>114250917</t>
  </si>
  <si>
    <t>MarkAaronC</t>
  </si>
  <si>
    <t>251576734</t>
  </si>
  <si>
    <t>dieterblank63</t>
  </si>
  <si>
    <t>375339900</t>
  </si>
  <si>
    <t>keyfiseyler</t>
  </si>
  <si>
    <t>551797831</t>
  </si>
  <si>
    <t>_ze1_x</t>
  </si>
  <si>
    <t>376973836</t>
  </si>
  <si>
    <t>CATHERENI</t>
  </si>
  <si>
    <t>19135950</t>
  </si>
  <si>
    <t>fatherdave</t>
  </si>
  <si>
    <t>561498496</t>
  </si>
  <si>
    <t>BioveaDeutsch</t>
  </si>
  <si>
    <t>302081333</t>
  </si>
  <si>
    <t>acamire</t>
  </si>
  <si>
    <t>551430604</t>
  </si>
  <si>
    <t>suicida_ff</t>
  </si>
  <si>
    <t>210983198</t>
  </si>
  <si>
    <t>Pittolzinha</t>
  </si>
  <si>
    <t>155741634</t>
  </si>
  <si>
    <t>ilovethezodiak</t>
  </si>
  <si>
    <t>448404565</t>
  </si>
  <si>
    <t>Faisalm66</t>
  </si>
  <si>
    <t>412648934</t>
  </si>
  <si>
    <t>TheDemocratPlan</t>
  </si>
  <si>
    <t>614241150</t>
  </si>
  <si>
    <t>SexyAmyNet</t>
  </si>
  <si>
    <t>19957685</t>
  </si>
  <si>
    <t>LIGHTWorkersi</t>
  </si>
  <si>
    <t>119480392</t>
  </si>
  <si>
    <t>SocialSavvyGeek</t>
  </si>
  <si>
    <t>16581126</t>
  </si>
  <si>
    <t>livewithoscar</t>
  </si>
  <si>
    <t>189274489</t>
  </si>
  <si>
    <t>EagerBeaverWeb</t>
  </si>
  <si>
    <t>105588068</t>
  </si>
  <si>
    <t>HR_Habits</t>
  </si>
  <si>
    <t>84587382</t>
  </si>
  <si>
    <t>fleuropflowers</t>
  </si>
  <si>
    <t>108701420</t>
  </si>
  <si>
    <t>StaffordSterner</t>
  </si>
  <si>
    <t>95576182</t>
  </si>
  <si>
    <t>ROCKDEEPGLOBAL</t>
  </si>
  <si>
    <t>16934205</t>
  </si>
  <si>
    <t>AmyPorterfield</t>
  </si>
  <si>
    <t>457445367</t>
  </si>
  <si>
    <t>news_aktien</t>
  </si>
  <si>
    <t>415463185</t>
  </si>
  <si>
    <t>ebookmarketingz</t>
  </si>
  <si>
    <t>488288497</t>
  </si>
  <si>
    <t>LenaGlueck</t>
  </si>
  <si>
    <t>597483450</t>
  </si>
  <si>
    <t>Gold_Investing1</t>
  </si>
  <si>
    <t>599937364</t>
  </si>
  <si>
    <t>WitzigesImNetz</t>
  </si>
  <si>
    <t>153450325</t>
  </si>
  <si>
    <t>BartWiegerinck</t>
  </si>
  <si>
    <t>553047170</t>
  </si>
  <si>
    <t>ebiker24</t>
  </si>
  <si>
    <t>114822964</t>
  </si>
  <si>
    <t>danieljfitts</t>
  </si>
  <si>
    <t>14643825</t>
  </si>
  <si>
    <t>mazizkhalifa</t>
  </si>
  <si>
    <t>284182005</t>
  </si>
  <si>
    <t>Roellchen2011</t>
  </si>
  <si>
    <t>376181454</t>
  </si>
  <si>
    <t>MySevenWays</t>
  </si>
  <si>
    <t>235261892</t>
  </si>
  <si>
    <t>tennisresearch</t>
  </si>
  <si>
    <t>384950134</t>
  </si>
  <si>
    <t>BernhardStoeger</t>
  </si>
  <si>
    <t>546653974</t>
  </si>
  <si>
    <t>go_werbung</t>
  </si>
  <si>
    <t>264826182</t>
  </si>
  <si>
    <t>adanac_de</t>
  </si>
  <si>
    <t>99694619</t>
  </si>
  <si>
    <t>Dietrichb166</t>
  </si>
  <si>
    <t>277164345</t>
  </si>
  <si>
    <t>kondrinmedia</t>
  </si>
  <si>
    <t>33663893</t>
  </si>
  <si>
    <t>maxlucas</t>
  </si>
  <si>
    <t>125106045</t>
  </si>
  <si>
    <t>UrsGloor</t>
  </si>
  <si>
    <t>50218809</t>
  </si>
  <si>
    <t>tweetinghome</t>
  </si>
  <si>
    <t>65609345</t>
  </si>
  <si>
    <t>foldar</t>
  </si>
  <si>
    <t>71906583</t>
  </si>
  <si>
    <t>FreeTix</t>
  </si>
  <si>
    <t>557044590</t>
  </si>
  <si>
    <t>Kochschlaeger</t>
  </si>
  <si>
    <t>52150117</t>
  </si>
  <si>
    <t>sparbon</t>
  </si>
  <si>
    <t>352726278</t>
  </si>
  <si>
    <t>feedNL</t>
  </si>
  <si>
    <t>102071469</t>
  </si>
  <si>
    <t>madsvid</t>
  </si>
  <si>
    <t>280746185</t>
  </si>
  <si>
    <t>petworldinsider</t>
  </si>
  <si>
    <t>456937724</t>
  </si>
  <si>
    <t>_Akademac_</t>
  </si>
  <si>
    <t>545733873</t>
  </si>
  <si>
    <t>agitare</t>
  </si>
  <si>
    <t>108108824</t>
  </si>
  <si>
    <t>iTinaGraves</t>
  </si>
  <si>
    <t>379379690</t>
  </si>
  <si>
    <t>armaturen_shop</t>
  </si>
  <si>
    <t>28207516</t>
  </si>
  <si>
    <t>Timothy_Hughes</t>
  </si>
  <si>
    <t>295067613</t>
  </si>
  <si>
    <t>SamsaraGuerlain</t>
  </si>
  <si>
    <t>517707729</t>
  </si>
  <si>
    <t>Der_Finanzfuchs</t>
  </si>
  <si>
    <t>397911984</t>
  </si>
  <si>
    <t>MarininAndrei</t>
  </si>
  <si>
    <t>184347407</t>
  </si>
  <si>
    <t>HPInstitut</t>
  </si>
  <si>
    <t>55522947</t>
  </si>
  <si>
    <t>ItalienInfo</t>
  </si>
  <si>
    <t>446381063</t>
  </si>
  <si>
    <t>Bernd_Seiffert</t>
  </si>
  <si>
    <t>365739998</t>
  </si>
  <si>
    <t>MarkusRiepl</t>
  </si>
  <si>
    <t>545986402</t>
  </si>
  <si>
    <t>go_socialmedias</t>
  </si>
  <si>
    <t>50677180</t>
  </si>
  <si>
    <t>Parentng</t>
  </si>
  <si>
    <t>326380075</t>
  </si>
  <si>
    <t>high_on_glitter</t>
  </si>
  <si>
    <t>309062585</t>
  </si>
  <si>
    <t>April_Orange</t>
  </si>
  <si>
    <t>280250274</t>
  </si>
  <si>
    <t>1SavvyInvestor</t>
  </si>
  <si>
    <t>17258461</t>
  </si>
  <si>
    <t>SteveGonzalez</t>
  </si>
  <si>
    <t>89496720</t>
  </si>
  <si>
    <t>PAC43</t>
  </si>
  <si>
    <t>300145217</t>
  </si>
  <si>
    <t>DerStaatsfeind</t>
  </si>
  <si>
    <t>466925611</t>
  </si>
  <si>
    <t>zonnigevakantie</t>
  </si>
  <si>
    <t>71861590</t>
  </si>
  <si>
    <t>MissNinaaah</t>
  </si>
  <si>
    <t>174717157</t>
  </si>
  <si>
    <t>matchpoint05</t>
  </si>
  <si>
    <t>341368701</t>
  </si>
  <si>
    <t>michakamer</t>
  </si>
  <si>
    <t>62650559</t>
  </si>
  <si>
    <t>IrisRHassenzahl</t>
  </si>
  <si>
    <t>221313972</t>
  </si>
  <si>
    <t>Steffen_Klossek</t>
  </si>
  <si>
    <t>95069633</t>
  </si>
  <si>
    <t>beiladung</t>
  </si>
  <si>
    <t>404887048</t>
  </si>
  <si>
    <t>dj_suchen</t>
  </si>
  <si>
    <t>99943864</t>
  </si>
  <si>
    <t>Daminous_Purity</t>
  </si>
  <si>
    <t>262180324</t>
  </si>
  <si>
    <t>HirschiMarion</t>
  </si>
  <si>
    <t>18457540</t>
  </si>
  <si>
    <t>ChristophSimon</t>
  </si>
  <si>
    <t>258144830</t>
  </si>
  <si>
    <t>Tripsetc</t>
  </si>
  <si>
    <t>38733383</t>
  </si>
  <si>
    <t>StabiloBaumarkt</t>
  </si>
  <si>
    <t>133399454</t>
  </si>
  <si>
    <t>CasinoRoyaleVIP</t>
  </si>
  <si>
    <t>393864772</t>
  </si>
  <si>
    <t>Animaltopians</t>
  </si>
  <si>
    <t>106938252</t>
  </si>
  <si>
    <t>boey_1905</t>
  </si>
  <si>
    <t>343285150</t>
  </si>
  <si>
    <t>ErnstDennstedt</t>
  </si>
  <si>
    <t>82154425</t>
  </si>
  <si>
    <t>AntonioKingz</t>
  </si>
  <si>
    <t>7350962</t>
  </si>
  <si>
    <t>earthXplorer</t>
  </si>
  <si>
    <t>411406592</t>
  </si>
  <si>
    <t>ElektroSeber</t>
  </si>
  <si>
    <t>56669858</t>
  </si>
  <si>
    <t>JoshEstrin</t>
  </si>
  <si>
    <t>49085235</t>
  </si>
  <si>
    <t>Max_MesmanMedia</t>
  </si>
  <si>
    <t>142241809</t>
  </si>
  <si>
    <t>SeoRetweet</t>
  </si>
  <si>
    <t>99368301</t>
  </si>
  <si>
    <t>stratenwerth</t>
  </si>
  <si>
    <t>121395126</t>
  </si>
  <si>
    <t>Ivyesque</t>
  </si>
  <si>
    <t>94828652</t>
  </si>
  <si>
    <t>windjournal</t>
  </si>
  <si>
    <t>59009527</t>
  </si>
  <si>
    <t>Sangue_Latino</t>
  </si>
  <si>
    <t>273930677</t>
  </si>
  <si>
    <t>RechtsanwaltHH</t>
  </si>
  <si>
    <t>34263823</t>
  </si>
  <si>
    <t>BwdGraphics</t>
  </si>
  <si>
    <t>16547087</t>
  </si>
  <si>
    <t>AaronMSanchez</t>
  </si>
  <si>
    <t>166131908</t>
  </si>
  <si>
    <t>tweets4manager</t>
  </si>
  <si>
    <t>440667851</t>
  </si>
  <si>
    <t>HeinzSchopfer</t>
  </si>
  <si>
    <t>330282381</t>
  </si>
  <si>
    <t>Brand2Web</t>
  </si>
  <si>
    <t>394845950</t>
  </si>
  <si>
    <t>axelbue</t>
  </si>
  <si>
    <t>16256611</t>
  </si>
  <si>
    <t>VCWorldSummit</t>
  </si>
  <si>
    <t>160389629</t>
  </si>
  <si>
    <t>socialfriend_</t>
  </si>
  <si>
    <t>18144771</t>
  </si>
  <si>
    <t>bettyboopnews</t>
  </si>
  <si>
    <t>379869831</t>
  </si>
  <si>
    <t>CharlesMunn1</t>
  </si>
  <si>
    <t>389443418</t>
  </si>
  <si>
    <t>AktiveRentner</t>
  </si>
  <si>
    <t>267856640</t>
  </si>
  <si>
    <t>nerddrugs</t>
  </si>
  <si>
    <t>218119418</t>
  </si>
  <si>
    <t>modtoast</t>
  </si>
  <si>
    <t>238642432</t>
  </si>
  <si>
    <t>flash_games_onl</t>
  </si>
  <si>
    <t>39448880</t>
  </si>
  <si>
    <t>Joerg_Hartig</t>
  </si>
  <si>
    <t>72262005</t>
  </si>
  <si>
    <t>Pro_Hoechst</t>
  </si>
  <si>
    <t>319746080</t>
  </si>
  <si>
    <t>Sprech_Blase</t>
  </si>
  <si>
    <t>72617772</t>
  </si>
  <si>
    <t>Olandadonna</t>
  </si>
  <si>
    <t>486066299</t>
  </si>
  <si>
    <t>bekker_author</t>
  </si>
  <si>
    <t>473130929</t>
  </si>
  <si>
    <t>DJSAppcenter</t>
  </si>
  <si>
    <t>36605932</t>
  </si>
  <si>
    <t>ThePawtographer</t>
  </si>
  <si>
    <t>282063309</t>
  </si>
  <si>
    <t>MeetNL</t>
  </si>
  <si>
    <t>373284274</t>
  </si>
  <si>
    <t>abnehmenberuf</t>
  </si>
  <si>
    <t>442291781</t>
  </si>
  <si>
    <t>Finanzen_Tipps</t>
  </si>
  <si>
    <t>467216654</t>
  </si>
  <si>
    <t>Best_CMS</t>
  </si>
  <si>
    <t>341876906</t>
  </si>
  <si>
    <t>DeineESA</t>
  </si>
  <si>
    <t>120807061</t>
  </si>
  <si>
    <t>MySugardaddy_Eu</t>
  </si>
  <si>
    <t>260674913</t>
  </si>
  <si>
    <t>FSXradio</t>
  </si>
  <si>
    <t>388168680</t>
  </si>
  <si>
    <t>JapanischBlog</t>
  </si>
  <si>
    <t>247904374</t>
  </si>
  <si>
    <t>catgirltweets</t>
  </si>
  <si>
    <t>404524067</t>
  </si>
  <si>
    <t>babbelshops</t>
  </si>
  <si>
    <t>332163701</t>
  </si>
  <si>
    <t>wpakademieorg</t>
  </si>
  <si>
    <t>399357599</t>
  </si>
  <si>
    <t>Wirtschaftblog</t>
  </si>
  <si>
    <t>460875650</t>
  </si>
  <si>
    <t>CK_Mia_Baier</t>
  </si>
  <si>
    <t>248849012</t>
  </si>
  <si>
    <t>M_M_Stohmayer</t>
  </si>
  <si>
    <t>312628090</t>
  </si>
  <si>
    <t>FreshTrendNews</t>
  </si>
  <si>
    <t>236525188</t>
  </si>
  <si>
    <t>WerbeSmart</t>
  </si>
  <si>
    <t>356268120</t>
  </si>
  <si>
    <t>KlausMehler</t>
  </si>
  <si>
    <t>185123078</t>
  </si>
  <si>
    <t>BaronessSili</t>
  </si>
  <si>
    <t>18341430</t>
  </si>
  <si>
    <t>MadeByHippies</t>
  </si>
  <si>
    <t>264721364</t>
  </si>
  <si>
    <t>DatenFussel123</t>
  </si>
  <si>
    <t>139355805</t>
  </si>
  <si>
    <t>oberhausen24</t>
  </si>
  <si>
    <t>249810572</t>
  </si>
  <si>
    <t>Malvinaxo</t>
  </si>
  <si>
    <t>279071720</t>
  </si>
  <si>
    <t>Gartenkraeuter</t>
  </si>
  <si>
    <t>451375558</t>
  </si>
  <si>
    <t>Werte_sichern</t>
  </si>
  <si>
    <t>386076931</t>
  </si>
  <si>
    <t>cashimweb</t>
  </si>
  <si>
    <t>309608560</t>
  </si>
  <si>
    <t>sportyGames</t>
  </si>
  <si>
    <t>381499465</t>
  </si>
  <si>
    <t>zucker_ziege</t>
  </si>
  <si>
    <t>138234621</t>
  </si>
  <si>
    <t>DopePhoto</t>
  </si>
  <si>
    <t>429447833</t>
  </si>
  <si>
    <t>PageOliver</t>
  </si>
  <si>
    <t>286804998</t>
  </si>
  <si>
    <t>BrazilizArt</t>
  </si>
  <si>
    <t>444390436</t>
  </si>
  <si>
    <t>lambodance</t>
  </si>
  <si>
    <t>249328502</t>
  </si>
  <si>
    <t>lederband</t>
  </si>
  <si>
    <t>322919467</t>
  </si>
  <si>
    <t>MicroBlogErfolg</t>
  </si>
  <si>
    <t>43736116</t>
  </si>
  <si>
    <t>erfolgsmatrix</t>
  </si>
  <si>
    <t>103806276</t>
  </si>
  <si>
    <t>it_coach</t>
  </si>
  <si>
    <t>419823964</t>
  </si>
  <si>
    <t>deinebilder</t>
  </si>
  <si>
    <t>14676944</t>
  </si>
  <si>
    <t>Prinz_Rupi</t>
  </si>
  <si>
    <t>62754558</t>
  </si>
  <si>
    <t>schwartzprde</t>
  </si>
  <si>
    <t>336687354</t>
  </si>
  <si>
    <t>DropKick_Social</t>
  </si>
  <si>
    <t>109047917</t>
  </si>
  <si>
    <t>herbal_gnp</t>
  </si>
  <si>
    <t>312428865</t>
  </si>
  <si>
    <t>PeterStanic</t>
  </si>
  <si>
    <t>269295469</t>
  </si>
  <si>
    <t>bambam0369</t>
  </si>
  <si>
    <t>397581104</t>
  </si>
  <si>
    <t>Duwillstes</t>
  </si>
  <si>
    <t>61876900</t>
  </si>
  <si>
    <t>IEC_Roosters</t>
  </si>
  <si>
    <t>252045363</t>
  </si>
  <si>
    <t>karl_flener</t>
  </si>
  <si>
    <t>57622519</t>
  </si>
  <si>
    <t>BioWare_News_DE</t>
  </si>
  <si>
    <t>402779346</t>
  </si>
  <si>
    <t>PR_MEISTER</t>
  </si>
  <si>
    <t>392599268</t>
  </si>
  <si>
    <t>Rund_um_Rezepte</t>
  </si>
  <si>
    <t>377941995</t>
  </si>
  <si>
    <t>ichwilleinhaus</t>
  </si>
  <si>
    <t>21295721</t>
  </si>
  <si>
    <t>Sven_SchwartzPR</t>
  </si>
  <si>
    <t>350806797</t>
  </si>
  <si>
    <t>ebookschreiber</t>
  </si>
  <si>
    <t>154791441</t>
  </si>
  <si>
    <t>SuuperGforce</t>
  </si>
  <si>
    <t>349028750</t>
  </si>
  <si>
    <t>FollowersAt</t>
  </si>
  <si>
    <t>290726922</t>
  </si>
  <si>
    <t>luizsantosart</t>
  </si>
  <si>
    <t>96950048</t>
  </si>
  <si>
    <t>DorisFranke</t>
  </si>
  <si>
    <t>204289910</t>
  </si>
  <si>
    <t>Scripts_Guru</t>
  </si>
  <si>
    <t>349843784</t>
  </si>
  <si>
    <t>WillingAbleLLC</t>
  </si>
  <si>
    <t>259731134</t>
  </si>
  <si>
    <t>IMSS_UG</t>
  </si>
  <si>
    <t>339544644</t>
  </si>
  <si>
    <t>UntermScheffel</t>
  </si>
  <si>
    <t>113593801</t>
  </si>
  <si>
    <t>chriswolferts</t>
  </si>
  <si>
    <t>153926037</t>
  </si>
  <si>
    <t>surprisecheck</t>
  </si>
  <si>
    <t>224975634</t>
  </si>
  <si>
    <t>FERIEN_DOMIZILE</t>
  </si>
  <si>
    <t>22468512</t>
  </si>
  <si>
    <t>avenit</t>
  </si>
  <si>
    <t>285002813</t>
  </si>
  <si>
    <t>rth_immofux</t>
  </si>
  <si>
    <t>392091994</t>
  </si>
  <si>
    <t>megatweetgirl</t>
  </si>
  <si>
    <t>262414308</t>
  </si>
  <si>
    <t>Topwebkatalog</t>
  </si>
  <si>
    <t>284945840</t>
  </si>
  <si>
    <t>privatfinanz</t>
  </si>
  <si>
    <t>303819063</t>
  </si>
  <si>
    <t>VermissteTyra</t>
  </si>
  <si>
    <t>184568839</t>
  </si>
  <si>
    <t>Labestia3</t>
  </si>
  <si>
    <t>286217426</t>
  </si>
  <si>
    <t>AzurMallorca</t>
  </si>
  <si>
    <t>337861362</t>
  </si>
  <si>
    <t>Socialmedia5000</t>
  </si>
  <si>
    <t>82884885</t>
  </si>
  <si>
    <t>IHEARTRUHRYORK</t>
  </si>
  <si>
    <t>337187862</t>
  </si>
  <si>
    <t>ThorbenOtten</t>
  </si>
  <si>
    <t>362024215</t>
  </si>
  <si>
    <t>PferdeNews</t>
  </si>
  <si>
    <t>376854500</t>
  </si>
  <si>
    <t>DboCoD</t>
  </si>
  <si>
    <t>312193273</t>
  </si>
  <si>
    <t>Tuffbad</t>
  </si>
  <si>
    <t>16735599</t>
  </si>
  <si>
    <t>HEKTICKET</t>
  </si>
  <si>
    <t>160905487</t>
  </si>
  <si>
    <t>r_brokelmann</t>
  </si>
  <si>
    <t>110861862</t>
  </si>
  <si>
    <t>ronwilbur</t>
  </si>
  <si>
    <t>326606417</t>
  </si>
  <si>
    <t>lentzpartners</t>
  </si>
  <si>
    <t>125746283</t>
  </si>
  <si>
    <t>Visionaerj</t>
  </si>
  <si>
    <t>158314095</t>
  </si>
  <si>
    <t>obrazovanie_ru</t>
  </si>
  <si>
    <t>86800603</t>
  </si>
  <si>
    <t>Walltattoo</t>
  </si>
  <si>
    <t>52686615</t>
  </si>
  <si>
    <t>HospizTirol</t>
  </si>
  <si>
    <t>272615873</t>
  </si>
  <si>
    <t>kyu_lo</t>
  </si>
  <si>
    <t>138731271</t>
  </si>
  <si>
    <t>drcoenen</t>
  </si>
  <si>
    <t>54270328</t>
  </si>
  <si>
    <t>fran2co</t>
  </si>
  <si>
    <t>6780032</t>
  </si>
  <si>
    <t>Diamond</t>
  </si>
  <si>
    <t>368509259</t>
  </si>
  <si>
    <t>FreeForumOkna</t>
  </si>
  <si>
    <t>216494978</t>
  </si>
  <si>
    <t>OpernBlog</t>
  </si>
  <si>
    <t>255415931</t>
  </si>
  <si>
    <t>Beethovenfest</t>
  </si>
  <si>
    <t>186983278</t>
  </si>
  <si>
    <t>InsightfulFools</t>
  </si>
  <si>
    <t>158883166</t>
  </si>
  <si>
    <t>gratis_app</t>
  </si>
  <si>
    <t>344873999</t>
  </si>
  <si>
    <t>Bundesliga_RT</t>
  </si>
  <si>
    <t>163535738</t>
  </si>
  <si>
    <t>Lesism</t>
  </si>
  <si>
    <t>44171091</t>
  </si>
  <si>
    <t>tedcoine</t>
  </si>
  <si>
    <t>179546903</t>
  </si>
  <si>
    <t>energiehoch3</t>
  </si>
  <si>
    <t>267673883</t>
  </si>
  <si>
    <t>1A_Warenproben</t>
  </si>
  <si>
    <t>90805965</t>
  </si>
  <si>
    <t>tybet_ru</t>
  </si>
  <si>
    <t>181493385</t>
  </si>
  <si>
    <t>lKeepltReal</t>
  </si>
  <si>
    <t>118885276</t>
  </si>
  <si>
    <t>Dance_With_Life</t>
  </si>
  <si>
    <t>213640382</t>
  </si>
  <si>
    <t>ErdwissenCH</t>
  </si>
  <si>
    <t>245388325</t>
  </si>
  <si>
    <t>MemoroGermany</t>
  </si>
  <si>
    <t>176187989</t>
  </si>
  <si>
    <t>203klender</t>
  </si>
  <si>
    <t>36342712</t>
  </si>
  <si>
    <t>nilskattau</t>
  </si>
  <si>
    <t>41574956</t>
  </si>
  <si>
    <t>quizzermania</t>
  </si>
  <si>
    <t>286353609</t>
  </si>
  <si>
    <t>seemann34</t>
  </si>
  <si>
    <t>128163623</t>
  </si>
  <si>
    <t>vvmaltsev</t>
  </si>
  <si>
    <t>300516780</t>
  </si>
  <si>
    <t>cloudhostreview</t>
  </si>
  <si>
    <t>17083423</t>
  </si>
  <si>
    <t>KINGRPG</t>
  </si>
  <si>
    <t>164001103</t>
  </si>
  <si>
    <t>PerformancePrty</t>
  </si>
  <si>
    <t>331268209</t>
  </si>
  <si>
    <t>theresekramer</t>
  </si>
  <si>
    <t>242848826</t>
  </si>
  <si>
    <t>FolienTreuer</t>
  </si>
  <si>
    <t>112501212</t>
  </si>
  <si>
    <t>matthiasklees</t>
  </si>
  <si>
    <t>17053561</t>
  </si>
  <si>
    <t>ITler</t>
  </si>
  <si>
    <t>21323607</t>
  </si>
  <si>
    <t>DarinArmstrong</t>
  </si>
  <si>
    <t>25217100</t>
  </si>
  <si>
    <t>GordonsReign</t>
  </si>
  <si>
    <t>256670843</t>
  </si>
  <si>
    <t>radiogagafan</t>
  </si>
  <si>
    <t>176881349</t>
  </si>
  <si>
    <t>albgraphics_de</t>
  </si>
  <si>
    <t>86490727</t>
  </si>
  <si>
    <t>versicherung_rw</t>
  </si>
  <si>
    <t>179914109</t>
  </si>
  <si>
    <t>Unternehmertour</t>
  </si>
  <si>
    <t>128394849</t>
  </si>
  <si>
    <t>seoulmuseum</t>
  </si>
  <si>
    <t>157401889</t>
  </si>
  <si>
    <t>m_twi</t>
  </si>
  <si>
    <t>108482173</t>
  </si>
  <si>
    <t>hbcy79</t>
  </si>
  <si>
    <t>67562984</t>
  </si>
  <si>
    <t>tomabike</t>
  </si>
  <si>
    <t>156214500</t>
  </si>
  <si>
    <t>NickoPaul</t>
  </si>
  <si>
    <t>18035802</t>
  </si>
  <si>
    <t>bloggernott</t>
  </si>
  <si>
    <t>18633155</t>
  </si>
  <si>
    <t>Baltic_Sea</t>
  </si>
  <si>
    <t>176438606</t>
  </si>
  <si>
    <t>IHEP</t>
  </si>
  <si>
    <t>180852992</t>
  </si>
  <si>
    <t>amartacryl</t>
  </si>
  <si>
    <t>126351209</t>
  </si>
  <si>
    <t>riktroiani</t>
  </si>
  <si>
    <t>150280515</t>
  </si>
  <si>
    <t>SmartFocusDEU</t>
  </si>
  <si>
    <t>92564855</t>
  </si>
  <si>
    <t>stormhuntersAT</t>
  </si>
  <si>
    <t>315032508</t>
  </si>
  <si>
    <t>DaJenus</t>
  </si>
  <si>
    <t>27010573</t>
  </si>
  <si>
    <t>adamkornblum</t>
  </si>
  <si>
    <t>322658666</t>
  </si>
  <si>
    <t>BotschaftRadio</t>
  </si>
  <si>
    <t>19337307</t>
  </si>
  <si>
    <t>SonjaGreye</t>
  </si>
  <si>
    <t>20197139</t>
  </si>
  <si>
    <t>Traumschoepfer</t>
  </si>
  <si>
    <t>68939546</t>
  </si>
  <si>
    <t>LuebeckWetter</t>
  </si>
  <si>
    <t>47068168</t>
  </si>
  <si>
    <t>tulpe812</t>
  </si>
  <si>
    <t>133211891</t>
  </si>
  <si>
    <t>websolution24</t>
  </si>
  <si>
    <t>254500279</t>
  </si>
  <si>
    <t>Village_Habach</t>
  </si>
  <si>
    <t>318546639</t>
  </si>
  <si>
    <t>GavinJones7</t>
  </si>
  <si>
    <t>19691332</t>
  </si>
  <si>
    <t>NedsDread</t>
  </si>
  <si>
    <t>37679657</t>
  </si>
  <si>
    <t>NoteEins</t>
  </si>
  <si>
    <t>321309476</t>
  </si>
  <si>
    <t>power4trade</t>
  </si>
  <si>
    <t>305595750</t>
  </si>
  <si>
    <t>Schulden_Bremse</t>
  </si>
  <si>
    <t>307250994</t>
  </si>
  <si>
    <t>CashSend</t>
  </si>
  <si>
    <t>299097727</t>
  </si>
  <si>
    <t>That_girl_me</t>
  </si>
  <si>
    <t>315971890</t>
  </si>
  <si>
    <t>GesundheitGeld</t>
  </si>
  <si>
    <t>230770766</t>
  </si>
  <si>
    <t>barbaranewerla</t>
  </si>
  <si>
    <t>316512623</t>
  </si>
  <si>
    <t>startfree_info</t>
  </si>
  <si>
    <t>31379449</t>
  </si>
  <si>
    <t>seismoblog</t>
  </si>
  <si>
    <t>121425522</t>
  </si>
  <si>
    <t>webdesignezine</t>
  </si>
  <si>
    <t>113422806</t>
  </si>
  <si>
    <t>couponezine</t>
  </si>
  <si>
    <t>244559473</t>
  </si>
  <si>
    <t>LAimmobilien</t>
  </si>
  <si>
    <t>231686520</t>
  </si>
  <si>
    <t>dreiMLager</t>
  </si>
  <si>
    <t>190229279</t>
  </si>
  <si>
    <t>EzihALLINONE</t>
  </si>
  <si>
    <t>62073275</t>
  </si>
  <si>
    <t>Opportunity2x2</t>
  </si>
  <si>
    <t>245709537</t>
  </si>
  <si>
    <t>humornolja24</t>
  </si>
  <si>
    <t>70156001</t>
  </si>
  <si>
    <t>GuenterDuda</t>
  </si>
  <si>
    <t>310322833</t>
  </si>
  <si>
    <t>gutschild</t>
  </si>
  <si>
    <t>31290547</t>
  </si>
  <si>
    <t>SuburbanWines</t>
  </si>
  <si>
    <t>140478215</t>
  </si>
  <si>
    <t>mpt_reisen</t>
  </si>
  <si>
    <t>204263078</t>
  </si>
  <si>
    <t>WordPress_Plugs</t>
  </si>
  <si>
    <t>280598841</t>
  </si>
  <si>
    <t>Marygrue</t>
  </si>
  <si>
    <t>224679673</t>
  </si>
  <si>
    <t>direktanlage</t>
  </si>
  <si>
    <t>270988196</t>
  </si>
  <si>
    <t>onlinemedia24</t>
  </si>
  <si>
    <t>264960142</t>
  </si>
  <si>
    <t>preisrebell</t>
  </si>
  <si>
    <t>95740429</t>
  </si>
  <si>
    <t>_xsquare</t>
  </si>
  <si>
    <t>174748955</t>
  </si>
  <si>
    <t>BeadArtist1</t>
  </si>
  <si>
    <t>14110123</t>
  </si>
  <si>
    <t>malebeautyforum</t>
  </si>
  <si>
    <t>137797144</t>
  </si>
  <si>
    <t>galabeauty</t>
  </si>
  <si>
    <t>290712281</t>
  </si>
  <si>
    <t>_sparen_tipps_</t>
  </si>
  <si>
    <t>62509989</t>
  </si>
  <si>
    <t>GNRTG4gifts</t>
  </si>
  <si>
    <t>33216354</t>
  </si>
  <si>
    <t>malistor</t>
  </si>
  <si>
    <t>217064519</t>
  </si>
  <si>
    <t>lebenskraftraum</t>
  </si>
  <si>
    <t>270853584</t>
  </si>
  <si>
    <t>hotelclemensaug</t>
  </si>
  <si>
    <t>288482817</t>
  </si>
  <si>
    <t>InfoPur1</t>
  </si>
  <si>
    <t>150617039</t>
  </si>
  <si>
    <t>smidt_de</t>
  </si>
  <si>
    <t>294886817</t>
  </si>
  <si>
    <t>WordPressProfis</t>
  </si>
  <si>
    <t>214948901</t>
  </si>
  <si>
    <t>Leible_net</t>
  </si>
  <si>
    <t>18337264</t>
  </si>
  <si>
    <t>WezG</t>
  </si>
  <si>
    <t>114759101</t>
  </si>
  <si>
    <t>LolaP10</t>
  </si>
  <si>
    <t>55647338</t>
  </si>
  <si>
    <t>SkyHighMojo</t>
  </si>
  <si>
    <t>109935614</t>
  </si>
  <si>
    <t>maerkisches4tel</t>
  </si>
  <si>
    <t>132128840</t>
  </si>
  <si>
    <t>Wittmund</t>
  </si>
  <si>
    <t>33916062</t>
  </si>
  <si>
    <t>Maxvisits</t>
  </si>
  <si>
    <t>16222574</t>
  </si>
  <si>
    <t>tonydbaker</t>
  </si>
  <si>
    <t>154959835</t>
  </si>
  <si>
    <t>Jon_Tsoi_Art</t>
  </si>
  <si>
    <t>18611686</t>
  </si>
  <si>
    <t>nobullchit</t>
  </si>
  <si>
    <t>18598505</t>
  </si>
  <si>
    <t>arunsharmaIMS</t>
  </si>
  <si>
    <t>29974662</t>
  </si>
  <si>
    <t>captsingh</t>
  </si>
  <si>
    <t>163650729</t>
  </si>
  <si>
    <t>red2red2red2</t>
  </si>
  <si>
    <t>29940235</t>
  </si>
  <si>
    <t>Pawan80</t>
  </si>
  <si>
    <t>78666261</t>
  </si>
  <si>
    <t>klassikakzente</t>
  </si>
  <si>
    <t>289593975</t>
  </si>
  <si>
    <t>Ertragbaum</t>
  </si>
  <si>
    <t>136289877</t>
  </si>
  <si>
    <t>Navi_Deals</t>
  </si>
  <si>
    <t>53632426</t>
  </si>
  <si>
    <t>Wise_Guys</t>
  </si>
  <si>
    <t>23148563</t>
  </si>
  <si>
    <t>TamelaJaeger</t>
  </si>
  <si>
    <t>195335115</t>
  </si>
  <si>
    <t>Gustuu</t>
  </si>
  <si>
    <t>134924254</t>
  </si>
  <si>
    <t>KameraDeals_DE</t>
  </si>
  <si>
    <t>20187037</t>
  </si>
  <si>
    <t>SusanCosmos</t>
  </si>
  <si>
    <t>283060914</t>
  </si>
  <si>
    <t>FunnyJokesHumor</t>
  </si>
  <si>
    <t>197769218</t>
  </si>
  <si>
    <t>nkredaktion</t>
  </si>
  <si>
    <t>180492235</t>
  </si>
  <si>
    <t>siggi_sc</t>
  </si>
  <si>
    <t>139598867</t>
  </si>
  <si>
    <t>joypoodle</t>
  </si>
  <si>
    <t>228826035</t>
  </si>
  <si>
    <t>Club_Geo</t>
  </si>
  <si>
    <t>238947929</t>
  </si>
  <si>
    <t>domaininsider</t>
  </si>
  <si>
    <t>269207667</t>
  </si>
  <si>
    <t>silber_kaufen</t>
  </si>
  <si>
    <t>68680448</t>
  </si>
  <si>
    <t>iucup</t>
  </si>
  <si>
    <t>82956754</t>
  </si>
  <si>
    <t>OMGStacks</t>
  </si>
  <si>
    <t>87081040</t>
  </si>
  <si>
    <t>horomai</t>
  </si>
  <si>
    <t>47532113</t>
  </si>
  <si>
    <t>rodemics</t>
  </si>
  <si>
    <t>146921133</t>
  </si>
  <si>
    <t>Internetwacht</t>
  </si>
  <si>
    <t>216728843</t>
  </si>
  <si>
    <t>diabetesDE</t>
  </si>
  <si>
    <t>39470262</t>
  </si>
  <si>
    <t>ndstrupler</t>
  </si>
  <si>
    <t>55520086</t>
  </si>
  <si>
    <t>EugeneRozit</t>
  </si>
  <si>
    <t>95865353</t>
  </si>
  <si>
    <t>ReisenFreizeit</t>
  </si>
  <si>
    <t>278418326</t>
  </si>
  <si>
    <t>HamRadio_OE</t>
  </si>
  <si>
    <t>52358258</t>
  </si>
  <si>
    <t>sandhiarecepten</t>
  </si>
  <si>
    <t>271156665</t>
  </si>
  <si>
    <t>GodsShepherd</t>
  </si>
  <si>
    <t>113474113</t>
  </si>
  <si>
    <t>HeroesToday</t>
  </si>
  <si>
    <t>236535271</t>
  </si>
  <si>
    <t>werbezeile</t>
  </si>
  <si>
    <t>234142229</t>
  </si>
  <si>
    <t>FirmenFocus</t>
  </si>
  <si>
    <t>211175418</t>
  </si>
  <si>
    <t>TrendingWatch</t>
  </si>
  <si>
    <t>252831728</t>
  </si>
  <si>
    <t>werbeshops</t>
  </si>
  <si>
    <t>18097061</t>
  </si>
  <si>
    <t>gaby407</t>
  </si>
  <si>
    <t>196477135</t>
  </si>
  <si>
    <t>MiW20com</t>
  </si>
  <si>
    <t>264788030</t>
  </si>
  <si>
    <t>sandylivecam</t>
  </si>
  <si>
    <t>159529481</t>
  </si>
  <si>
    <t>art_scout</t>
  </si>
  <si>
    <t>259388626</t>
  </si>
  <si>
    <t>kosmosklang</t>
  </si>
  <si>
    <t>91306129</t>
  </si>
  <si>
    <t>probrandenburg</t>
  </si>
  <si>
    <t>171709481</t>
  </si>
  <si>
    <t>sasayama55</t>
  </si>
  <si>
    <t>23636912</t>
  </si>
  <si>
    <t>alisonjardine</t>
  </si>
  <si>
    <t>255452371</t>
  </si>
  <si>
    <t>haackdaily</t>
  </si>
  <si>
    <t>112328242</t>
  </si>
  <si>
    <t>KeisukeFujitajp</t>
  </si>
  <si>
    <t>116398989</t>
  </si>
  <si>
    <t>leegiug</t>
  </si>
  <si>
    <t>194318885</t>
  </si>
  <si>
    <t>EstrellaBall</t>
  </si>
  <si>
    <t>59111213</t>
  </si>
  <si>
    <t>tawarayat</t>
  </si>
  <si>
    <t>136199281</t>
  </si>
  <si>
    <t>ganiiiiii</t>
  </si>
  <si>
    <t>79266574</t>
  </si>
  <si>
    <t>augartenblick</t>
  </si>
  <si>
    <t>96183779</t>
  </si>
  <si>
    <t>marconaef</t>
  </si>
  <si>
    <t>31364703</t>
  </si>
  <si>
    <t>dirty_hobby</t>
  </si>
  <si>
    <t>232318772</t>
  </si>
  <si>
    <t>krypto_pin</t>
  </si>
  <si>
    <t>251287322</t>
  </si>
  <si>
    <t>walkoftweets</t>
  </si>
  <si>
    <t>251292509</t>
  </si>
  <si>
    <t>retweetmission</t>
  </si>
  <si>
    <t>252192959</t>
  </si>
  <si>
    <t>miss50percentde</t>
  </si>
  <si>
    <t>248837938</t>
  </si>
  <si>
    <t>westdreampoint</t>
  </si>
  <si>
    <t>44314935</t>
  </si>
  <si>
    <t>SCC_Schulung</t>
  </si>
  <si>
    <t>218609918</t>
  </si>
  <si>
    <t>DirkStreicher</t>
  </si>
  <si>
    <t>27206171</t>
  </si>
  <si>
    <t>PureFireBeatz</t>
  </si>
  <si>
    <t>65577676</t>
  </si>
  <si>
    <t>FixedOpsGenius</t>
  </si>
  <si>
    <t>31363700</t>
  </si>
  <si>
    <t>Srinjoy</t>
  </si>
  <si>
    <t>234059648</t>
  </si>
  <si>
    <t>firstwebgirl</t>
  </si>
  <si>
    <t>239911267</t>
  </si>
  <si>
    <t>fremdgehenforum</t>
  </si>
  <si>
    <t>226238807</t>
  </si>
  <si>
    <t>RCE_Tracking</t>
  </si>
  <si>
    <t>207582524</t>
  </si>
  <si>
    <t>Gutscheinjaeger</t>
  </si>
  <si>
    <t>134841238</t>
  </si>
  <si>
    <t>rosarinn</t>
  </si>
  <si>
    <t>134522852</t>
  </si>
  <si>
    <t>lichtscheune</t>
  </si>
  <si>
    <t>196951162</t>
  </si>
  <si>
    <t>Fliegmit</t>
  </si>
  <si>
    <t>18719384</t>
  </si>
  <si>
    <t>musikmesse</t>
  </si>
  <si>
    <t>148587486</t>
  </si>
  <si>
    <t>MarkWrightMBA</t>
  </si>
  <si>
    <t>240586538</t>
  </si>
  <si>
    <t>urlaub_24</t>
  </si>
  <si>
    <t>106532851</t>
  </si>
  <si>
    <t>DieHochbegabung</t>
  </si>
  <si>
    <t>27821042</t>
  </si>
  <si>
    <t>kuk180209</t>
  </si>
  <si>
    <t>146555272</t>
  </si>
  <si>
    <t>SkinWalker75</t>
  </si>
  <si>
    <t>16833526</t>
  </si>
  <si>
    <t>CatholicTV</t>
  </si>
  <si>
    <t>219093530</t>
  </si>
  <si>
    <t>motivational911</t>
  </si>
  <si>
    <t>229630570</t>
  </si>
  <si>
    <t>Shopping_Outlet</t>
  </si>
  <si>
    <t>18893326</t>
  </si>
  <si>
    <t>stARTconference</t>
  </si>
  <si>
    <t>81337082</t>
  </si>
  <si>
    <t>Business_eBook_</t>
  </si>
  <si>
    <t>65252766</t>
  </si>
  <si>
    <t>_TheRecordStore</t>
  </si>
  <si>
    <t>181252199</t>
  </si>
  <si>
    <t>KING_SOLOMON_II</t>
  </si>
  <si>
    <t>105860187</t>
  </si>
  <si>
    <t>PHILIP15UK</t>
  </si>
  <si>
    <t>129828962</t>
  </si>
  <si>
    <t>LiquidAmbient</t>
  </si>
  <si>
    <t>170449821</t>
  </si>
  <si>
    <t>oliverpfeil</t>
  </si>
  <si>
    <t>159695505</t>
  </si>
  <si>
    <t>Frankie_Wah</t>
  </si>
  <si>
    <t>231443028</t>
  </si>
  <si>
    <t>alexj82</t>
  </si>
  <si>
    <t>32614065</t>
  </si>
  <si>
    <t>Lou4fun</t>
  </si>
  <si>
    <t>30837289</t>
  </si>
  <si>
    <t>Insego</t>
  </si>
  <si>
    <t>15340978</t>
  </si>
  <si>
    <t>DATEV</t>
  </si>
  <si>
    <t>236351244</t>
  </si>
  <si>
    <t>Heinrich_Tenz</t>
  </si>
  <si>
    <t>16936018</t>
  </si>
  <si>
    <t>LittleDebbie</t>
  </si>
  <si>
    <t>12578882</t>
  </si>
  <si>
    <t>RobertSiciliano</t>
  </si>
  <si>
    <t>58766279</t>
  </si>
  <si>
    <t>StyriaEventscom</t>
  </si>
  <si>
    <t>156623997</t>
  </si>
  <si>
    <t>Bohne71</t>
  </si>
  <si>
    <t>122664247</t>
  </si>
  <si>
    <t>jazzopen</t>
  </si>
  <si>
    <t>44824021</t>
  </si>
  <si>
    <t>Amazela</t>
  </si>
  <si>
    <t>75583402</t>
  </si>
  <si>
    <t>rajesh_karamel</t>
  </si>
  <si>
    <t>22972326</t>
  </si>
  <si>
    <t>DrewStoddard</t>
  </si>
  <si>
    <t>85182532</t>
  </si>
  <si>
    <t>hanshans1963</t>
  </si>
  <si>
    <t>191233058</t>
  </si>
  <si>
    <t>cruisecompare24</t>
  </si>
  <si>
    <t>234312403</t>
  </si>
  <si>
    <t>ZweitesKonto</t>
  </si>
  <si>
    <t>229258401</t>
  </si>
  <si>
    <t>deincoupon</t>
  </si>
  <si>
    <t>99265609</t>
  </si>
  <si>
    <t>Beutelbinder</t>
  </si>
  <si>
    <t>200650310</t>
  </si>
  <si>
    <t>Christian_Lavey</t>
  </si>
  <si>
    <t>199320876</t>
  </si>
  <si>
    <t>FibonacciNature</t>
  </si>
  <si>
    <t>67563932</t>
  </si>
  <si>
    <t>handykalkulator</t>
  </si>
  <si>
    <t>224699040</t>
  </si>
  <si>
    <t>WP_Themehacks</t>
  </si>
  <si>
    <t>230472458</t>
  </si>
  <si>
    <t>KreditBeamten</t>
  </si>
  <si>
    <t>226523267</t>
  </si>
  <si>
    <t>BisleyOnline_de</t>
  </si>
  <si>
    <t>44406858</t>
  </si>
  <si>
    <t>martinsoorjoo</t>
  </si>
  <si>
    <t>1307011</t>
  </si>
  <si>
    <t>MrMikeStreet</t>
  </si>
  <si>
    <t>64159608</t>
  </si>
  <si>
    <t>Internet_Verlag</t>
  </si>
  <si>
    <t>81842427</t>
  </si>
  <si>
    <t>DDV_DE</t>
  </si>
  <si>
    <t>227416528</t>
  </si>
  <si>
    <t>Hotels_Fluege</t>
  </si>
  <si>
    <t>116108369</t>
  </si>
  <si>
    <t>Greg_CEO</t>
  </si>
  <si>
    <t>113052026</t>
  </si>
  <si>
    <t>jonathanmast</t>
  </si>
  <si>
    <t>117681852</t>
  </si>
  <si>
    <t>Buch_Rezension</t>
  </si>
  <si>
    <t>182377102</t>
  </si>
  <si>
    <t>interakt_net</t>
  </si>
  <si>
    <t>172254911</t>
  </si>
  <si>
    <t>spassmarktplatz</t>
  </si>
  <si>
    <t>18821431</t>
  </si>
  <si>
    <t>petersommerer</t>
  </si>
  <si>
    <t>790000</t>
  </si>
  <si>
    <t>servantofchaos</t>
  </si>
  <si>
    <t>44153479</t>
  </si>
  <si>
    <t>KamehaGrandBonn</t>
  </si>
  <si>
    <t>205637496</t>
  </si>
  <si>
    <t>Weihnacht24</t>
  </si>
  <si>
    <t>222544395</t>
  </si>
  <si>
    <t>KOLZEN</t>
  </si>
  <si>
    <t>119049042</t>
  </si>
  <si>
    <t>look42</t>
  </si>
  <si>
    <t>216026856</t>
  </si>
  <si>
    <t>1A_Handys</t>
  </si>
  <si>
    <t>189929204</t>
  </si>
  <si>
    <t>_Mike_Swartz</t>
  </si>
  <si>
    <t>105271979</t>
  </si>
  <si>
    <t>G3_Computer</t>
  </si>
  <si>
    <t>148829208</t>
  </si>
  <si>
    <t>ReadersMagazine</t>
  </si>
  <si>
    <t>88415301</t>
  </si>
  <si>
    <t>booksamade</t>
  </si>
  <si>
    <t>170722304</t>
  </si>
  <si>
    <t>Nobbisworld</t>
  </si>
  <si>
    <t>76425778</t>
  </si>
  <si>
    <t>HEYSE_News24</t>
  </si>
  <si>
    <t>104652930</t>
  </si>
  <si>
    <t>finanzenezine</t>
  </si>
  <si>
    <t>177295282</t>
  </si>
  <si>
    <t>planet4lifeorg</t>
  </si>
  <si>
    <t>29013076</t>
  </si>
  <si>
    <t>jobcollege</t>
  </si>
  <si>
    <t>49748973</t>
  </si>
  <si>
    <t>ChristophSeidl</t>
  </si>
  <si>
    <t>204988558</t>
  </si>
  <si>
    <t>WespeGirls</t>
  </si>
  <si>
    <t>102947678</t>
  </si>
  <si>
    <t>reinMein_info</t>
  </si>
  <si>
    <t>209729676</t>
  </si>
  <si>
    <t>perushop24</t>
  </si>
  <si>
    <t>127030142</t>
  </si>
  <si>
    <t>TheLightWizzard</t>
  </si>
  <si>
    <t>213172552</t>
  </si>
  <si>
    <t>delbutter</t>
  </si>
  <si>
    <t>16408253</t>
  </si>
  <si>
    <t>sparklife</t>
  </si>
  <si>
    <t>46650115</t>
  </si>
  <si>
    <t>FRYTG</t>
  </si>
  <si>
    <t>217075076</t>
  </si>
  <si>
    <t>herpes_simplex</t>
  </si>
  <si>
    <t>125068906</t>
  </si>
  <si>
    <t>Roland_Goertz</t>
  </si>
  <si>
    <t>95404258</t>
  </si>
  <si>
    <t>konzept2013</t>
  </si>
  <si>
    <t>16308041</t>
  </si>
  <si>
    <t>tosmerit</t>
  </si>
  <si>
    <t>25707034</t>
  </si>
  <si>
    <t>ChrisLevinson</t>
  </si>
  <si>
    <t>18199492</t>
  </si>
  <si>
    <t>Rechtslupe</t>
  </si>
  <si>
    <t>59071637</t>
  </si>
  <si>
    <t>innogy_emob</t>
  </si>
  <si>
    <t>81356905</t>
  </si>
  <si>
    <t>Nasentroll</t>
  </si>
  <si>
    <t>190721818</t>
  </si>
  <si>
    <t>mkrpooh</t>
  </si>
  <si>
    <t>65836867</t>
  </si>
  <si>
    <t>Octopusintell</t>
  </si>
  <si>
    <t>38535159</t>
  </si>
  <si>
    <t>DigitalTourBus</t>
  </si>
  <si>
    <t>174615475</t>
  </si>
  <si>
    <t>HAAGROMY</t>
  </si>
  <si>
    <t>178433585</t>
  </si>
  <si>
    <t>777auditfragen</t>
  </si>
  <si>
    <t>97765441</t>
  </si>
  <si>
    <t>digitaleinfopro</t>
  </si>
  <si>
    <t>164576130</t>
  </si>
  <si>
    <t>erdmoebel</t>
  </si>
  <si>
    <t>15252218</t>
  </si>
  <si>
    <t>HansRuinemans</t>
  </si>
  <si>
    <t>50571487</t>
  </si>
  <si>
    <t>BThie</t>
  </si>
  <si>
    <t>47671869</t>
  </si>
  <si>
    <t>AndyHolz</t>
  </si>
  <si>
    <t>174967009</t>
  </si>
  <si>
    <t>pusterhofer</t>
  </si>
  <si>
    <t>174673670</t>
  </si>
  <si>
    <t>ausderpraxis</t>
  </si>
  <si>
    <t>193358505</t>
  </si>
  <si>
    <t>KUNSTLEBENCOM</t>
  </si>
  <si>
    <t>183642293</t>
  </si>
  <si>
    <t>skifahren24com</t>
  </si>
  <si>
    <t>61169400</t>
  </si>
  <si>
    <t>kwolfsberger</t>
  </si>
  <si>
    <t>44322710</t>
  </si>
  <si>
    <t>xsbo_marketing</t>
  </si>
  <si>
    <t>19932690</t>
  </si>
  <si>
    <t>astrellastella</t>
  </si>
  <si>
    <t>107809542</t>
  </si>
  <si>
    <t>thomas_gutte</t>
  </si>
  <si>
    <t>84221305</t>
  </si>
  <si>
    <t>MalaysiaUrlaub</t>
  </si>
  <si>
    <t>127331964</t>
  </si>
  <si>
    <t>inzamaus</t>
  </si>
  <si>
    <t>194095605</t>
  </si>
  <si>
    <t>1A_Geschenke</t>
  </si>
  <si>
    <t>16867620</t>
  </si>
  <si>
    <t>jobware</t>
  </si>
  <si>
    <t>68198959</t>
  </si>
  <si>
    <t>jehampton1</t>
  </si>
  <si>
    <t>96387764</t>
  </si>
  <si>
    <t>Televan</t>
  </si>
  <si>
    <t>21762958</t>
  </si>
  <si>
    <t>ikz_haustechnik</t>
  </si>
  <si>
    <t>26250653</t>
  </si>
  <si>
    <t>SleepSkee</t>
  </si>
  <si>
    <t>174960834</t>
  </si>
  <si>
    <t>applezoom</t>
  </si>
  <si>
    <t>52559650</t>
  </si>
  <si>
    <t>ClaudeFinkels</t>
  </si>
  <si>
    <t>46321233</t>
  </si>
  <si>
    <t>donMateoSol</t>
  </si>
  <si>
    <t>59786309</t>
  </si>
  <si>
    <t>resume_writers1</t>
  </si>
  <si>
    <t>60060256</t>
  </si>
  <si>
    <t>better_resumes1</t>
  </si>
  <si>
    <t>77537340</t>
  </si>
  <si>
    <t>AroundChiTown</t>
  </si>
  <si>
    <t>68783084</t>
  </si>
  <si>
    <t>ABetterResume</t>
  </si>
  <si>
    <t>15726358</t>
  </si>
  <si>
    <t>dpbkmb</t>
  </si>
  <si>
    <t>12611642</t>
  </si>
  <si>
    <t>thinkgeek</t>
  </si>
  <si>
    <t>14425899</t>
  </si>
  <si>
    <t>yvettegr</t>
  </si>
  <si>
    <t>39412169</t>
  </si>
  <si>
    <t>YEYOTEQUILA</t>
  </si>
  <si>
    <t>105305259</t>
  </si>
  <si>
    <t>Leadershipfreak</t>
  </si>
  <si>
    <t>54338361</t>
  </si>
  <si>
    <t>najrakan</t>
  </si>
  <si>
    <t>36815980</t>
  </si>
  <si>
    <t>AAA_Stripe_Pro</t>
  </si>
  <si>
    <t>121659849</t>
  </si>
  <si>
    <t>People__Tweet</t>
  </si>
  <si>
    <t>23246523</t>
  </si>
  <si>
    <t>JuneStoyer</t>
  </si>
  <si>
    <t>63290903</t>
  </si>
  <si>
    <t>CharlieSlang</t>
  </si>
  <si>
    <t>105660982</t>
  </si>
  <si>
    <t>tami282</t>
  </si>
  <si>
    <t>84061021</t>
  </si>
  <si>
    <t>Manoel_Candido</t>
  </si>
  <si>
    <t>28478793</t>
  </si>
  <si>
    <t>Mr_Oneliner</t>
  </si>
  <si>
    <t>148281099</t>
  </si>
  <si>
    <t>DaviesBooks</t>
  </si>
  <si>
    <t>37188645</t>
  </si>
  <si>
    <t>michaelbathurst</t>
  </si>
  <si>
    <t>14550649</t>
  </si>
  <si>
    <t>eleesha</t>
  </si>
  <si>
    <t>153812464</t>
  </si>
  <si>
    <t>ImmoadsTicker</t>
  </si>
  <si>
    <t>103975352</t>
  </si>
  <si>
    <t>HeinrichFreer</t>
  </si>
  <si>
    <t>78897364</t>
  </si>
  <si>
    <t>EPlus_Gruppe</t>
  </si>
  <si>
    <t>108938749</t>
  </si>
  <si>
    <t>Bene_Immobilien</t>
  </si>
  <si>
    <t>15726969</t>
  </si>
  <si>
    <t>gelder</t>
  </si>
  <si>
    <t>168545766</t>
  </si>
  <si>
    <t>EsoterikFlirt</t>
  </si>
  <si>
    <t>98652351</t>
  </si>
  <si>
    <t>PostRussia</t>
  </si>
  <si>
    <t>147910789</t>
  </si>
  <si>
    <t>PlatinumNewsDe</t>
  </si>
  <si>
    <t>173922647</t>
  </si>
  <si>
    <t>MICHELLE_MUSIK</t>
  </si>
  <si>
    <t>182329522</t>
  </si>
  <si>
    <t>fiftyfiftyblog</t>
  </si>
  <si>
    <t>106094625</t>
  </si>
  <si>
    <t>Memotrain</t>
  </si>
  <si>
    <t>126866831</t>
  </si>
  <si>
    <t>IPTV_Kompakt</t>
  </si>
  <si>
    <t>92110555</t>
  </si>
  <si>
    <t>rubinred</t>
  </si>
  <si>
    <t>106998611</t>
  </si>
  <si>
    <t>WhiteWall_Lab</t>
  </si>
  <si>
    <t>53889703</t>
  </si>
  <si>
    <t>Damenwaesche</t>
  </si>
  <si>
    <t>131112447</t>
  </si>
  <si>
    <t>_AlienAlliance</t>
  </si>
  <si>
    <t>20411077</t>
  </si>
  <si>
    <t>OriginalTextura</t>
  </si>
  <si>
    <t>13314262</t>
  </si>
  <si>
    <t>pawmarks</t>
  </si>
  <si>
    <t>17927796</t>
  </si>
  <si>
    <t>ChrisWidener</t>
  </si>
  <si>
    <t>29966837</t>
  </si>
  <si>
    <t>Seniorentreffde</t>
  </si>
  <si>
    <t>19331859</t>
  </si>
  <si>
    <t>JulieKayJKLD</t>
  </si>
  <si>
    <t>27569483</t>
  </si>
  <si>
    <t>UdiSch</t>
  </si>
  <si>
    <t>167426048</t>
  </si>
  <si>
    <t>Hundefutter_be</t>
  </si>
  <si>
    <t>89749901</t>
  </si>
  <si>
    <t>Heiner_Tenz</t>
  </si>
  <si>
    <t>73346823</t>
  </si>
  <si>
    <t>FAIRFLIGHT</t>
  </si>
  <si>
    <t>146015722</t>
  </si>
  <si>
    <t>UniqueTrade</t>
  </si>
  <si>
    <t>29355945</t>
  </si>
  <si>
    <t>kuabt</t>
  </si>
  <si>
    <t>108573143</t>
  </si>
  <si>
    <t>sommerbecker</t>
  </si>
  <si>
    <t>167842609</t>
  </si>
  <si>
    <t>Synergy_V3</t>
  </si>
  <si>
    <t>111039530</t>
  </si>
  <si>
    <t>MarekDecker</t>
  </si>
  <si>
    <t>29661913</t>
  </si>
  <si>
    <t>eBayInfos</t>
  </si>
  <si>
    <t>89975630</t>
  </si>
  <si>
    <t>KostNixx</t>
  </si>
  <si>
    <t>94362934</t>
  </si>
  <si>
    <t>allwetterzoo</t>
  </si>
  <si>
    <t>84549551</t>
  </si>
  <si>
    <t>energiefuermich</t>
  </si>
  <si>
    <t>38412673</t>
  </si>
  <si>
    <t>sammlernet</t>
  </si>
  <si>
    <t>164311334</t>
  </si>
  <si>
    <t>DBITS_Magazin</t>
  </si>
  <si>
    <t>40218214</t>
  </si>
  <si>
    <t>Goals_Coach</t>
  </si>
  <si>
    <t>113961640</t>
  </si>
  <si>
    <t>Sammeldienst</t>
  </si>
  <si>
    <t>96519823</t>
  </si>
  <si>
    <t>sisupo</t>
  </si>
  <si>
    <t>91404608</t>
  </si>
  <si>
    <t>nichts_</t>
  </si>
  <si>
    <t>113331511</t>
  </si>
  <si>
    <t>NeckermannDE</t>
  </si>
  <si>
    <t>83929084</t>
  </si>
  <si>
    <t>likoere</t>
  </si>
  <si>
    <t>32356237</t>
  </si>
  <si>
    <t>averagenikk</t>
  </si>
  <si>
    <t>88898010</t>
  </si>
  <si>
    <t>ViolaReinhardt</t>
  </si>
  <si>
    <t>156378049</t>
  </si>
  <si>
    <t>HeinrichTenz</t>
  </si>
  <si>
    <t>116172227</t>
  </si>
  <si>
    <t>BMFinanzen</t>
  </si>
  <si>
    <t>14468043</t>
  </si>
  <si>
    <t>brentnhunter</t>
  </si>
  <si>
    <t>45314681</t>
  </si>
  <si>
    <t>Hotel_Gemma</t>
  </si>
  <si>
    <t>20560314</t>
  </si>
  <si>
    <t>beulchen</t>
  </si>
  <si>
    <t>63756736</t>
  </si>
  <si>
    <t>Wanderferien</t>
  </si>
  <si>
    <t>118046102</t>
  </si>
  <si>
    <t>NewsArch</t>
  </si>
  <si>
    <t>47091259</t>
  </si>
  <si>
    <t>Giompi</t>
  </si>
  <si>
    <t>41074097</t>
  </si>
  <si>
    <t>michaelkausch</t>
  </si>
  <si>
    <t>15958265</t>
  </si>
  <si>
    <t>AhhPhotography</t>
  </si>
  <si>
    <t>7395252</t>
  </si>
  <si>
    <t>dutchcowboys</t>
  </si>
  <si>
    <t>72408612</t>
  </si>
  <si>
    <t>HamburgElbe</t>
  </si>
  <si>
    <t>111966379</t>
  </si>
  <si>
    <t>StevehMills</t>
  </si>
  <si>
    <t>17709126</t>
  </si>
  <si>
    <t>kosiv</t>
  </si>
  <si>
    <t>155690761</t>
  </si>
  <si>
    <t>vital_abnehmen</t>
  </si>
  <si>
    <t>89148163</t>
  </si>
  <si>
    <t>keinneuer</t>
  </si>
  <si>
    <t>74049501</t>
  </si>
  <si>
    <t>ilhamakbarm</t>
  </si>
  <si>
    <t>119670279</t>
  </si>
  <si>
    <t>RawAsh93</t>
  </si>
  <si>
    <t>142684435</t>
  </si>
  <si>
    <t>Sharuana</t>
  </si>
  <si>
    <t>21382226</t>
  </si>
  <si>
    <t>selberro</t>
  </si>
  <si>
    <t>48286194</t>
  </si>
  <si>
    <t>lauflinks</t>
  </si>
  <si>
    <t>45012947</t>
  </si>
  <si>
    <t>ZaraTra</t>
  </si>
  <si>
    <t>131490551</t>
  </si>
  <si>
    <t>Gamer__Guy</t>
  </si>
  <si>
    <t>37911667</t>
  </si>
  <si>
    <t>Humdinger11</t>
  </si>
  <si>
    <t>19641640</t>
  </si>
  <si>
    <t>docgoy</t>
  </si>
  <si>
    <t>18043199</t>
  </si>
  <si>
    <t>artduesseldorf</t>
  </si>
  <si>
    <t>53094118</t>
  </si>
  <si>
    <t>heavenslove</t>
  </si>
  <si>
    <t>24636191</t>
  </si>
  <si>
    <t>LukeRomyn</t>
  </si>
  <si>
    <t>11922842</t>
  </si>
  <si>
    <t>RonEdmondson</t>
  </si>
  <si>
    <t>151811118</t>
  </si>
  <si>
    <t>GermanyForum</t>
  </si>
  <si>
    <t>147644164</t>
  </si>
  <si>
    <t>das_beste_info</t>
  </si>
  <si>
    <t>41785736</t>
  </si>
  <si>
    <t>maikschulze</t>
  </si>
  <si>
    <t>149998823</t>
  </si>
  <si>
    <t>_CrazyTraffic_</t>
  </si>
  <si>
    <t>27193114</t>
  </si>
  <si>
    <t>ihrmakler</t>
  </si>
  <si>
    <t>52358292</t>
  </si>
  <si>
    <t>Shopalooo</t>
  </si>
  <si>
    <t>105817486</t>
  </si>
  <si>
    <t>seyahchoumeh</t>
  </si>
  <si>
    <t>14069199</t>
  </si>
  <si>
    <t>koqoo</t>
  </si>
  <si>
    <t>11114042</t>
  </si>
  <si>
    <t>TechFrog</t>
  </si>
  <si>
    <t>28274836</t>
  </si>
  <si>
    <t>DeeJayBCLV</t>
  </si>
  <si>
    <t>20537065</t>
  </si>
  <si>
    <t>chosendisciple7</t>
  </si>
  <si>
    <t>14720411</t>
  </si>
  <si>
    <t>mikepfs</t>
  </si>
  <si>
    <t>121269937</t>
  </si>
  <si>
    <t>SunLotteShine</t>
  </si>
  <si>
    <t>18183592</t>
  </si>
  <si>
    <t>PeteOlsen</t>
  </si>
  <si>
    <t>29034995</t>
  </si>
  <si>
    <t>Laurel_DeWitt</t>
  </si>
  <si>
    <t>35748845</t>
  </si>
  <si>
    <t>KarlDetkenProDJ</t>
  </si>
  <si>
    <t>105081466</t>
  </si>
  <si>
    <t>macezine</t>
  </si>
  <si>
    <t>97628936</t>
  </si>
  <si>
    <t>Schufa_frei</t>
  </si>
  <si>
    <t>124145312</t>
  </si>
  <si>
    <t>KlugscheisserFB</t>
  </si>
  <si>
    <t>44808072</t>
  </si>
  <si>
    <t>rogriffo</t>
  </si>
  <si>
    <t>16129800</t>
  </si>
  <si>
    <t>DanetteFitness</t>
  </si>
  <si>
    <t>88444336</t>
  </si>
  <si>
    <t>wisdomalive</t>
  </si>
  <si>
    <t>10971502</t>
  </si>
  <si>
    <t>FXStefan</t>
  </si>
  <si>
    <t>41230853</t>
  </si>
  <si>
    <t>MikeKern69</t>
  </si>
  <si>
    <t>137439289</t>
  </si>
  <si>
    <t>globehealthco</t>
  </si>
  <si>
    <t>75612668</t>
  </si>
  <si>
    <t>iamscottpatters</t>
  </si>
  <si>
    <t>49224286</t>
  </si>
  <si>
    <t>KOSMOSNET</t>
  </si>
  <si>
    <t>25965585</t>
  </si>
  <si>
    <t>MichaelM_NFT</t>
  </si>
  <si>
    <t>16383523</t>
  </si>
  <si>
    <t>fxp123</t>
  </si>
  <si>
    <t>135516000</t>
  </si>
  <si>
    <t>kostnixxsoft</t>
  </si>
  <si>
    <t>38385424</t>
  </si>
  <si>
    <t>marathomy</t>
  </si>
  <si>
    <t>102363028</t>
  </si>
  <si>
    <t>RosehrMarketing</t>
  </si>
  <si>
    <t>16905041</t>
  </si>
  <si>
    <t>gsohn</t>
  </si>
  <si>
    <t>12504732</t>
  </si>
  <si>
    <t>kamper</t>
  </si>
  <si>
    <t>112751995</t>
  </si>
  <si>
    <t>dnnpro</t>
  </si>
  <si>
    <t>27843766</t>
  </si>
  <si>
    <t>europortal</t>
  </si>
  <si>
    <t>41176869</t>
  </si>
  <si>
    <t>OperationFollow</t>
  </si>
  <si>
    <t>31891798</t>
  </si>
  <si>
    <t>FredCuellar</t>
  </si>
  <si>
    <t>16090230</t>
  </si>
  <si>
    <t>HousingReporter</t>
  </si>
  <si>
    <t>118988514</t>
  </si>
  <si>
    <t>Suuperfacts4U</t>
  </si>
  <si>
    <t>56077344</t>
  </si>
  <si>
    <t>LernstudioIQ</t>
  </si>
  <si>
    <t>68128293</t>
  </si>
  <si>
    <t>Immogutachter24</t>
  </si>
  <si>
    <t>59374306</t>
  </si>
  <si>
    <t>market24</t>
  </si>
  <si>
    <t>66109166</t>
  </si>
  <si>
    <t>HerbertStrauss</t>
  </si>
  <si>
    <t>1418886598142406667</t>
  </si>
  <si>
    <t>NamiWallet</t>
  </si>
  <si>
    <t>558585463</t>
  </si>
  <si>
    <t>thaizeitde</t>
  </si>
  <si>
    <t>213626001</t>
  </si>
  <si>
    <t>derfarang</t>
  </si>
  <si>
    <t>3421843274</t>
  </si>
  <si>
    <t>alibaba_cloud</t>
  </si>
  <si>
    <t>531202184</t>
  </si>
  <si>
    <t>ThaiNewsReports</t>
  </si>
  <si>
    <t>256925694</t>
  </si>
  <si>
    <t>Wochenblitz</t>
  </si>
  <si>
    <t>27375673</t>
  </si>
  <si>
    <t>tipthailand</t>
  </si>
  <si>
    <t>126992097</t>
  </si>
  <si>
    <t>RA_Immobilien</t>
  </si>
  <si>
    <t>1935354607</t>
  </si>
  <si>
    <t>tradebeautiful</t>
  </si>
  <si>
    <t>242370549</t>
  </si>
  <si>
    <t>wikifolio</t>
  </si>
  <si>
    <t>760769144182730753</t>
  </si>
  <si>
    <t>smc_germany</t>
  </si>
  <si>
    <t>3305498991</t>
  </si>
  <si>
    <t>NW_Magazin</t>
  </si>
  <si>
    <t>4423529297</t>
  </si>
  <si>
    <t>Handelskoenig</t>
  </si>
  <si>
    <t>14944532</t>
  </si>
  <si>
    <t>LRO_NASA</t>
  </si>
  <si>
    <t>832163880050753536</t>
  </si>
  <si>
    <t>startupmttldeu</t>
  </si>
  <si>
    <t>309488183</t>
  </si>
  <si>
    <t>Florida_Urlaub</t>
  </si>
  <si>
    <t>384831982</t>
  </si>
  <si>
    <t>Qontigofinance</t>
  </si>
  <si>
    <t>92734451</t>
  </si>
  <si>
    <t>zitate_eu</t>
  </si>
  <si>
    <t>1514068152</t>
  </si>
  <si>
    <t>AirportWebcams</t>
  </si>
  <si>
    <t>282475987</t>
  </si>
  <si>
    <t>FinanceMagazin</t>
  </si>
  <si>
    <t>19413141</t>
  </si>
  <si>
    <t>Astronomie</t>
  </si>
  <si>
    <t>14130990</t>
  </si>
  <si>
    <t>JuraBlogs</t>
  </si>
  <si>
    <t>815488917764014080</t>
  </si>
  <si>
    <t>hansjoachimhes1</t>
  </si>
  <si>
    <t>3384868756</t>
  </si>
  <si>
    <t>holger_wagner66</t>
  </si>
  <si>
    <t>746426877410107392</t>
  </si>
  <si>
    <t>Brexit__</t>
  </si>
  <si>
    <t>744588979962580992</t>
  </si>
  <si>
    <t>HaltStopp__</t>
  </si>
  <si>
    <t>1448613954167754754</t>
  </si>
  <si>
    <t>alex_H2204</t>
  </si>
  <si>
    <t>1454398189256290304</t>
  </si>
  <si>
    <t>Theodorapapado7</t>
  </si>
  <si>
    <t>1328603483763855362</t>
  </si>
  <si>
    <t>AlexKle66815244</t>
  </si>
  <si>
    <t>1403638126690570241</t>
  </si>
  <si>
    <t>MissLeiden101</t>
  </si>
  <si>
    <t>19562983</t>
  </si>
  <si>
    <t>woodsk</t>
  </si>
  <si>
    <t>849764349174579200</t>
  </si>
  <si>
    <t>TuvaApKv</t>
  </si>
  <si>
    <t>1382104567182151681</t>
  </si>
  <si>
    <t>p19epsilon</t>
  </si>
  <si>
    <t>877145118184275968</t>
  </si>
  <si>
    <t>Outriders</t>
  </si>
  <si>
    <t>1321480420798746629</t>
  </si>
  <si>
    <t>limburg_pvv</t>
  </si>
  <si>
    <t>1076158213152800768</t>
  </si>
  <si>
    <t>PvvRayman</t>
  </si>
  <si>
    <t>997155564500213760</t>
  </si>
  <si>
    <t>RobbyTominson</t>
  </si>
  <si>
    <t>1272181442</t>
  </si>
  <si>
    <t>joop194806</t>
  </si>
  <si>
    <t>1247792552259928067</t>
  </si>
  <si>
    <t>HelenalSophia</t>
  </si>
  <si>
    <t>41441873</t>
  </si>
  <si>
    <t>astro_tim</t>
  </si>
  <si>
    <t>87210579</t>
  </si>
  <si>
    <t>ChristinaReuter</t>
  </si>
  <si>
    <t>465399499</t>
  </si>
  <si>
    <t>BADASSBOSS_de</t>
  </si>
  <si>
    <t>506214294</t>
  </si>
  <si>
    <t>georgmitmischer</t>
  </si>
  <si>
    <t>464096934</t>
  </si>
  <si>
    <t>produktiver</t>
  </si>
  <si>
    <t>451534254</t>
  </si>
  <si>
    <t>von_bronkhorst</t>
  </si>
  <si>
    <t>49040649</t>
  </si>
  <si>
    <t>Blumenkind_92</t>
  </si>
  <si>
    <t>356069605</t>
  </si>
  <si>
    <t>shopderenergie</t>
  </si>
  <si>
    <t>367908817</t>
  </si>
  <si>
    <t>Martin_Neft</t>
  </si>
  <si>
    <t>34231283</t>
  </si>
  <si>
    <t>Rauchberger</t>
  </si>
  <si>
    <t>134486901</t>
  </si>
  <si>
    <t>AquaristikWelt</t>
  </si>
  <si>
    <t>86311355</t>
  </si>
  <si>
    <t>HanseMerkurNews</t>
  </si>
  <si>
    <t>317071198</t>
  </si>
  <si>
    <t>PetraPolk</t>
  </si>
  <si>
    <t>18838423</t>
  </si>
  <si>
    <t>mStore</t>
  </si>
  <si>
    <t>332192905</t>
  </si>
  <si>
    <t>lenencentraal</t>
  </si>
  <si>
    <t>235923006</t>
  </si>
  <si>
    <t>Baubiologe_</t>
  </si>
  <si>
    <t>441294829</t>
  </si>
  <si>
    <t>dcunzensiert</t>
  </si>
  <si>
    <t>319404710</t>
  </si>
  <si>
    <t>ThomyLang</t>
  </si>
  <si>
    <t>469408194</t>
  </si>
  <si>
    <t>GeldFinanz</t>
  </si>
  <si>
    <t>424952685</t>
  </si>
  <si>
    <t>PositivFitness</t>
  </si>
  <si>
    <t>335478865</t>
  </si>
  <si>
    <t>Miss_Elfie_</t>
  </si>
  <si>
    <t>126710475</t>
  </si>
  <si>
    <t>intarixx</t>
  </si>
  <si>
    <t>465569591</t>
  </si>
  <si>
    <t>RalfThode</t>
  </si>
  <si>
    <t>410834820</t>
  </si>
  <si>
    <t>LiebigAnna</t>
  </si>
  <si>
    <t>162731040</t>
  </si>
  <si>
    <t>FRANCHISE_FOCUS</t>
  </si>
  <si>
    <t>261562093</t>
  </si>
  <si>
    <t>brandkom</t>
  </si>
  <si>
    <t>435895446</t>
  </si>
  <si>
    <t>FolkerOldenburg</t>
  </si>
  <si>
    <t>402710587</t>
  </si>
  <si>
    <t>Alphawoelfin_XL</t>
  </si>
  <si>
    <t>164634239</t>
  </si>
  <si>
    <t>gifbilder</t>
  </si>
  <si>
    <t>407758168</t>
  </si>
  <si>
    <t>GTAI_de</t>
  </si>
  <si>
    <t>330372572</t>
  </si>
  <si>
    <t>Christian_Bedor</t>
  </si>
  <si>
    <t>140793036</t>
  </si>
  <si>
    <t>aktuelleNews24</t>
  </si>
  <si>
    <t>379786199</t>
  </si>
  <si>
    <t>KarinMeyer2311</t>
  </si>
  <si>
    <t>188658620</t>
  </si>
  <si>
    <t>GermansCapeTown</t>
  </si>
  <si>
    <t>220293480</t>
  </si>
  <si>
    <t>dein_versand</t>
  </si>
  <si>
    <t>312357864</t>
  </si>
  <si>
    <t>Oekostrom1</t>
  </si>
  <si>
    <t>147118250</t>
  </si>
  <si>
    <t>gartentips24</t>
  </si>
  <si>
    <t>303019500</t>
  </si>
  <si>
    <t>ThorBKK</t>
  </si>
  <si>
    <t>363026243</t>
  </si>
  <si>
    <t>mopsi62</t>
  </si>
  <si>
    <t>127843339</t>
  </si>
  <si>
    <t>mamgoo</t>
  </si>
  <si>
    <t>20302443</t>
  </si>
  <si>
    <t>unitednetworker</t>
  </si>
  <si>
    <t>221420634</t>
  </si>
  <si>
    <t>Webdesigner_4U</t>
  </si>
  <si>
    <t>370848089</t>
  </si>
  <si>
    <t>MichaAdlerauge</t>
  </si>
  <si>
    <t>222224262</t>
  </si>
  <si>
    <t>html5demos_de</t>
  </si>
  <si>
    <t>151156819</t>
  </si>
  <si>
    <t>admirael</t>
  </si>
  <si>
    <t>381107680</t>
  </si>
  <si>
    <t>gvanrijGE</t>
  </si>
  <si>
    <t>203844503</t>
  </si>
  <si>
    <t>fussball_flow</t>
  </si>
  <si>
    <t>392604818</t>
  </si>
  <si>
    <t>Mein_Blog</t>
  </si>
  <si>
    <t>344705822</t>
  </si>
  <si>
    <t>Buchneuheiten</t>
  </si>
  <si>
    <t>323405942</t>
  </si>
  <si>
    <t>pvdottv</t>
  </si>
  <si>
    <t>86003502</t>
  </si>
  <si>
    <t>Partnerschaft10</t>
  </si>
  <si>
    <t>27576074</t>
  </si>
  <si>
    <t>DOKTwitt</t>
  </si>
  <si>
    <t>191472383</t>
  </si>
  <si>
    <t>DanWeb2_0</t>
  </si>
  <si>
    <t>98323073</t>
  </si>
  <si>
    <t>kontakterfolg</t>
  </si>
  <si>
    <t>107049607</t>
  </si>
  <si>
    <t>messetage</t>
  </si>
  <si>
    <t>24141094</t>
  </si>
  <si>
    <t>tippgeber</t>
  </si>
  <si>
    <t>208716878</t>
  </si>
  <si>
    <t>glamping_</t>
  </si>
  <si>
    <t>213233959</t>
  </si>
  <si>
    <t>IntroPower_de</t>
  </si>
  <si>
    <t>233583036</t>
  </si>
  <si>
    <t>goldfischgeigen</t>
  </si>
  <si>
    <t>123042932</t>
  </si>
  <si>
    <t>SchneiderMarc</t>
  </si>
  <si>
    <t>179549500</t>
  </si>
  <si>
    <t>RMGoWebprojekte</t>
  </si>
  <si>
    <t>113123808</t>
  </si>
  <si>
    <t>Fahrradanzeiger</t>
  </si>
  <si>
    <t>104945052</t>
  </si>
  <si>
    <t>gu2ru_Coaching</t>
  </si>
  <si>
    <t>60135303</t>
  </si>
  <si>
    <t>AUSTINSFINEST11</t>
  </si>
  <si>
    <t>23485991</t>
  </si>
  <si>
    <t>DannetteLewis</t>
  </si>
  <si>
    <t>134665690</t>
  </si>
  <si>
    <t>monstalerts</t>
  </si>
  <si>
    <t>16441646</t>
  </si>
  <si>
    <t>infex</t>
  </si>
  <si>
    <t>245349449</t>
  </si>
  <si>
    <t>classic_musik</t>
  </si>
  <si>
    <t>917526506</t>
  </si>
  <si>
    <t>MiLickert</t>
  </si>
  <si>
    <t>2267130360</t>
  </si>
  <si>
    <t>ClausHiller</t>
  </si>
  <si>
    <t>194014180</t>
  </si>
  <si>
    <t>GigasetCX475</t>
  </si>
  <si>
    <t>1466402662283366402</t>
  </si>
  <si>
    <t>swissmenclub</t>
  </si>
  <si>
    <t>1358474581359665153</t>
  </si>
  <si>
    <t>keinegewalt</t>
  </si>
  <si>
    <t>1455926379762143234</t>
  </si>
  <si>
    <t>ReginaZauchner</t>
  </si>
  <si>
    <t>1442204994355097607</t>
  </si>
  <si>
    <t>FritzOttoKarl</t>
  </si>
  <si>
    <t>1183128506017996800</t>
  </si>
  <si>
    <t>mezpotamy</t>
  </si>
  <si>
    <t>1271075778046955521</t>
  </si>
  <si>
    <t>Soxthewavingcat</t>
  </si>
  <si>
    <t>1357082277268848641</t>
  </si>
  <si>
    <t>Franzbaer2</t>
  </si>
  <si>
    <t>1358017700677746688</t>
  </si>
  <si>
    <t>grobe_lutz</t>
  </si>
  <si>
    <t>1246100795864551424</t>
  </si>
  <si>
    <t>Marion66261946</t>
  </si>
  <si>
    <t>705887018665037827</t>
  </si>
  <si>
    <t>DriurHCSchueler</t>
  </si>
  <si>
    <t>1365755736240910336</t>
  </si>
  <si>
    <t>GuyNoise</t>
  </si>
  <si>
    <t>1329930144069394433</t>
  </si>
  <si>
    <t>NGandelau</t>
  </si>
  <si>
    <t>1314427654674685952</t>
  </si>
  <si>
    <t>Jany12854354</t>
  </si>
  <si>
    <t>2615239224</t>
  </si>
  <si>
    <t>ollipaush</t>
  </si>
  <si>
    <t>1454208558845808649</t>
  </si>
  <si>
    <t>Modoula01119252</t>
  </si>
  <si>
    <t>796155917448478721</t>
  </si>
  <si>
    <t>BillBiloski</t>
  </si>
  <si>
    <t>390925841</t>
  </si>
  <si>
    <t>56bach03</t>
  </si>
  <si>
    <t>1333925080477409287</t>
  </si>
  <si>
    <t>OM1YE</t>
  </si>
  <si>
    <t>40184978</t>
  </si>
  <si>
    <t>Sandinator</t>
  </si>
  <si>
    <t>1234044503302033408</t>
  </si>
  <si>
    <t>MARKmobilTV</t>
  </si>
  <si>
    <t>80360428</t>
  </si>
  <si>
    <t>chunkmusic</t>
  </si>
  <si>
    <t>28591277</t>
  </si>
  <si>
    <t>1BCT1CD</t>
  </si>
  <si>
    <t>4751374712</t>
  </si>
  <si>
    <t>mikewolfpack100</t>
  </si>
  <si>
    <t>1152571695015874560</t>
  </si>
  <si>
    <t>JeLaTEgo1</t>
  </si>
  <si>
    <t>119788890</t>
  </si>
  <si>
    <t>gsxrberylina</t>
  </si>
  <si>
    <t>1221850585596600330</t>
  </si>
  <si>
    <t>Mangelhe</t>
  </si>
  <si>
    <t>2406319551</t>
  </si>
  <si>
    <t>WeltPolitik</t>
  </si>
  <si>
    <t>1124351944829456385</t>
  </si>
  <si>
    <t>mpl3105875</t>
  </si>
  <si>
    <t>1115671222191157249</t>
  </si>
  <si>
    <t>traylyn1021</t>
  </si>
  <si>
    <t>1251256117826650113</t>
  </si>
  <si>
    <t>PatriotenbundDE</t>
  </si>
  <si>
    <t>988668296529694720</t>
  </si>
  <si>
    <t>TweetReaktor</t>
  </si>
  <si>
    <t>15125392</t>
  </si>
  <si>
    <t>softhal</t>
  </si>
  <si>
    <t>1082979743018958849</t>
  </si>
  <si>
    <t>HeilAlterFritz</t>
  </si>
  <si>
    <t>1369386831326904322</t>
  </si>
  <si>
    <t>heyitspixel69</t>
  </si>
  <si>
    <t>1231557247089639424</t>
  </si>
  <si>
    <t>blacklegionwear</t>
  </si>
  <si>
    <t>4882863921</t>
  </si>
  <si>
    <t>SusanneSteidl</t>
  </si>
  <si>
    <t>3095845796</t>
  </si>
  <si>
    <t>sharewizard_de</t>
  </si>
  <si>
    <t>1341519956</t>
  </si>
  <si>
    <t>Bubi_Hartmann_</t>
  </si>
  <si>
    <t>1056877150949781504</t>
  </si>
  <si>
    <t>MiaRose85682186</t>
  </si>
  <si>
    <t>1864973756</t>
  </si>
  <si>
    <t>DieterMai8</t>
  </si>
  <si>
    <t>760588131993288706</t>
  </si>
  <si>
    <t>NV_Oberhavel</t>
  </si>
  <si>
    <t>881471137196199941</t>
  </si>
  <si>
    <t>BlackMosqCrew</t>
  </si>
  <si>
    <t>631816324</t>
  </si>
  <si>
    <t>FdAIFA</t>
  </si>
  <si>
    <t>1456274826</t>
  </si>
  <si>
    <t>GefangenenHilfe</t>
  </si>
  <si>
    <t>1038673832045932544</t>
  </si>
  <si>
    <t>die_stimme2018</t>
  </si>
  <si>
    <t>930368334931070976</t>
  </si>
  <si>
    <t>ZNachrichten</t>
  </si>
  <si>
    <t>721856608049963009</t>
  </si>
  <si>
    <t>woudIoper</t>
  </si>
  <si>
    <t>102940556</t>
  </si>
  <si>
    <t>RNFDeutschland</t>
  </si>
  <si>
    <t>884539781706915840</t>
  </si>
  <si>
    <t>dkp_media</t>
  </si>
  <si>
    <t>826413753797328896</t>
  </si>
  <si>
    <t>BeobachterLudo</t>
  </si>
  <si>
    <t>2719600451</t>
  </si>
  <si>
    <t>UltimaThuleDD</t>
  </si>
  <si>
    <t>393460651</t>
  </si>
  <si>
    <t>Odin_28</t>
  </si>
  <si>
    <t>247240971</t>
  </si>
  <si>
    <t>nwberlin</t>
  </si>
  <si>
    <t>4204639353</t>
  </si>
  <si>
    <t>rigaer_united</t>
  </si>
  <si>
    <t>141955729</t>
  </si>
  <si>
    <t>grundbuch</t>
  </si>
  <si>
    <t>118082418</t>
  </si>
  <si>
    <t>zentralversand</t>
  </si>
  <si>
    <t>3097312967</t>
  </si>
  <si>
    <t>NsamdAktivist</t>
  </si>
  <si>
    <t>54540713</t>
  </si>
  <si>
    <t>aktionsfront</t>
  </si>
  <si>
    <t>709596517</t>
  </si>
  <si>
    <t>AsatruSchweiz</t>
  </si>
  <si>
    <t>702653022</t>
  </si>
  <si>
    <t>SteffenSonja</t>
  </si>
  <si>
    <t>3163499392</t>
  </si>
  <si>
    <t>MarkusPaschke</t>
  </si>
  <si>
    <t>1918111740</t>
  </si>
  <si>
    <t>mtblumencron</t>
  </si>
  <si>
    <t>816102122</t>
  </si>
  <si>
    <t>wirbleibenalle</t>
  </si>
  <si>
    <t>525396584</t>
  </si>
  <si>
    <t>PLInst_Berlin</t>
  </si>
  <si>
    <t>3293907976</t>
  </si>
  <si>
    <t>JacekKarnowski</t>
  </si>
  <si>
    <t>836159446304841728</t>
  </si>
  <si>
    <t>kpajaczkowska</t>
  </si>
  <si>
    <t>1567567818</t>
  </si>
  <si>
    <t>SuedStimme</t>
  </si>
  <si>
    <t>18392263</t>
  </si>
  <si>
    <t>Frankenradar</t>
  </si>
  <si>
    <t>960137792390082560</t>
  </si>
  <si>
    <t>isa_sunrise</t>
  </si>
  <si>
    <t>1141055551989792768</t>
  </si>
  <si>
    <t>Die_DHD</t>
  </si>
  <si>
    <t>222140985</t>
  </si>
  <si>
    <t>KateBushMusic</t>
  </si>
  <si>
    <t>453013239</t>
  </si>
  <si>
    <t>RiberyOfficiel</t>
  </si>
  <si>
    <t>794046896</t>
  </si>
  <si>
    <t>boderek</t>
  </si>
  <si>
    <t>92970923</t>
  </si>
  <si>
    <t>Suzi_Quatro</t>
  </si>
  <si>
    <t>262673613</t>
  </si>
  <si>
    <t>JimmyPage</t>
  </si>
  <si>
    <t>204489416</t>
  </si>
  <si>
    <t>RobertPlant</t>
  </si>
  <si>
    <t>195751927</t>
  </si>
  <si>
    <t>nickmasondrums</t>
  </si>
  <si>
    <t>49029489</t>
  </si>
  <si>
    <t>davidgilmour</t>
  </si>
  <si>
    <t>795554351477620736</t>
  </si>
  <si>
    <t>GrandsRising</t>
  </si>
  <si>
    <t>975488482331250688</t>
  </si>
  <si>
    <t>Michael02678017</t>
  </si>
  <si>
    <t>1090029956925669376</t>
  </si>
  <si>
    <t>FLupulet</t>
  </si>
  <si>
    <t>1015600381886332928</t>
  </si>
  <si>
    <t>Popolist_Bazi</t>
  </si>
  <si>
    <t>714919669526872065</t>
  </si>
  <si>
    <t>Dean02318287</t>
  </si>
  <si>
    <t>1031923122482630656</t>
  </si>
  <si>
    <t>Reinhard35</t>
  </si>
  <si>
    <t>924674612562223104</t>
  </si>
  <si>
    <t>SPerlbach</t>
  </si>
  <si>
    <t>1032233061382021121</t>
  </si>
  <si>
    <t>Schaf73517945</t>
  </si>
  <si>
    <t>1465739922384502792</t>
  </si>
  <si>
    <t>SchinkenExil</t>
  </si>
  <si>
    <t>1405615399652241412</t>
  </si>
  <si>
    <t>SueSuemilam5</t>
  </si>
  <si>
    <t>1449216552142786560</t>
  </si>
  <si>
    <t>isabellaUSA21</t>
  </si>
  <si>
    <t>1442055970041913345</t>
  </si>
  <si>
    <t>italia_roby</t>
  </si>
  <si>
    <t>1104110218936545281</t>
  </si>
  <si>
    <t>Bombastus5</t>
  </si>
  <si>
    <t>2525778087</t>
  </si>
  <si>
    <t>todorov_denis</t>
  </si>
  <si>
    <t>1394692395275522060</t>
  </si>
  <si>
    <t>Arzi911</t>
  </si>
  <si>
    <t>210177757</t>
  </si>
  <si>
    <t>Jesusf_Malaka</t>
  </si>
  <si>
    <t>879493359043325954</t>
  </si>
  <si>
    <t>tollcollection</t>
  </si>
  <si>
    <t>2812234960</t>
  </si>
  <si>
    <t>kelmerica78</t>
  </si>
  <si>
    <t>1233934326280183810</t>
  </si>
  <si>
    <t>bestpresidente4</t>
  </si>
  <si>
    <t>1310720003457658883</t>
  </si>
  <si>
    <t>Shadowfirex69</t>
  </si>
  <si>
    <t>1602805214</t>
  </si>
  <si>
    <t>MrsGarner18</t>
  </si>
  <si>
    <t>23730725</t>
  </si>
  <si>
    <t>freethinkposse</t>
  </si>
  <si>
    <t>1267093040486891520</t>
  </si>
  <si>
    <t>awinebrenner67</t>
  </si>
  <si>
    <t>1268268284576780289</t>
  </si>
  <si>
    <t>JuliaM45856358</t>
  </si>
  <si>
    <t>1235097739907624962</t>
  </si>
  <si>
    <t>Surengit</t>
  </si>
  <si>
    <t>90408018</t>
  </si>
  <si>
    <t>luchadora41</t>
  </si>
  <si>
    <t>822802772680642560</t>
  </si>
  <si>
    <t>1GenXr</t>
  </si>
  <si>
    <t>1180468148</t>
  </si>
  <si>
    <t>BalochJamshaid</t>
  </si>
  <si>
    <t>2924508948</t>
  </si>
  <si>
    <t>fitlineusa1</t>
  </si>
  <si>
    <t>1428807983719403527</t>
  </si>
  <si>
    <t>SammyOldberg</t>
  </si>
  <si>
    <t>1148247090159636481</t>
  </si>
  <si>
    <t>karolzMUC</t>
  </si>
  <si>
    <t>750227041686056960</t>
  </si>
  <si>
    <t>h_ali889</t>
  </si>
  <si>
    <t>1494607903206088719</t>
  </si>
  <si>
    <t>SeineDurchlauch</t>
  </si>
  <si>
    <t>1207303668929880066</t>
  </si>
  <si>
    <t>AnninaMockl</t>
  </si>
  <si>
    <t>1042111858931654658</t>
  </si>
  <si>
    <t>KlementRicardo</t>
  </si>
  <si>
    <t>1351493355759349760</t>
  </si>
  <si>
    <t>Tilles14</t>
  </si>
  <si>
    <t>1145041345989500928</t>
  </si>
  <si>
    <t>SprengerTh</t>
  </si>
  <si>
    <t>1211671172732964865</t>
  </si>
  <si>
    <t>Cryptobonk1</t>
  </si>
  <si>
    <t>1343247786603634693</t>
  </si>
  <si>
    <t>sandrabesendor1</t>
  </si>
  <si>
    <t>320302814</t>
  </si>
  <si>
    <t>Bug8bue</t>
  </si>
  <si>
    <t>1467950385847578626</t>
  </si>
  <si>
    <t>Ekaterina010896</t>
  </si>
  <si>
    <t>963827689193951232</t>
  </si>
  <si>
    <t>nusssreiner</t>
  </si>
  <si>
    <t>1494639222162133026</t>
  </si>
  <si>
    <t>Luunaa242424</t>
  </si>
  <si>
    <t>1439923165745061894</t>
  </si>
  <si>
    <t>NikolaiLowen</t>
  </si>
  <si>
    <t>830550015391236104</t>
  </si>
  <si>
    <t>Spacktik1</t>
  </si>
  <si>
    <t>1471817524283064327</t>
  </si>
  <si>
    <t>AlinaTche</t>
  </si>
  <si>
    <t>1008709666686238720</t>
  </si>
  <si>
    <t>MGrandisch</t>
  </si>
  <si>
    <t>1465776621881802757</t>
  </si>
  <si>
    <t>Chrillesen1</t>
  </si>
  <si>
    <t>2776670003</t>
  </si>
  <si>
    <t>thedanielbook</t>
  </si>
  <si>
    <t>1477010176867774468</t>
  </si>
  <si>
    <t>Meulebln</t>
  </si>
  <si>
    <t>1255155460253970439</t>
  </si>
  <si>
    <t>tonster96</t>
  </si>
  <si>
    <t>526053420</t>
  </si>
  <si>
    <t>JustinNollaig</t>
  </si>
  <si>
    <t>2745721845</t>
  </si>
  <si>
    <t>derkachelmann</t>
  </si>
  <si>
    <t>1293424850774757376</t>
  </si>
  <si>
    <t>WGrupp993</t>
  </si>
  <si>
    <t>1014552446125989889</t>
  </si>
  <si>
    <t>ThomasMacho1</t>
  </si>
  <si>
    <t>871091353970716673</t>
  </si>
  <si>
    <t>gernammeer74</t>
  </si>
  <si>
    <t>25511577</t>
  </si>
  <si>
    <t>schmecki</t>
  </si>
  <si>
    <t>1374464512447766533</t>
  </si>
  <si>
    <t>Derletztetight1</t>
  </si>
  <si>
    <t>1494116576114749441</t>
  </si>
  <si>
    <t>herrmanntv</t>
  </si>
  <si>
    <t>1385943500093595655</t>
  </si>
  <si>
    <t>America55243283</t>
  </si>
  <si>
    <t>1188122703246643201</t>
  </si>
  <si>
    <t>pia24274707</t>
  </si>
  <si>
    <t>1323614056369000451</t>
  </si>
  <si>
    <t>Grimmer78960772</t>
  </si>
  <si>
    <t>1408693933526376449</t>
  </si>
  <si>
    <t>AlphaPredator17</t>
  </si>
  <si>
    <t>851096168474038272</t>
  </si>
  <si>
    <t>GesslerJohannKN</t>
  </si>
  <si>
    <t>1486972269515743235</t>
  </si>
  <si>
    <t>petri_chorina</t>
  </si>
  <si>
    <t>1493380967846797314</t>
  </si>
  <si>
    <t>me_viol</t>
  </si>
  <si>
    <t>1464266733712248838</t>
  </si>
  <si>
    <t>NicTreppkes</t>
  </si>
  <si>
    <t>1451363047600238593</t>
  </si>
  <si>
    <t>RausAusDerDose</t>
  </si>
  <si>
    <t>1446943521534103552</t>
  </si>
  <si>
    <t>sebastienemilon</t>
  </si>
  <si>
    <t>1359472723563536384</t>
  </si>
  <si>
    <t>21coin1</t>
  </si>
  <si>
    <t>1281596173057433602</t>
  </si>
  <si>
    <t>realWeg</t>
  </si>
  <si>
    <t>1477602971110281220</t>
  </si>
  <si>
    <t>ExitKilimanjaro</t>
  </si>
  <si>
    <t>1487938801611808768</t>
  </si>
  <si>
    <t>DorisFi1</t>
  </si>
  <si>
    <t>1461087326231306250</t>
  </si>
  <si>
    <t>stella_fisch</t>
  </si>
  <si>
    <t>1357666352123813888</t>
  </si>
  <si>
    <t>Marc_T_Mueller</t>
  </si>
  <si>
    <t>488869292</t>
  </si>
  <si>
    <t>Gaschdarbeiter</t>
  </si>
  <si>
    <t>1481614076463747078</t>
  </si>
  <si>
    <t>Olly23er</t>
  </si>
  <si>
    <t>999322025352204288</t>
  </si>
  <si>
    <t>CryptoTwice</t>
  </si>
  <si>
    <t>1035817919391969280</t>
  </si>
  <si>
    <t>hmrc_66</t>
  </si>
  <si>
    <t>898561172802338817</t>
  </si>
  <si>
    <t>defenddog</t>
  </si>
  <si>
    <t>1336288794312658945</t>
  </si>
  <si>
    <t>AutomobileBello</t>
  </si>
  <si>
    <t>1468476432947228675</t>
  </si>
  <si>
    <t>Balticrunner1</t>
  </si>
  <si>
    <t>1492269025291821056</t>
  </si>
  <si>
    <t>NrUnbekannter1</t>
  </si>
  <si>
    <t>1483419840245387267</t>
  </si>
  <si>
    <t>Nyima55211840</t>
  </si>
  <si>
    <t>1228255172901642240</t>
  </si>
  <si>
    <t>Mastermind284</t>
  </si>
  <si>
    <t>1387285434288558082</t>
  </si>
  <si>
    <t>AconiteWinter</t>
  </si>
  <si>
    <t>1478340175436599300</t>
  </si>
  <si>
    <t>sarahpiepenbre1</t>
  </si>
  <si>
    <t>1249355810578345986</t>
  </si>
  <si>
    <t>Pavel47023125</t>
  </si>
  <si>
    <t>1480880574214639617</t>
  </si>
  <si>
    <t>Jumu64964155</t>
  </si>
  <si>
    <t>1459946938128900106</t>
  </si>
  <si>
    <t>justinc16790804</t>
  </si>
  <si>
    <t>1475389291090092034</t>
  </si>
  <si>
    <t>FashionDiamon11</t>
  </si>
  <si>
    <t>4359722893</t>
  </si>
  <si>
    <t>LEERGILLETTE1</t>
  </si>
  <si>
    <t>2958813986</t>
  </si>
  <si>
    <t>CKinshella</t>
  </si>
  <si>
    <t>1462524565079343109</t>
  </si>
  <si>
    <t>piffpoffl73</t>
  </si>
  <si>
    <t>1472020460510588930</t>
  </si>
  <si>
    <t>HubertScheidt</t>
  </si>
  <si>
    <t>1445375504404652032</t>
  </si>
  <si>
    <t>a_lenzen4</t>
  </si>
  <si>
    <t>1485173647161663492</t>
  </si>
  <si>
    <t>DenisKakuma</t>
  </si>
  <si>
    <t>1884539720</t>
  </si>
  <si>
    <t>tweetsofflow</t>
  </si>
  <si>
    <t>1475094902522486787</t>
  </si>
  <si>
    <t>olyolyolyo</t>
  </si>
  <si>
    <t>1394648846999904258</t>
  </si>
  <si>
    <t>Nimalu9</t>
  </si>
  <si>
    <t>1396892062876901383</t>
  </si>
  <si>
    <t>GerthJDE</t>
  </si>
  <si>
    <t>1425871675242029062</t>
  </si>
  <si>
    <t>HeliHartl</t>
  </si>
  <si>
    <t>1291247387827200000</t>
  </si>
  <si>
    <t>kiwieeeheee</t>
  </si>
  <si>
    <t>950076721419702272</t>
  </si>
  <si>
    <t>MfilesYT</t>
  </si>
  <si>
    <t>44423010</t>
  </si>
  <si>
    <t>martinhlustik</t>
  </si>
  <si>
    <t>733275207289479168</t>
  </si>
  <si>
    <t>Its_me_k3nny</t>
  </si>
  <si>
    <t>739040982424035328</t>
  </si>
  <si>
    <t>NikaFfm</t>
  </si>
  <si>
    <t>1466710742342770689</t>
  </si>
  <si>
    <t>Mmbi32686818</t>
  </si>
  <si>
    <t>1380590716531924997</t>
  </si>
  <si>
    <t>Daniel777x_</t>
  </si>
  <si>
    <t>3429092320</t>
  </si>
  <si>
    <t>instaf0x</t>
  </si>
  <si>
    <t>1288107426991034368</t>
  </si>
  <si>
    <t>MckelvinKima</t>
  </si>
  <si>
    <t>599744565</t>
  </si>
  <si>
    <t>CondeixaRicardo</t>
  </si>
  <si>
    <t>1389671423006941201</t>
  </si>
  <si>
    <t>Sa_Bina_68</t>
  </si>
  <si>
    <t>840037872329740288</t>
  </si>
  <si>
    <t>Christi0815</t>
  </si>
  <si>
    <t>1470252283149627399</t>
  </si>
  <si>
    <t>Amigo17478328</t>
  </si>
  <si>
    <t>1446906427398832129</t>
  </si>
  <si>
    <t>Ghost57971495O</t>
  </si>
  <si>
    <t>1439681533485408258</t>
  </si>
  <si>
    <t>Jas_Mino_</t>
  </si>
  <si>
    <t>1205830567046111232</t>
  </si>
  <si>
    <t>reds6661</t>
  </si>
  <si>
    <t>2474531314</t>
  </si>
  <si>
    <t>MarieT1199</t>
  </si>
  <si>
    <t>1286055482587848704</t>
  </si>
  <si>
    <t>SteffenBesserer</t>
  </si>
  <si>
    <t>1211711382229401600</t>
  </si>
  <si>
    <t>Soleil95765889</t>
  </si>
  <si>
    <t>1152952803255562240</t>
  </si>
  <si>
    <t>KeljevicAndrija</t>
  </si>
  <si>
    <t>29729059</t>
  </si>
  <si>
    <t>VasilisStadt</t>
  </si>
  <si>
    <t>394665631</t>
  </si>
  <si>
    <t>acalayir</t>
  </si>
  <si>
    <t>1054612291</t>
  </si>
  <si>
    <t>historische_</t>
  </si>
  <si>
    <t>722803613190459392</t>
  </si>
  <si>
    <t>markusjaybauer</t>
  </si>
  <si>
    <t>1066172869179318273</t>
  </si>
  <si>
    <t>JenniferJeschk1</t>
  </si>
  <si>
    <t>1458094354543820807</t>
  </si>
  <si>
    <t>Loop63446922</t>
  </si>
  <si>
    <t>1150479302103883779</t>
  </si>
  <si>
    <t>CanisiusPedro</t>
  </si>
  <si>
    <t>799106246</t>
  </si>
  <si>
    <t>mrsdeeds87</t>
  </si>
  <si>
    <t>1154795047294033920</t>
  </si>
  <si>
    <t>LydiaLuken</t>
  </si>
  <si>
    <t>868511780930277377</t>
  </si>
  <si>
    <t>Life23086972</t>
  </si>
  <si>
    <t>1447574390095368192</t>
  </si>
  <si>
    <t>brandonchants</t>
  </si>
  <si>
    <t>1492493539</t>
  </si>
  <si>
    <t>borfragmxch</t>
  </si>
  <si>
    <t>1570117981</t>
  </si>
  <si>
    <t>sa_nacco</t>
  </si>
  <si>
    <t>1296354003299835904</t>
  </si>
  <si>
    <t>westhafen</t>
  </si>
  <si>
    <t>1476810052539502593</t>
  </si>
  <si>
    <t>alainpervers69</t>
  </si>
  <si>
    <t>1436144474846076928</t>
  </si>
  <si>
    <t>IsachCh</t>
  </si>
  <si>
    <t>1478266130913546241</t>
  </si>
  <si>
    <t>aldofranzi01</t>
  </si>
  <si>
    <t>47179227</t>
  </si>
  <si>
    <t>WhaleJoanne</t>
  </si>
  <si>
    <t>1400142186323263495</t>
  </si>
  <si>
    <t>stefan_finding</t>
  </si>
  <si>
    <t>935460115</t>
  </si>
  <si>
    <t>Sanne990011</t>
  </si>
  <si>
    <t>871418110179454976</t>
  </si>
  <si>
    <t>Glsen18555185</t>
  </si>
  <si>
    <t>1476588066181636107</t>
  </si>
  <si>
    <t>Viktori68305846</t>
  </si>
  <si>
    <t>1215078170115936256</t>
  </si>
  <si>
    <t>x_nutzername</t>
  </si>
  <si>
    <t>185793359</t>
  </si>
  <si>
    <t>kuschelmaus84</t>
  </si>
  <si>
    <t>1292103986707922945</t>
  </si>
  <si>
    <t>YaSalamAshlonak</t>
  </si>
  <si>
    <t>1349691156192485380</t>
  </si>
  <si>
    <t>theswordofthen1</t>
  </si>
  <si>
    <t>1162677119081746433</t>
  </si>
  <si>
    <t>UpgradeDem</t>
  </si>
  <si>
    <t>1452638485085671427</t>
  </si>
  <si>
    <t>Vreden3</t>
  </si>
  <si>
    <t>1461800665563504640</t>
  </si>
  <si>
    <t>Jo0ker09</t>
  </si>
  <si>
    <t>1471953055453167621</t>
  </si>
  <si>
    <t>Billjam34505513</t>
  </si>
  <si>
    <t>1452348525430312971</t>
  </si>
  <si>
    <t>aysiati</t>
  </si>
  <si>
    <t>211410590</t>
  </si>
  <si>
    <t>tangoub</t>
  </si>
  <si>
    <t>1287360093659389952</t>
  </si>
  <si>
    <t>TammyMartn</t>
  </si>
  <si>
    <t>961941571</t>
  </si>
  <si>
    <t>BlankensRaul</t>
  </si>
  <si>
    <t>1470069520022843395</t>
  </si>
  <si>
    <t>smellyc96940924</t>
  </si>
  <si>
    <t>1434103800227323905</t>
  </si>
  <si>
    <t>Amelie39258200</t>
  </si>
  <si>
    <t>93883603</t>
  </si>
  <si>
    <t>dreypoye</t>
  </si>
  <si>
    <t>1294373914982977536</t>
  </si>
  <si>
    <t>ShannonBergg</t>
  </si>
  <si>
    <t>1466368252569956355</t>
  </si>
  <si>
    <t>debesciak__</t>
  </si>
  <si>
    <t>1446182923342864387</t>
  </si>
  <si>
    <t>Whityy0</t>
  </si>
  <si>
    <t>2726469137</t>
  </si>
  <si>
    <t>bb92fbb6da3948d</t>
  </si>
  <si>
    <t>64649368</t>
  </si>
  <si>
    <t>axelopunkt</t>
  </si>
  <si>
    <t>92220511</t>
  </si>
  <si>
    <t>pamadajo</t>
  </si>
  <si>
    <t>2709966124</t>
  </si>
  <si>
    <t>Keine_Panikk</t>
  </si>
  <si>
    <t>93388121</t>
  </si>
  <si>
    <t>Bozzylips</t>
  </si>
  <si>
    <t>1387495619447689217</t>
  </si>
  <si>
    <t>Hope77405362</t>
  </si>
  <si>
    <t>1415306934308200450</t>
  </si>
  <si>
    <t>IMektin</t>
  </si>
  <si>
    <t>1456117712292388869</t>
  </si>
  <si>
    <t>AugustSkyEnt</t>
  </si>
  <si>
    <t>1311720539392823296</t>
  </si>
  <si>
    <t>MohamedRawas11</t>
  </si>
  <si>
    <t>2665354841</t>
  </si>
  <si>
    <t>m_le_</t>
  </si>
  <si>
    <t>868147491480489986</t>
  </si>
  <si>
    <t>Bonnie48771718</t>
  </si>
  <si>
    <t>225250909</t>
  </si>
  <si>
    <t>Brandonnem</t>
  </si>
  <si>
    <t>1127569820034138112</t>
  </si>
  <si>
    <t>Nobi_Hagen</t>
  </si>
  <si>
    <t>1427328057556316162</t>
  </si>
  <si>
    <t>WildMan51002376</t>
  </si>
  <si>
    <t>1300155913903525893</t>
  </si>
  <si>
    <t>michaelb2551</t>
  </si>
  <si>
    <t>1429129481332174857</t>
  </si>
  <si>
    <t>MarieMisfit</t>
  </si>
  <si>
    <t>913423311555694592</t>
  </si>
  <si>
    <t>NettlingDirk</t>
  </si>
  <si>
    <t>1350800983232835585</t>
  </si>
  <si>
    <t>Sven88180408</t>
  </si>
  <si>
    <t>1408863994962644997</t>
  </si>
  <si>
    <t>Wilfrie59574991</t>
  </si>
  <si>
    <t>734283365331918848</t>
  </si>
  <si>
    <t>LebenalsLoewe</t>
  </si>
  <si>
    <t>1386302867930337281</t>
  </si>
  <si>
    <t>TCartmanos</t>
  </si>
  <si>
    <t>1379890137207820288</t>
  </si>
  <si>
    <t>EberhardWiecke1</t>
  </si>
  <si>
    <t>1368635482985402370</t>
  </si>
  <si>
    <t>AchimKasper</t>
  </si>
  <si>
    <t>1178447476384309249</t>
  </si>
  <si>
    <t>immo_juergens</t>
  </si>
  <si>
    <t>1381298784433496068</t>
  </si>
  <si>
    <t>Nenehsi07680831</t>
  </si>
  <si>
    <t>200039054</t>
  </si>
  <si>
    <t>Der_Witz</t>
  </si>
  <si>
    <t>424343705</t>
  </si>
  <si>
    <t>ChrizzCo</t>
  </si>
  <si>
    <t>1179803349371310080</t>
  </si>
  <si>
    <t>Schafkopfpokal2</t>
  </si>
  <si>
    <t>1334083729187332099</t>
  </si>
  <si>
    <t>Augschburger1</t>
  </si>
  <si>
    <t>1177859103252733952</t>
  </si>
  <si>
    <t>HeikoW8</t>
  </si>
  <si>
    <t>4892889639</t>
  </si>
  <si>
    <t>Reakoh</t>
  </si>
  <si>
    <t>24232686</t>
  </si>
  <si>
    <t>_uta_</t>
  </si>
  <si>
    <t>1323711482018865152</t>
  </si>
  <si>
    <t>Moritz51755606</t>
  </si>
  <si>
    <t>921498486729736194</t>
  </si>
  <si>
    <t>ColliEugane</t>
  </si>
  <si>
    <t>939255893757235200</t>
  </si>
  <si>
    <t>Thoppi70</t>
  </si>
  <si>
    <t>1227132283204886528</t>
  </si>
  <si>
    <t>WilbergBernd</t>
  </si>
  <si>
    <t>1305958994343849987</t>
  </si>
  <si>
    <t>ManniFest7</t>
  </si>
  <si>
    <t>1060218675742031873</t>
  </si>
  <si>
    <t>Melliemia1</t>
  </si>
  <si>
    <t>1006299666965811200</t>
  </si>
  <si>
    <t>Tirtlen</t>
  </si>
  <si>
    <t>1257166591</t>
  </si>
  <si>
    <t>19SGD53_MatzeTO</t>
  </si>
  <si>
    <t>868479039530565632</t>
  </si>
  <si>
    <t>StefanKoennecke</t>
  </si>
  <si>
    <t>3299506571</t>
  </si>
  <si>
    <t>PeterSchrader5</t>
  </si>
  <si>
    <t>575405762</t>
  </si>
  <si>
    <t>Daemonchen</t>
  </si>
  <si>
    <t>4374922517</t>
  </si>
  <si>
    <t>BasdeGraup</t>
  </si>
  <si>
    <t>1138559442264481793</t>
  </si>
  <si>
    <t>Crizii_TTV</t>
  </si>
  <si>
    <t>891097252466393088</t>
  </si>
  <si>
    <t>Follow123Go</t>
  </si>
  <si>
    <t>1085523847087079424</t>
  </si>
  <si>
    <t>melloberlin</t>
  </si>
  <si>
    <t>1176440575597395968</t>
  </si>
  <si>
    <t>terland11</t>
  </si>
  <si>
    <t>810068279754706944</t>
  </si>
  <si>
    <t>FrankNied</t>
  </si>
  <si>
    <t>1111777676447092745</t>
  </si>
  <si>
    <t>silbermatze</t>
  </si>
  <si>
    <t>1146079496954621952</t>
  </si>
  <si>
    <t>VonBrosche</t>
  </si>
  <si>
    <t>154146884</t>
  </si>
  <si>
    <t>opottmeyer</t>
  </si>
  <si>
    <t>126368060</t>
  </si>
  <si>
    <t>tokieshiisawa</t>
  </si>
  <si>
    <t>123856135</t>
  </si>
  <si>
    <t>baduwooman</t>
  </si>
  <si>
    <t>558826202</t>
  </si>
  <si>
    <t>manfred231056</t>
  </si>
  <si>
    <t>1116383406760386561</t>
  </si>
  <si>
    <t>LayraMeirelees</t>
  </si>
  <si>
    <t>205179532</t>
  </si>
  <si>
    <t>arumlarum</t>
  </si>
  <si>
    <t>43955082</t>
  </si>
  <si>
    <t>ansatzweb</t>
  </si>
  <si>
    <t>2559223106</t>
  </si>
  <si>
    <t>Whitesides_Band</t>
  </si>
  <si>
    <t>1091020707201470465</t>
  </si>
  <si>
    <t>LebrunDaniel3</t>
  </si>
  <si>
    <t>293620822</t>
  </si>
  <si>
    <t>MassonBryan</t>
  </si>
  <si>
    <t>948121709487448064</t>
  </si>
  <si>
    <t>EarthBeutie</t>
  </si>
  <si>
    <t>806057091727314944</t>
  </si>
  <si>
    <t>OnArrive2022</t>
  </si>
  <si>
    <t>103346588</t>
  </si>
  <si>
    <t>FoodDrink_Dest</t>
  </si>
  <si>
    <t>856211040543047680</t>
  </si>
  <si>
    <t>ConnyBr1</t>
  </si>
  <si>
    <t>831116668281700353</t>
  </si>
  <si>
    <t>VolkerViehdreck</t>
  </si>
  <si>
    <t>973582110584950785</t>
  </si>
  <si>
    <t>NeuesTestament</t>
  </si>
  <si>
    <t>1320379802</t>
  </si>
  <si>
    <t>EastsideHRO</t>
  </si>
  <si>
    <t>980115944587612160</t>
  </si>
  <si>
    <t>Jeam100000</t>
  </si>
  <si>
    <t>764207496688988160</t>
  </si>
  <si>
    <t>jan_gaim</t>
  </si>
  <si>
    <t>805025764865441793</t>
  </si>
  <si>
    <t>www_ooi_com</t>
  </si>
  <si>
    <t>915795117860044800</t>
  </si>
  <si>
    <t>yamazakimasumi</t>
  </si>
  <si>
    <t>2857749899</t>
  </si>
  <si>
    <t>therealspins</t>
  </si>
  <si>
    <t>729317762758225921</t>
  </si>
  <si>
    <t>DailyCashIdeas</t>
  </si>
  <si>
    <t>2439141892</t>
  </si>
  <si>
    <t>clararsierra</t>
  </si>
  <si>
    <t>32943679</t>
  </si>
  <si>
    <t>franju</t>
  </si>
  <si>
    <t>4922888463</t>
  </si>
  <si>
    <t>Celtic__Rain13</t>
  </si>
  <si>
    <t>3132844177</t>
  </si>
  <si>
    <t>Octahezron</t>
  </si>
  <si>
    <t>578765420</t>
  </si>
  <si>
    <t>AlicePerkins6</t>
  </si>
  <si>
    <t>442708855</t>
  </si>
  <si>
    <t>robertcannonrc</t>
  </si>
  <si>
    <t>2855372362</t>
  </si>
  <si>
    <t>Juliex87x</t>
  </si>
  <si>
    <t>401559097</t>
  </si>
  <si>
    <t>thykenan</t>
  </si>
  <si>
    <t>603660185</t>
  </si>
  <si>
    <t>CSuiteConfess</t>
  </si>
  <si>
    <t>782605909986017280</t>
  </si>
  <si>
    <t>Van_mayaya</t>
  </si>
  <si>
    <t>2243333192</t>
  </si>
  <si>
    <t>LifeKnowIedge</t>
  </si>
  <si>
    <t>130220627</t>
  </si>
  <si>
    <t>prettyarenn</t>
  </si>
  <si>
    <t>130918746</t>
  </si>
  <si>
    <t>sumenosonoguka</t>
  </si>
  <si>
    <t>742873391858778113</t>
  </si>
  <si>
    <t>megadethbeer</t>
  </si>
  <si>
    <t>22622572</t>
  </si>
  <si>
    <t>NataliePinkham</t>
  </si>
  <si>
    <t>17597716</t>
  </si>
  <si>
    <t>centurymedia</t>
  </si>
  <si>
    <t>189843602</t>
  </si>
  <si>
    <t>LinksApi</t>
  </si>
  <si>
    <t>809558047</t>
  </si>
  <si>
    <t>libbyemmons</t>
  </si>
  <si>
    <t>1444760227576881156</t>
  </si>
  <si>
    <t>Iearn_something</t>
  </si>
  <si>
    <t>1032288996775350274</t>
  </si>
  <si>
    <t>dokuliebe</t>
  </si>
  <si>
    <t>1133372346369236992</t>
  </si>
  <si>
    <t>phholl1</t>
  </si>
  <si>
    <t>79454416</t>
  </si>
  <si>
    <t>jogehrs</t>
  </si>
  <si>
    <t>1229786642124333056</t>
  </si>
  <si>
    <t>Herr_MMock</t>
  </si>
  <si>
    <t>1446452262675623941</t>
  </si>
  <si>
    <t>SelenaBroens</t>
  </si>
  <si>
    <t>1446529368449327149</t>
  </si>
  <si>
    <t>RiekeOben</t>
  </si>
  <si>
    <t>941607764</t>
  </si>
  <si>
    <t>chronik_le</t>
  </si>
  <si>
    <t>2687642785</t>
  </si>
  <si>
    <t>rhonheimer</t>
  </si>
  <si>
    <t>1006007954</t>
  </si>
  <si>
    <t>marc_reichwein</t>
  </si>
  <si>
    <t>8379002</t>
  </si>
  <si>
    <t>sfreund</t>
  </si>
  <si>
    <t>1268844055280181251</t>
  </si>
  <si>
    <t>rewis_io</t>
  </si>
  <si>
    <t>926746560683163648</t>
  </si>
  <si>
    <t>stefan_hessel</t>
  </si>
  <si>
    <t>844551990634037249</t>
  </si>
  <si>
    <t>Fotojunker</t>
  </si>
  <si>
    <t>183548902</t>
  </si>
  <si>
    <t>ewanbirney</t>
  </si>
  <si>
    <t>383455979</t>
  </si>
  <si>
    <t>s04paps</t>
  </si>
  <si>
    <t>253502081</t>
  </si>
  <si>
    <t>OIDACEurope</t>
  </si>
  <si>
    <t>1080171663088594946</t>
  </si>
  <si>
    <t>dr_frank_goebel</t>
  </si>
  <si>
    <t>1260978332889481217</t>
  </si>
  <si>
    <t>CuriositesJean</t>
  </si>
  <si>
    <t>501783692</t>
  </si>
  <si>
    <t>cr__online</t>
  </si>
  <si>
    <t>1013072491319910401</t>
  </si>
  <si>
    <t>heyguessthat</t>
  </si>
  <si>
    <t>2570000082</t>
  </si>
  <si>
    <t>whyvert</t>
  </si>
  <si>
    <t>702784178211921920</t>
  </si>
  <si>
    <t>bfh_bund</t>
  </si>
  <si>
    <t>883398370227650563</t>
  </si>
  <si>
    <t>HeiniHenke</t>
  </si>
  <si>
    <t>223858606</t>
  </si>
  <si>
    <t>EuroNCAP</t>
  </si>
  <si>
    <t>1054717594429665280</t>
  </si>
  <si>
    <t>PCribbett</t>
  </si>
  <si>
    <t>775591213495910400</t>
  </si>
  <si>
    <t>energy_charts_d</t>
  </si>
  <si>
    <t>464653803</t>
  </si>
  <si>
    <t>JensMotsch</t>
  </si>
  <si>
    <t>1235479350482477056</t>
  </si>
  <si>
    <t>BertelsenDr</t>
  </si>
  <si>
    <t>412820120</t>
  </si>
  <si>
    <t>AnonDortmund</t>
  </si>
  <si>
    <t>1846263972</t>
  </si>
  <si>
    <t>KeithMEWAS</t>
  </si>
  <si>
    <t>4569888321</t>
  </si>
  <si>
    <t>gdp_zoll</t>
  </si>
  <si>
    <t>1003031745749504000</t>
  </si>
  <si>
    <t>NiAuKo</t>
  </si>
  <si>
    <t>738704090239242240</t>
  </si>
  <si>
    <t>mk_redaktion</t>
  </si>
  <si>
    <t>1172835267360825344</t>
  </si>
  <si>
    <t>Publikum_net</t>
  </si>
  <si>
    <t>51724839</t>
  </si>
  <si>
    <t>CptKrustenkaese</t>
  </si>
  <si>
    <t>437349362</t>
  </si>
  <si>
    <t>ElkeBreitenbach</t>
  </si>
  <si>
    <t>7758132</t>
  </si>
  <si>
    <t>SarahJamieLewis</t>
  </si>
  <si>
    <t>22252511</t>
  </si>
  <si>
    <t>bzfe_de</t>
  </si>
  <si>
    <t>1081300512652357632</t>
  </si>
  <si>
    <t>Juliane_vdOhe</t>
  </si>
  <si>
    <t>1387354498088189954</t>
  </si>
  <si>
    <t>NB_PinkiPink</t>
  </si>
  <si>
    <t>440963378</t>
  </si>
  <si>
    <t>kevincollier</t>
  </si>
  <si>
    <t>538043312</t>
  </si>
  <si>
    <t>EU_ScienceGeek</t>
  </si>
  <si>
    <t>1369769444063477765</t>
  </si>
  <si>
    <t>Zerberus0</t>
  </si>
  <si>
    <t>1376575442782711810</t>
  </si>
  <si>
    <t>clankrmnltt</t>
  </si>
  <si>
    <t>878609634633949190</t>
  </si>
  <si>
    <t>Syndroma3</t>
  </si>
  <si>
    <t>1382035049663639556</t>
  </si>
  <si>
    <t>Realitactualite</t>
  </si>
  <si>
    <t>1164550330107006976</t>
  </si>
  <si>
    <t>RungeNicolai</t>
  </si>
  <si>
    <t>793086446680682500</t>
  </si>
  <si>
    <t>STxStargazer</t>
  </si>
  <si>
    <t>820139095</t>
  </si>
  <si>
    <t>Johnsel99</t>
  </si>
  <si>
    <t>1222924488783945730</t>
  </si>
  <si>
    <t>chinaembaustria</t>
  </si>
  <si>
    <t>1372088097060569089</t>
  </si>
  <si>
    <t>PapaMendy2</t>
  </si>
  <si>
    <t>3246082967</t>
  </si>
  <si>
    <t>Zartbitter_eV</t>
  </si>
  <si>
    <t>1004721506486759430</t>
  </si>
  <si>
    <t>GMarquis45</t>
  </si>
  <si>
    <t>1306241570728022017</t>
  </si>
  <si>
    <t>RepentRomania</t>
  </si>
  <si>
    <t>492639687</t>
  </si>
  <si>
    <t>ToniStraka</t>
  </si>
  <si>
    <t>735587667186978817</t>
  </si>
  <si>
    <t>politicalwilli</t>
  </si>
  <si>
    <t>1358070503941042182</t>
  </si>
  <si>
    <t>CarpatoLuisa</t>
  </si>
  <si>
    <t>707898244119052288</t>
  </si>
  <si>
    <t>TimWybitul</t>
  </si>
  <si>
    <t>1215772065183170562</t>
  </si>
  <si>
    <t>Lourdes52782931</t>
  </si>
  <si>
    <t>2864941574</t>
  </si>
  <si>
    <t>superbello123</t>
  </si>
  <si>
    <t>1106053281418108928</t>
  </si>
  <si>
    <t>EN_NERV</t>
  </si>
  <si>
    <t>16310018</t>
  </si>
  <si>
    <t>ww_muc</t>
  </si>
  <si>
    <t>33856936</t>
  </si>
  <si>
    <t>SteveStuWill</t>
  </si>
  <si>
    <t>2331724812</t>
  </si>
  <si>
    <t>OeVfGH</t>
  </si>
  <si>
    <t>1303224432</t>
  </si>
  <si>
    <t>GDD_eV</t>
  </si>
  <si>
    <t>14736261</t>
  </si>
  <si>
    <t>penelopeessence</t>
  </si>
  <si>
    <t>336614273</t>
  </si>
  <si>
    <t>joobailee</t>
  </si>
  <si>
    <t>827486742093631488</t>
  </si>
  <si>
    <t>joehwien</t>
  </si>
  <si>
    <t>1312144097558310913</t>
  </si>
  <si>
    <t>zer0_toleranz</t>
  </si>
  <si>
    <t>1224010536964235265</t>
  </si>
  <si>
    <t>LProtokol</t>
  </si>
  <si>
    <t>1223272971390922753</t>
  </si>
  <si>
    <t>kind_kris</t>
  </si>
  <si>
    <t>383188193</t>
  </si>
  <si>
    <t>Iraklis_82</t>
  </si>
  <si>
    <t>834090287425261568</t>
  </si>
  <si>
    <t>CeciliaHammerle</t>
  </si>
  <si>
    <t>2899149439</t>
  </si>
  <si>
    <t>ScholarsLeague</t>
  </si>
  <si>
    <t>1163210955267985408</t>
  </si>
  <si>
    <t>WonPeople</t>
  </si>
  <si>
    <t>1018615059197591558</t>
  </si>
  <si>
    <t>bakerger</t>
  </si>
  <si>
    <t>29170236</t>
  </si>
  <si>
    <t>DBSchenker</t>
  </si>
  <si>
    <t>1295978598034284546</t>
  </si>
  <si>
    <t>Polizei_ZPD_NI</t>
  </si>
  <si>
    <t>1121775591957651457</t>
  </si>
  <si>
    <t>copblau</t>
  </si>
  <si>
    <t>52394308</t>
  </si>
  <si>
    <t>BMgrafik</t>
  </si>
  <si>
    <t>53526316</t>
  </si>
  <si>
    <t>DrJessieKeener</t>
  </si>
  <si>
    <t>330876188</t>
  </si>
  <si>
    <t>lokfuehrer_tim</t>
  </si>
  <si>
    <t>893015782778707968</t>
  </si>
  <si>
    <t>empirica_regio</t>
  </si>
  <si>
    <t>991745661136760832</t>
  </si>
  <si>
    <t>JUHarburg</t>
  </si>
  <si>
    <t>1281154346118504448</t>
  </si>
  <si>
    <t>ChristophBadelt</t>
  </si>
  <si>
    <t>1110476367953649669</t>
  </si>
  <si>
    <t>zoe_institute</t>
  </si>
  <si>
    <t>1488713251</t>
  </si>
  <si>
    <t>Ojdadana</t>
  </si>
  <si>
    <t>1853398040</t>
  </si>
  <si>
    <t>CharlesRamos63</t>
  </si>
  <si>
    <t>1204864098191728652</t>
  </si>
  <si>
    <t>FayeMat38387695</t>
  </si>
  <si>
    <t>802921849940246528</t>
  </si>
  <si>
    <t>LeonardMancuso1</t>
  </si>
  <si>
    <t>1236332177459208193</t>
  </si>
  <si>
    <t>Der_ICU_Pfleger</t>
  </si>
  <si>
    <t>127350732</t>
  </si>
  <si>
    <t>neusprechblog</t>
  </si>
  <si>
    <t>847742801773187074</t>
  </si>
  <si>
    <t>dgbrechtsschutz</t>
  </si>
  <si>
    <t>4259399511</t>
  </si>
  <si>
    <t>Blaulicht_gi</t>
  </si>
  <si>
    <t>768547774157783040</t>
  </si>
  <si>
    <t>TrainTracksEU</t>
  </si>
  <si>
    <t>975013629513945089</t>
  </si>
  <si>
    <t>arbeitsrichter</t>
  </si>
  <si>
    <t>1089583803641839617</t>
  </si>
  <si>
    <t>ausgerechnet8</t>
  </si>
  <si>
    <t>1169885396571840513</t>
  </si>
  <si>
    <t>strecklich</t>
  </si>
  <si>
    <t>2929570228</t>
  </si>
  <si>
    <t>BlaulichtnewsBY</t>
  </si>
  <si>
    <t>370707810</t>
  </si>
  <si>
    <t>RMedonczak</t>
  </si>
  <si>
    <t>1110945640207523843</t>
  </si>
  <si>
    <t>real_whatever</t>
  </si>
  <si>
    <t>990416813904232448</t>
  </si>
  <si>
    <t>Fastalan89</t>
  </si>
  <si>
    <t>11365032</t>
  </si>
  <si>
    <t>sayho</t>
  </si>
  <si>
    <t>2733431525</t>
  </si>
  <si>
    <t>RadwegH</t>
  </si>
  <si>
    <t>46055499</t>
  </si>
  <si>
    <t>statistikhessen</t>
  </si>
  <si>
    <t>295621962</t>
  </si>
  <si>
    <t>WM212121</t>
  </si>
  <si>
    <t>1315198632</t>
  </si>
  <si>
    <t>DeusVermiculus</t>
  </si>
  <si>
    <t>1192066858565939201</t>
  </si>
  <si>
    <t>OLGKarlsruhe</t>
  </si>
  <si>
    <t>31711197</t>
  </si>
  <si>
    <t>mogisverein</t>
  </si>
  <si>
    <t>946358443</t>
  </si>
  <si>
    <t>nomennescioo</t>
  </si>
  <si>
    <t>995188953484587008</t>
  </si>
  <si>
    <t>Bruce89177878</t>
  </si>
  <si>
    <t>2329030927</t>
  </si>
  <si>
    <t>ARTEInfo</t>
  </si>
  <si>
    <t>537476739</t>
  </si>
  <si>
    <t>ChristianeAhoi</t>
  </si>
  <si>
    <t>1543249219</t>
  </si>
  <si>
    <t>froileinmueller</t>
  </si>
  <si>
    <t>3306956007</t>
  </si>
  <si>
    <t>u_goldschmidt</t>
  </si>
  <si>
    <t>214924095</t>
  </si>
  <si>
    <t>NatPoliceAssoc</t>
  </si>
  <si>
    <t>486672355</t>
  </si>
  <si>
    <t>BeaggleSteffi</t>
  </si>
  <si>
    <t>888124885347704832</t>
  </si>
  <si>
    <t>WooGlobe</t>
  </si>
  <si>
    <t>221787488</t>
  </si>
  <si>
    <t>fraunhofer_scai</t>
  </si>
  <si>
    <t>36363582</t>
  </si>
  <si>
    <t>zeevrosenberg</t>
  </si>
  <si>
    <t>2962148332</t>
  </si>
  <si>
    <t>PolizeipresseSA</t>
  </si>
  <si>
    <t>4063007831</t>
  </si>
  <si>
    <t>StabNMS</t>
  </si>
  <si>
    <t>2348292432</t>
  </si>
  <si>
    <t>ARTEpresse</t>
  </si>
  <si>
    <t>1066989516697817088</t>
  </si>
  <si>
    <t>gottkanzlerin</t>
  </si>
  <si>
    <t>1027163799583956992</t>
  </si>
  <si>
    <t>Michael74635104</t>
  </si>
  <si>
    <t>1101064281892810752</t>
  </si>
  <si>
    <t>Dufte3</t>
  </si>
  <si>
    <t>1174016515441606656</t>
  </si>
  <si>
    <t>gahr_h</t>
  </si>
  <si>
    <t>2172482266</t>
  </si>
  <si>
    <t>muratberna6403</t>
  </si>
  <si>
    <t>75922157</t>
  </si>
  <si>
    <t>MrProcess</t>
  </si>
  <si>
    <t>1302951156411494400</t>
  </si>
  <si>
    <t>hermann_hanna</t>
  </si>
  <si>
    <t>779298118659665920</t>
  </si>
  <si>
    <t>00m0ve</t>
  </si>
  <si>
    <t>1054001592737914885</t>
  </si>
  <si>
    <t>AngelikaGrays</t>
  </si>
  <si>
    <t>4873925993</t>
  </si>
  <si>
    <t>newventureman</t>
  </si>
  <si>
    <t>1356236580197961738</t>
  </si>
  <si>
    <t>Andrett97914281</t>
  </si>
  <si>
    <t>47483086</t>
  </si>
  <si>
    <t>JaydenCole</t>
  </si>
  <si>
    <t>20456273</t>
  </si>
  <si>
    <t>Morganray</t>
  </si>
  <si>
    <t>39128368</t>
  </si>
  <si>
    <t>isabella_wet</t>
  </si>
  <si>
    <t>1372916484587073539</t>
  </si>
  <si>
    <t>Germanyfirst8</t>
  </si>
  <si>
    <t>1260446795135582213</t>
  </si>
  <si>
    <t>JoergMeyer61</t>
  </si>
  <si>
    <t>1132659453294186496</t>
  </si>
  <si>
    <t>ak27_ko99056751</t>
  </si>
  <si>
    <t>1323901490180870146</t>
  </si>
  <si>
    <t>PrieferW</t>
  </si>
  <si>
    <t>927066820376518656</t>
  </si>
  <si>
    <t>Wasjuki</t>
  </si>
  <si>
    <t>584621751</t>
  </si>
  <si>
    <t>olix468</t>
  </si>
  <si>
    <t>76169169</t>
  </si>
  <si>
    <t>lupefuentes</t>
  </si>
  <si>
    <t>452304009</t>
  </si>
  <si>
    <t>HaedrichHa</t>
  </si>
  <si>
    <t>1362809850082820097</t>
  </si>
  <si>
    <t>fragtgernnach</t>
  </si>
  <si>
    <t>3863681177</t>
  </si>
  <si>
    <t>SpartanPrepper</t>
  </si>
  <si>
    <t>45707366</t>
  </si>
  <si>
    <t>Anthrax</t>
  </si>
  <si>
    <t>1291379904341250048</t>
  </si>
  <si>
    <t>Realax17</t>
  </si>
  <si>
    <t>1149566912466022404</t>
  </si>
  <si>
    <t>Flutterina2</t>
  </si>
  <si>
    <t>914583795646464002</t>
  </si>
  <si>
    <t>ThomasGraz1</t>
  </si>
  <si>
    <t>49391820</t>
  </si>
  <si>
    <t>GaryPaffett</t>
  </si>
  <si>
    <t>2946181090</t>
  </si>
  <si>
    <t>ClassicMSport</t>
  </si>
  <si>
    <t>2250897268</t>
  </si>
  <si>
    <t>HistoRacingHD</t>
  </si>
  <si>
    <t>183310558</t>
  </si>
  <si>
    <t>BrendonHartley</t>
  </si>
  <si>
    <t>1286936132383657984</t>
  </si>
  <si>
    <t>Veronic05502788</t>
  </si>
  <si>
    <t>838196408511508480</t>
  </si>
  <si>
    <t>GGboeck</t>
  </si>
  <si>
    <t>1257031482406842370</t>
  </si>
  <si>
    <t>Ladymo88</t>
  </si>
  <si>
    <t>17564358</t>
  </si>
  <si>
    <t>SoFi2015</t>
  </si>
  <si>
    <t>1468660848939917314</t>
  </si>
  <si>
    <t>WeiseWeise5</t>
  </si>
  <si>
    <t>1326149262682501120</t>
  </si>
  <si>
    <t>RolandFaude</t>
  </si>
  <si>
    <t>16095207</t>
  </si>
  <si>
    <t>schomberg</t>
  </si>
  <si>
    <t>803158503636500480</t>
  </si>
  <si>
    <t>J_Kohlenberger</t>
  </si>
  <si>
    <t>429334566</t>
  </si>
  <si>
    <t>the_aeschli</t>
  </si>
  <si>
    <t>1337331049962102784</t>
  </si>
  <si>
    <t>DracoCaro</t>
  </si>
  <si>
    <t>477484361</t>
  </si>
  <si>
    <t>Adam_Creighton</t>
  </si>
  <si>
    <t>599222318</t>
  </si>
  <si>
    <t>ve_mayer</t>
  </si>
  <si>
    <t>1245081641879580673</t>
  </si>
  <si>
    <t>ArinaBrAvgust</t>
  </si>
  <si>
    <t>949565991733907456</t>
  </si>
  <si>
    <t>Huchmampf1</t>
  </si>
  <si>
    <t>1323747268013527041</t>
  </si>
  <si>
    <t>NicolasPichot6</t>
  </si>
  <si>
    <t>954029730814222337</t>
  </si>
  <si>
    <t>w_teupher</t>
  </si>
  <si>
    <t>1378784820764024832</t>
  </si>
  <si>
    <t>EllenKa35463330</t>
  </si>
  <si>
    <t>1333000603816038400</t>
  </si>
  <si>
    <t>SZR_London</t>
  </si>
  <si>
    <t>155761426</t>
  </si>
  <si>
    <t>dysprosium77</t>
  </si>
  <si>
    <t>108332005</t>
  </si>
  <si>
    <t>teresaeder</t>
  </si>
  <si>
    <t>79151028</t>
  </si>
  <si>
    <t>pixieapfelbaum</t>
  </si>
  <si>
    <t>1244761570464403459</t>
  </si>
  <si>
    <t>Die_Autolobby</t>
  </si>
  <si>
    <t>1245008228959862787</t>
  </si>
  <si>
    <t>KarinReithel</t>
  </si>
  <si>
    <t>555299478</t>
  </si>
  <si>
    <t>JEyal_RUSI</t>
  </si>
  <si>
    <t>707563635976052737</t>
  </si>
  <si>
    <t>JuliaBinder01</t>
  </si>
  <si>
    <t>1132965156777025537</t>
  </si>
  <si>
    <t>SDemmelhuber</t>
  </si>
  <si>
    <t>826289870872145921</t>
  </si>
  <si>
    <t>VVPerepechaev</t>
  </si>
  <si>
    <t>21889693</t>
  </si>
  <si>
    <t>BirgitC</t>
  </si>
  <si>
    <t>1219676654</t>
  </si>
  <si>
    <t>womaninbluee</t>
  </si>
  <si>
    <t>715309080215207936</t>
  </si>
  <si>
    <t>SteveforJesus1</t>
  </si>
  <si>
    <t>798547004477599744</t>
  </si>
  <si>
    <t>LindseyBoylan</t>
  </si>
  <si>
    <t>630487425</t>
  </si>
  <si>
    <t>ADBurschen</t>
  </si>
  <si>
    <t>924435076271788034</t>
  </si>
  <si>
    <t>proklamation</t>
  </si>
  <si>
    <t>910469562</t>
  </si>
  <si>
    <t>Sternwarte_AC</t>
  </si>
  <si>
    <t>1227456908</t>
  </si>
  <si>
    <t>Alternativefuer</t>
  </si>
  <si>
    <t>969566071622635520</t>
  </si>
  <si>
    <t>JesuslebtMail</t>
  </si>
  <si>
    <t>1172165725395587072</t>
  </si>
  <si>
    <t>Beata14124112</t>
  </si>
  <si>
    <t>862826271016931331</t>
  </si>
  <si>
    <t>SydneyPark18</t>
  </si>
  <si>
    <t>1276243958780301313</t>
  </si>
  <si>
    <t>david_sndhr</t>
  </si>
  <si>
    <t>408371482</t>
  </si>
  <si>
    <t>katmittelstaedt</t>
  </si>
  <si>
    <t>108252125</t>
  </si>
  <si>
    <t>barbarablaha</t>
  </si>
  <si>
    <t>864940243</t>
  </si>
  <si>
    <t>zoppotrumpp</t>
  </si>
  <si>
    <t>3348675897</t>
  </si>
  <si>
    <t>diezugfunker</t>
  </si>
  <si>
    <t>568272406</t>
  </si>
  <si>
    <t>van11614677</t>
  </si>
  <si>
    <t>896097810143203328</t>
  </si>
  <si>
    <t>AstroMuseumSon</t>
  </si>
  <si>
    <t>3404610557</t>
  </si>
  <si>
    <t>HoheGeba</t>
  </si>
  <si>
    <t>225834118</t>
  </si>
  <si>
    <t>Sternwarte_HP</t>
  </si>
  <si>
    <t>1142157254432632837</t>
  </si>
  <si>
    <t>ADurcher</t>
  </si>
  <si>
    <t>1276923883</t>
  </si>
  <si>
    <t>ifi_genija</t>
  </si>
  <si>
    <t>740245983007789056</t>
  </si>
  <si>
    <t>BirgitHebein</t>
  </si>
  <si>
    <t>125404928</t>
  </si>
  <si>
    <t>marekjurek</t>
  </si>
  <si>
    <t>3041342333</t>
  </si>
  <si>
    <t>Nordbahnbertl</t>
  </si>
  <si>
    <t>2190183462</t>
  </si>
  <si>
    <t>FRoffenbach</t>
  </si>
  <si>
    <t>758550974973763584</t>
  </si>
  <si>
    <t>der_Bahner</t>
  </si>
  <si>
    <t>1170809332814028806</t>
  </si>
  <si>
    <t>Tsu_Toya</t>
  </si>
  <si>
    <t>88153587</t>
  </si>
  <si>
    <t>unierfurt</t>
  </si>
  <si>
    <t>14944556</t>
  </si>
  <si>
    <t>zebralog</t>
  </si>
  <si>
    <t>973489159422791680</t>
  </si>
  <si>
    <t>Wollibaer57</t>
  </si>
  <si>
    <t>4746667755</t>
  </si>
  <si>
    <t>EagIeView</t>
  </si>
  <si>
    <t>1153507362</t>
  </si>
  <si>
    <t>Dunja_Mijatovic</t>
  </si>
  <si>
    <t>20606582</t>
  </si>
  <si>
    <t>Rockenbauch</t>
  </si>
  <si>
    <t>4536923861</t>
  </si>
  <si>
    <t>ZottelderZub</t>
  </si>
  <si>
    <t>3085956129</t>
  </si>
  <si>
    <t>schienenstrang</t>
  </si>
  <si>
    <t>850466991110574080</t>
  </si>
  <si>
    <t>HoracePinker75</t>
  </si>
  <si>
    <t>3140721705</t>
  </si>
  <si>
    <t>1Pfirsich</t>
  </si>
  <si>
    <t>1135101106458157057</t>
  </si>
  <si>
    <t>blimlinger</t>
  </si>
  <si>
    <t>2692380287</t>
  </si>
  <si>
    <t>Modellbahnunion</t>
  </si>
  <si>
    <t>1445514380</t>
  </si>
  <si>
    <t>IvanBuchta</t>
  </si>
  <si>
    <t>843017439952670720</t>
  </si>
  <si>
    <t>MBudzisz2</t>
  </si>
  <si>
    <t>514435776</t>
  </si>
  <si>
    <t>MuenchUrsula</t>
  </si>
  <si>
    <t>773247224</t>
  </si>
  <si>
    <t>APBTutzing</t>
  </si>
  <si>
    <t>948892941422088193</t>
  </si>
  <si>
    <t>Wirrbelkind</t>
  </si>
  <si>
    <t>955106000176140290</t>
  </si>
  <si>
    <t>friederike182</t>
  </si>
  <si>
    <t>1105757544272801793</t>
  </si>
  <si>
    <t>uwejanko</t>
  </si>
  <si>
    <t>121169498</t>
  </si>
  <si>
    <t>DeutGeschichte</t>
  </si>
  <si>
    <t>945667233635819520</t>
  </si>
  <si>
    <t>litsagd</t>
  </si>
  <si>
    <t>1151117512316207104</t>
  </si>
  <si>
    <t>bernd_wb</t>
  </si>
  <si>
    <t>1265655913731547137</t>
  </si>
  <si>
    <t>Sprachoekonom</t>
  </si>
  <si>
    <t>276618901</t>
  </si>
  <si>
    <t>astronomietag</t>
  </si>
  <si>
    <t>369459626</t>
  </si>
  <si>
    <t>PolicieCZ</t>
  </si>
  <si>
    <t>4184888057</t>
  </si>
  <si>
    <t>danko_handrick</t>
  </si>
  <si>
    <t>1230501796671623169</t>
  </si>
  <si>
    <t>LoewenK130</t>
  </si>
  <si>
    <t>938142454628352000</t>
  </si>
  <si>
    <t>JoFau5</t>
  </si>
  <si>
    <t>1259027378484973569</t>
  </si>
  <si>
    <t>Manuela37685051</t>
  </si>
  <si>
    <t>168972527</t>
  </si>
  <si>
    <t>abrissaufstand</t>
  </si>
  <si>
    <t>2743977940</t>
  </si>
  <si>
    <t>mygingerlife93</t>
  </si>
  <si>
    <t>1252691774218416129</t>
  </si>
  <si>
    <t>BlankeBedenken</t>
  </si>
  <si>
    <t>141700104</t>
  </si>
  <si>
    <t>JGErzgebirge</t>
  </si>
  <si>
    <t>1240651009401257984</t>
  </si>
  <si>
    <t>MikeReitner</t>
  </si>
  <si>
    <t>1089114282632114179</t>
  </si>
  <si>
    <t>Ni_Kahl</t>
  </si>
  <si>
    <t>1233753421909516293</t>
  </si>
  <si>
    <t>CoronaInfosDE</t>
  </si>
  <si>
    <t>245152909</t>
  </si>
  <si>
    <t>pittiplatsch49</t>
  </si>
  <si>
    <t>414139580</t>
  </si>
  <si>
    <t>PlanetMerse</t>
  </si>
  <si>
    <t>10366142</t>
  </si>
  <si>
    <t>popkulturjunkie</t>
  </si>
  <si>
    <t>1231688137124073472</t>
  </si>
  <si>
    <t>Verschwrungsid1</t>
  </si>
  <si>
    <t>1073628721943334914</t>
  </si>
  <si>
    <t>Alex02499794</t>
  </si>
  <si>
    <t>900669980743741440</t>
  </si>
  <si>
    <t>PeterSc70750677</t>
  </si>
  <si>
    <t>841321573</t>
  </si>
  <si>
    <t>ThomasSzekeres</t>
  </si>
  <si>
    <t>634505029</t>
  </si>
  <si>
    <t>hindmarshisking</t>
  </si>
  <si>
    <t>832142568599195649</t>
  </si>
  <si>
    <t>Phil007bs</t>
  </si>
  <si>
    <t>1174430536833687554</t>
  </si>
  <si>
    <t>bodo_li</t>
  </si>
  <si>
    <t>2884565259</t>
  </si>
  <si>
    <t>HabibtiMimi</t>
  </si>
  <si>
    <t>4227017272</t>
  </si>
  <si>
    <t>silvia_sb_</t>
  </si>
  <si>
    <t>163817209</t>
  </si>
  <si>
    <t>dermichlmueller</t>
  </si>
  <si>
    <t>859373685643390977</t>
  </si>
  <si>
    <t>flammen_vogel</t>
  </si>
  <si>
    <t>826134513646497792</t>
  </si>
  <si>
    <t>Jaye_inUSA</t>
  </si>
  <si>
    <t>50575028</t>
  </si>
  <si>
    <t>unitlost</t>
  </si>
  <si>
    <t>3019706733</t>
  </si>
  <si>
    <t>HHoevel1</t>
  </si>
  <si>
    <t>1547756738</t>
  </si>
  <si>
    <t>Wachter_AL</t>
  </si>
  <si>
    <t>364815392</t>
  </si>
  <si>
    <t>P7S1P4</t>
  </si>
  <si>
    <t>307914929</t>
  </si>
  <si>
    <t>thelondonastro</t>
  </si>
  <si>
    <t>1159241121723232256</t>
  </si>
  <si>
    <t>GruneKhmer</t>
  </si>
  <si>
    <t>824613444011884544</t>
  </si>
  <si>
    <t>HeringhausK</t>
  </si>
  <si>
    <t>2994132412</t>
  </si>
  <si>
    <t>Juergen_Flauger</t>
  </si>
  <si>
    <t>2896289075</t>
  </si>
  <si>
    <t>ischabekannt</t>
  </si>
  <si>
    <t>1160971939416088577</t>
  </si>
  <si>
    <t>traumich2</t>
  </si>
  <si>
    <t>1719531001</t>
  </si>
  <si>
    <t>ebbreit</t>
  </si>
  <si>
    <t>134762042</t>
  </si>
  <si>
    <t>WOLKEFN</t>
  </si>
  <si>
    <t>2874857355</t>
  </si>
  <si>
    <t>tobi22_</t>
  </si>
  <si>
    <t>832533920021372928</t>
  </si>
  <si>
    <t>NicoleLangerFDP</t>
  </si>
  <si>
    <t>703215436566028288</t>
  </si>
  <si>
    <t>Aga_Rabena</t>
  </si>
  <si>
    <t>2873966789</t>
  </si>
  <si>
    <t>Baerbel_Meier</t>
  </si>
  <si>
    <t>751502361626050561</t>
  </si>
  <si>
    <t>pauersblog</t>
  </si>
  <si>
    <t>868033289386434560</t>
  </si>
  <si>
    <t>faulhaber_dirk</t>
  </si>
  <si>
    <t>187256653</t>
  </si>
  <si>
    <t>_Atheist_Angel_</t>
  </si>
  <si>
    <t>978957487280939009</t>
  </si>
  <si>
    <t>JanaRennsteig</t>
  </si>
  <si>
    <t>120985729</t>
  </si>
  <si>
    <t>SKODAUK</t>
  </si>
  <si>
    <t>200256411</t>
  </si>
  <si>
    <t>bettybouu</t>
  </si>
  <si>
    <t>115368416</t>
  </si>
  <si>
    <t>nb4s</t>
  </si>
  <si>
    <t>1148996654072287233</t>
  </si>
  <si>
    <t>AndrasFoldhazi</t>
  </si>
  <si>
    <t>1151568494565167106</t>
  </si>
  <si>
    <t>AngelikaHoneck1</t>
  </si>
  <si>
    <t>308601857</t>
  </si>
  <si>
    <t>urania_jena</t>
  </si>
  <si>
    <t>2762240197</t>
  </si>
  <si>
    <t>thomas_p_ks</t>
  </si>
  <si>
    <t>4170532053</t>
  </si>
  <si>
    <t>interiectus</t>
  </si>
  <si>
    <t>711628566094553088</t>
  </si>
  <si>
    <t>steff90433458</t>
  </si>
  <si>
    <t>934529184885563393</t>
  </si>
  <si>
    <t>lucacampitello1</t>
  </si>
  <si>
    <t>164022520</t>
  </si>
  <si>
    <t>BerSim1</t>
  </si>
  <si>
    <t>776429806967717888</t>
  </si>
  <si>
    <t>il_nazionalista</t>
  </si>
  <si>
    <t>2991963381</t>
  </si>
  <si>
    <t>1wendelin</t>
  </si>
  <si>
    <t>940139609194889216</t>
  </si>
  <si>
    <t>Sovet_vsem</t>
  </si>
  <si>
    <t>269249345</t>
  </si>
  <si>
    <t>Beaver1112</t>
  </si>
  <si>
    <t>786157686136139776</t>
  </si>
  <si>
    <t>hobbyhexe</t>
  </si>
  <si>
    <t>1536487982</t>
  </si>
  <si>
    <t>Lndcalling</t>
  </si>
  <si>
    <t>964108173215924224</t>
  </si>
  <si>
    <t>_schnauzevoll</t>
  </si>
  <si>
    <t>905488282636693504</t>
  </si>
  <si>
    <t>RomanovicJelena</t>
  </si>
  <si>
    <t>3373809729</t>
  </si>
  <si>
    <t>TSEI_Berlin</t>
  </si>
  <si>
    <t>426664583</t>
  </si>
  <si>
    <t>ClaudiHammer</t>
  </si>
  <si>
    <t>798217698</t>
  </si>
  <si>
    <t>Sathos_voice</t>
  </si>
  <si>
    <t>938344580566700032</t>
  </si>
  <si>
    <t>_hwab_</t>
  </si>
  <si>
    <t>3021576749</t>
  </si>
  <si>
    <t>stwmgn</t>
  </si>
  <si>
    <t>4099098987</t>
  </si>
  <si>
    <t>la_postura</t>
  </si>
  <si>
    <t>4371233428</t>
  </si>
  <si>
    <t>monchithomas</t>
  </si>
  <si>
    <t>856526562027593729</t>
  </si>
  <si>
    <t>_christielfe</t>
  </si>
  <si>
    <t>1074635451280097281</t>
  </si>
  <si>
    <t>MSuchlauf</t>
  </si>
  <si>
    <t>1533844754</t>
  </si>
  <si>
    <t>AstroAnnimal</t>
  </si>
  <si>
    <t>1070037006472962048</t>
  </si>
  <si>
    <t>Freiwil83359130</t>
  </si>
  <si>
    <t>836182740</t>
  </si>
  <si>
    <t>MosbachRainer</t>
  </si>
  <si>
    <t>1014503834880790528</t>
  </si>
  <si>
    <t>MarthaMaria9</t>
  </si>
  <si>
    <t>1005708554806923264</t>
  </si>
  <si>
    <t>susi00675298</t>
  </si>
  <si>
    <t>165487228</t>
  </si>
  <si>
    <t>HerrFunk</t>
  </si>
  <si>
    <t>1050001417249939458</t>
  </si>
  <si>
    <t>brede_nico</t>
  </si>
  <si>
    <t>2997561809</t>
  </si>
  <si>
    <t>elektroking1</t>
  </si>
  <si>
    <t>1311025789</t>
  </si>
  <si>
    <t>Wehrschu</t>
  </si>
  <si>
    <t>1937255130</t>
  </si>
  <si>
    <t>mgdlnsmtn</t>
  </si>
  <si>
    <t>2479717702</t>
  </si>
  <si>
    <t>selah002</t>
  </si>
  <si>
    <t>1006065832659701760</t>
  </si>
  <si>
    <t>love_nbg</t>
  </si>
  <si>
    <t>1251920316</t>
  </si>
  <si>
    <t>UReichert</t>
  </si>
  <si>
    <t>3380165463</t>
  </si>
  <si>
    <t>bravenewblah</t>
  </si>
  <si>
    <t>997793712334884866</t>
  </si>
  <si>
    <t>RonaldS92677825</t>
  </si>
  <si>
    <t>936091052540399616</t>
  </si>
  <si>
    <t>jensaussh</t>
  </si>
  <si>
    <t>2482455116</t>
  </si>
  <si>
    <t>riesenhaxe</t>
  </si>
  <si>
    <t>2220306122</t>
  </si>
  <si>
    <t>Monika_Staesche</t>
  </si>
  <si>
    <t>221693464</t>
  </si>
  <si>
    <t>hex_e</t>
  </si>
  <si>
    <t>2154526213</t>
  </si>
  <si>
    <t>JuBarth78</t>
  </si>
  <si>
    <t>602813224</t>
  </si>
  <si>
    <t>AstroSerena</t>
  </si>
  <si>
    <t>2459541229</t>
  </si>
  <si>
    <t>OlegMKS</t>
  </si>
  <si>
    <t>1360225314</t>
  </si>
  <si>
    <t>asallime</t>
  </si>
  <si>
    <t>2717299088</t>
  </si>
  <si>
    <t>WikiMina</t>
  </si>
  <si>
    <t>95077153</t>
  </si>
  <si>
    <t>kingalca</t>
  </si>
  <si>
    <t>952479728350519296</t>
  </si>
  <si>
    <t>KarlPet25940203</t>
  </si>
  <si>
    <t>133272391</t>
  </si>
  <si>
    <t>ungarn</t>
  </si>
  <si>
    <t>782465282040336384</t>
  </si>
  <si>
    <t>klausk13776367</t>
  </si>
  <si>
    <t>53051029</t>
  </si>
  <si>
    <t>andreaskoller</t>
  </si>
  <si>
    <t>3063911554</t>
  </si>
  <si>
    <t>netti811</t>
  </si>
  <si>
    <t>519553325</t>
  </si>
  <si>
    <t>PetraPichler1</t>
  </si>
  <si>
    <t>883321795343941632</t>
  </si>
  <si>
    <t>HungaryHeritage</t>
  </si>
  <si>
    <t>119166791</t>
  </si>
  <si>
    <t>Amtrak</t>
  </si>
  <si>
    <t>480511834</t>
  </si>
  <si>
    <t>DieterHanitzsch</t>
  </si>
  <si>
    <t>310921835</t>
  </si>
  <si>
    <t>WielandRose</t>
  </si>
  <si>
    <t>494848450</t>
  </si>
  <si>
    <t>SandraRatzow</t>
  </si>
  <si>
    <t>46190655</t>
  </si>
  <si>
    <t>unarossa</t>
  </si>
  <si>
    <t>866286887635496960</t>
  </si>
  <si>
    <t>MelanieBaumann8</t>
  </si>
  <si>
    <t>201870414</t>
  </si>
  <si>
    <t>planethunters</t>
  </si>
  <si>
    <t>46370708</t>
  </si>
  <si>
    <t>StadtOsnabrueck</t>
  </si>
  <si>
    <t>16079505</t>
  </si>
  <si>
    <t>MelissaFleming</t>
  </si>
  <si>
    <t>422060407</t>
  </si>
  <si>
    <t>MatthiasBock1</t>
  </si>
  <si>
    <t>747127738851561472</t>
  </si>
  <si>
    <t>p_gyorkos</t>
  </si>
  <si>
    <t>555166193</t>
  </si>
  <si>
    <t>JanitaHaem</t>
  </si>
  <si>
    <t>718522225</t>
  </si>
  <si>
    <t>Astromaterials</t>
  </si>
  <si>
    <t>23182986</t>
  </si>
  <si>
    <t>SternwarteGB</t>
  </si>
  <si>
    <t>602778679</t>
  </si>
  <si>
    <t>EEhni</t>
  </si>
  <si>
    <t>3073871212</t>
  </si>
  <si>
    <t>AstroPeggy</t>
  </si>
  <si>
    <t>65360193</t>
  </si>
  <si>
    <t>RussianSpaceWeb</t>
  </si>
  <si>
    <t>1200281040</t>
  </si>
  <si>
    <t>IlkaBrecht</t>
  </si>
  <si>
    <t>274360107</t>
  </si>
  <si>
    <t>sternwarte_hann</t>
  </si>
  <si>
    <t>337886919</t>
  </si>
  <si>
    <t>AstroSamantha</t>
  </si>
  <si>
    <t>4214052435</t>
  </si>
  <si>
    <t>87Reddin</t>
  </si>
  <si>
    <t>882576618</t>
  </si>
  <si>
    <t>Juergi555</t>
  </si>
  <si>
    <t>747539360</t>
  </si>
  <si>
    <t>Tommy15378006</t>
  </si>
  <si>
    <t>167903718</t>
  </si>
  <si>
    <t>ShepardAmbellas</t>
  </si>
  <si>
    <t>2595997140</t>
  </si>
  <si>
    <t>kardiologie_org</t>
  </si>
  <si>
    <t>236822301</t>
  </si>
  <si>
    <t>Herzstiftung</t>
  </si>
  <si>
    <t>1271132402052718592</t>
  </si>
  <si>
    <t>Mike_Oxmall724</t>
  </si>
  <si>
    <t>2733722353</t>
  </si>
  <si>
    <t>squishubunny</t>
  </si>
  <si>
    <t>1084447838011043840</t>
  </si>
  <si>
    <t>LeNombreJaune</t>
  </si>
  <si>
    <t>1001193790080733188</t>
  </si>
  <si>
    <t>trouveemmanuel</t>
  </si>
  <si>
    <t>801822323825410049</t>
  </si>
  <si>
    <t>Francois_Ruffin</t>
  </si>
  <si>
    <t>184542907</t>
  </si>
  <si>
    <t>Aim136</t>
  </si>
  <si>
    <t>708019569026330629</t>
  </si>
  <si>
    <t>Arcadie_</t>
  </si>
  <si>
    <t>1034660186668113920</t>
  </si>
  <si>
    <t>GiletsJaunesFr_</t>
  </si>
  <si>
    <t>53692717</t>
  </si>
  <si>
    <t>MikeSimpfender</t>
  </si>
  <si>
    <t>1016283686558404608</t>
  </si>
  <si>
    <t>Diesel1893</t>
  </si>
  <si>
    <t>327071763</t>
  </si>
  <si>
    <t>GarySiniseFound</t>
  </si>
  <si>
    <t>993403040618221568</t>
  </si>
  <si>
    <t>ThValluzzi</t>
  </si>
  <si>
    <t>13346352</t>
  </si>
  <si>
    <t>BeatrizTalegon</t>
  </si>
  <si>
    <t>617683344</t>
  </si>
  <si>
    <t>MancunianmanUk</t>
  </si>
  <si>
    <t>56459846</t>
  </si>
  <si>
    <t>Richard_C_Young</t>
  </si>
  <si>
    <t>258723807</t>
  </si>
  <si>
    <t>befreakx</t>
  </si>
  <si>
    <t>15163466</t>
  </si>
  <si>
    <t>digg</t>
  </si>
  <si>
    <t>172442947</t>
  </si>
  <si>
    <t>TwitterU</t>
  </si>
  <si>
    <t>376825877</t>
  </si>
  <si>
    <t>TwitterOSS</t>
  </si>
  <si>
    <t>1010746172</t>
  </si>
  <si>
    <t>DeborahDalton15</t>
  </si>
  <si>
    <t>235062161</t>
  </si>
  <si>
    <t>mdonnellywriter</t>
  </si>
  <si>
    <t>715936572</t>
  </si>
  <si>
    <t>111Germany</t>
  </si>
  <si>
    <t>38187809</t>
  </si>
  <si>
    <t>chrizbbg</t>
  </si>
  <si>
    <t>104122464</t>
  </si>
  <si>
    <t>HanseatImmo</t>
  </si>
  <si>
    <t>471952833</t>
  </si>
  <si>
    <t>Ebersberg1</t>
  </si>
  <si>
    <t>599610793</t>
  </si>
  <si>
    <t>BVBFan86</t>
  </si>
  <si>
    <t>36809304</t>
  </si>
  <si>
    <t>maddiejoa</t>
  </si>
  <si>
    <t>480490280</t>
  </si>
  <si>
    <t>Klaudia_Dessous</t>
  </si>
  <si>
    <t>599705949</t>
  </si>
  <si>
    <t>BayernFan87</t>
  </si>
  <si>
    <t>300337900</t>
  </si>
  <si>
    <t>KoQArthur</t>
  </si>
  <si>
    <t>135930594</t>
  </si>
  <si>
    <t>AddPublic</t>
  </si>
  <si>
    <t>560088722</t>
  </si>
  <si>
    <t>BVP_Deutschland</t>
  </si>
  <si>
    <t>482879805</t>
  </si>
  <si>
    <t>LuxuryLuxus</t>
  </si>
  <si>
    <t>64280784</t>
  </si>
  <si>
    <t>jsphctrl</t>
  </si>
  <si>
    <t>146708985</t>
  </si>
  <si>
    <t>Mikeythebrat</t>
  </si>
  <si>
    <t>115412403</t>
  </si>
  <si>
    <t>berlinerbaeren</t>
  </si>
  <si>
    <t>377124554</t>
  </si>
  <si>
    <t>GermanHistory</t>
  </si>
  <si>
    <t>600780690</t>
  </si>
  <si>
    <t>AutViewDe</t>
  </si>
  <si>
    <t>310789906</t>
  </si>
  <si>
    <t>HTCFan98</t>
  </si>
  <si>
    <t>74735310</t>
  </si>
  <si>
    <t>outlook4you</t>
  </si>
  <si>
    <t>705723918</t>
  </si>
  <si>
    <t>Stierbinder</t>
  </si>
  <si>
    <t>498381289</t>
  </si>
  <si>
    <t>fcsternmuenchen</t>
  </si>
  <si>
    <t>609839890</t>
  </si>
  <si>
    <t>Weihnachtsfeie1</t>
  </si>
  <si>
    <t>548468813</t>
  </si>
  <si>
    <t>Immobilien2012</t>
  </si>
  <si>
    <t>449943261</t>
  </si>
  <si>
    <t>viel_geld</t>
  </si>
  <si>
    <t>344022637</t>
  </si>
  <si>
    <t>whatson24</t>
  </si>
  <si>
    <t>403496557</t>
  </si>
  <si>
    <t>GreenSkills_at</t>
  </si>
  <si>
    <t>352011184</t>
  </si>
  <si>
    <t>UrlaubCuxhaven7</t>
  </si>
  <si>
    <t>81409072</t>
  </si>
  <si>
    <t>sofaluemmel</t>
  </si>
  <si>
    <t>602948316</t>
  </si>
  <si>
    <t>Karl_Staudinger</t>
  </si>
  <si>
    <t>436194093</t>
  </si>
  <si>
    <t>marcelwehner</t>
  </si>
  <si>
    <t>56660677</t>
  </si>
  <si>
    <t>Joshuajstrick</t>
  </si>
  <si>
    <t>160674265</t>
  </si>
  <si>
    <t>speedClipping</t>
  </si>
  <si>
    <t>126613635</t>
  </si>
  <si>
    <t>dailyseven_030</t>
  </si>
  <si>
    <t>389263463</t>
  </si>
  <si>
    <t>ICVeo</t>
  </si>
  <si>
    <t>251182891</t>
  </si>
  <si>
    <t>MarkusSchall</t>
  </si>
  <si>
    <t>288403004</t>
  </si>
  <si>
    <t>StefanMoch</t>
  </si>
  <si>
    <t>72582404</t>
  </si>
  <si>
    <t>cockzenofficial</t>
  </si>
  <si>
    <t>40159637</t>
  </si>
  <si>
    <t>RealMarketer</t>
  </si>
  <si>
    <t>15896379</t>
  </si>
  <si>
    <t>GloriaSacer</t>
  </si>
  <si>
    <t>198770530</t>
  </si>
  <si>
    <t>Martinas_Tweets</t>
  </si>
  <si>
    <t>480738038</t>
  </si>
  <si>
    <t>VIVID4LIFEdaily</t>
  </si>
  <si>
    <t>99754648</t>
  </si>
  <si>
    <t>StarsofPaid4</t>
  </si>
  <si>
    <t>361191344</t>
  </si>
  <si>
    <t>M_Aktiv</t>
  </si>
  <si>
    <t>508645212</t>
  </si>
  <si>
    <t>booktip</t>
  </si>
  <si>
    <t>480472918</t>
  </si>
  <si>
    <t>Affilifactory</t>
  </si>
  <si>
    <t>88059769</t>
  </si>
  <si>
    <t>BGillich</t>
  </si>
  <si>
    <t>380372163</t>
  </si>
  <si>
    <t>SmidtWohncenter</t>
  </si>
  <si>
    <t>376895712</t>
  </si>
  <si>
    <t>sofortrente1</t>
  </si>
  <si>
    <t>348347135</t>
  </si>
  <si>
    <t>kontorose</t>
  </si>
  <si>
    <t>299547590</t>
  </si>
  <si>
    <t>smvam</t>
  </si>
  <si>
    <t>456748844</t>
  </si>
  <si>
    <t>Gewinn_im_Web</t>
  </si>
  <si>
    <t>434799059</t>
  </si>
  <si>
    <t>guido_sander</t>
  </si>
  <si>
    <t>21595781</t>
  </si>
  <si>
    <t>Erste_Liga</t>
  </si>
  <si>
    <t>468558865</t>
  </si>
  <si>
    <t>ssarahmayy</t>
  </si>
  <si>
    <t>483121940</t>
  </si>
  <si>
    <t>Fettabscheider</t>
  </si>
  <si>
    <t>135102869</t>
  </si>
  <si>
    <t>www_fragen</t>
  </si>
  <si>
    <t>80292616</t>
  </si>
  <si>
    <t>ZP_Universe</t>
  </si>
  <si>
    <t>230804402</t>
  </si>
  <si>
    <t>NicoBartes</t>
  </si>
  <si>
    <t>200839259</t>
  </si>
  <si>
    <t>krausegeorg</t>
  </si>
  <si>
    <t>216504734</t>
  </si>
  <si>
    <t>franklangetv</t>
  </si>
  <si>
    <t>258338581</t>
  </si>
  <si>
    <t>Schraubenkunst</t>
  </si>
  <si>
    <t>268176149</t>
  </si>
  <si>
    <t>gratis_gewinnen</t>
  </si>
  <si>
    <t>70542303</t>
  </si>
  <si>
    <t>petershiao</t>
  </si>
  <si>
    <t>264307040</t>
  </si>
  <si>
    <t>PauloRafael</t>
  </si>
  <si>
    <t>281212673</t>
  </si>
  <si>
    <t>blog_coach</t>
  </si>
  <si>
    <t>140079968</t>
  </si>
  <si>
    <t>GreenBizWorld</t>
  </si>
  <si>
    <t>243295087</t>
  </si>
  <si>
    <t>trndmsk</t>
  </si>
  <si>
    <t>264664043</t>
  </si>
  <si>
    <t>DannyVanDrie</t>
  </si>
  <si>
    <t>268037100</t>
  </si>
  <si>
    <t>Gewinnspiel_Nr1</t>
  </si>
  <si>
    <t>261608969</t>
  </si>
  <si>
    <t>you_drive</t>
  </si>
  <si>
    <t>203486302</t>
  </si>
  <si>
    <t>limo030</t>
  </si>
  <si>
    <t>354948356</t>
  </si>
  <si>
    <t>ZeitzumAbnehmen</t>
  </si>
  <si>
    <t>37948108</t>
  </si>
  <si>
    <t>HubertBaumann</t>
  </si>
  <si>
    <t>316988687</t>
  </si>
  <si>
    <t>GoProfiteer</t>
  </si>
  <si>
    <t>121005884</t>
  </si>
  <si>
    <t>kirchbergimwald</t>
  </si>
  <si>
    <t>351132650</t>
  </si>
  <si>
    <t>SonjaSchoch15</t>
  </si>
  <si>
    <t>304621042</t>
  </si>
  <si>
    <t>Geheime_Politik</t>
  </si>
  <si>
    <t>266537585</t>
  </si>
  <si>
    <t>Twintop</t>
  </si>
  <si>
    <t>223491798</t>
  </si>
  <si>
    <t>HagenGlatzle</t>
  </si>
  <si>
    <t>335425695</t>
  </si>
  <si>
    <t>HendrikWeisse</t>
  </si>
  <si>
    <t>53019991</t>
  </si>
  <si>
    <t>UweGlomb</t>
  </si>
  <si>
    <t>44326968</t>
  </si>
  <si>
    <t>stegomedia</t>
  </si>
  <si>
    <t>54176159</t>
  </si>
  <si>
    <t>1afunshoppen</t>
  </si>
  <si>
    <t>262546941</t>
  </si>
  <si>
    <t>David_Oliven</t>
  </si>
  <si>
    <t>18937023</t>
  </si>
  <si>
    <t>Baum_Immobilien</t>
  </si>
  <si>
    <t>297865362</t>
  </si>
  <si>
    <t>cLeveRdabei</t>
  </si>
  <si>
    <t>273314835</t>
  </si>
  <si>
    <t>Biesen_Finanzen</t>
  </si>
  <si>
    <t>199185734</t>
  </si>
  <si>
    <t>lp_concept</t>
  </si>
  <si>
    <t>268334880</t>
  </si>
  <si>
    <t>Cityclip</t>
  </si>
  <si>
    <t>248360845</t>
  </si>
  <si>
    <t>superforex_info</t>
  </si>
  <si>
    <t>223575696</t>
  </si>
  <si>
    <t>temlmusics</t>
  </si>
  <si>
    <t>259221767</t>
  </si>
  <si>
    <t>usedom73</t>
  </si>
  <si>
    <t>264228769</t>
  </si>
  <si>
    <t>4lifebunny</t>
  </si>
  <si>
    <t>265844923</t>
  </si>
  <si>
    <t>leebnow</t>
  </si>
  <si>
    <t>43319498</t>
  </si>
  <si>
    <t>mikesteam</t>
  </si>
  <si>
    <t>84621058</t>
  </si>
  <si>
    <t>KulturKreative</t>
  </si>
  <si>
    <t>240617929</t>
  </si>
  <si>
    <t>hypnose_medizin</t>
  </si>
  <si>
    <t>196774056</t>
  </si>
  <si>
    <t>4_your_news</t>
  </si>
  <si>
    <t>82834888</t>
  </si>
  <si>
    <t>JoergNethe</t>
  </si>
  <si>
    <t>24539898</t>
  </si>
  <si>
    <t>FreddyRabak</t>
  </si>
  <si>
    <t>51435170</t>
  </si>
  <si>
    <t>Recyclingportal</t>
  </si>
  <si>
    <t>264106579</t>
  </si>
  <si>
    <t>tschilpen</t>
  </si>
  <si>
    <t>61995805</t>
  </si>
  <si>
    <t>gemeindesuche</t>
  </si>
  <si>
    <t>22477988</t>
  </si>
  <si>
    <t>Schiffblogger</t>
  </si>
  <si>
    <t>48273917</t>
  </si>
  <si>
    <t>dROMaBlog</t>
  </si>
  <si>
    <t>270436149</t>
  </si>
  <si>
    <t>jacor_digital</t>
  </si>
  <si>
    <t>19040429</t>
  </si>
  <si>
    <t>erento</t>
  </si>
  <si>
    <t>95173156</t>
  </si>
  <si>
    <t>_marbo_</t>
  </si>
  <si>
    <t>202289347</t>
  </si>
  <si>
    <t>designers_inn</t>
  </si>
  <si>
    <t>220305737</t>
  </si>
  <si>
    <t>top_ten_google</t>
  </si>
  <si>
    <t>75077713</t>
  </si>
  <si>
    <t>PaulGossen</t>
  </si>
  <si>
    <t>55298979</t>
  </si>
  <si>
    <t>leibrente</t>
  </si>
  <si>
    <t>214928308</t>
  </si>
  <si>
    <t>Herbal_Discount</t>
  </si>
  <si>
    <t>56952185</t>
  </si>
  <si>
    <t>Immobilien_CH</t>
  </si>
  <si>
    <t>296097463</t>
  </si>
  <si>
    <t>kyopenmo145</t>
  </si>
  <si>
    <t>7434542</t>
  </si>
  <si>
    <t>Jgayarre</t>
  </si>
  <si>
    <t>20267187</t>
  </si>
  <si>
    <t>Sports_Insider</t>
  </si>
  <si>
    <t>134833390</t>
  </si>
  <si>
    <t>Beautytravels24</t>
  </si>
  <si>
    <t>195316137</t>
  </si>
  <si>
    <t>ferienhausswfl</t>
  </si>
  <si>
    <t>179665404</t>
  </si>
  <si>
    <t>Top_Gewinne</t>
  </si>
  <si>
    <t>270814629</t>
  </si>
  <si>
    <t>Bodensee_MLM</t>
  </si>
  <si>
    <t>33888823</t>
  </si>
  <si>
    <t>ETRILLARD</t>
  </si>
  <si>
    <t>227726136</t>
  </si>
  <si>
    <t>marketeins</t>
  </si>
  <si>
    <t>123690246</t>
  </si>
  <si>
    <t>marketingshopde</t>
  </si>
  <si>
    <t>106473582</t>
  </si>
  <si>
    <t>shopping__guide</t>
  </si>
  <si>
    <t>248672230</t>
  </si>
  <si>
    <t>Ideon_Fashion</t>
  </si>
  <si>
    <t>217848966</t>
  </si>
  <si>
    <t>holiday_meer</t>
  </si>
  <si>
    <t>268973539</t>
  </si>
  <si>
    <t>auto_schrauber</t>
  </si>
  <si>
    <t>206655669</t>
  </si>
  <si>
    <t>MundMTest</t>
  </si>
  <si>
    <t>244528429</t>
  </si>
  <si>
    <t>imvaz_konzept</t>
  </si>
  <si>
    <t>267779151</t>
  </si>
  <si>
    <t>Pinscher64</t>
  </si>
  <si>
    <t>87218878</t>
  </si>
  <si>
    <t>ADMInstitut</t>
  </si>
  <si>
    <t>267437040</t>
  </si>
  <si>
    <t>ECOAquaParadies</t>
  </si>
  <si>
    <t>141909626</t>
  </si>
  <si>
    <t>Wetlands_de</t>
  </si>
  <si>
    <t>84298965</t>
  </si>
  <si>
    <t>MarcelSchoene</t>
  </si>
  <si>
    <t>33832697</t>
  </si>
  <si>
    <t>MartinLimbeck</t>
  </si>
  <si>
    <t>124510957</t>
  </si>
  <si>
    <t>amazon_billig</t>
  </si>
  <si>
    <t>196612281</t>
  </si>
  <si>
    <t>Eng1n3r</t>
  </si>
  <si>
    <t>97012414</t>
  </si>
  <si>
    <t>GastHeidemann</t>
  </si>
  <si>
    <t>56490716</t>
  </si>
  <si>
    <t>maklersuchen</t>
  </si>
  <si>
    <t>53637148</t>
  </si>
  <si>
    <t>ImmoBusiness</t>
  </si>
  <si>
    <t>113759126</t>
  </si>
  <si>
    <t>hike122</t>
  </si>
  <si>
    <t>1110527807359238150</t>
  </si>
  <si>
    <t>waennae_kuhn</t>
  </si>
  <si>
    <t>1351818549581512706</t>
  </si>
  <si>
    <t>MoryStefan</t>
  </si>
  <si>
    <t>4894990719</t>
  </si>
  <si>
    <t>BuschRo</t>
  </si>
  <si>
    <t>1430566411710210049</t>
  </si>
  <si>
    <t>PeterQuehenber1</t>
  </si>
  <si>
    <t>401348199</t>
  </si>
  <si>
    <t>leylastock</t>
  </si>
  <si>
    <t>1074638167515512833</t>
  </si>
  <si>
    <t>eToroTeam</t>
  </si>
  <si>
    <t>619247259</t>
  </si>
  <si>
    <t>NOAA_HurrHunter</t>
  </si>
  <si>
    <t>1089207979889606661</t>
  </si>
  <si>
    <t>PGargravarr</t>
  </si>
  <si>
    <t>1303700337384140805</t>
  </si>
  <si>
    <t>reingeorgelt</t>
  </si>
  <si>
    <t>45565185</t>
  </si>
  <si>
    <t>intelligencer</t>
  </si>
  <si>
    <t>1417497895549521923</t>
  </si>
  <si>
    <t>SistaVgn</t>
  </si>
  <si>
    <t>1074650114</t>
  </si>
  <si>
    <t>MarionRussek</t>
  </si>
  <si>
    <t>39455201</t>
  </si>
  <si>
    <t>ElvisSinosic</t>
  </si>
  <si>
    <t>187267765</t>
  </si>
  <si>
    <t>jacquelinefehr</t>
  </si>
  <si>
    <t>60846834</t>
  </si>
  <si>
    <t>dbroessler</t>
  </si>
  <si>
    <t>1966322983</t>
  </si>
  <si>
    <t>FCSG_1879</t>
  </si>
  <si>
    <t>2406353654</t>
  </si>
  <si>
    <t>KeithWalkerNews</t>
  </si>
  <si>
    <t>127814172</t>
  </si>
  <si>
    <t>RolandOliphant</t>
  </si>
  <si>
    <t>442645760</t>
  </si>
  <si>
    <t>PhilippMenn</t>
  </si>
  <si>
    <t>22610270</t>
  </si>
  <si>
    <t>JoergEigendorf</t>
  </si>
  <si>
    <t>2309701452</t>
  </si>
  <si>
    <t>MaidanDeutsch</t>
  </si>
  <si>
    <t>34210319</t>
  </si>
  <si>
    <t>_DieMK_</t>
  </si>
  <si>
    <t>11268812</t>
  </si>
  <si>
    <t>timpritlove</t>
  </si>
  <si>
    <t>1367227681</t>
  </si>
  <si>
    <t>SteffenKrach</t>
  </si>
  <si>
    <t>18990463</t>
  </si>
  <si>
    <t>nikobackspin</t>
  </si>
  <si>
    <t>927896378</t>
  </si>
  <si>
    <t>nikschrader</t>
  </si>
  <si>
    <t>23785229</t>
  </si>
  <si>
    <t>thomsen_jp</t>
  </si>
  <si>
    <t>1492203955807559682</t>
  </si>
  <si>
    <t>litter_jens</t>
  </si>
  <si>
    <t>964248601777057802</t>
  </si>
  <si>
    <t>PsReisender</t>
  </si>
  <si>
    <t>3748430236</t>
  </si>
  <si>
    <t>JanusTomaschews</t>
  </si>
  <si>
    <t>1206922810771333120</t>
  </si>
  <si>
    <t>Trash__TV</t>
  </si>
  <si>
    <t>819579243029991424</t>
  </si>
  <si>
    <t>Knurrli</t>
  </si>
  <si>
    <t>815241883626520577</t>
  </si>
  <si>
    <t>annaesch1</t>
  </si>
  <si>
    <t>4823851637</t>
  </si>
  <si>
    <t>FelixDahn</t>
  </si>
  <si>
    <t>1458907388610818052</t>
  </si>
  <si>
    <t>Sadikelpau</t>
  </si>
  <si>
    <t>1287425613486268417</t>
  </si>
  <si>
    <t>RainerMimon</t>
  </si>
  <si>
    <t>973616289838182402</t>
  </si>
  <si>
    <t>PrivatePaula991</t>
  </si>
  <si>
    <t>1108115458593619968</t>
  </si>
  <si>
    <t>David60062020</t>
  </si>
  <si>
    <t>743811471549825024</t>
  </si>
  <si>
    <t>WolfSoul42</t>
  </si>
  <si>
    <t>811218263254454272</t>
  </si>
  <si>
    <t>MusicDude2020</t>
  </si>
  <si>
    <t>1416509211056484359</t>
  </si>
  <si>
    <t>Schiltz86758181</t>
  </si>
  <si>
    <t>1015127127832891392</t>
  </si>
  <si>
    <t>mariangoehde</t>
  </si>
  <si>
    <t>1239059128355622912</t>
  </si>
  <si>
    <t>HopelessBaby</t>
  </si>
  <si>
    <t>1405826129597014018</t>
  </si>
  <si>
    <t>Wattnu3</t>
  </si>
  <si>
    <t>1285705110203650052</t>
  </si>
  <si>
    <t>Demba49091961</t>
  </si>
  <si>
    <t>2613702236</t>
  </si>
  <si>
    <t>susiklatt</t>
  </si>
  <si>
    <t>1219963814013259776</t>
  </si>
  <si>
    <t>borealm2</t>
  </si>
  <si>
    <t>4865877334</t>
  </si>
  <si>
    <t>Schnurrli2</t>
  </si>
  <si>
    <t>1256931611100303360</t>
  </si>
  <si>
    <t>hamdoulie</t>
  </si>
  <si>
    <t>4916399632</t>
  </si>
  <si>
    <t>work_a_bit</t>
  </si>
  <si>
    <t>726669366411026432</t>
  </si>
  <si>
    <t>eidstreu</t>
  </si>
  <si>
    <t>106024126</t>
  </si>
  <si>
    <t>_Wa_He_</t>
  </si>
  <si>
    <t>1014113847970615298</t>
  </si>
  <si>
    <t>Tubby16596</t>
  </si>
  <si>
    <t>1145197627</t>
  </si>
  <si>
    <t>DieRechteWPT</t>
  </si>
  <si>
    <t>827944828239360000</t>
  </si>
  <si>
    <t>KurtiGenau</t>
  </si>
  <si>
    <t>2360941753</t>
  </si>
  <si>
    <t>JoyedPanda</t>
  </si>
  <si>
    <t>1182952025341870080</t>
  </si>
  <si>
    <t>NinezZone</t>
  </si>
  <si>
    <t>3004090199</t>
  </si>
  <si>
    <t>VoiceOfAustria</t>
  </si>
  <si>
    <t>1132757218808520705</t>
  </si>
  <si>
    <t>MaxM30696891</t>
  </si>
  <si>
    <t>1160137684825849856</t>
  </si>
  <si>
    <t>Felted12</t>
  </si>
  <si>
    <t>813312379509506049</t>
  </si>
  <si>
    <t>akpolyme</t>
  </si>
  <si>
    <t>2607228229</t>
  </si>
  <si>
    <t>VasyaElf</t>
  </si>
  <si>
    <t>79173415</t>
  </si>
  <si>
    <t>strassenkampf</t>
  </si>
  <si>
    <t>383210891</t>
  </si>
  <si>
    <t>DerAktivist</t>
  </si>
  <si>
    <t>43531977</t>
  </si>
  <si>
    <t>NPD_Barnim</t>
  </si>
  <si>
    <t>73817835</t>
  </si>
  <si>
    <t>npd_osterode</t>
  </si>
  <si>
    <t>66684827</t>
  </si>
  <si>
    <t>NPDPassau</t>
  </si>
  <si>
    <t>85619149</t>
  </si>
  <si>
    <t>gedenkmarsch</t>
  </si>
  <si>
    <t>1113183863776448512</t>
  </si>
  <si>
    <t>GoslarNpd</t>
  </si>
  <si>
    <t>70778477</t>
  </si>
  <si>
    <t>NPDWunsiedel</t>
  </si>
  <si>
    <t>30903767</t>
  </si>
  <si>
    <t>NPD_Dahmeland</t>
  </si>
  <si>
    <t>64642477</t>
  </si>
  <si>
    <t>npdverden</t>
  </si>
  <si>
    <t>154201267</t>
  </si>
  <si>
    <t>NPD_Naheland</t>
  </si>
  <si>
    <t>109537234</t>
  </si>
  <si>
    <t>DeutscheStimme</t>
  </si>
  <si>
    <t>2517677521</t>
  </si>
  <si>
    <t>Dogtrip7Martin</t>
  </si>
  <si>
    <t>813166933151457280</t>
  </si>
  <si>
    <t>ostmark27</t>
  </si>
  <si>
    <t>1408008402</t>
  </si>
  <si>
    <t>Misha19800</t>
  </si>
  <si>
    <t>1359737979502268418</t>
  </si>
  <si>
    <t>randel98915484</t>
  </si>
  <si>
    <t>1198638239730589698</t>
  </si>
  <si>
    <t>DBlindfish</t>
  </si>
  <si>
    <t>1334212081</t>
  </si>
  <si>
    <t>MANOUSHactress</t>
  </si>
  <si>
    <t>1299315695621206017</t>
  </si>
  <si>
    <t>UjDampf</t>
  </si>
  <si>
    <t>3072497224</t>
  </si>
  <si>
    <t>SWondi37</t>
  </si>
  <si>
    <t>1017402459675693056</t>
  </si>
  <si>
    <t>wiraktiv</t>
  </si>
  <si>
    <t>373449214</t>
  </si>
  <si>
    <t>FBLiveStreamsTV</t>
  </si>
  <si>
    <t>4185556127</t>
  </si>
  <si>
    <t>helmut_kleebank</t>
  </si>
  <si>
    <t>1414404655052902405</t>
  </si>
  <si>
    <t>Uwe78508984</t>
  </si>
  <si>
    <t>961244083955159046</t>
  </si>
  <si>
    <t>tietz_maik</t>
  </si>
  <si>
    <t>1282323552188981251</t>
  </si>
  <si>
    <t>MarcoSc60438908</t>
  </si>
  <si>
    <t>42890764</t>
  </si>
  <si>
    <t>081561Andrzej</t>
  </si>
  <si>
    <t>1168954887826227207</t>
  </si>
  <si>
    <t>techzineeu</t>
  </si>
  <si>
    <t>4924653375</t>
  </si>
  <si>
    <t>thib24_de</t>
  </si>
  <si>
    <t>1234941740001480711</t>
  </si>
  <si>
    <t>Turkish43763199</t>
  </si>
  <si>
    <t>1212821752809525248</t>
  </si>
  <si>
    <t>DaBaDeeeeee</t>
  </si>
  <si>
    <t>843602854665474049</t>
  </si>
  <si>
    <t>DerRiccardo</t>
  </si>
  <si>
    <t>2430258851</t>
  </si>
  <si>
    <t>GKlamt</t>
  </si>
  <si>
    <t>23000450</t>
  </si>
  <si>
    <t>GMapsPlatform</t>
  </si>
  <si>
    <t>1146033365587505154</t>
  </si>
  <si>
    <t>Jackel11618670</t>
  </si>
  <si>
    <t>294590637</t>
  </si>
  <si>
    <t>GuruUru</t>
  </si>
  <si>
    <t>21405774</t>
  </si>
  <si>
    <t>CIOredaktion</t>
  </si>
  <si>
    <t>43132797</t>
  </si>
  <si>
    <t>sunny2311</t>
  </si>
  <si>
    <t>1635876505</t>
  </si>
  <si>
    <t>skbnews</t>
  </si>
  <si>
    <t>14325988</t>
  </si>
  <si>
    <t>madmimi</t>
  </si>
  <si>
    <t>3011270069</t>
  </si>
  <si>
    <t>TuhlTeimDE</t>
  </si>
  <si>
    <t>60961508</t>
  </si>
  <si>
    <t>FFHde</t>
  </si>
  <si>
    <t>913190247449669633</t>
  </si>
  <si>
    <t>ErnstWirds</t>
  </si>
  <si>
    <t>908793643477200896</t>
  </si>
  <si>
    <t>RepressionAtCAT</t>
  </si>
  <si>
    <t>173106209</t>
  </si>
  <si>
    <t>EineZeitung</t>
  </si>
  <si>
    <t>86082043</t>
  </si>
  <si>
    <t>bayreuth_de</t>
  </si>
  <si>
    <t>71881597</t>
  </si>
  <si>
    <t>kurier_online</t>
  </si>
  <si>
    <t>18676955</t>
  </si>
  <si>
    <t>RADIOde</t>
  </si>
  <si>
    <t>17781955</t>
  </si>
  <si>
    <t>indeed</t>
  </si>
  <si>
    <t>963967621</t>
  </si>
  <si>
    <t>EinsPlus</t>
  </si>
  <si>
    <t>270878954</t>
  </si>
  <si>
    <t>AdblockPlus</t>
  </si>
  <si>
    <t>40850551</t>
  </si>
  <si>
    <t>energyberlin</t>
  </si>
  <si>
    <t>330953163</t>
  </si>
  <si>
    <t>posthalde</t>
  </si>
  <si>
    <t>161210939</t>
  </si>
  <si>
    <t>DasErste_Events</t>
  </si>
  <si>
    <t>53891293</t>
  </si>
  <si>
    <t>ard_tagesschau</t>
  </si>
  <si>
    <t>14432258</t>
  </si>
  <si>
    <t>Verivox</t>
  </si>
  <si>
    <t>287260789</t>
  </si>
  <si>
    <t>botfrei</t>
  </si>
  <si>
    <t>42296792</t>
  </si>
  <si>
    <t>tvinfode</t>
  </si>
  <si>
    <t>164379003</t>
  </si>
  <si>
    <t>ShortNews_Top</t>
  </si>
  <si>
    <t>19584338</t>
  </si>
  <si>
    <t>Web_of_Trust</t>
  </si>
  <si>
    <t>96983268</t>
  </si>
  <si>
    <t>BASE</t>
  </si>
  <si>
    <t>17929663</t>
  </si>
  <si>
    <t>motortalk</t>
  </si>
  <si>
    <t>185599837</t>
  </si>
  <si>
    <t>gruendermarkt</t>
  </si>
  <si>
    <t>19040729</t>
  </si>
  <si>
    <t>SpybotSD</t>
  </si>
  <si>
    <t>1376180717869223940</t>
  </si>
  <si>
    <t>Jessica33612690</t>
  </si>
  <si>
    <t>979057628247543808</t>
  </si>
  <si>
    <t>thechosentv</t>
  </si>
  <si>
    <t>263850902</t>
  </si>
  <si>
    <t>VoddieBaucham</t>
  </si>
  <si>
    <t>473619428</t>
  </si>
  <si>
    <t>rosenamajunas</t>
  </si>
  <si>
    <t>848822905</t>
  </si>
  <si>
    <t>BulletValentina</t>
  </si>
  <si>
    <t>90057442</t>
  </si>
  <si>
    <t>DominickCruz</t>
  </si>
  <si>
    <t>822810106823774209</t>
  </si>
  <si>
    <t>Trailblaze2top</t>
  </si>
  <si>
    <t>3908301134</t>
  </si>
  <si>
    <t>francis_ngannou</t>
  </si>
  <si>
    <t>253220139</t>
  </si>
  <si>
    <t>Thebeast_ufc</t>
  </si>
  <si>
    <t>1315792952715874306</t>
  </si>
  <si>
    <t>NewBlueON</t>
  </si>
  <si>
    <t>777855478663610368</t>
  </si>
  <si>
    <t>MatteoGuendouzi</t>
  </si>
  <si>
    <t>2312893002</t>
  </si>
  <si>
    <t>AmandaPresto</t>
  </si>
  <si>
    <t>58791677</t>
  </si>
  <si>
    <t>OntarioPCParty</t>
  </si>
  <si>
    <t>269105370</t>
  </si>
  <si>
    <t>jimkarahalios</t>
  </si>
  <si>
    <t>2281173619</t>
  </si>
  <si>
    <t>BKarahalios</t>
  </si>
  <si>
    <t>2610374101</t>
  </si>
  <si>
    <t>joannamma</t>
  </si>
  <si>
    <t>36155411</t>
  </si>
  <si>
    <t>JeffProbst</t>
  </si>
  <si>
    <t>216533096</t>
  </si>
  <si>
    <t>TG3II</t>
  </si>
  <si>
    <t>106176977</t>
  </si>
  <si>
    <t>OPP_News</t>
  </si>
  <si>
    <t>1458554939857326081</t>
  </si>
  <si>
    <t>Mick09710089</t>
  </si>
  <si>
    <t>1486787436114030597</t>
  </si>
  <si>
    <t>TragedyBackup</t>
  </si>
  <si>
    <t>1462000945672462338</t>
  </si>
  <si>
    <t>jochen_bruckner</t>
  </si>
  <si>
    <t>1278904438955159552</t>
  </si>
  <si>
    <t>Hans97037963</t>
  </si>
  <si>
    <t>1137285648782692352</t>
  </si>
  <si>
    <t>bumsdideldoo</t>
  </si>
  <si>
    <t>874557156095340544</t>
  </si>
  <si>
    <t>xbc77</t>
  </si>
  <si>
    <t>940537065296531456</t>
  </si>
  <si>
    <t>jurema4444</t>
  </si>
  <si>
    <t>1446421307374153728</t>
  </si>
  <si>
    <t>MeddlzumZweck</t>
  </si>
  <si>
    <t>844123802862850048</t>
  </si>
  <si>
    <t>GFr1337</t>
  </si>
  <si>
    <t>1427363922919804936</t>
  </si>
  <si>
    <t>PanzerChrist77</t>
  </si>
  <si>
    <t>1443206823931256832</t>
  </si>
  <si>
    <t>Saperea36826918</t>
  </si>
  <si>
    <t>1431146863814660099</t>
  </si>
  <si>
    <t>hierisdapeter</t>
  </si>
  <si>
    <t>1433704695726493747</t>
  </si>
  <si>
    <t>nadineri9090</t>
  </si>
  <si>
    <t>1402932722155274243</t>
  </si>
  <si>
    <t>GabrieleTrapp</t>
  </si>
  <si>
    <t>76580106</t>
  </si>
  <si>
    <t>valiantredneck</t>
  </si>
  <si>
    <t>717289656719687680</t>
  </si>
  <si>
    <t>Xarfai_Noir</t>
  </si>
  <si>
    <t>1314441170454536192</t>
  </si>
  <si>
    <t>HumsJosef</t>
  </si>
  <si>
    <t>1126416075829149697</t>
  </si>
  <si>
    <t>BernhardFrabet1</t>
  </si>
  <si>
    <t>1363776848874897408</t>
  </si>
  <si>
    <t>jansenholm</t>
  </si>
  <si>
    <t>1036340929815355392</t>
  </si>
  <si>
    <t>MariaKi93671136</t>
  </si>
  <si>
    <t>1202560649190133760</t>
  </si>
  <si>
    <t>enzasv</t>
  </si>
  <si>
    <t>323178350</t>
  </si>
  <si>
    <t>kakemena</t>
  </si>
  <si>
    <t>2412971067</t>
  </si>
  <si>
    <t>TheDrunkRaccoon</t>
  </si>
  <si>
    <t>3119988399</t>
  </si>
  <si>
    <t>GoogleTrends</t>
  </si>
  <si>
    <t>1386206478797783040</t>
  </si>
  <si>
    <t>CooltechzoneCom</t>
  </si>
  <si>
    <t>148529707</t>
  </si>
  <si>
    <t>RBReich</t>
  </si>
  <si>
    <t>586960773</t>
  </si>
  <si>
    <t>davidakaye</t>
  </si>
  <si>
    <t>2473947624</t>
  </si>
  <si>
    <t>pharmafakten</t>
  </si>
  <si>
    <t>1016999096220037121</t>
  </si>
  <si>
    <t>UN_SPExperts</t>
  </si>
  <si>
    <t>2199884610</t>
  </si>
  <si>
    <t>katarzynas71</t>
  </si>
  <si>
    <t>1213863539741319168</t>
  </si>
  <si>
    <t>ktostamtaki</t>
  </si>
  <si>
    <t>1269296047865704450</t>
  </si>
  <si>
    <t>Beata80029190</t>
  </si>
  <si>
    <t>1854053119</t>
  </si>
  <si>
    <t>IMSF_de</t>
  </si>
  <si>
    <t>18091004</t>
  </si>
  <si>
    <t>ESPNFC</t>
  </si>
  <si>
    <t>1444117237</t>
  </si>
  <si>
    <t>JaWlodek</t>
  </si>
  <si>
    <t>1136289452698034178</t>
  </si>
  <si>
    <t>Dona5112</t>
  </si>
  <si>
    <t>963069361</t>
  </si>
  <si>
    <t>mariolawo</t>
  </si>
  <si>
    <t>1211607205310390272</t>
  </si>
  <si>
    <t>twardoglowy1</t>
  </si>
  <si>
    <t>3242327422</t>
  </si>
  <si>
    <t>JaroslawJozef</t>
  </si>
  <si>
    <t>1393148713544134660</t>
  </si>
  <si>
    <t>slonecznik85</t>
  </si>
  <si>
    <t>1330480617524518914</t>
  </si>
  <si>
    <t>Anbara51442473</t>
  </si>
  <si>
    <t>1007709126460309504</t>
  </si>
  <si>
    <t>Adam80644464</t>
  </si>
  <si>
    <t>1099684842910945280</t>
  </si>
  <si>
    <t>123456Janusz</t>
  </si>
  <si>
    <t>1223706192524054528</t>
  </si>
  <si>
    <t>marek_czarnocki</t>
  </si>
  <si>
    <t>291711243</t>
  </si>
  <si>
    <t>ralphkuehnl</t>
  </si>
  <si>
    <t>204325824</t>
  </si>
  <si>
    <t>presse_rnk</t>
  </si>
  <si>
    <t>2226445668</t>
  </si>
  <si>
    <t>TheresiaBauer</t>
  </si>
  <si>
    <t>1395491367376334852</t>
  </si>
  <si>
    <t>Wili665251</t>
  </si>
  <si>
    <t>227726985</t>
  </si>
  <si>
    <t>KlinikumTrier</t>
  </si>
  <si>
    <t>69274014</t>
  </si>
  <si>
    <t>Asklepios_HH</t>
  </si>
  <si>
    <t>38632882</t>
  </si>
  <si>
    <t>KlinikumNbg</t>
  </si>
  <si>
    <t>190597356</t>
  </si>
  <si>
    <t>medproduction</t>
  </si>
  <si>
    <t>384266291</t>
  </si>
  <si>
    <t>KlinikumMittelb</t>
  </si>
  <si>
    <t>593618061</t>
  </si>
  <si>
    <t>Uni_WUE</t>
  </si>
  <si>
    <t>1070264756408340481</t>
  </si>
  <si>
    <t>akg_Kliniken</t>
  </si>
  <si>
    <t>1292815661589319683</t>
  </si>
  <si>
    <t>KlinikumRostock</t>
  </si>
  <si>
    <t>1106504622280265728</t>
  </si>
  <si>
    <t>klinikumIN</t>
  </si>
  <si>
    <t>1054706785225973760</t>
  </si>
  <si>
    <t>HeliosOBB</t>
  </si>
  <si>
    <t>2570915270</t>
  </si>
  <si>
    <t>UKJ_Jena</t>
  </si>
  <si>
    <t>3004024965</t>
  </si>
  <si>
    <t>UK_Muenster</t>
  </si>
  <si>
    <t>958342730681270273</t>
  </si>
  <si>
    <t>RedaktionMK</t>
  </si>
  <si>
    <t>39736566</t>
  </si>
  <si>
    <t>uktuebingen</t>
  </si>
  <si>
    <t>64132999</t>
  </si>
  <si>
    <t>DKFZ</t>
  </si>
  <si>
    <t>126907230</t>
  </si>
  <si>
    <t>uniklinik_hd</t>
  </si>
  <si>
    <t>883664980540887041</t>
  </si>
  <si>
    <t>stupormedia</t>
  </si>
  <si>
    <t>40841250</t>
  </si>
  <si>
    <t>MedienhausBauer</t>
  </si>
  <si>
    <t>116744283</t>
  </si>
  <si>
    <t>lvrlandesmuseum</t>
  </si>
  <si>
    <t>1574631187</t>
  </si>
  <si>
    <t>makkoeln</t>
  </si>
  <si>
    <t>282090311</t>
  </si>
  <si>
    <t>Ruhrpott_romtk</t>
  </si>
  <si>
    <t>3793724116</t>
  </si>
  <si>
    <t>everydayruhrgbt</t>
  </si>
  <si>
    <t>2679106656</t>
  </si>
  <si>
    <t>thinktank197</t>
  </si>
  <si>
    <t>1296132220369932288</t>
  </si>
  <si>
    <t>BildungSicherDE</t>
  </si>
  <si>
    <t>1272451027892125696</t>
  </si>
  <si>
    <t>KippelsNicole</t>
  </si>
  <si>
    <t>1289120051078008833</t>
  </si>
  <si>
    <t>_ms_info_</t>
  </si>
  <si>
    <t>2177332625</t>
  </si>
  <si>
    <t>AlexaLason</t>
  </si>
  <si>
    <t>1180288116353093633</t>
  </si>
  <si>
    <t>HellereWelt</t>
  </si>
  <si>
    <t>1216395923791720450</t>
  </si>
  <si>
    <t>ArminGollner</t>
  </si>
  <si>
    <t>2834028285</t>
  </si>
  <si>
    <t>AlmanyaBE</t>
  </si>
  <si>
    <t>1271066255143903233</t>
  </si>
  <si>
    <t>_JulianHerrmann</t>
  </si>
  <si>
    <t>1065557605593034752</t>
  </si>
  <si>
    <t>leo_we99</t>
  </si>
  <si>
    <t>854688829084766208</t>
  </si>
  <si>
    <t>Byte_Produce</t>
  </si>
  <si>
    <t>924650809459175424</t>
  </si>
  <si>
    <t>LUCYNA09601871</t>
  </si>
  <si>
    <t>4360951635</t>
  </si>
  <si>
    <t>divi_pl</t>
  </si>
  <si>
    <t>291740186</t>
  </si>
  <si>
    <t>barbaraanowacka</t>
  </si>
  <si>
    <t>1052778738969190400</t>
  </si>
  <si>
    <t>bjae_aerzte</t>
  </si>
  <si>
    <t>1116407447470661632</t>
  </si>
  <si>
    <t>FHausaerztinnen</t>
  </si>
  <si>
    <t>43963249</t>
  </si>
  <si>
    <t>HouseDemocrats</t>
  </si>
  <si>
    <t>14942684</t>
  </si>
  <si>
    <t>TerriIrwin</t>
  </si>
  <si>
    <t>249270985</t>
  </si>
  <si>
    <t>Ranting_Monkey</t>
  </si>
  <si>
    <t>1217114963120132096</t>
  </si>
  <si>
    <t>xxxValkyriaxxx</t>
  </si>
  <si>
    <t>29266575</t>
  </si>
  <si>
    <t>Akai_Pro</t>
  </si>
  <si>
    <t>858939460901376000</t>
  </si>
  <si>
    <t>imjuliistsommer</t>
  </si>
  <si>
    <t>918897375497936897</t>
  </si>
  <si>
    <t>fight_for_home_</t>
  </si>
  <si>
    <t>1106683021502177281</t>
  </si>
  <si>
    <t>FlatSmacker</t>
  </si>
  <si>
    <t>2762682372</t>
  </si>
  <si>
    <t>HeiderFlorian</t>
  </si>
  <si>
    <t>7901732</t>
  </si>
  <si>
    <t>OE3</t>
  </si>
  <si>
    <t>1081299931846053894</t>
  </si>
  <si>
    <t>FFFLeipzig</t>
  </si>
  <si>
    <t>1083421737574977536</t>
  </si>
  <si>
    <t>fff_muc</t>
  </si>
  <si>
    <t>1072493684552273932</t>
  </si>
  <si>
    <t>FutureFridaysAC</t>
  </si>
  <si>
    <t>1093510883567915008</t>
  </si>
  <si>
    <t>FFF_Koeln</t>
  </si>
  <si>
    <t>291684839</t>
  </si>
  <si>
    <t>LKreis_Harburg</t>
  </si>
  <si>
    <t>269867257</t>
  </si>
  <si>
    <t>AllgaeuHIT</t>
  </si>
  <si>
    <t>1030845213068144641</t>
  </si>
  <si>
    <t>IronsidBjorn</t>
  </si>
  <si>
    <t>2433329838</t>
  </si>
  <si>
    <t>ReneGarzke</t>
  </si>
  <si>
    <t>982478676</t>
  </si>
  <si>
    <t>Huawei_Blog</t>
  </si>
  <si>
    <t>285044745</t>
  </si>
  <si>
    <t>azgifhorn</t>
  </si>
  <si>
    <t>20687655</t>
  </si>
  <si>
    <t>futuremusicmag</t>
  </si>
  <si>
    <t>42666406</t>
  </si>
  <si>
    <t>Celemony</t>
  </si>
  <si>
    <t>96092405</t>
  </si>
  <si>
    <t>SoftubeStudios</t>
  </si>
  <si>
    <t>45610120</t>
  </si>
  <si>
    <t>fxpansion</t>
  </si>
  <si>
    <t>47305686</t>
  </si>
  <si>
    <t>Ableton</t>
  </si>
  <si>
    <t>87020265</t>
  </si>
  <si>
    <t>iZotopeInc</t>
  </si>
  <si>
    <t>18161913</t>
  </si>
  <si>
    <t>WavesAudioLtd</t>
  </si>
  <si>
    <t>174155834</t>
  </si>
  <si>
    <t>fabfilter</t>
  </si>
  <si>
    <t>5765452</t>
  </si>
  <si>
    <t>AvidProTools</t>
  </si>
  <si>
    <t>26238699</t>
  </si>
  <si>
    <t>soundtoys</t>
  </si>
  <si>
    <t>334999986</t>
  </si>
  <si>
    <t>Avid</t>
  </si>
  <si>
    <t>33271878</t>
  </si>
  <si>
    <t>ikmultimedia</t>
  </si>
  <si>
    <t>26203958</t>
  </si>
  <si>
    <t>solidstatelogic</t>
  </si>
  <si>
    <t>269598401</t>
  </si>
  <si>
    <t>UAudio</t>
  </si>
  <si>
    <t>152967584</t>
  </si>
  <si>
    <t>WeAreFocusrite</t>
  </si>
  <si>
    <t>85280003</t>
  </si>
  <si>
    <t>WeAreNovation</t>
  </si>
  <si>
    <t>77344534</t>
  </si>
  <si>
    <t>ibanezofficial</t>
  </si>
  <si>
    <t>143375736</t>
  </si>
  <si>
    <t>ArturiaOfficial</t>
  </si>
  <si>
    <t>31222215</t>
  </si>
  <si>
    <t>wilsdruff112</t>
  </si>
  <si>
    <t>724481070</t>
  </si>
  <si>
    <t>DeezerDE</t>
  </si>
  <si>
    <t>2565872238</t>
  </si>
  <si>
    <t>gr3gory88</t>
  </si>
  <si>
    <t>473178035</t>
  </si>
  <si>
    <t>WildtierhilfeMK</t>
  </si>
  <si>
    <t>1085042217469784065</t>
  </si>
  <si>
    <t>CMittas</t>
  </si>
  <si>
    <t>45421005</t>
  </si>
  <si>
    <t>MigrationPolicy</t>
  </si>
  <si>
    <t>211812390</t>
  </si>
  <si>
    <t>MigObs</t>
  </si>
  <si>
    <t>140111135</t>
  </si>
  <si>
    <t>mittelhessende</t>
  </si>
  <si>
    <t>4286603321</t>
  </si>
  <si>
    <t>EuropasFreiheit</t>
  </si>
  <si>
    <t>867488727890669568</t>
  </si>
  <si>
    <t>andrewBRTBRTrip</t>
  </si>
  <si>
    <t>3317074156</t>
  </si>
  <si>
    <t>_kreativecke_</t>
  </si>
  <si>
    <t>386270039</t>
  </si>
  <si>
    <t>Po_st</t>
  </si>
  <si>
    <t>14882858</t>
  </si>
  <si>
    <t>vice_de</t>
  </si>
  <si>
    <t>2169431468</t>
  </si>
  <si>
    <t>MonstrosityEbay</t>
  </si>
  <si>
    <t>794652195484565504</t>
  </si>
  <si>
    <t>correctthemedia</t>
  </si>
  <si>
    <t>804204737910292484</t>
  </si>
  <si>
    <t>FreelyDebate</t>
  </si>
  <si>
    <t>603986609</t>
  </si>
  <si>
    <t>MikeEWinfield</t>
  </si>
  <si>
    <t>21266905</t>
  </si>
  <si>
    <t>effie64</t>
  </si>
  <si>
    <t>42749792</t>
  </si>
  <si>
    <t>mailabull</t>
  </si>
  <si>
    <t>4214995979</t>
  </si>
  <si>
    <t>purplemeatballs</t>
  </si>
  <si>
    <t>3057188597</t>
  </si>
  <si>
    <t>freakysports</t>
  </si>
  <si>
    <t>103121228</t>
  </si>
  <si>
    <t>Al_Baldasaro</t>
  </si>
  <si>
    <t>147178822</t>
  </si>
  <si>
    <t>polen_pl</t>
  </si>
  <si>
    <t>15748629</t>
  </si>
  <si>
    <t>r0eland</t>
  </si>
  <si>
    <t>20851725</t>
  </si>
  <si>
    <t>RadioLeipzig</t>
  </si>
  <si>
    <t>1410338845</t>
  </si>
  <si>
    <t>NKonfederacja</t>
  </si>
  <si>
    <t>30037317</t>
  </si>
  <si>
    <t>aohostels</t>
  </si>
  <si>
    <t>2822221401</t>
  </si>
  <si>
    <t>BoehlkeXhain</t>
  </si>
  <si>
    <t>3165908666</t>
  </si>
  <si>
    <t>livechristian1</t>
  </si>
  <si>
    <t>917100433</t>
  </si>
  <si>
    <t>DRPS</t>
  </si>
  <si>
    <t>2709965196</t>
  </si>
  <si>
    <t>Rasenfunk</t>
  </si>
  <si>
    <t>2203085920</t>
  </si>
  <si>
    <t>peters_sergej</t>
  </si>
  <si>
    <t>4145733855</t>
  </si>
  <si>
    <t>sanssoucisse</t>
  </si>
  <si>
    <t>3066135370</t>
  </si>
  <si>
    <t>CtrlSec9</t>
  </si>
  <si>
    <t>3063867713</t>
  </si>
  <si>
    <t>jinnewsenglish</t>
  </si>
  <si>
    <t>4347797233</t>
  </si>
  <si>
    <t>pegidade</t>
  </si>
  <si>
    <t>225007860</t>
  </si>
  <si>
    <t>dschungelcamp</t>
  </si>
  <si>
    <t>272227111</t>
  </si>
  <si>
    <t>iMatsch</t>
  </si>
  <si>
    <t>3230034172</t>
  </si>
  <si>
    <t>pegidanrw</t>
  </si>
  <si>
    <t>350508156</t>
  </si>
  <si>
    <t>AlabamaFTBL</t>
  </si>
  <si>
    <t>1571298654</t>
  </si>
  <si>
    <t>AndreaWadee</t>
  </si>
  <si>
    <t>3346642625</t>
  </si>
  <si>
    <t>justfightX</t>
  </si>
  <si>
    <t>1376878358</t>
  </si>
  <si>
    <t>mo_boxing</t>
  </si>
  <si>
    <t>97643430</t>
  </si>
  <si>
    <t>NewsDeutsch</t>
  </si>
  <si>
    <t>549630167</t>
  </si>
  <si>
    <t>Iemonbiwi</t>
  </si>
  <si>
    <t>44103717</t>
  </si>
  <si>
    <t>R_n_GA</t>
  </si>
  <si>
    <t>1706593752</t>
  </si>
  <si>
    <t>Adlershofer1892</t>
  </si>
  <si>
    <t>314089806</t>
  </si>
  <si>
    <t>adrianbb89</t>
  </si>
  <si>
    <t>2252037979</t>
  </si>
  <si>
    <t>_roasie</t>
  </si>
  <si>
    <t>1895278116</t>
  </si>
  <si>
    <t>NFLDraft</t>
  </si>
  <si>
    <t>104796922</t>
  </si>
  <si>
    <t>danielweichel</t>
  </si>
  <si>
    <t>4042307777</t>
  </si>
  <si>
    <t>spiritdeals_de</t>
  </si>
  <si>
    <t>3930555471</t>
  </si>
  <si>
    <t>bb_quoten</t>
  </si>
  <si>
    <t>4150761645</t>
  </si>
  <si>
    <t>micmacflac</t>
  </si>
  <si>
    <t>3385939583</t>
  </si>
  <si>
    <t>R_und_N</t>
  </si>
  <si>
    <t>1562935142</t>
  </si>
  <si>
    <t>BBCtrending</t>
  </si>
  <si>
    <t>2885762895</t>
  </si>
  <si>
    <t>skyhandball</t>
  </si>
  <si>
    <t>1145319596</t>
  </si>
  <si>
    <t>MarkusRosch</t>
  </si>
  <si>
    <t>390060117</t>
  </si>
  <si>
    <t>Der_Philosoph_</t>
  </si>
  <si>
    <t>3973914076</t>
  </si>
  <si>
    <t>bbgeschichte</t>
  </si>
  <si>
    <t>2846840261</t>
  </si>
  <si>
    <t>DerKontext</t>
  </si>
  <si>
    <t>147957785</t>
  </si>
  <si>
    <t>Fans_at_Hertha</t>
  </si>
  <si>
    <t>2952921994</t>
  </si>
  <si>
    <t>kgegenrechts</t>
  </si>
  <si>
    <t>34877869</t>
  </si>
  <si>
    <t>immerherthablog</t>
  </si>
  <si>
    <t>61978297</t>
  </si>
  <si>
    <t>hertha_inside</t>
  </si>
  <si>
    <t>2298640572</t>
  </si>
  <si>
    <t>amstel_lad</t>
  </si>
  <si>
    <t>3033137585</t>
  </si>
  <si>
    <t>HikBruno</t>
  </si>
  <si>
    <t>90868829</t>
  </si>
  <si>
    <t>wupperbild</t>
  </si>
  <si>
    <t>1002786151</t>
  </si>
  <si>
    <t>fernfunker</t>
  </si>
  <si>
    <t>15177843</t>
  </si>
  <si>
    <t>klatsch_tratsch</t>
  </si>
  <si>
    <t>1134773773</t>
  </si>
  <si>
    <t>mariohanousek</t>
  </si>
  <si>
    <t>2223390607</t>
  </si>
  <si>
    <t>fanzeit</t>
  </si>
  <si>
    <t>517980021</t>
  </si>
  <si>
    <t>fankulturcom</t>
  </si>
  <si>
    <t>19350364</t>
  </si>
  <si>
    <t>MoritzWedel</t>
  </si>
  <si>
    <t>2927758254</t>
  </si>
  <si>
    <t>houseparty</t>
  </si>
  <si>
    <t>2397725586</t>
  </si>
  <si>
    <t>BILD1414</t>
  </si>
  <si>
    <t>40197088</t>
  </si>
  <si>
    <t>burda_news</t>
  </si>
  <si>
    <t>65110417</t>
  </si>
  <si>
    <t>rosaantifawien</t>
  </si>
  <si>
    <t>1953557221</t>
  </si>
  <si>
    <t>frankzdeluxe</t>
  </si>
  <si>
    <t>76318006</t>
  </si>
  <si>
    <t>GfKDeutschland</t>
  </si>
  <si>
    <t>85580644</t>
  </si>
  <si>
    <t>verleihshop</t>
  </si>
  <si>
    <t>1131232218</t>
  </si>
  <si>
    <t>diaenglo</t>
  </si>
  <si>
    <t>319205793</t>
  </si>
  <si>
    <t>BallSalat</t>
  </si>
  <si>
    <t>1178621250</t>
  </si>
  <si>
    <t>opendatal</t>
  </si>
  <si>
    <t>3306764290</t>
  </si>
  <si>
    <t>SkyMediaDE</t>
  </si>
  <si>
    <t>174415609</t>
  </si>
  <si>
    <t>Alternativlos</t>
  </si>
  <si>
    <t>16512322</t>
  </si>
  <si>
    <t>vera_k</t>
  </si>
  <si>
    <t>1543333394</t>
  </si>
  <si>
    <t>PromiBigBrother</t>
  </si>
  <si>
    <t>136983096</t>
  </si>
  <si>
    <t>Luisenviertel</t>
  </si>
  <si>
    <t>2787450628</t>
  </si>
  <si>
    <t>wuppertippeln</t>
  </si>
  <si>
    <t>292241541</t>
  </si>
  <si>
    <t>utopiastadt</t>
  </si>
  <si>
    <t>159344689</t>
  </si>
  <si>
    <t>nordbahntrasse</t>
  </si>
  <si>
    <t>117074934</t>
  </si>
  <si>
    <t>mars_bb</t>
  </si>
  <si>
    <t>97455426</t>
  </si>
  <si>
    <t>RonaldBSchill</t>
  </si>
  <si>
    <t>3181152075</t>
  </si>
  <si>
    <t>newtrollpia</t>
  </si>
  <si>
    <t>2979998656</t>
  </si>
  <si>
    <t>NewtopiaNews</t>
  </si>
  <si>
    <t>460141020</t>
  </si>
  <si>
    <t>Inside4711</t>
  </si>
  <si>
    <t>2976306076</t>
  </si>
  <si>
    <t>bbfun_newtopia</t>
  </si>
  <si>
    <t>2440245992</t>
  </si>
  <si>
    <t>BigTacker</t>
  </si>
  <si>
    <t>1482509168</t>
  </si>
  <si>
    <t>SoziophobM</t>
  </si>
  <si>
    <t>3066138724</t>
  </si>
  <si>
    <t>HerrLive</t>
  </si>
  <si>
    <t>2875514963</t>
  </si>
  <si>
    <t>NewtopiaDe</t>
  </si>
  <si>
    <t>1278399618</t>
  </si>
  <si>
    <t>StephenCMeyer</t>
  </si>
  <si>
    <t>1309293358314123264</t>
  </si>
  <si>
    <t>tosco_pinciotti</t>
  </si>
  <si>
    <t>1278693539887624200</t>
  </si>
  <si>
    <t>europaoriental1</t>
  </si>
  <si>
    <t>3748315461</t>
  </si>
  <si>
    <t>Tom_Sunic</t>
  </si>
  <si>
    <t>2174159357</t>
  </si>
  <si>
    <t>WohlfuhlAustria</t>
  </si>
  <si>
    <t>802415551</t>
  </si>
  <si>
    <t>AfD_Hessen1</t>
  </si>
  <si>
    <t>956155615038107648</t>
  </si>
  <si>
    <t>LPDKtn</t>
  </si>
  <si>
    <t>63457118</t>
  </si>
  <si>
    <t>Baufritz</t>
  </si>
  <si>
    <t>69559639</t>
  </si>
  <si>
    <t>kaernten</t>
  </si>
  <si>
    <t>1495040245007589378</t>
  </si>
  <si>
    <t>birtklaus</t>
  </si>
  <si>
    <t>1431945363334782977</t>
  </si>
  <si>
    <t>TW7212</t>
  </si>
  <si>
    <t>1930366507</t>
  </si>
  <si>
    <t>GinMemento</t>
  </si>
  <si>
    <t>901593242369699840</t>
  </si>
  <si>
    <t>SvenElting</t>
  </si>
  <si>
    <t>1410208523519152129</t>
  </si>
  <si>
    <t>Jonnyjay_13</t>
  </si>
  <si>
    <t>1202185665494102016</t>
  </si>
  <si>
    <t>DV57327615</t>
  </si>
  <si>
    <t>799567064876937216</t>
  </si>
  <si>
    <t>OnlyLive4Ever</t>
  </si>
  <si>
    <t>1048362534942773248</t>
  </si>
  <si>
    <t>halfawake11114</t>
  </si>
  <si>
    <t>1474823915667140611</t>
  </si>
  <si>
    <t>CindyZunami</t>
  </si>
  <si>
    <t>994669473687900160</t>
  </si>
  <si>
    <t>littlefieldr21</t>
  </si>
  <si>
    <t>1375085949206593540</t>
  </si>
  <si>
    <t>Vision16976421</t>
  </si>
  <si>
    <t>1427380125168029701</t>
  </si>
  <si>
    <t>RosenstielElsa</t>
  </si>
  <si>
    <t>979129982445408256</t>
  </si>
  <si>
    <t>RogelioGalvn2</t>
  </si>
  <si>
    <t>1463865576573571076</t>
  </si>
  <si>
    <t>El_Muenchen24</t>
  </si>
  <si>
    <t>838613458023219204</t>
  </si>
  <si>
    <t>MangoMaN___</t>
  </si>
  <si>
    <t>1466547343046680577</t>
  </si>
  <si>
    <t>Peanut855106501</t>
  </si>
  <si>
    <t>884619284</t>
  </si>
  <si>
    <t>ibi2008de</t>
  </si>
  <si>
    <t>1437551240838320129</t>
  </si>
  <si>
    <t>BlockWack187</t>
  </si>
  <si>
    <t>702919857008996357</t>
  </si>
  <si>
    <t>z50_one</t>
  </si>
  <si>
    <t>1445433448018202624</t>
  </si>
  <si>
    <t>belowhid</t>
  </si>
  <si>
    <t>1443278920338509825</t>
  </si>
  <si>
    <t>GM0th</t>
  </si>
  <si>
    <t>1415530400668073986</t>
  </si>
  <si>
    <t>grand_moff_moth</t>
  </si>
  <si>
    <t>1446080093806383109</t>
  </si>
  <si>
    <t>LisaPointner</t>
  </si>
  <si>
    <t>1429939516979257351</t>
  </si>
  <si>
    <t>Nomercywitsissy</t>
  </si>
  <si>
    <t>1325820556197785601</t>
  </si>
  <si>
    <t>GesundheitsD</t>
  </si>
  <si>
    <t>3195361618</t>
  </si>
  <si>
    <t>OlliGarchie</t>
  </si>
  <si>
    <t>4854575801</t>
  </si>
  <si>
    <t>DABornhoeft</t>
  </si>
  <si>
    <t>1436583990492811266</t>
  </si>
  <si>
    <t>dorina_liedtke</t>
  </si>
  <si>
    <t>724307660422656002</t>
  </si>
  <si>
    <t>_Pekkala_</t>
  </si>
  <si>
    <t>1211374386835419136</t>
  </si>
  <si>
    <t>Thomas689279189</t>
  </si>
  <si>
    <t>1246729361501413376</t>
  </si>
  <si>
    <t>grimesleeper666</t>
  </si>
  <si>
    <t>1200494150463950848</t>
  </si>
  <si>
    <t>ArunaMitra</t>
  </si>
  <si>
    <t>1378962352415080449</t>
  </si>
  <si>
    <t>HenningT94</t>
  </si>
  <si>
    <t>2560686008</t>
  </si>
  <si>
    <t>charou86</t>
  </si>
  <si>
    <t>4825483959</t>
  </si>
  <si>
    <t>IchbinAngelika</t>
  </si>
  <si>
    <t>1227530538451382272</t>
  </si>
  <si>
    <t>GegenHartz</t>
  </si>
  <si>
    <t>1362460165455380488</t>
  </si>
  <si>
    <t>LuigiRu09530832</t>
  </si>
  <si>
    <t>1261369629575913473</t>
  </si>
  <si>
    <t>Karsten90789167</t>
  </si>
  <si>
    <t>1169291523306983424</t>
  </si>
  <si>
    <t>germannavyphot1</t>
  </si>
  <si>
    <t>1197927515332984832</t>
  </si>
  <si>
    <t>MichaelMMey1</t>
  </si>
  <si>
    <t>1198382308476280834</t>
  </si>
  <si>
    <t>ComSqn</t>
  </si>
  <si>
    <t>996119687594496001</t>
  </si>
  <si>
    <t>MichaelDroese1</t>
  </si>
  <si>
    <t>994261208168566785</t>
  </si>
  <si>
    <t>kostensenker</t>
  </si>
  <si>
    <t>1045262616204124165</t>
  </si>
  <si>
    <t>Seebataillon</t>
  </si>
  <si>
    <t>1095163871201918976</t>
  </si>
  <si>
    <t>AlisaNome</t>
  </si>
  <si>
    <t>3401739352</t>
  </si>
  <si>
    <t>Bumsklotz</t>
  </si>
  <si>
    <t>871475511591149570</t>
  </si>
  <si>
    <t>Plan_B53</t>
  </si>
  <si>
    <t>975174708269379586</t>
  </si>
  <si>
    <t>ReaganWorldwide</t>
  </si>
  <si>
    <t>478807322</t>
  </si>
  <si>
    <t>Iveenvan</t>
  </si>
  <si>
    <t>1431955396470657027</t>
  </si>
  <si>
    <t>SimSum10623997</t>
  </si>
  <si>
    <t>1461829973111676941</t>
  </si>
  <si>
    <t>MatthiasPaul2</t>
  </si>
  <si>
    <t>932348690819371011</t>
  </si>
  <si>
    <t>vires_numeris</t>
  </si>
  <si>
    <t>1465388322889555971</t>
  </si>
  <si>
    <t>Haseluna68</t>
  </si>
  <si>
    <t>3185051296</t>
  </si>
  <si>
    <t>Nikita_Spartak9</t>
  </si>
  <si>
    <t>1394981514086076422</t>
  </si>
  <si>
    <t>Himmel_und_Erde</t>
  </si>
  <si>
    <t>1378237869228228613</t>
  </si>
  <si>
    <t>KKinte18</t>
  </si>
  <si>
    <t>1476162015282487301</t>
  </si>
  <si>
    <t>MUCsolidarisch</t>
  </si>
  <si>
    <t>363570623</t>
  </si>
  <si>
    <t>hzumr</t>
  </si>
  <si>
    <t>1081670469315633156</t>
  </si>
  <si>
    <t>NeilaPsy</t>
  </si>
  <si>
    <t>1328318979925028869</t>
  </si>
  <si>
    <t>IncestMom20</t>
  </si>
  <si>
    <t>2617281050</t>
  </si>
  <si>
    <t>Lothar_Binding</t>
  </si>
  <si>
    <t>1446697855</t>
  </si>
  <si>
    <t>GJ_Dresden</t>
  </si>
  <si>
    <t>2826858770</t>
  </si>
  <si>
    <t>RobertTrujillo</t>
  </si>
  <si>
    <t>2399220564</t>
  </si>
  <si>
    <t>tarnkappe_info</t>
  </si>
  <si>
    <t>1374306657874944000</t>
  </si>
  <si>
    <t>ConTrolledOPS</t>
  </si>
  <si>
    <t>733422505</t>
  </si>
  <si>
    <t>GeorgiaEdeMD</t>
  </si>
  <si>
    <t>976490756</t>
  </si>
  <si>
    <t>FAU_Berlin</t>
  </si>
  <si>
    <t>970699955928256517</t>
  </si>
  <si>
    <t>marlenelufen</t>
  </si>
  <si>
    <t>367919279</t>
  </si>
  <si>
    <t>InfokriegerMcM</t>
  </si>
  <si>
    <t>1006099793888841729</t>
  </si>
  <si>
    <t>mseesternpauly</t>
  </si>
  <si>
    <t>1294776709473087490</t>
  </si>
  <si>
    <t>Paul28034021</t>
  </si>
  <si>
    <t>1291475380730318850</t>
  </si>
  <si>
    <t>sozi_basis</t>
  </si>
  <si>
    <t>894702745306976256</t>
  </si>
  <si>
    <t>ConallKearney</t>
  </si>
  <si>
    <t>1323681496473980928</t>
  </si>
  <si>
    <t>DpgOffiziell</t>
  </si>
  <si>
    <t>1280966012981129226</t>
  </si>
  <si>
    <t>v_osterreich</t>
  </si>
  <si>
    <t>1106144758903246849</t>
  </si>
  <si>
    <t>Ahja40696057</t>
  </si>
  <si>
    <t>1366091523054596100</t>
  </si>
  <si>
    <t>GaborRauhut</t>
  </si>
  <si>
    <t>1465918931974164480</t>
  </si>
  <si>
    <t>Euer_2G_ewissen</t>
  </si>
  <si>
    <t>1486036379280809987</t>
  </si>
  <si>
    <t>Nowherehere2022</t>
  </si>
  <si>
    <t>1030836928843788288</t>
  </si>
  <si>
    <t>Aston10767503</t>
  </si>
  <si>
    <t>1043895143911362560</t>
  </si>
  <si>
    <t>Andrea102761562</t>
  </si>
  <si>
    <t>1348713107573645312</t>
  </si>
  <si>
    <t>Weltnetz21</t>
  </si>
  <si>
    <t>1039186498388717575</t>
  </si>
  <si>
    <t>sevenpetri</t>
  </si>
  <si>
    <t>1365382818742865920</t>
  </si>
  <si>
    <t>AlexHaze93</t>
  </si>
  <si>
    <t>1469681657263362060</t>
  </si>
  <si>
    <t>n4m3lol</t>
  </si>
  <si>
    <t>1329105969729708034</t>
  </si>
  <si>
    <t>Cindy72627522</t>
  </si>
  <si>
    <t>462229195</t>
  </si>
  <si>
    <t>oosterhans</t>
  </si>
  <si>
    <t>1440887191295700993</t>
  </si>
  <si>
    <t>ReneVolkner</t>
  </si>
  <si>
    <t>1354017209429987328</t>
  </si>
  <si>
    <t>forellenkleid</t>
  </si>
  <si>
    <t>4054470130</t>
  </si>
  <si>
    <t>Michael94734087</t>
  </si>
  <si>
    <t>179024299</t>
  </si>
  <si>
    <t>szanier</t>
  </si>
  <si>
    <t>1330655567505973249</t>
  </si>
  <si>
    <t>licht_pf</t>
  </si>
  <si>
    <t>1300360893407125504</t>
  </si>
  <si>
    <t>HarmonyShamanic</t>
  </si>
  <si>
    <t>1487038312485470210</t>
  </si>
  <si>
    <t>ten_peggy</t>
  </si>
  <si>
    <t>1487410742215299080</t>
  </si>
  <si>
    <t>AufrechtBern</t>
  </si>
  <si>
    <t>907118273988321281</t>
  </si>
  <si>
    <t>RonaldJonucz</t>
  </si>
  <si>
    <t>826654588526804992</t>
  </si>
  <si>
    <t>geofried22</t>
  </si>
  <si>
    <t>1469024325554614272</t>
  </si>
  <si>
    <t>SiZitrone</t>
  </si>
  <si>
    <t>3372385779</t>
  </si>
  <si>
    <t>Olbabs</t>
  </si>
  <si>
    <t>1475140334548103171</t>
  </si>
  <si>
    <t>harharhar0</t>
  </si>
  <si>
    <t>1394591462768185345</t>
  </si>
  <si>
    <t>leftyBln</t>
  </si>
  <si>
    <t>1467824645906837506</t>
  </si>
  <si>
    <t>Vanessa95925824</t>
  </si>
  <si>
    <t>20146263</t>
  </si>
  <si>
    <t>mawieser</t>
  </si>
  <si>
    <t>1337375688417038340</t>
  </si>
  <si>
    <t>3kris6kiko9</t>
  </si>
  <si>
    <t>568890486</t>
  </si>
  <si>
    <t>MunkhchuluunS</t>
  </si>
  <si>
    <t>302730365</t>
  </si>
  <si>
    <t>beatthesystem1</t>
  </si>
  <si>
    <t>704711071634952194</t>
  </si>
  <si>
    <t>Basti24b</t>
  </si>
  <si>
    <t>502653863</t>
  </si>
  <si>
    <t>Andreas36827159</t>
  </si>
  <si>
    <t>1448386787458564100</t>
  </si>
  <si>
    <t>Kougla10google1</t>
  </si>
  <si>
    <t>3038987913</t>
  </si>
  <si>
    <t>newtriamz</t>
  </si>
  <si>
    <t>1467498910784573443</t>
  </si>
  <si>
    <t>SarahHeil17</t>
  </si>
  <si>
    <t>712692405091377153</t>
  </si>
  <si>
    <t>PeterJerg</t>
  </si>
  <si>
    <t>1117327225899106305</t>
  </si>
  <si>
    <t>chrisk83014170</t>
  </si>
  <si>
    <t>1447158216194940935</t>
  </si>
  <si>
    <t>johnnyneumstr</t>
  </si>
  <si>
    <t>1472011330739908609</t>
  </si>
  <si>
    <t>FeliciaJanet2</t>
  </si>
  <si>
    <t>1467166993828782082</t>
  </si>
  <si>
    <t>VolkmarLizzy</t>
  </si>
  <si>
    <t>1282674432616599555</t>
  </si>
  <si>
    <t>WaldenJulia2</t>
  </si>
  <si>
    <t>4179123766</t>
  </si>
  <si>
    <t>RumiDeutsch</t>
  </si>
  <si>
    <t>2620087258</t>
  </si>
  <si>
    <t>7sabit</t>
  </si>
  <si>
    <t>1362394710829105154</t>
  </si>
  <si>
    <t>gefepo</t>
  </si>
  <si>
    <t>2904213689</t>
  </si>
  <si>
    <t>pw_wysocki</t>
  </si>
  <si>
    <t>775929344</t>
  </si>
  <si>
    <t>waelmuh</t>
  </si>
  <si>
    <t>1355233339041579016</t>
  </si>
  <si>
    <t>Dirk0351</t>
  </si>
  <si>
    <t>1320341676330786816</t>
  </si>
  <si>
    <t>bettina79685670</t>
  </si>
  <si>
    <t>1059847589959553025</t>
  </si>
  <si>
    <t>jay31062557</t>
  </si>
  <si>
    <t>102157232</t>
  </si>
  <si>
    <t>oRAPo</t>
  </si>
  <si>
    <t>96325923</t>
  </si>
  <si>
    <t>tomviator</t>
  </si>
  <si>
    <t>1338799324646531074</t>
  </si>
  <si>
    <t>Alex94327832</t>
  </si>
  <si>
    <t>1111289815738269696</t>
  </si>
  <si>
    <t>Schneifelgrtne1</t>
  </si>
  <si>
    <t>1091338029812334592</t>
  </si>
  <si>
    <t>DienstVom</t>
  </si>
  <si>
    <t>1401477243348656132</t>
  </si>
  <si>
    <t>Angi28075357</t>
  </si>
  <si>
    <t>1017378625753100289</t>
  </si>
  <si>
    <t>Mannh31m1</t>
  </si>
  <si>
    <t>1411225741149233152</t>
  </si>
  <si>
    <t>Bea87624204</t>
  </si>
  <si>
    <t>1404710856580030467</t>
  </si>
  <si>
    <t>TanteTrude7</t>
  </si>
  <si>
    <t>1001485642327523328</t>
  </si>
  <si>
    <t>brotberater</t>
  </si>
  <si>
    <t>1226505763692085248</t>
  </si>
  <si>
    <t>MeinhardSauer</t>
  </si>
  <si>
    <t>1289095140108361728</t>
  </si>
  <si>
    <t>OttiToff</t>
  </si>
  <si>
    <t>156370640</t>
  </si>
  <si>
    <t>paripariio</t>
  </si>
  <si>
    <t>879068458247499776</t>
  </si>
  <si>
    <t>PeHashtag</t>
  </si>
  <si>
    <t>472774398</t>
  </si>
  <si>
    <t>Apple25Sanne</t>
  </si>
  <si>
    <t>1037023313489539073</t>
  </si>
  <si>
    <t>michi130769</t>
  </si>
  <si>
    <t>1214666528379068416</t>
  </si>
  <si>
    <t>Phantom5612</t>
  </si>
  <si>
    <t>15321755</t>
  </si>
  <si>
    <t>Questtruth</t>
  </si>
  <si>
    <t>2560578910</t>
  </si>
  <si>
    <t>Khun_Kurt</t>
  </si>
  <si>
    <t>914163924941107200</t>
  </si>
  <si>
    <t>Schlagfertiger</t>
  </si>
  <si>
    <t>4141012936</t>
  </si>
  <si>
    <t>AbiAltun</t>
  </si>
  <si>
    <t>239126143</t>
  </si>
  <si>
    <t>caniswendigo</t>
  </si>
  <si>
    <t>3383076081</t>
  </si>
  <si>
    <t>Wanda_Mueller</t>
  </si>
  <si>
    <t>16416839</t>
  </si>
  <si>
    <t>flusione</t>
  </si>
  <si>
    <t>2665757125</t>
  </si>
  <si>
    <t>Nr1122334455</t>
  </si>
  <si>
    <t>3801795495</t>
  </si>
  <si>
    <t>zwoelf_app</t>
  </si>
  <si>
    <t>369632465</t>
  </si>
  <si>
    <t>robschi01</t>
  </si>
  <si>
    <t>278042068</t>
  </si>
  <si>
    <t>Jurgen_Aaron</t>
  </si>
  <si>
    <t>311288196</t>
  </si>
  <si>
    <t>KarstenPhilipp</t>
  </si>
  <si>
    <t>280662466</t>
  </si>
  <si>
    <t>KathrinMimi</t>
  </si>
  <si>
    <t>2574184782</t>
  </si>
  <si>
    <t>ArminGips1</t>
  </si>
  <si>
    <t>3351983194</t>
  </si>
  <si>
    <t>DerWortvirtuose</t>
  </si>
  <si>
    <t>3049160435</t>
  </si>
  <si>
    <t>Hexe55Mein</t>
  </si>
  <si>
    <t>186773163</t>
  </si>
  <si>
    <t>gestaltpaed</t>
  </si>
  <si>
    <t>112466516</t>
  </si>
  <si>
    <t>Stuttgartman</t>
  </si>
  <si>
    <t>2561395379</t>
  </si>
  <si>
    <t>FunkeHeiko</t>
  </si>
  <si>
    <t>2525542950</t>
  </si>
  <si>
    <t>wortwicht</t>
  </si>
  <si>
    <t>2739235079</t>
  </si>
  <si>
    <t>Returnator</t>
  </si>
  <si>
    <t>247152585</t>
  </si>
  <si>
    <t>BlackyS21</t>
  </si>
  <si>
    <t>2358785225</t>
  </si>
  <si>
    <t>Matrix86King</t>
  </si>
  <si>
    <t>592652262</t>
  </si>
  <si>
    <t>kunstworte</t>
  </si>
  <si>
    <t>102519200</t>
  </si>
  <si>
    <t>lancelott2</t>
  </si>
  <si>
    <t>19881943</t>
  </si>
  <si>
    <t>Toedtmann</t>
  </si>
  <si>
    <t>136802616</t>
  </si>
  <si>
    <t>KlingerPaul</t>
  </si>
  <si>
    <t>11919302</t>
  </si>
  <si>
    <t>TOHoffbauer</t>
  </si>
  <si>
    <t>519526687</t>
  </si>
  <si>
    <t>SirThomasMarc</t>
  </si>
  <si>
    <t>320761707</t>
  </si>
  <si>
    <t>DStahlbaum</t>
  </si>
  <si>
    <t>70698817</t>
  </si>
  <si>
    <t>andiheimann</t>
  </si>
  <si>
    <t>496313778</t>
  </si>
  <si>
    <t>Rhodan59</t>
  </si>
  <si>
    <t>184875927</t>
  </si>
  <si>
    <t>GToellner</t>
  </si>
  <si>
    <t>223063193</t>
  </si>
  <si>
    <t>namlangs</t>
  </si>
  <si>
    <t>21514380</t>
  </si>
  <si>
    <t>jochenlang</t>
  </si>
  <si>
    <t>221302907</t>
  </si>
  <si>
    <t>DanielDaffke</t>
  </si>
  <si>
    <t>565756433</t>
  </si>
  <si>
    <t>meineistgeiler</t>
  </si>
  <si>
    <t>15010334</t>
  </si>
  <si>
    <t>kraychecker</t>
  </si>
  <si>
    <t>115437276</t>
  </si>
  <si>
    <t>mielert</t>
  </si>
  <si>
    <t>813724592</t>
  </si>
  <si>
    <t>_Zoo0</t>
  </si>
  <si>
    <t>179217433</t>
  </si>
  <si>
    <t>jule303</t>
  </si>
  <si>
    <t>357076509</t>
  </si>
  <si>
    <t>HeikkiOjala</t>
  </si>
  <si>
    <t>572058881</t>
  </si>
  <si>
    <t>_Stolpersteine_</t>
  </si>
  <si>
    <t>28828757</t>
  </si>
  <si>
    <t>plietsch</t>
  </si>
  <si>
    <t>498668183</t>
  </si>
  <si>
    <t>Gewitter_hexe</t>
  </si>
  <si>
    <t>116805572</t>
  </si>
  <si>
    <t>DECOLORES1</t>
  </si>
  <si>
    <t>573853546</t>
  </si>
  <si>
    <t>_Jo07</t>
  </si>
  <si>
    <t>45595007</t>
  </si>
  <si>
    <t>KatSalmann</t>
  </si>
  <si>
    <t>150777510</t>
  </si>
  <si>
    <t>zwyback</t>
  </si>
  <si>
    <t>98138707</t>
  </si>
  <si>
    <t>ClaravonHeidi</t>
  </si>
  <si>
    <t>240851781</t>
  </si>
  <si>
    <t>das_blaettchen</t>
  </si>
  <si>
    <t>32996754</t>
  </si>
  <si>
    <t>LIZ_de</t>
  </si>
  <si>
    <t>130507393</t>
  </si>
  <si>
    <t>selamiince</t>
  </si>
  <si>
    <t>393527104</t>
  </si>
  <si>
    <t>0815BBQ</t>
  </si>
  <si>
    <t>47935304</t>
  </si>
  <si>
    <t>r0llinger</t>
  </si>
  <si>
    <t>387866747</t>
  </si>
  <si>
    <t>Strasslady</t>
  </si>
  <si>
    <t>522239358</t>
  </si>
  <si>
    <t>FIPBerlin</t>
  </si>
  <si>
    <t>17616712</t>
  </si>
  <si>
    <t>RobertfH</t>
  </si>
  <si>
    <t>189438595</t>
  </si>
  <si>
    <t>themidor</t>
  </si>
  <si>
    <t>47080586</t>
  </si>
  <si>
    <t>DerSpucky</t>
  </si>
  <si>
    <t>10727442</t>
  </si>
  <si>
    <t>ekvidi</t>
  </si>
  <si>
    <t>159386129</t>
  </si>
  <si>
    <t>TippXgirls</t>
  </si>
  <si>
    <t>10299862</t>
  </si>
  <si>
    <t>matschlegel</t>
  </si>
  <si>
    <t>93516189</t>
  </si>
  <si>
    <t>mokomokai</t>
  </si>
  <si>
    <t>457419923</t>
  </si>
  <si>
    <t>nimmer_genug</t>
  </si>
  <si>
    <t>353844313</t>
  </si>
  <si>
    <t>ranft_l</t>
  </si>
  <si>
    <t>333551540</t>
  </si>
  <si>
    <t>bakaray_</t>
  </si>
  <si>
    <t>264469296</t>
  </si>
  <si>
    <t>RSP1962</t>
  </si>
  <si>
    <t>40072039</t>
  </si>
  <si>
    <t>GoethesMatrix</t>
  </si>
  <si>
    <t>119332943</t>
  </si>
  <si>
    <t>amsellen</t>
  </si>
  <si>
    <t>412149003</t>
  </si>
  <si>
    <t>EleonoreFranz</t>
  </si>
  <si>
    <t>15185458</t>
  </si>
  <si>
    <t>ttrueten</t>
  </si>
  <si>
    <t>121449331</t>
  </si>
  <si>
    <t>OBSFrankfurt</t>
  </si>
  <si>
    <t>8137212</t>
  </si>
  <si>
    <t>macdet</t>
  </si>
  <si>
    <t>272155315</t>
  </si>
  <si>
    <t>Kuechendenker</t>
  </si>
  <si>
    <t>81795465</t>
  </si>
  <si>
    <t>pottgezwitscher</t>
  </si>
  <si>
    <t>231545047</t>
  </si>
  <si>
    <t>richterfrank</t>
  </si>
  <si>
    <t>43404334</t>
  </si>
  <si>
    <t>mies1234</t>
  </si>
  <si>
    <t>100241773</t>
  </si>
  <si>
    <t>multiatemlos</t>
  </si>
  <si>
    <t>20310932</t>
  </si>
  <si>
    <t>Ginger149</t>
  </si>
  <si>
    <t>272555422</t>
  </si>
  <si>
    <t>deppentoeter</t>
  </si>
  <si>
    <t>334895748</t>
  </si>
  <si>
    <t>HeuteGeburtstag</t>
  </si>
  <si>
    <t>19912149</t>
  </si>
  <si>
    <t>der_juw</t>
  </si>
  <si>
    <t>36489207</t>
  </si>
  <si>
    <t>Parker20000</t>
  </si>
  <si>
    <t>48419552</t>
  </si>
  <si>
    <t>Tristan8002</t>
  </si>
  <si>
    <t>61951451</t>
  </si>
  <si>
    <t>DasVakuum2</t>
  </si>
  <si>
    <t>3010417673</t>
  </si>
  <si>
    <t>Woffka_ru</t>
  </si>
  <si>
    <t>1205177676589191168</t>
  </si>
  <si>
    <t>DrLeonardColdw1</t>
  </si>
  <si>
    <t>1154764073701183490</t>
  </si>
  <si>
    <t>reinhardberg5</t>
  </si>
  <si>
    <t>9855132</t>
  </si>
  <si>
    <t>ifawglobal</t>
  </si>
  <si>
    <t>72364931</t>
  </si>
  <si>
    <t>HLlive</t>
  </si>
  <si>
    <t>1231940178228502530</t>
  </si>
  <si>
    <t>PreradovicPunkt</t>
  </si>
  <si>
    <t>3248064173</t>
  </si>
  <si>
    <t>bvb_tina</t>
  </si>
  <si>
    <t>2539632692</t>
  </si>
  <si>
    <t>Geschlallerlei</t>
  </si>
  <si>
    <t>1919990209</t>
  </si>
  <si>
    <t>stenzel_peggy</t>
  </si>
  <si>
    <t>3385880447</t>
  </si>
  <si>
    <t>14Berserker88</t>
  </si>
  <si>
    <t>376257767</t>
  </si>
  <si>
    <t>ipSchwaben</t>
  </si>
  <si>
    <t>458768616</t>
  </si>
  <si>
    <t>MaulwurfenInfo</t>
  </si>
  <si>
    <t>53195217</t>
  </si>
  <si>
    <t>akkboss</t>
  </si>
  <si>
    <t>1124371320</t>
  </si>
  <si>
    <t>ITmutti</t>
  </si>
  <si>
    <t>2837012831</t>
  </si>
  <si>
    <t>Schmeiszfliege</t>
  </si>
  <si>
    <t>3335526323</t>
  </si>
  <si>
    <t>HeimatHilfswerk</t>
  </si>
  <si>
    <t>629961028</t>
  </si>
  <si>
    <t>sleepfu</t>
  </si>
  <si>
    <t>2867138985</t>
  </si>
  <si>
    <t>R8fkun</t>
  </si>
  <si>
    <t>2341842674</t>
  </si>
  <si>
    <t>Dracolt1</t>
  </si>
  <si>
    <t>2847139943</t>
  </si>
  <si>
    <t>V_Van_H</t>
  </si>
  <si>
    <t>2443546915</t>
  </si>
  <si>
    <t>xxschauhinxx</t>
  </si>
  <si>
    <t>2800232282</t>
  </si>
  <si>
    <t>dermuppet</t>
  </si>
  <si>
    <t>2792259890</t>
  </si>
  <si>
    <t>SchauHin5</t>
  </si>
  <si>
    <t>554256347</t>
  </si>
  <si>
    <t>MichaJavelin</t>
  </si>
  <si>
    <t>2993778689</t>
  </si>
  <si>
    <t>MaximilianElbin</t>
  </si>
  <si>
    <t>2693351330</t>
  </si>
  <si>
    <t>StSchmied</t>
  </si>
  <si>
    <t>1329783728</t>
  </si>
  <si>
    <t>NPA_NNN</t>
  </si>
  <si>
    <t>114222288</t>
  </si>
  <si>
    <t>Jugendaemtercom</t>
  </si>
  <si>
    <t>82169855</t>
  </si>
  <si>
    <t>altermediade</t>
  </si>
  <si>
    <t>17702240</t>
  </si>
  <si>
    <t>danielboecking</t>
  </si>
  <si>
    <t>53920820</t>
  </si>
  <si>
    <t>HSPartei</t>
  </si>
  <si>
    <t>1393287208426082306</t>
  </si>
  <si>
    <t>MostlyPeacefull</t>
  </si>
  <si>
    <t>1462759475920527362</t>
  </si>
  <si>
    <t>InstantRegre1</t>
  </si>
  <si>
    <t>1219655159946579971</t>
  </si>
  <si>
    <t>4lki2</t>
  </si>
  <si>
    <t>1379859599285751809</t>
  </si>
  <si>
    <t>KeinBulger</t>
  </si>
  <si>
    <t>242066040</t>
  </si>
  <si>
    <t>AD_GQ</t>
  </si>
  <si>
    <t>791820844800540672</t>
  </si>
  <si>
    <t>RealSmallPrice</t>
  </si>
  <si>
    <t>1347053192543170560</t>
  </si>
  <si>
    <t>torbrototo</t>
  </si>
  <si>
    <t>1302933742860861442</t>
  </si>
  <si>
    <t>saki_statement</t>
  </si>
  <si>
    <t>766413214926143492</t>
  </si>
  <si>
    <t>urtica_spec</t>
  </si>
  <si>
    <t>1288029460776845312</t>
  </si>
  <si>
    <t>miesengrund</t>
  </si>
  <si>
    <t>1303296980597305344</t>
  </si>
  <si>
    <t>LibFDB</t>
  </si>
  <si>
    <t>1303002964479672324</t>
  </si>
  <si>
    <t>MlpdHamburg</t>
  </si>
  <si>
    <t>182993865</t>
  </si>
  <si>
    <t>flogregorzyk</t>
  </si>
  <si>
    <t>1217026924209414144</t>
  </si>
  <si>
    <t>knoboter</t>
  </si>
  <si>
    <t>3390837417</t>
  </si>
  <si>
    <t>AlisGschmarri</t>
  </si>
  <si>
    <t>2507677199</t>
  </si>
  <si>
    <t>Ambientland1</t>
  </si>
  <si>
    <t>3499964296</t>
  </si>
  <si>
    <t>NiccoloCapitano</t>
  </si>
  <si>
    <t>1387818996</t>
  </si>
  <si>
    <t>pal1892</t>
  </si>
  <si>
    <t>3079307777</t>
  </si>
  <si>
    <t>Wotamoron</t>
  </si>
  <si>
    <t>823936157327228929</t>
  </si>
  <si>
    <t>TheTrueAssociat</t>
  </si>
  <si>
    <t>963202961550860294</t>
  </si>
  <si>
    <t>reinerstoehnte</t>
  </si>
  <si>
    <t>38852706</t>
  </si>
  <si>
    <t>Muermel</t>
  </si>
  <si>
    <t>2444728176</t>
  </si>
  <si>
    <t>FaithNoMore</t>
  </si>
  <si>
    <t>140000680</t>
  </si>
  <si>
    <t>RaimundBrichta</t>
  </si>
  <si>
    <t>256743703</t>
  </si>
  <si>
    <t>Formationstrade</t>
  </si>
  <si>
    <t>1376249949403353092</t>
  </si>
  <si>
    <t>Reschke88311938</t>
  </si>
  <si>
    <t>1209482355716579328</t>
  </si>
  <si>
    <t>badeente96</t>
  </si>
  <si>
    <t>3023209444</t>
  </si>
  <si>
    <t>Time1608</t>
  </si>
  <si>
    <t>2787672404</t>
  </si>
  <si>
    <t>Juwel72</t>
  </si>
  <si>
    <t>971407223858565122</t>
  </si>
  <si>
    <t>sterntendo</t>
  </si>
  <si>
    <t>1235744797622665216</t>
  </si>
  <si>
    <t>mcgarrettcj</t>
  </si>
  <si>
    <t>1413102002792505345</t>
  </si>
  <si>
    <t>LuckyLuc90</t>
  </si>
  <si>
    <t>1260634550</t>
  </si>
  <si>
    <t>badastridd</t>
  </si>
  <si>
    <t>65354903</t>
  </si>
  <si>
    <t>LK_GR</t>
  </si>
  <si>
    <t>1270628407152463876</t>
  </si>
  <si>
    <t>WeisserPowerra1</t>
  </si>
  <si>
    <t>976526063529615368</t>
  </si>
  <si>
    <t>aufdiestrassen</t>
  </si>
  <si>
    <t>948965131131768833</t>
  </si>
  <si>
    <t>Torsten_Goerke</t>
  </si>
  <si>
    <t>2494183177</t>
  </si>
  <si>
    <t>verenabgnr</t>
  </si>
  <si>
    <t>881944061275451392</t>
  </si>
  <si>
    <t>gulasch_nakone</t>
  </si>
  <si>
    <t>189093415</t>
  </si>
  <si>
    <t>BenjaminBrinsa</t>
  </si>
  <si>
    <t>3851115165</t>
  </si>
  <si>
    <t>wndmhle</t>
  </si>
  <si>
    <t>49036708</t>
  </si>
  <si>
    <t>HannahWaltherPP</t>
  </si>
  <si>
    <t>785180329229287424</t>
  </si>
  <si>
    <t>jeremy_spe</t>
  </si>
  <si>
    <t>1388478672999432196</t>
  </si>
  <si>
    <t>Schwarze_Fahne</t>
  </si>
  <si>
    <t>1135482888437342208</t>
  </si>
  <si>
    <t>ossiolaf</t>
  </si>
  <si>
    <t>50787771</t>
  </si>
  <si>
    <t>schullegr</t>
  </si>
  <si>
    <t>711882029470769152</t>
  </si>
  <si>
    <t>LebendigeG</t>
  </si>
  <si>
    <t>119141683</t>
  </si>
  <si>
    <t>AHAFoundation</t>
  </si>
  <si>
    <t>846068289021378562</t>
  </si>
  <si>
    <t>adrian_hg1609</t>
  </si>
  <si>
    <t>1423378565832269829</t>
  </si>
  <si>
    <t>_jeanMESSIHA</t>
  </si>
  <si>
    <t>724537777170354176</t>
  </si>
  <si>
    <t>fourpawsint</t>
  </si>
  <si>
    <t>1430872638747037698</t>
  </si>
  <si>
    <t>GenerationZ_75</t>
  </si>
  <si>
    <t>1454738459437019136</t>
  </si>
  <si>
    <t>MaghrebinsAvecZ</t>
  </si>
  <si>
    <t>1455618441772154886</t>
  </si>
  <si>
    <t>ZemmourKazakh</t>
  </si>
  <si>
    <t>1452774754432192527</t>
  </si>
  <si>
    <t>ZemmourKorea</t>
  </si>
  <si>
    <t>1557805976</t>
  </si>
  <si>
    <t>JudithKormann</t>
  </si>
  <si>
    <t>3278531995</t>
  </si>
  <si>
    <t>israelipm_farsi</t>
  </si>
  <si>
    <t>357452665</t>
  </si>
  <si>
    <t>IsraelHebrew</t>
  </si>
  <si>
    <t>1406194954175713284</t>
  </si>
  <si>
    <t>Hanniba20603285</t>
  </si>
  <si>
    <t>4289258058</t>
  </si>
  <si>
    <t>regeringDK</t>
  </si>
  <si>
    <t>1518030900</t>
  </si>
  <si>
    <t>HarutDavtyan</t>
  </si>
  <si>
    <t>1204081639036522496</t>
  </si>
  <si>
    <t>a_armenian</t>
  </si>
  <si>
    <t>400836290</t>
  </si>
  <si>
    <t>aghavalyan</t>
  </si>
  <si>
    <t>1239291510505517059</t>
  </si>
  <si>
    <t>kkar_01</t>
  </si>
  <si>
    <t>1082753820319334400</t>
  </si>
  <si>
    <t>silvakovalenko</t>
  </si>
  <si>
    <t>1254419953438121984</t>
  </si>
  <si>
    <t>marinemelqonian</t>
  </si>
  <si>
    <t>72008182</t>
  </si>
  <si>
    <t>Batoyan</t>
  </si>
  <si>
    <t>1093012531</t>
  </si>
  <si>
    <t>LikaZakaryan</t>
  </si>
  <si>
    <t>1209212263179137025</t>
  </si>
  <si>
    <t>givemewings1</t>
  </si>
  <si>
    <t>745333835944984576</t>
  </si>
  <si>
    <t>lusa___44</t>
  </si>
  <si>
    <t>1085096618872004608</t>
  </si>
  <si>
    <t>mwhh_</t>
  </si>
  <si>
    <t>1278696259289845766</t>
  </si>
  <si>
    <t>ArameanQueen</t>
  </si>
  <si>
    <t>982998778465734657</t>
  </si>
  <si>
    <t>OthmannRonya</t>
  </si>
  <si>
    <t>50766270</t>
  </si>
  <si>
    <t>textautomat</t>
  </si>
  <si>
    <t>2517605384</t>
  </si>
  <si>
    <t>TheMaskedArab</t>
  </si>
  <si>
    <t>138737516</t>
  </si>
  <si>
    <t>rdfrs</t>
  </si>
  <si>
    <t>232363184</t>
  </si>
  <si>
    <t>faisalalmutar</t>
  </si>
  <si>
    <t>1109899150122995712</t>
  </si>
  <si>
    <t>tobi2022</t>
  </si>
  <si>
    <t>1216856753192738817</t>
  </si>
  <si>
    <t>Freiheitsliebe5</t>
  </si>
  <si>
    <t>19002571</t>
  </si>
  <si>
    <t>LauraBorras</t>
  </si>
  <si>
    <t>32937695</t>
  </si>
  <si>
    <t>JACS_JaumeACS</t>
  </si>
  <si>
    <t>3017204649</t>
  </si>
  <si>
    <t>Ghoulyan</t>
  </si>
  <si>
    <t>3994280475</t>
  </si>
  <si>
    <t>Sh_Kocharyan</t>
  </si>
  <si>
    <t>74805594</t>
  </si>
  <si>
    <t>RubenMelikyan</t>
  </si>
  <si>
    <t>1090863125946093568</t>
  </si>
  <si>
    <t>TatevikHayrape1</t>
  </si>
  <si>
    <t>385519422</t>
  </si>
  <si>
    <t>LilitMakunts</t>
  </si>
  <si>
    <t>1299803592262668289</t>
  </si>
  <si>
    <t>Stefani23171236</t>
  </si>
  <si>
    <t>1103253326173560834</t>
  </si>
  <si>
    <t>Return_O_Israel</t>
  </si>
  <si>
    <t>1185561764987052033</t>
  </si>
  <si>
    <t>theyezidipeople</t>
  </si>
  <si>
    <t>891120924</t>
  </si>
  <si>
    <t>SeminoleNation_</t>
  </si>
  <si>
    <t>15436731</t>
  </si>
  <si>
    <t>CherokeeNation</t>
  </si>
  <si>
    <t>3043096154</t>
  </si>
  <si>
    <t>ArmEmbGeorgia</t>
  </si>
  <si>
    <t>835833723639762944</t>
  </si>
  <si>
    <t>ArmEmbSyria</t>
  </si>
  <si>
    <t>33248043</t>
  </si>
  <si>
    <t>EvaKaili</t>
  </si>
  <si>
    <t>102625641</t>
  </si>
  <si>
    <t>aytekintank</t>
  </si>
  <si>
    <t>312404263</t>
  </si>
  <si>
    <t>Hilmar2011</t>
  </si>
  <si>
    <t>1272098064296292357</t>
  </si>
  <si>
    <t>Lackaffe75</t>
  </si>
  <si>
    <t>978188069890387968</t>
  </si>
  <si>
    <t>NikolausvonMyra</t>
  </si>
  <si>
    <t>2347177105</t>
  </si>
  <si>
    <t>swante_wit</t>
  </si>
  <si>
    <t>1063059810483085312</t>
  </si>
  <si>
    <t>BittereDie</t>
  </si>
  <si>
    <t>4249342037</t>
  </si>
  <si>
    <t>MichaelKuffer</t>
  </si>
  <si>
    <t>514220983</t>
  </si>
  <si>
    <t>ALuenser</t>
  </si>
  <si>
    <t>195734932</t>
  </si>
  <si>
    <t>davidmagenpntr</t>
  </si>
  <si>
    <t>2767175930</t>
  </si>
  <si>
    <t>GuidovH12</t>
  </si>
  <si>
    <t>820290571042361345</t>
  </si>
  <si>
    <t>Roger7320</t>
  </si>
  <si>
    <t>284443550</t>
  </si>
  <si>
    <t>vossnack</t>
  </si>
  <si>
    <t>1050115011530686464</t>
  </si>
  <si>
    <t>Albert05554</t>
  </si>
  <si>
    <t>255118075</t>
  </si>
  <si>
    <t>UweBxxxx</t>
  </si>
  <si>
    <t>941733581021380608</t>
  </si>
  <si>
    <t>daniel_kupfer04</t>
  </si>
  <si>
    <t>725264338613837824</t>
  </si>
  <si>
    <t>VOPM_Official</t>
  </si>
  <si>
    <t>856516754150961153</t>
  </si>
  <si>
    <t>BIGPUNISHER12</t>
  </si>
  <si>
    <t>956798516751462400</t>
  </si>
  <si>
    <t>0815dari</t>
  </si>
  <si>
    <t>84448109</t>
  </si>
  <si>
    <t>derspion</t>
  </si>
  <si>
    <t>124878242</t>
  </si>
  <si>
    <t>anbusch</t>
  </si>
  <si>
    <t>91174873</t>
  </si>
  <si>
    <t>icf_church</t>
  </si>
  <si>
    <t>1343681484142600192</t>
  </si>
  <si>
    <t>Schwarzer_Apfel</t>
  </si>
  <si>
    <t>223797989</t>
  </si>
  <si>
    <t>LaDeuche</t>
  </si>
  <si>
    <t>1486620714899689475</t>
  </si>
  <si>
    <t>Idiotatworks</t>
  </si>
  <si>
    <t>1439172203975692289</t>
  </si>
  <si>
    <t>Mammute2</t>
  </si>
  <si>
    <t>1305817665093677056</t>
  </si>
  <si>
    <t>Der_Daron</t>
  </si>
  <si>
    <t>1420383405607460869</t>
  </si>
  <si>
    <t>Wiener_Chronist</t>
  </si>
  <si>
    <t>1432331465690427393</t>
  </si>
  <si>
    <t>Utgardloki8</t>
  </si>
  <si>
    <t>1342082280894955522</t>
  </si>
  <si>
    <t>MaskDerZweite</t>
  </si>
  <si>
    <t>1250454881376382977</t>
  </si>
  <si>
    <t>NeloAngelo84</t>
  </si>
  <si>
    <t>1072461389829148677</t>
  </si>
  <si>
    <t>FetigePomes</t>
  </si>
  <si>
    <t>1330957036272672771</t>
  </si>
  <si>
    <t>_waterfront</t>
  </si>
  <si>
    <t>1348567885480914945</t>
  </si>
  <si>
    <t>MEMPHISTOMUSIC</t>
  </si>
  <si>
    <t>1247999685723410433</t>
  </si>
  <si>
    <t>braumeister12</t>
  </si>
  <si>
    <t>594119126</t>
  </si>
  <si>
    <t>ostnase</t>
  </si>
  <si>
    <t>1343541960980705287</t>
  </si>
  <si>
    <t>resurrecdalf</t>
  </si>
  <si>
    <t>1160871979689361409</t>
  </si>
  <si>
    <t>tito44850680</t>
  </si>
  <si>
    <t>1081192187965132800</t>
  </si>
  <si>
    <t>rip_blu</t>
  </si>
  <si>
    <t>1101465259737563137</t>
  </si>
  <si>
    <t>Samu32038241</t>
  </si>
  <si>
    <t>976395907385188352</t>
  </si>
  <si>
    <t>DesMohr</t>
  </si>
  <si>
    <t>896186224406405120</t>
  </si>
  <si>
    <t>qq9939700059</t>
  </si>
  <si>
    <t>834428519958585346</t>
  </si>
  <si>
    <t>YourDudeAedus</t>
  </si>
  <si>
    <t>912057888851492864</t>
  </si>
  <si>
    <t>Mc_Z17</t>
  </si>
  <si>
    <t>372435344</t>
  </si>
  <si>
    <t>TheGreatFistus</t>
  </si>
  <si>
    <t>871657210811691008</t>
  </si>
  <si>
    <t>Haatvull</t>
  </si>
  <si>
    <t>769260435937689600</t>
  </si>
  <si>
    <t>SWTheory66</t>
  </si>
  <si>
    <t>841246678787207168</t>
  </si>
  <si>
    <t>Raine_Wingl1510</t>
  </si>
  <si>
    <t>44054652</t>
  </si>
  <si>
    <t>ChrisRGun</t>
  </si>
  <si>
    <t>1427973645347983363</t>
  </si>
  <si>
    <t>Max_Froese</t>
  </si>
  <si>
    <t>48021191</t>
  </si>
  <si>
    <t>charlyalfa</t>
  </si>
  <si>
    <t>1438181962695446528</t>
  </si>
  <si>
    <t>kochavim_</t>
  </si>
  <si>
    <t>1200192497441558528</t>
  </si>
  <si>
    <t>Ramshaofficial</t>
  </si>
  <si>
    <t>1356331850948599808</t>
  </si>
  <si>
    <t>HanSyri</t>
  </si>
  <si>
    <t>1270780489603915776</t>
  </si>
  <si>
    <t>ehrlichlinks</t>
  </si>
  <si>
    <t>744178333953458176</t>
  </si>
  <si>
    <t>BWitthaut</t>
  </si>
  <si>
    <t>2229727362</t>
  </si>
  <si>
    <t>DRVRugby</t>
  </si>
  <si>
    <t>1253263654667067392</t>
  </si>
  <si>
    <t>Sntrksvtp</t>
  </si>
  <si>
    <t>938462581882281984</t>
  </si>
  <si>
    <t>tanja_eis</t>
  </si>
  <si>
    <t>3104011121</t>
  </si>
  <si>
    <t>01Glenna</t>
  </si>
  <si>
    <t>1046440205639700481</t>
  </si>
  <si>
    <t>KonsequentF</t>
  </si>
  <si>
    <t>1235502071786418176</t>
  </si>
  <si>
    <t>dettebitcoin</t>
  </si>
  <si>
    <t>2512281425</t>
  </si>
  <si>
    <t>JodieCalussi</t>
  </si>
  <si>
    <t>400567148</t>
  </si>
  <si>
    <t>brosator</t>
  </si>
  <si>
    <t>372478282</t>
  </si>
  <si>
    <t>KnochenmannAUT</t>
  </si>
  <si>
    <t>20055740</t>
  </si>
  <si>
    <t>Codemasters</t>
  </si>
  <si>
    <t>20517081</t>
  </si>
  <si>
    <t>autosport</t>
  </si>
  <si>
    <t>868049030</t>
  </si>
  <si>
    <t>SgtRumpel</t>
  </si>
  <si>
    <t>3320644012</t>
  </si>
  <si>
    <t>kleinerdonner_m</t>
  </si>
  <si>
    <t>1128508482</t>
  </si>
  <si>
    <t>DeMietzMatz</t>
  </si>
  <si>
    <t>55538311</t>
  </si>
  <si>
    <t>RTLlu</t>
  </si>
  <si>
    <t>1246683091</t>
  </si>
  <si>
    <t>nightskybeats</t>
  </si>
  <si>
    <t>29430922</t>
  </si>
  <si>
    <t>lessentiel</t>
  </si>
  <si>
    <t>216444984</t>
  </si>
  <si>
    <t>NBCTheVoice</t>
  </si>
  <si>
    <t>1379109795790266369</t>
  </si>
  <si>
    <t>Amlie70373334</t>
  </si>
  <si>
    <t>1458691344436711425</t>
  </si>
  <si>
    <t>bovenwijsbond</t>
  </si>
  <si>
    <t>36914917</t>
  </si>
  <si>
    <t>harmpiemie</t>
  </si>
  <si>
    <t>1439988509587263493</t>
  </si>
  <si>
    <t>ChrisD91_</t>
  </si>
  <si>
    <t>1427568007249809408</t>
  </si>
  <si>
    <t>lex_loman</t>
  </si>
  <si>
    <t>1370468826568069120</t>
  </si>
  <si>
    <t>vries_linde</t>
  </si>
  <si>
    <t>1325109716700307456</t>
  </si>
  <si>
    <t>Florantine11</t>
  </si>
  <si>
    <t>1324662809322524672</t>
  </si>
  <si>
    <t>Monique7212</t>
  </si>
  <si>
    <t>1303401054898393088</t>
  </si>
  <si>
    <t>belredtzichwel</t>
  </si>
  <si>
    <t>63900956</t>
  </si>
  <si>
    <t>Skykees9</t>
  </si>
  <si>
    <t>1371873865933131778</t>
  </si>
  <si>
    <t>inpakwerkster</t>
  </si>
  <si>
    <t>1367615108428541962</t>
  </si>
  <si>
    <t>kimmosley110</t>
  </si>
  <si>
    <t>1308505411247656961</t>
  </si>
  <si>
    <t>diejerooie</t>
  </si>
  <si>
    <t>2965721031</t>
  </si>
  <si>
    <t>iGuestbook</t>
  </si>
  <si>
    <t>1334168041958076427</t>
  </si>
  <si>
    <t>Petralala3</t>
  </si>
  <si>
    <t>1048602311197642752</t>
  </si>
  <si>
    <t>DeanIvy3</t>
  </si>
  <si>
    <t>1151232712138788864</t>
  </si>
  <si>
    <t>EndLockDown</t>
  </si>
  <si>
    <t>24444677</t>
  </si>
  <si>
    <t>Dolfijntje0077</t>
  </si>
  <si>
    <t>220345198</t>
  </si>
  <si>
    <t>derfleischer</t>
  </si>
  <si>
    <t>1282957972172427264</t>
  </si>
  <si>
    <t>dubbelwit</t>
  </si>
  <si>
    <t>1275036395409637377</t>
  </si>
  <si>
    <t>Coge_gitaar</t>
  </si>
  <si>
    <t>1126815336882409473</t>
  </si>
  <si>
    <t>OZemelaar</t>
  </si>
  <si>
    <t>1273401074980990983</t>
  </si>
  <si>
    <t>Inspiring_12345</t>
  </si>
  <si>
    <t>1270719985883602948</t>
  </si>
  <si>
    <t>Mast88603353</t>
  </si>
  <si>
    <t>1103133970643017728</t>
  </si>
  <si>
    <t>hugomichael_1</t>
  </si>
  <si>
    <t>1854217524</t>
  </si>
  <si>
    <t>CubaConga</t>
  </si>
  <si>
    <t>1129352461465149446</t>
  </si>
  <si>
    <t>VinceBlankeMan</t>
  </si>
  <si>
    <t>4923156147</t>
  </si>
  <si>
    <t>sander_vdzz</t>
  </si>
  <si>
    <t>785750344370380800</t>
  </si>
  <si>
    <t>LijndertP</t>
  </si>
  <si>
    <t>33174468</t>
  </si>
  <si>
    <t>KirkMoritz_1to1</t>
  </si>
  <si>
    <t>1195730387017879554</t>
  </si>
  <si>
    <t>Johndd881</t>
  </si>
  <si>
    <t>1162507876142845960</t>
  </si>
  <si>
    <t>elisahann3</t>
  </si>
  <si>
    <t>217072021</t>
  </si>
  <si>
    <t>soozikins</t>
  </si>
  <si>
    <t>1118436402813964288</t>
  </si>
  <si>
    <t>lifestooshort96</t>
  </si>
  <si>
    <t>149881750</t>
  </si>
  <si>
    <t>PrecWoonvormen</t>
  </si>
  <si>
    <t>2543889521</t>
  </si>
  <si>
    <t>kjiebel</t>
  </si>
  <si>
    <t>1073777214649442305</t>
  </si>
  <si>
    <t>wolf1981</t>
  </si>
  <si>
    <t>19333192</t>
  </si>
  <si>
    <t>jangdevos</t>
  </si>
  <si>
    <t>1057732987863867392</t>
  </si>
  <si>
    <t>paulusgerardus6</t>
  </si>
  <si>
    <t>2825009027</t>
  </si>
  <si>
    <t>AriandeKoning</t>
  </si>
  <si>
    <t>146150413</t>
  </si>
  <si>
    <t>BertilFolkers</t>
  </si>
  <si>
    <t>58221452</t>
  </si>
  <si>
    <t>MambryGWakum</t>
  </si>
  <si>
    <t>228679501</t>
  </si>
  <si>
    <t>dwferre</t>
  </si>
  <si>
    <t>1074331413682552833</t>
  </si>
  <si>
    <t>Geert50476713</t>
  </si>
  <si>
    <t>1068213030100631553</t>
  </si>
  <si>
    <t>lambert_rik</t>
  </si>
  <si>
    <t>374755873</t>
  </si>
  <si>
    <t>tismewat2day</t>
  </si>
  <si>
    <t>1270455865</t>
  </si>
  <si>
    <t>terrapotta</t>
  </si>
  <si>
    <t>969136453690318848</t>
  </si>
  <si>
    <t>Praag1989</t>
  </si>
  <si>
    <t>816271360183902208</t>
  </si>
  <si>
    <t>gtlclassics</t>
  </si>
  <si>
    <t>1051230192335753217</t>
  </si>
  <si>
    <t>oldutchbastard</t>
  </si>
  <si>
    <t>954478216605028360</t>
  </si>
  <si>
    <t>de_Drent</t>
  </si>
  <si>
    <t>1045578391670444032</t>
  </si>
  <si>
    <t>BusMijn</t>
  </si>
  <si>
    <t>836725185965346816</t>
  </si>
  <si>
    <t>AJK19711</t>
  </si>
  <si>
    <t>1045733479437258753</t>
  </si>
  <si>
    <t>PiNetherlands</t>
  </si>
  <si>
    <t>1043516402823507972</t>
  </si>
  <si>
    <t>dol_erik</t>
  </si>
  <si>
    <t>1027549532614275072</t>
  </si>
  <si>
    <t>MijnEscaperoom</t>
  </si>
  <si>
    <t>1020956117185093633</t>
  </si>
  <si>
    <t>bestupiddomore</t>
  </si>
  <si>
    <t>1011666749178220546</t>
  </si>
  <si>
    <t>BzConfessions</t>
  </si>
  <si>
    <t>940606265985814528</t>
  </si>
  <si>
    <t>PietWederaam</t>
  </si>
  <si>
    <t>1012647826168442881</t>
  </si>
  <si>
    <t>Sprotje2</t>
  </si>
  <si>
    <t>4250192735</t>
  </si>
  <si>
    <t>TeamCodrai</t>
  </si>
  <si>
    <t>483195215</t>
  </si>
  <si>
    <t>MacCocktail</t>
  </si>
  <si>
    <t>990623825422422016</t>
  </si>
  <si>
    <t>rotsmoeI</t>
  </si>
  <si>
    <t>1248217644</t>
  </si>
  <si>
    <t>ArjanNieland</t>
  </si>
  <si>
    <t>2207601728</t>
  </si>
  <si>
    <t>Gelaarsdekat_</t>
  </si>
  <si>
    <t>4866541461</t>
  </si>
  <si>
    <t>lustjagers</t>
  </si>
  <si>
    <t>903223586638331905</t>
  </si>
  <si>
    <t>Only1Sourav</t>
  </si>
  <si>
    <t>489807532</t>
  </si>
  <si>
    <t>hjbruhn</t>
  </si>
  <si>
    <t>975469384960561155</t>
  </si>
  <si>
    <t>Koffieleut2</t>
  </si>
  <si>
    <t>19088243</t>
  </si>
  <si>
    <t>DickMandemaker</t>
  </si>
  <si>
    <t>190942334</t>
  </si>
  <si>
    <t>Cathariena1</t>
  </si>
  <si>
    <t>3311198229</t>
  </si>
  <si>
    <t>armoedekrant</t>
  </si>
  <si>
    <t>973999811589541888</t>
  </si>
  <si>
    <t>martin10476701</t>
  </si>
  <si>
    <t>783430922746138624</t>
  </si>
  <si>
    <t>ReadingLady2016</t>
  </si>
  <si>
    <t>973212898104430592</t>
  </si>
  <si>
    <t>RooijenBetty</t>
  </si>
  <si>
    <t>908726104738926597</t>
  </si>
  <si>
    <t>NlVrijheid</t>
  </si>
  <si>
    <t>260739269</t>
  </si>
  <si>
    <t>Lubje63</t>
  </si>
  <si>
    <t>2729311192</t>
  </si>
  <si>
    <t>tabletboek</t>
  </si>
  <si>
    <t>69869841</t>
  </si>
  <si>
    <t>broodjefrikadel</t>
  </si>
  <si>
    <t>843486800</t>
  </si>
  <si>
    <t>de_fedde</t>
  </si>
  <si>
    <t>949217098248540161</t>
  </si>
  <si>
    <t>K8P3R</t>
  </si>
  <si>
    <t>890512665566752769</t>
  </si>
  <si>
    <t>AantjesAd</t>
  </si>
  <si>
    <t>3216903883</t>
  </si>
  <si>
    <t>leiflarsson777</t>
  </si>
  <si>
    <t>774671364036919296</t>
  </si>
  <si>
    <t>Ernesto_Watt</t>
  </si>
  <si>
    <t>924567187205120000</t>
  </si>
  <si>
    <t>KC05918589</t>
  </si>
  <si>
    <t>940688479201185792</t>
  </si>
  <si>
    <t>AertsKoen2</t>
  </si>
  <si>
    <t>958254156778803201</t>
  </si>
  <si>
    <t>destrafbank</t>
  </si>
  <si>
    <t>956506705877262336</t>
  </si>
  <si>
    <t>info_solventis</t>
  </si>
  <si>
    <t>2245564823</t>
  </si>
  <si>
    <t>mediadomheid</t>
  </si>
  <si>
    <t>930796365264904192</t>
  </si>
  <si>
    <t>MannenAfdeling</t>
  </si>
  <si>
    <t>857984599707791365</t>
  </si>
  <si>
    <t>xdndkepo</t>
  </si>
  <si>
    <t>296212494</t>
  </si>
  <si>
    <t>Piele20</t>
  </si>
  <si>
    <t>950447527500935168</t>
  </si>
  <si>
    <t>ikjijhijblijvry</t>
  </si>
  <si>
    <t>911263709544243202</t>
  </si>
  <si>
    <t>JanHol14</t>
  </si>
  <si>
    <t>930003068003012608</t>
  </si>
  <si>
    <t>tyranie1</t>
  </si>
  <si>
    <t>1657016653</t>
  </si>
  <si>
    <t>3d1th5</t>
  </si>
  <si>
    <t>2519519612</t>
  </si>
  <si>
    <t>AlicjavdV</t>
  </si>
  <si>
    <t>2372908989</t>
  </si>
  <si>
    <t>PPeijnenburg</t>
  </si>
  <si>
    <t>837692206630711297</t>
  </si>
  <si>
    <t>DenHelderPVV</t>
  </si>
  <si>
    <t>157408316</t>
  </si>
  <si>
    <t>marlaila</t>
  </si>
  <si>
    <t>152051108</t>
  </si>
  <si>
    <t>silvergoldhedge</t>
  </si>
  <si>
    <t>841995063559352321</t>
  </si>
  <si>
    <t>de_verbist</t>
  </si>
  <si>
    <t>2383086712</t>
  </si>
  <si>
    <t>jos_wynants</t>
  </si>
  <si>
    <t>847853999286104064</t>
  </si>
  <si>
    <t>16_dianna6</t>
  </si>
  <si>
    <t>1696914355</t>
  </si>
  <si>
    <t>MuteaEvans</t>
  </si>
  <si>
    <t>834769377606123525</t>
  </si>
  <si>
    <t>tevaakbont</t>
  </si>
  <si>
    <t>2345468510</t>
  </si>
  <si>
    <t>CWP2021</t>
  </si>
  <si>
    <t>818519897965821957</t>
  </si>
  <si>
    <t>STurkije</t>
  </si>
  <si>
    <t>227336428</t>
  </si>
  <si>
    <t>GWKnottnerus</t>
  </si>
  <si>
    <t>2593258770</t>
  </si>
  <si>
    <t>AtzeTuelehn</t>
  </si>
  <si>
    <t>43548991</t>
  </si>
  <si>
    <t>RemcoJaasma</t>
  </si>
  <si>
    <t>453816529</t>
  </si>
  <si>
    <t>HuubHabets</t>
  </si>
  <si>
    <t>4818790877</t>
  </si>
  <si>
    <t>ClactonReform</t>
  </si>
  <si>
    <t>852623502905671681</t>
  </si>
  <si>
    <t>IsisExpose</t>
  </si>
  <si>
    <t>848511120390410240</t>
  </si>
  <si>
    <t>Jannes_1943</t>
  </si>
  <si>
    <t>817525978654212096</t>
  </si>
  <si>
    <t>marlon3075</t>
  </si>
  <si>
    <t>763716384</t>
  </si>
  <si>
    <t>RichardSalari</t>
  </si>
  <si>
    <t>3877926569</t>
  </si>
  <si>
    <t>TegenspraakNL</t>
  </si>
  <si>
    <t>531165159</t>
  </si>
  <si>
    <t>tzwarteschoap</t>
  </si>
  <si>
    <t>832896056480374784</t>
  </si>
  <si>
    <t>HennyHeraclied</t>
  </si>
  <si>
    <t>903548064</t>
  </si>
  <si>
    <t>gebruikeroomph</t>
  </si>
  <si>
    <t>778681310294396928</t>
  </si>
  <si>
    <t>APV1970</t>
  </si>
  <si>
    <t>718042518764576768</t>
  </si>
  <si>
    <t>Dr_Report</t>
  </si>
  <si>
    <t>4034227455</t>
  </si>
  <si>
    <t>Dewaarheidnixan</t>
  </si>
  <si>
    <t>310995043</t>
  </si>
  <si>
    <t>1Brexiteer</t>
  </si>
  <si>
    <t>718652103</t>
  </si>
  <si>
    <t>silvasuperior</t>
  </si>
  <si>
    <t>809357540182073344</t>
  </si>
  <si>
    <t>thijs_coenraad</t>
  </si>
  <si>
    <t>1209202208</t>
  </si>
  <si>
    <t>SasApri</t>
  </si>
  <si>
    <t>146980456</t>
  </si>
  <si>
    <t>rvervoort</t>
  </si>
  <si>
    <t>813623179725983744</t>
  </si>
  <si>
    <t>bozeoomvvd</t>
  </si>
  <si>
    <t>500769198</t>
  </si>
  <si>
    <t>Spetsnaz71</t>
  </si>
  <si>
    <t>2317488506</t>
  </si>
  <si>
    <t>Mastermind_Cat</t>
  </si>
  <si>
    <t>803882681645854721</t>
  </si>
  <si>
    <t>salvumfox2</t>
  </si>
  <si>
    <t>799711423056097280</t>
  </si>
  <si>
    <t>MVerweer</t>
  </si>
  <si>
    <t>758657589630660609</t>
  </si>
  <si>
    <t>croatianUstasa</t>
  </si>
  <si>
    <t>107769912</t>
  </si>
  <si>
    <t>mgbouwman</t>
  </si>
  <si>
    <t>800341382191689728</t>
  </si>
  <si>
    <t>ikzeitoch</t>
  </si>
  <si>
    <t>2688010081</t>
  </si>
  <si>
    <t>deyuttam734</t>
  </si>
  <si>
    <t>306808051</t>
  </si>
  <si>
    <t>iondernemer</t>
  </si>
  <si>
    <t>1368266503</t>
  </si>
  <si>
    <t>eelcowoning</t>
  </si>
  <si>
    <t>763102170237571072</t>
  </si>
  <si>
    <t>WeerStandNL2</t>
  </si>
  <si>
    <t>871865899</t>
  </si>
  <si>
    <t>LeesMarjan</t>
  </si>
  <si>
    <t>632284110</t>
  </si>
  <si>
    <t>HarryLetsch</t>
  </si>
  <si>
    <t>91767580</t>
  </si>
  <si>
    <t>tamid_1948</t>
  </si>
  <si>
    <t>408760379</t>
  </si>
  <si>
    <t>ItzAlliebabii</t>
  </si>
  <si>
    <t>3081504663</t>
  </si>
  <si>
    <t>127Den</t>
  </si>
  <si>
    <t>2566129082</t>
  </si>
  <si>
    <t>helen_downing</t>
  </si>
  <si>
    <t>2971378187</t>
  </si>
  <si>
    <t>iwill247</t>
  </si>
  <si>
    <t>245895119</t>
  </si>
  <si>
    <t>ForzaNwaard</t>
  </si>
  <si>
    <t>776029918534766592</t>
  </si>
  <si>
    <t>EUArmyHQ</t>
  </si>
  <si>
    <t>251157622</t>
  </si>
  <si>
    <t>JuriePost</t>
  </si>
  <si>
    <t>234052618</t>
  </si>
  <si>
    <t>watchet1</t>
  </si>
  <si>
    <t>22659803</t>
  </si>
  <si>
    <t>DRB300</t>
  </si>
  <si>
    <t>4901722672</t>
  </si>
  <si>
    <t>Noleftwingers</t>
  </si>
  <si>
    <t>754230919633010688</t>
  </si>
  <si>
    <t>DeHollanderL</t>
  </si>
  <si>
    <t>739398659893268480</t>
  </si>
  <si>
    <t>Locks35p</t>
  </si>
  <si>
    <t>81809158</t>
  </si>
  <si>
    <t>TomorrowLab</t>
  </si>
  <si>
    <t>746954359355875328</t>
  </si>
  <si>
    <t>Shelly_the_Brit</t>
  </si>
  <si>
    <t>755398084121726976</t>
  </si>
  <si>
    <t>might_beRacist</t>
  </si>
  <si>
    <t>105286697</t>
  </si>
  <si>
    <t>Jewecharlie</t>
  </si>
  <si>
    <t>751215626518204417</t>
  </si>
  <si>
    <t>DeplorableToast</t>
  </si>
  <si>
    <t>723903587915538432</t>
  </si>
  <si>
    <t>TichbonBucks</t>
  </si>
  <si>
    <t>712031163293028358</t>
  </si>
  <si>
    <t>CannaPsycho</t>
  </si>
  <si>
    <t>562583984</t>
  </si>
  <si>
    <t>stevenandre1967</t>
  </si>
  <si>
    <t>2843778729</t>
  </si>
  <si>
    <t>HoefkensW</t>
  </si>
  <si>
    <t>2804007519</t>
  </si>
  <si>
    <t>SarankeW</t>
  </si>
  <si>
    <t>1873124683</t>
  </si>
  <si>
    <t>Andrea_Schoots</t>
  </si>
  <si>
    <t>67015043</t>
  </si>
  <si>
    <t>Zendgemachtigde</t>
  </si>
  <si>
    <t>221818459</t>
  </si>
  <si>
    <t>ajosedominguezc</t>
  </si>
  <si>
    <t>725686299789791232</t>
  </si>
  <si>
    <t>MaxEnKoos</t>
  </si>
  <si>
    <t>4220421491</t>
  </si>
  <si>
    <t>Maja58605942</t>
  </si>
  <si>
    <t>718349140275683329</t>
  </si>
  <si>
    <t>HvHulst</t>
  </si>
  <si>
    <t>327606702</t>
  </si>
  <si>
    <t>Andersikwel</t>
  </si>
  <si>
    <t>3294471082</t>
  </si>
  <si>
    <t>sisimple1</t>
  </si>
  <si>
    <t>2872998329</t>
  </si>
  <si>
    <t>MonkeyHungry</t>
  </si>
  <si>
    <t>730155344719163392</t>
  </si>
  <si>
    <t>InfidelWorld</t>
  </si>
  <si>
    <t>142603864</t>
  </si>
  <si>
    <t>mirretje36</t>
  </si>
  <si>
    <t>715833983754510336</t>
  </si>
  <si>
    <t>Reynald42215062</t>
  </si>
  <si>
    <t>3365741788</t>
  </si>
  <si>
    <t>spottingthecool</t>
  </si>
  <si>
    <t>726104276574064640</t>
  </si>
  <si>
    <t>strijdlustig</t>
  </si>
  <si>
    <t>2426057948</t>
  </si>
  <si>
    <t>scheermanradio</t>
  </si>
  <si>
    <t>723476842536144897</t>
  </si>
  <si>
    <t>Borroishier</t>
  </si>
  <si>
    <t>2378872584</t>
  </si>
  <si>
    <t>vrijetribune</t>
  </si>
  <si>
    <t>2541352994</t>
  </si>
  <si>
    <t>charliesuknotes</t>
  </si>
  <si>
    <t>713742292549505024</t>
  </si>
  <si>
    <t>nachtbier</t>
  </si>
  <si>
    <t>3429664029</t>
  </si>
  <si>
    <t>AntonieNiessen</t>
  </si>
  <si>
    <t>467428820</t>
  </si>
  <si>
    <t>Johses</t>
  </si>
  <si>
    <t>2495880005</t>
  </si>
  <si>
    <t>nicholasjf1</t>
  </si>
  <si>
    <t>4512763815</t>
  </si>
  <si>
    <t>Pcs_98</t>
  </si>
  <si>
    <t>120207180</t>
  </si>
  <si>
    <t>doortreksels</t>
  </si>
  <si>
    <t>709055709024022528</t>
  </si>
  <si>
    <t>DimazGeit</t>
  </si>
  <si>
    <t>716541596741799937</t>
  </si>
  <si>
    <t>EUcritizen</t>
  </si>
  <si>
    <t>712717656089034752</t>
  </si>
  <si>
    <t>RemoveTheSpin</t>
  </si>
  <si>
    <t>372293487</t>
  </si>
  <si>
    <t>robertrobasport</t>
  </si>
  <si>
    <t>1909232906</t>
  </si>
  <si>
    <t>cARLaNDREW14</t>
  </si>
  <si>
    <t>382112202</t>
  </si>
  <si>
    <t>Fleurcompassion</t>
  </si>
  <si>
    <t>538895336</t>
  </si>
  <si>
    <t>SvdrHorst</t>
  </si>
  <si>
    <t>14779277</t>
  </si>
  <si>
    <t>stroekie</t>
  </si>
  <si>
    <t>4870267659</t>
  </si>
  <si>
    <t>puinbak</t>
  </si>
  <si>
    <t>3312579662</t>
  </si>
  <si>
    <t>ChennaiSajjad</t>
  </si>
  <si>
    <t>2918212216</t>
  </si>
  <si>
    <t>d13eefff0ea041f</t>
  </si>
  <si>
    <t>705199060093943809</t>
  </si>
  <si>
    <t>_Left4Thought_</t>
  </si>
  <si>
    <t>2787927523</t>
  </si>
  <si>
    <t>magaluf_events_</t>
  </si>
  <si>
    <t>4201269555</t>
  </si>
  <si>
    <t>moonlander56</t>
  </si>
  <si>
    <t>550417741</t>
  </si>
  <si>
    <t>AlanEngland4</t>
  </si>
  <si>
    <t>156553398</t>
  </si>
  <si>
    <t>MPzelf</t>
  </si>
  <si>
    <t>4858488845</t>
  </si>
  <si>
    <t>BananenlandNL</t>
  </si>
  <si>
    <t>709801625955729410</t>
  </si>
  <si>
    <t>Dxxwi_</t>
  </si>
  <si>
    <t>272546974</t>
  </si>
  <si>
    <t>ewamaas</t>
  </si>
  <si>
    <t>707487365174956032</t>
  </si>
  <si>
    <t>austine97039550</t>
  </si>
  <si>
    <t>2954685111</t>
  </si>
  <si>
    <t>LetsSpitRetards</t>
  </si>
  <si>
    <t>1151126744</t>
  </si>
  <si>
    <t>semanticsscoop</t>
  </si>
  <si>
    <t>704608059385995264</t>
  </si>
  <si>
    <t>ricoltello</t>
  </si>
  <si>
    <t>1236562591</t>
  </si>
  <si>
    <t>margafarie</t>
  </si>
  <si>
    <t>874545536</t>
  </si>
  <si>
    <t>massey1175</t>
  </si>
  <si>
    <t>703590717017497600</t>
  </si>
  <si>
    <t>KeesKedin</t>
  </si>
  <si>
    <t>4927878886</t>
  </si>
  <si>
    <t>Aqua_Purica</t>
  </si>
  <si>
    <t>803096725</t>
  </si>
  <si>
    <t>Dirk_E_Rochtus</t>
  </si>
  <si>
    <t>2748879603</t>
  </si>
  <si>
    <t>Uylenhof</t>
  </si>
  <si>
    <t>4850149462</t>
  </si>
  <si>
    <t>dennis_menace2</t>
  </si>
  <si>
    <t>4909630792</t>
  </si>
  <si>
    <t>MarcelWoerden</t>
  </si>
  <si>
    <t>21905564</t>
  </si>
  <si>
    <t>Peterpanohno</t>
  </si>
  <si>
    <t>4374236053</t>
  </si>
  <si>
    <t>thisiscar55</t>
  </si>
  <si>
    <t>2333736177</t>
  </si>
  <si>
    <t>JoopJack55</t>
  </si>
  <si>
    <t>4902960603</t>
  </si>
  <si>
    <t>ANDONGN085997</t>
  </si>
  <si>
    <t>4904225891</t>
  </si>
  <si>
    <t>thierryvereeno2</t>
  </si>
  <si>
    <t>4170012929</t>
  </si>
  <si>
    <t>funkyf095</t>
  </si>
  <si>
    <t>4885062849</t>
  </si>
  <si>
    <t>geertgeeI</t>
  </si>
  <si>
    <t>4623890788</t>
  </si>
  <si>
    <t>petkoboer</t>
  </si>
  <si>
    <t>710398832</t>
  </si>
  <si>
    <t>HubertDeMeulder</t>
  </si>
  <si>
    <t>4849811704</t>
  </si>
  <si>
    <t>petervanpeel</t>
  </si>
  <si>
    <t>4871588896</t>
  </si>
  <si>
    <t>WildersNews</t>
  </si>
  <si>
    <t>4850461445</t>
  </si>
  <si>
    <t>Tessfinesse</t>
  </si>
  <si>
    <t>316702380</t>
  </si>
  <si>
    <t>AnneBenen</t>
  </si>
  <si>
    <t>4843637669</t>
  </si>
  <si>
    <t>TheLaughingBaba</t>
  </si>
  <si>
    <t>4783064178</t>
  </si>
  <si>
    <t>Hoopbv</t>
  </si>
  <si>
    <t>2650268187</t>
  </si>
  <si>
    <t>harryletsch62</t>
  </si>
  <si>
    <t>305734703</t>
  </si>
  <si>
    <t>BertRTV</t>
  </si>
  <si>
    <t>4824147376</t>
  </si>
  <si>
    <t>neuroscepticsNL</t>
  </si>
  <si>
    <t>884402882</t>
  </si>
  <si>
    <t>Ph123Philippe</t>
  </si>
  <si>
    <t>180489309</t>
  </si>
  <si>
    <t>tonishala</t>
  </si>
  <si>
    <t>48359595</t>
  </si>
  <si>
    <t>CarioAmsterdam</t>
  </si>
  <si>
    <t>4100666272</t>
  </si>
  <si>
    <t>TeringKut</t>
  </si>
  <si>
    <t>4823928183</t>
  </si>
  <si>
    <t>zeroisIam</t>
  </si>
  <si>
    <t>4603063037</t>
  </si>
  <si>
    <t>xtremeridessfan</t>
  </si>
  <si>
    <t>218773621</t>
  </si>
  <si>
    <t>tankard87</t>
  </si>
  <si>
    <t>182460921</t>
  </si>
  <si>
    <t>BobOffringa</t>
  </si>
  <si>
    <t>14849311</t>
  </si>
  <si>
    <t>madamiesen</t>
  </si>
  <si>
    <t>4738455012</t>
  </si>
  <si>
    <t>leomsitha</t>
  </si>
  <si>
    <t>4637471505</t>
  </si>
  <si>
    <t>stopislam2015</t>
  </si>
  <si>
    <t>4303852523</t>
  </si>
  <si>
    <t>IWIHfeed</t>
  </si>
  <si>
    <t>2168069103</t>
  </si>
  <si>
    <t>charleswaite78</t>
  </si>
  <si>
    <t>2917805117</t>
  </si>
  <si>
    <t>Borisforsalford</t>
  </si>
  <si>
    <t>607136525</t>
  </si>
  <si>
    <t>belgtransparant</t>
  </si>
  <si>
    <t>4611429976</t>
  </si>
  <si>
    <t>hetistijd</t>
  </si>
  <si>
    <t>3420345725</t>
  </si>
  <si>
    <t>djrivanobv</t>
  </si>
  <si>
    <t>4239585304</t>
  </si>
  <si>
    <t>chanra_chhoy</t>
  </si>
  <si>
    <t>946540657</t>
  </si>
  <si>
    <t>yvonneolbertijn</t>
  </si>
  <si>
    <t>2498272940</t>
  </si>
  <si>
    <t>hugo_events</t>
  </si>
  <si>
    <t>154269592</t>
  </si>
  <si>
    <t>CindykeS</t>
  </si>
  <si>
    <t>51649167</t>
  </si>
  <si>
    <t>negginton</t>
  </si>
  <si>
    <t>4310993481</t>
  </si>
  <si>
    <t>Imadtaibi3</t>
  </si>
  <si>
    <t>4367100320</t>
  </si>
  <si>
    <t>shampia_turker</t>
  </si>
  <si>
    <t>746946703</t>
  </si>
  <si>
    <t>MichielVerstrat</t>
  </si>
  <si>
    <t>2344694171</t>
  </si>
  <si>
    <t>reddydemey</t>
  </si>
  <si>
    <t>1064837312</t>
  </si>
  <si>
    <t>Christo12681140</t>
  </si>
  <si>
    <t>3304952147</t>
  </si>
  <si>
    <t>VriendDieren</t>
  </si>
  <si>
    <t>3944745987</t>
  </si>
  <si>
    <t>PDOndersteSteen</t>
  </si>
  <si>
    <t>3686111909</t>
  </si>
  <si>
    <t>Duimspijker_com</t>
  </si>
  <si>
    <t>4017891814</t>
  </si>
  <si>
    <t>talmudnews</t>
  </si>
  <si>
    <t>3133161874</t>
  </si>
  <si>
    <t>PincorrectNL</t>
  </si>
  <si>
    <t>3121368703</t>
  </si>
  <si>
    <t>0d4fc13af20642f</t>
  </si>
  <si>
    <t>3911385861</t>
  </si>
  <si>
    <t>RoeptoeterNL</t>
  </si>
  <si>
    <t>1396574473</t>
  </si>
  <si>
    <t>frank_hartung</t>
  </si>
  <si>
    <t>244952497</t>
  </si>
  <si>
    <t>evonkje</t>
  </si>
  <si>
    <t>2791937511</t>
  </si>
  <si>
    <t>Porrababedbn</t>
  </si>
  <si>
    <t>3439073213</t>
  </si>
  <si>
    <t>reatsch_ronald</t>
  </si>
  <si>
    <t>3129048166</t>
  </si>
  <si>
    <t>ZwartePietNews</t>
  </si>
  <si>
    <t>212615617</t>
  </si>
  <si>
    <t>parleandro</t>
  </si>
  <si>
    <t>3698060535</t>
  </si>
  <si>
    <t>ELijklema</t>
  </si>
  <si>
    <t>2604410111</t>
  </si>
  <si>
    <t>BodoWilke</t>
  </si>
  <si>
    <t>3671524696</t>
  </si>
  <si>
    <t>tessa30214617</t>
  </si>
  <si>
    <t>460574515</t>
  </si>
  <si>
    <t>emmaliena45</t>
  </si>
  <si>
    <t>2758466617</t>
  </si>
  <si>
    <t>BIpartij</t>
  </si>
  <si>
    <t>3526599676</t>
  </si>
  <si>
    <t>ZenYayo</t>
  </si>
  <si>
    <t>2356429564</t>
  </si>
  <si>
    <t>kraijesteijn</t>
  </si>
  <si>
    <t>300796277</t>
  </si>
  <si>
    <t>forzahmeer</t>
  </si>
  <si>
    <t>767536278</t>
  </si>
  <si>
    <t>HBreukink</t>
  </si>
  <si>
    <t>3445671195</t>
  </si>
  <si>
    <t>CheOntmaskerd</t>
  </si>
  <si>
    <t>3003173050</t>
  </si>
  <si>
    <t>britishbrit007</t>
  </si>
  <si>
    <t>2993673009</t>
  </si>
  <si>
    <t>YoVivoo</t>
  </si>
  <si>
    <t>155533541</t>
  </si>
  <si>
    <t>fietszondernaam</t>
  </si>
  <si>
    <t>3425674125</t>
  </si>
  <si>
    <t>EuCult</t>
  </si>
  <si>
    <t>2779313336</t>
  </si>
  <si>
    <t>Uiteuropeseunie</t>
  </si>
  <si>
    <t>3120510901</t>
  </si>
  <si>
    <t>lannisrers</t>
  </si>
  <si>
    <t>3423706497</t>
  </si>
  <si>
    <t>CinekeTeelen</t>
  </si>
  <si>
    <t>3395753764</t>
  </si>
  <si>
    <t>ziItebotte</t>
  </si>
  <si>
    <t>2878744966</t>
  </si>
  <si>
    <t>KireStims47</t>
  </si>
  <si>
    <t>2951040640</t>
  </si>
  <si>
    <t>KatarinaKatbel</t>
  </si>
  <si>
    <t>1264134348</t>
  </si>
  <si>
    <t>jeroedoo33</t>
  </si>
  <si>
    <t>2159964053</t>
  </si>
  <si>
    <t>Bergman01P</t>
  </si>
  <si>
    <t>35593859</t>
  </si>
  <si>
    <t>MiddleofMerica</t>
  </si>
  <si>
    <t>3310803387</t>
  </si>
  <si>
    <t>KoppenKrant</t>
  </si>
  <si>
    <t>200962656</t>
  </si>
  <si>
    <t>speakforyours</t>
  </si>
  <si>
    <t>37966289</t>
  </si>
  <si>
    <t>inieuws</t>
  </si>
  <si>
    <t>238535894</t>
  </si>
  <si>
    <t>krid99</t>
  </si>
  <si>
    <t>555773036</t>
  </si>
  <si>
    <t>EindeVanBezit</t>
  </si>
  <si>
    <t>212403866</t>
  </si>
  <si>
    <t>jasondewaard</t>
  </si>
  <si>
    <t>1527613466</t>
  </si>
  <si>
    <t>etienne_vandyck</t>
  </si>
  <si>
    <t>143339693</t>
  </si>
  <si>
    <t>egeltje68</t>
  </si>
  <si>
    <t>1543754426</t>
  </si>
  <si>
    <t>KrisKross2Paris</t>
  </si>
  <si>
    <t>561193251</t>
  </si>
  <si>
    <t>benadeelt</t>
  </si>
  <si>
    <t>248222317</t>
  </si>
  <si>
    <t>Ing__ro</t>
  </si>
  <si>
    <t>3044849441</t>
  </si>
  <si>
    <t>e_konne</t>
  </si>
  <si>
    <t>2828436285</t>
  </si>
  <si>
    <t>LintHans</t>
  </si>
  <si>
    <t>712318238</t>
  </si>
  <si>
    <t>SloosDaan</t>
  </si>
  <si>
    <t>35266671</t>
  </si>
  <si>
    <t>calculus2</t>
  </si>
  <si>
    <t>135059903</t>
  </si>
  <si>
    <t>GorissenWim</t>
  </si>
  <si>
    <t>534149110</t>
  </si>
  <si>
    <t>Riky2508</t>
  </si>
  <si>
    <t>409574824</t>
  </si>
  <si>
    <t>FerrySmoothie</t>
  </si>
  <si>
    <t>221795659</t>
  </si>
  <si>
    <t>Bobotaal</t>
  </si>
  <si>
    <t>242703431</t>
  </si>
  <si>
    <t>LordWanhope</t>
  </si>
  <si>
    <t>584939698</t>
  </si>
  <si>
    <t>ADutchPatriot</t>
  </si>
  <si>
    <t>1088497749161594882</t>
  </si>
  <si>
    <t>Throwdo06767130</t>
  </si>
  <si>
    <t>1019892846252339202</t>
  </si>
  <si>
    <t>PhysicsWork</t>
  </si>
  <si>
    <t>112900548</t>
  </si>
  <si>
    <t>fuc_pc_</t>
  </si>
  <si>
    <t>722061858140786688</t>
  </si>
  <si>
    <t>barosburger</t>
  </si>
  <si>
    <t>953637877627473920</t>
  </si>
  <si>
    <t>YaseminMenouar</t>
  </si>
  <si>
    <t>113992467</t>
  </si>
  <si>
    <t>Islamrat</t>
  </si>
  <si>
    <t>2954761065</t>
  </si>
  <si>
    <t>AnettKirchner</t>
  </si>
  <si>
    <t>66711117</t>
  </si>
  <si>
    <t>FFHRegional</t>
  </si>
  <si>
    <t>2617224264</t>
  </si>
  <si>
    <t>helkeck</t>
  </si>
  <si>
    <t>21046445</t>
  </si>
  <si>
    <t>igmgorg</t>
  </si>
  <si>
    <t>827262256207368193</t>
  </si>
  <si>
    <t>s_planck</t>
  </si>
  <si>
    <t>402789762</t>
  </si>
  <si>
    <t>perspektifeu</t>
  </si>
  <si>
    <t>3030180867</t>
  </si>
  <si>
    <t>PresseAhmadiyya</t>
  </si>
  <si>
    <t>2607633722</t>
  </si>
  <si>
    <t>superhoops34</t>
  </si>
  <si>
    <t>1450384850620325890</t>
  </si>
  <si>
    <t>frueh_jessica</t>
  </si>
  <si>
    <t>1170759289125969926</t>
  </si>
  <si>
    <t>TransxLove</t>
  </si>
  <si>
    <t>1205539734107361280</t>
  </si>
  <si>
    <t>Nylons2019</t>
  </si>
  <si>
    <t>2563019081</t>
  </si>
  <si>
    <t>Eurybia_1</t>
  </si>
  <si>
    <t>895646538017505281</t>
  </si>
  <si>
    <t>fanto67</t>
  </si>
  <si>
    <t>1356030583231672322</t>
  </si>
  <si>
    <t>SabineMuse</t>
  </si>
  <si>
    <t>3358361273</t>
  </si>
  <si>
    <t>Viralmemeguy</t>
  </si>
  <si>
    <t>1192930424</t>
  </si>
  <si>
    <t>Porsche_Iberica</t>
  </si>
  <si>
    <t>1121001103771017217</t>
  </si>
  <si>
    <t>transendates</t>
  </si>
  <si>
    <t>1214749905333309440</t>
  </si>
  <si>
    <t>ckosxxx</t>
  </si>
  <si>
    <t>1310560529883312131</t>
  </si>
  <si>
    <t>Sui23850983</t>
  </si>
  <si>
    <t>2600131699</t>
  </si>
  <si>
    <t>Solution_Thread</t>
  </si>
  <si>
    <t>1257340063878266880</t>
  </si>
  <si>
    <t>cutetsbella</t>
  </si>
  <si>
    <t>1345272689833906176</t>
  </si>
  <si>
    <t>NAUGHTIESTGUYY</t>
  </si>
  <si>
    <t>882564019764289536</t>
  </si>
  <si>
    <t>selejuanse</t>
  </si>
  <si>
    <t>13342942</t>
  </si>
  <si>
    <t>MMM100_kemaco</t>
  </si>
  <si>
    <t>89503890</t>
  </si>
  <si>
    <t>_Anna_Log</t>
  </si>
  <si>
    <t>1258017817556910080</t>
  </si>
  <si>
    <t>angelslut26</t>
  </si>
  <si>
    <t>1187762562626134023</t>
  </si>
  <si>
    <t>LenaIstGeil69</t>
  </si>
  <si>
    <t>1304026261291970560</t>
  </si>
  <si>
    <t>alinehot69</t>
  </si>
  <si>
    <t>977286337601601536</t>
  </si>
  <si>
    <t>LukreziusL</t>
  </si>
  <si>
    <t>1037057827863453696</t>
  </si>
  <si>
    <t>NoLongerFarAway</t>
  </si>
  <si>
    <t>1072113446538350593</t>
  </si>
  <si>
    <t>HheadShhot</t>
  </si>
  <si>
    <t>1152243693518090240</t>
  </si>
  <si>
    <t>DailyViralPro</t>
  </si>
  <si>
    <t>971066717077233665</t>
  </si>
  <si>
    <t>Pregnant_desire</t>
  </si>
  <si>
    <t>1158185134195118086</t>
  </si>
  <si>
    <t>daddys_anon</t>
  </si>
  <si>
    <t>812565997962010624</t>
  </si>
  <si>
    <t>stephan53528490</t>
  </si>
  <si>
    <t>1231899584986800128</t>
  </si>
  <si>
    <t>slutty_cams</t>
  </si>
  <si>
    <t>1134664896099102720</t>
  </si>
  <si>
    <t>camilag52013481</t>
  </si>
  <si>
    <t>1230197787129733123</t>
  </si>
  <si>
    <t>geiles_Girl95</t>
  </si>
  <si>
    <t>1194301043624042497</t>
  </si>
  <si>
    <t>Patrixia2003</t>
  </si>
  <si>
    <t>1135553574581280768</t>
  </si>
  <si>
    <t>Lucy53951970</t>
  </si>
  <si>
    <t>1042011813041324032</t>
  </si>
  <si>
    <t>Lara_Lange19</t>
  </si>
  <si>
    <t>1206122223112785920</t>
  </si>
  <si>
    <t>PregnantBellie2</t>
  </si>
  <si>
    <t>4069908748</t>
  </si>
  <si>
    <t>SexyEnceinte</t>
  </si>
  <si>
    <t>1191698990653411328</t>
  </si>
  <si>
    <t>LisaLis68887696</t>
  </si>
  <si>
    <t>1293857633116598273</t>
  </si>
  <si>
    <t>feuchtevivien</t>
  </si>
  <si>
    <t>1256366086968221696</t>
  </si>
  <si>
    <t>Cassi37655669</t>
  </si>
  <si>
    <t>1180911443362926595</t>
  </si>
  <si>
    <t>Bbwcouple3</t>
  </si>
  <si>
    <t>1255689528964251649</t>
  </si>
  <si>
    <t>xoxoluso</t>
  </si>
  <si>
    <t>1226104176301703169</t>
  </si>
  <si>
    <t>MaritaDeppe</t>
  </si>
  <si>
    <t>1233397059471990785</t>
  </si>
  <si>
    <t>uscrandleAnni</t>
  </si>
  <si>
    <t>760934510695485440</t>
  </si>
  <si>
    <t>Cdsgurlsnsissy</t>
  </si>
  <si>
    <t>795641762</t>
  </si>
  <si>
    <t>YisuscristViral</t>
  </si>
  <si>
    <t>1196014613969670149</t>
  </si>
  <si>
    <t>Gabi65739063</t>
  </si>
  <si>
    <t>1221016663396683776</t>
  </si>
  <si>
    <t>Laura05410256</t>
  </si>
  <si>
    <t>4717646321</t>
  </si>
  <si>
    <t>naiveMeike</t>
  </si>
  <si>
    <t>1272470597625352192</t>
  </si>
  <si>
    <t>_Horny_Whore_</t>
  </si>
  <si>
    <t>1276634437778898944</t>
  </si>
  <si>
    <t>sera_sera11</t>
  </si>
  <si>
    <t>2537776087</t>
  </si>
  <si>
    <t>teengirls99</t>
  </si>
  <si>
    <t>1248252051273981954</t>
  </si>
  <si>
    <t>OliviaM43328662</t>
  </si>
  <si>
    <t>1098601105691459585</t>
  </si>
  <si>
    <t>Luna67787770</t>
  </si>
  <si>
    <t>1155056477746466817</t>
  </si>
  <si>
    <t>2005Mariechen</t>
  </si>
  <si>
    <t>1230919769135644672</t>
  </si>
  <si>
    <t>annanass2011</t>
  </si>
  <si>
    <t>2744361970</t>
  </si>
  <si>
    <t>Smartmax_99</t>
  </si>
  <si>
    <t>1069838684042784768</t>
  </si>
  <si>
    <t>Micha65264904</t>
  </si>
  <si>
    <t>1072987442238709760</t>
  </si>
  <si>
    <t>mollymariexoxo</t>
  </si>
  <si>
    <t>4734650777</t>
  </si>
  <si>
    <t>Alexa458872</t>
  </si>
  <si>
    <t>1138418259684933632</t>
  </si>
  <si>
    <t>hollacomoest</t>
  </si>
  <si>
    <t>1178379284693602305</t>
  </si>
  <si>
    <t>Alisa48719028</t>
  </si>
  <si>
    <t>1227578427051577344</t>
  </si>
  <si>
    <t>PlusBibi1</t>
  </si>
  <si>
    <t>1173962082783510528</t>
  </si>
  <si>
    <t>leonie_mnl</t>
  </si>
  <si>
    <t>1159333042470756353</t>
  </si>
  <si>
    <t>mauslena22</t>
  </si>
  <si>
    <t>1174196491512090625</t>
  </si>
  <si>
    <t>Eli22763073</t>
  </si>
  <si>
    <t>822105149267202048</t>
  </si>
  <si>
    <t>dreckschlampe46</t>
  </si>
  <si>
    <t>4919141551</t>
  </si>
  <si>
    <t>lagi_hamil</t>
  </si>
  <si>
    <t>377201239</t>
  </si>
  <si>
    <t>Nellia_Zha</t>
  </si>
  <si>
    <t>919109008518254592</t>
  </si>
  <si>
    <t>m8o0m</t>
  </si>
  <si>
    <t>1204839651632173062</t>
  </si>
  <si>
    <t>tell_violet</t>
  </si>
  <si>
    <t>1164893877632929798</t>
  </si>
  <si>
    <t>leidyleidyreal</t>
  </si>
  <si>
    <t>2243707348</t>
  </si>
  <si>
    <t>mrsnicolexxx</t>
  </si>
  <si>
    <t>1214549720175120390</t>
  </si>
  <si>
    <t>luks_sabina</t>
  </si>
  <si>
    <t>706512419137449984</t>
  </si>
  <si>
    <t>pregnantsexy_</t>
  </si>
  <si>
    <t>1128697623706329088</t>
  </si>
  <si>
    <t>Juliahorny1</t>
  </si>
  <si>
    <t>1129583935342731264</t>
  </si>
  <si>
    <t>dianacarolineb1</t>
  </si>
  <si>
    <t>1089425587322712064</t>
  </si>
  <si>
    <t>stadtfee1988</t>
  </si>
  <si>
    <t>1406944447</t>
  </si>
  <si>
    <t>sandyciido</t>
  </si>
  <si>
    <t>2456838618</t>
  </si>
  <si>
    <t>musberg1</t>
  </si>
  <si>
    <t>3501585136</t>
  </si>
  <si>
    <t>girdle_goddeess</t>
  </si>
  <si>
    <t>4593265223</t>
  </si>
  <si>
    <t>MeaganGilf</t>
  </si>
  <si>
    <t>2440569603</t>
  </si>
  <si>
    <t>tycoon075</t>
  </si>
  <si>
    <t>4833107799</t>
  </si>
  <si>
    <t>FranzKlausmann</t>
  </si>
  <si>
    <t>1169007026137128960</t>
  </si>
  <si>
    <t>AstraDisaster</t>
  </si>
  <si>
    <t>1178838103844364289</t>
  </si>
  <si>
    <t>Ai19101546</t>
  </si>
  <si>
    <t>4463348243</t>
  </si>
  <si>
    <t>woreshipmeslave</t>
  </si>
  <si>
    <t>941446867392585731</t>
  </si>
  <si>
    <t>trannytops3</t>
  </si>
  <si>
    <t>891988329536917504</t>
  </si>
  <si>
    <t>PornoLea</t>
  </si>
  <si>
    <t>1093996523166355456</t>
  </si>
  <si>
    <t>chayennegeilexo</t>
  </si>
  <si>
    <t>1185391071955738624</t>
  </si>
  <si>
    <t>JanitaSteel1990</t>
  </si>
  <si>
    <t>1036417501167542273</t>
  </si>
  <si>
    <t>pee_tina</t>
  </si>
  <si>
    <t>1149549229586522112</t>
  </si>
  <si>
    <t>hot_alt</t>
  </si>
  <si>
    <t>1168834194933522432</t>
  </si>
  <si>
    <t>nacktemaus</t>
  </si>
  <si>
    <t>867468530198994946</t>
  </si>
  <si>
    <t>AndreaHausfrau</t>
  </si>
  <si>
    <t>884448206016442369</t>
  </si>
  <si>
    <t>Hure3lochBhv</t>
  </si>
  <si>
    <t>4895505645</t>
  </si>
  <si>
    <t>tamadill</t>
  </si>
  <si>
    <t>2650233042</t>
  </si>
  <si>
    <t>biclaudihh</t>
  </si>
  <si>
    <t>4793772016</t>
  </si>
  <si>
    <t>mutterandrea9</t>
  </si>
  <si>
    <t>3347841971</t>
  </si>
  <si>
    <t>machete1988</t>
  </si>
  <si>
    <t>1641528168</t>
  </si>
  <si>
    <t>denmatai190</t>
  </si>
  <si>
    <t>1100770697947824128</t>
  </si>
  <si>
    <t>gabie56521912</t>
  </si>
  <si>
    <t>847425515539513345</t>
  </si>
  <si>
    <t>AnikaMutter</t>
  </si>
  <si>
    <t>1417656410</t>
  </si>
  <si>
    <t>babymaddyxo</t>
  </si>
  <si>
    <t>1134243153018531840</t>
  </si>
  <si>
    <t>carolin90134484</t>
  </si>
  <si>
    <t>1031200753078218752</t>
  </si>
  <si>
    <t>Doris87538272</t>
  </si>
  <si>
    <t>1014403708916920321</t>
  </si>
  <si>
    <t>alexis_why</t>
  </si>
  <si>
    <t>886526486</t>
  </si>
  <si>
    <t>MeiLii98</t>
  </si>
  <si>
    <t>951523401432223747</t>
  </si>
  <si>
    <t>SofiaHofmann2</t>
  </si>
  <si>
    <t>845687738502385666</t>
  </si>
  <si>
    <t>lure_lady</t>
  </si>
  <si>
    <t>1145991533725933568</t>
  </si>
  <si>
    <t>Fussel_the_Cat1</t>
  </si>
  <si>
    <t>1084923122497740800</t>
  </si>
  <si>
    <t>_sextraordinary</t>
  </si>
  <si>
    <t>911933669853589504</t>
  </si>
  <si>
    <t>mandydwt</t>
  </si>
  <si>
    <t>1037053382</t>
  </si>
  <si>
    <t>PregnantPussy</t>
  </si>
  <si>
    <t>2567940904</t>
  </si>
  <si>
    <t>DarthVa05658480</t>
  </si>
  <si>
    <t>68001805</t>
  </si>
  <si>
    <t>ViktoriaJolie</t>
  </si>
  <si>
    <t>841612455629447168</t>
  </si>
  <si>
    <t>HeisseGianna</t>
  </si>
  <si>
    <t>701049256073887744</t>
  </si>
  <si>
    <t>snglo01</t>
  </si>
  <si>
    <t>951187361223905280</t>
  </si>
  <si>
    <t>Selina54967943</t>
  </si>
  <si>
    <t>908691492281229312</t>
  </si>
  <si>
    <t>Lucyisahoe98</t>
  </si>
  <si>
    <t>917187299032608768</t>
  </si>
  <si>
    <t>Maja_ffm</t>
  </si>
  <si>
    <t>1031476415668072448</t>
  </si>
  <si>
    <t>GeileBitch3</t>
  </si>
  <si>
    <t>1084958091899293696</t>
  </si>
  <si>
    <t>Poccamanxx</t>
  </si>
  <si>
    <t>407754657</t>
  </si>
  <si>
    <t>Troia_in_calore</t>
  </si>
  <si>
    <t>1076563148755349504</t>
  </si>
  <si>
    <t>bumbumcams</t>
  </si>
  <si>
    <t>937276395016937472</t>
  </si>
  <si>
    <t>Lisa_Offiziell_</t>
  </si>
  <si>
    <t>946305024962985984</t>
  </si>
  <si>
    <t>Laura18260371</t>
  </si>
  <si>
    <t>944261343108042752</t>
  </si>
  <si>
    <t>lea31685035</t>
  </si>
  <si>
    <t>946126998178549760</t>
  </si>
  <si>
    <t>Katja81455275</t>
  </si>
  <si>
    <t>818099194850406400</t>
  </si>
  <si>
    <t>anneschruba</t>
  </si>
  <si>
    <t>776997269178454018</t>
  </si>
  <si>
    <t>Tenshi_Paradise</t>
  </si>
  <si>
    <t>2938021305</t>
  </si>
  <si>
    <t>wolfterton</t>
  </si>
  <si>
    <t>1119477571597422593</t>
  </si>
  <si>
    <t>model420s</t>
  </si>
  <si>
    <t>1074319644482105344</t>
  </si>
  <si>
    <t>thekinkymom</t>
  </si>
  <si>
    <t>111081530</t>
  </si>
  <si>
    <t>GRNSKTZ16</t>
  </si>
  <si>
    <t>842425889262579713</t>
  </si>
  <si>
    <t>schurmann_maria</t>
  </si>
  <si>
    <t>741299300727148544</t>
  </si>
  <si>
    <t>LenaBinFeucht</t>
  </si>
  <si>
    <t>3497799562</t>
  </si>
  <si>
    <t>EinfachLust</t>
  </si>
  <si>
    <t>872837397599354880</t>
  </si>
  <si>
    <t>helene0328</t>
  </si>
  <si>
    <t>3960707735</t>
  </si>
  <si>
    <t>xtcSabrina84</t>
  </si>
  <si>
    <t>4213461987</t>
  </si>
  <si>
    <t>susilove005</t>
  </si>
  <si>
    <t>840843855201222656</t>
  </si>
  <si>
    <t>sweetdesire63</t>
  </si>
  <si>
    <t>4829280233</t>
  </si>
  <si>
    <t>Annewills77</t>
  </si>
  <si>
    <t>2854571327</t>
  </si>
  <si>
    <t>RegiSteff</t>
  </si>
  <si>
    <t>802849500876443648</t>
  </si>
  <si>
    <t>schnecke_geile</t>
  </si>
  <si>
    <t>771554160600756225</t>
  </si>
  <si>
    <t>melisaeupen</t>
  </si>
  <si>
    <t>3026318379</t>
  </si>
  <si>
    <t>demboobstho</t>
  </si>
  <si>
    <t>793154770265604096</t>
  </si>
  <si>
    <t>leichtzuhaben</t>
  </si>
  <si>
    <t>4896156285</t>
  </si>
  <si>
    <t>frecheBiene100</t>
  </si>
  <si>
    <t>1047072397042573313</t>
  </si>
  <si>
    <t>HeinzDieterSch5</t>
  </si>
  <si>
    <t>772813654127472641</t>
  </si>
  <si>
    <t>RajewskaEwa</t>
  </si>
  <si>
    <t>1666651914</t>
  </si>
  <si>
    <t>JennsWetDreams</t>
  </si>
  <si>
    <t>999387925853999111</t>
  </si>
  <si>
    <t>Andi79781082</t>
  </si>
  <si>
    <t>1055090802437840896</t>
  </si>
  <si>
    <t>Leah_b98</t>
  </si>
  <si>
    <t>1517481793</t>
  </si>
  <si>
    <t>FrauN_aus_E</t>
  </si>
  <si>
    <t>857852456360964096</t>
  </si>
  <si>
    <t>DrachenBreath</t>
  </si>
  <si>
    <t>770172114259283968</t>
  </si>
  <si>
    <t>tterb1407</t>
  </si>
  <si>
    <t>830412623334297601</t>
  </si>
  <si>
    <t>thailadyboys17</t>
  </si>
  <si>
    <t>994111987</t>
  </si>
  <si>
    <t>HDhighresporn</t>
  </si>
  <si>
    <t>898447658515345408</t>
  </si>
  <si>
    <t>Whitelover69</t>
  </si>
  <si>
    <t>22259318</t>
  </si>
  <si>
    <t>SusanWayland</t>
  </si>
  <si>
    <t>163339690</t>
  </si>
  <si>
    <t>RoxyRayeXXX</t>
  </si>
  <si>
    <t>1124500090188525571</t>
  </si>
  <si>
    <t>ShyGothExhib</t>
  </si>
  <si>
    <t>204860429</t>
  </si>
  <si>
    <t>web_starlets</t>
  </si>
  <si>
    <t>2853576953</t>
  </si>
  <si>
    <t>billyS1971</t>
  </si>
  <si>
    <t>908016913271476224</t>
  </si>
  <si>
    <t>ropeflexxx</t>
  </si>
  <si>
    <t>1041277560565358592</t>
  </si>
  <si>
    <t>SusySan77074537</t>
  </si>
  <si>
    <t>784319642495877120</t>
  </si>
  <si>
    <t>Shootin5tar4U</t>
  </si>
  <si>
    <t>755486057618087936</t>
  </si>
  <si>
    <t>Waffelsine</t>
  </si>
  <si>
    <t>2333991913</t>
  </si>
  <si>
    <t>urinal_girls_</t>
  </si>
  <si>
    <t>2782806783</t>
  </si>
  <si>
    <t>GirlsPeeing69</t>
  </si>
  <si>
    <t>871819757581996032</t>
  </si>
  <si>
    <t>verfuehredich</t>
  </si>
  <si>
    <t>202563759</t>
  </si>
  <si>
    <t>Bubbles_Corner</t>
  </si>
  <si>
    <t>1689652184</t>
  </si>
  <si>
    <t>AdminLK</t>
  </si>
  <si>
    <t>989426850375065600</t>
  </si>
  <si>
    <t>AppDoujins</t>
  </si>
  <si>
    <t>962466463843045376</t>
  </si>
  <si>
    <t>EroticCamdolls</t>
  </si>
  <si>
    <t>983483957042929664</t>
  </si>
  <si>
    <t>carolinaapaivaa</t>
  </si>
  <si>
    <t>50835397</t>
  </si>
  <si>
    <t>xBrooklynBluex</t>
  </si>
  <si>
    <t>2341900426</t>
  </si>
  <si>
    <t>TradizionLarry</t>
  </si>
  <si>
    <t>913160859618291712</t>
  </si>
  <si>
    <t>MySluttyCams</t>
  </si>
  <si>
    <t>701199029527564289</t>
  </si>
  <si>
    <t>Katie__Fox</t>
  </si>
  <si>
    <t>703740340</t>
  </si>
  <si>
    <t>chatptite</t>
  </si>
  <si>
    <t>4657556494</t>
  </si>
  <si>
    <t>nasswillig</t>
  </si>
  <si>
    <t>286289402</t>
  </si>
  <si>
    <t>Sindy_Strutt</t>
  </si>
  <si>
    <t>1543341931</t>
  </si>
  <si>
    <t>sadoladies</t>
  </si>
  <si>
    <t>45223629</t>
  </si>
  <si>
    <t>Boobs_4_You</t>
  </si>
  <si>
    <t>759702715</t>
  </si>
  <si>
    <t>xDannyBoy92</t>
  </si>
  <si>
    <t>820977169828552704</t>
  </si>
  <si>
    <t>SensualizeJulie</t>
  </si>
  <si>
    <t>1044215965997764608</t>
  </si>
  <si>
    <t>AlexFauxXXX</t>
  </si>
  <si>
    <t>1008724928080875520</t>
  </si>
  <si>
    <t>findomalexis</t>
  </si>
  <si>
    <t>1010669793844891654</t>
  </si>
  <si>
    <t>asv_x0</t>
  </si>
  <si>
    <t>740474464509386753</t>
  </si>
  <si>
    <t>sexybarbiemx</t>
  </si>
  <si>
    <t>2384719807</t>
  </si>
  <si>
    <t>OralStars</t>
  </si>
  <si>
    <t>1641498864</t>
  </si>
  <si>
    <t>BukkakeFacials</t>
  </si>
  <si>
    <t>835254773289009153</t>
  </si>
  <si>
    <t>Hexchen1234567</t>
  </si>
  <si>
    <t>804396854028931072</t>
  </si>
  <si>
    <t>Twittechz</t>
  </si>
  <si>
    <t>4149386374</t>
  </si>
  <si>
    <t>bigboobsfansite</t>
  </si>
  <si>
    <t>2920137757</t>
  </si>
  <si>
    <t>karlaclijster</t>
  </si>
  <si>
    <t>2906403934</t>
  </si>
  <si>
    <t>MissIsaLaCrux</t>
  </si>
  <si>
    <t>4148981837</t>
  </si>
  <si>
    <t>cnsmodaxxx</t>
  </si>
  <si>
    <t>1092047619738816512</t>
  </si>
  <si>
    <t>Tabeasex</t>
  </si>
  <si>
    <t>1072928583549636608</t>
  </si>
  <si>
    <t>CelineM82168863</t>
  </si>
  <si>
    <t>904392144873541632</t>
  </si>
  <si>
    <t>liebesmix</t>
  </si>
  <si>
    <t>412521232</t>
  </si>
  <si>
    <t>PaigeHathaway</t>
  </si>
  <si>
    <t>20887537</t>
  </si>
  <si>
    <t>elisatoffoli</t>
  </si>
  <si>
    <t>826274389423316992</t>
  </si>
  <si>
    <t>brittanya187187</t>
  </si>
  <si>
    <t>82458940</t>
  </si>
  <si>
    <t>vanessitaviral</t>
  </si>
  <si>
    <t>1057889710176157696</t>
  </si>
  <si>
    <t>pamela_shinee</t>
  </si>
  <si>
    <t>1067216484601077760</t>
  </si>
  <si>
    <t>BrooklynGrayXXX</t>
  </si>
  <si>
    <t>839393990051000321</t>
  </si>
  <si>
    <t>ConnyRubensfrau</t>
  </si>
  <si>
    <t>2499606159</t>
  </si>
  <si>
    <t>BBWSinPantyhose</t>
  </si>
  <si>
    <t>715166175974584320</t>
  </si>
  <si>
    <t>nylonkarina</t>
  </si>
  <si>
    <t>762132880990543872</t>
  </si>
  <si>
    <t>AhegaoOnline</t>
  </si>
  <si>
    <t>2722811534</t>
  </si>
  <si>
    <t>ShawnaLeneeShow</t>
  </si>
  <si>
    <t>832647429186916352</t>
  </si>
  <si>
    <t>barbiesinsxxx</t>
  </si>
  <si>
    <t>731542658800357383</t>
  </si>
  <si>
    <t>fanbaits</t>
  </si>
  <si>
    <t>1413234740</t>
  </si>
  <si>
    <t>kymsw12</t>
  </si>
  <si>
    <t>1297353139</t>
  </si>
  <si>
    <t>amwalker38</t>
  </si>
  <si>
    <t>1036952971387527168</t>
  </si>
  <si>
    <t>thevanessaskye</t>
  </si>
  <si>
    <t>4865578744</t>
  </si>
  <si>
    <t>badkittysub</t>
  </si>
  <si>
    <t>1095596794980065280</t>
  </si>
  <si>
    <t>KendraGirlsonly</t>
  </si>
  <si>
    <t>128990079</t>
  </si>
  <si>
    <t>missjillscott</t>
  </si>
  <si>
    <t>1062612686326902784</t>
  </si>
  <si>
    <t>AllemannLocher</t>
  </si>
  <si>
    <t>1010085767136399360</t>
  </si>
  <si>
    <t>AdaraRaider</t>
  </si>
  <si>
    <t>4498531355</t>
  </si>
  <si>
    <t>PQColor</t>
  </si>
  <si>
    <t>43480597</t>
  </si>
  <si>
    <t>ECHAPACARAY</t>
  </si>
  <si>
    <t>795632705048350721</t>
  </si>
  <si>
    <t>thesexywifefl</t>
  </si>
  <si>
    <t>134585599</t>
  </si>
  <si>
    <t>SabrinaSweetX</t>
  </si>
  <si>
    <t>279236263</t>
  </si>
  <si>
    <t>Oksana_officiel</t>
  </si>
  <si>
    <t>240723772</t>
  </si>
  <si>
    <t>Sissy_Sophie</t>
  </si>
  <si>
    <t>1076149940710268928</t>
  </si>
  <si>
    <t>LunaMarks7</t>
  </si>
  <si>
    <t>55898166</t>
  </si>
  <si>
    <t>TsTempest</t>
  </si>
  <si>
    <t>241289363</t>
  </si>
  <si>
    <t>ShemaleAna</t>
  </si>
  <si>
    <t>23711472</t>
  </si>
  <si>
    <t>megturney</t>
  </si>
  <si>
    <t>865915769514864640</t>
  </si>
  <si>
    <t>Jia_Lissa</t>
  </si>
  <si>
    <t>34747631</t>
  </si>
  <si>
    <t>elizadushku</t>
  </si>
  <si>
    <t>269579568</t>
  </si>
  <si>
    <t>leonxx01</t>
  </si>
  <si>
    <t>3116768271</t>
  </si>
  <si>
    <t>djohansenx</t>
  </si>
  <si>
    <t>3393785327</t>
  </si>
  <si>
    <t>Incest_Captions</t>
  </si>
  <si>
    <t>2756279840</t>
  </si>
  <si>
    <t>fred26032</t>
  </si>
  <si>
    <t>881745113214595072</t>
  </si>
  <si>
    <t>Dompink_</t>
  </si>
  <si>
    <t>1021416354</t>
  </si>
  <si>
    <t>HirnundHerz</t>
  </si>
  <si>
    <t>965485406958575622</t>
  </si>
  <si>
    <t>PrinzessinLuna</t>
  </si>
  <si>
    <t>2265410676</t>
  </si>
  <si>
    <t>Blushing_Rocker</t>
  </si>
  <si>
    <t>4126808943</t>
  </si>
  <si>
    <t>PSBabes_</t>
  </si>
  <si>
    <t>973101020984303617</t>
  </si>
  <si>
    <t>kinkymum</t>
  </si>
  <si>
    <t>1270887584</t>
  </si>
  <si>
    <t>Spermamodel</t>
  </si>
  <si>
    <t>1334783160</t>
  </si>
  <si>
    <t>Spermaschlacht</t>
  </si>
  <si>
    <t>1445491915</t>
  </si>
  <si>
    <t>fickefotze</t>
  </si>
  <si>
    <t>1540635386</t>
  </si>
  <si>
    <t>Prachtstuten</t>
  </si>
  <si>
    <t>2831874447</t>
  </si>
  <si>
    <t>geile_mainzerin</t>
  </si>
  <si>
    <t>718439052605841412</t>
  </si>
  <si>
    <t>geile_b1tch</t>
  </si>
  <si>
    <t>769198343952138240</t>
  </si>
  <si>
    <t>janet17485</t>
  </si>
  <si>
    <t>768420987566223360</t>
  </si>
  <si>
    <t>sweet_svenja98</t>
  </si>
  <si>
    <t>4332346337</t>
  </si>
  <si>
    <t>UteGute1</t>
  </si>
  <si>
    <t>707104539095261184</t>
  </si>
  <si>
    <t>GeileKatharina</t>
  </si>
  <si>
    <t>810663506</t>
  </si>
  <si>
    <t>Amy_taboo</t>
  </si>
  <si>
    <t>949980037448699904</t>
  </si>
  <si>
    <t>MysterieBoy</t>
  </si>
  <si>
    <t>2939967217</t>
  </si>
  <si>
    <t>Daly_Marithe</t>
  </si>
  <si>
    <t>917869996390232064</t>
  </si>
  <si>
    <t>Anhastacia1</t>
  </si>
  <si>
    <t>972399215858110464</t>
  </si>
  <si>
    <t>NetteSuse</t>
  </si>
  <si>
    <t>989921835784507392</t>
  </si>
  <si>
    <t>eroticaymorbo</t>
  </si>
  <si>
    <t>4012649241</t>
  </si>
  <si>
    <t>JoannaWildeSC1</t>
  </si>
  <si>
    <t>40257817</t>
  </si>
  <si>
    <t>BuddahSC2</t>
  </si>
  <si>
    <t>289006765</t>
  </si>
  <si>
    <t>foxxie_foxxist</t>
  </si>
  <si>
    <t>1069775906871291904</t>
  </si>
  <si>
    <t>pritaxxbbc</t>
  </si>
  <si>
    <t>794814407695994880</t>
  </si>
  <si>
    <t>vani00000</t>
  </si>
  <si>
    <t>859924525210841088</t>
  </si>
  <si>
    <t>Calypsosexy69</t>
  </si>
  <si>
    <t>1002287382476017664</t>
  </si>
  <si>
    <t>DucourtJoy</t>
  </si>
  <si>
    <t>893003166</t>
  </si>
  <si>
    <t>SexMichPortal</t>
  </si>
  <si>
    <t>948473916946829312</t>
  </si>
  <si>
    <t>SweetSteffi19</t>
  </si>
  <si>
    <t>1044127897261412354</t>
  </si>
  <si>
    <t>Malena71498340</t>
  </si>
  <si>
    <t>956908763625254912</t>
  </si>
  <si>
    <t>SexyyLena</t>
  </si>
  <si>
    <t>942096786562437120</t>
  </si>
  <si>
    <t>MarieSc26557998</t>
  </si>
  <si>
    <t>968922087376261121</t>
  </si>
  <si>
    <t>ElisaExhib</t>
  </si>
  <si>
    <t>1037037632910516224</t>
  </si>
  <si>
    <t>AnnaHasABanana</t>
  </si>
  <si>
    <t>2491280588</t>
  </si>
  <si>
    <t>lovelymummy409</t>
  </si>
  <si>
    <t>3285816936</t>
  </si>
  <si>
    <t>CaringErin</t>
  </si>
  <si>
    <t>956620082964238337</t>
  </si>
  <si>
    <t>HotMelina361</t>
  </si>
  <si>
    <t>944140460905451520</t>
  </si>
  <si>
    <t>DevotesLuder</t>
  </si>
  <si>
    <t>955691733420998656</t>
  </si>
  <si>
    <t>MiaGamergirl1</t>
  </si>
  <si>
    <t>1030497787270582273</t>
  </si>
  <si>
    <t>EmmaWadic</t>
  </si>
  <si>
    <t>1033267524480258048</t>
  </si>
  <si>
    <t>Kkkkkk68290003</t>
  </si>
  <si>
    <t>1029010386266349569</t>
  </si>
  <si>
    <t>Sandra199817</t>
  </si>
  <si>
    <t>1043237482555469824</t>
  </si>
  <si>
    <t>MiriamSinas97</t>
  </si>
  <si>
    <t>1045769940081545216</t>
  </si>
  <si>
    <t>hornymelisaa</t>
  </si>
  <si>
    <t>1041596202276417538</t>
  </si>
  <si>
    <t>MelindaMieth</t>
  </si>
  <si>
    <t>844700977785683971</t>
  </si>
  <si>
    <t>Stephyxo92</t>
  </si>
  <si>
    <t>716876527351291904</t>
  </si>
  <si>
    <t>blondi3locks</t>
  </si>
  <si>
    <t>908764020882198530</t>
  </si>
  <si>
    <t>Superbreeze_Bex</t>
  </si>
  <si>
    <t>963763280299937793</t>
  </si>
  <si>
    <t>Princess_BeckyT</t>
  </si>
  <si>
    <t>718765851856478209</t>
  </si>
  <si>
    <t>LucyWhiteUK</t>
  </si>
  <si>
    <t>266889159</t>
  </si>
  <si>
    <t>Kimmislut</t>
  </si>
  <si>
    <t>723222519390547968</t>
  </si>
  <si>
    <t>Mia_DWT</t>
  </si>
  <si>
    <t>778138297449185280</t>
  </si>
  <si>
    <t>larissaC_Gu</t>
  </si>
  <si>
    <t>3353192507</t>
  </si>
  <si>
    <t>SexyOnlineTreff</t>
  </si>
  <si>
    <t>3133621233</t>
  </si>
  <si>
    <t>5penisblaeserin</t>
  </si>
  <si>
    <t>4423312534</t>
  </si>
  <si>
    <t>miafeucht</t>
  </si>
  <si>
    <t>3078576871</t>
  </si>
  <si>
    <t>hotwoman1234</t>
  </si>
  <si>
    <t>1069908466926530560</t>
  </si>
  <si>
    <t>jeanyxx3</t>
  </si>
  <si>
    <t>1072158743700402178</t>
  </si>
  <si>
    <t>Jara12948978</t>
  </si>
  <si>
    <t>2847859818</t>
  </si>
  <si>
    <t>ArosaAmilf4u</t>
  </si>
  <si>
    <t>809114233858297857</t>
  </si>
  <si>
    <t>MonicaContiXXX</t>
  </si>
  <si>
    <t>975265680982495232</t>
  </si>
  <si>
    <t>550614Suedbayer</t>
  </si>
  <si>
    <t>891046728346066945</t>
  </si>
  <si>
    <t>RoteHexe555</t>
  </si>
  <si>
    <t>987954087672074240</t>
  </si>
  <si>
    <t>ehepaar6366</t>
  </si>
  <si>
    <t>1545271146</t>
  </si>
  <si>
    <t>Ch3rrypi69</t>
  </si>
  <si>
    <t>46850831</t>
  </si>
  <si>
    <t>BRichXXX</t>
  </si>
  <si>
    <t>888371333041721344</t>
  </si>
  <si>
    <t>wolmabe</t>
  </si>
  <si>
    <t>996777866800005121</t>
  </si>
  <si>
    <t>SexyMia36</t>
  </si>
  <si>
    <t>1042897425571241984</t>
  </si>
  <si>
    <t>CKBI15</t>
  </si>
  <si>
    <t>970248414733664256</t>
  </si>
  <si>
    <t>SeexyJasmin</t>
  </si>
  <si>
    <t>1045149590973018114</t>
  </si>
  <si>
    <t>the_Girls_pussy</t>
  </si>
  <si>
    <t>171370298</t>
  </si>
  <si>
    <t>ArabelleRaphael</t>
  </si>
  <si>
    <t>968348509106769921</t>
  </si>
  <si>
    <t>DailyEroticVids</t>
  </si>
  <si>
    <t>3320226785</t>
  </si>
  <si>
    <t>NakedTL</t>
  </si>
  <si>
    <t>1387265250</t>
  </si>
  <si>
    <t>NasiaChristie</t>
  </si>
  <si>
    <t>2815456559</t>
  </si>
  <si>
    <t>dt_mopse</t>
  </si>
  <si>
    <t>4176001273</t>
  </si>
  <si>
    <t>anyachangcd</t>
  </si>
  <si>
    <t>2269518589</t>
  </si>
  <si>
    <t>Viola_von_V</t>
  </si>
  <si>
    <t>773148248957681664</t>
  </si>
  <si>
    <t>AnneWill26</t>
  </si>
  <si>
    <t>765595257165799425</t>
  </si>
  <si>
    <t>Jessika252627</t>
  </si>
  <si>
    <t>762303252381700096</t>
  </si>
  <si>
    <t>Julia26101980</t>
  </si>
  <si>
    <t>764799683374047232</t>
  </si>
  <si>
    <t>naddelsweety86</t>
  </si>
  <si>
    <t>990822380179263488</t>
  </si>
  <si>
    <t>Geier888</t>
  </si>
  <si>
    <t>3002973814</t>
  </si>
  <si>
    <t>bayernxxx</t>
  </si>
  <si>
    <t>981970730555461632</t>
  </si>
  <si>
    <t>AnnievonH1</t>
  </si>
  <si>
    <t>952302462093971456</t>
  </si>
  <si>
    <t>Paula8811072675</t>
  </si>
  <si>
    <t>808422282083311618</t>
  </si>
  <si>
    <t>Mirislip</t>
  </si>
  <si>
    <t>824273434670759936</t>
  </si>
  <si>
    <t>lindchenxoo</t>
  </si>
  <si>
    <t>933197231082979328</t>
  </si>
  <si>
    <t>86633Ina</t>
  </si>
  <si>
    <t>931248413265588225</t>
  </si>
  <si>
    <t>FanGirl_Maja_vo</t>
  </si>
  <si>
    <t>4869623332</t>
  </si>
  <si>
    <t>QueenDiana999</t>
  </si>
  <si>
    <t>403816352</t>
  </si>
  <si>
    <t>Sissybella846</t>
  </si>
  <si>
    <t>839239325657272320</t>
  </si>
  <si>
    <t>Sussuvio</t>
  </si>
  <si>
    <t>44719148</t>
  </si>
  <si>
    <t>FrauKefke</t>
  </si>
  <si>
    <t>928159715305107456</t>
  </si>
  <si>
    <t>FikToker</t>
  </si>
  <si>
    <t>1005040710951849984</t>
  </si>
  <si>
    <t>Sabrina36290572</t>
  </si>
  <si>
    <t>4880942907</t>
  </si>
  <si>
    <t>Curious4more0</t>
  </si>
  <si>
    <t>828855150643146752</t>
  </si>
  <si>
    <t>transhot18</t>
  </si>
  <si>
    <t>3937343602</t>
  </si>
  <si>
    <t>GrannysTights</t>
  </si>
  <si>
    <t>979487438052655118</t>
  </si>
  <si>
    <t>LinaMarieSchmi2</t>
  </si>
  <si>
    <t>1018457226766319616</t>
  </si>
  <si>
    <t>Janine52846500</t>
  </si>
  <si>
    <t>789886292330942464</t>
  </si>
  <si>
    <t>AndreaNackt</t>
  </si>
  <si>
    <t>792911299969679360</t>
  </si>
  <si>
    <t>jessyx93x</t>
  </si>
  <si>
    <t>778855751238426624</t>
  </si>
  <si>
    <t>LauraBunny6</t>
  </si>
  <si>
    <t>788516352772476933</t>
  </si>
  <si>
    <t>LisaFickgeil</t>
  </si>
  <si>
    <t>2756059065</t>
  </si>
  <si>
    <t>fotomaus92</t>
  </si>
  <si>
    <t>2575007144</t>
  </si>
  <si>
    <t>sandra_heuser</t>
  </si>
  <si>
    <t>2364320472</t>
  </si>
  <si>
    <t>babssyy</t>
  </si>
  <si>
    <t>2482518242</t>
  </si>
  <si>
    <t>SelenaMueller19</t>
  </si>
  <si>
    <t>1038705081934401536</t>
  </si>
  <si>
    <t>Hornycouple7271</t>
  </si>
  <si>
    <t>727958568369061888</t>
  </si>
  <si>
    <t>SexyJen57903988</t>
  </si>
  <si>
    <t>739692543353442304</t>
  </si>
  <si>
    <t>jackyy_ho</t>
  </si>
  <si>
    <t>732552551967641600</t>
  </si>
  <si>
    <t>SeweetyBina88</t>
  </si>
  <si>
    <t>732884665728520193</t>
  </si>
  <si>
    <t>lesbianlovexxx1</t>
  </si>
  <si>
    <t>991680525445279749</t>
  </si>
  <si>
    <t>PagesPromotion</t>
  </si>
  <si>
    <t>992149837490647043</t>
  </si>
  <si>
    <t>NadiaMoglieEsib</t>
  </si>
  <si>
    <t>1018736359174017024</t>
  </si>
  <si>
    <t>Sandra93667982</t>
  </si>
  <si>
    <t>1725113118</t>
  </si>
  <si>
    <t>sabrina_s_94</t>
  </si>
  <si>
    <t>990396929199738882</t>
  </si>
  <si>
    <t>petrabuerki40</t>
  </si>
  <si>
    <t>4859188145</t>
  </si>
  <si>
    <t>bisexguysangirl</t>
  </si>
  <si>
    <t>1020395137761980416</t>
  </si>
  <si>
    <t>Andy5060033388</t>
  </si>
  <si>
    <t>861566400975994881</t>
  </si>
  <si>
    <t>frina_xxx</t>
  </si>
  <si>
    <t>882903052054876160</t>
  </si>
  <si>
    <t>dirtyann6</t>
  </si>
  <si>
    <t>924400317772566534</t>
  </si>
  <si>
    <t>kir99aaa</t>
  </si>
  <si>
    <t>938124557747146752</t>
  </si>
  <si>
    <t>lauriiischmitz</t>
  </si>
  <si>
    <t>1032347861344768000</t>
  </si>
  <si>
    <t>TSFeSports</t>
  </si>
  <si>
    <t>1039910446717960192</t>
  </si>
  <si>
    <t>Jana65884241</t>
  </si>
  <si>
    <t>987758401420701696</t>
  </si>
  <si>
    <t>Natalie80361234</t>
  </si>
  <si>
    <t>1021888910983671814</t>
  </si>
  <si>
    <t>laura32336109</t>
  </si>
  <si>
    <t>1027992369545859073</t>
  </si>
  <si>
    <t>Annalena_loco</t>
  </si>
  <si>
    <t>1039930099678826496</t>
  </si>
  <si>
    <t>Gojosname</t>
  </si>
  <si>
    <t>1029829271546748931</t>
  </si>
  <si>
    <t>JanaMll1998</t>
  </si>
  <si>
    <t>1029776203832614919</t>
  </si>
  <si>
    <t>MariaSchmitzi</t>
  </si>
  <si>
    <t>1009132504996024320</t>
  </si>
  <si>
    <t>KimyOberbach</t>
  </si>
  <si>
    <t>792567147092402176</t>
  </si>
  <si>
    <t>littleslut_xoxo</t>
  </si>
  <si>
    <t>881871727067893760</t>
  </si>
  <si>
    <t>Die_Luisa_15</t>
  </si>
  <si>
    <t>549333041</t>
  </si>
  <si>
    <t>Sahnemaul</t>
  </si>
  <si>
    <t>3313720189</t>
  </si>
  <si>
    <t>Saftmoese</t>
  </si>
  <si>
    <t>3580129577</t>
  </si>
  <si>
    <t>lord_voldemordt</t>
  </si>
  <si>
    <t>773534626686066688</t>
  </si>
  <si>
    <t>saskia66666</t>
  </si>
  <si>
    <t>941320298</t>
  </si>
  <si>
    <t>limespaarwetter</t>
  </si>
  <si>
    <t>898275337787904001</t>
  </si>
  <si>
    <t>HottestLadyboys</t>
  </si>
  <si>
    <t>897949573301317634</t>
  </si>
  <si>
    <t>ROXANAMODEL16</t>
  </si>
  <si>
    <t>790228650188759040</t>
  </si>
  <si>
    <t>die2teeonie</t>
  </si>
  <si>
    <t>3222593485</t>
  </si>
  <si>
    <t>annemarie20201</t>
  </si>
  <si>
    <t>901809473546838019</t>
  </si>
  <si>
    <t>Cumpig_Caitlin</t>
  </si>
  <si>
    <t>978816078158602245</t>
  </si>
  <si>
    <t>Kamya01755317</t>
  </si>
  <si>
    <t>951169679946481664</t>
  </si>
  <si>
    <t>ishusexyqueen</t>
  </si>
  <si>
    <t>803897732863660032</t>
  </si>
  <si>
    <t>ZUPERHOTZ</t>
  </si>
  <si>
    <t>4067178557</t>
  </si>
  <si>
    <t>Alina_Cars</t>
  </si>
  <si>
    <t>1064227147</t>
  </si>
  <si>
    <t>Mister_salmon</t>
  </si>
  <si>
    <t>819893351155691522</t>
  </si>
  <si>
    <t>intim_vitrine</t>
  </si>
  <si>
    <t>224218953</t>
  </si>
  <si>
    <t>wearechildfree_</t>
  </si>
  <si>
    <t>29598697</t>
  </si>
  <si>
    <t>BerlinTourism</t>
  </si>
  <si>
    <t>1042040408845574144</t>
  </si>
  <si>
    <t>annalovely__</t>
  </si>
  <si>
    <t>847397801445040129</t>
  </si>
  <si>
    <t>LadyMystique_01</t>
  </si>
  <si>
    <t>1325606720</t>
  </si>
  <si>
    <t>pic_poster</t>
  </si>
  <si>
    <t>791941065913671680</t>
  </si>
  <si>
    <t>AterPrinceps</t>
  </si>
  <si>
    <t>4167750881</t>
  </si>
  <si>
    <t>RasiaZeus</t>
  </si>
  <si>
    <t>4714270273</t>
  </si>
  <si>
    <t>ShemaleSurfer2</t>
  </si>
  <si>
    <t>1018808036180283392</t>
  </si>
  <si>
    <t>123321hi123</t>
  </si>
  <si>
    <t>880713547180892162</t>
  </si>
  <si>
    <t>sinaisgone</t>
  </si>
  <si>
    <t>975117905456254979</t>
  </si>
  <si>
    <t>SMatja</t>
  </si>
  <si>
    <t>968801831735488512</t>
  </si>
  <si>
    <t>MStrahtmann</t>
  </si>
  <si>
    <t>958408097910935559</t>
  </si>
  <si>
    <t>schlampe_lisa</t>
  </si>
  <si>
    <t>891734529379061760</t>
  </si>
  <si>
    <t>michaela_devot</t>
  </si>
  <si>
    <t>844929985735524352</t>
  </si>
  <si>
    <t>ConnyLeckerli</t>
  </si>
  <si>
    <t>2203467451</t>
  </si>
  <si>
    <t>Transcastra</t>
  </si>
  <si>
    <t>147016176</t>
  </si>
  <si>
    <t>bisexzuell</t>
  </si>
  <si>
    <t>710749862703337472</t>
  </si>
  <si>
    <t>GeileJessika</t>
  </si>
  <si>
    <t>3044857293</t>
  </si>
  <si>
    <t>Alinaschnegge</t>
  </si>
  <si>
    <t>976560274714001408</t>
  </si>
  <si>
    <t>KatjaEight</t>
  </si>
  <si>
    <t>3287982669</t>
  </si>
  <si>
    <t>FeePornbabe</t>
  </si>
  <si>
    <t>959450889282097154</t>
  </si>
  <si>
    <t>_AngelinaX</t>
  </si>
  <si>
    <t>979064110578065408</t>
  </si>
  <si>
    <t>IZuckerHexe</t>
  </si>
  <si>
    <t>839172886019649536</t>
  </si>
  <si>
    <t>spiel_fee</t>
  </si>
  <si>
    <t>933475059334774785</t>
  </si>
  <si>
    <t>Leenieteenslut</t>
  </si>
  <si>
    <t>972901052436701184</t>
  </si>
  <si>
    <t>chrisbi22tessa</t>
  </si>
  <si>
    <t>2196386599</t>
  </si>
  <si>
    <t>Transen_Schweiz</t>
  </si>
  <si>
    <t>976523663825612800</t>
  </si>
  <si>
    <t>SusiRichter0815</t>
  </si>
  <si>
    <t>941040423019139072</t>
  </si>
  <si>
    <t>SabineWasser</t>
  </si>
  <si>
    <t>937446947975200770</t>
  </si>
  <si>
    <t>hotNicole69</t>
  </si>
  <si>
    <t>1540836968</t>
  </si>
  <si>
    <t>yogoict</t>
  </si>
  <si>
    <t>928370834288398337</t>
  </si>
  <si>
    <t>SexyJoanne_</t>
  </si>
  <si>
    <t>2905034873</t>
  </si>
  <si>
    <t>LUXUSVAMP</t>
  </si>
  <si>
    <t>4827367190</t>
  </si>
  <si>
    <t>Fleury2101</t>
  </si>
  <si>
    <t>713872095088930816</t>
  </si>
  <si>
    <t>transen_cc</t>
  </si>
  <si>
    <t>710755641640534016</t>
  </si>
  <si>
    <t>AnnaSexyMollig</t>
  </si>
  <si>
    <t>767777081337978880</t>
  </si>
  <si>
    <t>Bumsmirdoof</t>
  </si>
  <si>
    <t>755267976769789952</t>
  </si>
  <si>
    <t>jennymueller45</t>
  </si>
  <si>
    <t>619877738</t>
  </si>
  <si>
    <t>KasiaPrivat</t>
  </si>
  <si>
    <t>4845045065</t>
  </si>
  <si>
    <t>wichertanja2</t>
  </si>
  <si>
    <t>887442595005313024</t>
  </si>
  <si>
    <t>sexyJaannaa</t>
  </si>
  <si>
    <t>858419808605437952</t>
  </si>
  <si>
    <t>HannaWeber1998</t>
  </si>
  <si>
    <t>445464624</t>
  </si>
  <si>
    <t>SteffiHebel</t>
  </si>
  <si>
    <t>3648132204</t>
  </si>
  <si>
    <t>HasiWolf</t>
  </si>
  <si>
    <t>3000101213</t>
  </si>
  <si>
    <t>Honey18383</t>
  </si>
  <si>
    <t>930773009870225408</t>
  </si>
  <si>
    <t>laaraaa69</t>
  </si>
  <si>
    <t>908943992620044288</t>
  </si>
  <si>
    <t>mauschen19</t>
  </si>
  <si>
    <t>697021066397364225</t>
  </si>
  <si>
    <t>SuesseChristina</t>
  </si>
  <si>
    <t>823063846998970368</t>
  </si>
  <si>
    <t>Sandwich_Ann</t>
  </si>
  <si>
    <t>710748581951639553</t>
  </si>
  <si>
    <t>GeileJanina</t>
  </si>
  <si>
    <t>2433511632</t>
  </si>
  <si>
    <t>beatrice19652</t>
  </si>
  <si>
    <t>710750904937422848</t>
  </si>
  <si>
    <t>HeisseVanessa</t>
  </si>
  <si>
    <t>760141035607580673</t>
  </si>
  <si>
    <t>Frau_K_aus_M</t>
  </si>
  <si>
    <t>697474363474513921</t>
  </si>
  <si>
    <t>lesbolaraxxx</t>
  </si>
  <si>
    <t>731746756619341824</t>
  </si>
  <si>
    <t>Nutzobjekt</t>
  </si>
  <si>
    <t>784878227034693632</t>
  </si>
  <si>
    <t>Lucky_Paar</t>
  </si>
  <si>
    <t>854740134201372673</t>
  </si>
  <si>
    <t>spermageile</t>
  </si>
  <si>
    <t>2902035201</t>
  </si>
  <si>
    <t>janaglocke</t>
  </si>
  <si>
    <t>810117974111752192</t>
  </si>
  <si>
    <t>weib61</t>
  </si>
  <si>
    <t>949989502709321729</t>
  </si>
  <si>
    <t>SweetLi11938159</t>
  </si>
  <si>
    <t>858399340443955202</t>
  </si>
  <si>
    <t>Saar_Paar</t>
  </si>
  <si>
    <t>870387930</t>
  </si>
  <si>
    <t>KirstyLuder</t>
  </si>
  <si>
    <t>2362288382</t>
  </si>
  <si>
    <t>43Heike</t>
  </si>
  <si>
    <t>737339242188275712</t>
  </si>
  <si>
    <t>Nordsee110867</t>
  </si>
  <si>
    <t>2147868571</t>
  </si>
  <si>
    <t>schnuggie91_</t>
  </si>
  <si>
    <t>4724157015</t>
  </si>
  <si>
    <t>lustvoll2016</t>
  </si>
  <si>
    <t>707473673817604096</t>
  </si>
  <si>
    <t>wannezudusche</t>
  </si>
  <si>
    <t>2818430644</t>
  </si>
  <si>
    <t>LesbianFantasy1</t>
  </si>
  <si>
    <t>1473006383117348870</t>
  </si>
  <si>
    <t>CovidandTruth</t>
  </si>
  <si>
    <t>1655398482</t>
  </si>
  <si>
    <t>ArtStationHQ</t>
  </si>
  <si>
    <t>929383476608061441</t>
  </si>
  <si>
    <t>OSSRobertSteele</t>
  </si>
  <si>
    <t>1094234872774828038</t>
  </si>
  <si>
    <t>DickJackman1</t>
  </si>
  <si>
    <t>152734006</t>
  </si>
  <si>
    <t>schaechterle</t>
  </si>
  <si>
    <t>1168483344461520896</t>
  </si>
  <si>
    <t>FRANZI91513708</t>
  </si>
  <si>
    <t>878741958520430594</t>
  </si>
  <si>
    <t>klugewitz</t>
  </si>
  <si>
    <t>902844745294254080</t>
  </si>
  <si>
    <t>ulfkirsten9</t>
  </si>
  <si>
    <t>829170543752572930</t>
  </si>
  <si>
    <t>KekingtonPost</t>
  </si>
  <si>
    <t>49275682</t>
  </si>
  <si>
    <t>DEZi_Brb</t>
  </si>
  <si>
    <t>965145665461522432</t>
  </si>
  <si>
    <t>qubitsecret</t>
  </si>
  <si>
    <t>1270634034125815808</t>
  </si>
  <si>
    <t>gelbesGelb</t>
  </si>
  <si>
    <t>1437910562286051331</t>
  </si>
  <si>
    <t>_ueberstrich_</t>
  </si>
  <si>
    <t>1446795023798910978</t>
  </si>
  <si>
    <t>PeterSc97353039</t>
  </si>
  <si>
    <t>1451098177822732291</t>
  </si>
  <si>
    <t>schoengijst</t>
  </si>
  <si>
    <t>1327698489892089857</t>
  </si>
  <si>
    <t>brandsatzbodo</t>
  </si>
  <si>
    <t>76908623</t>
  </si>
  <si>
    <t>diaeter</t>
  </si>
  <si>
    <t>3007171701</t>
  </si>
  <si>
    <t>BeekerMr</t>
  </si>
  <si>
    <t>367772486</t>
  </si>
  <si>
    <t>tom2006a</t>
  </si>
  <si>
    <t>83732015</t>
  </si>
  <si>
    <t>erichfromm</t>
  </si>
  <si>
    <t>25882911</t>
  </si>
  <si>
    <t>socratesccost</t>
  </si>
  <si>
    <t>1362352383351681030</t>
  </si>
  <si>
    <t>hi_com_official</t>
  </si>
  <si>
    <t>38678600</t>
  </si>
  <si>
    <t>Peter_Hummel</t>
  </si>
  <si>
    <t>85907051</t>
  </si>
  <si>
    <t>tatty1977</t>
  </si>
  <si>
    <t>1275070452025577473</t>
  </si>
  <si>
    <t>dennis_lier</t>
  </si>
  <si>
    <t>1143907044984000512</t>
  </si>
  <si>
    <t>Spongepott</t>
  </si>
  <si>
    <t>1048261361933975553</t>
  </si>
  <si>
    <t>Hun692</t>
  </si>
  <si>
    <t>392869378</t>
  </si>
  <si>
    <t>anwaltplus</t>
  </si>
  <si>
    <t>2878893921</t>
  </si>
  <si>
    <t>FreeHonig</t>
  </si>
  <si>
    <t>1219389106217783297</t>
  </si>
  <si>
    <t>cliftonaduncan</t>
  </si>
  <si>
    <t>32900583</t>
  </si>
  <si>
    <t>Shnikkers</t>
  </si>
  <si>
    <t>1633883732</t>
  </si>
  <si>
    <t>NalanSipar</t>
  </si>
  <si>
    <t>346527009</t>
  </si>
  <si>
    <t>_Will_Brown</t>
  </si>
  <si>
    <t>1394968057223725056</t>
  </si>
  <si>
    <t>Cienciaymas_</t>
  </si>
  <si>
    <t>1015295486612291585</t>
  </si>
  <si>
    <t>showbandblues</t>
  </si>
  <si>
    <t>1856190048</t>
  </si>
  <si>
    <t>rkludwig</t>
  </si>
  <si>
    <t>83421519</t>
  </si>
  <si>
    <t>jbhearn</t>
  </si>
  <si>
    <t>875048563063103489</t>
  </si>
  <si>
    <t>KulliKull</t>
  </si>
  <si>
    <t>18555362</t>
  </si>
  <si>
    <t>apuleius</t>
  </si>
  <si>
    <t>987475948994875392</t>
  </si>
  <si>
    <t>Fiona_M_Russell</t>
  </si>
  <si>
    <t>558826172</t>
  </si>
  <si>
    <t>SarahWagenknech</t>
  </si>
  <si>
    <t>1472416421028282369</t>
  </si>
  <si>
    <t>2Gteilt</t>
  </si>
  <si>
    <t>492783414</t>
  </si>
  <si>
    <t>Karlfotografien</t>
  </si>
  <si>
    <t>852449109466394628</t>
  </si>
  <si>
    <t>ATCG112233</t>
  </si>
  <si>
    <t>991248426666004480</t>
  </si>
  <si>
    <t>AltaEgo3</t>
  </si>
  <si>
    <t>1462139175893929994</t>
  </si>
  <si>
    <t>BeebeeSilvester</t>
  </si>
  <si>
    <t>1386231555266318339</t>
  </si>
  <si>
    <t>Ginka12650695</t>
  </si>
  <si>
    <t>878953337177034753</t>
  </si>
  <si>
    <t>LawrenceVisions</t>
  </si>
  <si>
    <t>344563802</t>
  </si>
  <si>
    <t>Tinkzorg</t>
  </si>
  <si>
    <t>291878460</t>
  </si>
  <si>
    <t>yabakostardust</t>
  </si>
  <si>
    <t>1223040900294594561</t>
  </si>
  <si>
    <t>WINews_</t>
  </si>
  <si>
    <t>956167365330272257</t>
  </si>
  <si>
    <t>mimirs_brunnr</t>
  </si>
  <si>
    <t>795737664049807360</t>
  </si>
  <si>
    <t>NationalPartyIE</t>
  </si>
  <si>
    <t>581998122</t>
  </si>
  <si>
    <t>CBNGordon</t>
  </si>
  <si>
    <t>1109566809697644544</t>
  </si>
  <si>
    <t>IkebukuroIce</t>
  </si>
  <si>
    <t>501709599</t>
  </si>
  <si>
    <t>BikinInMaine</t>
  </si>
  <si>
    <t>484468243</t>
  </si>
  <si>
    <t>SpectatorOz</t>
  </si>
  <si>
    <t>205576369</t>
  </si>
  <si>
    <t>OrwellQuotes</t>
  </si>
  <si>
    <t>893111221</t>
  </si>
  <si>
    <t>upthecliff</t>
  </si>
  <si>
    <t>1245445016039743488</t>
  </si>
  <si>
    <t>BrayanFich</t>
  </si>
  <si>
    <t>1340583962645770240</t>
  </si>
  <si>
    <t>IamStevacus</t>
  </si>
  <si>
    <t>231438804</t>
  </si>
  <si>
    <t>Trulyoftheyard</t>
  </si>
  <si>
    <t>1030859932931895303</t>
  </si>
  <si>
    <t>DeardenDebi</t>
  </si>
  <si>
    <t>1469554222240784384</t>
  </si>
  <si>
    <t>guineas4life</t>
  </si>
  <si>
    <t>917864590398099457</t>
  </si>
  <si>
    <t>DrSJameson</t>
  </si>
  <si>
    <t>56749157</t>
  </si>
  <si>
    <t>pdoocy</t>
  </si>
  <si>
    <t>1354846550439157760</t>
  </si>
  <si>
    <t>GrahamG83053218</t>
  </si>
  <si>
    <t>121553450</t>
  </si>
  <si>
    <t>woodsharp</t>
  </si>
  <si>
    <t>295732826</t>
  </si>
  <si>
    <t>theollyolsson</t>
  </si>
  <si>
    <t>1269692902466297862</t>
  </si>
  <si>
    <t>sparkmonkey2</t>
  </si>
  <si>
    <t>1237272857966710789</t>
  </si>
  <si>
    <t>PatriciaRickey2</t>
  </si>
  <si>
    <t>838043723791482881</t>
  </si>
  <si>
    <t>danlaw1976</t>
  </si>
  <si>
    <t>808920856298717184</t>
  </si>
  <si>
    <t>Charles37780621</t>
  </si>
  <si>
    <t>1190428160153804800</t>
  </si>
  <si>
    <t>GodBlessUSA82</t>
  </si>
  <si>
    <t>916664777547579392</t>
  </si>
  <si>
    <t>IAmzxc1</t>
  </si>
  <si>
    <t>1353998852425179139</t>
  </si>
  <si>
    <t>JoanneLesley8</t>
  </si>
  <si>
    <t>1367397353574043649</t>
  </si>
  <si>
    <t>poacher_james</t>
  </si>
  <si>
    <t>1355517412196552711</t>
  </si>
  <si>
    <t>RickKozak2</t>
  </si>
  <si>
    <t>194227467</t>
  </si>
  <si>
    <t>Tony_Diver</t>
  </si>
  <si>
    <t>870547985221988352</t>
  </si>
  <si>
    <t>Jillyhar2020</t>
  </si>
  <si>
    <t>1251515271585697794</t>
  </si>
  <si>
    <t>k_monty22</t>
  </si>
  <si>
    <t>1243847070655614977</t>
  </si>
  <si>
    <t>oldscepticguy</t>
  </si>
  <si>
    <t>1359792124103954432</t>
  </si>
  <si>
    <t>WS46639413</t>
  </si>
  <si>
    <t>208748980</t>
  </si>
  <si>
    <t>DJ_Millska_Fnuk</t>
  </si>
  <si>
    <t>48494901</t>
  </si>
  <si>
    <t>exedosman</t>
  </si>
  <si>
    <t>1389614245550166020</t>
  </si>
  <si>
    <t>likeitorlumpitx</t>
  </si>
  <si>
    <t>1243532945937387520</t>
  </si>
  <si>
    <t>KernowKoth</t>
  </si>
  <si>
    <t>179222056</t>
  </si>
  <si>
    <t>Joancollinsdbe</t>
  </si>
  <si>
    <t>147991962</t>
  </si>
  <si>
    <t>antoguerrera</t>
  </si>
  <si>
    <t>1470866000807669765</t>
  </si>
  <si>
    <t>AlexNun17842403</t>
  </si>
  <si>
    <t>1333875301261127680</t>
  </si>
  <si>
    <t>L4L_UK</t>
  </si>
  <si>
    <t>2754907696</t>
  </si>
  <si>
    <t>SausageIzzy</t>
  </si>
  <si>
    <t>870359486</t>
  </si>
  <si>
    <t>XRPcryptodad</t>
  </si>
  <si>
    <t>83338724</t>
  </si>
  <si>
    <t>198bell</t>
  </si>
  <si>
    <t>1282336133242859520</t>
  </si>
  <si>
    <t>JohnjoL20</t>
  </si>
  <si>
    <t>63219728</t>
  </si>
  <si>
    <t>mamacat2u</t>
  </si>
  <si>
    <t>1454479473399717894</t>
  </si>
  <si>
    <t>noeloward</t>
  </si>
  <si>
    <t>280901046</t>
  </si>
  <si>
    <t>foxeyfirehorse</t>
  </si>
  <si>
    <t>3219809547</t>
  </si>
  <si>
    <t>ChristineLoS123</t>
  </si>
  <si>
    <t>1269296336823869440</t>
  </si>
  <si>
    <t>johnnyseven5</t>
  </si>
  <si>
    <t>1125659767354085376</t>
  </si>
  <si>
    <t>GeorginaLeste19</t>
  </si>
  <si>
    <t>3065909721</t>
  </si>
  <si>
    <t>kh010559</t>
  </si>
  <si>
    <t>838535411471384576</t>
  </si>
  <si>
    <t>IBennewith</t>
  </si>
  <si>
    <t>906710058599415808</t>
  </si>
  <si>
    <t>vilemedialies</t>
  </si>
  <si>
    <t>1440915035094724608</t>
  </si>
  <si>
    <t>PEGASUS_FLIGHT</t>
  </si>
  <si>
    <t>1336060740</t>
  </si>
  <si>
    <t>philpaintsmost</t>
  </si>
  <si>
    <t>1211323047677849600</t>
  </si>
  <si>
    <t>LiddleRod</t>
  </si>
  <si>
    <t>1263652914796601345</t>
  </si>
  <si>
    <t>Mermaid76346490</t>
  </si>
  <si>
    <t>1454803850414759941</t>
  </si>
  <si>
    <t>LastChance2060</t>
  </si>
  <si>
    <t>4046405472</t>
  </si>
  <si>
    <t>LcmPasquale</t>
  </si>
  <si>
    <t>1139257119478296576</t>
  </si>
  <si>
    <t>danclipca</t>
  </si>
  <si>
    <t>1409577840643805188</t>
  </si>
  <si>
    <t>honorfel321</t>
  </si>
  <si>
    <t>2809620747</t>
  </si>
  <si>
    <t>JohnAdolpho1</t>
  </si>
  <si>
    <t>351435242</t>
  </si>
  <si>
    <t>Cb16249Carl</t>
  </si>
  <si>
    <t>203064506</t>
  </si>
  <si>
    <t>Ianvincentscott</t>
  </si>
  <si>
    <t>1357652216375480322</t>
  </si>
  <si>
    <t>Steev_Chong</t>
  </si>
  <si>
    <t>710764902110138368</t>
  </si>
  <si>
    <t>dalyk274</t>
  </si>
  <si>
    <t>4231905076</t>
  </si>
  <si>
    <t>Havadonut</t>
  </si>
  <si>
    <t>839212734986219520</t>
  </si>
  <si>
    <t>BrendaJ42217899</t>
  </si>
  <si>
    <t>1304104690800562176</t>
  </si>
  <si>
    <t>MikeWeb45523880</t>
  </si>
  <si>
    <t>68412451</t>
  </si>
  <si>
    <t>AndrewJMullen</t>
  </si>
  <si>
    <t>2412877446</t>
  </si>
  <si>
    <t>englishjewelz</t>
  </si>
  <si>
    <t>2730510683</t>
  </si>
  <si>
    <t>carole_awebb</t>
  </si>
  <si>
    <t>95877096</t>
  </si>
  <si>
    <t>iancollinsuk</t>
  </si>
  <si>
    <t>2391429342</t>
  </si>
  <si>
    <t>wildflower1961</t>
  </si>
  <si>
    <t>1334240400861753348</t>
  </si>
  <si>
    <t>questionfacts18</t>
  </si>
  <si>
    <t>1378982931008532483</t>
  </si>
  <si>
    <t>sbrum679</t>
  </si>
  <si>
    <t>300346138</t>
  </si>
  <si>
    <t>Helen80s</t>
  </si>
  <si>
    <t>213429357</t>
  </si>
  <si>
    <t>TonyNinja1</t>
  </si>
  <si>
    <t>826174946237767680</t>
  </si>
  <si>
    <t>TonyJoh16592408</t>
  </si>
  <si>
    <t>1159457248768401408</t>
  </si>
  <si>
    <t>PeterDain1</t>
  </si>
  <si>
    <t>1073606435580325889</t>
  </si>
  <si>
    <t>ByDonkeys</t>
  </si>
  <si>
    <t>1092855147032649728</t>
  </si>
  <si>
    <t>CAC18951514</t>
  </si>
  <si>
    <t>1403353199558463496</t>
  </si>
  <si>
    <t>58_tiny</t>
  </si>
  <si>
    <t>1201733776075841537</t>
  </si>
  <si>
    <t>right_side1</t>
  </si>
  <si>
    <t>1131657142958776320</t>
  </si>
  <si>
    <t>tq_warrior</t>
  </si>
  <si>
    <t>1166479411425636354</t>
  </si>
  <si>
    <t>Liberal2RedPill</t>
  </si>
  <si>
    <t>1456181500102299648</t>
  </si>
  <si>
    <t>Littlemadame10</t>
  </si>
  <si>
    <t>2884694243</t>
  </si>
  <si>
    <t>ARNRCPNB</t>
  </si>
  <si>
    <t>726355675060772864</t>
  </si>
  <si>
    <t>PAULW2468</t>
  </si>
  <si>
    <t>1170045757380079617</t>
  </si>
  <si>
    <t>Sweet_Chariot_</t>
  </si>
  <si>
    <t>1291049230669434883</t>
  </si>
  <si>
    <t>DarbsLucy</t>
  </si>
  <si>
    <t>1316765678939115525</t>
  </si>
  <si>
    <t>CharlesHawtrey3</t>
  </si>
  <si>
    <t>882905752637235201</t>
  </si>
  <si>
    <t>Ynotynot1957</t>
  </si>
  <si>
    <t>1269960799835033600</t>
  </si>
  <si>
    <t>CusackRitchie</t>
  </si>
  <si>
    <t>2443026677</t>
  </si>
  <si>
    <t>rajjybee</t>
  </si>
  <si>
    <t>1114071423151218688</t>
  </si>
  <si>
    <t>ridgeisback</t>
  </si>
  <si>
    <t>823650015075831808</t>
  </si>
  <si>
    <t>gracelandqueen</t>
  </si>
  <si>
    <t>1450428010860105728</t>
  </si>
  <si>
    <t>MarkKL29</t>
  </si>
  <si>
    <t>405579742</t>
  </si>
  <si>
    <t>zaintjameel</t>
  </si>
  <si>
    <t>1286308624780886017</t>
  </si>
  <si>
    <t>GuelphGhibellin</t>
  </si>
  <si>
    <t>878101416</t>
  </si>
  <si>
    <t>joanesquirt</t>
  </si>
  <si>
    <t>1179809116371456000</t>
  </si>
  <si>
    <t>Shazzie_L</t>
  </si>
  <si>
    <t>742316681213673472</t>
  </si>
  <si>
    <t>Sc1George</t>
  </si>
  <si>
    <t>1118983029454704649</t>
  </si>
  <si>
    <t>beevans56</t>
  </si>
  <si>
    <t>220917588</t>
  </si>
  <si>
    <t>sharp450</t>
  </si>
  <si>
    <t>1401576497840852994</t>
  </si>
  <si>
    <t>DementiaStop</t>
  </si>
  <si>
    <t>2171802510</t>
  </si>
  <si>
    <t>vickike80048255</t>
  </si>
  <si>
    <t>554543566</t>
  </si>
  <si>
    <t>darknessofmice</t>
  </si>
  <si>
    <t>750346967071518720</t>
  </si>
  <si>
    <t>grahamgolfnut58</t>
  </si>
  <si>
    <t>1332021290694299648</t>
  </si>
  <si>
    <t>WildcatsClara2</t>
  </si>
  <si>
    <t>1376553464365379596</t>
  </si>
  <si>
    <t>ChrisMasonView2</t>
  </si>
  <si>
    <t>1404543843945570305</t>
  </si>
  <si>
    <t>NickHea77733391</t>
  </si>
  <si>
    <t>16827256</t>
  </si>
  <si>
    <t>trustry20</t>
  </si>
  <si>
    <t>23921732</t>
  </si>
  <si>
    <t>FoxNewsMom</t>
  </si>
  <si>
    <t>394806429</t>
  </si>
  <si>
    <t>Jack_P_H</t>
  </si>
  <si>
    <t>1000773159950475265</t>
  </si>
  <si>
    <t>Harrythiefpott1</t>
  </si>
  <si>
    <t>1430419481868881921</t>
  </si>
  <si>
    <t>MikeAtwood12</t>
  </si>
  <si>
    <t>1295651562497413120</t>
  </si>
  <si>
    <t>jalfraze009</t>
  </si>
  <si>
    <t>1369513495</t>
  </si>
  <si>
    <t>NestornealeJohn</t>
  </si>
  <si>
    <t>104357123</t>
  </si>
  <si>
    <t>Linmargio</t>
  </si>
  <si>
    <t>3011207290</t>
  </si>
  <si>
    <t>nigelat34</t>
  </si>
  <si>
    <t>1340578766528102400</t>
  </si>
  <si>
    <t>ROZ777artist</t>
  </si>
  <si>
    <t>1260648495398125569</t>
  </si>
  <si>
    <t>tws4042</t>
  </si>
  <si>
    <t>343205384</t>
  </si>
  <si>
    <t>mikeosmond</t>
  </si>
  <si>
    <t>1405891283613327366</t>
  </si>
  <si>
    <t>SammieJack3</t>
  </si>
  <si>
    <t>35684340</t>
  </si>
  <si>
    <t>albenito</t>
  </si>
  <si>
    <t>2923566727</t>
  </si>
  <si>
    <t>OzzieRover</t>
  </si>
  <si>
    <t>939225906723393536</t>
  </si>
  <si>
    <t>RoverRobbo</t>
  </si>
  <si>
    <t>954483045918281734</t>
  </si>
  <si>
    <t>TheFarm99410868</t>
  </si>
  <si>
    <t>1266032144784162817</t>
  </si>
  <si>
    <t>UKTwinds</t>
  </si>
  <si>
    <t>1243278205617950720</t>
  </si>
  <si>
    <t>mat_rosey</t>
  </si>
  <si>
    <t>1281671125823520768</t>
  </si>
  <si>
    <t>Pauline61971345</t>
  </si>
  <si>
    <t>615220378</t>
  </si>
  <si>
    <t>RolloWhosderek</t>
  </si>
  <si>
    <t>1148286211</t>
  </si>
  <si>
    <t>jools_NE</t>
  </si>
  <si>
    <t>1015864146125115392</t>
  </si>
  <si>
    <t>GlynisGhb29</t>
  </si>
  <si>
    <t>1359840628650164224</t>
  </si>
  <si>
    <t>MyCherryClub1</t>
  </si>
  <si>
    <t>1920719900</t>
  </si>
  <si>
    <t>Receive_Life</t>
  </si>
  <si>
    <t>1250788752005316609</t>
  </si>
  <si>
    <t>Joey51574402</t>
  </si>
  <si>
    <t>1430127189064753159</t>
  </si>
  <si>
    <t>Charlie92975974</t>
  </si>
  <si>
    <t>1389251917126176768</t>
  </si>
  <si>
    <t>BrexiteerScouse</t>
  </si>
  <si>
    <t>1426208664826875904</t>
  </si>
  <si>
    <t>StokieDrew2</t>
  </si>
  <si>
    <t>1362860304489713671</t>
  </si>
  <si>
    <t>Becky01743203</t>
  </si>
  <si>
    <t>1414942603318005773</t>
  </si>
  <si>
    <t>YeomanDorset</t>
  </si>
  <si>
    <t>72568962</t>
  </si>
  <si>
    <t>Hilly_______</t>
  </si>
  <si>
    <t>1042836171464822785</t>
  </si>
  <si>
    <t>HappydaysAlan1</t>
  </si>
  <si>
    <t>723794053658189824</t>
  </si>
  <si>
    <t>FlashmanRodrig</t>
  </si>
  <si>
    <t>1252540804620587015</t>
  </si>
  <si>
    <t>Paolo0755</t>
  </si>
  <si>
    <t>894122619477401601</t>
  </si>
  <si>
    <t>Michaeljo80</t>
  </si>
  <si>
    <t>1335340236143009807</t>
  </si>
  <si>
    <t>joanybaby77</t>
  </si>
  <si>
    <t>1226579912393359368</t>
  </si>
  <si>
    <t>MandiLangan0</t>
  </si>
  <si>
    <t>1397852658975887363</t>
  </si>
  <si>
    <t>Kindness2B</t>
  </si>
  <si>
    <t>1266307739938144257</t>
  </si>
  <si>
    <t>Rosko40979135</t>
  </si>
  <si>
    <t>486356929</t>
  </si>
  <si>
    <t>Yandaarra27</t>
  </si>
  <si>
    <t>238100301</t>
  </si>
  <si>
    <t>JunquetbySolent</t>
  </si>
  <si>
    <t>707326507</t>
  </si>
  <si>
    <t>louisebentley10</t>
  </si>
  <si>
    <t>1241500181239119874</t>
  </si>
  <si>
    <t>notadoomster</t>
  </si>
  <si>
    <t>1412873060730953739</t>
  </si>
  <si>
    <t>Steve01792088</t>
  </si>
  <si>
    <t>2827425690</t>
  </si>
  <si>
    <t>VoteArjay</t>
  </si>
  <si>
    <t>835245038397440001</t>
  </si>
  <si>
    <t>LaineyL10</t>
  </si>
  <si>
    <t>1113770602777673729</t>
  </si>
  <si>
    <t>GailNie86965461</t>
  </si>
  <si>
    <t>774714745064656896</t>
  </si>
  <si>
    <t>jrross614</t>
  </si>
  <si>
    <t>1358080114928607232</t>
  </si>
  <si>
    <t>callumorcalzi</t>
  </si>
  <si>
    <t>743158794566443008</t>
  </si>
  <si>
    <t>daznoz44</t>
  </si>
  <si>
    <t>1307969365149704194</t>
  </si>
  <si>
    <t>Carolin42920213</t>
  </si>
  <si>
    <t>970991341554618368</t>
  </si>
  <si>
    <t>PreparedCamping</t>
  </si>
  <si>
    <t>4255904027</t>
  </si>
  <si>
    <t>videokings_tv</t>
  </si>
  <si>
    <t>232324838</t>
  </si>
  <si>
    <t>dandemanvillan</t>
  </si>
  <si>
    <t>1414141584480866309</t>
  </si>
  <si>
    <t>SMILES_UK_1972</t>
  </si>
  <si>
    <t>924229692</t>
  </si>
  <si>
    <t>marktenjag</t>
  </si>
  <si>
    <t>1267888617927696384</t>
  </si>
  <si>
    <t>Sam54542076</t>
  </si>
  <si>
    <t>1366820964458242052</t>
  </si>
  <si>
    <t>Wandering_Shrew</t>
  </si>
  <si>
    <t>1336313077244039169</t>
  </si>
  <si>
    <t>roadkill_rodger</t>
  </si>
  <si>
    <t>743290423</t>
  </si>
  <si>
    <t>LynneYorkshire</t>
  </si>
  <si>
    <t>1386640622732382210</t>
  </si>
  <si>
    <t>LordsofD</t>
  </si>
  <si>
    <t>129772878</t>
  </si>
  <si>
    <t>Wunderbuck</t>
  </si>
  <si>
    <t>1193991956738785280</t>
  </si>
  <si>
    <t>b02659844</t>
  </si>
  <si>
    <t>1310988426309754883</t>
  </si>
  <si>
    <t>SarahLRJS</t>
  </si>
  <si>
    <t>960187993</t>
  </si>
  <si>
    <t>daninspain70</t>
  </si>
  <si>
    <t>1297359947152334848</t>
  </si>
  <si>
    <t>ukminority2060</t>
  </si>
  <si>
    <t>894729389652553728</t>
  </si>
  <si>
    <t>DDib67</t>
  </si>
  <si>
    <t>1208897567687356419</t>
  </si>
  <si>
    <t>JanM9011</t>
  </si>
  <si>
    <t>1264534471501627392</t>
  </si>
  <si>
    <t>GillGRob</t>
  </si>
  <si>
    <t>854421176</t>
  </si>
  <si>
    <t>Bearded_Crab</t>
  </si>
  <si>
    <t>1249693488800727040</t>
  </si>
  <si>
    <t>king_wynn2810Q</t>
  </si>
  <si>
    <t>1330219782621319168</t>
  </si>
  <si>
    <t>TaMaraPhoto3</t>
  </si>
  <si>
    <t>971525630687956992</t>
  </si>
  <si>
    <t>1690troopers</t>
  </si>
  <si>
    <t>1358830726834225153</t>
  </si>
  <si>
    <t>Michael79313880</t>
  </si>
  <si>
    <t>1187438626512211971</t>
  </si>
  <si>
    <t>Michael16229595</t>
  </si>
  <si>
    <t>1348237985255403521</t>
  </si>
  <si>
    <t>jacoslapbass</t>
  </si>
  <si>
    <t>1276262332751130632</t>
  </si>
  <si>
    <t>Cheeseo76847269</t>
  </si>
  <si>
    <t>1130407633008119808</t>
  </si>
  <si>
    <t>WizThoughtful</t>
  </si>
  <si>
    <t>609629713</t>
  </si>
  <si>
    <t>HowardWilkins56</t>
  </si>
  <si>
    <t>897425133136224256</t>
  </si>
  <si>
    <t>JaneLockwood18</t>
  </si>
  <si>
    <t>1034394968423587840</t>
  </si>
  <si>
    <t>DaveEkrub</t>
  </si>
  <si>
    <t>258316834</t>
  </si>
  <si>
    <t>mentalmal1</t>
  </si>
  <si>
    <t>1193281649640951811</t>
  </si>
  <si>
    <t>Elizabe68465042</t>
  </si>
  <si>
    <t>1355589268094279683</t>
  </si>
  <si>
    <t>ResurrectedTyr</t>
  </si>
  <si>
    <t>1175104182845661185</t>
  </si>
  <si>
    <t>bremmer_evie</t>
  </si>
  <si>
    <t>1285114295756496896</t>
  </si>
  <si>
    <t>peteinsilico</t>
  </si>
  <si>
    <t>2769120952</t>
  </si>
  <si>
    <t>joyfullMcD</t>
  </si>
  <si>
    <t>1265646647964504065</t>
  </si>
  <si>
    <t>JeremyBryson11</t>
  </si>
  <si>
    <t>720980239850020864</t>
  </si>
  <si>
    <t>oscars_vinyl</t>
  </si>
  <si>
    <t>1091055373300260864</t>
  </si>
  <si>
    <t>BrianAb67092395</t>
  </si>
  <si>
    <t>1081862644343234560</t>
  </si>
  <si>
    <t>blodetkokar</t>
  </si>
  <si>
    <t>1323381582217007104</t>
  </si>
  <si>
    <t>InfidelScarlet</t>
  </si>
  <si>
    <t>1397543229386543105</t>
  </si>
  <si>
    <t>vincent74504543</t>
  </si>
  <si>
    <t>481458073</t>
  </si>
  <si>
    <t>leonherrett</t>
  </si>
  <si>
    <t>1149409526346592256</t>
  </si>
  <si>
    <t>Dave0London</t>
  </si>
  <si>
    <t>1351625268939599876</t>
  </si>
  <si>
    <t>Bravo_Lanchs</t>
  </si>
  <si>
    <t>1393853545099694080</t>
  </si>
  <si>
    <t>XenoTheEternal</t>
  </si>
  <si>
    <t>1301299401332273154</t>
  </si>
  <si>
    <t>damiandeehan1</t>
  </si>
  <si>
    <t>1151911597763432449</t>
  </si>
  <si>
    <t>Angrybi66581358</t>
  </si>
  <si>
    <t>1106890509040185344</t>
  </si>
  <si>
    <t>rogerpickerin13</t>
  </si>
  <si>
    <t>1210924418265780224</t>
  </si>
  <si>
    <t>Love2travel17</t>
  </si>
  <si>
    <t>1086218791753838593</t>
  </si>
  <si>
    <t>MelissaLondoner</t>
  </si>
  <si>
    <t>607427026</t>
  </si>
  <si>
    <t>JanisPennance</t>
  </si>
  <si>
    <t>1311661017760292870</t>
  </si>
  <si>
    <t>LordDeeDah</t>
  </si>
  <si>
    <t>1244492863695548416</t>
  </si>
  <si>
    <t>STEVEED69200421</t>
  </si>
  <si>
    <t>187642796</t>
  </si>
  <si>
    <t>RowenaSolo</t>
  </si>
  <si>
    <t>272343427</t>
  </si>
  <si>
    <t>SharonLSim</t>
  </si>
  <si>
    <t>1281297145816104960</t>
  </si>
  <si>
    <t>based_britain</t>
  </si>
  <si>
    <t>2715353311</t>
  </si>
  <si>
    <t>anneXspencer</t>
  </si>
  <si>
    <t>968655666</t>
  </si>
  <si>
    <t>AthenaFreedom20</t>
  </si>
  <si>
    <t>1214108358292041728</t>
  </si>
  <si>
    <t>NJ_Timothy</t>
  </si>
  <si>
    <t>1211030780</t>
  </si>
  <si>
    <t>Dukeofwuckfit</t>
  </si>
  <si>
    <t>1029421704139956226</t>
  </si>
  <si>
    <t>bobojones19</t>
  </si>
  <si>
    <t>39781766</t>
  </si>
  <si>
    <t>angryfromeston</t>
  </si>
  <si>
    <t>869303616066252806</t>
  </si>
  <si>
    <t>donaldpenman2</t>
  </si>
  <si>
    <t>1293942863978471433</t>
  </si>
  <si>
    <t>LeeJame57207337</t>
  </si>
  <si>
    <t>1135112390683561984</t>
  </si>
  <si>
    <t>markweb73</t>
  </si>
  <si>
    <t>26633558</t>
  </si>
  <si>
    <t>l3ann3_23_09</t>
  </si>
  <si>
    <t>1548049716</t>
  </si>
  <si>
    <t>PenelopeMKZ</t>
  </si>
  <si>
    <t>1350194740864692226</t>
  </si>
  <si>
    <t>AaronTompson2</t>
  </si>
  <si>
    <t>944909653</t>
  </si>
  <si>
    <t>john31569</t>
  </si>
  <si>
    <t>1289202854046179330</t>
  </si>
  <si>
    <t>Truthseeker1985</t>
  </si>
  <si>
    <t>36136451</t>
  </si>
  <si>
    <t>GiannaMarriotta</t>
  </si>
  <si>
    <t>918029005214896128</t>
  </si>
  <si>
    <t>LisaElwan</t>
  </si>
  <si>
    <t>1279193532754989061</t>
  </si>
  <si>
    <t>DodgeRambl3r</t>
  </si>
  <si>
    <t>160568679</t>
  </si>
  <si>
    <t>CharlieClark58</t>
  </si>
  <si>
    <t>1157021197038694402</t>
  </si>
  <si>
    <t>Twinkle98088542</t>
  </si>
  <si>
    <t>3179856502</t>
  </si>
  <si>
    <t>Ilconservator</t>
  </si>
  <si>
    <t>1345306681895497729</t>
  </si>
  <si>
    <t>HL38184227</t>
  </si>
  <si>
    <t>1346475207339347970</t>
  </si>
  <si>
    <t>kie_rona</t>
  </si>
  <si>
    <t>241501496</t>
  </si>
  <si>
    <t>clonk456</t>
  </si>
  <si>
    <t>1272989172014256128</t>
  </si>
  <si>
    <t>pepe111T</t>
  </si>
  <si>
    <t>2550619292</t>
  </si>
  <si>
    <t>JoLDax_</t>
  </si>
  <si>
    <t>21304479</t>
  </si>
  <si>
    <t>chocchoc</t>
  </si>
  <si>
    <t>4429270912</t>
  </si>
  <si>
    <t>CliffWoodley</t>
  </si>
  <si>
    <t>186588342</t>
  </si>
  <si>
    <t>RockofLifeNI</t>
  </si>
  <si>
    <t>398233600</t>
  </si>
  <si>
    <t>SalisburyReview</t>
  </si>
  <si>
    <t>1164193202754248704</t>
  </si>
  <si>
    <t>markj_57</t>
  </si>
  <si>
    <t>1359560232800817152</t>
  </si>
  <si>
    <t>Bluemon29305262</t>
  </si>
  <si>
    <t>636365974</t>
  </si>
  <si>
    <t>sweettalkin1970</t>
  </si>
  <si>
    <t>1667350333</t>
  </si>
  <si>
    <t>vivphil3</t>
  </si>
  <si>
    <t>245081776</t>
  </si>
  <si>
    <t>AllDogsMatter</t>
  </si>
  <si>
    <t>541136064</t>
  </si>
  <si>
    <t>hauntedspookz</t>
  </si>
  <si>
    <t>943574095689650176</t>
  </si>
  <si>
    <t>Brett___Kelly</t>
  </si>
  <si>
    <t>2208525113</t>
  </si>
  <si>
    <t>norma_er</t>
  </si>
  <si>
    <t>2803301786</t>
  </si>
  <si>
    <t>joeyjojojunior_</t>
  </si>
  <si>
    <t>305851676</t>
  </si>
  <si>
    <t>ProLifeRosary</t>
  </si>
  <si>
    <t>1236459590746767360</t>
  </si>
  <si>
    <t>writer_nichols</t>
  </si>
  <si>
    <t>1336013927730327552</t>
  </si>
  <si>
    <t>StopLearn2</t>
  </si>
  <si>
    <t>394637051</t>
  </si>
  <si>
    <t>PAAhlin</t>
  </si>
  <si>
    <t>87502340</t>
  </si>
  <si>
    <t>jings03</t>
  </si>
  <si>
    <t>854777262</t>
  </si>
  <si>
    <t>wiganwoody</t>
  </si>
  <si>
    <t>1322011666129760257</t>
  </si>
  <si>
    <t>DisgustedOh</t>
  </si>
  <si>
    <t>795880843</t>
  </si>
  <si>
    <t>19531066B</t>
  </si>
  <si>
    <t>17818707</t>
  </si>
  <si>
    <t>annmaria</t>
  </si>
  <si>
    <t>356145981</t>
  </si>
  <si>
    <t>chilliesforlife</t>
  </si>
  <si>
    <t>1148614192116719616</t>
  </si>
  <si>
    <t>FChecker76</t>
  </si>
  <si>
    <t>222164040</t>
  </si>
  <si>
    <t>InstantKarmaNow</t>
  </si>
  <si>
    <t>236488407</t>
  </si>
  <si>
    <t>Stb0010</t>
  </si>
  <si>
    <t>1296722751407915008</t>
  </si>
  <si>
    <t>shadowfax1066</t>
  </si>
  <si>
    <t>2942268567</t>
  </si>
  <si>
    <t>reecyb2</t>
  </si>
  <si>
    <t>346532928</t>
  </si>
  <si>
    <t>CliffCliffybabe</t>
  </si>
  <si>
    <t>4895912194</t>
  </si>
  <si>
    <t>MarkGroves82</t>
  </si>
  <si>
    <t>1719022614</t>
  </si>
  <si>
    <t>canutescanoe</t>
  </si>
  <si>
    <t>187453379</t>
  </si>
  <si>
    <t>Jamielear1</t>
  </si>
  <si>
    <t>1270092220364922880</t>
  </si>
  <si>
    <t>tonyangelcyn</t>
  </si>
  <si>
    <t>2176885902</t>
  </si>
  <si>
    <t>suzDaFlooz</t>
  </si>
  <si>
    <t>1063198335157317632</t>
  </si>
  <si>
    <t>TheresaDismay</t>
  </si>
  <si>
    <t>3072459699</t>
  </si>
  <si>
    <t>douglas_dalziel</t>
  </si>
  <si>
    <t>1300853363752525826</t>
  </si>
  <si>
    <t>StrugglesClass</t>
  </si>
  <si>
    <t>901831202734317568</t>
  </si>
  <si>
    <t>IgorZhdanovRT</t>
  </si>
  <si>
    <t>165173962</t>
  </si>
  <si>
    <t>lolingsaraee</t>
  </si>
  <si>
    <t>733632099199143936</t>
  </si>
  <si>
    <t>PetuniaSmith6</t>
  </si>
  <si>
    <t>4832667111</t>
  </si>
  <si>
    <t>Michael27406078</t>
  </si>
  <si>
    <t>923535194480631808</t>
  </si>
  <si>
    <t>bazza_90</t>
  </si>
  <si>
    <t>152330766</t>
  </si>
  <si>
    <t>edna1234</t>
  </si>
  <si>
    <t>735795922320384000</t>
  </si>
  <si>
    <t>pauldesmond</t>
  </si>
  <si>
    <t>1282682937310404609</t>
  </si>
  <si>
    <t>DameDaisyDoo</t>
  </si>
  <si>
    <t>737936576177709058</t>
  </si>
  <si>
    <t>LarraineWright1</t>
  </si>
  <si>
    <t>3536299101</t>
  </si>
  <si>
    <t>LesRaynerAdams</t>
  </si>
  <si>
    <t>889227715320176640</t>
  </si>
  <si>
    <t>HoraceAlgernon1</t>
  </si>
  <si>
    <t>2977796985</t>
  </si>
  <si>
    <t>kieronc90</t>
  </si>
  <si>
    <t>255776947</t>
  </si>
  <si>
    <t>RealityBoost</t>
  </si>
  <si>
    <t>1257615826313793545</t>
  </si>
  <si>
    <t>ENGNAT3</t>
  </si>
  <si>
    <t>1009837947896631299</t>
  </si>
  <si>
    <t>StompWompin</t>
  </si>
  <si>
    <t>539067250</t>
  </si>
  <si>
    <t>FranWright2</t>
  </si>
  <si>
    <t>3424256992</t>
  </si>
  <si>
    <t>rodgew1</t>
  </si>
  <si>
    <t>973568246262661125</t>
  </si>
  <si>
    <t>BritGroyp</t>
  </si>
  <si>
    <t>816158664</t>
  </si>
  <si>
    <t>dburns1972</t>
  </si>
  <si>
    <t>1231934181246164994</t>
  </si>
  <si>
    <t>RogerHaines17</t>
  </si>
  <si>
    <t>1083681820900765696</t>
  </si>
  <si>
    <t>GrahamJ18821678</t>
  </si>
  <si>
    <t>2946253294</t>
  </si>
  <si>
    <t>giant_panda123</t>
  </si>
  <si>
    <t>252555196</t>
  </si>
  <si>
    <t>jamesanglosaxon</t>
  </si>
  <si>
    <t>628429426</t>
  </si>
  <si>
    <t>karlhenry08</t>
  </si>
  <si>
    <t>4256279793</t>
  </si>
  <si>
    <t>NeptuneTriton5</t>
  </si>
  <si>
    <t>739911525461299200</t>
  </si>
  <si>
    <t>Charliefarliboy</t>
  </si>
  <si>
    <t>874681134227095552</t>
  </si>
  <si>
    <t>StrayEnglishman</t>
  </si>
  <si>
    <t>20172715</t>
  </si>
  <si>
    <t>trickyfocus</t>
  </si>
  <si>
    <t>714068291430531072</t>
  </si>
  <si>
    <t>1keydonkey</t>
  </si>
  <si>
    <t>1064110157519568897</t>
  </si>
  <si>
    <t>Politrics1</t>
  </si>
  <si>
    <t>67409506</t>
  </si>
  <si>
    <t>MrKenge</t>
  </si>
  <si>
    <t>1101062341146357761</t>
  </si>
  <si>
    <t>Chloe7Acton</t>
  </si>
  <si>
    <t>1120437900045422592</t>
  </si>
  <si>
    <t>BaronKesteven</t>
  </si>
  <si>
    <t>955878678243827714</t>
  </si>
  <si>
    <t>Robert_wintour1</t>
  </si>
  <si>
    <t>999288880468779008</t>
  </si>
  <si>
    <t>ObjectiveReal17</t>
  </si>
  <si>
    <t>51270198</t>
  </si>
  <si>
    <t>steve_k___</t>
  </si>
  <si>
    <t>710575441019609088</t>
  </si>
  <si>
    <t>mills_mil123</t>
  </si>
  <si>
    <t>979334077</t>
  </si>
  <si>
    <t>JeremyPSnelling</t>
  </si>
  <si>
    <t>1154773874074144769</t>
  </si>
  <si>
    <t>karenlondon9930</t>
  </si>
  <si>
    <t>20932600</t>
  </si>
  <si>
    <t>Finbahr</t>
  </si>
  <si>
    <t>1105941209883836417</t>
  </si>
  <si>
    <t>PatriotRebecca</t>
  </si>
  <si>
    <t>49317619</t>
  </si>
  <si>
    <t>ailsybabe</t>
  </si>
  <si>
    <t>42099110</t>
  </si>
  <si>
    <t>SapperMickRE</t>
  </si>
  <si>
    <t>178231524</t>
  </si>
  <si>
    <t>LeeRaldar</t>
  </si>
  <si>
    <t>298158534</t>
  </si>
  <si>
    <t>NYPostOpinion</t>
  </si>
  <si>
    <t>1241695464048799744</t>
  </si>
  <si>
    <t>Davidma16151295</t>
  </si>
  <si>
    <t>1040091554378145792</t>
  </si>
  <si>
    <t>BelcheroweT</t>
  </si>
  <si>
    <t>419771148</t>
  </si>
  <si>
    <t>homeinbristol</t>
  </si>
  <si>
    <t>41170964</t>
  </si>
  <si>
    <t>MoTurn17</t>
  </si>
  <si>
    <t>707823336</t>
  </si>
  <si>
    <t>GeoffCooke3</t>
  </si>
  <si>
    <t>1098915015527157760</t>
  </si>
  <si>
    <t>ChristineMoffi2</t>
  </si>
  <si>
    <t>96094107</t>
  </si>
  <si>
    <t>twitdwood</t>
  </si>
  <si>
    <t>1229721953348530176</t>
  </si>
  <si>
    <t>Katie23626427</t>
  </si>
  <si>
    <t>2494286743</t>
  </si>
  <si>
    <t>syeshazplus2</t>
  </si>
  <si>
    <t>84434701</t>
  </si>
  <si>
    <t>alice1359</t>
  </si>
  <si>
    <t>15623404</t>
  </si>
  <si>
    <t>MarkWeightman</t>
  </si>
  <si>
    <t>1155178988437934080</t>
  </si>
  <si>
    <t>glasthomebury</t>
  </si>
  <si>
    <t>1245256502518177792</t>
  </si>
  <si>
    <t>Colins__Tweets</t>
  </si>
  <si>
    <t>1158372331007463424</t>
  </si>
  <si>
    <t>Donatedparts</t>
  </si>
  <si>
    <t>961713108850003968</t>
  </si>
  <si>
    <t>colin66413663</t>
  </si>
  <si>
    <t>860479564929224704</t>
  </si>
  <si>
    <t>jane798m</t>
  </si>
  <si>
    <t>3297784513</t>
  </si>
  <si>
    <t>HUDMotorsports</t>
  </si>
  <si>
    <t>19026201</t>
  </si>
  <si>
    <t>BobbyEberle13</t>
  </si>
  <si>
    <t>1245271425306460161</t>
  </si>
  <si>
    <t>Birdie_Rebel</t>
  </si>
  <si>
    <t>1100432190532403200</t>
  </si>
  <si>
    <t>limundercovber1</t>
  </si>
  <si>
    <t>955826170439897088</t>
  </si>
  <si>
    <t>Lee68345682</t>
  </si>
  <si>
    <t>714401819305357313</t>
  </si>
  <si>
    <t>Goonerhead1</t>
  </si>
  <si>
    <t>42942856</t>
  </si>
  <si>
    <t>tinkernurse</t>
  </si>
  <si>
    <t>2893220417</t>
  </si>
  <si>
    <t>Tokiva_cartery</t>
  </si>
  <si>
    <t>2763100260</t>
  </si>
  <si>
    <t>kevinjdriver60</t>
  </si>
  <si>
    <t>1223975797397938176</t>
  </si>
  <si>
    <t>llxMarauderxll</t>
  </si>
  <si>
    <t>1148532462299025408</t>
  </si>
  <si>
    <t>Johnboy710Fble</t>
  </si>
  <si>
    <t>249721079</t>
  </si>
  <si>
    <t>confidencenac</t>
  </si>
  <si>
    <t>2531517545</t>
  </si>
  <si>
    <t>GCTweetyTwee</t>
  </si>
  <si>
    <t>290005562</t>
  </si>
  <si>
    <t>mistylou43</t>
  </si>
  <si>
    <t>303186488</t>
  </si>
  <si>
    <t>BillHooks100</t>
  </si>
  <si>
    <t>425925279</t>
  </si>
  <si>
    <t>coshau</t>
  </si>
  <si>
    <t>20357112</t>
  </si>
  <si>
    <t>baronlordvader</t>
  </si>
  <si>
    <t>1466898139</t>
  </si>
  <si>
    <t>valoakley25</t>
  </si>
  <si>
    <t>878650122653061121</t>
  </si>
  <si>
    <t>Lins7166Lindsey</t>
  </si>
  <si>
    <t>1921357752</t>
  </si>
  <si>
    <t>buddascotland</t>
  </si>
  <si>
    <t>43996487</t>
  </si>
  <si>
    <t>UKEmpLawyer</t>
  </si>
  <si>
    <t>1092214443705057280</t>
  </si>
  <si>
    <t>JimBall55154596</t>
  </si>
  <si>
    <t>3148564061</t>
  </si>
  <si>
    <t>f505eb72b9cd493</t>
  </si>
  <si>
    <t>1043445632508280832</t>
  </si>
  <si>
    <t>grose_lord</t>
  </si>
  <si>
    <t>65729930</t>
  </si>
  <si>
    <t>lesrobertsnyc</t>
  </si>
  <si>
    <t>707674892217487362</t>
  </si>
  <si>
    <t>GPI159</t>
  </si>
  <si>
    <t>988996158</t>
  </si>
  <si>
    <t>noseynicky</t>
  </si>
  <si>
    <t>137106821</t>
  </si>
  <si>
    <t>grenner</t>
  </si>
  <si>
    <t>3068307129</t>
  </si>
  <si>
    <t>louisajan1</t>
  </si>
  <si>
    <t>61317568</t>
  </si>
  <si>
    <t>SRSilvie</t>
  </si>
  <si>
    <t>1060415384</t>
  </si>
  <si>
    <t>GrumpyEngland</t>
  </si>
  <si>
    <t>822529208970661888</t>
  </si>
  <si>
    <t>NigelDxb</t>
  </si>
  <si>
    <t>3041623413</t>
  </si>
  <si>
    <t>finance4thought</t>
  </si>
  <si>
    <t>898524019</t>
  </si>
  <si>
    <t>JONEEFRY</t>
  </si>
  <si>
    <t>102374130</t>
  </si>
  <si>
    <t>pollypreston</t>
  </si>
  <si>
    <t>1484702418</t>
  </si>
  <si>
    <t>sharonxmartin</t>
  </si>
  <si>
    <t>35045311</t>
  </si>
  <si>
    <t>b_t_smyt</t>
  </si>
  <si>
    <t>1345410542</t>
  </si>
  <si>
    <t>Didohy17</t>
  </si>
  <si>
    <t>493935887</t>
  </si>
  <si>
    <t>RalphWOlly</t>
  </si>
  <si>
    <t>1145742712626397187</t>
  </si>
  <si>
    <t>HalloweenJack20</t>
  </si>
  <si>
    <t>4195131059</t>
  </si>
  <si>
    <t>flowesaunders68</t>
  </si>
  <si>
    <t>1156904767702130689</t>
  </si>
  <si>
    <t>SueMortimer18</t>
  </si>
  <si>
    <t>19366855</t>
  </si>
  <si>
    <t>allywally</t>
  </si>
  <si>
    <t>1068258546729607169</t>
  </si>
  <si>
    <t>Stee_69</t>
  </si>
  <si>
    <t>847677126</t>
  </si>
  <si>
    <t>capemancrewe</t>
  </si>
  <si>
    <t>1156545778367848449</t>
  </si>
  <si>
    <t>MinnietheGeek</t>
  </si>
  <si>
    <t>1193205311668211717</t>
  </si>
  <si>
    <t>HelenMi84029314</t>
  </si>
  <si>
    <t>20299120</t>
  </si>
  <si>
    <t>GeorgeDate</t>
  </si>
  <si>
    <t>304410684</t>
  </si>
  <si>
    <t>realcoley1</t>
  </si>
  <si>
    <t>332217056</t>
  </si>
  <si>
    <t>Trippy_Zipp</t>
  </si>
  <si>
    <t>503059482</t>
  </si>
  <si>
    <t>JayWhy4now</t>
  </si>
  <si>
    <t>877241756928135168</t>
  </si>
  <si>
    <t>RD78125192</t>
  </si>
  <si>
    <t>1044522566994595840</t>
  </si>
  <si>
    <t>cashrich15</t>
  </si>
  <si>
    <t>973550411419439104</t>
  </si>
  <si>
    <t>KagaCazzo</t>
  </si>
  <si>
    <t>2278692157</t>
  </si>
  <si>
    <t>SandyJpetals</t>
  </si>
  <si>
    <t>1055082785659076610</t>
  </si>
  <si>
    <t>DonnaAr56519624</t>
  </si>
  <si>
    <t>309686668</t>
  </si>
  <si>
    <t>pjpaton</t>
  </si>
  <si>
    <t>1297181419</t>
  </si>
  <si>
    <t>Porridgeboy1</t>
  </si>
  <si>
    <t>2683958487</t>
  </si>
  <si>
    <t>ed_called</t>
  </si>
  <si>
    <t>1027423508484288512</t>
  </si>
  <si>
    <t>neil_ffc</t>
  </si>
  <si>
    <t>1090717414726254618</t>
  </si>
  <si>
    <t>LightTheWay16</t>
  </si>
  <si>
    <t>1868553846</t>
  </si>
  <si>
    <t>EngChurchPics</t>
  </si>
  <si>
    <t>19665155</t>
  </si>
  <si>
    <t>miikae</t>
  </si>
  <si>
    <t>3234139225</t>
  </si>
  <si>
    <t>ninanordship</t>
  </si>
  <si>
    <t>807319786816413696</t>
  </si>
  <si>
    <t>buckleylad88</t>
  </si>
  <si>
    <t>309780596</t>
  </si>
  <si>
    <t>jamesdocherty4</t>
  </si>
  <si>
    <t>3751166176</t>
  </si>
  <si>
    <t>benlyons99_ben</t>
  </si>
  <si>
    <t>728521481915879424</t>
  </si>
  <si>
    <t>martinjdwareham</t>
  </si>
  <si>
    <t>777608431</t>
  </si>
  <si>
    <t>ohmite99</t>
  </si>
  <si>
    <t>2203668726</t>
  </si>
  <si>
    <t>philelviswilson</t>
  </si>
  <si>
    <t>978747557043212290</t>
  </si>
  <si>
    <t>liggett_darren</t>
  </si>
  <si>
    <t>1018038866928906240</t>
  </si>
  <si>
    <t>TeresaHackett6</t>
  </si>
  <si>
    <t>757233268555149312</t>
  </si>
  <si>
    <t>boho_daisies</t>
  </si>
  <si>
    <t>240675176</t>
  </si>
  <si>
    <t>k4bladesagain</t>
  </si>
  <si>
    <t>139470915</t>
  </si>
  <si>
    <t>ThatcheriteLee</t>
  </si>
  <si>
    <t>3980156787</t>
  </si>
  <si>
    <t>TurboLogic_UK</t>
  </si>
  <si>
    <t>1063372966631747585</t>
  </si>
  <si>
    <t>Sue01464303</t>
  </si>
  <si>
    <t>12188792</t>
  </si>
  <si>
    <t>tarique</t>
  </si>
  <si>
    <t>43116866</t>
  </si>
  <si>
    <t>Oxford100</t>
  </si>
  <si>
    <t>21642933</t>
  </si>
  <si>
    <t>jaelmolew</t>
  </si>
  <si>
    <t>1118144598843580416</t>
  </si>
  <si>
    <t>UK16OUT</t>
  </si>
  <si>
    <t>225387922</t>
  </si>
  <si>
    <t>AligProudblade</t>
  </si>
  <si>
    <t>1169346837838467077</t>
  </si>
  <si>
    <t>GEMMA85051708</t>
  </si>
  <si>
    <t>1081963901141598209</t>
  </si>
  <si>
    <t>VolvoMan17</t>
  </si>
  <si>
    <t>983084608228077568</t>
  </si>
  <si>
    <t>_GlennTeale</t>
  </si>
  <si>
    <t>422578616</t>
  </si>
  <si>
    <t>andyalton1</t>
  </si>
  <si>
    <t>951862175899013121</t>
  </si>
  <si>
    <t>greg90374301</t>
  </si>
  <si>
    <t>2168348689</t>
  </si>
  <si>
    <t>braindump777</t>
  </si>
  <si>
    <t>622904121</t>
  </si>
  <si>
    <t>VictorRickett</t>
  </si>
  <si>
    <t>987931361963950080</t>
  </si>
  <si>
    <t>GilbertLane14</t>
  </si>
  <si>
    <t>707771806480924672</t>
  </si>
  <si>
    <t>ManicMessianic</t>
  </si>
  <si>
    <t>189109802</t>
  </si>
  <si>
    <t>weaponovchoice</t>
  </si>
  <si>
    <t>3417602621</t>
  </si>
  <si>
    <t>Prof_Strontius</t>
  </si>
  <si>
    <t>816647744127377408</t>
  </si>
  <si>
    <t>charles61003013</t>
  </si>
  <si>
    <t>2265521008</t>
  </si>
  <si>
    <t>PaulTrack1610</t>
  </si>
  <si>
    <t>4807649123</t>
  </si>
  <si>
    <t>Gobo2006</t>
  </si>
  <si>
    <t>505576616</t>
  </si>
  <si>
    <t>BrianoNazereth</t>
  </si>
  <si>
    <t>1109838717156556800</t>
  </si>
  <si>
    <t>voted_we</t>
  </si>
  <si>
    <t>947992086</t>
  </si>
  <si>
    <t>KeithAlexRowe</t>
  </si>
  <si>
    <t>1019558940034682880</t>
  </si>
  <si>
    <t>kikilee41</t>
  </si>
  <si>
    <t>1112308665502130176</t>
  </si>
  <si>
    <t>castaway1004</t>
  </si>
  <si>
    <t>1028638948321624072</t>
  </si>
  <si>
    <t>wizzardengineer</t>
  </si>
  <si>
    <t>474248221</t>
  </si>
  <si>
    <t>baracca47</t>
  </si>
  <si>
    <t>597528317</t>
  </si>
  <si>
    <t>deano4alex</t>
  </si>
  <si>
    <t>799949130386776064</t>
  </si>
  <si>
    <t>BillCanoJr2</t>
  </si>
  <si>
    <t>1037438720847355914</t>
  </si>
  <si>
    <t>Sean40393189</t>
  </si>
  <si>
    <t>1119321564879773696</t>
  </si>
  <si>
    <t>JohnMur65685942</t>
  </si>
  <si>
    <t>835409470079578112</t>
  </si>
  <si>
    <t>Aorwyen</t>
  </si>
  <si>
    <t>50272660</t>
  </si>
  <si>
    <t>Sunpoches</t>
  </si>
  <si>
    <t>2722152215</t>
  </si>
  <si>
    <t>duke_dukewhite</t>
  </si>
  <si>
    <t>944189287</t>
  </si>
  <si>
    <t>JamesClifton</t>
  </si>
  <si>
    <t>988895381609213953</t>
  </si>
  <si>
    <t>Carla_littlerob</t>
  </si>
  <si>
    <t>2192672689</t>
  </si>
  <si>
    <t>starminer1965</t>
  </si>
  <si>
    <t>866176998921646080</t>
  </si>
  <si>
    <t>KingdomFora</t>
  </si>
  <si>
    <t>349038277</t>
  </si>
  <si>
    <t>josie_london</t>
  </si>
  <si>
    <t>2369271210</t>
  </si>
  <si>
    <t>02031961pat</t>
  </si>
  <si>
    <t>1443436988</t>
  </si>
  <si>
    <t>thedurrans</t>
  </si>
  <si>
    <t>874865930366582784</t>
  </si>
  <si>
    <t>WilliamNaughto3</t>
  </si>
  <si>
    <t>2659668279</t>
  </si>
  <si>
    <t>chrisjackson193</t>
  </si>
  <si>
    <t>892116610974179330</t>
  </si>
  <si>
    <t>tbm_football</t>
  </si>
  <si>
    <t>918917182473625601</t>
  </si>
  <si>
    <t>seanfrost1867</t>
  </si>
  <si>
    <t>365601245</t>
  </si>
  <si>
    <t>JulianNicholso1</t>
  </si>
  <si>
    <t>414992823</t>
  </si>
  <si>
    <t>DerbyGripe</t>
  </si>
  <si>
    <t>2286072047</t>
  </si>
  <si>
    <t>GeberhardtJg</t>
  </si>
  <si>
    <t>2413454511</t>
  </si>
  <si>
    <t>Keithbird59Bird</t>
  </si>
  <si>
    <t>2217423788</t>
  </si>
  <si>
    <t>johnfreeland1</t>
  </si>
  <si>
    <t>1022219031800107008</t>
  </si>
  <si>
    <t>BritBulldog123</t>
  </si>
  <si>
    <t>1074309802225004545</t>
  </si>
  <si>
    <t>Andy_In_The_UK</t>
  </si>
  <si>
    <t>774728510</t>
  </si>
  <si>
    <t>LondonTaxiRadio</t>
  </si>
  <si>
    <t>630220641</t>
  </si>
  <si>
    <t>FCantankerous</t>
  </si>
  <si>
    <t>3364961236</t>
  </si>
  <si>
    <t>ims1909</t>
  </si>
  <si>
    <t>150273689</t>
  </si>
  <si>
    <t>Reprobate24</t>
  </si>
  <si>
    <t>38027424</t>
  </si>
  <si>
    <t>Makerel_Sky</t>
  </si>
  <si>
    <t>2531172553</t>
  </si>
  <si>
    <t>donnamoon81146</t>
  </si>
  <si>
    <t>840255265496813575</t>
  </si>
  <si>
    <t>ElizabeFrances</t>
  </si>
  <si>
    <t>18670606</t>
  </si>
  <si>
    <t>Hookie62</t>
  </si>
  <si>
    <t>1042804543321518080</t>
  </si>
  <si>
    <t>MarleyEnp</t>
  </si>
  <si>
    <t>1665898334</t>
  </si>
  <si>
    <t>lordfeldie</t>
  </si>
  <si>
    <t>707529772570697728</t>
  </si>
  <si>
    <t>KimTranor</t>
  </si>
  <si>
    <t>970985923746979840</t>
  </si>
  <si>
    <t>BritanniaNew</t>
  </si>
  <si>
    <t>965539659714572288</t>
  </si>
  <si>
    <t>LeeJB1970</t>
  </si>
  <si>
    <t>303336191</t>
  </si>
  <si>
    <t>Lyndawinda</t>
  </si>
  <si>
    <t>1057378869660004352</t>
  </si>
  <si>
    <t>ForSouthport</t>
  </si>
  <si>
    <t>1014961097185652736</t>
  </si>
  <si>
    <t>jw2wood</t>
  </si>
  <si>
    <t>1265464230</t>
  </si>
  <si>
    <t>Happyheart411</t>
  </si>
  <si>
    <t>840369700022415362</t>
  </si>
  <si>
    <t>LyingTimmy</t>
  </si>
  <si>
    <t>431809325</t>
  </si>
  <si>
    <t>PaulOMahony5</t>
  </si>
  <si>
    <t>2177395602</t>
  </si>
  <si>
    <t>kkat2u</t>
  </si>
  <si>
    <t>938366460887478274</t>
  </si>
  <si>
    <t>centrist_uk</t>
  </si>
  <si>
    <t>734685620</t>
  </si>
  <si>
    <t>H6OVY</t>
  </si>
  <si>
    <t>3307173814</t>
  </si>
  <si>
    <t>daisy_ljmartin4</t>
  </si>
  <si>
    <t>1007075282984071168</t>
  </si>
  <si>
    <t>brexitcreatives</t>
  </si>
  <si>
    <t>1021094507553714177</t>
  </si>
  <si>
    <t>rampage357</t>
  </si>
  <si>
    <t>608194095</t>
  </si>
  <si>
    <t>LOCthedreamer1</t>
  </si>
  <si>
    <t>725732045985599489</t>
  </si>
  <si>
    <t>dannyowen54</t>
  </si>
  <si>
    <t>2541153266</t>
  </si>
  <si>
    <t>killicktw</t>
  </si>
  <si>
    <t>744856700969193472</t>
  </si>
  <si>
    <t>kheatherbrown</t>
  </si>
  <si>
    <t>876211199356043264</t>
  </si>
  <si>
    <t>spudcambs</t>
  </si>
  <si>
    <t>2953169884</t>
  </si>
  <si>
    <t>kirpputar</t>
  </si>
  <si>
    <t>894652346868826113</t>
  </si>
  <si>
    <t>trumpsterst</t>
  </si>
  <si>
    <t>948637212505231360</t>
  </si>
  <si>
    <t>Vickila82965203</t>
  </si>
  <si>
    <t>1265666203</t>
  </si>
  <si>
    <t>twentytothree</t>
  </si>
  <si>
    <t>969214218212925440</t>
  </si>
  <si>
    <t>Wellnowitsme</t>
  </si>
  <si>
    <t>321418693</t>
  </si>
  <si>
    <t>chalamti</t>
  </si>
  <si>
    <t>2799708400</t>
  </si>
  <si>
    <t>WeLikeAnimals</t>
  </si>
  <si>
    <t>1317288079</t>
  </si>
  <si>
    <t>AbsenceMalice</t>
  </si>
  <si>
    <t>1016651346651512832</t>
  </si>
  <si>
    <t>MeganWi90287242</t>
  </si>
  <si>
    <t>989204983219478530</t>
  </si>
  <si>
    <t>IamTommy2626</t>
  </si>
  <si>
    <t>137126638</t>
  </si>
  <si>
    <t>HairyDavePowell</t>
  </si>
  <si>
    <t>920159544717860865</t>
  </si>
  <si>
    <t>JBP6575</t>
  </si>
  <si>
    <t>1023976168045924354</t>
  </si>
  <si>
    <t>UKPatriot1965</t>
  </si>
  <si>
    <t>832575617795252226</t>
  </si>
  <si>
    <t>Ciolfilicious1</t>
  </si>
  <si>
    <t>2412051059</t>
  </si>
  <si>
    <t>CliffWilkin</t>
  </si>
  <si>
    <t>1413387823</t>
  </si>
  <si>
    <t>SallyHorden</t>
  </si>
  <si>
    <t>1024313605108498433</t>
  </si>
  <si>
    <t>Bodark76</t>
  </si>
  <si>
    <t>303644349</t>
  </si>
  <si>
    <t>darrell1460</t>
  </si>
  <si>
    <t>3398551901</t>
  </si>
  <si>
    <t>a1fie___</t>
  </si>
  <si>
    <t>975797261627199489</t>
  </si>
  <si>
    <t>David52603708</t>
  </si>
  <si>
    <t>980394611486097408</t>
  </si>
  <si>
    <t>karlnew74099518</t>
  </si>
  <si>
    <t>19383116</t>
  </si>
  <si>
    <t>chasb441</t>
  </si>
  <si>
    <t>3219017217</t>
  </si>
  <si>
    <t>Veroan_RS</t>
  </si>
  <si>
    <t>764852001482178561</t>
  </si>
  <si>
    <t>DonLogan111</t>
  </si>
  <si>
    <t>2696499756</t>
  </si>
  <si>
    <t>Diane_Beth76</t>
  </si>
  <si>
    <t>3040258159</t>
  </si>
  <si>
    <t>Elissandranna</t>
  </si>
  <si>
    <t>580943718</t>
  </si>
  <si>
    <t>clonedbunny</t>
  </si>
  <si>
    <t>789527553740509184</t>
  </si>
  <si>
    <t>Roshe51</t>
  </si>
  <si>
    <t>2868648599</t>
  </si>
  <si>
    <t>1st_4Quality</t>
  </si>
  <si>
    <t>2505446184</t>
  </si>
  <si>
    <t>Salywebster</t>
  </si>
  <si>
    <t>345994648</t>
  </si>
  <si>
    <t>RichardLightfoo</t>
  </si>
  <si>
    <t>1005444779273056257</t>
  </si>
  <si>
    <t>ellenreese21</t>
  </si>
  <si>
    <t>866760359587262464</t>
  </si>
  <si>
    <t>Doleoscottages</t>
  </si>
  <si>
    <t>980491368328908800</t>
  </si>
  <si>
    <t>sbstevebrown1</t>
  </si>
  <si>
    <t>923665782957015041</t>
  </si>
  <si>
    <t>ElizabethLorra6</t>
  </si>
  <si>
    <t>3284288924</t>
  </si>
  <si>
    <t>Gill_Merman</t>
  </si>
  <si>
    <t>2260448072</t>
  </si>
  <si>
    <t>mjpuddle</t>
  </si>
  <si>
    <t>956438606469464064</t>
  </si>
  <si>
    <t>ElkfourKirk</t>
  </si>
  <si>
    <t>984666672354209792</t>
  </si>
  <si>
    <t>IamWilliamSmith</t>
  </si>
  <si>
    <t>208183796</t>
  </si>
  <si>
    <t>rigeljourney</t>
  </si>
  <si>
    <t>847522023073091585</t>
  </si>
  <si>
    <t>Guy4Good_1776</t>
  </si>
  <si>
    <t>864596686575882240</t>
  </si>
  <si>
    <t>P227Sig</t>
  </si>
  <si>
    <t>980847631311228929</t>
  </si>
  <si>
    <t>TobiasHawker</t>
  </si>
  <si>
    <t>428585142</t>
  </si>
  <si>
    <t>woo_opinion</t>
  </si>
  <si>
    <t>899640724987228160</t>
  </si>
  <si>
    <t>escansalosa95</t>
  </si>
  <si>
    <t>957026958482821120</t>
  </si>
  <si>
    <t>FlagofStGeorge</t>
  </si>
  <si>
    <t>712391348</t>
  </si>
  <si>
    <t>grimangus</t>
  </si>
  <si>
    <t>864533195311730688</t>
  </si>
  <si>
    <t>Pompeyboy6</t>
  </si>
  <si>
    <t>971042226317996034</t>
  </si>
  <si>
    <t>BrexitBattleaxe</t>
  </si>
  <si>
    <t>881189971700350977</t>
  </si>
  <si>
    <t>FrankeFrederick</t>
  </si>
  <si>
    <t>814935255467470848</t>
  </si>
  <si>
    <t>bruek_norseman</t>
  </si>
  <si>
    <t>19647509</t>
  </si>
  <si>
    <t>thespacepirate</t>
  </si>
  <si>
    <t>879737457893363713</t>
  </si>
  <si>
    <t>EnochWasRight__</t>
  </si>
  <si>
    <t>792907997529772032</t>
  </si>
  <si>
    <t>delasombralaluz</t>
  </si>
  <si>
    <t>48485615</t>
  </si>
  <si>
    <t>housebrokentoo</t>
  </si>
  <si>
    <t>18333354</t>
  </si>
  <si>
    <t>FranticGra</t>
  </si>
  <si>
    <t>297605605</t>
  </si>
  <si>
    <t>Nigel_95</t>
  </si>
  <si>
    <t>4692006192</t>
  </si>
  <si>
    <t>winston_Spit</t>
  </si>
  <si>
    <t>734605226485948421</t>
  </si>
  <si>
    <t>DixonSonzwick</t>
  </si>
  <si>
    <t>981119057515761664</t>
  </si>
  <si>
    <t>MakoEyes47</t>
  </si>
  <si>
    <t>871155318633283584</t>
  </si>
  <si>
    <t>Aethelfleda</t>
  </si>
  <si>
    <t>920426619306758144</t>
  </si>
  <si>
    <t>Jared___JJM</t>
  </si>
  <si>
    <t>3057115582</t>
  </si>
  <si>
    <t>jimbobhawkeye59</t>
  </si>
  <si>
    <t>870078654</t>
  </si>
  <si>
    <t>England17Joan</t>
  </si>
  <si>
    <t>932607263688282113</t>
  </si>
  <si>
    <t>MauricePascoe</t>
  </si>
  <si>
    <t>545287474</t>
  </si>
  <si>
    <t>77yamadog</t>
  </si>
  <si>
    <t>3039062764</t>
  </si>
  <si>
    <t>smattorneys</t>
  </si>
  <si>
    <t>942703314797506560</t>
  </si>
  <si>
    <t>leedsforbritain</t>
  </si>
  <si>
    <t>908818271872389120</t>
  </si>
  <si>
    <t>james_vanman7</t>
  </si>
  <si>
    <t>959882849267736577</t>
  </si>
  <si>
    <t>RobertRRoland</t>
  </si>
  <si>
    <t>2342299374</t>
  </si>
  <si>
    <t>JohnTay20995736</t>
  </si>
  <si>
    <t>716055577</t>
  </si>
  <si>
    <t>AngelaPower7</t>
  </si>
  <si>
    <t>891037754309652480</t>
  </si>
  <si>
    <t>keithsonofhod</t>
  </si>
  <si>
    <t>975101826864435201</t>
  </si>
  <si>
    <t>Garyjetter</t>
  </si>
  <si>
    <t>913331778240368641</t>
  </si>
  <si>
    <t>UKmacD</t>
  </si>
  <si>
    <t>2284338600</t>
  </si>
  <si>
    <t>Jmartin482</t>
  </si>
  <si>
    <t>1549414586</t>
  </si>
  <si>
    <t>LofayPeter</t>
  </si>
  <si>
    <t>908010803017732098</t>
  </si>
  <si>
    <t>1872Palmer</t>
  </si>
  <si>
    <t>812416961640624128</t>
  </si>
  <si>
    <t>Euristic3000</t>
  </si>
  <si>
    <t>3384930148</t>
  </si>
  <si>
    <t>rippedoffbykev</t>
  </si>
  <si>
    <t>817203546126852096</t>
  </si>
  <si>
    <t>parawitness</t>
  </si>
  <si>
    <t>37666081</t>
  </si>
  <si>
    <t>hereburgher</t>
  </si>
  <si>
    <t>959022017566662656</t>
  </si>
  <si>
    <t>Paulsheehy13</t>
  </si>
  <si>
    <t>817848268839407616</t>
  </si>
  <si>
    <t>uk_identitarian</t>
  </si>
  <si>
    <t>2919025118</t>
  </si>
  <si>
    <t>montys3rdson</t>
  </si>
  <si>
    <t>965176751033856000</t>
  </si>
  <si>
    <t>TheDVparty</t>
  </si>
  <si>
    <t>911974751878381570</t>
  </si>
  <si>
    <t>jimjan1991</t>
  </si>
  <si>
    <t>212881995</t>
  </si>
  <si>
    <t>ObliviousReaper</t>
  </si>
  <si>
    <t>48301708</t>
  </si>
  <si>
    <t>Johnwadey</t>
  </si>
  <si>
    <t>707262973</t>
  </si>
  <si>
    <t>Dave_AFCB</t>
  </si>
  <si>
    <t>964916379882311680</t>
  </si>
  <si>
    <t>bobbyhope123</t>
  </si>
  <si>
    <t>69732035</t>
  </si>
  <si>
    <t>jjcwow</t>
  </si>
  <si>
    <t>3372972808</t>
  </si>
  <si>
    <t>0400885511e1444</t>
  </si>
  <si>
    <t>967703881047134208</t>
  </si>
  <si>
    <t>BanchaSomchai</t>
  </si>
  <si>
    <t>453299868</t>
  </si>
  <si>
    <t>paulb1954</t>
  </si>
  <si>
    <t>457556253</t>
  </si>
  <si>
    <t>pweekes48</t>
  </si>
  <si>
    <t>2196351746</t>
  </si>
  <si>
    <t>tonyjsargeant</t>
  </si>
  <si>
    <t>223535580</t>
  </si>
  <si>
    <t>tonx10</t>
  </si>
  <si>
    <t>220087775</t>
  </si>
  <si>
    <t>bobbieboe</t>
  </si>
  <si>
    <t>949758234402983938</t>
  </si>
  <si>
    <t>CleopatrasRisen</t>
  </si>
  <si>
    <t>794126879217303552</t>
  </si>
  <si>
    <t>albion2019</t>
  </si>
  <si>
    <t>743164222746595328</t>
  </si>
  <si>
    <t>jacksweynseye</t>
  </si>
  <si>
    <t>842052430518980609</t>
  </si>
  <si>
    <t>Emmelle12345</t>
  </si>
  <si>
    <t>86973798</t>
  </si>
  <si>
    <t>fagankevin</t>
  </si>
  <si>
    <t>936038347482583040</t>
  </si>
  <si>
    <t>america_danger</t>
  </si>
  <si>
    <t>728004177574662145</t>
  </si>
  <si>
    <t>veteranfortrump</t>
  </si>
  <si>
    <t>3899337568</t>
  </si>
  <si>
    <t>LewtonSerena5</t>
  </si>
  <si>
    <t>215762606</t>
  </si>
  <si>
    <t>Vieri_Bobo32</t>
  </si>
  <si>
    <t>955462885622403072</t>
  </si>
  <si>
    <t>collinball1962</t>
  </si>
  <si>
    <t>925844238528589824</t>
  </si>
  <si>
    <t>DestructoBadger</t>
  </si>
  <si>
    <t>1427431670</t>
  </si>
  <si>
    <t>JeanJean246</t>
  </si>
  <si>
    <t>2355091601</t>
  </si>
  <si>
    <t>p_hannington</t>
  </si>
  <si>
    <t>873802329975377920</t>
  </si>
  <si>
    <t>willfhamilton</t>
  </si>
  <si>
    <t>911250934902198272</t>
  </si>
  <si>
    <t>PeggyPendle666</t>
  </si>
  <si>
    <t>351405195</t>
  </si>
  <si>
    <t>AngryBulldog</t>
  </si>
  <si>
    <t>740995314266558464</t>
  </si>
  <si>
    <t>TangRoy17</t>
  </si>
  <si>
    <t>902263700</t>
  </si>
  <si>
    <t>RetCavScout</t>
  </si>
  <si>
    <t>227051657</t>
  </si>
  <si>
    <t>pilot10cliff</t>
  </si>
  <si>
    <t>855488832329965568</t>
  </si>
  <si>
    <t>petuniasforever</t>
  </si>
  <si>
    <t>796789983629676545</t>
  </si>
  <si>
    <t>Richard65792122</t>
  </si>
  <si>
    <t>948899450478526464</t>
  </si>
  <si>
    <t>KarenSh52112078</t>
  </si>
  <si>
    <t>365011029</t>
  </si>
  <si>
    <t>MommaX3inCA</t>
  </si>
  <si>
    <t>867111688750891009</t>
  </si>
  <si>
    <t>NickRider20</t>
  </si>
  <si>
    <t>823632369555034112</t>
  </si>
  <si>
    <t>zii_london</t>
  </si>
  <si>
    <t>836072814</t>
  </si>
  <si>
    <t>DC_112</t>
  </si>
  <si>
    <t>840177567579676672</t>
  </si>
  <si>
    <t>tipptopguy</t>
  </si>
  <si>
    <t>796268052</t>
  </si>
  <si>
    <t>cartwrightpg</t>
  </si>
  <si>
    <t>911902568963506181</t>
  </si>
  <si>
    <t>SeanGre76313547</t>
  </si>
  <si>
    <t>901984698615902209</t>
  </si>
  <si>
    <t>ThDConservative</t>
  </si>
  <si>
    <t>17491559</t>
  </si>
  <si>
    <t>henry_trant</t>
  </si>
  <si>
    <t>926876053519335424</t>
  </si>
  <si>
    <t>maorbansalvini</t>
  </si>
  <si>
    <t>410806776</t>
  </si>
  <si>
    <t>OutlawRepub</t>
  </si>
  <si>
    <t>224704470</t>
  </si>
  <si>
    <t>ConservativeCCC</t>
  </si>
  <si>
    <t>869965012676341760</t>
  </si>
  <si>
    <t>MISCHIEFBEE</t>
  </si>
  <si>
    <t>3066352979</t>
  </si>
  <si>
    <t>EyeAndTheEar</t>
  </si>
  <si>
    <t>2442483617</t>
  </si>
  <si>
    <t>ukmemberships07</t>
  </si>
  <si>
    <t>822782933119500289</t>
  </si>
  <si>
    <t>diddly1525</t>
  </si>
  <si>
    <t>3260503620</t>
  </si>
  <si>
    <t>HoustonWelder</t>
  </si>
  <si>
    <t>16335102</t>
  </si>
  <si>
    <t>Clint4USA</t>
  </si>
  <si>
    <t>3686488635</t>
  </si>
  <si>
    <t>Easterndmondbk</t>
  </si>
  <si>
    <t>877495409740050432</t>
  </si>
  <si>
    <t>The_Moccasin_</t>
  </si>
  <si>
    <t>1048409659</t>
  </si>
  <si>
    <t>KenwHordon</t>
  </si>
  <si>
    <t>242398620</t>
  </si>
  <si>
    <t>SAFEintheUK</t>
  </si>
  <si>
    <t>835279495292674048</t>
  </si>
  <si>
    <t>volunteer1776</t>
  </si>
  <si>
    <t>3308822353</t>
  </si>
  <si>
    <t>lisafedup</t>
  </si>
  <si>
    <t>817791898412847104</t>
  </si>
  <si>
    <t>SyndiTypo</t>
  </si>
  <si>
    <t>887666416941445120</t>
  </si>
  <si>
    <t>AnneHuer</t>
  </si>
  <si>
    <t>471140093</t>
  </si>
  <si>
    <t>OC1645</t>
  </si>
  <si>
    <t>227401904</t>
  </si>
  <si>
    <t>britandproud</t>
  </si>
  <si>
    <t>903951686259032064</t>
  </si>
  <si>
    <t>thoughtforth</t>
  </si>
  <si>
    <t>287104750</t>
  </si>
  <si>
    <t>sheralynlouise</t>
  </si>
  <si>
    <t>739191622353747968</t>
  </si>
  <si>
    <t>Oddetteaf</t>
  </si>
  <si>
    <t>856112141279080448</t>
  </si>
  <si>
    <t>Avvocatoitalico</t>
  </si>
  <si>
    <t>903324017964326913</t>
  </si>
  <si>
    <t>Jonnyreynolds2</t>
  </si>
  <si>
    <t>464530573</t>
  </si>
  <si>
    <t>markogammon</t>
  </si>
  <si>
    <t>872428365160042496</t>
  </si>
  <si>
    <t>Markceltproud</t>
  </si>
  <si>
    <t>765885876</t>
  </si>
  <si>
    <t>Richard_1942</t>
  </si>
  <si>
    <t>763935668284239872</t>
  </si>
  <si>
    <t>President1Trump</t>
  </si>
  <si>
    <t>205888155</t>
  </si>
  <si>
    <t>LTMofYork</t>
  </si>
  <si>
    <t>907611988494307328</t>
  </si>
  <si>
    <t>HalalWatchUK</t>
  </si>
  <si>
    <t>615141677</t>
  </si>
  <si>
    <t>Mugsfromtherock</t>
  </si>
  <si>
    <t>15923445</t>
  </si>
  <si>
    <t>ThomRainer</t>
  </si>
  <si>
    <t>708415869513293825</t>
  </si>
  <si>
    <t>K_Phillips_Bong</t>
  </si>
  <si>
    <t>872106939353837568</t>
  </si>
  <si>
    <t>Tomwin100</t>
  </si>
  <si>
    <t>28905454</t>
  </si>
  <si>
    <t>noblefacts</t>
  </si>
  <si>
    <t>718655199406080000</t>
  </si>
  <si>
    <t>chikulawayoo</t>
  </si>
  <si>
    <t>2971694445</t>
  </si>
  <si>
    <t>SirBillyM1219</t>
  </si>
  <si>
    <t>830123340459233280</t>
  </si>
  <si>
    <t>JoeKerswild1</t>
  </si>
  <si>
    <t>19439876</t>
  </si>
  <si>
    <t>Nickajackman</t>
  </si>
  <si>
    <t>747711107259858944</t>
  </si>
  <si>
    <t>Garymonks72</t>
  </si>
  <si>
    <t>3087093887</t>
  </si>
  <si>
    <t>LiamForUK</t>
  </si>
  <si>
    <t>831964597452169217</t>
  </si>
  <si>
    <t>GeeB37754212</t>
  </si>
  <si>
    <t>1968394694</t>
  </si>
  <si>
    <t>ReeceJHead</t>
  </si>
  <si>
    <t>254529559</t>
  </si>
  <si>
    <t>1Ruthx</t>
  </si>
  <si>
    <t>881178127631888385</t>
  </si>
  <si>
    <t>LABYRINTH23_KSC</t>
  </si>
  <si>
    <t>107528182</t>
  </si>
  <si>
    <t>psychickat22</t>
  </si>
  <si>
    <t>825728153033248768</t>
  </si>
  <si>
    <t>Richard65804619</t>
  </si>
  <si>
    <t>2886307114</t>
  </si>
  <si>
    <t>benonwine</t>
  </si>
  <si>
    <t>84553922</t>
  </si>
  <si>
    <t>robdan54</t>
  </si>
  <si>
    <t>784229278229626881</t>
  </si>
  <si>
    <t>BritBranwell</t>
  </si>
  <si>
    <t>263862097</t>
  </si>
  <si>
    <t>AMK882</t>
  </si>
  <si>
    <t>70071894</t>
  </si>
  <si>
    <t>jpk99</t>
  </si>
  <si>
    <t>826528133650190337</t>
  </si>
  <si>
    <t>Zoreal85</t>
  </si>
  <si>
    <t>796802806686609409</t>
  </si>
  <si>
    <t>sausagehell</t>
  </si>
  <si>
    <t>889824043112812544</t>
  </si>
  <si>
    <t>ShaminEabenson1</t>
  </si>
  <si>
    <t>707546304784769024</t>
  </si>
  <si>
    <t>WoottonDerek</t>
  </si>
  <si>
    <t>782686154541834240</t>
  </si>
  <si>
    <t>Cobra02152686</t>
  </si>
  <si>
    <t>818358278</t>
  </si>
  <si>
    <t>davelcaulley</t>
  </si>
  <si>
    <t>354767323</t>
  </si>
  <si>
    <t>wisbechevenmore</t>
  </si>
  <si>
    <t>2183220892</t>
  </si>
  <si>
    <t>edwardbrand27</t>
  </si>
  <si>
    <t>897500676615491584</t>
  </si>
  <si>
    <t>theMAGAlion</t>
  </si>
  <si>
    <t>217634501</t>
  </si>
  <si>
    <t>MasterGuns1313</t>
  </si>
  <si>
    <t>133177389</t>
  </si>
  <si>
    <t>Grazie6000</t>
  </si>
  <si>
    <t>3379679237</t>
  </si>
  <si>
    <t>WeapnHuntrPaul</t>
  </si>
  <si>
    <t>20261142</t>
  </si>
  <si>
    <t>graham7039</t>
  </si>
  <si>
    <t>759824352288309248</t>
  </si>
  <si>
    <t>ShakeyPete2</t>
  </si>
  <si>
    <t>449579673</t>
  </si>
  <si>
    <t>donanderson11</t>
  </si>
  <si>
    <t>244961236</t>
  </si>
  <si>
    <t>Philsnr</t>
  </si>
  <si>
    <t>1668628603</t>
  </si>
  <si>
    <t>KennyCarryOn</t>
  </si>
  <si>
    <t>882979087714844675</t>
  </si>
  <si>
    <t>mdpepperart</t>
  </si>
  <si>
    <t>869251247156711424</t>
  </si>
  <si>
    <t>clarky0077</t>
  </si>
  <si>
    <t>3654426383</t>
  </si>
  <si>
    <t>boblea21</t>
  </si>
  <si>
    <t>855619801053528064</t>
  </si>
  <si>
    <t>LTEUorguk</t>
  </si>
  <si>
    <t>2796691023</t>
  </si>
  <si>
    <t>TilDeathWeFight</t>
  </si>
  <si>
    <t>733673565015449600</t>
  </si>
  <si>
    <t>DouglasUnwin</t>
  </si>
  <si>
    <t>2285487853</t>
  </si>
  <si>
    <t>ronsturgeon1</t>
  </si>
  <si>
    <t>41118614</t>
  </si>
  <si>
    <t>jhargett</t>
  </si>
  <si>
    <t>48378139</t>
  </si>
  <si>
    <t>claycon</t>
  </si>
  <si>
    <t>3780100575</t>
  </si>
  <si>
    <t>CraigOldbold</t>
  </si>
  <si>
    <t>821455436389945349</t>
  </si>
  <si>
    <t>will4nbc</t>
  </si>
  <si>
    <t>368333024</t>
  </si>
  <si>
    <t>Mimsymom_1</t>
  </si>
  <si>
    <t>706628504906047488</t>
  </si>
  <si>
    <t>Ellie71026368</t>
  </si>
  <si>
    <t>2319415633</t>
  </si>
  <si>
    <t>AngloBeat</t>
  </si>
  <si>
    <t>4827134799</t>
  </si>
  <si>
    <t>debbie53deb</t>
  </si>
  <si>
    <t>721263993</t>
  </si>
  <si>
    <t>heidiEC5</t>
  </si>
  <si>
    <t>874018148671991809</t>
  </si>
  <si>
    <t>UKNationalist98</t>
  </si>
  <si>
    <t>829307510142226437</t>
  </si>
  <si>
    <t>michael85023223</t>
  </si>
  <si>
    <t>753878772940738561</t>
  </si>
  <si>
    <t>dias_cdk</t>
  </si>
  <si>
    <t>417992966</t>
  </si>
  <si>
    <t>truemagic68</t>
  </si>
  <si>
    <t>953745799</t>
  </si>
  <si>
    <t>cheshiretoad</t>
  </si>
  <si>
    <t>707546898127822852</t>
  </si>
  <si>
    <t>laraine_gamble</t>
  </si>
  <si>
    <t>1587218150</t>
  </si>
  <si>
    <t>Poquelin4</t>
  </si>
  <si>
    <t>74548317</t>
  </si>
  <si>
    <t>Breteyne</t>
  </si>
  <si>
    <t>3927478703</t>
  </si>
  <si>
    <t>JFW_News</t>
  </si>
  <si>
    <t>472979820</t>
  </si>
  <si>
    <t>NoMedApartheid</t>
  </si>
  <si>
    <t>743451903833608192</t>
  </si>
  <si>
    <t>brian_sallis</t>
  </si>
  <si>
    <t>1091646974</t>
  </si>
  <si>
    <t>suchan104</t>
  </si>
  <si>
    <t>1040035627</t>
  </si>
  <si>
    <t>zaranick1</t>
  </si>
  <si>
    <t>860205575497560064</t>
  </si>
  <si>
    <t>girlg0necrypto2</t>
  </si>
  <si>
    <t>1960224522</t>
  </si>
  <si>
    <t>chatteris18</t>
  </si>
  <si>
    <t>97493220</t>
  </si>
  <si>
    <t>Dr_Nahil</t>
  </si>
  <si>
    <t>828618553054154752</t>
  </si>
  <si>
    <t>HeroGoodNews</t>
  </si>
  <si>
    <t>2866022840</t>
  </si>
  <si>
    <t>RobertDumaine</t>
  </si>
  <si>
    <t>3257953402</t>
  </si>
  <si>
    <t>ghm58</t>
  </si>
  <si>
    <t>1954504578</t>
  </si>
  <si>
    <t>samsonofsam</t>
  </si>
  <si>
    <t>401452649</t>
  </si>
  <si>
    <t>sondeez19</t>
  </si>
  <si>
    <t>3281238727</t>
  </si>
  <si>
    <t>nickbarnesaus</t>
  </si>
  <si>
    <t>852309366917275650</t>
  </si>
  <si>
    <t>LesUKIP</t>
  </si>
  <si>
    <t>18653708</t>
  </si>
  <si>
    <t>Thomasjwhitmore</t>
  </si>
  <si>
    <t>29772220</t>
  </si>
  <si>
    <t>dogrob</t>
  </si>
  <si>
    <t>4047066214</t>
  </si>
  <si>
    <t>Derektu25384307</t>
  </si>
  <si>
    <t>844768888734736384</t>
  </si>
  <si>
    <t>ProudBrit21</t>
  </si>
  <si>
    <t>722307793</t>
  </si>
  <si>
    <t>AgrippaSPQR</t>
  </si>
  <si>
    <t>1417793336</t>
  </si>
  <si>
    <t>FightNowAmerica</t>
  </si>
  <si>
    <t>811547958386814976</t>
  </si>
  <si>
    <t>PatrioticTwist</t>
  </si>
  <si>
    <t>796103341</t>
  </si>
  <si>
    <t>ColchColl</t>
  </si>
  <si>
    <t>796465806</t>
  </si>
  <si>
    <t>JinksyLin</t>
  </si>
  <si>
    <t>726495400757198849</t>
  </si>
  <si>
    <t>TheWarOfNow</t>
  </si>
  <si>
    <t>949634754</t>
  </si>
  <si>
    <t>sweeneyuk1</t>
  </si>
  <si>
    <t>39984541</t>
  </si>
  <si>
    <t>DaveT100</t>
  </si>
  <si>
    <t>518399661</t>
  </si>
  <si>
    <t>timm2million</t>
  </si>
  <si>
    <t>4769373367</t>
  </si>
  <si>
    <t>VeryFunnyStuff_</t>
  </si>
  <si>
    <t>3780286457</t>
  </si>
  <si>
    <t>BavariaWatch</t>
  </si>
  <si>
    <t>815132297997516800</t>
  </si>
  <si>
    <t>FrenchElection</t>
  </si>
  <si>
    <t>540732730</t>
  </si>
  <si>
    <t>TomClarke24G</t>
  </si>
  <si>
    <t>760188294554542080</t>
  </si>
  <si>
    <t>allstars4USA</t>
  </si>
  <si>
    <t>1377227227</t>
  </si>
  <si>
    <t>GrumpyDenier</t>
  </si>
  <si>
    <t>630144453</t>
  </si>
  <si>
    <t>DannyDannyRose</t>
  </si>
  <si>
    <t>224564319</t>
  </si>
  <si>
    <t>dankennik</t>
  </si>
  <si>
    <t>25099158</t>
  </si>
  <si>
    <t>safk001</t>
  </si>
  <si>
    <t>1009671445</t>
  </si>
  <si>
    <t>Kevofee08</t>
  </si>
  <si>
    <t>2581170316</t>
  </si>
  <si>
    <t>qatarninetales</t>
  </si>
  <si>
    <t>238115697</t>
  </si>
  <si>
    <t>EKSPantherax</t>
  </si>
  <si>
    <t>700144178064326656</t>
  </si>
  <si>
    <t>MakeGreeceGreat</t>
  </si>
  <si>
    <t>2874109600</t>
  </si>
  <si>
    <t>EdSt0ne</t>
  </si>
  <si>
    <t>15546191</t>
  </si>
  <si>
    <t>PcolaBucsfan</t>
  </si>
  <si>
    <t>783480283983073280</t>
  </si>
  <si>
    <t>KingAJ40</t>
  </si>
  <si>
    <t>22542822</t>
  </si>
  <si>
    <t>Williamjkelly</t>
  </si>
  <si>
    <t>107265071</t>
  </si>
  <si>
    <t>FJ618</t>
  </si>
  <si>
    <t>1410225954</t>
  </si>
  <si>
    <t>AspreyRose</t>
  </si>
  <si>
    <t>942147613</t>
  </si>
  <si>
    <t>Mikeoflondon</t>
  </si>
  <si>
    <t>729709984217337856</t>
  </si>
  <si>
    <t>TrumpTheHill</t>
  </si>
  <si>
    <t>2583765929</t>
  </si>
  <si>
    <t>sociedadboy</t>
  </si>
  <si>
    <t>318629639</t>
  </si>
  <si>
    <t>TestingElectric</t>
  </si>
  <si>
    <t>144931417</t>
  </si>
  <si>
    <t>52Kii</t>
  </si>
  <si>
    <t>3321753215</t>
  </si>
  <si>
    <t>dickkimble10</t>
  </si>
  <si>
    <t>781635217563983872</t>
  </si>
  <si>
    <t>BlueOffers</t>
  </si>
  <si>
    <t>344462298</t>
  </si>
  <si>
    <t>VegasGOP</t>
  </si>
  <si>
    <t>100235408</t>
  </si>
  <si>
    <t>AmerParty</t>
  </si>
  <si>
    <t>41150100</t>
  </si>
  <si>
    <t>Forestlands</t>
  </si>
  <si>
    <t>375773220</t>
  </si>
  <si>
    <t>geoffreyMyers1</t>
  </si>
  <si>
    <t>2488627392</t>
  </si>
  <si>
    <t>1_Aimee_</t>
  </si>
  <si>
    <t>708661995441152000</t>
  </si>
  <si>
    <t>elizroy52</t>
  </si>
  <si>
    <t>741190491195248642</t>
  </si>
  <si>
    <t>OhRoyalOne</t>
  </si>
  <si>
    <t>3645453027</t>
  </si>
  <si>
    <t>c19942</t>
  </si>
  <si>
    <t>895644630</t>
  </si>
  <si>
    <t>SCOOTERSKIN45</t>
  </si>
  <si>
    <t>745145644805808128</t>
  </si>
  <si>
    <t>davidasymmetry</t>
  </si>
  <si>
    <t>772459062785110016</t>
  </si>
  <si>
    <t>DelboyMk3</t>
  </si>
  <si>
    <t>2279091664</t>
  </si>
  <si>
    <t>gspvfc</t>
  </si>
  <si>
    <t>237165642</t>
  </si>
  <si>
    <t>ncacheri</t>
  </si>
  <si>
    <t>714934318305517568</t>
  </si>
  <si>
    <t>FixUSANow</t>
  </si>
  <si>
    <t>65555085</t>
  </si>
  <si>
    <t>patrickshaheen</t>
  </si>
  <si>
    <t>2292985338</t>
  </si>
  <si>
    <t>p_whiteman</t>
  </si>
  <si>
    <t>71985039</t>
  </si>
  <si>
    <t>rich41day</t>
  </si>
  <si>
    <t>3077435434</t>
  </si>
  <si>
    <t>rospay15</t>
  </si>
  <si>
    <t>167817082</t>
  </si>
  <si>
    <t>evosteve1340</t>
  </si>
  <si>
    <t>1185048103</t>
  </si>
  <si>
    <t>adamzagorski</t>
  </si>
  <si>
    <t>443924415</t>
  </si>
  <si>
    <t>marilynkj</t>
  </si>
  <si>
    <t>105158112</t>
  </si>
  <si>
    <t>AlanAshwood</t>
  </si>
  <si>
    <t>750852987376074754</t>
  </si>
  <si>
    <t>dustin_barnes02</t>
  </si>
  <si>
    <t>16542382</t>
  </si>
  <si>
    <t>friartuc</t>
  </si>
  <si>
    <t>54153498</t>
  </si>
  <si>
    <t>cut_the_crap_ec</t>
  </si>
  <si>
    <t>744142307537059840</t>
  </si>
  <si>
    <t>ViewsAfrican</t>
  </si>
  <si>
    <t>2959129997</t>
  </si>
  <si>
    <t>dswift352</t>
  </si>
  <si>
    <t>947065484</t>
  </si>
  <si>
    <t>whsartist</t>
  </si>
  <si>
    <t>3227340509</t>
  </si>
  <si>
    <t>magpienige</t>
  </si>
  <si>
    <t>179843583</t>
  </si>
  <si>
    <t>Rob_Kilsby</t>
  </si>
  <si>
    <t>3247623957</t>
  </si>
  <si>
    <t>AishaAkbar17</t>
  </si>
  <si>
    <t>1679672113</t>
  </si>
  <si>
    <t>Scattermae777M</t>
  </si>
  <si>
    <t>712630229660012545</t>
  </si>
  <si>
    <t>ArlTratlo</t>
  </si>
  <si>
    <t>995350171</t>
  </si>
  <si>
    <t>billysastard1</t>
  </si>
  <si>
    <t>198764723</t>
  </si>
  <si>
    <t>NevadaTeaParty</t>
  </si>
  <si>
    <t>22257624</t>
  </si>
  <si>
    <t>Luffup</t>
  </si>
  <si>
    <t>2380466677</t>
  </si>
  <si>
    <t>childofthe60s</t>
  </si>
  <si>
    <t>1521424351</t>
  </si>
  <si>
    <t>ironagepeasant</t>
  </si>
  <si>
    <t>2269659987</t>
  </si>
  <si>
    <t>evansabove4</t>
  </si>
  <si>
    <t>2954654169</t>
  </si>
  <si>
    <t>davygeowhite</t>
  </si>
  <si>
    <t>341411170</t>
  </si>
  <si>
    <t>tonkit9002</t>
  </si>
  <si>
    <t>737395361589956608</t>
  </si>
  <si>
    <t>g2fOUT</t>
  </si>
  <si>
    <t>3012911020</t>
  </si>
  <si>
    <t>RNRIndiana</t>
  </si>
  <si>
    <t>219590088</t>
  </si>
  <si>
    <t>LiorHaiat</t>
  </si>
  <si>
    <t>332151711</t>
  </si>
  <si>
    <t>jeanniejuno</t>
  </si>
  <si>
    <t>1112178967</t>
  </si>
  <si>
    <t>airman501</t>
  </si>
  <si>
    <t>3815935215</t>
  </si>
  <si>
    <t>Jay_Beecher</t>
  </si>
  <si>
    <t>4055699596</t>
  </si>
  <si>
    <t>BungFuPanda</t>
  </si>
  <si>
    <t>448516309</t>
  </si>
  <si>
    <t>SimonsAdviser</t>
  </si>
  <si>
    <t>141147000</t>
  </si>
  <si>
    <t>PlebLand</t>
  </si>
  <si>
    <t>424304513</t>
  </si>
  <si>
    <t>chrispeterson65</t>
  </si>
  <si>
    <t>563067557</t>
  </si>
  <si>
    <t>oscarjpearson</t>
  </si>
  <si>
    <t>2906724325</t>
  </si>
  <si>
    <t>JohnRicho45</t>
  </si>
  <si>
    <t>912328976</t>
  </si>
  <si>
    <t>alan_ridgley</t>
  </si>
  <si>
    <t>3826757595</t>
  </si>
  <si>
    <t>johnnintendosm1</t>
  </si>
  <si>
    <t>4624243835</t>
  </si>
  <si>
    <t>AircraftBooks</t>
  </si>
  <si>
    <t>705649854723203072</t>
  </si>
  <si>
    <t>Patriotic_Brit</t>
  </si>
  <si>
    <t>738783631351521282</t>
  </si>
  <si>
    <t>indi_visible</t>
  </si>
  <si>
    <t>3422259011</t>
  </si>
  <si>
    <t>bluehandusa</t>
  </si>
  <si>
    <t>4922884573</t>
  </si>
  <si>
    <t>AntiAmnesty2016</t>
  </si>
  <si>
    <t>4445498741</t>
  </si>
  <si>
    <t>PatriciaAHenso1</t>
  </si>
  <si>
    <t>731792706796670976</t>
  </si>
  <si>
    <t>BritsLovePolls</t>
  </si>
  <si>
    <t>716131938604556289</t>
  </si>
  <si>
    <t>PaulJohn4out</t>
  </si>
  <si>
    <t>54517726</t>
  </si>
  <si>
    <t>Lin_121</t>
  </si>
  <si>
    <t>2424422474</t>
  </si>
  <si>
    <t>sametoyoutoo</t>
  </si>
  <si>
    <t>499977793</t>
  </si>
  <si>
    <t>KSmith866</t>
  </si>
  <si>
    <t>385390424</t>
  </si>
  <si>
    <t>scotpolitik</t>
  </si>
  <si>
    <t>636960054</t>
  </si>
  <si>
    <t>HassallSean</t>
  </si>
  <si>
    <t>2871435374</t>
  </si>
  <si>
    <t>slw2547</t>
  </si>
  <si>
    <t>3407752798</t>
  </si>
  <si>
    <t>Viking21aSteve</t>
  </si>
  <si>
    <t>86746242</t>
  </si>
  <si>
    <t>gnash7</t>
  </si>
  <si>
    <t>2321290992</t>
  </si>
  <si>
    <t>andreacl</t>
  </si>
  <si>
    <t>721081786332233730</t>
  </si>
  <si>
    <t>LeftardsEurope</t>
  </si>
  <si>
    <t>1439946865</t>
  </si>
  <si>
    <t>blafor68</t>
  </si>
  <si>
    <t>4038522193</t>
  </si>
  <si>
    <t>revelationafilm</t>
  </si>
  <si>
    <t>2807017284</t>
  </si>
  <si>
    <t>berylgorst</t>
  </si>
  <si>
    <t>1921285249</t>
  </si>
  <si>
    <t>arran333</t>
  </si>
  <si>
    <t>176115868</t>
  </si>
  <si>
    <t>donnaariner</t>
  </si>
  <si>
    <t>4632782667</t>
  </si>
  <si>
    <t>TeeJayR31</t>
  </si>
  <si>
    <t>375814086</t>
  </si>
  <si>
    <t>tashunkawitko2</t>
  </si>
  <si>
    <t>705435996876312576</t>
  </si>
  <si>
    <t>Nikkiakanana</t>
  </si>
  <si>
    <t>4364784082</t>
  </si>
  <si>
    <t>RejoinTheWorld</t>
  </si>
  <si>
    <t>4862031445</t>
  </si>
  <si>
    <t>realFirearms</t>
  </si>
  <si>
    <t>325653895</t>
  </si>
  <si>
    <t>finite_planet</t>
  </si>
  <si>
    <t>51131135</t>
  </si>
  <si>
    <t>suekenmax</t>
  </si>
  <si>
    <t>3995804495</t>
  </si>
  <si>
    <t>iamsonsofgod815</t>
  </si>
  <si>
    <t>4895361413</t>
  </si>
  <si>
    <t>Sodonnell312</t>
  </si>
  <si>
    <t>565716079</t>
  </si>
  <si>
    <t>HistoryUnchain</t>
  </si>
  <si>
    <t>233539243</t>
  </si>
  <si>
    <t>JoeyMac39</t>
  </si>
  <si>
    <t>378438542</t>
  </si>
  <si>
    <t>lewiyd</t>
  </si>
  <si>
    <t>44877071</t>
  </si>
  <si>
    <t>gordonsagit</t>
  </si>
  <si>
    <t>18958655</t>
  </si>
  <si>
    <t>revcrutchfield</t>
  </si>
  <si>
    <t>2891922856</t>
  </si>
  <si>
    <t>BrexiteerGB</t>
  </si>
  <si>
    <t>4515014477</t>
  </si>
  <si>
    <t>Morons4Hillary</t>
  </si>
  <si>
    <t>296338970</t>
  </si>
  <si>
    <t>cositsmick</t>
  </si>
  <si>
    <t>4255054333</t>
  </si>
  <si>
    <t>TheJadedTweeter</t>
  </si>
  <si>
    <t>2884852551</t>
  </si>
  <si>
    <t>killinskin</t>
  </si>
  <si>
    <t>745866908</t>
  </si>
  <si>
    <t>ladycarole2</t>
  </si>
  <si>
    <t>2825924324</t>
  </si>
  <si>
    <t>oldnick236</t>
  </si>
  <si>
    <t>20617541</t>
  </si>
  <si>
    <t>says_as</t>
  </si>
  <si>
    <t>246887693</t>
  </si>
  <si>
    <t>KingHarold1</t>
  </si>
  <si>
    <t>1378048946</t>
  </si>
  <si>
    <t>DougHebert1st</t>
  </si>
  <si>
    <t>1928492846</t>
  </si>
  <si>
    <t>gavthebrexit</t>
  </si>
  <si>
    <t>3152706065</t>
  </si>
  <si>
    <t>VigilPatriot</t>
  </si>
  <si>
    <t>831148974</t>
  </si>
  <si>
    <t>greycurmudgeon</t>
  </si>
  <si>
    <t>293056140</t>
  </si>
  <si>
    <t>USAPodcast</t>
  </si>
  <si>
    <t>3825327556</t>
  </si>
  <si>
    <t>Flange_Badger</t>
  </si>
  <si>
    <t>19678426</t>
  </si>
  <si>
    <t>alouiseg</t>
  </si>
  <si>
    <t>708603333053980673</t>
  </si>
  <si>
    <t>deinpotsdam</t>
  </si>
  <si>
    <t>66379182</t>
  </si>
  <si>
    <t>NYCTSubway</t>
  </si>
  <si>
    <t>94129050</t>
  </si>
  <si>
    <t>MTA</t>
  </si>
  <si>
    <t>186420123</t>
  </si>
  <si>
    <t>SWP_Potsdam</t>
  </si>
  <si>
    <t>419787066</t>
  </si>
  <si>
    <t>berlinka_lg</t>
  </si>
  <si>
    <t>823504420268867584</t>
  </si>
  <si>
    <t>ViP_Potsdam</t>
  </si>
  <si>
    <t>3505419687</t>
  </si>
  <si>
    <t>boopmynose</t>
  </si>
  <si>
    <t>1595692662</t>
  </si>
  <si>
    <t>ColeTheBlackCat</t>
  </si>
  <si>
    <t>1337041256229163009</t>
  </si>
  <si>
    <t>Crypto_Carlosa</t>
  </si>
  <si>
    <t>129150254</t>
  </si>
  <si>
    <t>Cornelia_Tietz</t>
  </si>
  <si>
    <t>1191321459190317057</t>
  </si>
  <si>
    <t>papierkannmehr</t>
  </si>
  <si>
    <t>1149947052983541761</t>
  </si>
  <si>
    <t>relookclimate</t>
  </si>
  <si>
    <t>968018166159822849</t>
  </si>
  <si>
    <t>1000Frolly</t>
  </si>
  <si>
    <t>746327888543289344</t>
  </si>
  <si>
    <t>DSM_Nordkirche</t>
  </si>
  <si>
    <t>1210176290571116545</t>
  </si>
  <si>
    <t>aquino4congress</t>
  </si>
  <si>
    <t>1256472718473601025</t>
  </si>
  <si>
    <t>Towanda35549742</t>
  </si>
  <si>
    <t>256915239</t>
  </si>
  <si>
    <t>Muehlhiasl2011</t>
  </si>
  <si>
    <t>1178024469945827328</t>
  </si>
  <si>
    <t>JohnMarra2</t>
  </si>
  <si>
    <t>1110940557117980678</t>
  </si>
  <si>
    <t>Pittsburgbitch</t>
  </si>
  <si>
    <t>386675059</t>
  </si>
  <si>
    <t>smartcapitalceo</t>
  </si>
  <si>
    <t>3324613702</t>
  </si>
  <si>
    <t>DiTorquemada</t>
  </si>
  <si>
    <t>985971296235220998</t>
  </si>
  <si>
    <t>StollNews</t>
  </si>
  <si>
    <t>1302302874471477248</t>
  </si>
  <si>
    <t>doganoff</t>
  </si>
  <si>
    <t>1231229653278326784</t>
  </si>
  <si>
    <t>nazmul_hasan81</t>
  </si>
  <si>
    <t>2315904679</t>
  </si>
  <si>
    <t>ignorantraveler</t>
  </si>
  <si>
    <t>1290363523114074114</t>
  </si>
  <si>
    <t>IAV86801227</t>
  </si>
  <si>
    <t>706842329806721024</t>
  </si>
  <si>
    <t>RealWorldPlaces</t>
  </si>
  <si>
    <t>1192902716034617346</t>
  </si>
  <si>
    <t>AndrewL62256509</t>
  </si>
  <si>
    <t>1183596218699509760</t>
  </si>
  <si>
    <t>America92512565</t>
  </si>
  <si>
    <t>700778997064589317</t>
  </si>
  <si>
    <t>TuvaIdekiSanat</t>
  </si>
  <si>
    <t>2269082300</t>
  </si>
  <si>
    <t>DanielAdams1992</t>
  </si>
  <si>
    <t>1165153203467575296</t>
  </si>
  <si>
    <t>FictionPolitics</t>
  </si>
  <si>
    <t>1022844434373898240</t>
  </si>
  <si>
    <t>haramHarri</t>
  </si>
  <si>
    <t>1484600562222051341</t>
  </si>
  <si>
    <t>FreibierLudwig</t>
  </si>
  <si>
    <t>1459227581153267715</t>
  </si>
  <si>
    <t>DerGarond</t>
  </si>
  <si>
    <t>1489671795573669892</t>
  </si>
  <si>
    <t>schwarzekaddse</t>
  </si>
  <si>
    <t>1304775361515880448</t>
  </si>
  <si>
    <t>69unclesam69</t>
  </si>
  <si>
    <t>1226041161166573568</t>
  </si>
  <si>
    <t>OrganUtanKlaus</t>
  </si>
  <si>
    <t>888183349864476672</t>
  </si>
  <si>
    <t>apmassaro3</t>
  </si>
  <si>
    <t>1484058480029929472</t>
  </si>
  <si>
    <t>AlpakazuchtT</t>
  </si>
  <si>
    <t>616544132</t>
  </si>
  <si>
    <t>StaigerRoyal</t>
  </si>
  <si>
    <t>1479503633460957192</t>
  </si>
  <si>
    <t>RTranserich</t>
  </si>
  <si>
    <t>1217811774600368131</t>
  </si>
  <si>
    <t>80snewsscreens</t>
  </si>
  <si>
    <t>1355793242785263618</t>
  </si>
  <si>
    <t>DOBERMAN313</t>
  </si>
  <si>
    <t>1464915136716713985</t>
  </si>
  <si>
    <t>Simoms303</t>
  </si>
  <si>
    <t>1417276335060307973</t>
  </si>
  <si>
    <t>Spinnender</t>
  </si>
  <si>
    <t>1454536645710163974</t>
  </si>
  <si>
    <t>busnitchi</t>
  </si>
  <si>
    <t>1467099963972804612</t>
  </si>
  <si>
    <t>Nordkoreaner88</t>
  </si>
  <si>
    <t>1377884299106648085</t>
  </si>
  <si>
    <t>pmcdunnough</t>
  </si>
  <si>
    <t>58750233</t>
  </si>
  <si>
    <t>SWR2Archivradio</t>
  </si>
  <si>
    <t>1462791996440027140</t>
  </si>
  <si>
    <t>p_polonez</t>
  </si>
  <si>
    <t>1090367333288206336</t>
  </si>
  <si>
    <t>FieraIngenieria</t>
  </si>
  <si>
    <t>1313798719867936770</t>
  </si>
  <si>
    <t>WickedViralTV</t>
  </si>
  <si>
    <t>2992855083</t>
  </si>
  <si>
    <t>peter_mcgahan</t>
  </si>
  <si>
    <t>1084178579087339523</t>
  </si>
  <si>
    <t>DotsSparkling</t>
  </si>
  <si>
    <t>1326819021723930624</t>
  </si>
  <si>
    <t>AngelsWhisperr</t>
  </si>
  <si>
    <t>1423984931492012036</t>
  </si>
  <si>
    <t>EulricoDandolo</t>
  </si>
  <si>
    <t>1431400913588064262</t>
  </si>
  <si>
    <t>FranzMayrBerlin</t>
  </si>
  <si>
    <t>1419695266610008073</t>
  </si>
  <si>
    <t>maximilian_haid</t>
  </si>
  <si>
    <t>3995559743</t>
  </si>
  <si>
    <t>klassikradio</t>
  </si>
  <si>
    <t>860162471163813893</t>
  </si>
  <si>
    <t>OutOfCMalcolm</t>
  </si>
  <si>
    <t>1421752664958849029</t>
  </si>
  <si>
    <t>JJosefstadt</t>
  </si>
  <si>
    <t>1154721553654996993</t>
  </si>
  <si>
    <t>CyberVrilHans</t>
  </si>
  <si>
    <t>53933574</t>
  </si>
  <si>
    <t>RealChalamet</t>
  </si>
  <si>
    <t>1447243593425559558</t>
  </si>
  <si>
    <t>TattenbachRitt</t>
  </si>
  <si>
    <t>798620985620566016</t>
  </si>
  <si>
    <t>criterionchannl</t>
  </si>
  <si>
    <t>287757072</t>
  </si>
  <si>
    <t>InsiderLife</t>
  </si>
  <si>
    <t>1369020438408527877</t>
  </si>
  <si>
    <t>RoyBlackLM</t>
  </si>
  <si>
    <t>1390953321289105410</t>
  </si>
  <si>
    <t>Muselbernd1</t>
  </si>
  <si>
    <t>2687855419</t>
  </si>
  <si>
    <t>jenssiegert</t>
  </si>
  <si>
    <t>19643137</t>
  </si>
  <si>
    <t>FILMDIENST</t>
  </si>
  <si>
    <t>1065957199967633413</t>
  </si>
  <si>
    <t>AML_News</t>
  </si>
  <si>
    <t>1374566573210443790</t>
  </si>
  <si>
    <t>HotpotHelper</t>
  </si>
  <si>
    <t>1432428305194573824</t>
  </si>
  <si>
    <t>ffengeiler</t>
  </si>
  <si>
    <t>1224481639545307137</t>
  </si>
  <si>
    <t>cpasdeslol18</t>
  </si>
  <si>
    <t>754997748479430657</t>
  </si>
  <si>
    <t>Memoire2cite</t>
  </si>
  <si>
    <t>1344698845343723521</t>
  </si>
  <si>
    <t>DelphinDonald</t>
  </si>
  <si>
    <t>826127285698822145</t>
  </si>
  <si>
    <t>rnasc1</t>
  </si>
  <si>
    <t>404661154</t>
  </si>
  <si>
    <t>f_obermaier</t>
  </si>
  <si>
    <t>1431679982003232768</t>
  </si>
  <si>
    <t>brite_nr4</t>
  </si>
  <si>
    <t>1270252466244849668</t>
  </si>
  <si>
    <t>der_lothar</t>
  </si>
  <si>
    <t>1032468021485293568</t>
  </si>
  <si>
    <t>Peter_Nimitz</t>
  </si>
  <si>
    <t>1060208843051950080</t>
  </si>
  <si>
    <t>NoahRettberg</t>
  </si>
  <si>
    <t>1365766610883997698</t>
  </si>
  <si>
    <t>TCapsulae</t>
  </si>
  <si>
    <t>1408811426727313411</t>
  </si>
  <si>
    <t>antikoloniale</t>
  </si>
  <si>
    <t>1345756480851611649</t>
  </si>
  <si>
    <t>Damien35886177</t>
  </si>
  <si>
    <t>110308521</t>
  </si>
  <si>
    <t>kevinbparry</t>
  </si>
  <si>
    <t>2905570690</t>
  </si>
  <si>
    <t>abenteuerFAN</t>
  </si>
  <si>
    <t>1209897629871673344</t>
  </si>
  <si>
    <t>YungPepe19</t>
  </si>
  <si>
    <t>1213197291344916480</t>
  </si>
  <si>
    <t>KeinInder</t>
  </si>
  <si>
    <t>3235798643</t>
  </si>
  <si>
    <t>SchiescherKing</t>
  </si>
  <si>
    <t>1224689742668652546</t>
  </si>
  <si>
    <t>horizontessss</t>
  </si>
  <si>
    <t>1024643516293623808</t>
  </si>
  <si>
    <t>zsg_39</t>
  </si>
  <si>
    <t>1393302824356925443</t>
  </si>
  <si>
    <t>ALDINord_Presse</t>
  </si>
  <si>
    <t>3985877200</t>
  </si>
  <si>
    <t>p_trenkwalder</t>
  </si>
  <si>
    <t>1028364019655168001</t>
  </si>
  <si>
    <t>pectusmann</t>
  </si>
  <si>
    <t>14709326</t>
  </si>
  <si>
    <t>GravelInstitute</t>
  </si>
  <si>
    <t>1195745326088503297</t>
  </si>
  <si>
    <t>derechtehuanson</t>
  </si>
  <si>
    <t>911297990672908288</t>
  </si>
  <si>
    <t>yung_arkan2</t>
  </si>
  <si>
    <t>1119625200130244610</t>
  </si>
  <si>
    <t>Taoli68438985</t>
  </si>
  <si>
    <t>271599635</t>
  </si>
  <si>
    <t>mozthunderbird</t>
  </si>
  <si>
    <t>1314840592275439616</t>
  </si>
  <si>
    <t>alexandre19935</t>
  </si>
  <si>
    <t>2562832774</t>
  </si>
  <si>
    <t>Thinkwert</t>
  </si>
  <si>
    <t>2924582035</t>
  </si>
  <si>
    <t>EsthyRuediger</t>
  </si>
  <si>
    <t>2305864976</t>
  </si>
  <si>
    <t>KimThyTong</t>
  </si>
  <si>
    <t>2982376846</t>
  </si>
  <si>
    <t>ThrowingAllaway</t>
  </si>
  <si>
    <t>1063787005409079296</t>
  </si>
  <si>
    <t>Urlaub_auf_Keta</t>
  </si>
  <si>
    <t>192941172</t>
  </si>
  <si>
    <t>samdertrinker</t>
  </si>
  <si>
    <t>794779854025564160</t>
  </si>
  <si>
    <t>Gen_Atomic</t>
  </si>
  <si>
    <t>373978904</t>
  </si>
  <si>
    <t>PremiumTimesng</t>
  </si>
  <si>
    <t>73939469</t>
  </si>
  <si>
    <t>louisklamroth</t>
  </si>
  <si>
    <t>50316987</t>
  </si>
  <si>
    <t>WhiteCase</t>
  </si>
  <si>
    <t>798588196179345409</t>
  </si>
  <si>
    <t>cjharten</t>
  </si>
  <si>
    <t>828235712411627520</t>
  </si>
  <si>
    <t>NgoloTesla</t>
  </si>
  <si>
    <t>1000366342011260928</t>
  </si>
  <si>
    <t>snakiiu</t>
  </si>
  <si>
    <t>1366738611887038464</t>
  </si>
  <si>
    <t>Sawshak</t>
  </si>
  <si>
    <t>1338567611781623810</t>
  </si>
  <si>
    <t>HenningRehbaum</t>
  </si>
  <si>
    <t>724822969042755585</t>
  </si>
  <si>
    <t>einarmigerboxer</t>
  </si>
  <si>
    <t>1363202958075310081</t>
  </si>
  <si>
    <t>gyrosfisch</t>
  </si>
  <si>
    <t>1063171213718183936</t>
  </si>
  <si>
    <t>the00files</t>
  </si>
  <si>
    <t>371672965</t>
  </si>
  <si>
    <t>0khalodi0</t>
  </si>
  <si>
    <t>994903769245798402</t>
  </si>
  <si>
    <t>SultanAnon</t>
  </si>
  <si>
    <t>729249497080049664</t>
  </si>
  <si>
    <t>Hugenottensohn</t>
  </si>
  <si>
    <t>1367607658082099209</t>
  </si>
  <si>
    <t>KeinRoss</t>
  </si>
  <si>
    <t>838425965885865984</t>
  </si>
  <si>
    <t>SaaarrrrFCB</t>
  </si>
  <si>
    <t>1322356380</t>
  </si>
  <si>
    <t>NadiaPantel</t>
  </si>
  <si>
    <t>922471310911000576</t>
  </si>
  <si>
    <t>NatureCustom</t>
  </si>
  <si>
    <t>1321095210517090304</t>
  </si>
  <si>
    <t>TwitterArabs</t>
  </si>
  <si>
    <t>1354770904585293824</t>
  </si>
  <si>
    <t>neindigga</t>
  </si>
  <si>
    <t>335119490</t>
  </si>
  <si>
    <t>OliverKnittel1</t>
  </si>
  <si>
    <t>1037385757332320256</t>
  </si>
  <si>
    <t>adornochrome</t>
  </si>
  <si>
    <t>1352156033238659073</t>
  </si>
  <si>
    <t>DerSiggmann</t>
  </si>
  <si>
    <t>3228941014</t>
  </si>
  <si>
    <t>DerChrizzIX</t>
  </si>
  <si>
    <t>73473765</t>
  </si>
  <si>
    <t>flerninger</t>
  </si>
  <si>
    <t>253588542</t>
  </si>
  <si>
    <t>SpringerNature</t>
  </si>
  <si>
    <t>1344998142702399488</t>
  </si>
  <si>
    <t>new_embee</t>
  </si>
  <si>
    <t>17217640</t>
  </si>
  <si>
    <t>SpaceflightNow</t>
  </si>
  <si>
    <t>368804137</t>
  </si>
  <si>
    <t>FaireMigration</t>
  </si>
  <si>
    <t>778230871224639489</t>
  </si>
  <si>
    <t>newshido</t>
  </si>
  <si>
    <t>1337789096794664961</t>
  </si>
  <si>
    <t>frufowis</t>
  </si>
  <si>
    <t>1146347211682394117</t>
  </si>
  <si>
    <t>Markus1779</t>
  </si>
  <si>
    <t>325633686</t>
  </si>
  <si>
    <t>Legendary</t>
  </si>
  <si>
    <t>28324747</t>
  </si>
  <si>
    <t>foodservice_de</t>
  </si>
  <si>
    <t>1690862994</t>
  </si>
  <si>
    <t>Der_Uludag_Dose</t>
  </si>
  <si>
    <t>1055881507867422726</t>
  </si>
  <si>
    <t>arschkobra</t>
  </si>
  <si>
    <t>785883621462716416</t>
  </si>
  <si>
    <t>DasFotoprojekt</t>
  </si>
  <si>
    <t>1282041219342905345</t>
  </si>
  <si>
    <t>DelDoloris</t>
  </si>
  <si>
    <t>39454229</t>
  </si>
  <si>
    <t>CHECK24_Presse</t>
  </si>
  <si>
    <t>1275294119749988354</t>
  </si>
  <si>
    <t>PETERENlS</t>
  </si>
  <si>
    <t>18720978</t>
  </si>
  <si>
    <t>alemannoEU</t>
  </si>
  <si>
    <t>1030064031716044800</t>
  </si>
  <si>
    <t>NehmahlCutie</t>
  </si>
  <si>
    <t>541682804</t>
  </si>
  <si>
    <t>WhiteRabbitSpam</t>
  </si>
  <si>
    <t>1245988244241764354</t>
  </si>
  <si>
    <t>TerrorSpassti</t>
  </si>
  <si>
    <t>702785870710095872</t>
  </si>
  <si>
    <t>OdedRechavi</t>
  </si>
  <si>
    <t>3994598477</t>
  </si>
  <si>
    <t>ReutersPlus</t>
  </si>
  <si>
    <t>2214723578</t>
  </si>
  <si>
    <t>PrinzessinBacon</t>
  </si>
  <si>
    <t>18327279</t>
  </si>
  <si>
    <t>Queerty</t>
  </si>
  <si>
    <t>787289306968842244</t>
  </si>
  <si>
    <t>Berlin_Type</t>
  </si>
  <si>
    <t>1306696486449807362</t>
  </si>
  <si>
    <t>Elonx9</t>
  </si>
  <si>
    <t>1165920072302505986</t>
  </si>
  <si>
    <t>myboerek</t>
  </si>
  <si>
    <t>2326532184</t>
  </si>
  <si>
    <t>ArianaNews_</t>
  </si>
  <si>
    <t>856155119318118401</t>
  </si>
  <si>
    <t>s_laoutoumai</t>
  </si>
  <si>
    <t>805767140565458945</t>
  </si>
  <si>
    <t>Julidelica</t>
  </si>
  <si>
    <t>2387702707</t>
  </si>
  <si>
    <t>sech28</t>
  </si>
  <si>
    <t>479480670</t>
  </si>
  <si>
    <t>EmmmaLiva</t>
  </si>
  <si>
    <t>914119053861687296</t>
  </si>
  <si>
    <t>Stinkstevel2_0</t>
  </si>
  <si>
    <t>1049365727705288704</t>
  </si>
  <si>
    <t>HistoryMuppet</t>
  </si>
  <si>
    <t>1236143275003858944</t>
  </si>
  <si>
    <t>ntoine840</t>
  </si>
  <si>
    <t>4203777106</t>
  </si>
  <si>
    <t>RamonaMars1</t>
  </si>
  <si>
    <t>1304794047811325956</t>
  </si>
  <si>
    <t>dino_comics</t>
  </si>
  <si>
    <t>971576673618538496</t>
  </si>
  <si>
    <t>StarBuZZpro</t>
  </si>
  <si>
    <t>4098829703</t>
  </si>
  <si>
    <t>ichglaubeslangt</t>
  </si>
  <si>
    <t>29954030</t>
  </si>
  <si>
    <t>jsachse</t>
  </si>
  <si>
    <t>1093328721199677440</t>
  </si>
  <si>
    <t>tifftxxxxf</t>
  </si>
  <si>
    <t>917751074316017664</t>
  </si>
  <si>
    <t>NigGErmantr</t>
  </si>
  <si>
    <t>331598085</t>
  </si>
  <si>
    <t>ENGERT</t>
  </si>
  <si>
    <t>4800254176</t>
  </si>
  <si>
    <t>blackcoffee421</t>
  </si>
  <si>
    <t>1203429319109988357</t>
  </si>
  <si>
    <t>YoungMew3</t>
  </si>
  <si>
    <t>730052705310392320</t>
  </si>
  <si>
    <t>BS_AnneFrank</t>
  </si>
  <si>
    <t>1245650604703145985</t>
  </si>
  <si>
    <t>SGrundeinkommen</t>
  </si>
  <si>
    <t>31114386</t>
  </si>
  <si>
    <t>Beltrew</t>
  </si>
  <si>
    <t>1257648361316012033</t>
  </si>
  <si>
    <t>DrMerk</t>
  </si>
  <si>
    <t>19075676</t>
  </si>
  <si>
    <t>aziz_b</t>
  </si>
  <si>
    <t>3045921341</t>
  </si>
  <si>
    <t>LuisenstadtFoto</t>
  </si>
  <si>
    <t>1410789368</t>
  </si>
  <si>
    <t>AlDavoodi</t>
  </si>
  <si>
    <t>1259903782307143687</t>
  </si>
  <si>
    <t>KarlMartell20</t>
  </si>
  <si>
    <t>938794663477239808</t>
  </si>
  <si>
    <t>TspVerlag</t>
  </si>
  <si>
    <t>249572667</t>
  </si>
  <si>
    <t>BTFcologne</t>
  </si>
  <si>
    <t>3613596432</t>
  </si>
  <si>
    <t>RetroSiam</t>
  </si>
  <si>
    <t>1261560198621286400</t>
  </si>
  <si>
    <t>PardonMagazin</t>
  </si>
  <si>
    <t>3374168626</t>
  </si>
  <si>
    <t>aufrechtmois</t>
  </si>
  <si>
    <t>703481459806318595</t>
  </si>
  <si>
    <t>1371Takis</t>
  </si>
  <si>
    <t>1106771039470518272</t>
  </si>
  <si>
    <t>MavericTV</t>
  </si>
  <si>
    <t>972545465882497025</t>
  </si>
  <si>
    <t>aknesio</t>
  </si>
  <si>
    <t>1185212394634727424</t>
  </si>
  <si>
    <t>GatorsDaily</t>
  </si>
  <si>
    <t>1181377696191913984</t>
  </si>
  <si>
    <t>ufosfahrer</t>
  </si>
  <si>
    <t>2509793780</t>
  </si>
  <si>
    <t>aflashbak</t>
  </si>
  <si>
    <t>113311107</t>
  </si>
  <si>
    <t>tintenfeesh</t>
  </si>
  <si>
    <t>2669144246</t>
  </si>
  <si>
    <t>SchweizerMonat</t>
  </si>
  <si>
    <t>832750869607100416</t>
  </si>
  <si>
    <t>Bllrnbrdi1</t>
  </si>
  <si>
    <t>1107118537552916480</t>
  </si>
  <si>
    <t>kastenaufkombi</t>
  </si>
  <si>
    <t>40942580</t>
  </si>
  <si>
    <t>check24de</t>
  </si>
  <si>
    <t>2180583482</t>
  </si>
  <si>
    <t>HannesPfeiffer</t>
  </si>
  <si>
    <t>260292052</t>
  </si>
  <si>
    <t>GeorgeMichael</t>
  </si>
  <si>
    <t>1215639588900933632</t>
  </si>
  <si>
    <t>Buriii__</t>
  </si>
  <si>
    <t>1135242384114102273</t>
  </si>
  <si>
    <t>eigeneansicht</t>
  </si>
  <si>
    <t>701775356638928896</t>
  </si>
  <si>
    <t>kiffski</t>
  </si>
  <si>
    <t>783110</t>
  </si>
  <si>
    <t>maxkava</t>
  </si>
  <si>
    <t>1099692569993404417</t>
  </si>
  <si>
    <t>nisibebi</t>
  </si>
  <si>
    <t>1200197104787836928</t>
  </si>
  <si>
    <t>chadmillsai</t>
  </si>
  <si>
    <t>2744119014</t>
  </si>
  <si>
    <t>GPSP_Mag</t>
  </si>
  <si>
    <t>467751114</t>
  </si>
  <si>
    <t>GerhardJarosch</t>
  </si>
  <si>
    <t>1178311902176391168</t>
  </si>
  <si>
    <t>jungenein</t>
  </si>
  <si>
    <t>91685477</t>
  </si>
  <si>
    <t>TheRaffaxis</t>
  </si>
  <si>
    <t>1217920702029934606</t>
  </si>
  <si>
    <t>yungcilotaa</t>
  </si>
  <si>
    <t>129464697</t>
  </si>
  <si>
    <t>kittischnitti</t>
  </si>
  <si>
    <t>46615847</t>
  </si>
  <si>
    <t>RARieck</t>
  </si>
  <si>
    <t>19155868</t>
  </si>
  <si>
    <t>gjkoeln</t>
  </si>
  <si>
    <t>3454130417</t>
  </si>
  <si>
    <t>zpoblog</t>
  </si>
  <si>
    <t>2411092116</t>
  </si>
  <si>
    <t>_MikeMcKay</t>
  </si>
  <si>
    <t>206099063</t>
  </si>
  <si>
    <t>AntifaInfoKoeln</t>
  </si>
  <si>
    <t>19248758</t>
  </si>
  <si>
    <t>Roozlee</t>
  </si>
  <si>
    <t>898839483919065089</t>
  </si>
  <si>
    <t>roger_baden</t>
  </si>
  <si>
    <t>4698430154</t>
  </si>
  <si>
    <t>SRiesenfeger</t>
  </si>
  <si>
    <t>2410872103</t>
  </si>
  <si>
    <t>hallaboutafrica</t>
  </si>
  <si>
    <t>3084150431</t>
  </si>
  <si>
    <t>DAVEnetYT</t>
  </si>
  <si>
    <t>174305458</t>
  </si>
  <si>
    <t>hangelar</t>
  </si>
  <si>
    <t>3921951677</t>
  </si>
  <si>
    <t>newyoungturks</t>
  </si>
  <si>
    <t>1156837995162550272</t>
  </si>
  <si>
    <t>amilebengut</t>
  </si>
  <si>
    <t>21765190</t>
  </si>
  <si>
    <t>ufomedia</t>
  </si>
  <si>
    <t>197932355</t>
  </si>
  <si>
    <t>RALampmann</t>
  </si>
  <si>
    <t>744562371306397696</t>
  </si>
  <si>
    <t>PhilMitchell83</t>
  </si>
  <si>
    <t>77296598</t>
  </si>
  <si>
    <t>ImaniAmil</t>
  </si>
  <si>
    <t>62774259</t>
  </si>
  <si>
    <t>deubner_recht</t>
  </si>
  <si>
    <t>825728596564201472</t>
  </si>
  <si>
    <t>MalteEngeler</t>
  </si>
  <si>
    <t>902380290</t>
  </si>
  <si>
    <t>anwalt_medien</t>
  </si>
  <si>
    <t>15460376</t>
  </si>
  <si>
    <t>nicolakuhrt</t>
  </si>
  <si>
    <t>473036869</t>
  </si>
  <si>
    <t>AndreasWeck</t>
  </si>
  <si>
    <t>3831534802</t>
  </si>
  <si>
    <t>RAMalteGreisner</t>
  </si>
  <si>
    <t>182107650</t>
  </si>
  <si>
    <t>PageSix</t>
  </si>
  <si>
    <t>3025223159</t>
  </si>
  <si>
    <t>RechtBlond</t>
  </si>
  <si>
    <t>958084122274082817</t>
  </si>
  <si>
    <t>LilHorrorkind</t>
  </si>
  <si>
    <t>1018243857065136128</t>
  </si>
  <si>
    <t>semi036</t>
  </si>
  <si>
    <t>27688281</t>
  </si>
  <si>
    <t>NEI</t>
  </si>
  <si>
    <t>14353891</t>
  </si>
  <si>
    <t>OKMagazine</t>
  </si>
  <si>
    <t>830989122</t>
  </si>
  <si>
    <t>shortymatic</t>
  </si>
  <si>
    <t>529692639</t>
  </si>
  <si>
    <t>Ger_Law_Journal</t>
  </si>
  <si>
    <t>1074632623954251777</t>
  </si>
  <si>
    <t>ForresterDara</t>
  </si>
  <si>
    <t>818508792438685696</t>
  </si>
  <si>
    <t>SyndiKaFee</t>
  </si>
  <si>
    <t>107466557</t>
  </si>
  <si>
    <t>ipanema_adriano</t>
  </si>
  <si>
    <t>1048582892396470272</t>
  </si>
  <si>
    <t>HoootNotHate</t>
  </si>
  <si>
    <t>1065262978285617152</t>
  </si>
  <si>
    <t>factumtv</t>
  </si>
  <si>
    <t>365484103</t>
  </si>
  <si>
    <t>privacyDE</t>
  </si>
  <si>
    <t>1398759560</t>
  </si>
  <si>
    <t>RobertMaguire_</t>
  </si>
  <si>
    <t>519442847</t>
  </si>
  <si>
    <t>DAHAG_Recht</t>
  </si>
  <si>
    <t>4055899572</t>
  </si>
  <si>
    <t>RakutenGroup</t>
  </si>
  <si>
    <t>1063006928195014656</t>
  </si>
  <si>
    <t>GermanyOnMENA</t>
  </si>
  <si>
    <t>121825214</t>
  </si>
  <si>
    <t>covestro</t>
  </si>
  <si>
    <t>444528800</t>
  </si>
  <si>
    <t>SameralAtrush</t>
  </si>
  <si>
    <t>438261507</t>
  </si>
  <si>
    <t>juvenachrichten</t>
  </si>
  <si>
    <t>262794965</t>
  </si>
  <si>
    <t>jaden</t>
  </si>
  <si>
    <t>950229329467748353</t>
  </si>
  <si>
    <t>NebulaGenomics</t>
  </si>
  <si>
    <t>886814116706430978</t>
  </si>
  <si>
    <t>tilmantwo571</t>
  </si>
  <si>
    <t>55568598</t>
  </si>
  <si>
    <t>VisitBrasil</t>
  </si>
  <si>
    <t>863441010495545344</t>
  </si>
  <si>
    <t>stellenblatt_de</t>
  </si>
  <si>
    <t>115417556</t>
  </si>
  <si>
    <t>FrankfurterPolo</t>
  </si>
  <si>
    <t>21479838</t>
  </si>
  <si>
    <t>Telemedicus</t>
  </si>
  <si>
    <t>898529494830657536</t>
  </si>
  <si>
    <t>MarcusEngel3</t>
  </si>
  <si>
    <t>70726221</t>
  </si>
  <si>
    <t>dramburg</t>
  </si>
  <si>
    <t>834354005253963777</t>
  </si>
  <si>
    <t>1A_Entrepreneur</t>
  </si>
  <si>
    <t>561279655</t>
  </si>
  <si>
    <t>FloggeDude</t>
  </si>
  <si>
    <t>958739207706611713</t>
  </si>
  <si>
    <t>BestofInternetz</t>
  </si>
  <si>
    <t>31015297</t>
  </si>
  <si>
    <t>OldSchool80s</t>
  </si>
  <si>
    <t>743535094296641536</t>
  </si>
  <si>
    <t>falc0caine</t>
  </si>
  <si>
    <t>943866940292026368</t>
  </si>
  <si>
    <t>DECointelegraph</t>
  </si>
  <si>
    <t>25661038</t>
  </si>
  <si>
    <t>mxmtsk</t>
  </si>
  <si>
    <t>921802088186896385</t>
  </si>
  <si>
    <t>Solomon1871</t>
  </si>
  <si>
    <t>27294954</t>
  </si>
  <si>
    <t>loudmouthmuch</t>
  </si>
  <si>
    <t>936172200033509376</t>
  </si>
  <si>
    <t>VTerrorism</t>
  </si>
  <si>
    <t>3674645536</t>
  </si>
  <si>
    <t>piqd_de</t>
  </si>
  <si>
    <t>78052485</t>
  </si>
  <si>
    <t>verbaende</t>
  </si>
  <si>
    <t>821084311541649410</t>
  </si>
  <si>
    <t>keiholz_michael</t>
  </si>
  <si>
    <t>856601408262594565</t>
  </si>
  <si>
    <t>Start11012017</t>
  </si>
  <si>
    <t>2860767593</t>
  </si>
  <si>
    <t>SundWundS</t>
  </si>
  <si>
    <t>3169176741</t>
  </si>
  <si>
    <t>MarvecsGmbH</t>
  </si>
  <si>
    <t>4731587296</t>
  </si>
  <si>
    <t>Derarmeprolet</t>
  </si>
  <si>
    <t>21645633</t>
  </si>
  <si>
    <t>SCHIRN</t>
  </si>
  <si>
    <t>2672669388</t>
  </si>
  <si>
    <t>BigT1983i</t>
  </si>
  <si>
    <t>462835900</t>
  </si>
  <si>
    <t>e_u_t</t>
  </si>
  <si>
    <t>384982986</t>
  </si>
  <si>
    <t>gracejones</t>
  </si>
  <si>
    <t>139648845</t>
  </si>
  <si>
    <t>Zeltinger_Band</t>
  </si>
  <si>
    <t>1422153274246012934</t>
  </si>
  <si>
    <t>Gutmenschhass1</t>
  </si>
  <si>
    <t>29223599</t>
  </si>
  <si>
    <t>MaJaKaJi</t>
  </si>
  <si>
    <t>1362895510898638853</t>
  </si>
  <si>
    <t>MichaelAbler1</t>
  </si>
  <si>
    <t>1355726318965547009</t>
  </si>
  <si>
    <t>MVorbei</t>
  </si>
  <si>
    <t>1220022208329928705</t>
  </si>
  <si>
    <t>HolfeldRalph</t>
  </si>
  <si>
    <t>1416375157917065220</t>
  </si>
  <si>
    <t>Enough71364045</t>
  </si>
  <si>
    <t>1393920328485818369</t>
  </si>
  <si>
    <t>einfach_harmlos</t>
  </si>
  <si>
    <t>302095574</t>
  </si>
  <si>
    <t>iqwig</t>
  </si>
  <si>
    <t>43179319</t>
  </si>
  <si>
    <t>liabellafi</t>
  </si>
  <si>
    <t>1372217880016736259</t>
  </si>
  <si>
    <t>DerrechteLehrer</t>
  </si>
  <si>
    <t>968155068687056897</t>
  </si>
  <si>
    <t>PhalanxGeneral</t>
  </si>
  <si>
    <t>781157279827685376</t>
  </si>
  <si>
    <t>GehegeDrei</t>
  </si>
  <si>
    <t>31269003</t>
  </si>
  <si>
    <t>nuclearblast</t>
  </si>
  <si>
    <t>859844534</t>
  </si>
  <si>
    <t>Der_DPR</t>
  </si>
  <si>
    <t>709732578689941504</t>
  </si>
  <si>
    <t>octokuro_model</t>
  </si>
  <si>
    <t>1447426711</t>
  </si>
  <si>
    <t>JulianVonarb</t>
  </si>
  <si>
    <t>69580398</t>
  </si>
  <si>
    <t>LordOfTheLost</t>
  </si>
  <si>
    <t>633630173</t>
  </si>
  <si>
    <t>MelisaMendini</t>
  </si>
  <si>
    <t>2300259498</t>
  </si>
  <si>
    <t>RealDarkHumor</t>
  </si>
  <si>
    <t>600029236</t>
  </si>
  <si>
    <t>50NerdsofGrey</t>
  </si>
  <si>
    <t>2374881134</t>
  </si>
  <si>
    <t>PornoAnime</t>
  </si>
  <si>
    <t>1321972346</t>
  </si>
  <si>
    <t>bunibun___</t>
  </si>
  <si>
    <t>2535507876</t>
  </si>
  <si>
    <t>MichaelaIsizzu1</t>
  </si>
  <si>
    <t>1620369409</t>
  </si>
  <si>
    <t>CapriceFan1</t>
  </si>
  <si>
    <t>53093801</t>
  </si>
  <si>
    <t>nuclearblasteu</t>
  </si>
  <si>
    <t>35201062</t>
  </si>
  <si>
    <t>Applewar</t>
  </si>
  <si>
    <t>864516715</t>
  </si>
  <si>
    <t>schulz808</t>
  </si>
  <si>
    <t>21024630</t>
  </si>
  <si>
    <t>eluveitie</t>
  </si>
  <si>
    <t>205804630</t>
  </si>
  <si>
    <t>PeterVierheilig</t>
  </si>
  <si>
    <t>912591841035395072</t>
  </si>
  <si>
    <t>TrammellRamondo</t>
  </si>
  <si>
    <t>1492754130066096128</t>
  </si>
  <si>
    <t>Acrochris11</t>
  </si>
  <si>
    <t>1432294594427998209</t>
  </si>
  <si>
    <t>JessicaFreeMe</t>
  </si>
  <si>
    <t>3022254509</t>
  </si>
  <si>
    <t>Zwoelfte</t>
  </si>
  <si>
    <t>1372149866869235712</t>
  </si>
  <si>
    <t>ErnstVeteran</t>
  </si>
  <si>
    <t>1452405634146709505</t>
  </si>
  <si>
    <t>FirstLa50321633</t>
  </si>
  <si>
    <t>1330227704969502721</t>
  </si>
  <si>
    <t>cuby_tv</t>
  </si>
  <si>
    <t>1439471359093055490</t>
  </si>
  <si>
    <t>Favilla_Lotter</t>
  </si>
  <si>
    <t>1427582642065641475</t>
  </si>
  <si>
    <t>clarname</t>
  </si>
  <si>
    <t>1458712981295017988</t>
  </si>
  <si>
    <t>Sylvia92508454</t>
  </si>
  <si>
    <t>1893533623</t>
  </si>
  <si>
    <t>Ti_Gli</t>
  </si>
  <si>
    <t>1477914088529354754</t>
  </si>
  <si>
    <t>Greatest_Kate_</t>
  </si>
  <si>
    <t>1473505202850320385</t>
  </si>
  <si>
    <t>Lena29764362</t>
  </si>
  <si>
    <t>1481351447463796748</t>
  </si>
  <si>
    <t>HeidiFo14733029</t>
  </si>
  <si>
    <t>1268666639702253569</t>
  </si>
  <si>
    <t>MindPandemia</t>
  </si>
  <si>
    <t>1399852875744956416</t>
  </si>
  <si>
    <t>yael_becker</t>
  </si>
  <si>
    <t>1105544501337165829</t>
  </si>
  <si>
    <t>Sparkassenmens1</t>
  </si>
  <si>
    <t>1471051066158587906</t>
  </si>
  <si>
    <t>Nadja59109495</t>
  </si>
  <si>
    <t>1426073059111362562</t>
  </si>
  <si>
    <t>Amabushman</t>
  </si>
  <si>
    <t>1064086568225423360</t>
  </si>
  <si>
    <t>erkanundstefan</t>
  </si>
  <si>
    <t>1351244481924898818</t>
  </si>
  <si>
    <t>schraubendrea</t>
  </si>
  <si>
    <t>335250632</t>
  </si>
  <si>
    <t>engel_der</t>
  </si>
  <si>
    <t>280932271</t>
  </si>
  <si>
    <t>Zeynom61</t>
  </si>
  <si>
    <t>3646134982</t>
  </si>
  <si>
    <t>epa_nit</t>
  </si>
  <si>
    <t>1405895368588595203</t>
  </si>
  <si>
    <t>Leandro_b01</t>
  </si>
  <si>
    <t>25977467</t>
  </si>
  <si>
    <t>telechris</t>
  </si>
  <si>
    <t>756586542320189440</t>
  </si>
  <si>
    <t>marielia2015</t>
  </si>
  <si>
    <t>1367570152578052097</t>
  </si>
  <si>
    <t>angiivk</t>
  </si>
  <si>
    <t>839819378216566785</t>
  </si>
  <si>
    <t>ferditannert</t>
  </si>
  <si>
    <t>1270271926431354880</t>
  </si>
  <si>
    <t>conejo_angela</t>
  </si>
  <si>
    <t>4126127296</t>
  </si>
  <si>
    <t>ManagementPor</t>
  </si>
  <si>
    <t>916751700664487937</t>
  </si>
  <si>
    <t>YugaKali_</t>
  </si>
  <si>
    <t>1427291447372439557</t>
  </si>
  <si>
    <t>Juliana66865405</t>
  </si>
  <si>
    <t>1358625882013904899</t>
  </si>
  <si>
    <t>PetraH27557211</t>
  </si>
  <si>
    <t>1440594959506173952</t>
  </si>
  <si>
    <t>Scheffeboss</t>
  </si>
  <si>
    <t>3644089515</t>
  </si>
  <si>
    <t>IpdetKarla</t>
  </si>
  <si>
    <t>981569412061958144</t>
  </si>
  <si>
    <t>Ati01711674</t>
  </si>
  <si>
    <t>823808228932907008</t>
  </si>
  <si>
    <t>JackBauer99976</t>
  </si>
  <si>
    <t>1276749623919599616</t>
  </si>
  <si>
    <t>sau_wie</t>
  </si>
  <si>
    <t>1430207843219693570</t>
  </si>
  <si>
    <t>bigaeobenbakdi1</t>
  </si>
  <si>
    <t>1380118023961448448</t>
  </si>
  <si>
    <t>Whiterabbit981</t>
  </si>
  <si>
    <t>1391759593215234048</t>
  </si>
  <si>
    <t>Andreadiebasis</t>
  </si>
  <si>
    <t>1213859044974161920</t>
  </si>
  <si>
    <t>SissivomFranzl</t>
  </si>
  <si>
    <t>1328026719744356352</t>
  </si>
  <si>
    <t>Alex66587885</t>
  </si>
  <si>
    <t>1263666202704035841</t>
  </si>
  <si>
    <t>trumpgate2020</t>
  </si>
  <si>
    <t>1396537257708998656</t>
  </si>
  <si>
    <t>fittrnette</t>
  </si>
  <si>
    <t>1279427247557017601</t>
  </si>
  <si>
    <t>A_Stophanes</t>
  </si>
  <si>
    <t>862197867779420160</t>
  </si>
  <si>
    <t>28671348a6b64f1</t>
  </si>
  <si>
    <t>2846485521</t>
  </si>
  <si>
    <t>AntonBuerger</t>
  </si>
  <si>
    <t>1320014425684926464</t>
  </si>
  <si>
    <t>MimusV</t>
  </si>
  <si>
    <t>889243420119715842</t>
  </si>
  <si>
    <t>Sozialliberali</t>
  </si>
  <si>
    <t>1376577470208610306</t>
  </si>
  <si>
    <t>Heinz19649884</t>
  </si>
  <si>
    <t>151566287</t>
  </si>
  <si>
    <t>505Ari</t>
  </si>
  <si>
    <t>1353093353534058499</t>
  </si>
  <si>
    <t>PublisherTrue</t>
  </si>
  <si>
    <t>799610803343294464</t>
  </si>
  <si>
    <t>yeditepe06</t>
  </si>
  <si>
    <t>1241058035973459968</t>
  </si>
  <si>
    <t>mariecl68145171</t>
  </si>
  <si>
    <t>858260449074270208</t>
  </si>
  <si>
    <t>StefanSuchalla</t>
  </si>
  <si>
    <t>2662045669</t>
  </si>
  <si>
    <t>wblodig</t>
  </si>
  <si>
    <t>1340232401298092033</t>
  </si>
  <si>
    <t>jalamas2020</t>
  </si>
  <si>
    <t>1370868020025905152</t>
  </si>
  <si>
    <t>LGeschadigt</t>
  </si>
  <si>
    <t>1054465903428100097</t>
  </si>
  <si>
    <t>BrauwnGabriella</t>
  </si>
  <si>
    <t>1112967084600950785</t>
  </si>
  <si>
    <t>H495PPpJBqVPM4h</t>
  </si>
  <si>
    <t>1225525587726479368</t>
  </si>
  <si>
    <t>TheoMil53571008</t>
  </si>
  <si>
    <t>1234515011579662337</t>
  </si>
  <si>
    <t>AustConstanze</t>
  </si>
  <si>
    <t>1367452191087333380</t>
  </si>
  <si>
    <t>AnstossStein</t>
  </si>
  <si>
    <t>3076814285</t>
  </si>
  <si>
    <t>Corax_xxl</t>
  </si>
  <si>
    <t>1118474756590796800</t>
  </si>
  <si>
    <t>Michael_Karalus</t>
  </si>
  <si>
    <t>1101022016356921347</t>
  </si>
  <si>
    <t>AnselmLenz</t>
  </si>
  <si>
    <t>1165923143250325504</t>
  </si>
  <si>
    <t>Christi83048522</t>
  </si>
  <si>
    <t>1201262527159709707</t>
  </si>
  <si>
    <t>DMartens11</t>
  </si>
  <si>
    <t>282758109</t>
  </si>
  <si>
    <t>realFloRider</t>
  </si>
  <si>
    <t>1212436379524665344</t>
  </si>
  <si>
    <t>GHeltriegel</t>
  </si>
  <si>
    <t>721407980810420224</t>
  </si>
  <si>
    <t>QuintusDias1603</t>
  </si>
  <si>
    <t>1210896311060328448</t>
  </si>
  <si>
    <t>AstridMind</t>
  </si>
  <si>
    <t>919320420532318208</t>
  </si>
  <si>
    <t>JudyXpantera</t>
  </si>
  <si>
    <t>839590899562737667</t>
  </si>
  <si>
    <t>SocialistRA</t>
  </si>
  <si>
    <t>1096309927965065216</t>
  </si>
  <si>
    <t>blanx360</t>
  </si>
  <si>
    <t>1082230530463145989</t>
  </si>
  <si>
    <t>Mathias26699090</t>
  </si>
  <si>
    <t>1558967095</t>
  </si>
  <si>
    <t>s_schroeter</t>
  </si>
  <si>
    <t>1186632080270204929</t>
  </si>
  <si>
    <t>RallePobel</t>
  </si>
  <si>
    <t>983371857704472576</t>
  </si>
  <si>
    <t>joerg_wagner92</t>
  </si>
  <si>
    <t>990112097056055296</t>
  </si>
  <si>
    <t>Horst46361307</t>
  </si>
  <si>
    <t>52354055</t>
  </si>
  <si>
    <t>zkmkarlsruhe</t>
  </si>
  <si>
    <t>182822869</t>
  </si>
  <si>
    <t>RadioLeverkusen</t>
  </si>
  <si>
    <t>2834505940</t>
  </si>
  <si>
    <t>HitzMarwin</t>
  </si>
  <si>
    <t>828975656998469633</t>
  </si>
  <si>
    <t>AmbroschJosef</t>
  </si>
  <si>
    <t>906385021</t>
  </si>
  <si>
    <t>MichaelaWB1</t>
  </si>
  <si>
    <t>739525969111830529</t>
  </si>
  <si>
    <t>BigJetTVLIVE</t>
  </si>
  <si>
    <t>887027226</t>
  </si>
  <si>
    <t>jjbbllkk</t>
  </si>
  <si>
    <t>2761667507</t>
  </si>
  <si>
    <t>ssz_com</t>
  </si>
  <si>
    <t>1130334855731056641</t>
  </si>
  <si>
    <t>connor_x_tiff22</t>
  </si>
  <si>
    <t>1468550913564364800</t>
  </si>
  <si>
    <t>Devilwomen420</t>
  </si>
  <si>
    <t>1389985398827491333</t>
  </si>
  <si>
    <t>TheLeatherMist2</t>
  </si>
  <si>
    <t>1139961066316632064</t>
  </si>
  <si>
    <t>kavitaluxi150</t>
  </si>
  <si>
    <t>1305079395380531201</t>
  </si>
  <si>
    <t>NataliaGoddes</t>
  </si>
  <si>
    <t>1186029494290788352</t>
  </si>
  <si>
    <t>jpww10011</t>
  </si>
  <si>
    <t>1240301713329963011</t>
  </si>
  <si>
    <t>MomsTabooTales</t>
  </si>
  <si>
    <t>1354379638412345344</t>
  </si>
  <si>
    <t>MilfRubie</t>
  </si>
  <si>
    <t>890146396225105920</t>
  </si>
  <si>
    <t>shiny_leggings</t>
  </si>
  <si>
    <t>2894166925</t>
  </si>
  <si>
    <t>oxxx69</t>
  </si>
  <si>
    <t>54894831</t>
  </si>
  <si>
    <t>red_mistress</t>
  </si>
  <si>
    <t>2194845204</t>
  </si>
  <si>
    <t>bustymistress1</t>
  </si>
  <si>
    <t>919784970356273152</t>
  </si>
  <si>
    <t>CougarBBW</t>
  </si>
  <si>
    <t>1962915115</t>
  </si>
  <si>
    <t>AndMilfs</t>
  </si>
  <si>
    <t>1057224328910200834</t>
  </si>
  <si>
    <t>PortaZauber</t>
  </si>
  <si>
    <t>829215944</t>
  </si>
  <si>
    <t>Thailandaktuell</t>
  </si>
  <si>
    <t>964445504062009344</t>
  </si>
  <si>
    <t>bbw_frauen</t>
  </si>
  <si>
    <t>1080862930567118848</t>
  </si>
  <si>
    <t>SlutShiny</t>
  </si>
  <si>
    <t>1355566817247449090</t>
  </si>
  <si>
    <t>Hoibaddadamma</t>
  </si>
  <si>
    <t>1481545564147888129</t>
  </si>
  <si>
    <t>Franny4659</t>
  </si>
  <si>
    <t>1435998867481317388</t>
  </si>
  <si>
    <t>papajoedoe</t>
  </si>
  <si>
    <t>3417854147</t>
  </si>
  <si>
    <t>natalie_mendi</t>
  </si>
  <si>
    <t>1332706256839188486</t>
  </si>
  <si>
    <t>hans_luft</t>
  </si>
  <si>
    <t>2738410931</t>
  </si>
  <si>
    <t>MucheTrucmuche</t>
  </si>
  <si>
    <t>1122794671581880320</t>
  </si>
  <si>
    <t>TheFoolHQ</t>
  </si>
  <si>
    <t>35738612</t>
  </si>
  <si>
    <t>MichaelKreutz</t>
  </si>
  <si>
    <t>1229182585</t>
  </si>
  <si>
    <t>KazemDr</t>
  </si>
  <si>
    <t>802904976804683776</t>
  </si>
  <si>
    <t>MichaelFuerst8</t>
  </si>
  <si>
    <t>983618845746352128</t>
  </si>
  <si>
    <t>Abramski4</t>
  </si>
  <si>
    <t>1438177895571206145</t>
  </si>
  <si>
    <t>carla_hinrichs_</t>
  </si>
  <si>
    <t>1399110551352090629</t>
  </si>
  <si>
    <t>trabertwaehlen</t>
  </si>
  <si>
    <t>1369645445539041286</t>
  </si>
  <si>
    <t>hartaberlinks</t>
  </si>
  <si>
    <t>745576408110481408</t>
  </si>
  <si>
    <t>Potse_Berlin</t>
  </si>
  <si>
    <t>365435239</t>
  </si>
  <si>
    <t>jholofernes</t>
  </si>
  <si>
    <t>1350412652850388992</t>
  </si>
  <si>
    <t>clubhouse_de</t>
  </si>
  <si>
    <t>1179482532921925632</t>
  </si>
  <si>
    <t>keinea49</t>
  </si>
  <si>
    <t>1291373467863048192</t>
  </si>
  <si>
    <t>liebig34bleibt</t>
  </si>
  <si>
    <t>1045618399974510592</t>
  </si>
  <si>
    <t>syndikat44</t>
  </si>
  <si>
    <t>1148852936</t>
  </si>
  <si>
    <t>MissLeonieHH</t>
  </si>
  <si>
    <t>18949610</t>
  </si>
  <si>
    <t>benandjerrys</t>
  </si>
  <si>
    <t>1166595870470627328</t>
  </si>
  <si>
    <t>Charlot45249102</t>
  </si>
  <si>
    <t>874902702278496256</t>
  </si>
  <si>
    <t>DianeDybdal</t>
  </si>
  <si>
    <t>798805918062284800</t>
  </si>
  <si>
    <t>marcuspoettler</t>
  </si>
  <si>
    <t>977587692526587904</t>
  </si>
  <si>
    <t>Birnendung</t>
  </si>
  <si>
    <t>1444354435996606465</t>
  </si>
  <si>
    <t>TRINITYTVale</t>
  </si>
  <si>
    <t>475947046</t>
  </si>
  <si>
    <t>jesmbde</t>
  </si>
  <si>
    <t>2736611484</t>
  </si>
  <si>
    <t>Geldbildung</t>
  </si>
  <si>
    <t>1331137267461713920</t>
  </si>
  <si>
    <t>widuland</t>
  </si>
  <si>
    <t>1355613984355971074</t>
  </si>
  <si>
    <t>luwid7</t>
  </si>
  <si>
    <t>1322593593190719488</t>
  </si>
  <si>
    <t>PoliFacts_</t>
  </si>
  <si>
    <t>1023192547320061952</t>
  </si>
  <si>
    <t>bruderhand</t>
  </si>
  <si>
    <t>3244970475</t>
  </si>
  <si>
    <t>carstenvennema1</t>
  </si>
  <si>
    <t>1115409007</t>
  </si>
  <si>
    <t>HenningGebhardt</t>
  </si>
  <si>
    <t>1048011709</t>
  </si>
  <si>
    <t>FinanceNewsTV</t>
  </si>
  <si>
    <t>3092792794</t>
  </si>
  <si>
    <t>KapitalanlageW</t>
  </si>
  <si>
    <t>714816797900423169</t>
  </si>
  <si>
    <t>divantisDE</t>
  </si>
  <si>
    <t>3255965020</t>
  </si>
  <si>
    <t>denkfabrikdk</t>
  </si>
  <si>
    <t>97517230</t>
  </si>
  <si>
    <t>ReichMitPlan</t>
  </si>
  <si>
    <t>1140507938</t>
  </si>
  <si>
    <t>MoosParade</t>
  </si>
  <si>
    <t>761984323839025152</t>
  </si>
  <si>
    <t>finanzblogroll</t>
  </si>
  <si>
    <t>749273375713918976</t>
  </si>
  <si>
    <t>fyoumoneyDE</t>
  </si>
  <si>
    <t>886170653811986432</t>
  </si>
  <si>
    <t>Bez_Invest</t>
  </si>
  <si>
    <t>734287122308452352</t>
  </si>
  <si>
    <t>Finanzfisch</t>
  </si>
  <si>
    <t>809852584324427776</t>
  </si>
  <si>
    <t>HobbyInvestorDE</t>
  </si>
  <si>
    <t>968457274497826816</t>
  </si>
  <si>
    <t>Junger_Anleger</t>
  </si>
  <si>
    <t>1120353344210591744</t>
  </si>
  <si>
    <t>KapitalKredit</t>
  </si>
  <si>
    <t>1167575410051358721</t>
  </si>
  <si>
    <t>ComFinanz</t>
  </si>
  <si>
    <t>991675040218468352</t>
  </si>
  <si>
    <t>GenerationFin</t>
  </si>
  <si>
    <t>932243435637100544</t>
  </si>
  <si>
    <t>InvestorStories</t>
  </si>
  <si>
    <t>855483038574235648</t>
  </si>
  <si>
    <t>baresistwahres</t>
  </si>
  <si>
    <t>3300291178</t>
  </si>
  <si>
    <t>Teilzeitinvest</t>
  </si>
  <si>
    <t>388855445</t>
  </si>
  <si>
    <t>KritAnleger</t>
  </si>
  <si>
    <t>28959003</t>
  </si>
  <si>
    <t>extraetf</t>
  </si>
  <si>
    <t>918497347763691520</t>
  </si>
  <si>
    <t>echtgeldtv</t>
  </si>
  <si>
    <t>760817681914273794</t>
  </si>
  <si>
    <t>Jesusverehrer</t>
  </si>
  <si>
    <t>1280113952974868480</t>
  </si>
  <si>
    <t>Rimbach19</t>
  </si>
  <si>
    <t>1256593909490335746</t>
  </si>
  <si>
    <t>oschevbautzen</t>
  </si>
  <si>
    <t>1382646469</t>
  </si>
  <si>
    <t>DewesFree</t>
  </si>
  <si>
    <t>896007675456212992</t>
  </si>
  <si>
    <t>UtopiosMessage</t>
  </si>
  <si>
    <t>156012476</t>
  </si>
  <si>
    <t>BethMooreLPM</t>
  </si>
  <si>
    <t>16588111</t>
  </si>
  <si>
    <t>MaxLucado</t>
  </si>
  <si>
    <t>6461032</t>
  </si>
  <si>
    <t>Hillsong</t>
  </si>
  <si>
    <t>15017311</t>
  </si>
  <si>
    <t>dailybible</t>
  </si>
  <si>
    <t>23646457</t>
  </si>
  <si>
    <t>Daily_Bible</t>
  </si>
  <si>
    <t>70024336</t>
  </si>
  <si>
    <t>bellevuepastor</t>
  </si>
  <si>
    <t>50281265</t>
  </si>
  <si>
    <t>johnnymhunt</t>
  </si>
  <si>
    <t>310275422</t>
  </si>
  <si>
    <t>DrPaulChitwood</t>
  </si>
  <si>
    <t>15297452</t>
  </si>
  <si>
    <t>drmoore</t>
  </si>
  <si>
    <t>111734160</t>
  </si>
  <si>
    <t>plattdavid</t>
  </si>
  <si>
    <t>48240574</t>
  </si>
  <si>
    <t>MattChandler74</t>
  </si>
  <si>
    <t>28023221</t>
  </si>
  <si>
    <t>piratechristian</t>
  </si>
  <si>
    <t>2964664061</t>
  </si>
  <si>
    <t>DonHensarling</t>
  </si>
  <si>
    <t>977275655317544960</t>
  </si>
  <si>
    <t>rockeratope</t>
  </si>
  <si>
    <t>788864298399391744</t>
  </si>
  <si>
    <t>iknowyou26</t>
  </si>
  <si>
    <t>1359928893189345284</t>
  </si>
  <si>
    <t>Christi33248676</t>
  </si>
  <si>
    <t>906917249839255552</t>
  </si>
  <si>
    <t>WegmitderGroKo</t>
  </si>
  <si>
    <t>997115472335261696</t>
  </si>
  <si>
    <t>AngelaAlbrech19</t>
  </si>
  <si>
    <t>261888026</t>
  </si>
  <si>
    <t>Professor_61</t>
  </si>
  <si>
    <t>864579334094241792</t>
  </si>
  <si>
    <t>Sandalfighter</t>
  </si>
  <si>
    <t>995967049208877056</t>
  </si>
  <si>
    <t>Kein_Gruener</t>
  </si>
  <si>
    <t>271451220</t>
  </si>
  <si>
    <t>FreiesNetz88</t>
  </si>
  <si>
    <t>3317738183</t>
  </si>
  <si>
    <t>Alpha_MasterEvi</t>
  </si>
  <si>
    <t>830136636965056519</t>
  </si>
  <si>
    <t>Tadewaldt1</t>
  </si>
  <si>
    <t>868895523016556544</t>
  </si>
  <si>
    <t>DirtyPolitics6</t>
  </si>
  <si>
    <t>1432298319485751297</t>
  </si>
  <si>
    <t>ChertierJ</t>
  </si>
  <si>
    <t>61168023</t>
  </si>
  <si>
    <t>Guter_Rat</t>
  </si>
  <si>
    <t>1311026208</t>
  </si>
  <si>
    <t>depr_hilfe</t>
  </si>
  <si>
    <t>1272428914078556160</t>
  </si>
  <si>
    <t>Die_VKA</t>
  </si>
  <si>
    <t>1395725085995147272</t>
  </si>
  <si>
    <t>MarkLee17191279</t>
  </si>
  <si>
    <t>1349424676074827776</t>
  </si>
  <si>
    <t>realPsychoSqui1</t>
  </si>
  <si>
    <t>709335922865737729</t>
  </si>
  <si>
    <t>V1E2N3S</t>
  </si>
  <si>
    <t>809424049</t>
  </si>
  <si>
    <t>Thomas_Kniess</t>
  </si>
  <si>
    <t>1319535634126688256</t>
  </si>
  <si>
    <t>GabyLange4</t>
  </si>
  <si>
    <t>1660999585</t>
  </si>
  <si>
    <t>Jberger61Jrg</t>
  </si>
  <si>
    <t>883802773602652160</t>
  </si>
  <si>
    <t>BismarckBursche</t>
  </si>
  <si>
    <t>3429984610</t>
  </si>
  <si>
    <t>jochenbreyer</t>
  </si>
  <si>
    <t>1355585370465959936</t>
  </si>
  <si>
    <t>FAmstart</t>
  </si>
  <si>
    <t>1388467296730025989</t>
  </si>
  <si>
    <t>Luise30422903</t>
  </si>
  <si>
    <t>4479366857</t>
  </si>
  <si>
    <t>So_deelish</t>
  </si>
  <si>
    <t>1441386035481497607</t>
  </si>
  <si>
    <t>FreedomPodcast1</t>
  </si>
  <si>
    <t>834033651578978304</t>
  </si>
  <si>
    <t>GuptaR_lab</t>
  </si>
  <si>
    <t>1404921842725527553</t>
  </si>
  <si>
    <t>legendovideos</t>
  </si>
  <si>
    <t>1539239064</t>
  </si>
  <si>
    <t>PhilHollowayEsq</t>
  </si>
  <si>
    <t>929789679553019905</t>
  </si>
  <si>
    <t>JuleWasabi</t>
  </si>
  <si>
    <t>225921757</t>
  </si>
  <si>
    <t>SenatorLankford</t>
  </si>
  <si>
    <t>17178964</t>
  </si>
  <si>
    <t>JeanineDeal</t>
  </si>
  <si>
    <t>94415153</t>
  </si>
  <si>
    <t>jhalderm</t>
  </si>
  <si>
    <t>812755660534386688</t>
  </si>
  <si>
    <t>hightide172</t>
  </si>
  <si>
    <t>1320235209334398977</t>
  </si>
  <si>
    <t>THE2020TRICK</t>
  </si>
  <si>
    <t>718187712</t>
  </si>
  <si>
    <t>FrancisBrennan</t>
  </si>
  <si>
    <t>797161046150549505</t>
  </si>
  <si>
    <t>uniquedeehan1</t>
  </si>
  <si>
    <t>903678570698039296</t>
  </si>
  <si>
    <t>36Angeldb</t>
  </si>
  <si>
    <t>1057379667890495488</t>
  </si>
  <si>
    <t>MagaManAnon</t>
  </si>
  <si>
    <t>394392730</t>
  </si>
  <si>
    <t>noprezzie2012</t>
  </si>
  <si>
    <t>812505551359905792</t>
  </si>
  <si>
    <t>wondershowers05</t>
  </si>
  <si>
    <t>452981979</t>
  </si>
  <si>
    <t>odonnell_r</t>
  </si>
  <si>
    <t>3121591703</t>
  </si>
  <si>
    <t>bordoni_russia</t>
  </si>
  <si>
    <t>2891647423</t>
  </si>
  <si>
    <t>KessenaO</t>
  </si>
  <si>
    <t>415635624</t>
  </si>
  <si>
    <t>BeginsWithin</t>
  </si>
  <si>
    <t>837335646502961152</t>
  </si>
  <si>
    <t>sanctuaryNOway</t>
  </si>
  <si>
    <t>25438942</t>
  </si>
  <si>
    <t>AlisonMaloni</t>
  </si>
  <si>
    <t>1077970982</t>
  </si>
  <si>
    <t>4AllSoulKind</t>
  </si>
  <si>
    <t>904768582105653250</t>
  </si>
  <si>
    <t>VetWithACause</t>
  </si>
  <si>
    <t>1170447582272708614</t>
  </si>
  <si>
    <t>3sidedstory</t>
  </si>
  <si>
    <t>1090272099531276295</t>
  </si>
  <si>
    <t>proudKAGwarrior</t>
  </si>
  <si>
    <t>864987638</t>
  </si>
  <si>
    <t>SerendipityDizl</t>
  </si>
  <si>
    <t>1173546194599104512</t>
  </si>
  <si>
    <t>Sicilia191</t>
  </si>
  <si>
    <t>1122187789444030465</t>
  </si>
  <si>
    <t>9911Rusty</t>
  </si>
  <si>
    <t>1104091659527168003</t>
  </si>
  <si>
    <t>BrodeurJana</t>
  </si>
  <si>
    <t>962681176526852096</t>
  </si>
  <si>
    <t>miia_2018</t>
  </si>
  <si>
    <t>1245239940776177665</t>
  </si>
  <si>
    <t>marcobarth9</t>
  </si>
  <si>
    <t>985139499968684033</t>
  </si>
  <si>
    <t>KatchNazar</t>
  </si>
  <si>
    <t>1460680369716572165</t>
  </si>
  <si>
    <t>SkankHunt_tro_l</t>
  </si>
  <si>
    <t>1469561891299201026</t>
  </si>
  <si>
    <t>Frederic_3210</t>
  </si>
  <si>
    <t>1459934749473099780</t>
  </si>
  <si>
    <t>HunnMarcel</t>
  </si>
  <si>
    <t>3198639485</t>
  </si>
  <si>
    <t>DonLockeLocko</t>
  </si>
  <si>
    <t>1444953126751059973</t>
  </si>
  <si>
    <t>lawofone4</t>
  </si>
  <si>
    <t>1434198565652361220</t>
  </si>
  <si>
    <t>fasttravel_agu</t>
  </si>
  <si>
    <t>1653505092</t>
  </si>
  <si>
    <t>ANITAPHOTOGRPHY</t>
  </si>
  <si>
    <t>962105690641911808</t>
  </si>
  <si>
    <t>Fatouma26436869</t>
  </si>
  <si>
    <t>1394010497419202562</t>
  </si>
  <si>
    <t>Niebuhr12</t>
  </si>
  <si>
    <t>4425438917</t>
  </si>
  <si>
    <t>BoundUhl</t>
  </si>
  <si>
    <t>1421206165556547587</t>
  </si>
  <si>
    <t>SieglindeMarqu1</t>
  </si>
  <si>
    <t>1411999003978391552</t>
  </si>
  <si>
    <t>StimpelAndreas</t>
  </si>
  <si>
    <t>1149798035263827969</t>
  </si>
  <si>
    <t>FELIXMU55130280</t>
  </si>
  <si>
    <t>1181533867347456000</t>
  </si>
  <si>
    <t>Fabian04915292</t>
  </si>
  <si>
    <t>2866304788</t>
  </si>
  <si>
    <t>wicotommy</t>
  </si>
  <si>
    <t>1025648994050093056</t>
  </si>
  <si>
    <t>kalle2164</t>
  </si>
  <si>
    <t>1111448356662972417</t>
  </si>
  <si>
    <t>JoelMendy4</t>
  </si>
  <si>
    <t>780276470941876224</t>
  </si>
  <si>
    <t>NewWorldDiamond</t>
  </si>
  <si>
    <t>896165354103230464</t>
  </si>
  <si>
    <t>vkkr91</t>
  </si>
  <si>
    <t>465298601</t>
  </si>
  <si>
    <t>wedonopeneyes</t>
  </si>
  <si>
    <t>839484810758356992</t>
  </si>
  <si>
    <t>JaneDoeGermanyI</t>
  </si>
  <si>
    <t>2964939574</t>
  </si>
  <si>
    <t>herr_andreass</t>
  </si>
  <si>
    <t>2911254941</t>
  </si>
  <si>
    <t>Suppoman1</t>
  </si>
  <si>
    <t>3084588815</t>
  </si>
  <si>
    <t>laird_oliver</t>
  </si>
  <si>
    <t>345948869</t>
  </si>
  <si>
    <t>wendt_joachim</t>
  </si>
  <si>
    <t>2746289072</t>
  </si>
  <si>
    <t>BrandtMaxi</t>
  </si>
  <si>
    <t>1238808518922309632</t>
  </si>
  <si>
    <t>HerrKausB1</t>
  </si>
  <si>
    <t>2712392537</t>
  </si>
  <si>
    <t>FBoser</t>
  </si>
  <si>
    <t>1036227098543890433</t>
  </si>
  <si>
    <t>Suppennazi1</t>
  </si>
  <si>
    <t>705793471</t>
  </si>
  <si>
    <t>CncUli</t>
  </si>
  <si>
    <t>774990586935910400</t>
  </si>
  <si>
    <t>Bully60871019</t>
  </si>
  <si>
    <t>1318690008354750464</t>
  </si>
  <si>
    <t>Kr8zlR6</t>
  </si>
  <si>
    <t>1292956634193567744</t>
  </si>
  <si>
    <t>babbel35768766</t>
  </si>
  <si>
    <t>1349026902644822017</t>
  </si>
  <si>
    <t>heiser_mans</t>
  </si>
  <si>
    <t>1197519401249124352</t>
  </si>
  <si>
    <t>Grounded4_Life</t>
  </si>
  <si>
    <t>757972333109927937</t>
  </si>
  <si>
    <t>per_sanders</t>
  </si>
  <si>
    <t>1357453574083645443</t>
  </si>
  <si>
    <t>BallarinJulia</t>
  </si>
  <si>
    <t>1216360514760200192</t>
  </si>
  <si>
    <t>1Nurdie</t>
  </si>
  <si>
    <t>1015149367</t>
  </si>
  <si>
    <t>Se23rex</t>
  </si>
  <si>
    <t>2846873878</t>
  </si>
  <si>
    <t>MgThews</t>
  </si>
  <si>
    <t>1302680772864864257</t>
  </si>
  <si>
    <t>bauernbewegung</t>
  </si>
  <si>
    <t>2954971547</t>
  </si>
  <si>
    <t>Immerzu65</t>
  </si>
  <si>
    <t>2831336402</t>
  </si>
  <si>
    <t>vikingodin1</t>
  </si>
  <si>
    <t>901004483605540864</t>
  </si>
  <si>
    <t>Health__AG</t>
  </si>
  <si>
    <t>1184212255627468804</t>
  </si>
  <si>
    <t>CrazyRaeRae1</t>
  </si>
  <si>
    <t>2740995838</t>
  </si>
  <si>
    <t>spiider76</t>
  </si>
  <si>
    <t>1074215637373849601</t>
  </si>
  <si>
    <t>GianlucaFriger2</t>
  </si>
  <si>
    <t>2168681791</t>
  </si>
  <si>
    <t>Dragoras</t>
  </si>
  <si>
    <t>1059525970221322240</t>
  </si>
  <si>
    <t>NbSepp</t>
  </si>
  <si>
    <t>172404903</t>
  </si>
  <si>
    <t>jospi69</t>
  </si>
  <si>
    <t>3040598729</t>
  </si>
  <si>
    <t>d_lara095</t>
  </si>
  <si>
    <t>1076537106724503554</t>
  </si>
  <si>
    <t>SuchanekSabine</t>
  </si>
  <si>
    <t>988854725234843648</t>
  </si>
  <si>
    <t>sehrhetero</t>
  </si>
  <si>
    <t>392036924</t>
  </si>
  <si>
    <t>liam_tavish</t>
  </si>
  <si>
    <t>2455517972</t>
  </si>
  <si>
    <t>damis1268</t>
  </si>
  <si>
    <t>2970501190</t>
  </si>
  <si>
    <t>HarryLendrich</t>
  </si>
  <si>
    <t>1158739237170057216</t>
  </si>
  <si>
    <t>ThomasMBauer1</t>
  </si>
  <si>
    <t>1171800093130919937</t>
  </si>
  <si>
    <t>karlaug96806122</t>
  </si>
  <si>
    <t>1171126103278280705</t>
  </si>
  <si>
    <t>marionsanfilip8</t>
  </si>
  <si>
    <t>725949864</t>
  </si>
  <si>
    <t>IlariaBifarini</t>
  </si>
  <si>
    <t>2990256946</t>
  </si>
  <si>
    <t>purebasix</t>
  </si>
  <si>
    <t>1116148084013248512</t>
  </si>
  <si>
    <t>ChristianKlink4</t>
  </si>
  <si>
    <t>3013162979</t>
  </si>
  <si>
    <t>GermanGamerGuy</t>
  </si>
  <si>
    <t>888676835097276416</t>
  </si>
  <si>
    <t>NickNightmare86</t>
  </si>
  <si>
    <t>4722824477</t>
  </si>
  <si>
    <t>UBatzner</t>
  </si>
  <si>
    <t>1211250372435562496</t>
  </si>
  <si>
    <t>LuCifer67767302</t>
  </si>
  <si>
    <t>714256028418838528</t>
  </si>
  <si>
    <t>lokubus</t>
  </si>
  <si>
    <t>83831482</t>
  </si>
  <si>
    <t>GusMix</t>
  </si>
  <si>
    <t>2603988319</t>
  </si>
  <si>
    <t>drummerhannes</t>
  </si>
  <si>
    <t>1234067716279095296</t>
  </si>
  <si>
    <t>RB00858039</t>
  </si>
  <si>
    <t>1222185362405101571</t>
  </si>
  <si>
    <t>FredrikPaul2</t>
  </si>
  <si>
    <t>1193495827442012160</t>
  </si>
  <si>
    <t>HeimatKaempfer</t>
  </si>
  <si>
    <t>1223230040839786497</t>
  </si>
  <si>
    <t>ZHeinzi</t>
  </si>
  <si>
    <t>1229064764833353731</t>
  </si>
  <si>
    <t>Jonny10042538</t>
  </si>
  <si>
    <t>1129738136286912512</t>
  </si>
  <si>
    <t>sirNico22</t>
  </si>
  <si>
    <t>1120973278007394304</t>
  </si>
  <si>
    <t>Jefedelmundo58</t>
  </si>
  <si>
    <t>2796040463</t>
  </si>
  <si>
    <t>O2Berges</t>
  </si>
  <si>
    <t>395429169</t>
  </si>
  <si>
    <t>WernerRieche</t>
  </si>
  <si>
    <t>912297117871411201</t>
  </si>
  <si>
    <t>wmpeurocom</t>
  </si>
  <si>
    <t>976511559374704642</t>
  </si>
  <si>
    <t>EinFlohimOhr</t>
  </si>
  <si>
    <t>3383662367</t>
  </si>
  <si>
    <t>Surajpr74800081</t>
  </si>
  <si>
    <t>1446004699824537603</t>
  </si>
  <si>
    <t>JrgenAckermann4</t>
  </si>
  <si>
    <t>1490566146709499907</t>
  </si>
  <si>
    <t>JacquesGysler</t>
  </si>
  <si>
    <t>1363011254042902535</t>
  </si>
  <si>
    <t>Hans19693</t>
  </si>
  <si>
    <t>1305748706965311488</t>
  </si>
  <si>
    <t>lotuseaters_com</t>
  </si>
  <si>
    <t>1260952080673579013</t>
  </si>
  <si>
    <t>AlexR93101443</t>
  </si>
  <si>
    <t>1459465052</t>
  </si>
  <si>
    <t>frankyboy181</t>
  </si>
  <si>
    <t>971119121189482497</t>
  </si>
  <si>
    <t>tacke_a</t>
  </si>
  <si>
    <t>1222084521790713856</t>
  </si>
  <si>
    <t>peansa66</t>
  </si>
  <si>
    <t>1096706469859418122</t>
  </si>
  <si>
    <t>DreamwerkA</t>
  </si>
  <si>
    <t>1428711835491086340</t>
  </si>
  <si>
    <t>Silviamietzsch</t>
  </si>
  <si>
    <t>986361108</t>
  </si>
  <si>
    <t>damasus01</t>
  </si>
  <si>
    <t>1156618374513909761</t>
  </si>
  <si>
    <t>matterne</t>
  </si>
  <si>
    <t>1481672647553568768</t>
  </si>
  <si>
    <t>BesteButter</t>
  </si>
  <si>
    <t>1470815768283697160</t>
  </si>
  <si>
    <t>BarbaraThiel4</t>
  </si>
  <si>
    <t>1221138706549088256</t>
  </si>
  <si>
    <t>BlackBa18896964</t>
  </si>
  <si>
    <t>1234473553665372160</t>
  </si>
  <si>
    <t>Fatih24130577</t>
  </si>
  <si>
    <t>877283010848186368</t>
  </si>
  <si>
    <t>ludwik_jan</t>
  </si>
  <si>
    <t>1069317606983782400</t>
  </si>
  <si>
    <t>AgainstTrudeau</t>
  </si>
  <si>
    <t>1090581835241975809</t>
  </si>
  <si>
    <t>Cris12008192</t>
  </si>
  <si>
    <t>1236240804009648129</t>
  </si>
  <si>
    <t>macedoniagr100</t>
  </si>
  <si>
    <t>49191422</t>
  </si>
  <si>
    <t>caroprezo</t>
  </si>
  <si>
    <t>2501709567</t>
  </si>
  <si>
    <t>AndreasSteinka1</t>
  </si>
  <si>
    <t>4289268378</t>
  </si>
  <si>
    <t>sieb71</t>
  </si>
  <si>
    <t>1261025507036073986</t>
  </si>
  <si>
    <t>1958Ulf</t>
  </si>
  <si>
    <t>1245622418976034818</t>
  </si>
  <si>
    <t>nathali15091436</t>
  </si>
  <si>
    <t>298727382</t>
  </si>
  <si>
    <t>OttoMotto1</t>
  </si>
  <si>
    <t>881375495392284672</t>
  </si>
  <si>
    <t>BerndUlrich5</t>
  </si>
  <si>
    <t>1468177757976907781</t>
  </si>
  <si>
    <t>Mad_Max017</t>
  </si>
  <si>
    <t>1902591492</t>
  </si>
  <si>
    <t>jneen_sez</t>
  </si>
  <si>
    <t>1306443630467379201</t>
  </si>
  <si>
    <t>CiceroConsulta1</t>
  </si>
  <si>
    <t>4427177261</t>
  </si>
  <si>
    <t>cynkading</t>
  </si>
  <si>
    <t>40803349</t>
  </si>
  <si>
    <t>EricMorillot</t>
  </si>
  <si>
    <t>3119598779</t>
  </si>
  <si>
    <t>Davuun_</t>
  </si>
  <si>
    <t>3296796441</t>
  </si>
  <si>
    <t>Gruenen_</t>
  </si>
  <si>
    <t>3296855753</t>
  </si>
  <si>
    <t>PaedoSumpf</t>
  </si>
  <si>
    <t>926184851283283977</t>
  </si>
  <si>
    <t>Svenja012</t>
  </si>
  <si>
    <t>1367917554950344704</t>
  </si>
  <si>
    <t>Pureblood_Human</t>
  </si>
  <si>
    <t>942348402741964800</t>
  </si>
  <si>
    <t>Peter_Klann</t>
  </si>
  <si>
    <t>1376888323256549376</t>
  </si>
  <si>
    <t>Bettina78139452</t>
  </si>
  <si>
    <t>1342767181491269632</t>
  </si>
  <si>
    <t>Ale23913853</t>
  </si>
  <si>
    <t>1248538586</t>
  </si>
  <si>
    <t>PolitwoopsDE</t>
  </si>
  <si>
    <t>1138846706467069954</t>
  </si>
  <si>
    <t>JMicheilova</t>
  </si>
  <si>
    <t>1466320286547156997</t>
  </si>
  <si>
    <t>KissenSofia</t>
  </si>
  <si>
    <t>79503681</t>
  </si>
  <si>
    <t>KlausFly</t>
  </si>
  <si>
    <t>1248206390205784065</t>
  </si>
  <si>
    <t>_WIR_de</t>
  </si>
  <si>
    <t>1296697438644965377</t>
  </si>
  <si>
    <t>yorkshire_from</t>
  </si>
  <si>
    <t>944294846604480512</t>
  </si>
  <si>
    <t>spectrum620</t>
  </si>
  <si>
    <t>1216453896954089472</t>
  </si>
  <si>
    <t>chrisgooner4</t>
  </si>
  <si>
    <t>276119832</t>
  </si>
  <si>
    <t>temperalparadox</t>
  </si>
  <si>
    <t>1430160128309923844</t>
  </si>
  <si>
    <t>PeaceBrick</t>
  </si>
  <si>
    <t>953867758994886657</t>
  </si>
  <si>
    <t>CX5Lady</t>
  </si>
  <si>
    <t>1281353110372397058</t>
  </si>
  <si>
    <t>Andro11523918</t>
  </si>
  <si>
    <t>1496452347198939136</t>
  </si>
  <si>
    <t>Brigitt51489198</t>
  </si>
  <si>
    <t>1268846622408048642</t>
  </si>
  <si>
    <t>BWandern</t>
  </si>
  <si>
    <t>1357034147995414534</t>
  </si>
  <si>
    <t>Wimape2</t>
  </si>
  <si>
    <t>2981357525</t>
  </si>
  <si>
    <t>ClubBizarr</t>
  </si>
  <si>
    <t>1344487118</t>
  </si>
  <si>
    <t>csxdotcc</t>
  </si>
  <si>
    <t>722400626</t>
  </si>
  <si>
    <t>lord_of_dune</t>
  </si>
  <si>
    <t>50601026</t>
  </si>
  <si>
    <t>gab_hilsner</t>
  </si>
  <si>
    <t>713118841</t>
  </si>
  <si>
    <t>NonnisE</t>
  </si>
  <si>
    <t>1241509108001406977</t>
  </si>
  <si>
    <t>fa80432327</t>
  </si>
  <si>
    <t>1020072067</t>
  </si>
  <si>
    <t>JuergenFelger</t>
  </si>
  <si>
    <t>18017258</t>
  </si>
  <si>
    <t>news_de</t>
  </si>
  <si>
    <t>3053979171</t>
  </si>
  <si>
    <t>Tradolino</t>
  </si>
  <si>
    <t>1326542231650537491</t>
  </si>
  <si>
    <t>omar86798730</t>
  </si>
  <si>
    <t>43140176</t>
  </si>
  <si>
    <t>kultur_bamberg</t>
  </si>
  <si>
    <t>1011293333157830656</t>
  </si>
  <si>
    <t>DelfsClaus</t>
  </si>
  <si>
    <t>1121350555908104192</t>
  </si>
  <si>
    <t>ErnaehrungF</t>
  </si>
  <si>
    <t>134846593</t>
  </si>
  <si>
    <t>FDNY</t>
  </si>
  <si>
    <t>590439499</t>
  </si>
  <si>
    <t>Ultra_Depeche</t>
  </si>
  <si>
    <t>320975282</t>
  </si>
  <si>
    <t>OpDrBilgehan</t>
  </si>
  <si>
    <t>114525653</t>
  </si>
  <si>
    <t>drumitaktas</t>
  </si>
  <si>
    <t>1146022887066931202</t>
  </si>
  <si>
    <t>lkgl54282523</t>
  </si>
  <si>
    <t>1244153276</t>
  </si>
  <si>
    <t>NevaCiftcioglu</t>
  </si>
  <si>
    <t>1214276289772707845</t>
  </si>
  <si>
    <t>aliosmanonder34</t>
  </si>
  <si>
    <t>53962656</t>
  </si>
  <si>
    <t>The_Macallan</t>
  </si>
  <si>
    <t>46470122</t>
  </si>
  <si>
    <t>LASDHQ</t>
  </si>
  <si>
    <t>140413135</t>
  </si>
  <si>
    <t>mz_bitterfeld</t>
  </si>
  <si>
    <t>2507524819</t>
  </si>
  <si>
    <t>voltairenet_de</t>
  </si>
  <si>
    <t>18448062</t>
  </si>
  <si>
    <t>xpuca</t>
  </si>
  <si>
    <t>1336273238175977473</t>
  </si>
  <si>
    <t>Jackson54739725</t>
  </si>
  <si>
    <t>1066997887</t>
  </si>
  <si>
    <t>realmauer</t>
  </si>
  <si>
    <t>1162369118416359424</t>
  </si>
  <si>
    <t>sarah06437403</t>
  </si>
  <si>
    <t>1046839634691526656</t>
  </si>
  <si>
    <t>FrancoiseStesy</t>
  </si>
  <si>
    <t>903248296612958208</t>
  </si>
  <si>
    <t>easyservices3</t>
  </si>
  <si>
    <t>770879030614757376</t>
  </si>
  <si>
    <t>roche_schweiz</t>
  </si>
  <si>
    <t>4165624527</t>
  </si>
  <si>
    <t>ClaudineDuvalle</t>
  </si>
  <si>
    <t>2776533562</t>
  </si>
  <si>
    <t>Naturgenuss</t>
  </si>
  <si>
    <t>2960621411</t>
  </si>
  <si>
    <t>Battakus</t>
  </si>
  <si>
    <t>1494395310222761995</t>
  </si>
  <si>
    <t>Bubamarong11</t>
  </si>
  <si>
    <t>1351637138530590720</t>
  </si>
  <si>
    <t>Daniel92628077</t>
  </si>
  <si>
    <t>785194690224263169</t>
  </si>
  <si>
    <t>MK_Ultra_Spy</t>
  </si>
  <si>
    <t>1385693101315051525</t>
  </si>
  <si>
    <t>ReinhardSauder</t>
  </si>
  <si>
    <t>985259648822468608</t>
  </si>
  <si>
    <t>hastreiterafd</t>
  </si>
  <si>
    <t>1356726459180670977</t>
  </si>
  <si>
    <t>WokeHaram</t>
  </si>
  <si>
    <t>1242165650979782659</t>
  </si>
  <si>
    <t>HarryBo81165300</t>
  </si>
  <si>
    <t>893177377848741888</t>
  </si>
  <si>
    <t>notoriousyee</t>
  </si>
  <si>
    <t>1055172481584193539</t>
  </si>
  <si>
    <t>ndstra</t>
  </si>
  <si>
    <t>949611336450879488</t>
  </si>
  <si>
    <t>WilhelmUhse</t>
  </si>
  <si>
    <t>1078797979778191360</t>
  </si>
  <si>
    <t>Thetrut04394384</t>
  </si>
  <si>
    <t>928749534129344512</t>
  </si>
  <si>
    <t>florian_ku</t>
  </si>
  <si>
    <t>418957825</t>
  </si>
  <si>
    <t>Thorsten505</t>
  </si>
  <si>
    <t>2759625114</t>
  </si>
  <si>
    <t>HeikeKxxx</t>
  </si>
  <si>
    <t>1148261773587419137</t>
  </si>
  <si>
    <t>TimoAlberding</t>
  </si>
  <si>
    <t>996832563531603973</t>
  </si>
  <si>
    <t>christiancoca11</t>
  </si>
  <si>
    <t>2850422380</t>
  </si>
  <si>
    <t>Robert_692302</t>
  </si>
  <si>
    <t>3244789269</t>
  </si>
  <si>
    <t>horstvonbaer</t>
  </si>
  <si>
    <t>1024057872584454145</t>
  </si>
  <si>
    <t>GrafZahl13</t>
  </si>
  <si>
    <t>989785858986446848</t>
  </si>
  <si>
    <t>B_Bruehwuerfel</t>
  </si>
  <si>
    <t>178475624</t>
  </si>
  <si>
    <t>navaro247</t>
  </si>
  <si>
    <t>1036353679660597248</t>
  </si>
  <si>
    <t>sniperszgmxde1</t>
  </si>
  <si>
    <t>1053714215809286144</t>
  </si>
  <si>
    <t>Julien64090018</t>
  </si>
  <si>
    <t>1047470033687994369</t>
  </si>
  <si>
    <t>OusmanSonko9</t>
  </si>
  <si>
    <t>991365899872595968</t>
  </si>
  <si>
    <t>ReinerSachse</t>
  </si>
  <si>
    <t>977720940518891520</t>
  </si>
  <si>
    <t>DerBundesburger</t>
  </si>
  <si>
    <t>840863265181716480</t>
  </si>
  <si>
    <t>richtigerJedi</t>
  </si>
  <si>
    <t>993939760363266048</t>
  </si>
  <si>
    <t>georgwalter9</t>
  </si>
  <si>
    <t>385104940</t>
  </si>
  <si>
    <t>GnterSchell</t>
  </si>
  <si>
    <t>941299452345765888</t>
  </si>
  <si>
    <t>koprolalie77</t>
  </si>
  <si>
    <t>711842832126976000</t>
  </si>
  <si>
    <t>Fralibass</t>
  </si>
  <si>
    <t>1296874244</t>
  </si>
  <si>
    <t>redpepper84</t>
  </si>
  <si>
    <t>1016998562725548032</t>
  </si>
  <si>
    <t>Alex71327002</t>
  </si>
  <si>
    <t>3120723768</t>
  </si>
  <si>
    <t>mangatschinga</t>
  </si>
  <si>
    <t>3124778087</t>
  </si>
  <si>
    <t>verbiimithappy</t>
  </si>
  <si>
    <t>58458582</t>
  </si>
  <si>
    <t>THEBDEK</t>
  </si>
  <si>
    <t>2845250067</t>
  </si>
  <si>
    <t>xMUNINNXx</t>
  </si>
  <si>
    <t>107528702</t>
  </si>
  <si>
    <t>BdaoneS</t>
  </si>
  <si>
    <t>2288617659</t>
  </si>
  <si>
    <t>FKhlet</t>
  </si>
  <si>
    <t>757175899812950017</t>
  </si>
  <si>
    <t>peffi0815</t>
  </si>
  <si>
    <t>957325668706148356</t>
  </si>
  <si>
    <t>EpiloQX</t>
  </si>
  <si>
    <t>1262114940</t>
  </si>
  <si>
    <t>blum_markus</t>
  </si>
  <si>
    <t>999663413549813761</t>
  </si>
  <si>
    <t>Tappe01037416</t>
  </si>
  <si>
    <t>763618057</t>
  </si>
  <si>
    <t>SwifterSachse</t>
  </si>
  <si>
    <t>969298663003643904</t>
  </si>
  <si>
    <t>JrgK13</t>
  </si>
  <si>
    <t>904780599449313280</t>
  </si>
  <si>
    <t>BarbWe2</t>
  </si>
  <si>
    <t>914869634360373248</t>
  </si>
  <si>
    <t>HalWPr</t>
  </si>
  <si>
    <t>902245299585998849</t>
  </si>
  <si>
    <t>MaskaVJ</t>
  </si>
  <si>
    <t>1575508291</t>
  </si>
  <si>
    <t>Flo_Tremonia</t>
  </si>
  <si>
    <t>73054850</t>
  </si>
  <si>
    <t>Hausdesislam</t>
  </si>
  <si>
    <t>1715193588</t>
  </si>
  <si>
    <t>Doktriiniosasto</t>
  </si>
  <si>
    <t>2574535410</t>
  </si>
  <si>
    <t>Finnchod</t>
  </si>
  <si>
    <t>15460048</t>
  </si>
  <si>
    <t>MIT</t>
  </si>
  <si>
    <t>1072604511024398339</t>
  </si>
  <si>
    <t>TurtiainenAno</t>
  </si>
  <si>
    <t>28543386</t>
  </si>
  <si>
    <t>PhysicsWorld</t>
  </si>
  <si>
    <t>22971980</t>
  </si>
  <si>
    <t>AstronomyMag</t>
  </si>
  <si>
    <t>1175125905829695488</t>
  </si>
  <si>
    <t>PerconaBytes</t>
  </si>
  <si>
    <t>29998941</t>
  </si>
  <si>
    <t>economistimpact</t>
  </si>
  <si>
    <t>1320363676893839361</t>
  </si>
  <si>
    <t>SinimustaLiike</t>
  </si>
  <si>
    <t>840170436843454464</t>
  </si>
  <si>
    <t>Suomalaisuus</t>
  </si>
  <si>
    <t>21876696</t>
  </si>
  <si>
    <t>perttironkko</t>
  </si>
  <si>
    <t>791204485892808704</t>
  </si>
  <si>
    <t>reservilainenfi</t>
  </si>
  <si>
    <t>3255510447</t>
  </si>
  <si>
    <t>Hameenpoliisi</t>
  </si>
  <si>
    <t>2371555104</t>
  </si>
  <si>
    <t>ArtoLuukkanen</t>
  </si>
  <si>
    <t>1238379422123790338</t>
  </si>
  <si>
    <t>KorpinenLaura</t>
  </si>
  <si>
    <t>917805406247899136</t>
  </si>
  <si>
    <t>bacardinen</t>
  </si>
  <si>
    <t>2228062376</t>
  </si>
  <si>
    <t>MatiasTurkkila</t>
  </si>
  <si>
    <t>3243492214</t>
  </si>
  <si>
    <t>SKorppoo</t>
  </si>
  <si>
    <t>878714610269921280</t>
  </si>
  <si>
    <t>RailiMelartin</t>
  </si>
  <si>
    <t>4188507725</t>
  </si>
  <si>
    <t>kaisaleena63_</t>
  </si>
  <si>
    <t>935022052662239232</t>
  </si>
  <si>
    <t>riikka_salmi</t>
  </si>
  <si>
    <t>1337139956</t>
  </si>
  <si>
    <t>JanneLeht</t>
  </si>
  <si>
    <t>1102243238080069632</t>
  </si>
  <si>
    <t>Rane72646372</t>
  </si>
  <si>
    <t>3221607965</t>
  </si>
  <si>
    <t>JukMantu</t>
  </si>
  <si>
    <t>404026595</t>
  </si>
  <si>
    <t>HarriLehtimaki</t>
  </si>
  <si>
    <t>21472089</t>
  </si>
  <si>
    <t>MVirtanen</t>
  </si>
  <si>
    <t>601907907</t>
  </si>
  <si>
    <t>JussiKarki</t>
  </si>
  <si>
    <t>822885780905398272</t>
  </si>
  <si>
    <t>sofiasisko</t>
  </si>
  <si>
    <t>1283323309</t>
  </si>
  <si>
    <t>korkein_oikeus</t>
  </si>
  <si>
    <t>735146229684920321</t>
  </si>
  <si>
    <t>JukkaDavidsson</t>
  </si>
  <si>
    <t>918749865211023361</t>
  </si>
  <si>
    <t>PS_ekryhma</t>
  </si>
  <si>
    <t>953254655487770626</t>
  </si>
  <si>
    <t>impi_waara</t>
  </si>
  <si>
    <t>951887171748810752</t>
  </si>
  <si>
    <t>PerttiNykanen</t>
  </si>
  <si>
    <t>2813278060</t>
  </si>
  <si>
    <t>MariPSRantanen</t>
  </si>
  <si>
    <t>60696848</t>
  </si>
  <si>
    <t>keronen</t>
  </si>
  <si>
    <t>565226267</t>
  </si>
  <si>
    <t>JHirvisaari</t>
  </si>
  <si>
    <t>973494767081459714</t>
  </si>
  <si>
    <t>tuukka_kuru</t>
  </si>
  <si>
    <t>836692182891388928</t>
  </si>
  <si>
    <t>asseri_kinnunen</t>
  </si>
  <si>
    <t>2591750772</t>
  </si>
  <si>
    <t>janirasanen</t>
  </si>
  <si>
    <t>963748681</t>
  </si>
  <si>
    <t>ErvastiPekka</t>
  </si>
  <si>
    <t>611004027</t>
  </si>
  <si>
    <t>svuorikoski</t>
  </si>
  <si>
    <t>4664208377</t>
  </si>
  <si>
    <t>JalonenKari</t>
  </si>
  <si>
    <t>997052571394215936</t>
  </si>
  <si>
    <t>SimoGronroos</t>
  </si>
  <si>
    <t>1090293118723915777</t>
  </si>
  <si>
    <t>HommaMedia</t>
  </si>
  <si>
    <t>4142940490</t>
  </si>
  <si>
    <t>KansalainenFi</t>
  </si>
  <si>
    <t>1092444849406652421</t>
  </si>
  <si>
    <t>HuhtasaariSaara</t>
  </si>
  <si>
    <t>951259562</t>
  </si>
  <si>
    <t>ReijoTossavaine</t>
  </si>
  <si>
    <t>1055255910</t>
  </si>
  <si>
    <t>SarasvuoJari</t>
  </si>
  <si>
    <t>39540130</t>
  </si>
  <si>
    <t>hsfi</t>
  </si>
  <si>
    <t>2901925731</t>
  </si>
  <si>
    <t>JariKilpinen</t>
  </si>
  <si>
    <t>54942488</t>
  </si>
  <si>
    <t>Sarkkuli</t>
  </si>
  <si>
    <t>606316331</t>
  </si>
  <si>
    <t>TimoHaapala</t>
  </si>
  <si>
    <t>3318582022</t>
  </si>
  <si>
    <t>FinnishAirForce</t>
  </si>
  <si>
    <t>743103393103794176</t>
  </si>
  <si>
    <t>JariTervo1</t>
  </si>
  <si>
    <t>2163458821</t>
  </si>
  <si>
    <t>VilleTavio</t>
  </si>
  <si>
    <t>238285207</t>
  </si>
  <si>
    <t>NASASTEM</t>
  </si>
  <si>
    <t>42638972</t>
  </si>
  <si>
    <t>ivanpuopolo</t>
  </si>
  <si>
    <t>455437300</t>
  </si>
  <si>
    <t>SebastianTyne</t>
  </si>
  <si>
    <t>4920858935</t>
  </si>
  <si>
    <t>mauripeltokang2</t>
  </si>
  <si>
    <t>626243036</t>
  </si>
  <si>
    <t>Suojelupoliisi</t>
  </si>
  <si>
    <t>799882446</t>
  </si>
  <si>
    <t>SuomenEduskunta</t>
  </si>
  <si>
    <t>3081793421</t>
  </si>
  <si>
    <t>pbyrokraatti</t>
  </si>
  <si>
    <t>489523654</t>
  </si>
  <si>
    <t>JaniMakelaFi</t>
  </si>
  <si>
    <t>630999765</t>
  </si>
  <si>
    <t>MailVeikko</t>
  </si>
  <si>
    <t>2204902885</t>
  </si>
  <si>
    <t>Maahanmuuttovir</t>
  </si>
  <si>
    <t>1362900434</t>
  </si>
  <si>
    <t>tommiparkkonen</t>
  </si>
  <si>
    <t>1259651406731984896</t>
  </si>
  <si>
    <t>BruceDGilley</t>
  </si>
  <si>
    <t>1005210139761098752</t>
  </si>
  <si>
    <t>unstoppablencp</t>
  </si>
  <si>
    <t>1255826346418286592</t>
  </si>
  <si>
    <t>MurmanStefan</t>
  </si>
  <si>
    <t>1221080167608737793</t>
  </si>
  <si>
    <t>FatFreds_Cat</t>
  </si>
  <si>
    <t>738575718720802816</t>
  </si>
  <si>
    <t>Txtwinmama</t>
  </si>
  <si>
    <t>1260505888546308096</t>
  </si>
  <si>
    <t>LillebyNina</t>
  </si>
  <si>
    <t>1352898321883521025</t>
  </si>
  <si>
    <t>AmericaFirst850</t>
  </si>
  <si>
    <t>1239976081630904320</t>
  </si>
  <si>
    <t>Wm49291771</t>
  </si>
  <si>
    <t>1455288678</t>
  </si>
  <si>
    <t>martinmaxino</t>
  </si>
  <si>
    <t>14216661</t>
  </si>
  <si>
    <t>nationalpost</t>
  </si>
  <si>
    <t>2829000901</t>
  </si>
  <si>
    <t>Victoria59L</t>
  </si>
  <si>
    <t>991834084455436288</t>
  </si>
  <si>
    <t>TaraZehut1981</t>
  </si>
  <si>
    <t>18154797</t>
  </si>
  <si>
    <t>joeygilbertinc</t>
  </si>
  <si>
    <t>18673125</t>
  </si>
  <si>
    <t>rmack2x</t>
  </si>
  <si>
    <t>90983522</t>
  </si>
  <si>
    <t>stefanks</t>
  </si>
  <si>
    <t>1053515353903394816</t>
  </si>
  <si>
    <t>MariusH11662737</t>
  </si>
  <si>
    <t>1428320758355292174</t>
  </si>
  <si>
    <t>AfghanInsights</t>
  </si>
  <si>
    <t>1418466752166612995</t>
  </si>
  <si>
    <t>MandGInsti</t>
  </si>
  <si>
    <t>911379248467910656</t>
  </si>
  <si>
    <t>juliajassey</t>
  </si>
  <si>
    <t>1324052725118754821</t>
  </si>
  <si>
    <t>NikkiSwede</t>
  </si>
  <si>
    <t>1258874934144774149</t>
  </si>
  <si>
    <t>teddie75339324</t>
  </si>
  <si>
    <t>3436760685</t>
  </si>
  <si>
    <t>eye_eri</t>
  </si>
  <si>
    <t>245853270</t>
  </si>
  <si>
    <t>hughjassdevice</t>
  </si>
  <si>
    <t>908600117518897152</t>
  </si>
  <si>
    <t>KarinAbrahamss3</t>
  </si>
  <si>
    <t>833029876638765057</t>
  </si>
  <si>
    <t>HansMagnusNils1</t>
  </si>
  <si>
    <t>524147013</t>
  </si>
  <si>
    <t>Snaphanen</t>
  </si>
  <si>
    <t>18208120</t>
  </si>
  <si>
    <t>trscoop</t>
  </si>
  <si>
    <t>735891278882308097</t>
  </si>
  <si>
    <t>DuNyaDuFria</t>
  </si>
  <si>
    <t>1329379844715667458</t>
  </si>
  <si>
    <t>DBringsvor</t>
  </si>
  <si>
    <t>1335672741165404160</t>
  </si>
  <si>
    <t>per_torstensson</t>
  </si>
  <si>
    <t>1228719819974832128</t>
  </si>
  <si>
    <t>BlushingBelles</t>
  </si>
  <si>
    <t>769108935726997504</t>
  </si>
  <si>
    <t>MajorPoonia</t>
  </si>
  <si>
    <t>3296302899</t>
  </si>
  <si>
    <t>IDFyassin</t>
  </si>
  <si>
    <t>1314154115660947456</t>
  </si>
  <si>
    <t>PeterHedegaard5</t>
  </si>
  <si>
    <t>551229082</t>
  </si>
  <si>
    <t>AndersWester1</t>
  </si>
  <si>
    <t>2673939073</t>
  </si>
  <si>
    <t>Lykten_no</t>
  </si>
  <si>
    <t>1085274072920002561</t>
  </si>
  <si>
    <t>SemperTyrannis</t>
  </si>
  <si>
    <t>939207240728350720</t>
  </si>
  <si>
    <t>KevinHolmJensen</t>
  </si>
  <si>
    <t>258527170</t>
  </si>
  <si>
    <t>Thomas_More_Law</t>
  </si>
  <si>
    <t>921857138150051840</t>
  </si>
  <si>
    <t>JosephR28119167</t>
  </si>
  <si>
    <t>1183859422550003712</t>
  </si>
  <si>
    <t>SigneAn05395210</t>
  </si>
  <si>
    <t>1300045401333141504</t>
  </si>
  <si>
    <t>brollebasedrace</t>
  </si>
  <si>
    <t>1399200001</t>
  </si>
  <si>
    <t>TrotsFia</t>
  </si>
  <si>
    <t>3104583664</t>
  </si>
  <si>
    <t>SShynkarenko</t>
  </si>
  <si>
    <t>3252868549</t>
  </si>
  <si>
    <t>Beverly04990771</t>
  </si>
  <si>
    <t>1458902472</t>
  </si>
  <si>
    <t>theodoreshoebat</t>
  </si>
  <si>
    <t>758686560476917760</t>
  </si>
  <si>
    <t>M_S_Hansen</t>
  </si>
  <si>
    <t>347831597</t>
  </si>
  <si>
    <t>TheSandboxGame</t>
  </si>
  <si>
    <t>2488744704</t>
  </si>
  <si>
    <t>Helle_dkdk</t>
  </si>
  <si>
    <t>817092592932388864</t>
  </si>
  <si>
    <t>zer0dayEurope</t>
  </si>
  <si>
    <t>3166668422</t>
  </si>
  <si>
    <t>incre_pic03</t>
  </si>
  <si>
    <t>768092826462715904</t>
  </si>
  <si>
    <t>kakavishalji</t>
  </si>
  <si>
    <t>2310669616</t>
  </si>
  <si>
    <t>Kris_Kanapo</t>
  </si>
  <si>
    <t>325374395</t>
  </si>
  <si>
    <t>VinMediaBiz</t>
  </si>
  <si>
    <t>1295650493746810880</t>
  </si>
  <si>
    <t>Snowflakehunte8</t>
  </si>
  <si>
    <t>826444129311813632</t>
  </si>
  <si>
    <t>MonicaFibonacci</t>
  </si>
  <si>
    <t>566031597</t>
  </si>
  <si>
    <t>firechick1555</t>
  </si>
  <si>
    <t>2829236478</t>
  </si>
  <si>
    <t>NoDonnak</t>
  </si>
  <si>
    <t>465031563</t>
  </si>
  <si>
    <t>DVermeyen</t>
  </si>
  <si>
    <t>107384671</t>
  </si>
  <si>
    <t>Islamizing</t>
  </si>
  <si>
    <t>845865488</t>
  </si>
  <si>
    <t>morningstarnewz</t>
  </si>
  <si>
    <t>49519730</t>
  </si>
  <si>
    <t>garylanecbn</t>
  </si>
  <si>
    <t>43732950</t>
  </si>
  <si>
    <t>Wintery_Knight</t>
  </si>
  <si>
    <t>56338089</t>
  </si>
  <si>
    <t>ColsonCenter</t>
  </si>
  <si>
    <t>377246950</t>
  </si>
  <si>
    <t>Beebagr_Baluch</t>
  </si>
  <si>
    <t>818894649419071488</t>
  </si>
  <si>
    <t>BlessBuyIsrael</t>
  </si>
  <si>
    <t>2698989511</t>
  </si>
  <si>
    <t>ESFI_USA</t>
  </si>
  <si>
    <t>788660142460002305</t>
  </si>
  <si>
    <t>luccaaugen</t>
  </si>
  <si>
    <t>752482551944585216</t>
  </si>
  <si>
    <t>michael_house9</t>
  </si>
  <si>
    <t>1287774896081309697</t>
  </si>
  <si>
    <t>jimmyeriksen7</t>
  </si>
  <si>
    <t>3152399428</t>
  </si>
  <si>
    <t>MortenUhrskov</t>
  </si>
  <si>
    <t>425850925</t>
  </si>
  <si>
    <t>HammerWilliam</t>
  </si>
  <si>
    <t>762096368</t>
  </si>
  <si>
    <t>SaltyBlackBroad</t>
  </si>
  <si>
    <t>2981739731</t>
  </si>
  <si>
    <t>malmobon</t>
  </si>
  <si>
    <t>395542723</t>
  </si>
  <si>
    <t>mattiasbjo</t>
  </si>
  <si>
    <t>1167142228881477632</t>
  </si>
  <si>
    <t>AOchristiansson</t>
  </si>
  <si>
    <t>1192069876023726080</t>
  </si>
  <si>
    <t>SaraGille1</t>
  </si>
  <si>
    <t>3564528555</t>
  </si>
  <si>
    <t>fredriklindahl2</t>
  </si>
  <si>
    <t>813831717509332992</t>
  </si>
  <si>
    <t>RexMyers8</t>
  </si>
  <si>
    <t>1140952112182038528</t>
  </si>
  <si>
    <t>NinaRicci_us</t>
  </si>
  <si>
    <t>1231564744680669186</t>
  </si>
  <si>
    <t>Fra8882</t>
  </si>
  <si>
    <t>1194343025364869120</t>
  </si>
  <si>
    <t>Bento_MF</t>
  </si>
  <si>
    <t>1285301541218516999</t>
  </si>
  <si>
    <t>DWhiteskin</t>
  </si>
  <si>
    <t>900460349702496258</t>
  </si>
  <si>
    <t>VillVeta17</t>
  </si>
  <si>
    <t>1157642125762334720</t>
  </si>
  <si>
    <t>Satanigatan4</t>
  </si>
  <si>
    <t>533249933</t>
  </si>
  <si>
    <t>BennySch</t>
  </si>
  <si>
    <t>1299080721521414150</t>
  </si>
  <si>
    <t>leslielux95</t>
  </si>
  <si>
    <t>1278113308227362817</t>
  </si>
  <si>
    <t>okaykaylakayy</t>
  </si>
  <si>
    <t>3188622843</t>
  </si>
  <si>
    <t>jodielawsonx</t>
  </si>
  <si>
    <t>3376105943</t>
  </si>
  <si>
    <t>NicoleDuPapill1</t>
  </si>
  <si>
    <t>458659376</t>
  </si>
  <si>
    <t>OoniHQ</t>
  </si>
  <si>
    <t>1141281308527644672</t>
  </si>
  <si>
    <t>IndicaMonroexxx</t>
  </si>
  <si>
    <t>347825190</t>
  </si>
  <si>
    <t>JAEichler</t>
  </si>
  <si>
    <t>1083199070624206855</t>
  </si>
  <si>
    <t>holyslutsx</t>
  </si>
  <si>
    <t>947786896025030656</t>
  </si>
  <si>
    <t>Topmodelstv1</t>
  </si>
  <si>
    <t>339786990</t>
  </si>
  <si>
    <t>InsideSneakypee</t>
  </si>
  <si>
    <t>2185684265</t>
  </si>
  <si>
    <t>JosyBlackX</t>
  </si>
  <si>
    <t>2316852068</t>
  </si>
  <si>
    <t>LusciousLips_36</t>
  </si>
  <si>
    <t>1161578353889071104</t>
  </si>
  <si>
    <t>marina08052895</t>
  </si>
  <si>
    <t>1176189878578634752</t>
  </si>
  <si>
    <t>RTrebaul</t>
  </si>
  <si>
    <t>3171178115</t>
  </si>
  <si>
    <t>claudiasmithcam</t>
  </si>
  <si>
    <t>132298122</t>
  </si>
  <si>
    <t>fanEwaSonnet</t>
  </si>
  <si>
    <t>2548037646</t>
  </si>
  <si>
    <t>grannyporn3x</t>
  </si>
  <si>
    <t>4481398812</t>
  </si>
  <si>
    <t>grannylover31</t>
  </si>
  <si>
    <t>2504216378</t>
  </si>
  <si>
    <t>facelesswife</t>
  </si>
  <si>
    <t>947908228800794624</t>
  </si>
  <si>
    <t>moorhase58</t>
  </si>
  <si>
    <t>827200138984697856</t>
  </si>
  <si>
    <t>germanynews_b</t>
  </si>
  <si>
    <t>26763420</t>
  </si>
  <si>
    <t>Neilyoung</t>
  </si>
  <si>
    <t>901415556154355712</t>
  </si>
  <si>
    <t>Info_XL_</t>
  </si>
  <si>
    <t>359327259</t>
  </si>
  <si>
    <t>TinaSchwarzer</t>
  </si>
  <si>
    <t>1350188712093745152</t>
  </si>
  <si>
    <t>klimaunion</t>
  </si>
  <si>
    <t>226889615</t>
  </si>
  <si>
    <t>16erBuam</t>
  </si>
  <si>
    <t>1015696147241930763</t>
  </si>
  <si>
    <t>ProlliusVon</t>
  </si>
  <si>
    <t>50600062</t>
  </si>
  <si>
    <t>Vangsness</t>
  </si>
  <si>
    <t>126418609</t>
  </si>
  <si>
    <t>JoeMantegna</t>
  </si>
  <si>
    <t>72694909</t>
  </si>
  <si>
    <t>CrimMinds_CBS</t>
  </si>
  <si>
    <t>1143501985557049345</t>
  </si>
  <si>
    <t>OdzrtcySsIPXdoT</t>
  </si>
  <si>
    <t>564435747</t>
  </si>
  <si>
    <t>elosoblanco69</t>
  </si>
  <si>
    <t>1292508286298648576</t>
  </si>
  <si>
    <t>YOUGLEPICS</t>
  </si>
  <si>
    <t>434774401</t>
  </si>
  <si>
    <t>Giddywids</t>
  </si>
  <si>
    <t>4850144237</t>
  </si>
  <si>
    <t>segretimiei</t>
  </si>
  <si>
    <t>1347944468633296896</t>
  </si>
  <si>
    <t>MartiStiftung</t>
  </si>
  <si>
    <t>793247130</t>
  </si>
  <si>
    <t>FerencKumin</t>
  </si>
  <si>
    <t>785872208505602048</t>
  </si>
  <si>
    <t>holybibletoday</t>
  </si>
  <si>
    <t>132406900</t>
  </si>
  <si>
    <t>PrettyAwkward</t>
  </si>
  <si>
    <t>3016168015</t>
  </si>
  <si>
    <t>oceanpaintingbd</t>
  </si>
  <si>
    <t>35789477</t>
  </si>
  <si>
    <t>PuritanEdwards</t>
  </si>
  <si>
    <t>35755356</t>
  </si>
  <si>
    <t>John_Calvin</t>
  </si>
  <si>
    <t>1193714246338658304</t>
  </si>
  <si>
    <t>HeinrichPeschSJ</t>
  </si>
  <si>
    <t>715056964099768320</t>
  </si>
  <si>
    <t>cryptoseneca</t>
  </si>
  <si>
    <t>732158321369731072</t>
  </si>
  <si>
    <t>RatzingerQuotes</t>
  </si>
  <si>
    <t>3962876352</t>
  </si>
  <si>
    <t>thomaskempis1</t>
  </si>
  <si>
    <t>15623167</t>
  </si>
  <si>
    <t>jackmooring</t>
  </si>
  <si>
    <t>887665294570815488</t>
  </si>
  <si>
    <t>CommsPhys</t>
  </si>
  <si>
    <t>20220471</t>
  </si>
  <si>
    <t>historytweets</t>
  </si>
  <si>
    <t>1243932603637514244</t>
  </si>
  <si>
    <t>CatenaAurea_</t>
  </si>
  <si>
    <t>728910019450839040</t>
  </si>
  <si>
    <t>bellocquotes</t>
  </si>
  <si>
    <t>84653539</t>
  </si>
  <si>
    <t>republicofmath</t>
  </si>
  <si>
    <t>2218702464</t>
  </si>
  <si>
    <t>iamherbertpoems</t>
  </si>
  <si>
    <t>887471447232401408</t>
  </si>
  <si>
    <t>cdawsonquotes</t>
  </si>
  <si>
    <t>1548567194</t>
  </si>
  <si>
    <t>howtingmi</t>
  </si>
  <si>
    <t>956565544324382720</t>
  </si>
  <si>
    <t>STMdaily</t>
  </si>
  <si>
    <t>351168331</t>
  </si>
  <si>
    <t>FBIBaltimore</t>
  </si>
  <si>
    <t>351067482</t>
  </si>
  <si>
    <t>FBIDenver</t>
  </si>
  <si>
    <t>860598177304596482</t>
  </si>
  <si>
    <t>malmuggeridge</t>
  </si>
  <si>
    <t>435202527</t>
  </si>
  <si>
    <t>Yeats_Quotes</t>
  </si>
  <si>
    <t>351155455</t>
  </si>
  <si>
    <t>FBIBuffalo</t>
  </si>
  <si>
    <t>351148755</t>
  </si>
  <si>
    <t>FBICharlotte</t>
  </si>
  <si>
    <t>351046349</t>
  </si>
  <si>
    <t>FBIIndianapolis</t>
  </si>
  <si>
    <t>351136186</t>
  </si>
  <si>
    <t>FBIColumbia</t>
  </si>
  <si>
    <t>965780173</t>
  </si>
  <si>
    <t>B_RussellQuotes</t>
  </si>
  <si>
    <t>915487344</t>
  </si>
  <si>
    <t>AustenQuote</t>
  </si>
  <si>
    <t>351895346</t>
  </si>
  <si>
    <t>FBISeattle</t>
  </si>
  <si>
    <t>344872440</t>
  </si>
  <si>
    <t>FBISanDiego</t>
  </si>
  <si>
    <t>351897105</t>
  </si>
  <si>
    <t>FBISanFrancisco</t>
  </si>
  <si>
    <t>2413180392</t>
  </si>
  <si>
    <t>StephenDFerris</t>
  </si>
  <si>
    <t>2358303865</t>
  </si>
  <si>
    <t>MeinMMO</t>
  </si>
  <si>
    <t>256175487</t>
  </si>
  <si>
    <t>raven24x7</t>
  </si>
  <si>
    <t>1078460701176463361</t>
  </si>
  <si>
    <t>WhitePeoplePres</t>
  </si>
  <si>
    <t>78618645</t>
  </si>
  <si>
    <t>DAMiD_Presse</t>
  </si>
  <si>
    <t>82333725</t>
  </si>
  <si>
    <t>Diablo_DE</t>
  </si>
  <si>
    <t>1201914600691814407</t>
  </si>
  <si>
    <t>MandreasEichel</t>
  </si>
  <si>
    <t>182777198</t>
  </si>
  <si>
    <t>LEIPZIGFERNSEHN</t>
  </si>
  <si>
    <t>1494037492756103173</t>
  </si>
  <si>
    <t>volksanwalt01</t>
  </si>
  <si>
    <t>260713419</t>
  </si>
  <si>
    <t>EinQuantumPro</t>
  </si>
  <si>
    <t>1430218683910078466</t>
  </si>
  <si>
    <t>Andreja_NRL</t>
  </si>
  <si>
    <t>1352869379600486416</t>
  </si>
  <si>
    <t>Ellen13701658</t>
  </si>
  <si>
    <t>1356744296192487431</t>
  </si>
  <si>
    <t>S62833791</t>
  </si>
  <si>
    <t>960884185257963521</t>
  </si>
  <si>
    <t>Observe82735805</t>
  </si>
  <si>
    <t>1021515994416783360</t>
  </si>
  <si>
    <t>GoodTrueNews</t>
  </si>
  <si>
    <t>1241479866794610689</t>
  </si>
  <si>
    <t>BieringerManu</t>
  </si>
  <si>
    <t>1149827733196816396</t>
  </si>
  <si>
    <t>ApocalypseBar_B</t>
  </si>
  <si>
    <t>1133095495730126848</t>
  </si>
  <si>
    <t>HalbIchSkiSport</t>
  </si>
  <si>
    <t>323829201</t>
  </si>
  <si>
    <t>Pazifal</t>
  </si>
  <si>
    <t>85815866</t>
  </si>
  <si>
    <t>1LIKEYOU</t>
  </si>
  <si>
    <t>14257229</t>
  </si>
  <si>
    <t>philipbanse</t>
  </si>
  <si>
    <t>1317593914963038208</t>
  </si>
  <si>
    <t>TimurHusein</t>
  </si>
  <si>
    <t>455100118</t>
  </si>
  <si>
    <t>JosefinePaul</t>
  </si>
  <si>
    <t>1226580296285462528</t>
  </si>
  <si>
    <t>wendelseinladen</t>
  </si>
  <si>
    <t>1291400717606035458</t>
  </si>
  <si>
    <t>elefge007</t>
  </si>
  <si>
    <t>1181659169528717312</t>
  </si>
  <si>
    <t>arturos50478744</t>
  </si>
  <si>
    <t>19597185</t>
  </si>
  <si>
    <t>RTLHessen</t>
  </si>
  <si>
    <t>1047999163</t>
  </si>
  <si>
    <t>RossWhita</t>
  </si>
  <si>
    <t>1149536064551305216</t>
  </si>
  <si>
    <t>JarischEnrico</t>
  </si>
  <si>
    <t>1223970475484893185</t>
  </si>
  <si>
    <t>Sierrrraalpha</t>
  </si>
  <si>
    <t>1412394691568574468</t>
  </si>
  <si>
    <t>panierrachel778</t>
  </si>
  <si>
    <t>2867623349</t>
  </si>
  <si>
    <t>adoredecor</t>
  </si>
  <si>
    <t>1469354092707393543</t>
  </si>
  <si>
    <t>Jarl_Orm</t>
  </si>
  <si>
    <t>1448743804383735809</t>
  </si>
  <si>
    <t>Henchin0000</t>
  </si>
  <si>
    <t>933918199</t>
  </si>
  <si>
    <t>kalle6019</t>
  </si>
  <si>
    <t>254168159</t>
  </si>
  <si>
    <t>Gigiblocksberg</t>
  </si>
  <si>
    <t>1433475960708423681</t>
  </si>
  <si>
    <t>Scherre65492142</t>
  </si>
  <si>
    <t>1331901129450549248</t>
  </si>
  <si>
    <t>nielsj881</t>
  </si>
  <si>
    <t>90737039</t>
  </si>
  <si>
    <t>Psychojumper</t>
  </si>
  <si>
    <t>531352351</t>
  </si>
  <si>
    <t>pearldiver99</t>
  </si>
  <si>
    <t>434826114</t>
  </si>
  <si>
    <t>coarmena</t>
  </si>
  <si>
    <t>1130108658032025600</t>
  </si>
  <si>
    <t>LauraWe28243678</t>
  </si>
  <si>
    <t>1461562213840429060</t>
  </si>
  <si>
    <t>Wangoi15</t>
  </si>
  <si>
    <t>37990313</t>
  </si>
  <si>
    <t>Der_Setzer</t>
  </si>
  <si>
    <t>48304599</t>
  </si>
  <si>
    <t>Shubik1</t>
  </si>
  <si>
    <t>120397037</t>
  </si>
  <si>
    <t>Nadine__S_</t>
  </si>
  <si>
    <t>795033619374948352</t>
  </si>
  <si>
    <t>fallen_in_dream</t>
  </si>
  <si>
    <t>49630583</t>
  </si>
  <si>
    <t>diego_locco</t>
  </si>
  <si>
    <t>1082372984269099008</t>
  </si>
  <si>
    <t>UteSchm31321561</t>
  </si>
  <si>
    <t>44127380</t>
  </si>
  <si>
    <t>BigBadToyStore</t>
  </si>
  <si>
    <t>2997324590</t>
  </si>
  <si>
    <t>SteamVR</t>
  </si>
  <si>
    <t>390343030</t>
  </si>
  <si>
    <t>RtoVR</t>
  </si>
  <si>
    <t>3232765964</t>
  </si>
  <si>
    <t>htcvive</t>
  </si>
  <si>
    <t>1317671</t>
  </si>
  <si>
    <t>MyNintendoNews</t>
  </si>
  <si>
    <t>26089017</t>
  </si>
  <si>
    <t>california</t>
  </si>
  <si>
    <t>2541453392</t>
  </si>
  <si>
    <t>Bloodborne_PS4</t>
  </si>
  <si>
    <t>2977355947</t>
  </si>
  <si>
    <t>DarkSoulsGame</t>
  </si>
  <si>
    <t>98689409</t>
  </si>
  <si>
    <t>DHLsupplychain</t>
  </si>
  <si>
    <t>256875157</t>
  </si>
  <si>
    <t>HeManOrg</t>
  </si>
  <si>
    <t>47644077</t>
  </si>
  <si>
    <t>NinjaTheory</t>
  </si>
  <si>
    <t>78482616</t>
  </si>
  <si>
    <t>Hasbro</t>
  </si>
  <si>
    <t>583288452</t>
  </si>
  <si>
    <t>BatmanvSuperman</t>
  </si>
  <si>
    <t>1019883371374235648</t>
  </si>
  <si>
    <t>Marie_horny69</t>
  </si>
  <si>
    <t>1736581706</t>
  </si>
  <si>
    <t>EliasN97_SH</t>
  </si>
  <si>
    <t>900796459821477892</t>
  </si>
  <si>
    <t>xxCaipi82xx</t>
  </si>
  <si>
    <t>991614131542396928</t>
  </si>
  <si>
    <t>PUBG_DE</t>
  </si>
  <si>
    <t>57903424</t>
  </si>
  <si>
    <t>hellogames</t>
  </si>
  <si>
    <t>1374140768</t>
  </si>
  <si>
    <t>24hNBR</t>
  </si>
  <si>
    <t>2732818747</t>
  </si>
  <si>
    <t>RocketLeague</t>
  </si>
  <si>
    <t>378186136</t>
  </si>
  <si>
    <t>EA_DICE</t>
  </si>
  <si>
    <t>59130827</t>
  </si>
  <si>
    <t>frontierdev</t>
  </si>
  <si>
    <t>20670964</t>
  </si>
  <si>
    <t>gtmasters</t>
  </si>
  <si>
    <t>139239482</t>
  </si>
  <si>
    <t>XboxSupport1</t>
  </si>
  <si>
    <t>1328954190</t>
  </si>
  <si>
    <t>DyingLightGame</t>
  </si>
  <si>
    <t>80828466</t>
  </si>
  <si>
    <t>TechlandGames</t>
  </si>
  <si>
    <t>1474339627398049793</t>
  </si>
  <si>
    <t>boosterfuerstin</t>
  </si>
  <si>
    <t>1256676406790062080</t>
  </si>
  <si>
    <t>GernhartReinh11</t>
  </si>
  <si>
    <t>1415348456969887747</t>
  </si>
  <si>
    <t>watch_queer</t>
  </si>
  <si>
    <t>1430584098431639554</t>
  </si>
  <si>
    <t>AlpsmanNorth</t>
  </si>
  <si>
    <t>1081150615944876033</t>
  </si>
  <si>
    <t>hase533</t>
  </si>
  <si>
    <t>1378970156534206471</t>
  </si>
  <si>
    <t>ArneKolb</t>
  </si>
  <si>
    <t>155922803</t>
  </si>
  <si>
    <t>_HORIZONT</t>
  </si>
  <si>
    <t>1039597099623559170</t>
  </si>
  <si>
    <t>genderisharmful</t>
  </si>
  <si>
    <t>108382988</t>
  </si>
  <si>
    <t>radiohead</t>
  </si>
  <si>
    <t>1573844148</t>
  </si>
  <si>
    <t>BlueTreeT20</t>
  </si>
  <si>
    <t>1191714478620053504</t>
  </si>
  <si>
    <t>WeltHeute</t>
  </si>
  <si>
    <t>1390833812788158467</t>
  </si>
  <si>
    <t>AberrantOrion</t>
  </si>
  <si>
    <t>1273617993294065672</t>
  </si>
  <si>
    <t>VrilSchizo</t>
  </si>
  <si>
    <t>1263427028633751552</t>
  </si>
  <si>
    <t>shieldsmaidens</t>
  </si>
  <si>
    <t>64483444</t>
  </si>
  <si>
    <t>johnkruzel</t>
  </si>
  <si>
    <t>25508589</t>
  </si>
  <si>
    <t>ilgiornale</t>
  </si>
  <si>
    <t>1000039196982218752</t>
  </si>
  <si>
    <t>HBSpencer_</t>
  </si>
  <si>
    <t>267695291</t>
  </si>
  <si>
    <t>badiucao</t>
  </si>
  <si>
    <t>4916793849</t>
  </si>
  <si>
    <t>littlecarrotq</t>
  </si>
  <si>
    <t>954409883448770561</t>
  </si>
  <si>
    <t>Go_Towers</t>
  </si>
  <si>
    <t>1290559022270160896</t>
  </si>
  <si>
    <t>raetic_colonus</t>
  </si>
  <si>
    <t>2635891194</t>
  </si>
  <si>
    <t>Mabirom</t>
  </si>
  <si>
    <t>479609654</t>
  </si>
  <si>
    <t>JosefaSchmid</t>
  </si>
  <si>
    <t>1376440054776791043</t>
  </si>
  <si>
    <t>GoestoOfficial</t>
  </si>
  <si>
    <t>1444883722726223875</t>
  </si>
  <si>
    <t>Berthold5Markus</t>
  </si>
  <si>
    <t>1493588793361850370</t>
  </si>
  <si>
    <t>BERNHARDBLOCHB1</t>
  </si>
  <si>
    <t>1485198632353685506</t>
  </si>
  <si>
    <t>Weisswolf64</t>
  </si>
  <si>
    <t>1473628730690002956</t>
  </si>
  <si>
    <t>roman_usdowski</t>
  </si>
  <si>
    <t>1184905035538452480</t>
  </si>
  <si>
    <t>MarieZi84341696</t>
  </si>
  <si>
    <t>745909872458358784</t>
  </si>
  <si>
    <t>mr_uzt</t>
  </si>
  <si>
    <t>1312934364</t>
  </si>
  <si>
    <t>Nussjackl</t>
  </si>
  <si>
    <t>2381141928</t>
  </si>
  <si>
    <t>onehousedragon</t>
  </si>
  <si>
    <t>1369203633481515011</t>
  </si>
  <si>
    <t>sofobia3</t>
  </si>
  <si>
    <t>1441285683386060804</t>
  </si>
  <si>
    <t>FrittiertesZeug</t>
  </si>
  <si>
    <t>1152564252865159168</t>
  </si>
  <si>
    <t>jc_monaco</t>
  </si>
  <si>
    <t>1460468362417430529</t>
  </si>
  <si>
    <t>CarmenTangari</t>
  </si>
  <si>
    <t>1434264019800666112</t>
  </si>
  <si>
    <t>ConradArden1</t>
  </si>
  <si>
    <t>1247878202556465153</t>
  </si>
  <si>
    <t>20WeThePeople21</t>
  </si>
  <si>
    <t>1454891581748678661</t>
  </si>
  <si>
    <t>MariposasBlanc1</t>
  </si>
  <si>
    <t>1455544861088751627</t>
  </si>
  <si>
    <t>Herbert26855472</t>
  </si>
  <si>
    <t>1453877527143927810</t>
  </si>
  <si>
    <t>AltundWeiss</t>
  </si>
  <si>
    <t>3448218220</t>
  </si>
  <si>
    <t>NathanAspi</t>
  </si>
  <si>
    <t>1340012133644443648</t>
  </si>
  <si>
    <t>78Grauer</t>
  </si>
  <si>
    <t>1254072678329331713</t>
  </si>
  <si>
    <t>AnniWi3</t>
  </si>
  <si>
    <t>3164098635</t>
  </si>
  <si>
    <t>toDaMoonGermany</t>
  </si>
  <si>
    <t>2949131574</t>
  </si>
  <si>
    <t>MarieKondo</t>
  </si>
  <si>
    <t>152966047</t>
  </si>
  <si>
    <t>Suzy</t>
  </si>
  <si>
    <t>1455180749477498883</t>
  </si>
  <si>
    <t>Klassenverspre1</t>
  </si>
  <si>
    <t>1483925845639114756</t>
  </si>
  <si>
    <t>CodmScorpia</t>
  </si>
  <si>
    <t>1135405056</t>
  </si>
  <si>
    <t>freak_perfume</t>
  </si>
  <si>
    <t>784006034050453504</t>
  </si>
  <si>
    <t>_hanneslehmann_</t>
  </si>
  <si>
    <t>262253301</t>
  </si>
  <si>
    <t>fuerzapublicaCR</t>
  </si>
  <si>
    <t>715394452148264960</t>
  </si>
  <si>
    <t>Stonerock991</t>
  </si>
  <si>
    <t>3027570068</t>
  </si>
  <si>
    <t>Real_Kinky_</t>
  </si>
  <si>
    <t>746273672671936512</t>
  </si>
  <si>
    <t>RealMaryWet</t>
  </si>
  <si>
    <t>15149686</t>
  </si>
  <si>
    <t>wifeysworld</t>
  </si>
  <si>
    <t>1045720796600184833</t>
  </si>
  <si>
    <t>AndiJames8</t>
  </si>
  <si>
    <t>24915672</t>
  </si>
  <si>
    <t>DeeWilliamsXXX</t>
  </si>
  <si>
    <t>830168398965329920</t>
  </si>
  <si>
    <t>MsJamieFoster</t>
  </si>
  <si>
    <t>2896846623</t>
  </si>
  <si>
    <t>TheRedwood2</t>
  </si>
  <si>
    <t>1360575819601637384</t>
  </si>
  <si>
    <t>CuckSpades</t>
  </si>
  <si>
    <t>3304348662</t>
  </si>
  <si>
    <t>Black_in_action</t>
  </si>
  <si>
    <t>1203102948</t>
  </si>
  <si>
    <t>RobPiperXXX</t>
  </si>
  <si>
    <t>2495199115</t>
  </si>
  <si>
    <t>Argentina</t>
  </si>
  <si>
    <t>49296276</t>
  </si>
  <si>
    <t>Wolves</t>
  </si>
  <si>
    <t>25255841</t>
  </si>
  <si>
    <t>LedZeppelin_</t>
  </si>
  <si>
    <t>2452098163</t>
  </si>
  <si>
    <t>iPostHeels</t>
  </si>
  <si>
    <t>1092524627199385600</t>
  </si>
  <si>
    <t>RebelRhyderXXX</t>
  </si>
  <si>
    <t>1724746849</t>
  </si>
  <si>
    <t>RealJonJonxxx</t>
  </si>
  <si>
    <t>1187482810568904704</t>
  </si>
  <si>
    <t>KenziFoxx</t>
  </si>
  <si>
    <t>1182437575509921792</t>
  </si>
  <si>
    <t>Whore_Academy</t>
  </si>
  <si>
    <t>1039804258017783808</t>
  </si>
  <si>
    <t>HotWifeRules69</t>
  </si>
  <si>
    <t>915539414545248257</t>
  </si>
  <si>
    <t>HayDayDE</t>
  </si>
  <si>
    <t>409505408</t>
  </si>
  <si>
    <t>NilsHendrikWelk</t>
  </si>
  <si>
    <t>1117971936271794176</t>
  </si>
  <si>
    <t>Repub_4_Life</t>
  </si>
  <si>
    <t>859582980955684864</t>
  </si>
  <si>
    <t>IrkedGirl</t>
  </si>
  <si>
    <t>16081493</t>
  </si>
  <si>
    <t>AForce4Fweedom</t>
  </si>
  <si>
    <t>883905916420182016</t>
  </si>
  <si>
    <t>TrumpForThe_Win</t>
  </si>
  <si>
    <t>3247965726</t>
  </si>
  <si>
    <t>denlusk13</t>
  </si>
  <si>
    <t>963972293662720000</t>
  </si>
  <si>
    <t>Unveiled_Crooks</t>
  </si>
  <si>
    <t>1011679243443539968</t>
  </si>
  <si>
    <t>Rogue_Kittens</t>
  </si>
  <si>
    <t>840295756846186496</t>
  </si>
  <si>
    <t>richinframes</t>
  </si>
  <si>
    <t>894935361561935872</t>
  </si>
  <si>
    <t>Flirtyogirl</t>
  </si>
  <si>
    <t>777429109924171776</t>
  </si>
  <si>
    <t>MANOJ____PATEL</t>
  </si>
  <si>
    <t>1917818228</t>
  </si>
  <si>
    <t>RoElKaz</t>
  </si>
  <si>
    <t>534843663</t>
  </si>
  <si>
    <t>Heidelberg30</t>
  </si>
  <si>
    <t>260870831</t>
  </si>
  <si>
    <t>Goeckele</t>
  </si>
  <si>
    <t>1188879907792871425</t>
  </si>
  <si>
    <t>puravid90856676</t>
  </si>
  <si>
    <t>1321195768699592711</t>
  </si>
  <si>
    <t>freeriide</t>
  </si>
  <si>
    <t>1192473623933734913</t>
  </si>
  <si>
    <t>DrBanane0</t>
  </si>
  <si>
    <t>2541146614</t>
  </si>
  <si>
    <t>PorccoRosso</t>
  </si>
  <si>
    <t>1468448548731506691</t>
  </si>
  <si>
    <t>ShaneekaTwain</t>
  </si>
  <si>
    <t>4909546156</t>
  </si>
  <si>
    <t>Vechtalebt</t>
  </si>
  <si>
    <t>1249735172989374466</t>
  </si>
  <si>
    <t>Canan45289954</t>
  </si>
  <si>
    <t>958394207953145859</t>
  </si>
  <si>
    <t>Pauline79725531</t>
  </si>
  <si>
    <t>176794043</t>
  </si>
  <si>
    <t>Giefers</t>
  </si>
  <si>
    <t>69899931</t>
  </si>
  <si>
    <t>AndreasBlohm</t>
  </si>
  <si>
    <t>3119359600</t>
  </si>
  <si>
    <t>AnJackSam</t>
  </si>
  <si>
    <t>41615859</t>
  </si>
  <si>
    <t>ontimeoffblock</t>
  </si>
  <si>
    <t>1416797031444717571</t>
  </si>
  <si>
    <t>mal_so_gefragt</t>
  </si>
  <si>
    <t>1249648370282569732</t>
  </si>
  <si>
    <t>Elli48094078</t>
  </si>
  <si>
    <t>1161252108886298626</t>
  </si>
  <si>
    <t>FR33D0M95</t>
  </si>
  <si>
    <t>744524747007008768</t>
  </si>
  <si>
    <t>Muehlenwirt11</t>
  </si>
  <si>
    <t>984590668306804737</t>
  </si>
  <si>
    <t>BaumbergOwl</t>
  </si>
  <si>
    <t>1671275383</t>
  </si>
  <si>
    <t>blickgewinkelt</t>
  </si>
  <si>
    <t>994541240355049472</t>
  </si>
  <si>
    <t>EdelVentzke</t>
  </si>
  <si>
    <t>1267913396311273473</t>
  </si>
  <si>
    <t>Totine5</t>
  </si>
  <si>
    <t>1305068311072452608</t>
  </si>
  <si>
    <t>GudrunH13</t>
  </si>
  <si>
    <t>22753472</t>
  </si>
  <si>
    <t>kaddinsky</t>
  </si>
  <si>
    <t>1254616960731619329</t>
  </si>
  <si>
    <t>sahraHasi</t>
  </si>
  <si>
    <t>715871895934144512</t>
  </si>
  <si>
    <t>ricoma73</t>
  </si>
  <si>
    <t>959670741699620864</t>
  </si>
  <si>
    <t>MASAOMORITR</t>
  </si>
  <si>
    <t>695951674796593152</t>
  </si>
  <si>
    <t>inga_ketels</t>
  </si>
  <si>
    <t>1377953852239056897</t>
  </si>
  <si>
    <t>_AWatchfulEye_</t>
  </si>
  <si>
    <t>153079285</t>
  </si>
  <si>
    <t>haspelmath</t>
  </si>
  <si>
    <t>1328647491340865537</t>
  </si>
  <si>
    <t>Elektro_funk</t>
  </si>
  <si>
    <t>2771477121</t>
  </si>
  <si>
    <t>RivkaBlue</t>
  </si>
  <si>
    <t>912186380381507584</t>
  </si>
  <si>
    <t>me1nestimme</t>
  </si>
  <si>
    <t>1276065476041465863</t>
  </si>
  <si>
    <t>BildungSicher</t>
  </si>
  <si>
    <t>1162979181728337920</t>
  </si>
  <si>
    <t>BirgitNeumann12</t>
  </si>
  <si>
    <t>1130123296228483073</t>
  </si>
  <si>
    <t>Uschusch1</t>
  </si>
  <si>
    <t>1404543993589944324</t>
  </si>
  <si>
    <t>bloody882</t>
  </si>
  <si>
    <t>1223133955009937409</t>
  </si>
  <si>
    <t>TuanaM1102</t>
  </si>
  <si>
    <t>1293991947024117760</t>
  </si>
  <si>
    <t>RayKairos</t>
  </si>
  <si>
    <t>1104353954014642176</t>
  </si>
  <si>
    <t>godnessofneuro</t>
  </si>
  <si>
    <t>1286577944278835200</t>
  </si>
  <si>
    <t>JoeMR13</t>
  </si>
  <si>
    <t>27044062</t>
  </si>
  <si>
    <t>Franzi_Woeckel</t>
  </si>
  <si>
    <t>965923865250750464</t>
  </si>
  <si>
    <t>rnielbock</t>
  </si>
  <si>
    <t>1384530820233408512</t>
  </si>
  <si>
    <t>Grillkontrolle1</t>
  </si>
  <si>
    <t>1272036350397726720</t>
  </si>
  <si>
    <t>FrauMitKlasse2</t>
  </si>
  <si>
    <t>240622161</t>
  </si>
  <si>
    <t>AnneHerzlieb</t>
  </si>
  <si>
    <t>1348687224</t>
  </si>
  <si>
    <t>musichistorylaw</t>
  </si>
  <si>
    <t>49328964</t>
  </si>
  <si>
    <t>SanktNimmerlein</t>
  </si>
  <si>
    <t>1317089086302289926</t>
  </si>
  <si>
    <t>DrHanisch</t>
  </si>
  <si>
    <t>1350119025922203649</t>
  </si>
  <si>
    <t>El_Residente1</t>
  </si>
  <si>
    <t>1439871676947255297</t>
  </si>
  <si>
    <t>KKasidiaris</t>
  </si>
  <si>
    <t>31126573</t>
  </si>
  <si>
    <t>FlorianNeuhof</t>
  </si>
  <si>
    <t>1339355066147467265</t>
  </si>
  <si>
    <t>AwayLabel</t>
  </si>
  <si>
    <t>1325148023970701318</t>
  </si>
  <si>
    <t>GabyItjen</t>
  </si>
  <si>
    <t>1286584698295263234</t>
  </si>
  <si>
    <t>SaibothS</t>
  </si>
  <si>
    <t>822570736162316288</t>
  </si>
  <si>
    <t>BrunoIlSecondo</t>
  </si>
  <si>
    <t>333607221</t>
  </si>
  <si>
    <t>hellofaguy_</t>
  </si>
  <si>
    <t>1378746569093177349</t>
  </si>
  <si>
    <t>DuselderPetra</t>
  </si>
  <si>
    <t>810954902906306561</t>
  </si>
  <si>
    <t>plex832</t>
  </si>
  <si>
    <t>1151821980565463040</t>
  </si>
  <si>
    <t>MHagenbrock</t>
  </si>
  <si>
    <t>1337711947924594688</t>
  </si>
  <si>
    <t>AureliusStachus</t>
  </si>
  <si>
    <t>1362751340942946306</t>
  </si>
  <si>
    <t>Lilly41532870</t>
  </si>
  <si>
    <t>843494096694075392</t>
  </si>
  <si>
    <t>Name23466863</t>
  </si>
  <si>
    <t>749635977984020480</t>
  </si>
  <si>
    <t>DieterHumbs</t>
  </si>
  <si>
    <t>2157310145</t>
  </si>
  <si>
    <t>jo25pa</t>
  </si>
  <si>
    <t>83629574</t>
  </si>
  <si>
    <t>Antarktis55</t>
  </si>
  <si>
    <t>1580609269</t>
  </si>
  <si>
    <t>BenBavarian</t>
  </si>
  <si>
    <t>1142364221369454592</t>
  </si>
  <si>
    <t>larsfreii</t>
  </si>
  <si>
    <t>1033995826564087808</t>
  </si>
  <si>
    <t>FlorianArnold12</t>
  </si>
  <si>
    <t>4705726529</t>
  </si>
  <si>
    <t>SeverinSibbe</t>
  </si>
  <si>
    <t>391273401</t>
  </si>
  <si>
    <t>Wynston_Smyth</t>
  </si>
  <si>
    <t>1924049010</t>
  </si>
  <si>
    <t>LudwigWendel1</t>
  </si>
  <si>
    <t>1422841626397970434</t>
  </si>
  <si>
    <t>Lisa01684053</t>
  </si>
  <si>
    <t>719273364846690305</t>
  </si>
  <si>
    <t>FilmedyDE</t>
  </si>
  <si>
    <t>741346383207206912</t>
  </si>
  <si>
    <t>IsabellWelpe</t>
  </si>
  <si>
    <t>1341033366297186305</t>
  </si>
  <si>
    <t>philipsrck</t>
  </si>
  <si>
    <t>1149700165512642560</t>
  </si>
  <si>
    <t>LW54328905</t>
  </si>
  <si>
    <t>3165268671</t>
  </si>
  <si>
    <t>GothicxPunkVamp</t>
  </si>
  <si>
    <t>455077342</t>
  </si>
  <si>
    <t>mar_code</t>
  </si>
  <si>
    <t>1259803867329544192</t>
  </si>
  <si>
    <t>JSchokominzaK</t>
  </si>
  <si>
    <t>2340812917</t>
  </si>
  <si>
    <t>heigion</t>
  </si>
  <si>
    <t>1238863310713389056</t>
  </si>
  <si>
    <t>lars_unioner</t>
  </si>
  <si>
    <t>2556979430</t>
  </si>
  <si>
    <t>SaschaTee</t>
  </si>
  <si>
    <t>1422657248703168517</t>
  </si>
  <si>
    <t>dolder_y</t>
  </si>
  <si>
    <t>201270123</t>
  </si>
  <si>
    <t>Zoniman</t>
  </si>
  <si>
    <t>1406516912335511555</t>
  </si>
  <si>
    <t>rauhenstein</t>
  </si>
  <si>
    <t>1211236004557774850</t>
  </si>
  <si>
    <t>engel_rene</t>
  </si>
  <si>
    <t>1265912798334386177</t>
  </si>
  <si>
    <t>HenningHaupts</t>
  </si>
  <si>
    <t>236545141</t>
  </si>
  <si>
    <t>jober0</t>
  </si>
  <si>
    <t>854701959894495232</t>
  </si>
  <si>
    <t>SarahGillen_MdL</t>
  </si>
  <si>
    <t>710167594242875393</t>
  </si>
  <si>
    <t>Rosemarie22222</t>
  </si>
  <si>
    <t>985205219314360320</t>
  </si>
  <si>
    <t>ElkeLorenz6</t>
  </si>
  <si>
    <t>404143161</t>
  </si>
  <si>
    <t>haditheemperor</t>
  </si>
  <si>
    <t>1272604334392520707</t>
  </si>
  <si>
    <t>Iron_maik226</t>
  </si>
  <si>
    <t>1323755216756482049</t>
  </si>
  <si>
    <t>umschauer</t>
  </si>
  <si>
    <t>202134373</t>
  </si>
  <si>
    <t>Linse04</t>
  </si>
  <si>
    <t>3372347937</t>
  </si>
  <si>
    <t>Marina_artblue</t>
  </si>
  <si>
    <t>1371891343245639682</t>
  </si>
  <si>
    <t>Thomann63473859</t>
  </si>
  <si>
    <t>1293075460490964992</t>
  </si>
  <si>
    <t>thereal_nick_</t>
  </si>
  <si>
    <t>2497187155</t>
  </si>
  <si>
    <t>JuliMalerei</t>
  </si>
  <si>
    <t>239959711</t>
  </si>
  <si>
    <t>Annabrackenie</t>
  </si>
  <si>
    <t>1445705362624053256</t>
  </si>
  <si>
    <t>kombi240</t>
  </si>
  <si>
    <t>51380116</t>
  </si>
  <si>
    <t>Nicola_____</t>
  </si>
  <si>
    <t>1080860575301857281</t>
  </si>
  <si>
    <t>spOILyoutoday</t>
  </si>
  <si>
    <t>466480849</t>
  </si>
  <si>
    <t>HaraldStraub1</t>
  </si>
  <si>
    <t>1449024453128634371</t>
  </si>
  <si>
    <t>daniela90373341</t>
  </si>
  <si>
    <t>1166487020803375104</t>
  </si>
  <si>
    <t>Glori1803</t>
  </si>
  <si>
    <t>34554431</t>
  </si>
  <si>
    <t>pdr2002</t>
  </si>
  <si>
    <t>1412302706157527040</t>
  </si>
  <si>
    <t>thecoffeejunki</t>
  </si>
  <si>
    <t>2570615536</t>
  </si>
  <si>
    <t>FDienstag</t>
  </si>
  <si>
    <t>2263309039</t>
  </si>
  <si>
    <t>Mamazwitschert</t>
  </si>
  <si>
    <t>2671263539</t>
  </si>
  <si>
    <t>saibot_red</t>
  </si>
  <si>
    <t>1399752975602573314</t>
  </si>
  <si>
    <t>nos_quis</t>
  </si>
  <si>
    <t>103236529</t>
  </si>
  <si>
    <t>TiniMartini</t>
  </si>
  <si>
    <t>500999858</t>
  </si>
  <si>
    <t>useronline1</t>
  </si>
  <si>
    <t>2706445465</t>
  </si>
  <si>
    <t>jjordan1964</t>
  </si>
  <si>
    <t>1903371074</t>
  </si>
  <si>
    <t>MartinusRochus</t>
  </si>
  <si>
    <t>750953859573579776</t>
  </si>
  <si>
    <t>TedStryker3</t>
  </si>
  <si>
    <t>550017846</t>
  </si>
  <si>
    <t>wefotode</t>
  </si>
  <si>
    <t>1209459025739485184</t>
  </si>
  <si>
    <t>a92940248</t>
  </si>
  <si>
    <t>747149572053569536</t>
  </si>
  <si>
    <t>of_zsva</t>
  </si>
  <si>
    <t>1315723377282351107</t>
  </si>
  <si>
    <t>Angexlinax</t>
  </si>
  <si>
    <t>977130315578793984</t>
  </si>
  <si>
    <t>PGexplaining</t>
  </si>
  <si>
    <t>1249016150102589440</t>
  </si>
  <si>
    <t>brigitte_pearl</t>
  </si>
  <si>
    <t>1111797493539442690</t>
  </si>
  <si>
    <t>TheFunLovinBull</t>
  </si>
  <si>
    <t>1319982624</t>
  </si>
  <si>
    <t>FrauPe</t>
  </si>
  <si>
    <t>875450142500864000</t>
  </si>
  <si>
    <t>Er1ct1on</t>
  </si>
  <si>
    <t>1382424746822934528</t>
  </si>
  <si>
    <t>Marina77629666</t>
  </si>
  <si>
    <t>47078265</t>
  </si>
  <si>
    <t>Tiamat_Ioff</t>
  </si>
  <si>
    <t>23780295</t>
  </si>
  <si>
    <t>MK_Muc</t>
  </si>
  <si>
    <t>1211759595506454528</t>
  </si>
  <si>
    <t>Kioma23862105</t>
  </si>
  <si>
    <t>1271037318581964800</t>
  </si>
  <si>
    <t>opps_fck</t>
  </si>
  <si>
    <t>1392986387297808386</t>
  </si>
  <si>
    <t>Juanita61348092</t>
  </si>
  <si>
    <t>56964774</t>
  </si>
  <si>
    <t>Branscheidt</t>
  </si>
  <si>
    <t>731502302641684480</t>
  </si>
  <si>
    <t>micek_91</t>
  </si>
  <si>
    <t>940343156603850752</t>
  </si>
  <si>
    <t>Robert_Josef_OH</t>
  </si>
  <si>
    <t>1072271841929125889</t>
  </si>
  <si>
    <t>monicamara7</t>
  </si>
  <si>
    <t>145751390</t>
  </si>
  <si>
    <t>frontrun</t>
  </si>
  <si>
    <t>1469696906</t>
  </si>
  <si>
    <t>ThiagoWRLD</t>
  </si>
  <si>
    <t>1351962695067697155</t>
  </si>
  <si>
    <t>Quarantonia</t>
  </si>
  <si>
    <t>796964975105441792</t>
  </si>
  <si>
    <t>Vossi1976</t>
  </si>
  <si>
    <t>28081416</t>
  </si>
  <si>
    <t>bjoern_aigudewi</t>
  </si>
  <si>
    <t>1241390174338236416</t>
  </si>
  <si>
    <t>minimarie12</t>
  </si>
  <si>
    <t>1150685038293454853</t>
  </si>
  <si>
    <t>NicMichale</t>
  </si>
  <si>
    <t>4756878287</t>
  </si>
  <si>
    <t>doerr_willi</t>
  </si>
  <si>
    <t>1317835633717633027</t>
  </si>
  <si>
    <t>DHaddel</t>
  </si>
  <si>
    <t>1422975262833221638</t>
  </si>
  <si>
    <t>FunnyFroggyfrog</t>
  </si>
  <si>
    <t>65856890</t>
  </si>
  <si>
    <t>DidiCarpe</t>
  </si>
  <si>
    <t>1209800389475872768</t>
  </si>
  <si>
    <t>bonga_conga</t>
  </si>
  <si>
    <t>1280114917312430082</t>
  </si>
  <si>
    <t>Joey20137270</t>
  </si>
  <si>
    <t>14619119</t>
  </si>
  <si>
    <t>maxim_k</t>
  </si>
  <si>
    <t>1086349760</t>
  </si>
  <si>
    <t>zweilicht85</t>
  </si>
  <si>
    <t>23836866</t>
  </si>
  <si>
    <t>Clemens_Rostock</t>
  </si>
  <si>
    <t>1397933727842508800</t>
  </si>
  <si>
    <t>StKarsten</t>
  </si>
  <si>
    <t>1385118545248456705</t>
  </si>
  <si>
    <t>DaubnerStefan</t>
  </si>
  <si>
    <t>827509316961890304</t>
  </si>
  <si>
    <t>nordlichtpercht</t>
  </si>
  <si>
    <t>384254271</t>
  </si>
  <si>
    <t>der_singer</t>
  </si>
  <si>
    <t>1046377129</t>
  </si>
  <si>
    <t>auctus1234</t>
  </si>
  <si>
    <t>1247302395165581318</t>
  </si>
  <si>
    <t>BitcoinStimulus</t>
  </si>
  <si>
    <t>791582562498019328</t>
  </si>
  <si>
    <t>Own360</t>
  </si>
  <si>
    <t>208924932</t>
  </si>
  <si>
    <t>LisaNEdwards</t>
  </si>
  <si>
    <t>1467252782302380034</t>
  </si>
  <si>
    <t>susshundi666</t>
  </si>
  <si>
    <t>1430721410154987522</t>
  </si>
  <si>
    <t>BenBennyfenwick</t>
  </si>
  <si>
    <t>1472550748386902022</t>
  </si>
  <si>
    <t>_Fussfessel_</t>
  </si>
  <si>
    <t>1422528796767494186</t>
  </si>
  <si>
    <t>DannyLew1956</t>
  </si>
  <si>
    <t>1441285911195512836</t>
  </si>
  <si>
    <t>TPublicly</t>
  </si>
  <si>
    <t>1432450446086574081</t>
  </si>
  <si>
    <t>ganjagirz</t>
  </si>
  <si>
    <t>710956260</t>
  </si>
  <si>
    <t>AstraBube</t>
  </si>
  <si>
    <t>1305638580098744328</t>
  </si>
  <si>
    <t>Chatty_Kathy99</t>
  </si>
  <si>
    <t>1379947132782837762</t>
  </si>
  <si>
    <t>michael81211243</t>
  </si>
  <si>
    <t>1353686183411380224</t>
  </si>
  <si>
    <t>Soaringeagle45</t>
  </si>
  <si>
    <t>1102788717142523905</t>
  </si>
  <si>
    <t>DieEiserneFaust</t>
  </si>
  <si>
    <t>2640389245</t>
  </si>
  <si>
    <t>44cremant69</t>
  </si>
  <si>
    <t>1243867692064485376</t>
  </si>
  <si>
    <t>69Tyr69</t>
  </si>
  <si>
    <t>1422823496397250561</t>
  </si>
  <si>
    <t>wolo_stiftung</t>
  </si>
  <si>
    <t>1444430426517409796</t>
  </si>
  <si>
    <t>NightDemon1984</t>
  </si>
  <si>
    <t>1439873014322057216</t>
  </si>
  <si>
    <t>nanaudette1954</t>
  </si>
  <si>
    <t>1370019892699701252</t>
  </si>
  <si>
    <t>LordschaftSeine</t>
  </si>
  <si>
    <t>1380091500533592064</t>
  </si>
  <si>
    <t>Vajo48377630</t>
  </si>
  <si>
    <t>2959989189</t>
  </si>
  <si>
    <t>kern_pudels</t>
  </si>
  <si>
    <t>1173688769075195906</t>
  </si>
  <si>
    <t>TobinMartinez8</t>
  </si>
  <si>
    <t>1405589087558451206</t>
  </si>
  <si>
    <t>whitefury9</t>
  </si>
  <si>
    <t>1314833454094311424</t>
  </si>
  <si>
    <t>KasperKepp</t>
  </si>
  <si>
    <t>1001837201276235777</t>
  </si>
  <si>
    <t>RenataAlt_MdB</t>
  </si>
  <si>
    <t>779601750789656576</t>
  </si>
  <si>
    <t>FGuentzler</t>
  </si>
  <si>
    <t>1042109887604563968</t>
  </si>
  <si>
    <t>wiebkeesdar1</t>
  </si>
  <si>
    <t>466447223</t>
  </si>
  <si>
    <t>ChristinaBerndt</t>
  </si>
  <si>
    <t>1150702537655365633</t>
  </si>
  <si>
    <t>R_Semonsen</t>
  </si>
  <si>
    <t>1228251346010288128</t>
  </si>
  <si>
    <t>SilentNigeria</t>
  </si>
  <si>
    <t>707540271903465473</t>
  </si>
  <si>
    <t>WohneigentumNRW</t>
  </si>
  <si>
    <t>799547779890679808</t>
  </si>
  <si>
    <t>FowidDe</t>
  </si>
  <si>
    <t>1129706234502885378</t>
  </si>
  <si>
    <t>ibizagate</t>
  </si>
  <si>
    <t>790220447090630657</t>
  </si>
  <si>
    <t>lionessHeidi</t>
  </si>
  <si>
    <t>1101358830</t>
  </si>
  <si>
    <t>noz_el</t>
  </si>
  <si>
    <t>832553550681088000</t>
  </si>
  <si>
    <t>TAG24MI</t>
  </si>
  <si>
    <t>832554507930304512</t>
  </si>
  <si>
    <t>TAG24PB</t>
  </si>
  <si>
    <t>2286575261</t>
  </si>
  <si>
    <t>Verliererjugend</t>
  </si>
  <si>
    <t>17325149</t>
  </si>
  <si>
    <t>SaadAbedine</t>
  </si>
  <si>
    <t>1571270053</t>
  </si>
  <si>
    <t>Amazing_Maps</t>
  </si>
  <si>
    <t>107813422</t>
  </si>
  <si>
    <t>bistummuenster</t>
  </si>
  <si>
    <t>2540976633</t>
  </si>
  <si>
    <t>reporter110</t>
  </si>
  <si>
    <t>3181118750</t>
  </si>
  <si>
    <t>Delta_ofVenus</t>
  </si>
  <si>
    <t>48649724</t>
  </si>
  <si>
    <t>timo_roller</t>
  </si>
  <si>
    <t>1871382349</t>
  </si>
  <si>
    <t>Pieper_Antje</t>
  </si>
  <si>
    <t>111974933</t>
  </si>
  <si>
    <t>LeonScherfig</t>
  </si>
  <si>
    <t>3077866248</t>
  </si>
  <si>
    <t>BishopSansaricq</t>
  </si>
  <si>
    <t>4010411</t>
  </si>
  <si>
    <t>markus2009</t>
  </si>
  <si>
    <t>48304732</t>
  </si>
  <si>
    <t>Ecologic_Rojava</t>
  </si>
  <si>
    <t>181592721</t>
  </si>
  <si>
    <t>DontcallmeHASI</t>
  </si>
  <si>
    <t>14857351</t>
  </si>
  <si>
    <t>insideX</t>
  </si>
  <si>
    <t>1463252024</t>
  </si>
  <si>
    <t>mia929292</t>
  </si>
  <si>
    <t>520703713</t>
  </si>
  <si>
    <t>Clappergestell2</t>
  </si>
  <si>
    <t>2377511059</t>
  </si>
  <si>
    <t>veryhappy75</t>
  </si>
  <si>
    <t>19064185</t>
  </si>
  <si>
    <t>michael_voss</t>
  </si>
  <si>
    <t>58163060</t>
  </si>
  <si>
    <t>BernhardLassahn</t>
  </si>
  <si>
    <t>2531594651</t>
  </si>
  <si>
    <t>keludowig</t>
  </si>
  <si>
    <t>181299032</t>
  </si>
  <si>
    <t>MrsElrose</t>
  </si>
  <si>
    <t>49006224</t>
  </si>
  <si>
    <t>VSchlesier</t>
  </si>
  <si>
    <t>236649543</t>
  </si>
  <si>
    <t>Jadzia_Dax</t>
  </si>
  <si>
    <t>126990459</t>
  </si>
  <si>
    <t>incredibleviews</t>
  </si>
  <si>
    <t>2486970441</t>
  </si>
  <si>
    <t>ReifZahl</t>
  </si>
  <si>
    <t>52550026</t>
  </si>
  <si>
    <t>_Di4N4_</t>
  </si>
  <si>
    <t>376426101</t>
  </si>
  <si>
    <t>Nachtfalke_de</t>
  </si>
  <si>
    <t>2461034017</t>
  </si>
  <si>
    <t>MoAsumang</t>
  </si>
  <si>
    <t>16419611</t>
  </si>
  <si>
    <t>steffendobbert</t>
  </si>
  <si>
    <t>231032064</t>
  </si>
  <si>
    <t>socialmedialis</t>
  </si>
  <si>
    <t>113791708</t>
  </si>
  <si>
    <t>Seth_Gecko_69</t>
  </si>
  <si>
    <t>715633279</t>
  </si>
  <si>
    <t>Saftkrapfen</t>
  </si>
  <si>
    <t>406347186</t>
  </si>
  <si>
    <t>druckfehlerchen</t>
  </si>
  <si>
    <t>110383343</t>
  </si>
  <si>
    <t>sadisticnurse</t>
  </si>
  <si>
    <t>312244839</t>
  </si>
  <si>
    <t>primamuslima</t>
  </si>
  <si>
    <t>48764066</t>
  </si>
  <si>
    <t>mischmerz</t>
  </si>
  <si>
    <t>21713151</t>
  </si>
  <si>
    <t>onrie</t>
  </si>
  <si>
    <t>41576267</t>
  </si>
  <si>
    <t>Boent</t>
  </si>
  <si>
    <t>251689972</t>
  </si>
  <si>
    <t>MonikaEbeling</t>
  </si>
  <si>
    <t>480482898</t>
  </si>
  <si>
    <t>TeichtmeisterF</t>
  </si>
  <si>
    <t>23807981</t>
  </si>
  <si>
    <t>tharuppert</t>
  </si>
  <si>
    <t>86920414</t>
  </si>
  <si>
    <t>KarinStanger</t>
  </si>
  <si>
    <t>203676335</t>
  </si>
  <si>
    <t>OperationLeakS</t>
  </si>
  <si>
    <t>395772663</t>
  </si>
  <si>
    <t>SilkeLiss</t>
  </si>
  <si>
    <t>424329243</t>
  </si>
  <si>
    <t>Boostpark</t>
  </si>
  <si>
    <t>762361285</t>
  </si>
  <si>
    <t>die_gepunktete</t>
  </si>
  <si>
    <t>21904662</t>
  </si>
  <si>
    <t>Ticktatorin</t>
  </si>
  <si>
    <t>1465734241</t>
  </si>
  <si>
    <t>AnVanitas</t>
  </si>
  <si>
    <t>1346324562</t>
  </si>
  <si>
    <t>WaereSchoen</t>
  </si>
  <si>
    <t>66421571</t>
  </si>
  <si>
    <t>Phonebitch</t>
  </si>
  <si>
    <t>40631749</t>
  </si>
  <si>
    <t>antimisandry</t>
  </si>
  <si>
    <t>1132412322</t>
  </si>
  <si>
    <t>A_worried_Man</t>
  </si>
  <si>
    <t>18096812</t>
  </si>
  <si>
    <t>maennerpartei</t>
  </si>
  <si>
    <t>56710267</t>
  </si>
  <si>
    <t>germanquizzes</t>
  </si>
  <si>
    <t>47099187</t>
  </si>
  <si>
    <t>FranziskaHeine</t>
  </si>
  <si>
    <t>5405152</t>
  </si>
  <si>
    <t>dawallach</t>
  </si>
  <si>
    <t>1351256009512259586</t>
  </si>
  <si>
    <t>Andrea50661033</t>
  </si>
  <si>
    <t>1362739972982325249</t>
  </si>
  <si>
    <t>SophiaE68680827</t>
  </si>
  <si>
    <t>1288289068384755712</t>
  </si>
  <si>
    <t>PercyRover</t>
  </si>
  <si>
    <t>1192757875346722817</t>
  </si>
  <si>
    <t>i_am_aprilia</t>
  </si>
  <si>
    <t>2236074376</t>
  </si>
  <si>
    <t>1984bigbr</t>
  </si>
  <si>
    <t>289957189</t>
  </si>
  <si>
    <t>vier_schanzen</t>
  </si>
  <si>
    <t>42744260</t>
  </si>
  <si>
    <t>FRNSW</t>
  </si>
  <si>
    <t>10926872</t>
  </si>
  <si>
    <t>NSWRFS</t>
  </si>
  <si>
    <t>906777597404577793</t>
  </si>
  <si>
    <t>dvd8dvd</t>
  </si>
  <si>
    <t>1163976731910447105</t>
  </si>
  <si>
    <t>LoQueMeGustamas</t>
  </si>
  <si>
    <t>2868014088</t>
  </si>
  <si>
    <t>justesexx</t>
  </si>
  <si>
    <t>1066690544955518976</t>
  </si>
  <si>
    <t>emil_tuc</t>
  </si>
  <si>
    <t>1468198150095745031</t>
  </si>
  <si>
    <t>frauenrespekta</t>
  </si>
  <si>
    <t>1334329465099464713</t>
  </si>
  <si>
    <t>willms_b</t>
  </si>
  <si>
    <t>1428800392435994637</t>
  </si>
  <si>
    <t>heimwaerts_mv</t>
  </si>
  <si>
    <t>1379911339129323524</t>
  </si>
  <si>
    <t>TheGustavianist</t>
  </si>
  <si>
    <t>756589303728316421</t>
  </si>
  <si>
    <t>1045374AB</t>
  </si>
  <si>
    <t>1338732191006797824</t>
  </si>
  <si>
    <t>Wiener_Wehrmann</t>
  </si>
  <si>
    <t>1350512110330118144</t>
  </si>
  <si>
    <t>AifRaphael</t>
  </si>
  <si>
    <t>1226810394615975936</t>
  </si>
  <si>
    <t>Sehenn1</t>
  </si>
  <si>
    <t>1496055882450407426</t>
  </si>
  <si>
    <t>SigiSeidler</t>
  </si>
  <si>
    <t>1407212158199373857</t>
  </si>
  <si>
    <t>SallyLl79011526</t>
  </si>
  <si>
    <t>1493180876003418117</t>
  </si>
  <si>
    <t>JeyZ06769517</t>
  </si>
  <si>
    <t>1487400379969159175</t>
  </si>
  <si>
    <t>ZwitscherMany</t>
  </si>
  <si>
    <t>1485371064209350661</t>
  </si>
  <si>
    <t>Agent00Knieft</t>
  </si>
  <si>
    <t>1470812133151711238</t>
  </si>
  <si>
    <t>Nick33977492</t>
  </si>
  <si>
    <t>1485535250872733699</t>
  </si>
  <si>
    <t>trudi_rudi</t>
  </si>
  <si>
    <t>1427334930430930946</t>
  </si>
  <si>
    <t>kingpat007</t>
  </si>
  <si>
    <t>1434861684548644866</t>
  </si>
  <si>
    <t>JacobRogat</t>
  </si>
  <si>
    <t>1456954550485651460</t>
  </si>
  <si>
    <t>Muro26699174</t>
  </si>
  <si>
    <t>267965314</t>
  </si>
  <si>
    <t>Preisboten</t>
  </si>
  <si>
    <t>1048980630565015553</t>
  </si>
  <si>
    <t>foraumde</t>
  </si>
  <si>
    <t>1271014269547687938</t>
  </si>
  <si>
    <t>PSLetsPlayDE</t>
  </si>
  <si>
    <t>1217532978714349569</t>
  </si>
  <si>
    <t>IsiMi10</t>
  </si>
  <si>
    <t>621605003</t>
  </si>
  <si>
    <t>Haselschaf</t>
  </si>
  <si>
    <t>1298559607326085120</t>
  </si>
  <si>
    <t>FreiheitsJonas</t>
  </si>
  <si>
    <t>1483701470683963394</t>
  </si>
  <si>
    <t>Lilly_Punkt</t>
  </si>
  <si>
    <t>1345293489744076801</t>
  </si>
  <si>
    <t>Nils44078249</t>
  </si>
  <si>
    <t>954796542761857024</t>
  </si>
  <si>
    <t>RomeroAlfonsoo</t>
  </si>
  <si>
    <t>1461325859025997829</t>
  </si>
  <si>
    <t>On_The_News_Ltd</t>
  </si>
  <si>
    <t>1474662022210101251</t>
  </si>
  <si>
    <t>Nicolevs291073</t>
  </si>
  <si>
    <t>1473330482750406668</t>
  </si>
  <si>
    <t>GiovanniDigiuno</t>
  </si>
  <si>
    <t>1266051899708637186</t>
  </si>
  <si>
    <t>WladimirWladim7</t>
  </si>
  <si>
    <t>1352191844659179524</t>
  </si>
  <si>
    <t>lili_pom112</t>
  </si>
  <si>
    <t>705991261</t>
  </si>
  <si>
    <t>mikizone</t>
  </si>
  <si>
    <t>1435573724854558721</t>
  </si>
  <si>
    <t>FauveRuckert</t>
  </si>
  <si>
    <t>1099677135847997440</t>
  </si>
  <si>
    <t>Valleyntino089</t>
  </si>
  <si>
    <t>1267831404525690880</t>
  </si>
  <si>
    <t>MarcelloLyotard</t>
  </si>
  <si>
    <t>1453305867156271110</t>
  </si>
  <si>
    <t>MarcelloMoscat5</t>
  </si>
  <si>
    <t>1050141832758341632</t>
  </si>
  <si>
    <t>GeMa7799</t>
  </si>
  <si>
    <t>83141249</t>
  </si>
  <si>
    <t>no_5302</t>
  </si>
  <si>
    <t>1360535614358183936</t>
  </si>
  <si>
    <t>carpenterDACH</t>
  </si>
  <si>
    <t>1328421233088745473</t>
  </si>
  <si>
    <t>TischTiger</t>
  </si>
  <si>
    <t>1307179637190070272</t>
  </si>
  <si>
    <t>topunuzgelinlol</t>
  </si>
  <si>
    <t>1068591125869535233</t>
  </si>
  <si>
    <t>Vecchio74833067</t>
  </si>
  <si>
    <t>1388600412899618818</t>
  </si>
  <si>
    <t>LaminCe36408790</t>
  </si>
  <si>
    <t>1409598517706887170</t>
  </si>
  <si>
    <t>DeGo67131965</t>
  </si>
  <si>
    <t>2906887745</t>
  </si>
  <si>
    <t>gismo030</t>
  </si>
  <si>
    <t>1047551783000821762</t>
  </si>
  <si>
    <t>dembou5</t>
  </si>
  <si>
    <t>4907412004</t>
  </si>
  <si>
    <t>LARPingKraut</t>
  </si>
  <si>
    <t>4833202817</t>
  </si>
  <si>
    <t>BommertF</t>
  </si>
  <si>
    <t>36417471</t>
  </si>
  <si>
    <t>charlesbrew</t>
  </si>
  <si>
    <t>754354437133594625</t>
  </si>
  <si>
    <t>langekatrin1</t>
  </si>
  <si>
    <t>1277083768285810693</t>
  </si>
  <si>
    <t>covidtweets</t>
  </si>
  <si>
    <t>1217099038622875649</t>
  </si>
  <si>
    <t>PeterMa75876798</t>
  </si>
  <si>
    <t>2173434857</t>
  </si>
  <si>
    <t>UNonnemacher</t>
  </si>
  <si>
    <t>16380872</t>
  </si>
  <si>
    <t>Bufu70</t>
  </si>
  <si>
    <t>2157268728</t>
  </si>
  <si>
    <t>poems1984</t>
  </si>
  <si>
    <t>131802180</t>
  </si>
  <si>
    <t>joergstb</t>
  </si>
  <si>
    <t>2811038306</t>
  </si>
  <si>
    <t>BTU_CS</t>
  </si>
  <si>
    <t>2320607089</t>
  </si>
  <si>
    <t>lr_cottbus</t>
  </si>
  <si>
    <t>1460788483048366084</t>
  </si>
  <si>
    <t>RhyheimX</t>
  </si>
  <si>
    <t>92339569</t>
  </si>
  <si>
    <t>SpaceCoastOrch</t>
  </si>
  <si>
    <t>724681979141230592</t>
  </si>
  <si>
    <t>BaukjeDobbie</t>
  </si>
  <si>
    <t>172359983</t>
  </si>
  <si>
    <t>AttackOnTitan</t>
  </si>
  <si>
    <t>1002593951436738565</t>
  </si>
  <si>
    <t>mera25_de</t>
  </si>
  <si>
    <t>1070484239416770565</t>
  </si>
  <si>
    <t>Apolo__Jackson</t>
  </si>
  <si>
    <t>33476899</t>
  </si>
  <si>
    <t>aussieBum</t>
  </si>
  <si>
    <t>1090128846</t>
  </si>
  <si>
    <t>cuck_boy</t>
  </si>
  <si>
    <t>356939649</t>
  </si>
  <si>
    <t>pumpunderwear</t>
  </si>
  <si>
    <t>53184480</t>
  </si>
  <si>
    <t>Deadpool</t>
  </si>
  <si>
    <t>1187696638657040385</t>
  </si>
  <si>
    <t>ReturnCaptain9</t>
  </si>
  <si>
    <t>323154299</t>
  </si>
  <si>
    <t>massimobottura</t>
  </si>
  <si>
    <t>2501400309</t>
  </si>
  <si>
    <t>kevin_kerry2</t>
  </si>
  <si>
    <t>925084055544086529</t>
  </si>
  <si>
    <t>Dark_skiinmode</t>
  </si>
  <si>
    <t>1143004508399607808</t>
  </si>
  <si>
    <t>FoxxMag</t>
  </si>
  <si>
    <t>1261614489956503552</t>
  </si>
  <si>
    <t>BetinaStarke</t>
  </si>
  <si>
    <t>1947427100</t>
  </si>
  <si>
    <t>DisneyChannelDE</t>
  </si>
  <si>
    <t>1232394698045710336</t>
  </si>
  <si>
    <t>BrasiliaLGBTX</t>
  </si>
  <si>
    <t>36732143</t>
  </si>
  <si>
    <t>270toWin</t>
  </si>
  <si>
    <t>1124711843942084609</t>
  </si>
  <si>
    <t>DConanmusic</t>
  </si>
  <si>
    <t>1093908820588412928</t>
  </si>
  <si>
    <t>AlleDoerfer</t>
  </si>
  <si>
    <t>882306246145179648</t>
  </si>
  <si>
    <t>ArtsakhGermany</t>
  </si>
  <si>
    <t>993283496</t>
  </si>
  <si>
    <t>anime_shingeki</t>
  </si>
  <si>
    <t>4027208675</t>
  </si>
  <si>
    <t>mistplayapp</t>
  </si>
  <si>
    <t>1173619633980628994</t>
  </si>
  <si>
    <t>mrdavidsantos</t>
  </si>
  <si>
    <t>1125109244208959489</t>
  </si>
  <si>
    <t>bug_chaser</t>
  </si>
  <si>
    <t>284602545</t>
  </si>
  <si>
    <t>WhoopiGoldberg</t>
  </si>
  <si>
    <t>21819264</t>
  </si>
  <si>
    <t>fidelbogen</t>
  </si>
  <si>
    <t>408047314</t>
  </si>
  <si>
    <t>Judith_Char</t>
  </si>
  <si>
    <t>800548400760385536</t>
  </si>
  <si>
    <t>AvatarAkyiaXXX</t>
  </si>
  <si>
    <t>1110459402</t>
  </si>
  <si>
    <t>Shadbase</t>
  </si>
  <si>
    <t>884472411441291264</t>
  </si>
  <si>
    <t>timtales_com</t>
  </si>
  <si>
    <t>173171177</t>
  </si>
  <si>
    <t>ReconNews</t>
  </si>
  <si>
    <t>915214469806067713</t>
  </si>
  <si>
    <t>maxkonnorxxx</t>
  </si>
  <si>
    <t>2184299047</t>
  </si>
  <si>
    <t>MythenAkte</t>
  </si>
  <si>
    <t>4902166503</t>
  </si>
  <si>
    <t>Carlosleaox</t>
  </si>
  <si>
    <t>1359132903414890497</t>
  </si>
  <si>
    <t>martine80461114</t>
  </si>
  <si>
    <t>1440747918080679937</t>
  </si>
  <si>
    <t>AliceMariaEmer1</t>
  </si>
  <si>
    <t>51282495</t>
  </si>
  <si>
    <t>3delftw</t>
  </si>
  <si>
    <t>40447766</t>
  </si>
  <si>
    <t>varlamov</t>
  </si>
  <si>
    <t>866349092577869824</t>
  </si>
  <si>
    <t>chutniks</t>
  </si>
  <si>
    <t>3331775386</t>
  </si>
  <si>
    <t>Lagerta73</t>
  </si>
  <si>
    <t>199846785</t>
  </si>
  <si>
    <t>WorldJuniors</t>
  </si>
  <si>
    <t>1082188219939201025</t>
  </si>
  <si>
    <t>ZGytalin</t>
  </si>
  <si>
    <t>1173188675284455425</t>
  </si>
  <si>
    <t>wittypedia_</t>
  </si>
  <si>
    <t>1190928307178680320</t>
  </si>
  <si>
    <t>PrometheismNEWS</t>
  </si>
  <si>
    <t>382766092</t>
  </si>
  <si>
    <t>MarchDok</t>
  </si>
  <si>
    <t>2258026428</t>
  </si>
  <si>
    <t>HamburgNewsmen</t>
  </si>
  <si>
    <t>830941044</t>
  </si>
  <si>
    <t>VZNiedersachsen</t>
  </si>
  <si>
    <t>1582882032</t>
  </si>
  <si>
    <t>vzbawue</t>
  </si>
  <si>
    <t>154267711</t>
  </si>
  <si>
    <t>vzsh</t>
  </si>
  <si>
    <t>222425943</t>
  </si>
  <si>
    <t>VZHB</t>
  </si>
  <si>
    <t>365942166</t>
  </si>
  <si>
    <t>LM_Klarheit</t>
  </si>
  <si>
    <t>3510389243</t>
  </si>
  <si>
    <t>Gulay_Pole</t>
  </si>
  <si>
    <t>4894685014</t>
  </si>
  <si>
    <t>5th_kolonka</t>
  </si>
  <si>
    <t>130098988</t>
  </si>
  <si>
    <t>hamburgportal</t>
  </si>
  <si>
    <t>445658929</t>
  </si>
  <si>
    <t>Zaebus</t>
  </si>
  <si>
    <t>2589742399</t>
  </si>
  <si>
    <t>thom1703</t>
  </si>
  <si>
    <t>78433402</t>
  </si>
  <si>
    <t>KleinerKalender</t>
  </si>
  <si>
    <t>29709009</t>
  </si>
  <si>
    <t>lukeharding1968</t>
  </si>
  <si>
    <t>1645004322</t>
  </si>
  <si>
    <t>m_bittner</t>
  </si>
  <si>
    <t>201585473</t>
  </si>
  <si>
    <t>mix_voronezh</t>
  </si>
  <si>
    <t>591070102</t>
  </si>
  <si>
    <t>Svoboda_naroda</t>
  </si>
  <si>
    <t>57384343</t>
  </si>
  <si>
    <t>rosbaltru</t>
  </si>
  <si>
    <t>36735735</t>
  </si>
  <si>
    <t>lurkmore_ru</t>
  </si>
  <si>
    <t>201627341</t>
  </si>
  <si>
    <t>CWsoftware</t>
  </si>
  <si>
    <t>246283792</t>
  </si>
  <si>
    <t>Ros_Pil</t>
  </si>
  <si>
    <t>357473671</t>
  </si>
  <si>
    <t>BVB_Pro</t>
  </si>
  <si>
    <t>783763632</t>
  </si>
  <si>
    <t>JordanSpieth</t>
  </si>
  <si>
    <t>98017415</t>
  </si>
  <si>
    <t>Drewdaddyb</t>
  </si>
  <si>
    <t>1134557769665798144</t>
  </si>
  <si>
    <t>TCatholico</t>
  </si>
  <si>
    <t>2688871189</t>
  </si>
  <si>
    <t>MartaMccombs</t>
  </si>
  <si>
    <t>1106982774311804928</t>
  </si>
  <si>
    <t>streamingtruthx</t>
  </si>
  <si>
    <t>162009853</t>
  </si>
  <si>
    <t>Justme2698</t>
  </si>
  <si>
    <t>90801451</t>
  </si>
  <si>
    <t>dangjones</t>
  </si>
  <si>
    <t>817809854303760384</t>
  </si>
  <si>
    <t>Gummshrimp</t>
  </si>
  <si>
    <t>1293360631865892866</t>
  </si>
  <si>
    <t>FactsJustic</t>
  </si>
  <si>
    <t>1326271567819542528</t>
  </si>
  <si>
    <t>_SierraBreeze_</t>
  </si>
  <si>
    <t>824063435755450369</t>
  </si>
  <si>
    <t>JohnALombardi2</t>
  </si>
  <si>
    <t>18430833</t>
  </si>
  <si>
    <t>JackySinAZ</t>
  </si>
  <si>
    <t>187059363</t>
  </si>
  <si>
    <t>StupidBoomers</t>
  </si>
  <si>
    <t>406167260</t>
  </si>
  <si>
    <t>DanitoRay</t>
  </si>
  <si>
    <t>1401291757367795720</t>
  </si>
  <si>
    <t>KingStarr45</t>
  </si>
  <si>
    <t>997182427993817088</t>
  </si>
  <si>
    <t>iVoteArizona</t>
  </si>
  <si>
    <t>1401286922857758720</t>
  </si>
  <si>
    <t>beenhereBfour</t>
  </si>
  <si>
    <t>43786786</t>
  </si>
  <si>
    <t>railroada1234</t>
  </si>
  <si>
    <t>35751654</t>
  </si>
  <si>
    <t>PamT2727</t>
  </si>
  <si>
    <t>1399063589097455616</t>
  </si>
  <si>
    <t>TeamMaga45</t>
  </si>
  <si>
    <t>1382030144420843528</t>
  </si>
  <si>
    <t>Majesticstar5</t>
  </si>
  <si>
    <t>1373408918756499457</t>
  </si>
  <si>
    <t>SoCalNavyVet619</t>
  </si>
  <si>
    <t>1385328245525020673</t>
  </si>
  <si>
    <t>ArchCordileone</t>
  </si>
  <si>
    <t>1350722248466829319</t>
  </si>
  <si>
    <t>NeoFromDMatrix1</t>
  </si>
  <si>
    <t>1364714799314132993</t>
  </si>
  <si>
    <t>kelly76712507</t>
  </si>
  <si>
    <t>1283925698684452864</t>
  </si>
  <si>
    <t>Spiritof76Yank1</t>
  </si>
  <si>
    <t>877504684080103428</t>
  </si>
  <si>
    <t>LilyGraceSABY</t>
  </si>
  <si>
    <t>3318181104</t>
  </si>
  <si>
    <t>BrodyTKnight</t>
  </si>
  <si>
    <t>707046656437387264</t>
  </si>
  <si>
    <t>Christy56074523</t>
  </si>
  <si>
    <t>1251879934043160576</t>
  </si>
  <si>
    <t>A2protectsA1</t>
  </si>
  <si>
    <t>1100251751997796353</t>
  </si>
  <si>
    <t>GodLovesGilly</t>
  </si>
  <si>
    <t>1309889774778540035</t>
  </si>
  <si>
    <t>MericaNowNews</t>
  </si>
  <si>
    <t>981669197133615104</t>
  </si>
  <si>
    <t>BillPegs</t>
  </si>
  <si>
    <t>1301667094212165633</t>
  </si>
  <si>
    <t>Iggysarebest</t>
  </si>
  <si>
    <t>1310747048082395141</t>
  </si>
  <si>
    <t>KeDelicious_</t>
  </si>
  <si>
    <t>2911525543</t>
  </si>
  <si>
    <t>BewareFools</t>
  </si>
  <si>
    <t>763434854297968640</t>
  </si>
  <si>
    <t>AlenaLara39</t>
  </si>
  <si>
    <t>1232128387189297152</t>
  </si>
  <si>
    <t>WilliamBottoml1</t>
  </si>
  <si>
    <t>536759728</t>
  </si>
  <si>
    <t>GregNJhere</t>
  </si>
  <si>
    <t>783383127867752448</t>
  </si>
  <si>
    <t>86spin</t>
  </si>
  <si>
    <t>3395471177</t>
  </si>
  <si>
    <t>staidansheritag</t>
  </si>
  <si>
    <t>4042447994</t>
  </si>
  <si>
    <t>quietriot531</t>
  </si>
  <si>
    <t>165567688</t>
  </si>
  <si>
    <t>EverythingHomeT</t>
  </si>
  <si>
    <t>28657994</t>
  </si>
  <si>
    <t>iJancy</t>
  </si>
  <si>
    <t>167266924</t>
  </si>
  <si>
    <t>danicar80</t>
  </si>
  <si>
    <t>53181989</t>
  </si>
  <si>
    <t>TheSecretsSafe</t>
  </si>
  <si>
    <t>899077801474756608</t>
  </si>
  <si>
    <t>JackArnett11</t>
  </si>
  <si>
    <t>313381710</t>
  </si>
  <si>
    <t>Apipwhisperer</t>
  </si>
  <si>
    <t>1188977525717905410</t>
  </si>
  <si>
    <t>Chamele01374771</t>
  </si>
  <si>
    <t>1078675268779294727</t>
  </si>
  <si>
    <t>ScottBa58314811</t>
  </si>
  <si>
    <t>882366386</t>
  </si>
  <si>
    <t>breezybree1990</t>
  </si>
  <si>
    <t>1001263736261312513</t>
  </si>
  <si>
    <t>WiliamFAB</t>
  </si>
  <si>
    <t>908039008403562501</t>
  </si>
  <si>
    <t>SammyWa37228654</t>
  </si>
  <si>
    <t>357423601</t>
  </si>
  <si>
    <t>cjspaar</t>
  </si>
  <si>
    <t>182929371</t>
  </si>
  <si>
    <t>HCTiller</t>
  </si>
  <si>
    <t>453315760</t>
  </si>
  <si>
    <t>forgature</t>
  </si>
  <si>
    <t>3318543460</t>
  </si>
  <si>
    <t>donaldherring11</t>
  </si>
  <si>
    <t>1101140514555027462</t>
  </si>
  <si>
    <t>Leslie_Lock13</t>
  </si>
  <si>
    <t>1365678726</t>
  </si>
  <si>
    <t>CanTrueCrime</t>
  </si>
  <si>
    <t>1089701028805660673</t>
  </si>
  <si>
    <t>EugeneGlenn18</t>
  </si>
  <si>
    <t>1151049649513476097</t>
  </si>
  <si>
    <t>Wholefoot1</t>
  </si>
  <si>
    <t>158429992</t>
  </si>
  <si>
    <t>JohnUSAPatriot</t>
  </si>
  <si>
    <t>49874322</t>
  </si>
  <si>
    <t>Tsila1777</t>
  </si>
  <si>
    <t>1213012409423552514</t>
  </si>
  <si>
    <t>ComScammers</t>
  </si>
  <si>
    <t>788865888007118848</t>
  </si>
  <si>
    <t>Gigiluvs2020</t>
  </si>
  <si>
    <t>1228054338087669761</t>
  </si>
  <si>
    <t>JoeSkucinski3</t>
  </si>
  <si>
    <t>1147070939731038209</t>
  </si>
  <si>
    <t>Alp8gA2uTDmslwp</t>
  </si>
  <si>
    <t>42410634</t>
  </si>
  <si>
    <t>politictoons</t>
  </si>
  <si>
    <t>710943596313223168</t>
  </si>
  <si>
    <t>OperandoSociety</t>
  </si>
  <si>
    <t>101216389</t>
  </si>
  <si>
    <t>tg_langston</t>
  </si>
  <si>
    <t>236057544</t>
  </si>
  <si>
    <t>RiderFan2011</t>
  </si>
  <si>
    <t>2263058689</t>
  </si>
  <si>
    <t>newfaneron</t>
  </si>
  <si>
    <t>2862104285</t>
  </si>
  <si>
    <t>DevilDog8541</t>
  </si>
  <si>
    <t>1095422948092100608</t>
  </si>
  <si>
    <t>LuvSweetFurBabi</t>
  </si>
  <si>
    <t>334221409</t>
  </si>
  <si>
    <t>wiccenangel17</t>
  </si>
  <si>
    <t>32916588</t>
  </si>
  <si>
    <t>Activist1</t>
  </si>
  <si>
    <t>2512656002</t>
  </si>
  <si>
    <t>USA_KAGA_2020</t>
  </si>
  <si>
    <t>1023966364183289856</t>
  </si>
  <si>
    <t>BolesReal</t>
  </si>
  <si>
    <t>1963703174</t>
  </si>
  <si>
    <t>1abbeynormal</t>
  </si>
  <si>
    <t>96831938</t>
  </si>
  <si>
    <t>merissahamilton</t>
  </si>
  <si>
    <t>22914767</t>
  </si>
  <si>
    <t>SWMi</t>
  </si>
  <si>
    <t>4828433324</t>
  </si>
  <si>
    <t>US_4Geert</t>
  </si>
  <si>
    <t>923491317786738688</t>
  </si>
  <si>
    <t>iluvdemocracy99</t>
  </si>
  <si>
    <t>300652558</t>
  </si>
  <si>
    <t>Sierras_satire</t>
  </si>
  <si>
    <t>1076681358448254976</t>
  </si>
  <si>
    <t>TeddysMom8</t>
  </si>
  <si>
    <t>241592876</t>
  </si>
  <si>
    <t>JacquelineManos</t>
  </si>
  <si>
    <t>1267255350362808320</t>
  </si>
  <si>
    <t>Theresa54235256</t>
  </si>
  <si>
    <t>1254822389981970435</t>
  </si>
  <si>
    <t>freedomfirstnet</t>
  </si>
  <si>
    <t>1115267350520111104</t>
  </si>
  <si>
    <t>kovo12341</t>
  </si>
  <si>
    <t>4855044657</t>
  </si>
  <si>
    <t>ZiffyKat</t>
  </si>
  <si>
    <t>1181988253710389249</t>
  </si>
  <si>
    <t>RedeemingRose</t>
  </si>
  <si>
    <t>757763541738790912</t>
  </si>
  <si>
    <t>YvetteSo2</t>
  </si>
  <si>
    <t>872579555650752512</t>
  </si>
  <si>
    <t>MassKURoyal</t>
  </si>
  <si>
    <t>285565876</t>
  </si>
  <si>
    <t>theRallyforLife</t>
  </si>
  <si>
    <t>871004185092739073</t>
  </si>
  <si>
    <t>the_cfo_c</t>
  </si>
  <si>
    <t>823523008308449280</t>
  </si>
  <si>
    <t>fatheredward46</t>
  </si>
  <si>
    <t>47331335</t>
  </si>
  <si>
    <t>davidtmulvaney</t>
  </si>
  <si>
    <t>371001759</t>
  </si>
  <si>
    <t>Trust_will</t>
  </si>
  <si>
    <t>1711365822</t>
  </si>
  <si>
    <t>LisaAlesci</t>
  </si>
  <si>
    <t>1114707295559213057</t>
  </si>
  <si>
    <t>JimFerreira67</t>
  </si>
  <si>
    <t>1150802000784896000</t>
  </si>
  <si>
    <t>kristenluvslife</t>
  </si>
  <si>
    <t>60462488</t>
  </si>
  <si>
    <t>DrDougHuntt</t>
  </si>
  <si>
    <t>260597641</t>
  </si>
  <si>
    <t>mrdovie</t>
  </si>
  <si>
    <t>2575929639</t>
  </si>
  <si>
    <t>David_EduardoCh</t>
  </si>
  <si>
    <t>753922845063778304</t>
  </si>
  <si>
    <t>Lilychef8</t>
  </si>
  <si>
    <t>1235177039621238785</t>
  </si>
  <si>
    <t>GenuineElephant</t>
  </si>
  <si>
    <t>199925275</t>
  </si>
  <si>
    <t>kmbinch</t>
  </si>
  <si>
    <t>1210647356745699343</t>
  </si>
  <si>
    <t>honor_country</t>
  </si>
  <si>
    <t>1242829466121965569</t>
  </si>
  <si>
    <t>Robin19249322</t>
  </si>
  <si>
    <t>1203426725322985472</t>
  </si>
  <si>
    <t>Michael04237531</t>
  </si>
  <si>
    <t>1158073663582687234</t>
  </si>
  <si>
    <t>Stephen68191898</t>
  </si>
  <si>
    <t>871434435648004098</t>
  </si>
  <si>
    <t>navyhomer</t>
  </si>
  <si>
    <t>1220749683041148931</t>
  </si>
  <si>
    <t>MemesterMimi</t>
  </si>
  <si>
    <t>1249262019380785153</t>
  </si>
  <si>
    <t>REALNEW94427882</t>
  </si>
  <si>
    <t>255749773</t>
  </si>
  <si>
    <t>Mossimo122</t>
  </si>
  <si>
    <t>25230813</t>
  </si>
  <si>
    <t>danmcdonough</t>
  </si>
  <si>
    <t>1229394709329666048</t>
  </si>
  <si>
    <t>LWDoyleUSA</t>
  </si>
  <si>
    <t>974935945</t>
  </si>
  <si>
    <t>brb_patriot2</t>
  </si>
  <si>
    <t>329314356</t>
  </si>
  <si>
    <t>Opy25</t>
  </si>
  <si>
    <t>3308193378</t>
  </si>
  <si>
    <t>DianaBialkowski</t>
  </si>
  <si>
    <t>913094818879873024</t>
  </si>
  <si>
    <t>knight_goose</t>
  </si>
  <si>
    <t>76475158</t>
  </si>
  <si>
    <t>RebelEricGiese</t>
  </si>
  <si>
    <t>952306833456156672</t>
  </si>
  <si>
    <t>DavidWh38580051</t>
  </si>
  <si>
    <t>75697192</t>
  </si>
  <si>
    <t>ImTheRealGunny</t>
  </si>
  <si>
    <t>125495123</t>
  </si>
  <si>
    <t>rdnkone</t>
  </si>
  <si>
    <t>1170051956</t>
  </si>
  <si>
    <t>cjlinebarger</t>
  </si>
  <si>
    <t>4143863653</t>
  </si>
  <si>
    <t>BonnieMom69101</t>
  </si>
  <si>
    <t>744225386519736320</t>
  </si>
  <si>
    <t>process1service</t>
  </si>
  <si>
    <t>35081245</t>
  </si>
  <si>
    <t>gbpfan66</t>
  </si>
  <si>
    <t>720710721357627392</t>
  </si>
  <si>
    <t>RozitaPnini</t>
  </si>
  <si>
    <t>196204621</t>
  </si>
  <si>
    <t>PRISource</t>
  </si>
  <si>
    <t>4319501973</t>
  </si>
  <si>
    <t>plowmanj3</t>
  </si>
  <si>
    <t>164071619</t>
  </si>
  <si>
    <t>2thdoc89</t>
  </si>
  <si>
    <t>47095937</t>
  </si>
  <si>
    <t>coachcamxxx</t>
  </si>
  <si>
    <t>2458998373</t>
  </si>
  <si>
    <t>KathyAnnMaga</t>
  </si>
  <si>
    <t>1218630610849357824</t>
  </si>
  <si>
    <t>YogGar2</t>
  </si>
  <si>
    <t>1208181239657578496</t>
  </si>
  <si>
    <t>JohnnyJ74509163</t>
  </si>
  <si>
    <t>3189195422</t>
  </si>
  <si>
    <t>Just_Cal_David</t>
  </si>
  <si>
    <t>32984579</t>
  </si>
  <si>
    <t>CALILINDAK</t>
  </si>
  <si>
    <t>4043071874</t>
  </si>
  <si>
    <t>CA4TRUMP</t>
  </si>
  <si>
    <t>983384640026267648</t>
  </si>
  <si>
    <t>phyllie8</t>
  </si>
  <si>
    <t>1927929272</t>
  </si>
  <si>
    <t>koigi3</t>
  </si>
  <si>
    <t>1645274984</t>
  </si>
  <si>
    <t>cherriescharm</t>
  </si>
  <si>
    <t>3319648240</t>
  </si>
  <si>
    <t>kittenmule888</t>
  </si>
  <si>
    <t>938716291</t>
  </si>
  <si>
    <t>SurvivalistM</t>
  </si>
  <si>
    <t>118566736</t>
  </si>
  <si>
    <t>steelrx8</t>
  </si>
  <si>
    <t>15808660</t>
  </si>
  <si>
    <t>mbolch</t>
  </si>
  <si>
    <t>837731323972370433</t>
  </si>
  <si>
    <t>derekboyle11</t>
  </si>
  <si>
    <t>2228130159</t>
  </si>
  <si>
    <t>kelly_ramona</t>
  </si>
  <si>
    <t>3366943546</t>
  </si>
  <si>
    <t>semo_kscanlon</t>
  </si>
  <si>
    <t>1194073529945378822</t>
  </si>
  <si>
    <t>cullendoug</t>
  </si>
  <si>
    <t>102574767</t>
  </si>
  <si>
    <t>StressStopper</t>
  </si>
  <si>
    <t>742202912596582400</t>
  </si>
  <si>
    <t>Pale_Butterflie</t>
  </si>
  <si>
    <t>1118208323780636672</t>
  </si>
  <si>
    <t>Patriot604</t>
  </si>
  <si>
    <t>934566381638610944</t>
  </si>
  <si>
    <t>VonnieShores</t>
  </si>
  <si>
    <t>1182756223919230976</t>
  </si>
  <si>
    <t>TomaisMac</t>
  </si>
  <si>
    <t>882445459</t>
  </si>
  <si>
    <t>2012BNEWS</t>
  </si>
  <si>
    <t>873588152618725376</t>
  </si>
  <si>
    <t>Pasha48384899</t>
  </si>
  <si>
    <t>1080066374938939392</t>
  </si>
  <si>
    <t>DougMoffettJazz</t>
  </si>
  <si>
    <t>1185619109033193474</t>
  </si>
  <si>
    <t>CarlH49299236</t>
  </si>
  <si>
    <t>1191779618</t>
  </si>
  <si>
    <t>NoLibsZone</t>
  </si>
  <si>
    <t>826104850194653186</t>
  </si>
  <si>
    <t>Jillibean557</t>
  </si>
  <si>
    <t>1135323408726679553</t>
  </si>
  <si>
    <t>Roberttheseeker</t>
  </si>
  <si>
    <t>2307230323</t>
  </si>
  <si>
    <t>bob_keeney</t>
  </si>
  <si>
    <t>778737051747225600</t>
  </si>
  <si>
    <t>TempusFugit4016</t>
  </si>
  <si>
    <t>1051837912483078144</t>
  </si>
  <si>
    <t>GordonTrema</t>
  </si>
  <si>
    <t>42481696</t>
  </si>
  <si>
    <t>BradleyByrne</t>
  </si>
  <si>
    <t>15471040</t>
  </si>
  <si>
    <t>ceidotorg</t>
  </si>
  <si>
    <t>1000407326833233920</t>
  </si>
  <si>
    <t>gracia_titus</t>
  </si>
  <si>
    <t>822858672137191426</t>
  </si>
  <si>
    <t>LouTelano</t>
  </si>
  <si>
    <t>2546118741</t>
  </si>
  <si>
    <t>genmock</t>
  </si>
  <si>
    <t>775802865378029568</t>
  </si>
  <si>
    <t>Trump2Usa</t>
  </si>
  <si>
    <t>1189304569</t>
  </si>
  <si>
    <t>MightyNitin22</t>
  </si>
  <si>
    <t>1026568013049421824</t>
  </si>
  <si>
    <t>rhondap20107593</t>
  </si>
  <si>
    <t>704320229321662465</t>
  </si>
  <si>
    <t>evat101010</t>
  </si>
  <si>
    <t>799424772413259776</t>
  </si>
  <si>
    <t>Jklmski56</t>
  </si>
  <si>
    <t>958805877817069570</t>
  </si>
  <si>
    <t>Cook4USHouse</t>
  </si>
  <si>
    <t>898887043</t>
  </si>
  <si>
    <t>JerryinCalif</t>
  </si>
  <si>
    <t>705745412628418560</t>
  </si>
  <si>
    <t>GlobalTeam100</t>
  </si>
  <si>
    <t>995772053876699136</t>
  </si>
  <si>
    <t>mick_parisi</t>
  </si>
  <si>
    <t>986403517081505793</t>
  </si>
  <si>
    <t>CrimeInNYC</t>
  </si>
  <si>
    <t>1110314493836300290</t>
  </si>
  <si>
    <t>TheGenZconserv</t>
  </si>
  <si>
    <t>1935172344</t>
  </si>
  <si>
    <t>g63oliver</t>
  </si>
  <si>
    <t>1114592340537221130</t>
  </si>
  <si>
    <t>Iscariah3</t>
  </si>
  <si>
    <t>1928805007</t>
  </si>
  <si>
    <t>Detour_Right</t>
  </si>
  <si>
    <t>803070489111523328</t>
  </si>
  <si>
    <t>pshepgries</t>
  </si>
  <si>
    <t>1496484674</t>
  </si>
  <si>
    <t>catnap1013</t>
  </si>
  <si>
    <t>25634203</t>
  </si>
  <si>
    <t>RodEccles</t>
  </si>
  <si>
    <t>1434213080</t>
  </si>
  <si>
    <t>L_a_F_l_a_m_m_e</t>
  </si>
  <si>
    <t>52144254</t>
  </si>
  <si>
    <t>MarylkaMP</t>
  </si>
  <si>
    <t>1016688059629359104</t>
  </si>
  <si>
    <t>NickGeorgiadis9</t>
  </si>
  <si>
    <t>4813439538</t>
  </si>
  <si>
    <t>marcicpr62</t>
  </si>
  <si>
    <t>2958091627</t>
  </si>
  <si>
    <t>FiIibuster</t>
  </si>
  <si>
    <t>826132118</t>
  </si>
  <si>
    <t>ObanionSoothe</t>
  </si>
  <si>
    <t>537327467</t>
  </si>
  <si>
    <t>CarmelLeeMooney</t>
  </si>
  <si>
    <t>293193317</t>
  </si>
  <si>
    <t>DCLbeacher444</t>
  </si>
  <si>
    <t>761656435872641024</t>
  </si>
  <si>
    <t>USA_Not_Oceania</t>
  </si>
  <si>
    <t>908777099074375682</t>
  </si>
  <si>
    <t>EnBolden2</t>
  </si>
  <si>
    <t>55172681</t>
  </si>
  <si>
    <t>StandwithJesus7</t>
  </si>
  <si>
    <t>2388200492</t>
  </si>
  <si>
    <t>therealgongdave</t>
  </si>
  <si>
    <t>819363067557531650</t>
  </si>
  <si>
    <t>nota_snowflake7</t>
  </si>
  <si>
    <t>902610984698748928</t>
  </si>
  <si>
    <t>nita_jpforlife</t>
  </si>
  <si>
    <t>872586438830772224</t>
  </si>
  <si>
    <t>neverdems</t>
  </si>
  <si>
    <t>789512359693938688</t>
  </si>
  <si>
    <t>klralms</t>
  </si>
  <si>
    <t>5509872</t>
  </si>
  <si>
    <t>josemhg</t>
  </si>
  <si>
    <t>796566956472238080</t>
  </si>
  <si>
    <t>SauterRory</t>
  </si>
  <si>
    <t>155255362</t>
  </si>
  <si>
    <t>Bolick4Arizona</t>
  </si>
  <si>
    <t>1002389416344735744</t>
  </si>
  <si>
    <t>Shannon96574094</t>
  </si>
  <si>
    <t>41049314</t>
  </si>
  <si>
    <t>GotJellyBeans</t>
  </si>
  <si>
    <t>4025898732</t>
  </si>
  <si>
    <t>AngeleyesEva</t>
  </si>
  <si>
    <t>989680856678649856</t>
  </si>
  <si>
    <t>BeckwithArvo</t>
  </si>
  <si>
    <t>37616334</t>
  </si>
  <si>
    <t>VotSPatriot</t>
  </si>
  <si>
    <t>917174358</t>
  </si>
  <si>
    <t>litrocs</t>
  </si>
  <si>
    <t>17876362</t>
  </si>
  <si>
    <t>bullfrog35</t>
  </si>
  <si>
    <t>12648862</t>
  </si>
  <si>
    <t>kgarrison</t>
  </si>
  <si>
    <t>588597181</t>
  </si>
  <si>
    <t>SanchezMoses</t>
  </si>
  <si>
    <t>3231038202</t>
  </si>
  <si>
    <t>CtrMedProgress</t>
  </si>
  <si>
    <t>1014570101721493508</t>
  </si>
  <si>
    <t>RickinThe</t>
  </si>
  <si>
    <t>3303026415</t>
  </si>
  <si>
    <t>DianeBlackTN</t>
  </si>
  <si>
    <t>883022613701730304</t>
  </si>
  <si>
    <t>Zimrico</t>
  </si>
  <si>
    <t>722118542</t>
  </si>
  <si>
    <t>DevinSenaUI</t>
  </si>
  <si>
    <t>274255909</t>
  </si>
  <si>
    <t>StolenLivesQlt</t>
  </si>
  <si>
    <t>316781372</t>
  </si>
  <si>
    <t>ElbertGuillory</t>
  </si>
  <si>
    <t>123640968</t>
  </si>
  <si>
    <t>AmericaRising17</t>
  </si>
  <si>
    <t>41021221</t>
  </si>
  <si>
    <t>acatholiclife</t>
  </si>
  <si>
    <t>567309251</t>
  </si>
  <si>
    <t>sparks_480</t>
  </si>
  <si>
    <t>793554859026948096</t>
  </si>
  <si>
    <t>dailylibertyYT</t>
  </si>
  <si>
    <t>768764936</t>
  </si>
  <si>
    <t>AUnoeuthanasia</t>
  </si>
  <si>
    <t>373145851</t>
  </si>
  <si>
    <t>JayDub1210</t>
  </si>
  <si>
    <t>388149623</t>
  </si>
  <si>
    <t>concealedcarryg</t>
  </si>
  <si>
    <t>181292375</t>
  </si>
  <si>
    <t>DailyPamphlet</t>
  </si>
  <si>
    <t>585438741</t>
  </si>
  <si>
    <t>CSensecentrist</t>
  </si>
  <si>
    <t>16296683</t>
  </si>
  <si>
    <t>DougWead</t>
  </si>
  <si>
    <t>1190530476</t>
  </si>
  <si>
    <t>therealshoptime</t>
  </si>
  <si>
    <t>739621351711969281</t>
  </si>
  <si>
    <t>sarahabed84</t>
  </si>
  <si>
    <t>76074067</t>
  </si>
  <si>
    <t>JesseRamosMT</t>
  </si>
  <si>
    <t>156699802</t>
  </si>
  <si>
    <t>TruckChampion</t>
  </si>
  <si>
    <t>2786451831</t>
  </si>
  <si>
    <t>andrewwpaterson</t>
  </si>
  <si>
    <t>113423164</t>
  </si>
  <si>
    <t>AFRnet</t>
  </si>
  <si>
    <t>1328208044</t>
  </si>
  <si>
    <t>AndrewLewisPA</t>
  </si>
  <si>
    <t>2575780104</t>
  </si>
  <si>
    <t>whatley_brady</t>
  </si>
  <si>
    <t>812200014172798977</t>
  </si>
  <si>
    <t>VotablePolitics</t>
  </si>
  <si>
    <t>41280268</t>
  </si>
  <si>
    <t>rbradthomas</t>
  </si>
  <si>
    <t>742735530287304704</t>
  </si>
  <si>
    <t>WarrenDavidson</t>
  </si>
  <si>
    <t>126977940</t>
  </si>
  <si>
    <t>GrizzlyGovFan</t>
  </si>
  <si>
    <t>4062948204</t>
  </si>
  <si>
    <t>GoFaithstrong</t>
  </si>
  <si>
    <t>730965330122543104</t>
  </si>
  <si>
    <t>AmericaTFP</t>
  </si>
  <si>
    <t>702194839241281536</t>
  </si>
  <si>
    <t>zesty_trump</t>
  </si>
  <si>
    <t>205825760</t>
  </si>
  <si>
    <t>PrincessKgs</t>
  </si>
  <si>
    <t>98441330</t>
  </si>
  <si>
    <t>FridayFax</t>
  </si>
  <si>
    <t>3068837529</t>
  </si>
  <si>
    <t>ChooChooLife</t>
  </si>
  <si>
    <t>2276275093</t>
  </si>
  <si>
    <t>Summer_Sez</t>
  </si>
  <si>
    <t>1092757885</t>
  </si>
  <si>
    <t>RepJBridenstine</t>
  </si>
  <si>
    <t>820700196</t>
  </si>
  <si>
    <t>nlawson7</t>
  </si>
  <si>
    <t>228448495</t>
  </si>
  <si>
    <t>DimShady1</t>
  </si>
  <si>
    <t>239456994</t>
  </si>
  <si>
    <t>ammodotcom</t>
  </si>
  <si>
    <t>707646062</t>
  </si>
  <si>
    <t>gebr71</t>
  </si>
  <si>
    <t>56714334</t>
  </si>
  <si>
    <t>MassResistance</t>
  </si>
  <si>
    <t>15379484</t>
  </si>
  <si>
    <t>gravatt</t>
  </si>
  <si>
    <t>84014340</t>
  </si>
  <si>
    <t>MrStevenGeorge</t>
  </si>
  <si>
    <t>4156223774</t>
  </si>
  <si>
    <t>gfunny198</t>
  </si>
  <si>
    <t>1400063185</t>
  </si>
  <si>
    <t>ThomasMoreSoc</t>
  </si>
  <si>
    <t>615217292</t>
  </si>
  <si>
    <t>gwallace48</t>
  </si>
  <si>
    <t>224706419</t>
  </si>
  <si>
    <t>ComicJohnPowers</t>
  </si>
  <si>
    <t>3402935435</t>
  </si>
  <si>
    <t>freedomsaver1</t>
  </si>
  <si>
    <t>31065730</t>
  </si>
  <si>
    <t>geoffcaldwell</t>
  </si>
  <si>
    <t>4219013807</t>
  </si>
  <si>
    <t>ALL_CL_Magazine</t>
  </si>
  <si>
    <t>113527917</t>
  </si>
  <si>
    <t>DrJamesCDobson</t>
  </si>
  <si>
    <t>20595987</t>
  </si>
  <si>
    <t>CJRucker</t>
  </si>
  <si>
    <t>192931378</t>
  </si>
  <si>
    <t>Inexinspiration</t>
  </si>
  <si>
    <t>3161536692</t>
  </si>
  <si>
    <t>NRAA1F</t>
  </si>
  <si>
    <t>3254709360</t>
  </si>
  <si>
    <t>FFCColorado</t>
  </si>
  <si>
    <t>240315352</t>
  </si>
  <si>
    <t>TombstoneGuns</t>
  </si>
  <si>
    <t>171649681</t>
  </si>
  <si>
    <t>VangComp</t>
  </si>
  <si>
    <t>2996533537</t>
  </si>
  <si>
    <t>conens46</t>
  </si>
  <si>
    <t>292590965</t>
  </si>
  <si>
    <t>JackBPR</t>
  </si>
  <si>
    <t>569226888</t>
  </si>
  <si>
    <t>_AngelaLansbury</t>
  </si>
  <si>
    <t>237888723</t>
  </si>
  <si>
    <t>BIZPACReview</t>
  </si>
  <si>
    <t>16068266</t>
  </si>
  <si>
    <t>TPCarney</t>
  </si>
  <si>
    <t>2942349321</t>
  </si>
  <si>
    <t>BabiesRights</t>
  </si>
  <si>
    <t>3046607149</t>
  </si>
  <si>
    <t>NichelleIsUhura</t>
  </si>
  <si>
    <t>356929299</t>
  </si>
  <si>
    <t>FaithandFreedom</t>
  </si>
  <si>
    <t>281796440</t>
  </si>
  <si>
    <t>MattSalmonAZ</t>
  </si>
  <si>
    <t>3164925309</t>
  </si>
  <si>
    <t>prolifefuture</t>
  </si>
  <si>
    <t>242822343</t>
  </si>
  <si>
    <t>SL_Schaeffer</t>
  </si>
  <si>
    <t>39799109</t>
  </si>
  <si>
    <t>PhoenixPolice</t>
  </si>
  <si>
    <t>1155742220</t>
  </si>
  <si>
    <t>ICANFLA</t>
  </si>
  <si>
    <t>15972765</t>
  </si>
  <si>
    <t>gailtalk</t>
  </si>
  <si>
    <t>109297816</t>
  </si>
  <si>
    <t>JosephEach</t>
  </si>
  <si>
    <t>600970489</t>
  </si>
  <si>
    <t>_ThePRC</t>
  </si>
  <si>
    <t>1868997518</t>
  </si>
  <si>
    <t>ColoradoProLife</t>
  </si>
  <si>
    <t>27799202</t>
  </si>
  <si>
    <t>DL1651</t>
  </si>
  <si>
    <t>1870150748</t>
  </si>
  <si>
    <t>QuotsAristotle</t>
  </si>
  <si>
    <t>15455893</t>
  </si>
  <si>
    <t>AFPColorado</t>
  </si>
  <si>
    <t>44763938</t>
  </si>
  <si>
    <t>ModelJusticeLee</t>
  </si>
  <si>
    <t>28096105</t>
  </si>
  <si>
    <t>Montel_Williams</t>
  </si>
  <si>
    <t>1253750108</t>
  </si>
  <si>
    <t>gypseegurl</t>
  </si>
  <si>
    <t>455425961</t>
  </si>
  <si>
    <t>SpaceWeather101</t>
  </si>
  <si>
    <t>2462808887</t>
  </si>
  <si>
    <t>ConservativeWD</t>
  </si>
  <si>
    <t>66546898</t>
  </si>
  <si>
    <t>StopLibs</t>
  </si>
  <si>
    <t>1662917528</t>
  </si>
  <si>
    <t>wilkgar</t>
  </si>
  <si>
    <t>2181121594</t>
  </si>
  <si>
    <t>EnufFedUp</t>
  </si>
  <si>
    <t>1959451087</t>
  </si>
  <si>
    <t>Chad_59</t>
  </si>
  <si>
    <t>1730716639</t>
  </si>
  <si>
    <t>brnoforaz</t>
  </si>
  <si>
    <t>143695063</t>
  </si>
  <si>
    <t>dx5_dj5</t>
  </si>
  <si>
    <t>524863586</t>
  </si>
  <si>
    <t>GeorgeMurrayJr1</t>
  </si>
  <si>
    <t>19384480</t>
  </si>
  <si>
    <t>NationalCenter</t>
  </si>
  <si>
    <t>240112167</t>
  </si>
  <si>
    <t>NancyAFrench</t>
  </si>
  <si>
    <t>450697476</t>
  </si>
  <si>
    <t>politichickAM</t>
  </si>
  <si>
    <t>141878237</t>
  </si>
  <si>
    <t>dwb5192723</t>
  </si>
  <si>
    <t>35123416</t>
  </si>
  <si>
    <t>Waxcast_Podcast</t>
  </si>
  <si>
    <t>324693875</t>
  </si>
  <si>
    <t>MotionnPicture</t>
  </si>
  <si>
    <t>425319640</t>
  </si>
  <si>
    <t>FaithNomics</t>
  </si>
  <si>
    <t>376510469</t>
  </si>
  <si>
    <t>ChantellDawnSny</t>
  </si>
  <si>
    <t>131763362</t>
  </si>
  <si>
    <t>sherryrehman</t>
  </si>
  <si>
    <t>49468514</t>
  </si>
  <si>
    <t>SaloumehZ</t>
  </si>
  <si>
    <t>26344615</t>
  </si>
  <si>
    <t>LibertyBritt</t>
  </si>
  <si>
    <t>27228928</t>
  </si>
  <si>
    <t>LaydiHD</t>
  </si>
  <si>
    <t>515597525</t>
  </si>
  <si>
    <t>PutneySwoped</t>
  </si>
  <si>
    <t>2704951</t>
  </si>
  <si>
    <t>fredthompson</t>
  </si>
  <si>
    <t>707305604</t>
  </si>
  <si>
    <t>TxRightWing</t>
  </si>
  <si>
    <t>1383230862</t>
  </si>
  <si>
    <t>PatriotTexan67</t>
  </si>
  <si>
    <t>135606297</t>
  </si>
  <si>
    <t>Call2Fall</t>
  </si>
  <si>
    <t>373728675</t>
  </si>
  <si>
    <t>Joekobel765</t>
  </si>
  <si>
    <t>212097279</t>
  </si>
  <si>
    <t>JHartEllis</t>
  </si>
  <si>
    <t>19515059</t>
  </si>
  <si>
    <t>NickEgoroff</t>
  </si>
  <si>
    <t>467891280</t>
  </si>
  <si>
    <t>JanMorganMedia</t>
  </si>
  <si>
    <t>543373179</t>
  </si>
  <si>
    <t>boarhead1</t>
  </si>
  <si>
    <t>329976392</t>
  </si>
  <si>
    <t>Defund_PP</t>
  </si>
  <si>
    <t>584012853</t>
  </si>
  <si>
    <t>RepDLamborn</t>
  </si>
  <si>
    <t>54653299</t>
  </si>
  <si>
    <t>USCCA</t>
  </si>
  <si>
    <t>379479080</t>
  </si>
  <si>
    <t>LADowd</t>
  </si>
  <si>
    <t>14851290</t>
  </si>
  <si>
    <t>Yowan</t>
  </si>
  <si>
    <t>48181451</t>
  </si>
  <si>
    <t>XSigint</t>
  </si>
  <si>
    <t>23468661</t>
  </si>
  <si>
    <t>AndrewLuck23</t>
  </si>
  <si>
    <t>792155928</t>
  </si>
  <si>
    <t>TPNN_ThePoint</t>
  </si>
  <si>
    <t>144367359</t>
  </si>
  <si>
    <t>NowTheEndBegins</t>
  </si>
  <si>
    <t>15722673</t>
  </si>
  <si>
    <t>ATHudd</t>
  </si>
  <si>
    <t>502092445</t>
  </si>
  <si>
    <t>ConservIntel</t>
  </si>
  <si>
    <t>309558781</t>
  </si>
  <si>
    <t>KellyRek</t>
  </si>
  <si>
    <t>54225818</t>
  </si>
  <si>
    <t>ks90272</t>
  </si>
  <si>
    <t>58510019</t>
  </si>
  <si>
    <t>pambesteder</t>
  </si>
  <si>
    <t>339182018</t>
  </si>
  <si>
    <t>DustinStockton</t>
  </si>
  <si>
    <t>316479958</t>
  </si>
  <si>
    <t>Patriot_Tribune</t>
  </si>
  <si>
    <t>384940104</t>
  </si>
  <si>
    <t>justlabelit</t>
  </si>
  <si>
    <t>42834939</t>
  </si>
  <si>
    <t>ChasD3</t>
  </si>
  <si>
    <t>16863762</t>
  </si>
  <si>
    <t>savvyconsumer7</t>
  </si>
  <si>
    <t>14282169</t>
  </si>
  <si>
    <t>BillyHallowell</t>
  </si>
  <si>
    <t>233999698</t>
  </si>
  <si>
    <t>conservativebyt</t>
  </si>
  <si>
    <t>384649049</t>
  </si>
  <si>
    <t>JoeKaufmanUSA</t>
  </si>
  <si>
    <t>65522706</t>
  </si>
  <si>
    <t>Linda_McMahon</t>
  </si>
  <si>
    <t>283103036</t>
  </si>
  <si>
    <t>createdequalorg</t>
  </si>
  <si>
    <t>183292208</t>
  </si>
  <si>
    <t>tfpsa</t>
  </si>
  <si>
    <t>17477109</t>
  </si>
  <si>
    <t>TerriGreenUSA</t>
  </si>
  <si>
    <t>218027755</t>
  </si>
  <si>
    <t>ToddJCefaratti</t>
  </si>
  <si>
    <t>74945157</t>
  </si>
  <si>
    <t>CDNnow</t>
  </si>
  <si>
    <t>161533318</t>
  </si>
  <si>
    <t>onholdstandby</t>
  </si>
  <si>
    <t>40745568</t>
  </si>
  <si>
    <t>ChristineOD</t>
  </si>
  <si>
    <t>84620376</t>
  </si>
  <si>
    <t>RepFleming</t>
  </si>
  <si>
    <t>107633302</t>
  </si>
  <si>
    <t>CandiceLanier</t>
  </si>
  <si>
    <t>50317463</t>
  </si>
  <si>
    <t>MichaelSteele</t>
  </si>
  <si>
    <t>57428429</t>
  </si>
  <si>
    <t>biggovt</t>
  </si>
  <si>
    <t>32497478</t>
  </si>
  <si>
    <t>KLSouth</t>
  </si>
  <si>
    <t>20065096</t>
  </si>
  <si>
    <t>canadafreepress</t>
  </si>
  <si>
    <t>19286059</t>
  </si>
  <si>
    <t>ProudPatriot</t>
  </si>
  <si>
    <t>42459455</t>
  </si>
  <si>
    <t>YouthDefence</t>
  </si>
  <si>
    <t>43232530</t>
  </si>
  <si>
    <t>EternalRiteWing</t>
  </si>
  <si>
    <t>19543182</t>
  </si>
  <si>
    <t>rcpvideo</t>
  </si>
  <si>
    <t>16446177</t>
  </si>
  <si>
    <t>TeamBachmann</t>
  </si>
  <si>
    <t>15116570</t>
  </si>
  <si>
    <t>TeamJoeWilson</t>
  </si>
  <si>
    <t>18585712</t>
  </si>
  <si>
    <t>IsraelMatzav</t>
  </si>
  <si>
    <t>101832361</t>
  </si>
  <si>
    <t>WafaSultan</t>
  </si>
  <si>
    <t>37647188</t>
  </si>
  <si>
    <t>TANBooks</t>
  </si>
  <si>
    <t>78156751</t>
  </si>
  <si>
    <t>CatholicsHome</t>
  </si>
  <si>
    <t>14415941</t>
  </si>
  <si>
    <t>ChuckDeVore</t>
  </si>
  <si>
    <t>18804691</t>
  </si>
  <si>
    <t>JPDuffy</t>
  </si>
  <si>
    <t>16366471</t>
  </si>
  <si>
    <t>TeaPartyExpress</t>
  </si>
  <si>
    <t>18217624</t>
  </si>
  <si>
    <t>MicheleBachmann</t>
  </si>
  <si>
    <t>30822314</t>
  </si>
  <si>
    <t>RyanLFrazier</t>
  </si>
  <si>
    <t>22914905</t>
  </si>
  <si>
    <t>EagleForum</t>
  </si>
  <si>
    <t>1163859351087591424</t>
  </si>
  <si>
    <t>Bitcoinsensus</t>
  </si>
  <si>
    <t>14394300</t>
  </si>
  <si>
    <t>AnitaPosch</t>
  </si>
  <si>
    <t>27874390</t>
  </si>
  <si>
    <t>Justdoitalex</t>
  </si>
  <si>
    <t>1163535031060631553</t>
  </si>
  <si>
    <t>H_vonKrosigk</t>
  </si>
  <si>
    <t>2579055906</t>
  </si>
  <si>
    <t>boysdontcrei</t>
  </si>
  <si>
    <t>3302771110</t>
  </si>
  <si>
    <t>BerlinGestalter</t>
  </si>
  <si>
    <t>850752978</t>
  </si>
  <si>
    <t>OEMediathek</t>
  </si>
  <si>
    <t>616573174</t>
  </si>
  <si>
    <t>arcbtc</t>
  </si>
  <si>
    <t>1022362526</t>
  </si>
  <si>
    <t>KdoMagazin</t>
  </si>
  <si>
    <t>1012686663309496320</t>
  </si>
  <si>
    <t>cryptodiplomat</t>
  </si>
  <si>
    <t>247359862</t>
  </si>
  <si>
    <t>grimmse</t>
  </si>
  <si>
    <t>49768990</t>
  </si>
  <si>
    <t>WernerReisinger</t>
  </si>
  <si>
    <t>223626455</t>
  </si>
  <si>
    <t>dernaro</t>
  </si>
  <si>
    <t>109543582</t>
  </si>
  <si>
    <t>sjungnikl</t>
  </si>
  <si>
    <t>1443979300324184068</t>
  </si>
  <si>
    <t>MsiehtOrange</t>
  </si>
  <si>
    <t>192574768</t>
  </si>
  <si>
    <t>Dr_Keefer</t>
  </si>
  <si>
    <t>1001056918004215809</t>
  </si>
  <si>
    <t>bvitg</t>
  </si>
  <si>
    <t>698507767779295232</t>
  </si>
  <si>
    <t>DigitalNative88</t>
  </si>
  <si>
    <t>9949252</t>
  </si>
  <si>
    <t>thsch</t>
  </si>
  <si>
    <t>3402417611</t>
  </si>
  <si>
    <t>Dennis_Kipker</t>
  </si>
  <si>
    <t>221519905</t>
  </si>
  <si>
    <t>cyprianous</t>
  </si>
  <si>
    <t>3572711957</t>
  </si>
  <si>
    <t>DeplorableNorth</t>
  </si>
  <si>
    <t>741079102963212288</t>
  </si>
  <si>
    <t>NicoJani2</t>
  </si>
  <si>
    <t>1364199143330226176</t>
  </si>
  <si>
    <t>velasco_reguera</t>
  </si>
  <si>
    <t>1139217161275101184</t>
  </si>
  <si>
    <t>MdBreathe</t>
  </si>
  <si>
    <t>1484251497647030272</t>
  </si>
  <si>
    <t>atomunion_de</t>
  </si>
  <si>
    <t>933146693662633984</t>
  </si>
  <si>
    <t>XStrategiesLLC</t>
  </si>
  <si>
    <t>1477041935030398979</t>
  </si>
  <si>
    <t>Santi_cierra</t>
  </si>
  <si>
    <t>3896587703</t>
  </si>
  <si>
    <t>Paquito_84</t>
  </si>
  <si>
    <t>3295125299</t>
  </si>
  <si>
    <t>rebroAS</t>
  </si>
  <si>
    <t>1282023174469750784</t>
  </si>
  <si>
    <t>BjorkBrodern</t>
  </si>
  <si>
    <t>1245706416809263104</t>
  </si>
  <si>
    <t>mythic_0</t>
  </si>
  <si>
    <t>1471162954787790862</t>
  </si>
  <si>
    <t>DonCorleonesi</t>
  </si>
  <si>
    <t>1259237443867414528</t>
  </si>
  <si>
    <t>plaforscience</t>
  </si>
  <si>
    <t>4805997803</t>
  </si>
  <si>
    <t>KontraInfo</t>
  </si>
  <si>
    <t>1378504681010434050</t>
  </si>
  <si>
    <t>IsabaelMayor</t>
  </si>
  <si>
    <t>1146982280990056448</t>
  </si>
  <si>
    <t>DrReality5</t>
  </si>
  <si>
    <t>1458780131980423173</t>
  </si>
  <si>
    <t>shuu70</t>
  </si>
  <si>
    <t>101584084</t>
  </si>
  <si>
    <t>BrianRoemmele</t>
  </si>
  <si>
    <t>17641943</t>
  </si>
  <si>
    <t>TruthAgape</t>
  </si>
  <si>
    <t>2426835281</t>
  </si>
  <si>
    <t>LuchayHonorRMCF</t>
  </si>
  <si>
    <t>1369966796573401095</t>
  </si>
  <si>
    <t>JohalMiles</t>
  </si>
  <si>
    <t>1400186867258204161</t>
  </si>
  <si>
    <t>MoonriverNW</t>
  </si>
  <si>
    <t>1367617383704199171</t>
  </si>
  <si>
    <t>DianaMondino</t>
  </si>
  <si>
    <t>1153108078042255360</t>
  </si>
  <si>
    <t>VeronicaManjon</t>
  </si>
  <si>
    <t>564545744</t>
  </si>
  <si>
    <t>nicolasbustosm</t>
  </si>
  <si>
    <t>59989980</t>
  </si>
  <si>
    <t>Dimond_Boots</t>
  </si>
  <si>
    <t>2990474338</t>
  </si>
  <si>
    <t>MAREGONZALO</t>
  </si>
  <si>
    <t>1408526870694350850</t>
  </si>
  <si>
    <t>BasedMedical</t>
  </si>
  <si>
    <t>1346881673305202688</t>
  </si>
  <si>
    <t>MariaLPortu</t>
  </si>
  <si>
    <t>1393169592298745861</t>
  </si>
  <si>
    <t>ichimokudoc</t>
  </si>
  <si>
    <t>36229918</t>
  </si>
  <si>
    <t>DMSterner</t>
  </si>
  <si>
    <t>1046656549769211904</t>
  </si>
  <si>
    <t>TradingTank</t>
  </si>
  <si>
    <t>367281926</t>
  </si>
  <si>
    <t>MinimalTrader_</t>
  </si>
  <si>
    <t>4056043713</t>
  </si>
  <si>
    <t>ricardin43</t>
  </si>
  <si>
    <t>1046117176221073408</t>
  </si>
  <si>
    <t>muka_taulant</t>
  </si>
  <si>
    <t>4696382611</t>
  </si>
  <si>
    <t>Ariel_Reittel</t>
  </si>
  <si>
    <t>948974801737134080</t>
  </si>
  <si>
    <t>Crypto_McKenna</t>
  </si>
  <si>
    <t>2955672879</t>
  </si>
  <si>
    <t>bit2me</t>
  </si>
  <si>
    <t>120227894</t>
  </si>
  <si>
    <t>aparachiqui</t>
  </si>
  <si>
    <t>968550061868240897</t>
  </si>
  <si>
    <t>LordCarsonEsq</t>
  </si>
  <si>
    <t>1249215899074088961</t>
  </si>
  <si>
    <t>ThorBrah</t>
  </si>
  <si>
    <t>777636844250902528</t>
  </si>
  <si>
    <t>MascMillennial</t>
  </si>
  <si>
    <t>1297615869682622472</t>
  </si>
  <si>
    <t>PatriotaApolit1</t>
  </si>
  <si>
    <t>433514137</t>
  </si>
  <si>
    <t>DragonLadyU2</t>
  </si>
  <si>
    <t>1159124832413528064</t>
  </si>
  <si>
    <t>uncle_deluge</t>
  </si>
  <si>
    <t>1347746863781449729</t>
  </si>
  <si>
    <t>Heliotrophy</t>
  </si>
  <si>
    <t>878241338617196544</t>
  </si>
  <si>
    <t>OUTLAW_PRIME</t>
  </si>
  <si>
    <t>1382040648</t>
  </si>
  <si>
    <t>MAJIC_EARS_QNLY</t>
  </si>
  <si>
    <t>465887295</t>
  </si>
  <si>
    <t>mifrafer</t>
  </si>
  <si>
    <t>36996328</t>
  </si>
  <si>
    <t>jeremykauffman</t>
  </si>
  <si>
    <t>1205524164347662337</t>
  </si>
  <si>
    <t>SalvemosChile5</t>
  </si>
  <si>
    <t>1036697739600580608</t>
  </si>
  <si>
    <t>jokoono</t>
  </si>
  <si>
    <t>19370504</t>
  </si>
  <si>
    <t>AJA_Cortes</t>
  </si>
  <si>
    <t>7184612</t>
  </si>
  <si>
    <t>mdudas</t>
  </si>
  <si>
    <t>1310945894695677953</t>
  </si>
  <si>
    <t>clover_finance</t>
  </si>
  <si>
    <t>900655117</t>
  </si>
  <si>
    <t>kelvinfichter</t>
  </si>
  <si>
    <t>908856245414531072</t>
  </si>
  <si>
    <t>NuanceBro</t>
  </si>
  <si>
    <t>1272835715060191232</t>
  </si>
  <si>
    <t>PaganPlaces</t>
  </si>
  <si>
    <t>2298151360</t>
  </si>
  <si>
    <t>zaxxxppe</t>
  </si>
  <si>
    <t>1083884925135347712</t>
  </si>
  <si>
    <t>DudeVanguard</t>
  </si>
  <si>
    <t>1371691860</t>
  </si>
  <si>
    <t>alberto_mera</t>
  </si>
  <si>
    <t>1073910182382628865</t>
  </si>
  <si>
    <t>BenIrvineAuthor</t>
  </si>
  <si>
    <t>2729061</t>
  </si>
  <si>
    <t>doctorow</t>
  </si>
  <si>
    <t>1370020562773368840</t>
  </si>
  <si>
    <t>CarpiVillar</t>
  </si>
  <si>
    <t>305854715</t>
  </si>
  <si>
    <t>ButtCoin</t>
  </si>
  <si>
    <t>16163627</t>
  </si>
  <si>
    <t>angrybklynmom</t>
  </si>
  <si>
    <t>266908280</t>
  </si>
  <si>
    <t>PuzzledCanary</t>
  </si>
  <si>
    <t>1420878167867367427</t>
  </si>
  <si>
    <t>zaskabot</t>
  </si>
  <si>
    <t>722490221904982016</t>
  </si>
  <si>
    <t>hipatia20s</t>
  </si>
  <si>
    <t>767381729338355712</t>
  </si>
  <si>
    <t>narf_alreves</t>
  </si>
  <si>
    <t>1239509148481597440</t>
  </si>
  <si>
    <t>Kimberlake6</t>
  </si>
  <si>
    <t>3160889361</t>
  </si>
  <si>
    <t>21Convention</t>
  </si>
  <si>
    <t>33440039</t>
  </si>
  <si>
    <t>beachmuscles</t>
  </si>
  <si>
    <t>926303893536960513</t>
  </si>
  <si>
    <t>0xMerp</t>
  </si>
  <si>
    <t>20653467</t>
  </si>
  <si>
    <t>ossingerj</t>
  </si>
  <si>
    <t>1060764695894777856</t>
  </si>
  <si>
    <t>YouHodler</t>
  </si>
  <si>
    <t>453303231</t>
  </si>
  <si>
    <t>PeiroClaudia</t>
  </si>
  <si>
    <t>27472301</t>
  </si>
  <si>
    <t>TheAbridgedZach</t>
  </si>
  <si>
    <t>1195041016820228097</t>
  </si>
  <si>
    <t>BronzeAgeBot</t>
  </si>
  <si>
    <t>317377922</t>
  </si>
  <si>
    <t>anonymous4835</t>
  </si>
  <si>
    <t>1390846885758386177</t>
  </si>
  <si>
    <t>RebloomingReese</t>
  </si>
  <si>
    <t>1338548469057941510</t>
  </si>
  <si>
    <t>DocentesPVerdad</t>
  </si>
  <si>
    <t>59085982</t>
  </si>
  <si>
    <t>PARABOLIT</t>
  </si>
  <si>
    <t>95257097</t>
  </si>
  <si>
    <t>mikealfred</t>
  </si>
  <si>
    <t>969571031030616071</t>
  </si>
  <si>
    <t>TrendSpider</t>
  </si>
  <si>
    <t>121888334</t>
  </si>
  <si>
    <t>LFernandoBL</t>
  </si>
  <si>
    <t>1259685244237684738</t>
  </si>
  <si>
    <t>The_show_DDT</t>
  </si>
  <si>
    <t>22346932</t>
  </si>
  <si>
    <t>tomaspueyo</t>
  </si>
  <si>
    <t>1176792012806336512</t>
  </si>
  <si>
    <t>bitcoincrusader</t>
  </si>
  <si>
    <t>265754525</t>
  </si>
  <si>
    <t>JavierCrespoDM</t>
  </si>
  <si>
    <t>1029330822942347265</t>
  </si>
  <si>
    <t>OffchainLabs</t>
  </si>
  <si>
    <t>1003230945862877186</t>
  </si>
  <si>
    <t>usdcoinprinter</t>
  </si>
  <si>
    <t>1304917072930050048</t>
  </si>
  <si>
    <t>AbogadosVerdad</t>
  </si>
  <si>
    <t>1111087065993789441</t>
  </si>
  <si>
    <t>twicrates</t>
  </si>
  <si>
    <t>4011256155</t>
  </si>
  <si>
    <t>BeMoreAlpha</t>
  </si>
  <si>
    <t>111533746</t>
  </si>
  <si>
    <t>WuBlockchain</t>
  </si>
  <si>
    <t>48111864</t>
  </si>
  <si>
    <t>AlecStapp</t>
  </si>
  <si>
    <t>1254452999621152775</t>
  </si>
  <si>
    <t>RecuerdameBot</t>
  </si>
  <si>
    <t>1181830619652907008</t>
  </si>
  <si>
    <t>B33Mello</t>
  </si>
  <si>
    <t>819942536919785474</t>
  </si>
  <si>
    <t>murchandamus</t>
  </si>
  <si>
    <t>838438099520716801</t>
  </si>
  <si>
    <t>ZeroHedge_</t>
  </si>
  <si>
    <t>1311617716239900673</t>
  </si>
  <si>
    <t>LidoFinance</t>
  </si>
  <si>
    <t>736500092719509504</t>
  </si>
  <si>
    <t>juanencripto</t>
  </si>
  <si>
    <t>935798497093107712</t>
  </si>
  <si>
    <t>DanielMuvdiYT</t>
  </si>
  <si>
    <t>24671050</t>
  </si>
  <si>
    <t>tomskiweb</t>
  </si>
  <si>
    <t>1309957169480171521</t>
  </si>
  <si>
    <t>MarioXBT</t>
  </si>
  <si>
    <t>1386778892317429760</t>
  </si>
  <si>
    <t>CryptoFomeador</t>
  </si>
  <si>
    <t>1381672621947940866</t>
  </si>
  <si>
    <t>MiprimerBTC</t>
  </si>
  <si>
    <t>131106288</t>
  </si>
  <si>
    <t>nicolaborzi</t>
  </si>
  <si>
    <t>1346289714148618243</t>
  </si>
  <si>
    <t>fibobeta</t>
  </si>
  <si>
    <t>1291192792539168775</t>
  </si>
  <si>
    <t>Cryptoprofe_</t>
  </si>
  <si>
    <t>574691223</t>
  </si>
  <si>
    <t>inclusivecap</t>
  </si>
  <si>
    <t>1369088440474689537</t>
  </si>
  <si>
    <t>Takeactioncan</t>
  </si>
  <si>
    <t>898760033994977280</t>
  </si>
  <si>
    <t>MacroScope17</t>
  </si>
  <si>
    <t>1186335141221801984</t>
  </si>
  <si>
    <t>Venusinaa2</t>
  </si>
  <si>
    <t>1019322666296242176</t>
  </si>
  <si>
    <t>RealCathyOBrien</t>
  </si>
  <si>
    <t>55643029</t>
  </si>
  <si>
    <t>lorenzofb</t>
  </si>
  <si>
    <t>1297251388062392320</t>
  </si>
  <si>
    <t>wida_vision</t>
  </si>
  <si>
    <t>1351464019467632640</t>
  </si>
  <si>
    <t>data1five</t>
  </si>
  <si>
    <t>1264309447943389186</t>
  </si>
  <si>
    <t>TheWinston_</t>
  </si>
  <si>
    <t>785941045653700608</t>
  </si>
  <si>
    <t>ellobosalvaje</t>
  </si>
  <si>
    <t>1177714558028406784</t>
  </si>
  <si>
    <t>FrazzleDazzzled</t>
  </si>
  <si>
    <t>1009268792495489024</t>
  </si>
  <si>
    <t>triaslab</t>
  </si>
  <si>
    <t>4884088424</t>
  </si>
  <si>
    <t>sweetdeesez</t>
  </si>
  <si>
    <t>933435686597865473</t>
  </si>
  <si>
    <t>crypt0e</t>
  </si>
  <si>
    <t>1401773837386010629</t>
  </si>
  <si>
    <t>EthereumFear</t>
  </si>
  <si>
    <t>944567315189911552</t>
  </si>
  <si>
    <t>FractalEncrypt</t>
  </si>
  <si>
    <t>14503129</t>
  </si>
  <si>
    <t>AWice</t>
  </si>
  <si>
    <t>914344969938366464</t>
  </si>
  <si>
    <t>Captain_Kole1</t>
  </si>
  <si>
    <t>1268885726478782464</t>
  </si>
  <si>
    <t>ElementaLatina</t>
  </si>
  <si>
    <t>92810117</t>
  </si>
  <si>
    <t>HGTP_Clare10</t>
  </si>
  <si>
    <t>2689516788</t>
  </si>
  <si>
    <t>MasterChangz</t>
  </si>
  <si>
    <t>928617992048578563</t>
  </si>
  <si>
    <t>noaylucky</t>
  </si>
  <si>
    <t>20844341</t>
  </si>
  <si>
    <t>patio11</t>
  </si>
  <si>
    <t>2773955650</t>
  </si>
  <si>
    <t>wholesumboomers</t>
  </si>
  <si>
    <t>27434900</t>
  </si>
  <si>
    <t>JohnLeFevre</t>
  </si>
  <si>
    <t>1310666978915430402</t>
  </si>
  <si>
    <t>drtomcowan</t>
  </si>
  <si>
    <t>1139027779</t>
  </si>
  <si>
    <t>DrewStruzan</t>
  </si>
  <si>
    <t>1371165914629087235</t>
  </si>
  <si>
    <t>shegenerates</t>
  </si>
  <si>
    <t>777642562026962944</t>
  </si>
  <si>
    <t>Quienstadetras</t>
  </si>
  <si>
    <t>198235036</t>
  </si>
  <si>
    <t>eumelvi</t>
  </si>
  <si>
    <t>882710790196916224</t>
  </si>
  <si>
    <t>whoacity</t>
  </si>
  <si>
    <t>1202030125195374598</t>
  </si>
  <si>
    <t>NewsAsset</t>
  </si>
  <si>
    <t>1366964220768776192</t>
  </si>
  <si>
    <t>Irenezhao_</t>
  </si>
  <si>
    <t>952748996392554501</t>
  </si>
  <si>
    <t>TylerSCrypto</t>
  </si>
  <si>
    <t>936842262553665538</t>
  </si>
  <si>
    <t>ObiWanKenoBit</t>
  </si>
  <si>
    <t>854911282788483072</t>
  </si>
  <si>
    <t>JiangZhuoer</t>
  </si>
  <si>
    <t>247973359</t>
  </si>
  <si>
    <t>ChrisBlec</t>
  </si>
  <si>
    <t>1100603379942899712</t>
  </si>
  <si>
    <t>Maples46014332</t>
  </si>
  <si>
    <t>1396462158481969156</t>
  </si>
  <si>
    <t>BiologosV</t>
  </si>
  <si>
    <t>1108787954</t>
  </si>
  <si>
    <t>BACKUPCYP</t>
  </si>
  <si>
    <t>1320439794195927040</t>
  </si>
  <si>
    <t>NPhiestes</t>
  </si>
  <si>
    <t>889183928053104642</t>
  </si>
  <si>
    <t>lightcrypto</t>
  </si>
  <si>
    <t>2800803747</t>
  </si>
  <si>
    <t>nopara73</t>
  </si>
  <si>
    <t>1247324561135280128</t>
  </si>
  <si>
    <t>360_trader</t>
  </si>
  <si>
    <t>19582039</t>
  </si>
  <si>
    <t>valentinmihov</t>
  </si>
  <si>
    <t>1230467251066810368</t>
  </si>
  <si>
    <t>StefanViete</t>
  </si>
  <si>
    <t>1309740381500665857</t>
  </si>
  <si>
    <t>IllimitableBot</t>
  </si>
  <si>
    <t>961532704482308096</t>
  </si>
  <si>
    <t>vikare06</t>
  </si>
  <si>
    <t>943958987556507653</t>
  </si>
  <si>
    <t>Ninjascalp</t>
  </si>
  <si>
    <t>811266366724567040</t>
  </si>
  <si>
    <t>depression2019</t>
  </si>
  <si>
    <t>1345086522492653568</t>
  </si>
  <si>
    <t>CriptoNavi</t>
  </si>
  <si>
    <t>804029200315334656</t>
  </si>
  <si>
    <t>gakonst</t>
  </si>
  <si>
    <t>1306199985780928512</t>
  </si>
  <si>
    <t>KryptoBey</t>
  </si>
  <si>
    <t>1282254528620957696</t>
  </si>
  <si>
    <t>thisisbullish</t>
  </si>
  <si>
    <t>1310778244262584320</t>
  </si>
  <si>
    <t>KaruraNetwork</t>
  </si>
  <si>
    <t>294306372</t>
  </si>
  <si>
    <t>PalmerLuckey</t>
  </si>
  <si>
    <t>1265755450974363650</t>
  </si>
  <si>
    <t>whale_map</t>
  </si>
  <si>
    <t>71279870</t>
  </si>
  <si>
    <t>SheldonEvans</t>
  </si>
  <si>
    <t>1485052376</t>
  </si>
  <si>
    <t>TraderLion_</t>
  </si>
  <si>
    <t>1093242943127932930</t>
  </si>
  <si>
    <t>screentimes</t>
  </si>
  <si>
    <t>1240593617221234688</t>
  </si>
  <si>
    <t>fbdineiddjiffn</t>
  </si>
  <si>
    <t>7646552</t>
  </si>
  <si>
    <t>Snyke</t>
  </si>
  <si>
    <t>3833416227</t>
  </si>
  <si>
    <t>Dogetoshi</t>
  </si>
  <si>
    <t>1374629644884971521</t>
  </si>
  <si>
    <t>Sheldon_Sniper</t>
  </si>
  <si>
    <t>28400964</t>
  </si>
  <si>
    <t>tomuky</t>
  </si>
  <si>
    <t>1204311159983132673</t>
  </si>
  <si>
    <t>asianhodl1</t>
  </si>
  <si>
    <t>952150697021079552</t>
  </si>
  <si>
    <t>davthewave</t>
  </si>
  <si>
    <t>1962290894</t>
  </si>
  <si>
    <t>cryptocevo</t>
  </si>
  <si>
    <t>1253685736173260800</t>
  </si>
  <si>
    <t>epnsproject</t>
  </si>
  <si>
    <t>1337806813211856896</t>
  </si>
  <si>
    <t>FNullifies</t>
  </si>
  <si>
    <t>1072307787894419456</t>
  </si>
  <si>
    <t>compass_mining</t>
  </si>
  <si>
    <t>1279816973715533824</t>
  </si>
  <si>
    <t>ParabolicGuy</t>
  </si>
  <si>
    <t>1370222631203508224</t>
  </si>
  <si>
    <t>CroissantEth</t>
  </si>
  <si>
    <t>1146413843616325632</t>
  </si>
  <si>
    <t>TiggersCrypto</t>
  </si>
  <si>
    <t>54675700</t>
  </si>
  <si>
    <t>bbands</t>
  </si>
  <si>
    <t>1051852534518824960</t>
  </si>
  <si>
    <t>inversebrah</t>
  </si>
  <si>
    <t>230206137</t>
  </si>
  <si>
    <t>MuroCrypto</t>
  </si>
  <si>
    <t>905781705159606272</t>
  </si>
  <si>
    <t>Travis_Kling</t>
  </si>
  <si>
    <t>857993544736362496</t>
  </si>
  <si>
    <t>MinaPirate</t>
  </si>
  <si>
    <t>849339077832957953</t>
  </si>
  <si>
    <t>mitokondriac</t>
  </si>
  <si>
    <t>1304124536653312006</t>
  </si>
  <si>
    <t>EternoLoboEric</t>
  </si>
  <si>
    <t>956208267801350145</t>
  </si>
  <si>
    <t>BoogieCrypto</t>
  </si>
  <si>
    <t>302505363</t>
  </si>
  <si>
    <t>ki_young_ju</t>
  </si>
  <si>
    <t>571771109</t>
  </si>
  <si>
    <t>inmortalcrypto</t>
  </si>
  <si>
    <t>1382366118438912016</t>
  </si>
  <si>
    <t>Proph151Music</t>
  </si>
  <si>
    <t>1037975478299176960</t>
  </si>
  <si>
    <t>Kiltprotocol</t>
  </si>
  <si>
    <t>973331729812422657</t>
  </si>
  <si>
    <t>finematics</t>
  </si>
  <si>
    <t>223868115</t>
  </si>
  <si>
    <t>bitharington</t>
  </si>
  <si>
    <t>4473212565</t>
  </si>
  <si>
    <t>cryptogems555</t>
  </si>
  <si>
    <t>947954652770844672</t>
  </si>
  <si>
    <t>TrueCrypto28</t>
  </si>
  <si>
    <t>18540944</t>
  </si>
  <si>
    <t>Gennady___M</t>
  </si>
  <si>
    <t>3200075872</t>
  </si>
  <si>
    <t>powercloud_de</t>
  </si>
  <si>
    <t>259658758</t>
  </si>
  <si>
    <t>Crypt0_kenny</t>
  </si>
  <si>
    <t>4001513242</t>
  </si>
  <si>
    <t>Pastore1314</t>
  </si>
  <si>
    <t>31544554</t>
  </si>
  <si>
    <t>crypt0snews</t>
  </si>
  <si>
    <t>3386996549</t>
  </si>
  <si>
    <t>Crypto_Daily</t>
  </si>
  <si>
    <t>1004875405126524929</t>
  </si>
  <si>
    <t>HathorNetwork</t>
  </si>
  <si>
    <t>1319752115498213377</t>
  </si>
  <si>
    <t>htrfdt</t>
  </si>
  <si>
    <t>25315643</t>
  </si>
  <si>
    <t>armedvito</t>
  </si>
  <si>
    <t>963815487481303040</t>
  </si>
  <si>
    <t>CryptoDiffer</t>
  </si>
  <si>
    <t>1547248182</t>
  </si>
  <si>
    <t>Zima_The_Ape</t>
  </si>
  <si>
    <t>305751928</t>
  </si>
  <si>
    <t>OpCryptoUK</t>
  </si>
  <si>
    <t>1120219427277025280</t>
  </si>
  <si>
    <t>gem_insider</t>
  </si>
  <si>
    <t>741977462028926976</t>
  </si>
  <si>
    <t>almostjingo</t>
  </si>
  <si>
    <t>903007348905701376</t>
  </si>
  <si>
    <t>cryptohopper</t>
  </si>
  <si>
    <t>2156102767</t>
  </si>
  <si>
    <t>Brad_Laurie</t>
  </si>
  <si>
    <t>1060498864271228933</t>
  </si>
  <si>
    <t>ColoidesOxigeno</t>
  </si>
  <si>
    <t>546460454</t>
  </si>
  <si>
    <t>RyanBerckmans</t>
  </si>
  <si>
    <t>782946231551131648</t>
  </si>
  <si>
    <t>MartiniGuyYT</t>
  </si>
  <si>
    <t>989116457005953026</t>
  </si>
  <si>
    <t>KyleMacLeanX</t>
  </si>
  <si>
    <t>772187960787800066</t>
  </si>
  <si>
    <t>eldelquijote</t>
  </si>
  <si>
    <t>621816317</t>
  </si>
  <si>
    <t>AlexSaundersAU</t>
  </si>
  <si>
    <t>3408636731</t>
  </si>
  <si>
    <t>Patrick_Lowry_</t>
  </si>
  <si>
    <t>1144236763805650944</t>
  </si>
  <si>
    <t>polkaworld_org</t>
  </si>
  <si>
    <t>1227956362023505921</t>
  </si>
  <si>
    <t>InterlayHQ</t>
  </si>
  <si>
    <t>3536736623</t>
  </si>
  <si>
    <t>ParityTech</t>
  </si>
  <si>
    <t>1199259587410612225</t>
  </si>
  <si>
    <t>stardustco11ect</t>
  </si>
  <si>
    <t>1183940649260847105</t>
  </si>
  <si>
    <t>variantfund</t>
  </si>
  <si>
    <t>1224310841207443456</t>
  </si>
  <si>
    <t>DeFianceCapital</t>
  </si>
  <si>
    <t>1277268771019747328</t>
  </si>
  <si>
    <t>MechanismCap</t>
  </si>
  <si>
    <t>386282560</t>
  </si>
  <si>
    <t>DoveyWan</t>
  </si>
  <si>
    <t>1039669119396851714</t>
  </si>
  <si>
    <t>VenusQueen19</t>
  </si>
  <si>
    <t>321454782</t>
  </si>
  <si>
    <t>XQTStrategy</t>
  </si>
  <si>
    <t>1062118922147659776</t>
  </si>
  <si>
    <t>InjectiveLabs</t>
  </si>
  <si>
    <t>14628341</t>
  </si>
  <si>
    <t>BlockGeekDima</t>
  </si>
  <si>
    <t>38197870</t>
  </si>
  <si>
    <t>das_grasshopper</t>
  </si>
  <si>
    <t>588831916</t>
  </si>
  <si>
    <t>CryptoCrewU</t>
  </si>
  <si>
    <t>189184866</t>
  </si>
  <si>
    <t>Fiskantes</t>
  </si>
  <si>
    <t>976414847905738752</t>
  </si>
  <si>
    <t>ltc_angel</t>
  </si>
  <si>
    <t>1295959614375297026</t>
  </si>
  <si>
    <t>harvest_finance</t>
  </si>
  <si>
    <t>1086667356141748224</t>
  </si>
  <si>
    <t>castle_crypto</t>
  </si>
  <si>
    <t>712457848874086400</t>
  </si>
  <si>
    <t>QwQiao</t>
  </si>
  <si>
    <t>906234475604037637</t>
  </si>
  <si>
    <t>CryptoKaleo</t>
  </si>
  <si>
    <t>37881270</t>
  </si>
  <si>
    <t>cryptorecruitr</t>
  </si>
  <si>
    <t>78822934</t>
  </si>
  <si>
    <t>KTmBoyle</t>
  </si>
  <si>
    <t>1172038272618393600</t>
  </si>
  <si>
    <t>AstarNetwork</t>
  </si>
  <si>
    <t>942120683374612480</t>
  </si>
  <si>
    <t>CryptoTubeYT</t>
  </si>
  <si>
    <t>879478047770005504</t>
  </si>
  <si>
    <t>chainx_org</t>
  </si>
  <si>
    <t>3029175173</t>
  </si>
  <si>
    <t>KetchumAlts</t>
  </si>
  <si>
    <t>961827567740239872</t>
  </si>
  <si>
    <t>travalacom</t>
  </si>
  <si>
    <t>1126906714152943616</t>
  </si>
  <si>
    <t>hafagoniatrades</t>
  </si>
  <si>
    <t>1238489745208082433</t>
  </si>
  <si>
    <t>Phoenix_Ash3s</t>
  </si>
  <si>
    <t>861163034940669952</t>
  </si>
  <si>
    <t>BeegSmokey</t>
  </si>
  <si>
    <t>1098266607594455041</t>
  </si>
  <si>
    <t>ByzGeneral</t>
  </si>
  <si>
    <t>993880870196006912</t>
  </si>
  <si>
    <t>LizBitcoin</t>
  </si>
  <si>
    <t>860502235213553664</t>
  </si>
  <si>
    <t>CryptoCX1</t>
  </si>
  <si>
    <t>998732397184212992</t>
  </si>
  <si>
    <t>BullChain</t>
  </si>
  <si>
    <t>396588822</t>
  </si>
  <si>
    <t>defidude</t>
  </si>
  <si>
    <t>1068237257977544704</t>
  </si>
  <si>
    <t>AltcoinSherpa</t>
  </si>
  <si>
    <t>893306219091374080</t>
  </si>
  <si>
    <t>Altcoinbuzzio</t>
  </si>
  <si>
    <t>2190759643</t>
  </si>
  <si>
    <t>lemiscate</t>
  </si>
  <si>
    <t>948736680554409984</t>
  </si>
  <si>
    <t>elliotrades</t>
  </si>
  <si>
    <t>239518063</t>
  </si>
  <si>
    <t>icebergy_</t>
  </si>
  <si>
    <t>851902232903766016</t>
  </si>
  <si>
    <t>Conste11ation</t>
  </si>
  <si>
    <t>910899153772916736</t>
  </si>
  <si>
    <t>CryptoNewton</t>
  </si>
  <si>
    <t>2623870473</t>
  </si>
  <si>
    <t>CryptoCharles__</t>
  </si>
  <si>
    <t>2260407860</t>
  </si>
  <si>
    <t>BitcoinErrorLog</t>
  </si>
  <si>
    <t>9321342</t>
  </si>
  <si>
    <t>santisiri</t>
  </si>
  <si>
    <t>783611461205712896</t>
  </si>
  <si>
    <t>energywebx</t>
  </si>
  <si>
    <t>996294856078188544</t>
  </si>
  <si>
    <t>MacnBTC</t>
  </si>
  <si>
    <t>1285924905750532097</t>
  </si>
  <si>
    <t>AngeliniPharma</t>
  </si>
  <si>
    <t>1010838965702856704</t>
  </si>
  <si>
    <t>deyonte_btc</t>
  </si>
  <si>
    <t>710463119886262272</t>
  </si>
  <si>
    <t>cburniske</t>
  </si>
  <si>
    <t>919800944</t>
  </si>
  <si>
    <t>defitimes</t>
  </si>
  <si>
    <t>1265467070193397760</t>
  </si>
  <si>
    <t>CryptoGnomie</t>
  </si>
  <si>
    <t>1191441760385470467</t>
  </si>
  <si>
    <t>Astrones2</t>
  </si>
  <si>
    <t>16461706</t>
  </si>
  <si>
    <t>JeffBooth</t>
  </si>
  <si>
    <t>979811</t>
  </si>
  <si>
    <t>futurepaul</t>
  </si>
  <si>
    <t>2554656433</t>
  </si>
  <si>
    <t>George1Trader</t>
  </si>
  <si>
    <t>17881764</t>
  </si>
  <si>
    <t>Leishman</t>
  </si>
  <si>
    <t>1305977989</t>
  </si>
  <si>
    <t>jeetsidhu_</t>
  </si>
  <si>
    <t>1171334877851070464</t>
  </si>
  <si>
    <t>t_demetz</t>
  </si>
  <si>
    <t>17137022</t>
  </si>
  <si>
    <t>jabravo</t>
  </si>
  <si>
    <t>899748062507278336</t>
  </si>
  <si>
    <t>QuintenFrancois</t>
  </si>
  <si>
    <t>2735504155</t>
  </si>
  <si>
    <t>CryptoBoss1984</t>
  </si>
  <si>
    <t>2933805082</t>
  </si>
  <si>
    <t>fintechfrank</t>
  </si>
  <si>
    <t>839975969033191424</t>
  </si>
  <si>
    <t>cyounessi1</t>
  </si>
  <si>
    <t>1076915521835225088</t>
  </si>
  <si>
    <t>intocryptoast</t>
  </si>
  <si>
    <t>1241561583450390528</t>
  </si>
  <si>
    <t>Cryptoyieldinfo</t>
  </si>
  <si>
    <t>724276852924272640</t>
  </si>
  <si>
    <t>PostyXBT</t>
  </si>
  <si>
    <t>22264384</t>
  </si>
  <si>
    <t>Mashinsky</t>
  </si>
  <si>
    <t>978482014637629440</t>
  </si>
  <si>
    <t>tokensets</t>
  </si>
  <si>
    <t>2789365139</t>
  </si>
  <si>
    <t>cryptowat_ch</t>
  </si>
  <si>
    <t>759241685427752960</t>
  </si>
  <si>
    <t>wongisrite</t>
  </si>
  <si>
    <t>394480074</t>
  </si>
  <si>
    <t>rleshner</t>
  </si>
  <si>
    <t>281349131</t>
  </si>
  <si>
    <t>sunshinelu24</t>
  </si>
  <si>
    <t>1278090949537792002</t>
  </si>
  <si>
    <t>frombroke2bags</t>
  </si>
  <si>
    <t>1071200045570101248</t>
  </si>
  <si>
    <t>ColeGotTweets</t>
  </si>
  <si>
    <t>922471578146877440</t>
  </si>
  <si>
    <t>Multicripto</t>
  </si>
  <si>
    <t>924746819023917056</t>
  </si>
  <si>
    <t>lunaticoin</t>
  </si>
  <si>
    <t>977656574142500864</t>
  </si>
  <si>
    <t>Techconcatalina</t>
  </si>
  <si>
    <t>146544081</t>
  </si>
  <si>
    <t>juanbiter</t>
  </si>
  <si>
    <t>1207228796593745920</t>
  </si>
  <si>
    <t>decentralized_b</t>
  </si>
  <si>
    <t>1141636196776448000</t>
  </si>
  <si>
    <t>beincrypto_es</t>
  </si>
  <si>
    <t>210623431</t>
  </si>
  <si>
    <t>CryptoGodJohn</t>
  </si>
  <si>
    <t>108076897</t>
  </si>
  <si>
    <t>davidiach</t>
  </si>
  <si>
    <t>954299879244861440</t>
  </si>
  <si>
    <t>olya_borderless</t>
  </si>
  <si>
    <t>14571055</t>
  </si>
  <si>
    <t>RyanSAdams</t>
  </si>
  <si>
    <t>14101591</t>
  </si>
  <si>
    <t>econoar</t>
  </si>
  <si>
    <t>863083003081359362</t>
  </si>
  <si>
    <t>antiprosynth</t>
  </si>
  <si>
    <t>789299</t>
  </si>
  <si>
    <t>nanexcool</t>
  </si>
  <si>
    <t>952921795316912133</t>
  </si>
  <si>
    <t>StaniKulechov</t>
  </si>
  <si>
    <t>991745162274467840</t>
  </si>
  <si>
    <t>DeFi_Dad</t>
  </si>
  <si>
    <t>24809221</t>
  </si>
  <si>
    <t>kaiynne</t>
  </si>
  <si>
    <t>923764031583789057</t>
  </si>
  <si>
    <t>SetProtocol</t>
  </si>
  <si>
    <t>895030804383969283</t>
  </si>
  <si>
    <t>zerion_io</t>
  </si>
  <si>
    <t>702654540387127296</t>
  </si>
  <si>
    <t>haydenzadams</t>
  </si>
  <si>
    <t>1081206034021068800</t>
  </si>
  <si>
    <t>LBRYSocial</t>
  </si>
  <si>
    <t>918138253617790976</t>
  </si>
  <si>
    <t>DaanCrypto</t>
  </si>
  <si>
    <t>1034471966936313858</t>
  </si>
  <si>
    <t>PrimeXBT</t>
  </si>
  <si>
    <t>2433432126</t>
  </si>
  <si>
    <t>Cryptopathic</t>
  </si>
  <si>
    <t>2603525726</t>
  </si>
  <si>
    <t>loomdart</t>
  </si>
  <si>
    <t>534493783</t>
  </si>
  <si>
    <t>krugermacro</t>
  </si>
  <si>
    <t>48250974</t>
  </si>
  <si>
    <t>ColeGarnerXBT</t>
  </si>
  <si>
    <t>1103948172274139136</t>
  </si>
  <si>
    <t>IrisSpranger</t>
  </si>
  <si>
    <t>1479550180735262728</t>
  </si>
  <si>
    <t>GGLuthe</t>
  </si>
  <si>
    <t>816930550153957377</t>
  </si>
  <si>
    <t>SenKultEu</t>
  </si>
  <si>
    <t>885220075241865216</t>
  </si>
  <si>
    <t>JMuellerToewe</t>
  </si>
  <si>
    <t>2558678442</t>
  </si>
  <si>
    <t>MallinMa</t>
  </si>
  <si>
    <t>58407912</t>
  </si>
  <si>
    <t>C_Weingaertner</t>
  </si>
  <si>
    <t>368885691</t>
  </si>
  <si>
    <t>martin_brand</t>
  </si>
  <si>
    <t>4440281421</t>
  </si>
  <si>
    <t>BERLINbTXL</t>
  </si>
  <si>
    <t>874969224699154433</t>
  </si>
  <si>
    <t>graf_berlin</t>
  </si>
  <si>
    <t>82374744</t>
  </si>
  <si>
    <t>Christfrau</t>
  </si>
  <si>
    <t>1722294080</t>
  </si>
  <si>
    <t>LutzHaverkamp</t>
  </si>
  <si>
    <t>467335399</t>
  </si>
  <si>
    <t>sik030</t>
  </si>
  <si>
    <t>1487536962483507201</t>
  </si>
  <si>
    <t>SandMann1965</t>
  </si>
  <si>
    <t>1487060075063693316</t>
  </si>
  <si>
    <t>SvenTuenschel1</t>
  </si>
  <si>
    <t>1400454011149373444</t>
  </si>
  <si>
    <t>steppi331</t>
  </si>
  <si>
    <t>1458417447384535047</t>
  </si>
  <si>
    <t>HerbBoo</t>
  </si>
  <si>
    <t>808950373478268933</t>
  </si>
  <si>
    <t>UnsUwe64</t>
  </si>
  <si>
    <t>1487510403848548357</t>
  </si>
  <si>
    <t>Matt4657</t>
  </si>
  <si>
    <t>1466356330285965315</t>
  </si>
  <si>
    <t>AleksejLowin</t>
  </si>
  <si>
    <t>923916354654220289</t>
  </si>
  <si>
    <t>MonikaGuida</t>
  </si>
  <si>
    <t>3046191581</t>
  </si>
  <si>
    <t>mael_plee</t>
  </si>
  <si>
    <t>1477781288593600514</t>
  </si>
  <si>
    <t>Patroula10</t>
  </si>
  <si>
    <t>1472962090633777156</t>
  </si>
  <si>
    <t>Razorback271274</t>
  </si>
  <si>
    <t>536338061</t>
  </si>
  <si>
    <t>HeikeHanisch</t>
  </si>
  <si>
    <t>1472903134154526720</t>
  </si>
  <si>
    <t>BorisAKun</t>
  </si>
  <si>
    <t>1466687702506606592</t>
  </si>
  <si>
    <t>TeddyStauffer1</t>
  </si>
  <si>
    <t>1354233383602315264</t>
  </si>
  <si>
    <t>LuiseDatierung</t>
  </si>
  <si>
    <t>476648931</t>
  </si>
  <si>
    <t>hartercocktail</t>
  </si>
  <si>
    <t>1084206049350086656</t>
  </si>
  <si>
    <t>Erbse17</t>
  </si>
  <si>
    <t>37175205</t>
  </si>
  <si>
    <t>PeterPaulert</t>
  </si>
  <si>
    <t>1167771896034799616</t>
  </si>
  <si>
    <t>HeinzMike2</t>
  </si>
  <si>
    <t>1361621270949990402</t>
  </si>
  <si>
    <t>WasservogelJ</t>
  </si>
  <si>
    <t>39069612</t>
  </si>
  <si>
    <t>oliver62</t>
  </si>
  <si>
    <t>963962127370289152</t>
  </si>
  <si>
    <t>Wuschlinchen</t>
  </si>
  <si>
    <t>1176769664770293760</t>
  </si>
  <si>
    <t>Bainit3</t>
  </si>
  <si>
    <t>871863315894591492</t>
  </si>
  <si>
    <t>JochenW6</t>
  </si>
  <si>
    <t>918198797968248833</t>
  </si>
  <si>
    <t>WestUrsuul</t>
  </si>
  <si>
    <t>1235485647466631168</t>
  </si>
  <si>
    <t>bremsaat</t>
  </si>
  <si>
    <t>2975308543</t>
  </si>
  <si>
    <t>supaduke</t>
  </si>
  <si>
    <t>800545520963829760</t>
  </si>
  <si>
    <t>tagu12866</t>
  </si>
  <si>
    <t>1325176956015448064</t>
  </si>
  <si>
    <t>KevMast84705606</t>
  </si>
  <si>
    <t>1325861791046529027</t>
  </si>
  <si>
    <t>DejanSirak</t>
  </si>
  <si>
    <t>2501730432</t>
  </si>
  <si>
    <t>PPakozdi</t>
  </si>
  <si>
    <t>258763316</t>
  </si>
  <si>
    <t>lippensynchron</t>
  </si>
  <si>
    <t>79667429</t>
  </si>
  <si>
    <t>thore_graeli</t>
  </si>
  <si>
    <t>1353764029580374018</t>
  </si>
  <si>
    <t>MaMe16045335</t>
  </si>
  <si>
    <t>1161225108716961792</t>
  </si>
  <si>
    <t>andres_winfried</t>
  </si>
  <si>
    <t>1319272723365781509</t>
  </si>
  <si>
    <t>77Widerstand</t>
  </si>
  <si>
    <t>1213575622917648384</t>
  </si>
  <si>
    <t>BonoNeon</t>
  </si>
  <si>
    <t>1301612170279616515</t>
  </si>
  <si>
    <t>InitiativeSozi1</t>
  </si>
  <si>
    <t>811189174648918017</t>
  </si>
  <si>
    <t>ole_versum</t>
  </si>
  <si>
    <t>18900236</t>
  </si>
  <si>
    <t>ZehnVon12</t>
  </si>
  <si>
    <t>1191764320243376130</t>
  </si>
  <si>
    <t>Crank28823411</t>
  </si>
  <si>
    <t>2372108209</t>
  </si>
  <si>
    <t>CPollowy</t>
  </si>
  <si>
    <t>737619489827749888</t>
  </si>
  <si>
    <t>SOEuropeDE</t>
  </si>
  <si>
    <t>937390293959180288</t>
  </si>
  <si>
    <t>frankschoch7</t>
  </si>
  <si>
    <t>375279610</t>
  </si>
  <si>
    <t>wisoso</t>
  </si>
  <si>
    <t>3050512965</t>
  </si>
  <si>
    <t>LehmannRalphj</t>
  </si>
  <si>
    <t>744168818126241793</t>
  </si>
  <si>
    <t>UlrichGraeff</t>
  </si>
  <si>
    <t>1124139149475418112</t>
  </si>
  <si>
    <t>Bjrn17547904</t>
  </si>
  <si>
    <t>1114652394170744833</t>
  </si>
  <si>
    <t>Glistan78657937</t>
  </si>
  <si>
    <t>187229622</t>
  </si>
  <si>
    <t>Reisinger1</t>
  </si>
  <si>
    <t>1081653346757427202</t>
  </si>
  <si>
    <t>Ronny_GER_NOR</t>
  </si>
  <si>
    <t>69999577</t>
  </si>
  <si>
    <t>fchaves2</t>
  </si>
  <si>
    <t>3043515778</t>
  </si>
  <si>
    <t>da147c44f48e493</t>
  </si>
  <si>
    <t>2322013237</t>
  </si>
  <si>
    <t>JesayaFB1907</t>
  </si>
  <si>
    <t>2721910473</t>
  </si>
  <si>
    <t>mb94653627</t>
  </si>
  <si>
    <t>742698907277373441</t>
  </si>
  <si>
    <t>Kristjan_Knall</t>
  </si>
  <si>
    <t>1033387472141643776</t>
  </si>
  <si>
    <t>PaoloZenga</t>
  </si>
  <si>
    <t>72499331</t>
  </si>
  <si>
    <t>Christian_CCRS</t>
  </si>
  <si>
    <t>1071053544273395713</t>
  </si>
  <si>
    <t>Omar74573875</t>
  </si>
  <si>
    <t>908091699196518400</t>
  </si>
  <si>
    <t>shirinyaka</t>
  </si>
  <si>
    <t>4827572536</t>
  </si>
  <si>
    <t>Airang550</t>
  </si>
  <si>
    <t>2860160884</t>
  </si>
  <si>
    <t>tonk111</t>
  </si>
  <si>
    <t>1036658031952621570</t>
  </si>
  <si>
    <t>haslbrunner</t>
  </si>
  <si>
    <t>1031571081986015235</t>
  </si>
  <si>
    <t>dirk_mayr</t>
  </si>
  <si>
    <t>254214219</t>
  </si>
  <si>
    <t>wagoman2000</t>
  </si>
  <si>
    <t>701854559031918592</t>
  </si>
  <si>
    <t>cr_raiden</t>
  </si>
  <si>
    <t>26136365</t>
  </si>
  <si>
    <t>level39</t>
  </si>
  <si>
    <t>1267819621245018115</t>
  </si>
  <si>
    <t>cinemuck_</t>
  </si>
  <si>
    <t>286125744</t>
  </si>
  <si>
    <t>4kdownload</t>
  </si>
  <si>
    <t>1391446498387406853</t>
  </si>
  <si>
    <t>Bitkola21</t>
  </si>
  <si>
    <t>1466681622724550657</t>
  </si>
  <si>
    <t>Sabina30233174</t>
  </si>
  <si>
    <t>1251766632239771650</t>
  </si>
  <si>
    <t>vryfokkenou</t>
  </si>
  <si>
    <t>23112220</t>
  </si>
  <si>
    <t>BTCBullALTBear</t>
  </si>
  <si>
    <t>226843425</t>
  </si>
  <si>
    <t>virtualben89</t>
  </si>
  <si>
    <t>35045612</t>
  </si>
  <si>
    <t>LNstats</t>
  </si>
  <si>
    <t>1413869483949690880</t>
  </si>
  <si>
    <t>runcitadel</t>
  </si>
  <si>
    <t>1068561152</t>
  </si>
  <si>
    <t>Gedankenkampf_</t>
  </si>
  <si>
    <t>1477507180928643076</t>
  </si>
  <si>
    <t>s_antisemitism2</t>
  </si>
  <si>
    <t>116742974</t>
  </si>
  <si>
    <t>Matthau63</t>
  </si>
  <si>
    <t>449849732</t>
  </si>
  <si>
    <t>AlisonMoyet</t>
  </si>
  <si>
    <t>1015748838135681024</t>
  </si>
  <si>
    <t>MinaAhadi9</t>
  </si>
  <si>
    <t>873805667747934209</t>
  </si>
  <si>
    <t>Monarchist1</t>
  </si>
  <si>
    <t>1252171893181906945</t>
  </si>
  <si>
    <t>EckhardWurzel</t>
  </si>
  <si>
    <t>581149964</t>
  </si>
  <si>
    <t>ChBunnenberg</t>
  </si>
  <si>
    <t>970001939202265091</t>
  </si>
  <si>
    <t>RubenGerczi</t>
  </si>
  <si>
    <t>1042440352878276608</t>
  </si>
  <si>
    <t>bettina_greve</t>
  </si>
  <si>
    <t>1050431662042095619</t>
  </si>
  <si>
    <t>GermanDoDo1</t>
  </si>
  <si>
    <t>1068397216442839046</t>
  </si>
  <si>
    <t>sichtkontrolle</t>
  </si>
  <si>
    <t>1071868482399191043</t>
  </si>
  <si>
    <t>Laierkastenmann</t>
  </si>
  <si>
    <t>57355785</t>
  </si>
  <si>
    <t>PeterWippermann</t>
  </si>
  <si>
    <t>191395406</t>
  </si>
  <si>
    <t>frau_maier</t>
  </si>
  <si>
    <t>386167280</t>
  </si>
  <si>
    <t>alexbercht</t>
  </si>
  <si>
    <t>2445031658</t>
  </si>
  <si>
    <t>jgfeldmann</t>
  </si>
  <si>
    <t>158434429</t>
  </si>
  <si>
    <t>LarsPetrol</t>
  </si>
  <si>
    <t>972032487261077505</t>
  </si>
  <si>
    <t>GerdPack</t>
  </si>
  <si>
    <t>54206438</t>
  </si>
  <si>
    <t>ale_notbeer</t>
  </si>
  <si>
    <t>790891671168831492</t>
  </si>
  <si>
    <t>maximumwhitt</t>
  </si>
  <si>
    <t>4725830361</t>
  </si>
  <si>
    <t>ApacheCheyenne</t>
  </si>
  <si>
    <t>874329112579645440</t>
  </si>
  <si>
    <t>GustavEiserne</t>
  </si>
  <si>
    <t>953800924778164224</t>
  </si>
  <si>
    <t>Walter_Fregenz</t>
  </si>
  <si>
    <t>935568113403297792</t>
  </si>
  <si>
    <t>DerV0rbote</t>
  </si>
  <si>
    <t>948919133521039360</t>
  </si>
  <si>
    <t>LothFrohwein</t>
  </si>
  <si>
    <t>973045047942897664</t>
  </si>
  <si>
    <t>Human_Rights100</t>
  </si>
  <si>
    <t>284170448</t>
  </si>
  <si>
    <t>MariaKotsev</t>
  </si>
  <si>
    <t>930299432045809664</t>
  </si>
  <si>
    <t>spurzitias</t>
  </si>
  <si>
    <t>3324790167</t>
  </si>
  <si>
    <t>mariogota</t>
  </si>
  <si>
    <t>351607936</t>
  </si>
  <si>
    <t>abohlaender</t>
  </si>
  <si>
    <t>2240673378</t>
  </si>
  <si>
    <t>MarkusWolsiffer</t>
  </si>
  <si>
    <t>2473988090</t>
  </si>
  <si>
    <t>BlaulichtHagen</t>
  </si>
  <si>
    <t>916460127703662593</t>
  </si>
  <si>
    <t>_Waldgaenger</t>
  </si>
  <si>
    <t>883366692021301248</t>
  </si>
  <si>
    <t>HannaBlond1</t>
  </si>
  <si>
    <t>553273830</t>
  </si>
  <si>
    <t>TackeSarah</t>
  </si>
  <si>
    <t>65424748</t>
  </si>
  <si>
    <t>rechtsrat</t>
  </si>
  <si>
    <t>497302755</t>
  </si>
  <si>
    <t>Adi_Farjon</t>
  </si>
  <si>
    <t>63448298</t>
  </si>
  <si>
    <t>RolandGiersig</t>
  </si>
  <si>
    <t>3345946005</t>
  </si>
  <si>
    <t>MythosBorussia</t>
  </si>
  <si>
    <t>958076956460843008</t>
  </si>
  <si>
    <t>Slipperyslope16</t>
  </si>
  <si>
    <t>1704532188</t>
  </si>
  <si>
    <t>bazonbrock</t>
  </si>
  <si>
    <t>63072807</t>
  </si>
  <si>
    <t>yspeert</t>
  </si>
  <si>
    <t>1315716331090726914</t>
  </si>
  <si>
    <t>CassandraOccupy</t>
  </si>
  <si>
    <t>1450582402275885056</t>
  </si>
  <si>
    <t>Dan90442081</t>
  </si>
  <si>
    <t>17903</t>
  </si>
  <si>
    <t>originiels</t>
  </si>
  <si>
    <t>154943349</t>
  </si>
  <si>
    <t>ggvanloon</t>
  </si>
  <si>
    <t>16902234</t>
  </si>
  <si>
    <t>ElMerrick33</t>
  </si>
  <si>
    <t>226281546</t>
  </si>
  <si>
    <t>DurdenJ1</t>
  </si>
  <si>
    <t>46613089</t>
  </si>
  <si>
    <t>Kapitein_Frank</t>
  </si>
  <si>
    <t>43727773</t>
  </si>
  <si>
    <t>Ouwetrucker</t>
  </si>
  <si>
    <t>452362331</t>
  </si>
  <si>
    <t>pack_wi</t>
  </si>
  <si>
    <t>224318524</t>
  </si>
  <si>
    <t>Amatweet2010</t>
  </si>
  <si>
    <t>1332397369447641091</t>
  </si>
  <si>
    <t>Joost67237013</t>
  </si>
  <si>
    <t>300694625</t>
  </si>
  <si>
    <t>Sjors_Nagtegaal</t>
  </si>
  <si>
    <t>2938045247</t>
  </si>
  <si>
    <t>lgorhythmical</t>
  </si>
  <si>
    <t>376599389</t>
  </si>
  <si>
    <t>5_nelson</t>
  </si>
  <si>
    <t>1343921986385436672</t>
  </si>
  <si>
    <t>Zoeker21</t>
  </si>
  <si>
    <t>2683160369</t>
  </si>
  <si>
    <t>meer_ruud</t>
  </si>
  <si>
    <t>4227686123</t>
  </si>
  <si>
    <t>aaronmspelling</t>
  </si>
  <si>
    <t>17010962</t>
  </si>
  <si>
    <t>Mike_Boeselier</t>
  </si>
  <si>
    <t>1314588860467294209</t>
  </si>
  <si>
    <t>Futures43509564</t>
  </si>
  <si>
    <t>3331276947</t>
  </si>
  <si>
    <t>Snitserleven</t>
  </si>
  <si>
    <t>1236432704889028608</t>
  </si>
  <si>
    <t>Iemand29365764</t>
  </si>
  <si>
    <t>72838284</t>
  </si>
  <si>
    <t>davenijssen</t>
  </si>
  <si>
    <t>933356579507892225</t>
  </si>
  <si>
    <t>Kompadontgiveup</t>
  </si>
  <si>
    <t>109968953</t>
  </si>
  <si>
    <t>SpinDoctorandus</t>
  </si>
  <si>
    <t>855877003899219971</t>
  </si>
  <si>
    <t>Leenderheide</t>
  </si>
  <si>
    <t>34362258</t>
  </si>
  <si>
    <t>Vrijman_F</t>
  </si>
  <si>
    <t>1374354018</t>
  </si>
  <si>
    <t>tom_klik</t>
  </si>
  <si>
    <t>1162409275773325315</t>
  </si>
  <si>
    <t>Liek52</t>
  </si>
  <si>
    <t>259787794</t>
  </si>
  <si>
    <t>ANWBeuropa</t>
  </si>
  <si>
    <t>918564284266840065</t>
  </si>
  <si>
    <t>CoastGuardLIBYA</t>
  </si>
  <si>
    <t>976893098251968512</t>
  </si>
  <si>
    <t>VanderschaegheR</t>
  </si>
  <si>
    <t>1020296931149598725</t>
  </si>
  <si>
    <t>DeJanmet</t>
  </si>
  <si>
    <t>3306428037</t>
  </si>
  <si>
    <t>MediaGovGr</t>
  </si>
  <si>
    <t>213647539</t>
  </si>
  <si>
    <t>GR_Aktuell</t>
  </si>
  <si>
    <t>952609873220521984</t>
  </si>
  <si>
    <t>Ezra39240460</t>
  </si>
  <si>
    <t>1053592585623740416</t>
  </si>
  <si>
    <t>cafeweItschmezr</t>
  </si>
  <si>
    <t>767709769121619968</t>
  </si>
  <si>
    <t>Vink6741</t>
  </si>
  <si>
    <t>2589625135</t>
  </si>
  <si>
    <t>bellator_rm</t>
  </si>
  <si>
    <t>239386685</t>
  </si>
  <si>
    <t>hoek_66</t>
  </si>
  <si>
    <t>861929437838835712</t>
  </si>
  <si>
    <t>DokterTeunis</t>
  </si>
  <si>
    <t>957714155049570306</t>
  </si>
  <si>
    <t>FagelBart</t>
  </si>
  <si>
    <t>2878661760</t>
  </si>
  <si>
    <t>rirarobbie</t>
  </si>
  <si>
    <t>886081321218568192</t>
  </si>
  <si>
    <t>TheLibertyBuzz</t>
  </si>
  <si>
    <t>973496145497546752</t>
  </si>
  <si>
    <t>janneke_eigena</t>
  </si>
  <si>
    <t>3266602596</t>
  </si>
  <si>
    <t>John407116161</t>
  </si>
  <si>
    <t>824535763048132608</t>
  </si>
  <si>
    <t>HansRoelofsen2</t>
  </si>
  <si>
    <t>936624451621392384</t>
  </si>
  <si>
    <t>Coor___</t>
  </si>
  <si>
    <t>3842703251</t>
  </si>
  <si>
    <t>Hillyhill1975</t>
  </si>
  <si>
    <t>283755933</t>
  </si>
  <si>
    <t>reinier63</t>
  </si>
  <si>
    <t>54313540</t>
  </si>
  <si>
    <t>Dirk_van_Dam</t>
  </si>
  <si>
    <t>38632632</t>
  </si>
  <si>
    <t>rolluf</t>
  </si>
  <si>
    <t>918736074</t>
  </si>
  <si>
    <t>neevvd</t>
  </si>
  <si>
    <t>2650789522</t>
  </si>
  <si>
    <t>rockyhond11</t>
  </si>
  <si>
    <t>580764017</t>
  </si>
  <si>
    <t>R_o_z_Z</t>
  </si>
  <si>
    <t>829111315876679680</t>
  </si>
  <si>
    <t>drs_vincent</t>
  </si>
  <si>
    <t>832996432474947584</t>
  </si>
  <si>
    <t>dhondt_bailey</t>
  </si>
  <si>
    <t>353231514</t>
  </si>
  <si>
    <t>aawesterink</t>
  </si>
  <si>
    <t>736924607014436864</t>
  </si>
  <si>
    <t>huurdersclub</t>
  </si>
  <si>
    <t>978263047</t>
  </si>
  <si>
    <t>abaan63</t>
  </si>
  <si>
    <t>3699004343</t>
  </si>
  <si>
    <t>bruinklaasma</t>
  </si>
  <si>
    <t>3391314478</t>
  </si>
  <si>
    <t>Mybroom4</t>
  </si>
  <si>
    <t>1128071294</t>
  </si>
  <si>
    <t>NewEuropeans</t>
  </si>
  <si>
    <t>854836492115615744</t>
  </si>
  <si>
    <t>Gljesseklaver1</t>
  </si>
  <si>
    <t>14710655</t>
  </si>
  <si>
    <t>tenhagen</t>
  </si>
  <si>
    <t>808676511880511488</t>
  </si>
  <si>
    <t>Saveusfromthis</t>
  </si>
  <si>
    <t>105232607</t>
  </si>
  <si>
    <t>JoukedeVries</t>
  </si>
  <si>
    <t>207936398</t>
  </si>
  <si>
    <t>povharrie</t>
  </si>
  <si>
    <t>790198737817726976</t>
  </si>
  <si>
    <t>AvrupaAydinlik</t>
  </si>
  <si>
    <t>747110106593103873</t>
  </si>
  <si>
    <t>remain_eu</t>
  </si>
  <si>
    <t>556198961</t>
  </si>
  <si>
    <t>PhilipRuiter</t>
  </si>
  <si>
    <t>2842022170</t>
  </si>
  <si>
    <t>centurion_mk5</t>
  </si>
  <si>
    <t>878547259</t>
  </si>
  <si>
    <t>JanssenBerlin</t>
  </si>
  <si>
    <t>2455180004</t>
  </si>
  <si>
    <t>GevadaNL</t>
  </si>
  <si>
    <t>1247520288</t>
  </si>
  <si>
    <t>KaasdeVies</t>
  </si>
  <si>
    <t>2287408290</t>
  </si>
  <si>
    <t>erotiekplezier</t>
  </si>
  <si>
    <t>3325025921</t>
  </si>
  <si>
    <t>nix_bit</t>
  </si>
  <si>
    <t>2484575654</t>
  </si>
  <si>
    <t>RVI1949</t>
  </si>
  <si>
    <t>67870554</t>
  </si>
  <si>
    <t>zinkendholland</t>
  </si>
  <si>
    <t>4652469615</t>
  </si>
  <si>
    <t>Batavirus</t>
  </si>
  <si>
    <t>3511742181</t>
  </si>
  <si>
    <t>OpvliegersOp1</t>
  </si>
  <si>
    <t>377262725</t>
  </si>
  <si>
    <t>jeannemarian</t>
  </si>
  <si>
    <t>300028390</t>
  </si>
  <si>
    <t>Imro777</t>
  </si>
  <si>
    <t>2976973737</t>
  </si>
  <si>
    <t>Blondehond1</t>
  </si>
  <si>
    <t>32340023</t>
  </si>
  <si>
    <t>GoPro</t>
  </si>
  <si>
    <t>157517489</t>
  </si>
  <si>
    <t>dennisUHDH</t>
  </si>
  <si>
    <t>601045970</t>
  </si>
  <si>
    <t>hvw_rijswijk</t>
  </si>
  <si>
    <t>19483372</t>
  </si>
  <si>
    <t>Bart_Laming</t>
  </si>
  <si>
    <t>36030759</t>
  </si>
  <si>
    <t>AnonymousNL4U</t>
  </si>
  <si>
    <t>1181814062</t>
  </si>
  <si>
    <t>ztamerol</t>
  </si>
  <si>
    <t>3567709635</t>
  </si>
  <si>
    <t>RadiCatt</t>
  </si>
  <si>
    <t>379001788</t>
  </si>
  <si>
    <t>Omaatjuh</t>
  </si>
  <si>
    <t>1244769805</t>
  </si>
  <si>
    <t>B_Honest_4_Once</t>
  </si>
  <si>
    <t>2864088622</t>
  </si>
  <si>
    <t>keesdekortbnr</t>
  </si>
  <si>
    <t>379791393</t>
  </si>
  <si>
    <t>Mora_Apprez</t>
  </si>
  <si>
    <t>3980763749</t>
  </si>
  <si>
    <t>BovenAlle</t>
  </si>
  <si>
    <t>78037745</t>
  </si>
  <si>
    <t>r_debruijn</t>
  </si>
  <si>
    <t>114867379</t>
  </si>
  <si>
    <t>martwit57</t>
  </si>
  <si>
    <t>1213079083</t>
  </si>
  <si>
    <t>boohenny</t>
  </si>
  <si>
    <t>353773606</t>
  </si>
  <si>
    <t>BrunoTersago</t>
  </si>
  <si>
    <t>1281918817</t>
  </si>
  <si>
    <t>RCM_Doherty</t>
  </si>
  <si>
    <t>476232816</t>
  </si>
  <si>
    <t>BigDogoDiablo</t>
  </si>
  <si>
    <t>3091436693</t>
  </si>
  <si>
    <t>thedudesNL</t>
  </si>
  <si>
    <t>209763514</t>
  </si>
  <si>
    <t>fertwin</t>
  </si>
  <si>
    <t>249086911</t>
  </si>
  <si>
    <t>Likoednl</t>
  </si>
  <si>
    <t>50785951</t>
  </si>
  <si>
    <t>Pietertwits</t>
  </si>
  <si>
    <t>517569715</t>
  </si>
  <si>
    <t>kareltjevdtuin</t>
  </si>
  <si>
    <t>702571506</t>
  </si>
  <si>
    <t>wwwnieuwsnl</t>
  </si>
  <si>
    <t>1242325250</t>
  </si>
  <si>
    <t>Burgerverzet</t>
  </si>
  <si>
    <t>820176330</t>
  </si>
  <si>
    <t>WinMar5</t>
  </si>
  <si>
    <t>608312796</t>
  </si>
  <si>
    <t>VanFrikschoten</t>
  </si>
  <si>
    <t>40917021</t>
  </si>
  <si>
    <t>SiebeSietsma</t>
  </si>
  <si>
    <t>184095874</t>
  </si>
  <si>
    <t>nieuwinpolitiek</t>
  </si>
  <si>
    <t>138688114</t>
  </si>
  <si>
    <t>DonBasco</t>
  </si>
  <si>
    <t>332872850</t>
  </si>
  <si>
    <t>ArjanGelder</t>
  </si>
  <si>
    <t>216473313</t>
  </si>
  <si>
    <t>Nederlander1976</t>
  </si>
  <si>
    <t>115671740</t>
  </si>
  <si>
    <t>LiberaalNico</t>
  </si>
  <si>
    <t>174842533</t>
  </si>
  <si>
    <t>Artikel7NUblog</t>
  </si>
  <si>
    <t>92322916</t>
  </si>
  <si>
    <t>KasKraaker</t>
  </si>
  <si>
    <t>1450573029801709585</t>
  </si>
  <si>
    <t>hoewijk_van</t>
  </si>
  <si>
    <t>1463240588317184007</t>
  </si>
  <si>
    <t>boris_gagarin</t>
  </si>
  <si>
    <t>1254855107436515330</t>
  </si>
  <si>
    <t>danielsogay</t>
  </si>
  <si>
    <t>2276770530</t>
  </si>
  <si>
    <t>spaceymasey_</t>
  </si>
  <si>
    <t>1701927048</t>
  </si>
  <si>
    <t>FakeOnlineChef</t>
  </si>
  <si>
    <t>219294188</t>
  </si>
  <si>
    <t>vanwissing</t>
  </si>
  <si>
    <t>87678071</t>
  </si>
  <si>
    <t>FardauW</t>
  </si>
  <si>
    <t>92952986</t>
  </si>
  <si>
    <t>POL_Overijssel</t>
  </si>
  <si>
    <t>46381384</t>
  </si>
  <si>
    <t>twentefans</t>
  </si>
  <si>
    <t>1582686044</t>
  </si>
  <si>
    <t>deBankzitter</t>
  </si>
  <si>
    <t>20719533</t>
  </si>
  <si>
    <t>rtvoost</t>
  </si>
  <si>
    <t>1318898745216520193</t>
  </si>
  <si>
    <t>devliegeraxelle</t>
  </si>
  <si>
    <t>1402579518703947779</t>
  </si>
  <si>
    <t>deplorableTru20</t>
  </si>
  <si>
    <t>20518940</t>
  </si>
  <si>
    <t>thiessenmark</t>
  </si>
  <si>
    <t>809119190</t>
  </si>
  <si>
    <t>NicovanGog</t>
  </si>
  <si>
    <t>2361360901</t>
  </si>
  <si>
    <t>SplunkUK</t>
  </si>
  <si>
    <t>406414109</t>
  </si>
  <si>
    <t>kapper55</t>
  </si>
  <si>
    <t>2501381668</t>
  </si>
  <si>
    <t>MarinaDH070</t>
  </si>
  <si>
    <t>188809146</t>
  </si>
  <si>
    <t>georgiadvlieger</t>
  </si>
  <si>
    <t>131891166</t>
  </si>
  <si>
    <t>agfreiburg</t>
  </si>
  <si>
    <t>115612589</t>
  </si>
  <si>
    <t>bgland24</t>
  </si>
  <si>
    <t>1437441872973209604</t>
  </si>
  <si>
    <t>M_Ernest_</t>
  </si>
  <si>
    <t>1342577315570716672</t>
  </si>
  <si>
    <t>BTCfuel</t>
  </si>
  <si>
    <t>3407824378</t>
  </si>
  <si>
    <t>KevinSvenson_</t>
  </si>
  <si>
    <t>952959692803858433</t>
  </si>
  <si>
    <t>eisenreich</t>
  </si>
  <si>
    <t>999092955448266753</t>
  </si>
  <si>
    <t>CryptoBullGod</t>
  </si>
  <si>
    <t>3820356254</t>
  </si>
  <si>
    <t>DenelleDixon</t>
  </si>
  <si>
    <t>82172203</t>
  </si>
  <si>
    <t>BobLoukas</t>
  </si>
  <si>
    <t>1039187213932797953</t>
  </si>
  <si>
    <t>MC81236843</t>
  </si>
  <si>
    <t>1026773840494350336</t>
  </si>
  <si>
    <t>YoroiWallet</t>
  </si>
  <si>
    <t>872450135413981186</t>
  </si>
  <si>
    <t>BastiankarimXXX</t>
  </si>
  <si>
    <t>867257476248469504</t>
  </si>
  <si>
    <t>TannerWinnXXX</t>
  </si>
  <si>
    <t>729914006597677056</t>
  </si>
  <si>
    <t>andystarsexy</t>
  </si>
  <si>
    <t>1037337913648992257</t>
  </si>
  <si>
    <t>unstatistik</t>
  </si>
  <si>
    <t>895928834981330944</t>
  </si>
  <si>
    <t>WahlSwiper</t>
  </si>
  <si>
    <t>907654452177510400</t>
  </si>
  <si>
    <t>Paxterion</t>
  </si>
  <si>
    <t>175433343</t>
  </si>
  <si>
    <t>FigureAttack</t>
  </si>
  <si>
    <t>1242026113645326347</t>
  </si>
  <si>
    <t>StephanOliverS1</t>
  </si>
  <si>
    <t>1133031895908986883</t>
  </si>
  <si>
    <t>Gabriel25930662</t>
  </si>
  <si>
    <t>864464306913632257</t>
  </si>
  <si>
    <t>Wingz72819364</t>
  </si>
  <si>
    <t>1231600279688228871</t>
  </si>
  <si>
    <t>Petrapogo</t>
  </si>
  <si>
    <t>3422082177</t>
  </si>
  <si>
    <t>MarvWehraboo</t>
  </si>
  <si>
    <t>1233849386905538565</t>
  </si>
  <si>
    <t>XXWeltschmerz</t>
  </si>
  <si>
    <t>1066978586941370369</t>
  </si>
  <si>
    <t>Si23Lp</t>
  </si>
  <si>
    <t>858761358</t>
  </si>
  <si>
    <t>KlausObergfell</t>
  </si>
  <si>
    <t>917891227902775296</t>
  </si>
  <si>
    <t>ShlomoMilosevic</t>
  </si>
  <si>
    <t>2418619606</t>
  </si>
  <si>
    <t>paschigol</t>
  </si>
  <si>
    <t>1050454582210519041</t>
  </si>
  <si>
    <t>7Wingl</t>
  </si>
  <si>
    <t>1432670205382103042</t>
  </si>
  <si>
    <t>leabonasera</t>
  </si>
  <si>
    <t>1192000771245690880</t>
  </si>
  <si>
    <t>DerSynodaleWeg</t>
  </si>
  <si>
    <t>977741766282698752</t>
  </si>
  <si>
    <t>IsmailHaniyyeh</t>
  </si>
  <si>
    <t>21288014</t>
  </si>
  <si>
    <t>linksjugend_sn</t>
  </si>
  <si>
    <t>42936708</t>
  </si>
  <si>
    <t>familyandmedia</t>
  </si>
  <si>
    <t>401907889</t>
  </si>
  <si>
    <t>matzschmale</t>
  </si>
  <si>
    <t>876137570949844992</t>
  </si>
  <si>
    <t>grossspenden</t>
  </si>
  <si>
    <t>3547490117</t>
  </si>
  <si>
    <t>Ralf_privat</t>
  </si>
  <si>
    <t>838523115776925696</t>
  </si>
  <si>
    <t>carloavocado</t>
  </si>
  <si>
    <t>2269408772</t>
  </si>
  <si>
    <t>Kammer_sind_Wir</t>
  </si>
  <si>
    <t>588143262</t>
  </si>
  <si>
    <t>suedwest_sz</t>
  </si>
  <si>
    <t>2353094598</t>
  </si>
  <si>
    <t>AnfragenAGH</t>
  </si>
  <si>
    <t>613271849</t>
  </si>
  <si>
    <t>KMuenstermann</t>
  </si>
  <si>
    <t>3065916239</t>
  </si>
  <si>
    <t>BertelOnline</t>
  </si>
  <si>
    <t>710367072992272384</t>
  </si>
  <si>
    <t>SuhrGiselher</t>
  </si>
  <si>
    <t>301369934</t>
  </si>
  <si>
    <t>S_Pfeffer</t>
  </si>
  <si>
    <t>32429400</t>
  </si>
  <si>
    <t>PoliticoRyan</t>
  </si>
  <si>
    <t>410070653</t>
  </si>
  <si>
    <t>SpiegelPeter</t>
  </si>
  <si>
    <t>2757219257</t>
  </si>
  <si>
    <t>RMuschel</t>
  </si>
  <si>
    <t>318499651</t>
  </si>
  <si>
    <t>dirkfriedrich11</t>
  </si>
  <si>
    <t>158436459</t>
  </si>
  <si>
    <t>Benninghoff_M</t>
  </si>
  <si>
    <t>606209620</t>
  </si>
  <si>
    <t>GeorgMascolo</t>
  </si>
  <si>
    <t>1376540786175664129</t>
  </si>
  <si>
    <t>Gi_Saudi</t>
  </si>
  <si>
    <t>1105422189975752704</t>
  </si>
  <si>
    <t>RenaultGroupDE</t>
  </si>
  <si>
    <t>3233596200</t>
  </si>
  <si>
    <t>uschiamgraben</t>
  </si>
  <si>
    <t>1000636179832885248</t>
  </si>
  <si>
    <t>MaximeCallois</t>
  </si>
  <si>
    <t>1306981987157188611</t>
  </si>
  <si>
    <t>JuFoDIGMuenster</t>
  </si>
  <si>
    <t>1289448400644198403</t>
  </si>
  <si>
    <t>RiddlerDer</t>
  </si>
  <si>
    <t>438370122</t>
  </si>
  <si>
    <t>gehirnforschung</t>
  </si>
  <si>
    <t>82293067</t>
  </si>
  <si>
    <t>thomaskunz</t>
  </si>
  <si>
    <t>16866956</t>
  </si>
  <si>
    <t>SwissRe</t>
  </si>
  <si>
    <t>2695243377</t>
  </si>
  <si>
    <t>schaer64</t>
  </si>
  <si>
    <t>497172391</t>
  </si>
  <si>
    <t>jrechagneux</t>
  </si>
  <si>
    <t>32024077</t>
  </si>
  <si>
    <t>Cleanthinking</t>
  </si>
  <si>
    <t>1015545763882065926</t>
  </si>
  <si>
    <t>kontologis</t>
  </si>
  <si>
    <t>993524162</t>
  </si>
  <si>
    <t>Nath_loreina</t>
  </si>
  <si>
    <t>1005745754793799680</t>
  </si>
  <si>
    <t>RaphfromLille</t>
  </si>
  <si>
    <t>46128473</t>
  </si>
  <si>
    <t>DrStefanBerger</t>
  </si>
  <si>
    <t>4039902539</t>
  </si>
  <si>
    <t>_Euro_T</t>
  </si>
  <si>
    <t>18668392</t>
  </si>
  <si>
    <t>Moneycab</t>
  </si>
  <si>
    <t>4834265728</t>
  </si>
  <si>
    <t>r_endorff</t>
  </si>
  <si>
    <t>1596665682</t>
  </si>
  <si>
    <t>EveFrg</t>
  </si>
  <si>
    <t>2861497810</t>
  </si>
  <si>
    <t>MilviaGN</t>
  </si>
  <si>
    <t>1873008864</t>
  </si>
  <si>
    <t>LouisedEspagnac</t>
  </si>
  <si>
    <t>740822193463001088</t>
  </si>
  <si>
    <t>AntoineServes</t>
  </si>
  <si>
    <t>1959511069</t>
  </si>
  <si>
    <t>les_idsidf</t>
  </si>
  <si>
    <t>2285098549</t>
  </si>
  <si>
    <t>GI_Picardie</t>
  </si>
  <si>
    <t>2879615590</t>
  </si>
  <si>
    <t>AlexandraNantes</t>
  </si>
  <si>
    <t>2539442872</t>
  </si>
  <si>
    <t>GregMorvan</t>
  </si>
  <si>
    <t>2808876448</t>
  </si>
  <si>
    <t>LeandrePnt</t>
  </si>
  <si>
    <t>589021032</t>
  </si>
  <si>
    <t>daniel_kalt</t>
  </si>
  <si>
    <t>943050268656185344</t>
  </si>
  <si>
    <t>SMP_swissmilk</t>
  </si>
  <si>
    <t>1089508380862017536</t>
  </si>
  <si>
    <t>EekGabriele</t>
  </si>
  <si>
    <t>575204882</t>
  </si>
  <si>
    <t>DamienCantin</t>
  </si>
  <si>
    <t>1456140842</t>
  </si>
  <si>
    <t>PlasticBank</t>
  </si>
  <si>
    <t>767906670</t>
  </si>
  <si>
    <t>Alvisyma</t>
  </si>
  <si>
    <t>4851584413</t>
  </si>
  <si>
    <t>rojavaalliance</t>
  </si>
  <si>
    <t>1052435833</t>
  </si>
  <si>
    <t>MeinElektroauto</t>
  </si>
  <si>
    <t>3346197651</t>
  </si>
  <si>
    <t>eautonews</t>
  </si>
  <si>
    <t>2456476772</t>
  </si>
  <si>
    <t>heimatbund</t>
  </si>
  <si>
    <t>221412078</t>
  </si>
  <si>
    <t>walliserbote</t>
  </si>
  <si>
    <t>31724541</t>
  </si>
  <si>
    <t>ticinoturismo</t>
  </si>
  <si>
    <t>292818204</t>
  </si>
  <si>
    <t>Bern_Stadt</t>
  </si>
  <si>
    <t>2721239814</t>
  </si>
  <si>
    <t>LibertyKeighley</t>
  </si>
  <si>
    <t>125685744</t>
  </si>
  <si>
    <t>hyerestourisme</t>
  </si>
  <si>
    <t>1468154912</t>
  </si>
  <si>
    <t>dirkmcampbell</t>
  </si>
  <si>
    <t>280575139</t>
  </si>
  <si>
    <t>mustefaebdi</t>
  </si>
  <si>
    <t>772412234727391233</t>
  </si>
  <si>
    <t>21Liciye</t>
  </si>
  <si>
    <t>2584797956</t>
  </si>
  <si>
    <t>ParaKeta</t>
  </si>
  <si>
    <t>2373961457</t>
  </si>
  <si>
    <t>SDIS83</t>
  </si>
  <si>
    <t>1034567318</t>
  </si>
  <si>
    <t>melisaraimmo</t>
  </si>
  <si>
    <t>432410856</t>
  </si>
  <si>
    <t>Swissquote_de</t>
  </si>
  <si>
    <t>719525272203182080</t>
  </si>
  <si>
    <t>VNGAG</t>
  </si>
  <si>
    <t>702586508</t>
  </si>
  <si>
    <t>here</t>
  </si>
  <si>
    <t>1446092898</t>
  </si>
  <si>
    <t>BNPPAM_COM</t>
  </si>
  <si>
    <t>2836833864</t>
  </si>
  <si>
    <t>bruederlerainer</t>
  </si>
  <si>
    <t>148795650</t>
  </si>
  <si>
    <t>Vontobel_SP_DE</t>
  </si>
  <si>
    <t>2362788182</t>
  </si>
  <si>
    <t>efc_de</t>
  </si>
  <si>
    <t>1077491550257434624</t>
  </si>
  <si>
    <t>jharveylewis</t>
  </si>
  <si>
    <t>391103500</t>
  </si>
  <si>
    <t>MichaelKilbey</t>
  </si>
  <si>
    <t>40896332</t>
  </si>
  <si>
    <t>LPLive</t>
  </si>
  <si>
    <t>1463201925021765641</t>
  </si>
  <si>
    <t>AmschattkerK</t>
  </si>
  <si>
    <t>895603316419375105</t>
  </si>
  <si>
    <t>smith_falk</t>
  </si>
  <si>
    <t>133694675</t>
  </si>
  <si>
    <t>Scheidungstipps</t>
  </si>
  <si>
    <t>3698988147</t>
  </si>
  <si>
    <t>Kanal_Flunder</t>
  </si>
  <si>
    <t>89255465</t>
  </si>
  <si>
    <t>liveisworth</t>
  </si>
  <si>
    <t>375484736</t>
  </si>
  <si>
    <t>MichaelEbnerPP</t>
  </si>
  <si>
    <t>1452731103467511809</t>
  </si>
  <si>
    <t>HectorDAO_HEC</t>
  </si>
  <si>
    <t>1401087624664825857</t>
  </si>
  <si>
    <t>Antonia73655746</t>
  </si>
  <si>
    <t>1390352390067474437</t>
  </si>
  <si>
    <t>Daniele95206428</t>
  </si>
  <si>
    <t>1311759182698291209</t>
  </si>
  <si>
    <t>maximus13_93</t>
  </si>
  <si>
    <t>1244991640596631555</t>
  </si>
  <si>
    <t>ntiPolen</t>
  </si>
  <si>
    <t>1235543437157584896</t>
  </si>
  <si>
    <t>ChristophHorst3</t>
  </si>
  <si>
    <t>1397144843214798856</t>
  </si>
  <si>
    <t>MiloRose17</t>
  </si>
  <si>
    <t>34109472</t>
  </si>
  <si>
    <t>hotwiferio</t>
  </si>
  <si>
    <t>164265287</t>
  </si>
  <si>
    <t>TheKiffness</t>
  </si>
  <si>
    <t>1580298408</t>
  </si>
  <si>
    <t>AzorFrank</t>
  </si>
  <si>
    <t>810957875522715648</t>
  </si>
  <si>
    <t>KathoNau</t>
  </si>
  <si>
    <t>1187063294747709440</t>
  </si>
  <si>
    <t>OlliWer11</t>
  </si>
  <si>
    <t>1346930519284580353</t>
  </si>
  <si>
    <t>SubVersionProd1</t>
  </si>
  <si>
    <t>3247431737</t>
  </si>
  <si>
    <t>cottbus_stadt</t>
  </si>
  <si>
    <t>1484613612547231746</t>
  </si>
  <si>
    <t>sandra_kunzel</t>
  </si>
  <si>
    <t>1095052872373469185</t>
  </si>
  <si>
    <t>LastJens1</t>
  </si>
  <si>
    <t>853566248394928128</t>
  </si>
  <si>
    <t>guenovsky</t>
  </si>
  <si>
    <t>1379020497569128454</t>
  </si>
  <si>
    <t>Lamin92123802</t>
  </si>
  <si>
    <t>1156506097102065665</t>
  </si>
  <si>
    <t>werwilldaswiss</t>
  </si>
  <si>
    <t>1428341130534477830</t>
  </si>
  <si>
    <t>meridionale86</t>
  </si>
  <si>
    <t>1310507818362044416</t>
  </si>
  <si>
    <t>kadalove_milf</t>
  </si>
  <si>
    <t>938006892386902018</t>
  </si>
  <si>
    <t>LJV_NRW</t>
  </si>
  <si>
    <t>2617031084</t>
  </si>
  <si>
    <t>AKAHde</t>
  </si>
  <si>
    <t>1337342848962879489</t>
  </si>
  <si>
    <t>iglez_prieto</t>
  </si>
  <si>
    <t>1008943284</t>
  </si>
  <si>
    <t>majesaci</t>
  </si>
  <si>
    <t>1451479446473564160</t>
  </si>
  <si>
    <t>Angelitocuneter</t>
  </si>
  <si>
    <t>1471127830281048071</t>
  </si>
  <si>
    <t>LorenGrill</t>
  </si>
  <si>
    <t>337120288</t>
  </si>
  <si>
    <t>jrvotaVox</t>
  </si>
  <si>
    <t>1463240200218423312</t>
  </si>
  <si>
    <t>ManuelVelascoB1</t>
  </si>
  <si>
    <t>1470490098500263950</t>
  </si>
  <si>
    <t>1903japr1936</t>
  </si>
  <si>
    <t>788440537779101700</t>
  </si>
  <si>
    <t>hispanorenacido</t>
  </si>
  <si>
    <t>899718155253239811</t>
  </si>
  <si>
    <t>LukeSkaiMonguer</t>
  </si>
  <si>
    <t>749744739189153792</t>
  </si>
  <si>
    <t>EricePedro</t>
  </si>
  <si>
    <t>490687887</t>
  </si>
  <si>
    <t>racapacita1997</t>
  </si>
  <si>
    <t>75065730</t>
  </si>
  <si>
    <t>flacruzb1</t>
  </si>
  <si>
    <t>1173224471622279168</t>
  </si>
  <si>
    <t>YoelMartinezMN</t>
  </si>
  <si>
    <t>176394589</t>
  </si>
  <si>
    <t>Don_Aitor_</t>
  </si>
  <si>
    <t>169556738</t>
  </si>
  <si>
    <t>Nesteag</t>
  </si>
  <si>
    <t>1039475426651979781</t>
  </si>
  <si>
    <t>A_LopezMaraver</t>
  </si>
  <si>
    <t>4836434549</t>
  </si>
  <si>
    <t>Valerienilsson7</t>
  </si>
  <si>
    <t>1168580704571183104</t>
  </si>
  <si>
    <t>CitatBot</t>
  </si>
  <si>
    <t>1171729031273865216</t>
  </si>
  <si>
    <t>aalinilla</t>
  </si>
  <si>
    <t>845137912740012033</t>
  </si>
  <si>
    <t>EveryWorDid911</t>
  </si>
  <si>
    <t>120409587</t>
  </si>
  <si>
    <t>Escuelasdeperma</t>
  </si>
  <si>
    <t>1227136855214317569</t>
  </si>
  <si>
    <t>Mansoor14769892</t>
  </si>
  <si>
    <t>407200822</t>
  </si>
  <si>
    <t>paulabadosa</t>
  </si>
  <si>
    <t>407349396</t>
  </si>
  <si>
    <t>Chusbrave</t>
  </si>
  <si>
    <t>1005749180734869505</t>
  </si>
  <si>
    <t>Kaarleen1</t>
  </si>
  <si>
    <t>1179525037</t>
  </si>
  <si>
    <t>DPRK_CAODEBENOS</t>
  </si>
  <si>
    <t>1185972348027097088</t>
  </si>
  <si>
    <t>VTorresAlonso</t>
  </si>
  <si>
    <t>156757566</t>
  </si>
  <si>
    <t>albertocr3</t>
  </si>
  <si>
    <t>572581318</t>
  </si>
  <si>
    <t>PepeJarque</t>
  </si>
  <si>
    <t>1296475553311215616</t>
  </si>
  <si>
    <t>alvinolag</t>
  </si>
  <si>
    <t>1331532695772532737</t>
  </si>
  <si>
    <t>TerraIgnota</t>
  </si>
  <si>
    <t>1350916659641544710</t>
  </si>
  <si>
    <t>Pepejnoto</t>
  </si>
  <si>
    <t>1122879404697321473</t>
  </si>
  <si>
    <t>ct_gsg9</t>
  </si>
  <si>
    <t>1196692299994013696</t>
  </si>
  <si>
    <t>gen_zeta</t>
  </si>
  <si>
    <t>1246924141791522820</t>
  </si>
  <si>
    <t>DHollyday7</t>
  </si>
  <si>
    <t>1310148267452358656</t>
  </si>
  <si>
    <t>NoeVivaVox</t>
  </si>
  <si>
    <t>492051872</t>
  </si>
  <si>
    <t>Haltozano</t>
  </si>
  <si>
    <t>1351982527993536514</t>
  </si>
  <si>
    <t>H88Nanzi</t>
  </si>
  <si>
    <t>91807123</t>
  </si>
  <si>
    <t>laetiitia87</t>
  </si>
  <si>
    <t>1174121434152611840</t>
  </si>
  <si>
    <t>calamarcapitan</t>
  </si>
  <si>
    <t>756119134568640512</t>
  </si>
  <si>
    <t>Nostra_TV</t>
  </si>
  <si>
    <t>1057331703939776512</t>
  </si>
  <si>
    <t>bolbocs</t>
  </si>
  <si>
    <t>1195065573606121473</t>
  </si>
  <si>
    <t>NoMasFelipismo6</t>
  </si>
  <si>
    <t>1415300328891760640</t>
  </si>
  <si>
    <t>LambdaNrx</t>
  </si>
  <si>
    <t>1518659881</t>
  </si>
  <si>
    <t>NnName18939</t>
  </si>
  <si>
    <t>166762846</t>
  </si>
  <si>
    <t>Raffaela_32485</t>
  </si>
  <si>
    <t>1464345632664330240</t>
  </si>
  <si>
    <t>SaSa82982225</t>
  </si>
  <si>
    <t>1386587071104565253</t>
  </si>
  <si>
    <t>matthias_otten</t>
  </si>
  <si>
    <t>1181909706857746433</t>
  </si>
  <si>
    <t>StefanHerzog17</t>
  </si>
  <si>
    <t>1441112618702229510</t>
  </si>
  <si>
    <t>21pumpstreak</t>
  </si>
  <si>
    <t>1457415892065820680</t>
  </si>
  <si>
    <t>FrankDiederich5</t>
  </si>
  <si>
    <t>1393040377</t>
  </si>
  <si>
    <t>Toekobvg</t>
  </si>
  <si>
    <t>1169206134189830145</t>
  </si>
  <si>
    <t>Polizei_SDL</t>
  </si>
  <si>
    <t>1182661977065299972</t>
  </si>
  <si>
    <t>Senteuk1</t>
  </si>
  <si>
    <t>2194262060</t>
  </si>
  <si>
    <t>RudiHofmann</t>
  </si>
  <si>
    <t>48977638</t>
  </si>
  <si>
    <t>sumario02</t>
  </si>
  <si>
    <t>173079558</t>
  </si>
  <si>
    <t>DaObst</t>
  </si>
  <si>
    <t>1006232305009078272</t>
  </si>
  <si>
    <t>realRalfGerber</t>
  </si>
  <si>
    <t>1297156647878627328</t>
  </si>
  <si>
    <t>SandraKrger15</t>
  </si>
  <si>
    <t>1148711366276145152</t>
  </si>
  <si>
    <t>waabfix</t>
  </si>
  <si>
    <t>1337709525923737600</t>
  </si>
  <si>
    <t>RealTal42156178</t>
  </si>
  <si>
    <t>992280862610751489</t>
  </si>
  <si>
    <t>Botaniker3</t>
  </si>
  <si>
    <t>2754499988</t>
  </si>
  <si>
    <t>HarleyQuinnJRKB</t>
  </si>
  <si>
    <t>1367440789773709313</t>
  </si>
  <si>
    <t>michaelakohlha1</t>
  </si>
  <si>
    <t>1250838777498603525</t>
  </si>
  <si>
    <t>rosenzweig_leo</t>
  </si>
  <si>
    <t>3183925787</t>
  </si>
  <si>
    <t>paulkalt_kalt</t>
  </si>
  <si>
    <t>581015851</t>
  </si>
  <si>
    <t>willemL87</t>
  </si>
  <si>
    <t>1017536043107667968</t>
  </si>
  <si>
    <t>Xracer1998</t>
  </si>
  <si>
    <t>468447963</t>
  </si>
  <si>
    <t>BLN_CoMeCo</t>
  </si>
  <si>
    <t>1423429490508812289</t>
  </si>
  <si>
    <t>HaiderTool</t>
  </si>
  <si>
    <t>631502816</t>
  </si>
  <si>
    <t>fried_heye</t>
  </si>
  <si>
    <t>1385699404536074246</t>
  </si>
  <si>
    <t>long_sirius</t>
  </si>
  <si>
    <t>903374147551723520</t>
  </si>
  <si>
    <t>CandyRobbs</t>
  </si>
  <si>
    <t>154229846</t>
  </si>
  <si>
    <t>Mutumsessions</t>
  </si>
  <si>
    <t>1359006146816843776</t>
  </si>
  <si>
    <t>mermaid_hime123</t>
  </si>
  <si>
    <t>35459922</t>
  </si>
  <si>
    <t>FashionweekNYC</t>
  </si>
  <si>
    <t>1105896180125437952</t>
  </si>
  <si>
    <t>pi_moline</t>
  </si>
  <si>
    <t>1303378507028926464</t>
  </si>
  <si>
    <t>TricolorDaAmri1</t>
  </si>
  <si>
    <t>358272720</t>
  </si>
  <si>
    <t>lucasdvsn</t>
  </si>
  <si>
    <t>4234661597</t>
  </si>
  <si>
    <t>ive_cleisiane</t>
  </si>
  <si>
    <t>1187261142</t>
  </si>
  <si>
    <t>BreakTudo</t>
  </si>
  <si>
    <t>1245240948415700992</t>
  </si>
  <si>
    <t>diazepigor</t>
  </si>
  <si>
    <t>222421020</t>
  </si>
  <si>
    <t>ColombiaRight</t>
  </si>
  <si>
    <t>1217980212031492097</t>
  </si>
  <si>
    <t>GuzReloaded</t>
  </si>
  <si>
    <t>469487264</t>
  </si>
  <si>
    <t>valrosacarvalho</t>
  </si>
  <si>
    <t>482634745</t>
  </si>
  <si>
    <t>VeryKooh</t>
  </si>
  <si>
    <t>3374164763</t>
  </si>
  <si>
    <t>Laksmizz</t>
  </si>
  <si>
    <t>59348380</t>
  </si>
  <si>
    <t>AleaReygo</t>
  </si>
  <si>
    <t>845619595335610369</t>
  </si>
  <si>
    <t>CecinhaSanttoS2</t>
  </si>
  <si>
    <t>977159725602127874</t>
  </si>
  <si>
    <t>ReganZupan</t>
  </si>
  <si>
    <t>906212819837825025</t>
  </si>
  <si>
    <t>iara522</t>
  </si>
  <si>
    <t>4744126424</t>
  </si>
  <si>
    <t>1122Kra</t>
  </si>
  <si>
    <t>1005299874139639808</t>
  </si>
  <si>
    <t>vieiro_</t>
  </si>
  <si>
    <t>263159717</t>
  </si>
  <si>
    <t>JavaDeveloper38</t>
  </si>
  <si>
    <t>2861652674</t>
  </si>
  <si>
    <t>CorRafa</t>
  </si>
  <si>
    <t>2968611641</t>
  </si>
  <si>
    <t>Brincefield_P</t>
  </si>
  <si>
    <t>704485442524221441</t>
  </si>
  <si>
    <t>Siprattes</t>
  </si>
  <si>
    <t>705977481568919552</t>
  </si>
  <si>
    <t>mvf7186</t>
  </si>
  <si>
    <t>235108322</t>
  </si>
  <si>
    <t>bernapoa2</t>
  </si>
  <si>
    <t>2659499174</t>
  </si>
  <si>
    <t>LeoCabineiro</t>
  </si>
  <si>
    <t>785642046</t>
  </si>
  <si>
    <t>unika_ifb</t>
  </si>
  <si>
    <t>2613764719</t>
  </si>
  <si>
    <t>dearscantilly</t>
  </si>
  <si>
    <t>997151122677780480</t>
  </si>
  <si>
    <t>ueperigosa</t>
  </si>
  <si>
    <t>281640198</t>
  </si>
  <si>
    <t>KendraChihaya</t>
  </si>
  <si>
    <t>148787827</t>
  </si>
  <si>
    <t>myfacehunter</t>
  </si>
  <si>
    <t>287397663</t>
  </si>
  <si>
    <t>Vieira94</t>
  </si>
  <si>
    <t>42030318</t>
  </si>
  <si>
    <t>SommaGrillo</t>
  </si>
  <si>
    <t>268322810</t>
  </si>
  <si>
    <t>JERobledo</t>
  </si>
  <si>
    <t>4842006935</t>
  </si>
  <si>
    <t>Alessandrosntss</t>
  </si>
  <si>
    <t>803768857932525568</t>
  </si>
  <si>
    <t>LEAOREI444</t>
  </si>
  <si>
    <t>25185308</t>
  </si>
  <si>
    <t>sergio_fajardo</t>
  </si>
  <si>
    <t>78740555</t>
  </si>
  <si>
    <t>guillermoacuna</t>
  </si>
  <si>
    <t>768440234417815552</t>
  </si>
  <si>
    <t>michel_fonte1</t>
  </si>
  <si>
    <t>41213062</t>
  </si>
  <si>
    <t>Olliwao</t>
  </si>
  <si>
    <t>824976268546408448</t>
  </si>
  <si>
    <t>Brazilis10</t>
  </si>
  <si>
    <t>907288454278598657</t>
  </si>
  <si>
    <t>XManuelMirandaX</t>
  </si>
  <si>
    <t>47615379</t>
  </si>
  <si>
    <t>rufsure</t>
  </si>
  <si>
    <t>4322474356</t>
  </si>
  <si>
    <t>crescentehor</t>
  </si>
  <si>
    <t>981050419</t>
  </si>
  <si>
    <t>miranda_nov8</t>
  </si>
  <si>
    <t>83502618</t>
  </si>
  <si>
    <t>juaquingerardo</t>
  </si>
  <si>
    <t>87548700</t>
  </si>
  <si>
    <t>Patris7</t>
  </si>
  <si>
    <t>195120127</t>
  </si>
  <si>
    <t>babernoori</t>
  </si>
  <si>
    <t>248477730</t>
  </si>
  <si>
    <t>thepamsullivan</t>
  </si>
  <si>
    <t>2381114186</t>
  </si>
  <si>
    <t>cris_cas94</t>
  </si>
  <si>
    <t>3481983196</t>
  </si>
  <si>
    <t>yudithlucena15</t>
  </si>
  <si>
    <t>117942584</t>
  </si>
  <si>
    <t>aodenicholls</t>
  </si>
  <si>
    <t>148925237</t>
  </si>
  <si>
    <t>davidbarguil</t>
  </si>
  <si>
    <t>2429619508</t>
  </si>
  <si>
    <t>SaninNoemi</t>
  </si>
  <si>
    <t>1168824969251446784</t>
  </si>
  <si>
    <t>hospital_porter</t>
  </si>
  <si>
    <t>1428435343</t>
  </si>
  <si>
    <t>LANXESS_DEU</t>
  </si>
  <si>
    <t>3264486358</t>
  </si>
  <si>
    <t>IoannaDementi</t>
  </si>
  <si>
    <t>11214332</t>
  </si>
  <si>
    <t>astrobiology</t>
  </si>
  <si>
    <t>784168669</t>
  </si>
  <si>
    <t>VGSDeV</t>
  </si>
  <si>
    <t>1395850457906655235</t>
  </si>
  <si>
    <t>Lena0nly</t>
  </si>
  <si>
    <t>1358678590351503361</t>
  </si>
  <si>
    <t>ShvramP</t>
  </si>
  <si>
    <t>1214522542154797056</t>
  </si>
  <si>
    <t>physiczone123</t>
  </si>
  <si>
    <t>1365532394338611202</t>
  </si>
  <si>
    <t>ShellyMarven</t>
  </si>
  <si>
    <t>2591664079</t>
  </si>
  <si>
    <t>LindaLOliv</t>
  </si>
  <si>
    <t>1395389040845737988</t>
  </si>
  <si>
    <t>Tina1976650515</t>
  </si>
  <si>
    <t>1301131043840430082</t>
  </si>
  <si>
    <t>lilalajdlakshd</t>
  </si>
  <si>
    <t>1168935027008294912</t>
  </si>
  <si>
    <t>JoelReid12</t>
  </si>
  <si>
    <t>1249058563919695873</t>
  </si>
  <si>
    <t>Matheistos</t>
  </si>
  <si>
    <t>1261287668832329728</t>
  </si>
  <si>
    <t>cristinabetty5</t>
  </si>
  <si>
    <t>398129705</t>
  </si>
  <si>
    <t>DennisWayne79</t>
  </si>
  <si>
    <t>1063639056</t>
  </si>
  <si>
    <t>wselzer77</t>
  </si>
  <si>
    <t>1086789560955228160</t>
  </si>
  <si>
    <t>BetoReitenbach</t>
  </si>
  <si>
    <t>342706163</t>
  </si>
  <si>
    <t>rosenstolz</t>
  </si>
  <si>
    <t>111862631</t>
  </si>
  <si>
    <t>polizeidresden</t>
  </si>
  <si>
    <t>3075583867</t>
  </si>
  <si>
    <t>OfficialAoECS</t>
  </si>
  <si>
    <t>175854814</t>
  </si>
  <si>
    <t>elbpegelstand</t>
  </si>
  <si>
    <t>1029475507430146048</t>
  </si>
  <si>
    <t>YourAnonOne</t>
  </si>
  <si>
    <t>1457369471476277254</t>
  </si>
  <si>
    <t>paulatropft22</t>
  </si>
  <si>
    <t>1066068531362611202</t>
  </si>
  <si>
    <t>ddlouise2</t>
  </si>
  <si>
    <t>1227950632679682050</t>
  </si>
  <si>
    <t>inkdolllana1</t>
  </si>
  <si>
    <t>1310904308473438209</t>
  </si>
  <si>
    <t>VanityPorn</t>
  </si>
  <si>
    <t>18269867</t>
  </si>
  <si>
    <t>biancabeauchamp</t>
  </si>
  <si>
    <t>1041047333952208897</t>
  </si>
  <si>
    <t>genesislopezig</t>
  </si>
  <si>
    <t>3055513191</t>
  </si>
  <si>
    <t>larabergmannoff</t>
  </si>
  <si>
    <t>61044794</t>
  </si>
  <si>
    <t>RICHELLERYAN</t>
  </si>
  <si>
    <t>1083487867492552704</t>
  </si>
  <si>
    <t>josephinejxxx</t>
  </si>
  <si>
    <t>1928125824</t>
  </si>
  <si>
    <t>MsShylaStylez</t>
  </si>
  <si>
    <t>3312448913</t>
  </si>
  <si>
    <t>Lucyzaraxx</t>
  </si>
  <si>
    <t>25267437</t>
  </si>
  <si>
    <t>PMarizzle</t>
  </si>
  <si>
    <t>971067208842530816</t>
  </si>
  <si>
    <t>AngelaMonita1</t>
  </si>
  <si>
    <t>1012177265520791554</t>
  </si>
  <si>
    <t>autumnxfallsx</t>
  </si>
  <si>
    <t>1171355733847396352</t>
  </si>
  <si>
    <t>MajaBach4</t>
  </si>
  <si>
    <t>766705478105694208</t>
  </si>
  <si>
    <t>goldstagram</t>
  </si>
  <si>
    <t>979059646051864576</t>
  </si>
  <si>
    <t>InkedKitty83</t>
  </si>
  <si>
    <t>304732163</t>
  </si>
  <si>
    <t>EsperanzaGomez</t>
  </si>
  <si>
    <t>797939082953392130</t>
  </si>
  <si>
    <t>LilyLanexxx</t>
  </si>
  <si>
    <t>1104883607242526721</t>
  </si>
  <si>
    <t>fancentrode</t>
  </si>
  <si>
    <t>407384174</t>
  </si>
  <si>
    <t>kaitlynlaken</t>
  </si>
  <si>
    <t>33225652</t>
  </si>
  <si>
    <t>AvaAddams</t>
  </si>
  <si>
    <t>159077551</t>
  </si>
  <si>
    <t>Abschlach</t>
  </si>
  <si>
    <t>2184242228</t>
  </si>
  <si>
    <t>TamaraMilanoNet</t>
  </si>
  <si>
    <t>948398833</t>
  </si>
  <si>
    <t>Tamara_MilanoTV</t>
  </si>
  <si>
    <t>2303704098</t>
  </si>
  <si>
    <t>LinaMiles_</t>
  </si>
  <si>
    <t>231934072</t>
  </si>
  <si>
    <t>Silicone_Lover_</t>
  </si>
  <si>
    <t>2248125078</t>
  </si>
  <si>
    <t>PMarizzleAddict</t>
  </si>
  <si>
    <t>3168033757</t>
  </si>
  <si>
    <t>Karma_Rx</t>
  </si>
  <si>
    <t>887323936513458176</t>
  </si>
  <si>
    <t>homescapes</t>
  </si>
  <si>
    <t>273602092</t>
  </si>
  <si>
    <t>Rampo61</t>
  </si>
  <si>
    <t>2280645402</t>
  </si>
  <si>
    <t>fackoutrage</t>
  </si>
  <si>
    <t>2410422043</t>
  </si>
  <si>
    <t>kenterler</t>
  </si>
  <si>
    <t>922931043392524290</t>
  </si>
  <si>
    <t>NNockerl</t>
  </si>
  <si>
    <t>1649929800</t>
  </si>
  <si>
    <t>MingersMarkus</t>
  </si>
  <si>
    <t>1372113469374349312</t>
  </si>
  <si>
    <t>steve4508412382</t>
  </si>
  <si>
    <t>1358828551420706818</t>
  </si>
  <si>
    <t>carter_zeal</t>
  </si>
  <si>
    <t>1239856327037509632</t>
  </si>
  <si>
    <t>LuisDav08832362</t>
  </si>
  <si>
    <t>1290467748221460481</t>
  </si>
  <si>
    <t>FrostHurley</t>
  </si>
  <si>
    <t>3147696250</t>
  </si>
  <si>
    <t>luiscorralesre</t>
  </si>
  <si>
    <t>1174713125419069441</t>
  </si>
  <si>
    <t>JuanMan09302156</t>
  </si>
  <si>
    <t>1257989064311087106</t>
  </si>
  <si>
    <t>chanelnoficial</t>
  </si>
  <si>
    <t>2978998174</t>
  </si>
  <si>
    <t>BeatrizAndrino</t>
  </si>
  <si>
    <t>319245258</t>
  </si>
  <si>
    <t>explanacion</t>
  </si>
  <si>
    <t>848165436</t>
  </si>
  <si>
    <t>BigGForeman</t>
  </si>
  <si>
    <t>853915387</t>
  </si>
  <si>
    <t>pepamier</t>
  </si>
  <si>
    <t>967811286</t>
  </si>
  <si>
    <t>maelhena</t>
  </si>
  <si>
    <t>1273651380964786177</t>
  </si>
  <si>
    <t>VoxDusseldorf</t>
  </si>
  <si>
    <t>1245115850253885442</t>
  </si>
  <si>
    <t>EspanaTodopor</t>
  </si>
  <si>
    <t>1036978945076408320</t>
  </si>
  <si>
    <t>WarriorFer2025</t>
  </si>
  <si>
    <t>1167713362840563717</t>
  </si>
  <si>
    <t>jartodechusma</t>
  </si>
  <si>
    <t>1050400055419650054</t>
  </si>
  <si>
    <t>Bea71681056</t>
  </si>
  <si>
    <t>881561987376967681</t>
  </si>
  <si>
    <t>TCasandras</t>
  </si>
  <si>
    <t>799971934201085954</t>
  </si>
  <si>
    <t>TFernandezRios</t>
  </si>
  <si>
    <t>1210202732260446208</t>
  </si>
  <si>
    <t>AbogadoDiablo88</t>
  </si>
  <si>
    <t>957312114</t>
  </si>
  <si>
    <t>Ivan_truck78</t>
  </si>
  <si>
    <t>1162632388700250113</t>
  </si>
  <si>
    <t>JoseMan20382904</t>
  </si>
  <si>
    <t>1037729970712469504</t>
  </si>
  <si>
    <t>IA_NONO_</t>
  </si>
  <si>
    <t>1014461621639569408</t>
  </si>
  <si>
    <t>vidadeenanos</t>
  </si>
  <si>
    <t>1180860312821649408</t>
  </si>
  <si>
    <t>CapitnTrueno13</t>
  </si>
  <si>
    <t>253085384</t>
  </si>
  <si>
    <t>MiBanderaMiRey</t>
  </si>
  <si>
    <t>964193265300975617</t>
  </si>
  <si>
    <t>marikillaz</t>
  </si>
  <si>
    <t>708868746</t>
  </si>
  <si>
    <t>Francis68027481</t>
  </si>
  <si>
    <t>1046638933092835328</t>
  </si>
  <si>
    <t>gorbeiako1</t>
  </si>
  <si>
    <t>252607098</t>
  </si>
  <si>
    <t>elprogramadear</t>
  </si>
  <si>
    <t>560232296</t>
  </si>
  <si>
    <t>AKR1ESP</t>
  </si>
  <si>
    <t>1084583409651978240</t>
  </si>
  <si>
    <t>VictorAlvarez1_</t>
  </si>
  <si>
    <t>1133388294287482882</t>
  </si>
  <si>
    <t>Selebic1</t>
  </si>
  <si>
    <t>1053451920973672451</t>
  </si>
  <si>
    <t>miguelmrtnz87</t>
  </si>
  <si>
    <t>1209469327</t>
  </si>
  <si>
    <t>arrepentia</t>
  </si>
  <si>
    <t>3089252318</t>
  </si>
  <si>
    <t>0223blh</t>
  </si>
  <si>
    <t>508018386</t>
  </si>
  <si>
    <t>CarlosMorillas</t>
  </si>
  <si>
    <t>731524444351533057</t>
  </si>
  <si>
    <t>ramongjn</t>
  </si>
  <si>
    <t>826244521</t>
  </si>
  <si>
    <t>Capi_leo_</t>
  </si>
  <si>
    <t>807001880220073988</t>
  </si>
  <si>
    <t>vicpiriz1975</t>
  </si>
  <si>
    <t>1146099820274343937</t>
  </si>
  <si>
    <t>aldeacid</t>
  </si>
  <si>
    <t>1046768765428551680</t>
  </si>
  <si>
    <t>ILLUMIN81581736</t>
  </si>
  <si>
    <t>877282361838366720</t>
  </si>
  <si>
    <t>buchdruk</t>
  </si>
  <si>
    <t>1221898405611540481</t>
  </si>
  <si>
    <t>pericodepilotes</t>
  </si>
  <si>
    <t>1157685017482584064</t>
  </si>
  <si>
    <t>bernabeu_soler</t>
  </si>
  <si>
    <t>1022906153498550283</t>
  </si>
  <si>
    <t>FernanzIsabel1</t>
  </si>
  <si>
    <t>1178079711957794818</t>
  </si>
  <si>
    <t>Trastras11</t>
  </si>
  <si>
    <t>1069873555037396992</t>
  </si>
  <si>
    <t>SrTroncoso7</t>
  </si>
  <si>
    <t>1051977920321863680</t>
  </si>
  <si>
    <t>c89483522</t>
  </si>
  <si>
    <t>2543395965</t>
  </si>
  <si>
    <t>FollowFiable</t>
  </si>
  <si>
    <t>1192207438457511936</t>
  </si>
  <si>
    <t>OvarisEls</t>
  </si>
  <si>
    <t>931656742089428993</t>
  </si>
  <si>
    <t>joselequattro</t>
  </si>
  <si>
    <t>1194731690280849410</t>
  </si>
  <si>
    <t>Inspect98211488</t>
  </si>
  <si>
    <t>3029250936</t>
  </si>
  <si>
    <t>caminodeurano</t>
  </si>
  <si>
    <t>1201229473322065921</t>
  </si>
  <si>
    <t>Orangutanesenl1</t>
  </si>
  <si>
    <t>1180796906387185664</t>
  </si>
  <si>
    <t>merchesoyyo2</t>
  </si>
  <si>
    <t>245122648</t>
  </si>
  <si>
    <t>N_Onor75</t>
  </si>
  <si>
    <t>1046359262</t>
  </si>
  <si>
    <t>martinycristin</t>
  </si>
  <si>
    <t>1173388346061676544</t>
  </si>
  <si>
    <t>Mari_7654</t>
  </si>
  <si>
    <t>1163413932813561861</t>
  </si>
  <si>
    <t>AlbertoE1998</t>
  </si>
  <si>
    <t>64456921</t>
  </si>
  <si>
    <t>CPerezGuevara</t>
  </si>
  <si>
    <t>1180922942915526662</t>
  </si>
  <si>
    <t>GasparRodrgue18</t>
  </si>
  <si>
    <t>1195961616552083456</t>
  </si>
  <si>
    <t>gagesch_elvira</t>
  </si>
  <si>
    <t>1190653361298771968</t>
  </si>
  <si>
    <t>Bienvenidoalcl1</t>
  </si>
  <si>
    <t>1159524838794518529</t>
  </si>
  <si>
    <t>Kalika32</t>
  </si>
  <si>
    <t>2546227993</t>
  </si>
  <si>
    <t>fzlei1</t>
  </si>
  <si>
    <t>1201101807990247424</t>
  </si>
  <si>
    <t>estoyaquipor</t>
  </si>
  <si>
    <t>788687884450693120</t>
  </si>
  <si>
    <t>Motormachin</t>
  </si>
  <si>
    <t>304511439</t>
  </si>
  <si>
    <t>LukyOneMoreTime</t>
  </si>
  <si>
    <t>703563386261540864</t>
  </si>
  <si>
    <t>DavesRadar</t>
  </si>
  <si>
    <t>108784782</t>
  </si>
  <si>
    <t>JhonnyCernadas</t>
  </si>
  <si>
    <t>1132733544705527808</t>
  </si>
  <si>
    <t>Joaquinillo6</t>
  </si>
  <si>
    <t>2525118561</t>
  </si>
  <si>
    <t>PekataMinuta</t>
  </si>
  <si>
    <t>409432424</t>
  </si>
  <si>
    <t>william_boney</t>
  </si>
  <si>
    <t>1122494575803817987</t>
  </si>
  <si>
    <t>Axel34755453</t>
  </si>
  <si>
    <t>571939280</t>
  </si>
  <si>
    <t>XoseBa_Pedro</t>
  </si>
  <si>
    <t>1102552066063515649</t>
  </si>
  <si>
    <t>Alex_vila_polo</t>
  </si>
  <si>
    <t>106030756</t>
  </si>
  <si>
    <t>AAlexanderRight</t>
  </si>
  <si>
    <t>1194867029142097921</t>
  </si>
  <si>
    <t>MariaDe50994067</t>
  </si>
  <si>
    <t>1183705727942250497</t>
  </si>
  <si>
    <t>JorgeAyuso7</t>
  </si>
  <si>
    <t>1168300182796144642</t>
  </si>
  <si>
    <t>FilosofoJGalera</t>
  </si>
  <si>
    <t>1145721431059292163</t>
  </si>
  <si>
    <t>Francis16893780</t>
  </si>
  <si>
    <t>890172268042735617</t>
  </si>
  <si>
    <t>ElZorro1485tg68</t>
  </si>
  <si>
    <t>1132218487202623490</t>
  </si>
  <si>
    <t>Montsedelmundo</t>
  </si>
  <si>
    <t>1171826841063239680</t>
  </si>
  <si>
    <t>treinta_once</t>
  </si>
  <si>
    <t>3557970435</t>
  </si>
  <si>
    <t>elsabiosentado</t>
  </si>
  <si>
    <t>3721600035</t>
  </si>
  <si>
    <t>fernandodp7292</t>
  </si>
  <si>
    <t>1140557436786565127</t>
  </si>
  <si>
    <t>JCMA25943369</t>
  </si>
  <si>
    <t>1182386797332062213</t>
  </si>
  <si>
    <t>Piscaca4</t>
  </si>
  <si>
    <t>1135372511657508864</t>
  </si>
  <si>
    <t>BastTelwyth</t>
  </si>
  <si>
    <t>1075865138836791296</t>
  </si>
  <si>
    <t>Manuelectricist</t>
  </si>
  <si>
    <t>385921099</t>
  </si>
  <si>
    <t>Gemmatrop</t>
  </si>
  <si>
    <t>977855757348720640</t>
  </si>
  <si>
    <t>montoyitanime</t>
  </si>
  <si>
    <t>109026132</t>
  </si>
  <si>
    <t>pitapulgarcit4</t>
  </si>
  <si>
    <t>317203128</t>
  </si>
  <si>
    <t>zenorio</t>
  </si>
  <si>
    <t>1155869280992452613</t>
  </si>
  <si>
    <t>stopzurdos</t>
  </si>
  <si>
    <t>1143789129249038337</t>
  </si>
  <si>
    <t>orbicultural</t>
  </si>
  <si>
    <t>1178397963883876354</t>
  </si>
  <si>
    <t>LigaAraba</t>
  </si>
  <si>
    <t>102960165</t>
  </si>
  <si>
    <t>Brigada1_5_5</t>
  </si>
  <si>
    <t>302868367</t>
  </si>
  <si>
    <t>SerranoMarugan</t>
  </si>
  <si>
    <t>2574597555</t>
  </si>
  <si>
    <t>JorgeYatale65</t>
  </si>
  <si>
    <t>1170474278380290048</t>
  </si>
  <si>
    <t>ANTIPROGRE16</t>
  </si>
  <si>
    <t>327299156</t>
  </si>
  <si>
    <t>JOSEGUEDES3</t>
  </si>
  <si>
    <t>1140209865975107589</t>
  </si>
  <si>
    <t>LigaForalista</t>
  </si>
  <si>
    <t>1174591962172841984</t>
  </si>
  <si>
    <t>ANONIMU80814860</t>
  </si>
  <si>
    <t>1122634396765491201</t>
  </si>
  <si>
    <t>6_vampyrella</t>
  </si>
  <si>
    <t>2868783191</t>
  </si>
  <si>
    <t>BMorilloVOX</t>
  </si>
  <si>
    <t>1081042786961555456</t>
  </si>
  <si>
    <t>AngelaMulasVOX</t>
  </si>
  <si>
    <t>1089104022185955328</t>
  </si>
  <si>
    <t>EMoltoVOX</t>
  </si>
  <si>
    <t>718970671</t>
  </si>
  <si>
    <t>DefensaAviacion</t>
  </si>
  <si>
    <t>1095898095647367168</t>
  </si>
  <si>
    <t>Uno16466090</t>
  </si>
  <si>
    <t>67155796</t>
  </si>
  <si>
    <t>Gerry325</t>
  </si>
  <si>
    <t>875482638819241984</t>
  </si>
  <si>
    <t>GIlda__2001</t>
  </si>
  <si>
    <t>776846911</t>
  </si>
  <si>
    <t>RRaulGon</t>
  </si>
  <si>
    <t>921422239286865921</t>
  </si>
  <si>
    <t>BlueRidingHood1</t>
  </si>
  <si>
    <t>1007581631572570112</t>
  </si>
  <si>
    <t>Rebelde62017623</t>
  </si>
  <si>
    <t>2667439940</t>
  </si>
  <si>
    <t>zetapitu</t>
  </si>
  <si>
    <t>1074613088173875200</t>
  </si>
  <si>
    <t>Squancheator</t>
  </si>
  <si>
    <t>1264449072</t>
  </si>
  <si>
    <t>eduvotec</t>
  </si>
  <si>
    <t>926203936264122368</t>
  </si>
  <si>
    <t>JoseR_cepa</t>
  </si>
  <si>
    <t>1142744513879953408</t>
  </si>
  <si>
    <t>Antonio62331685</t>
  </si>
  <si>
    <t>1625376661</t>
  </si>
  <si>
    <t>solvega50</t>
  </si>
  <si>
    <t>2264328535</t>
  </si>
  <si>
    <t>ECMS10</t>
  </si>
  <si>
    <t>1122578348696383491</t>
  </si>
  <si>
    <t>CarlosRSpain</t>
  </si>
  <si>
    <t>4032675041</t>
  </si>
  <si>
    <t>FranLop00445911</t>
  </si>
  <si>
    <t>939336681592942592</t>
  </si>
  <si>
    <t>Spainbigagain</t>
  </si>
  <si>
    <t>712392838823198720</t>
  </si>
  <si>
    <t>Juananttttt</t>
  </si>
  <si>
    <t>957919236952911872</t>
  </si>
  <si>
    <t>dundeehispania</t>
  </si>
  <si>
    <t>1078051994546462722</t>
  </si>
  <si>
    <t>siavoxs</t>
  </si>
  <si>
    <t>1118154903401242625</t>
  </si>
  <si>
    <t>JoseAnt51190358</t>
  </si>
  <si>
    <t>848877063729807361</t>
  </si>
  <si>
    <t>PenultimaH</t>
  </si>
  <si>
    <t>309094020</t>
  </si>
  <si>
    <t>vivaespanaaaa</t>
  </si>
  <si>
    <t>1050147328336846851</t>
  </si>
  <si>
    <t>David06810633</t>
  </si>
  <si>
    <t>479432257</t>
  </si>
  <si>
    <t>MCarmenSalasC</t>
  </si>
  <si>
    <t>1124271950774394881</t>
  </si>
  <si>
    <t>Michel78334180</t>
  </si>
  <si>
    <t>902913711719010304</t>
  </si>
  <si>
    <t>sandraaltalaca</t>
  </si>
  <si>
    <t>1122572510300651520</t>
  </si>
  <si>
    <t>JeanRobain</t>
  </si>
  <si>
    <t>1047660513835081728</t>
  </si>
  <si>
    <t>unaespectadora1</t>
  </si>
  <si>
    <t>763115288393056256</t>
  </si>
  <si>
    <t>el_veintiseis</t>
  </si>
  <si>
    <t>3994878039</t>
  </si>
  <si>
    <t>francisco_lario</t>
  </si>
  <si>
    <t>237248471</t>
  </si>
  <si>
    <t>chichopo</t>
  </si>
  <si>
    <t>1101919059694833664</t>
  </si>
  <si>
    <t>Valen8888888</t>
  </si>
  <si>
    <t>83381529</t>
  </si>
  <si>
    <t>sangnu</t>
  </si>
  <si>
    <t>187670682</t>
  </si>
  <si>
    <t>SandroFiorito</t>
  </si>
  <si>
    <t>862075340600037380</t>
  </si>
  <si>
    <t>Caquillos65</t>
  </si>
  <si>
    <t>2946551818</t>
  </si>
  <si>
    <t>juangimeno1969</t>
  </si>
  <si>
    <t>916734499114967042</t>
  </si>
  <si>
    <t>ebmedbemo</t>
  </si>
  <si>
    <t>1066128426040463363</t>
  </si>
  <si>
    <t>IbericaIris</t>
  </si>
  <si>
    <t>2612435542</t>
  </si>
  <si>
    <t>elmaviba</t>
  </si>
  <si>
    <t>1092491437709713408</t>
  </si>
  <si>
    <t>tomascml</t>
  </si>
  <si>
    <t>1078391997277356032</t>
  </si>
  <si>
    <t>Unopreocupado</t>
  </si>
  <si>
    <t>261630460</t>
  </si>
  <si>
    <t>JMReyes69</t>
  </si>
  <si>
    <t>380420249</t>
  </si>
  <si>
    <t>Drumjgb1972</t>
  </si>
  <si>
    <t>1071561156836368389</t>
  </si>
  <si>
    <t>Liberta45822774</t>
  </si>
  <si>
    <t>88482302</t>
  </si>
  <si>
    <t>Elcoleoptero</t>
  </si>
  <si>
    <t>293984194</t>
  </si>
  <si>
    <t>Decallejas</t>
  </si>
  <si>
    <t>837267341348044800</t>
  </si>
  <si>
    <t>Berrybar_es</t>
  </si>
  <si>
    <t>998559402394341377</t>
  </si>
  <si>
    <t>Barcelo22324375</t>
  </si>
  <si>
    <t>725072088533483524</t>
  </si>
  <si>
    <t>YoSofieDeVox</t>
  </si>
  <si>
    <t>1065622737287356417</t>
  </si>
  <si>
    <t>LucasSchumann5</t>
  </si>
  <si>
    <t>914039507586027520</t>
  </si>
  <si>
    <t>barrabasadas1</t>
  </si>
  <si>
    <t>180101511</t>
  </si>
  <si>
    <t>AlfreSierraA</t>
  </si>
  <si>
    <t>163154762</t>
  </si>
  <si>
    <t>sucusc</t>
  </si>
  <si>
    <t>1081067053052776450</t>
  </si>
  <si>
    <t>Elandaluzcatal1</t>
  </si>
  <si>
    <t>1071170604928286727</t>
  </si>
  <si>
    <t>CheNFureci2</t>
  </si>
  <si>
    <t>490645040</t>
  </si>
  <si>
    <t>JoseZapata1962</t>
  </si>
  <si>
    <t>1035641152119156737</t>
  </si>
  <si>
    <t>aa21623129</t>
  </si>
  <si>
    <t>225508152</t>
  </si>
  <si>
    <t>amentet1972</t>
  </si>
  <si>
    <t>224964746</t>
  </si>
  <si>
    <t>ernestomw</t>
  </si>
  <si>
    <t>1049780161544159232</t>
  </si>
  <si>
    <t>JFalcez</t>
  </si>
  <si>
    <t>770211181051207684</t>
  </si>
  <si>
    <t>HijoGaia</t>
  </si>
  <si>
    <t>1078213557093888000</t>
  </si>
  <si>
    <t>79RubenR</t>
  </si>
  <si>
    <t>730771151354535936</t>
  </si>
  <si>
    <t>ellimitedelbien</t>
  </si>
  <si>
    <t>1055078357157793793</t>
  </si>
  <si>
    <t>Tamaram17682250</t>
  </si>
  <si>
    <t>910563673948684288</t>
  </si>
  <si>
    <t>pinxocat</t>
  </si>
  <si>
    <t>240816944</t>
  </si>
  <si>
    <t>GregorioPintor</t>
  </si>
  <si>
    <t>972143413222100993</t>
  </si>
  <si>
    <t>stelac10</t>
  </si>
  <si>
    <t>301083370</t>
  </si>
  <si>
    <t>Jolu1970Jose</t>
  </si>
  <si>
    <t>768787206043566080</t>
  </si>
  <si>
    <t>libertiumvlc</t>
  </si>
  <si>
    <t>951757861364920320</t>
  </si>
  <si>
    <t>Pepepepillo8</t>
  </si>
  <si>
    <t>909131649396482048</t>
  </si>
  <si>
    <t>SomosCatalane</t>
  </si>
  <si>
    <t>873869137252167680</t>
  </si>
  <si>
    <t>Manolopedro43</t>
  </si>
  <si>
    <t>703485186483363840</t>
  </si>
  <si>
    <t>joberezara</t>
  </si>
  <si>
    <t>917840149849001985</t>
  </si>
  <si>
    <t>RatioVero</t>
  </si>
  <si>
    <t>3006101225</t>
  </si>
  <si>
    <t>toni_miglesias</t>
  </si>
  <si>
    <t>3356423908</t>
  </si>
  <si>
    <t>MasportalNews</t>
  </si>
  <si>
    <t>915631429563899906</t>
  </si>
  <si>
    <t>MartnDoncel1</t>
  </si>
  <si>
    <t>2150635723</t>
  </si>
  <si>
    <t>LaHoraTVE</t>
  </si>
  <si>
    <t>799391074192158720</t>
  </si>
  <si>
    <t>cibelesjuanjo</t>
  </si>
  <si>
    <t>3716692577</t>
  </si>
  <si>
    <t>JFKSarabia</t>
  </si>
  <si>
    <t>2304084603</t>
  </si>
  <si>
    <t>maricarvidalsam</t>
  </si>
  <si>
    <t>229845448</t>
  </si>
  <si>
    <t>HelenaDelPilar</t>
  </si>
  <si>
    <t>2314153038</t>
  </si>
  <si>
    <t>ploez2</t>
  </si>
  <si>
    <t>2250812558</t>
  </si>
  <si>
    <t>MGutierrezCs</t>
  </si>
  <si>
    <t>3327921363</t>
  </si>
  <si>
    <t>Mayoral_Borja</t>
  </si>
  <si>
    <t>2885147336</t>
  </si>
  <si>
    <t>javicienfuegos</t>
  </si>
  <si>
    <t>143538142</t>
  </si>
  <si>
    <t>ignacioaguado</t>
  </si>
  <si>
    <t>290503082</t>
  </si>
  <si>
    <t>TurismoAndaluz</t>
  </si>
  <si>
    <t>20448792</t>
  </si>
  <si>
    <t>DiarioSUR</t>
  </si>
  <si>
    <t>235234497</t>
  </si>
  <si>
    <t>JesusCintora</t>
  </si>
  <si>
    <t>1956371485</t>
  </si>
  <si>
    <t>Cr7Fran4ever</t>
  </si>
  <si>
    <t>237413314</t>
  </si>
  <si>
    <t>DebatAlRojoVivo</t>
  </si>
  <si>
    <t>710730910048587776</t>
  </si>
  <si>
    <t>prncspaperplane</t>
  </si>
  <si>
    <t>1436275972970532864</t>
  </si>
  <si>
    <t>IQONICgg</t>
  </si>
  <si>
    <t>119106683</t>
  </si>
  <si>
    <t>PierreVLeBrun</t>
  </si>
  <si>
    <t>1351452186086146049</t>
  </si>
  <si>
    <t>1khabyofficial</t>
  </si>
  <si>
    <t>369911953</t>
  </si>
  <si>
    <t>rayferrarotsn</t>
  </si>
  <si>
    <t>3323705656</t>
  </si>
  <si>
    <t>varion</t>
  </si>
  <si>
    <t>2841492994</t>
  </si>
  <si>
    <t>DerCutty</t>
  </si>
  <si>
    <t>307902310</t>
  </si>
  <si>
    <t>Nintendo</t>
  </si>
  <si>
    <t>48110657</t>
  </si>
  <si>
    <t>SBanderm</t>
  </si>
  <si>
    <t>27280073</t>
  </si>
  <si>
    <t>DonaldMustard</t>
  </si>
  <si>
    <t>2913569967</t>
  </si>
  <si>
    <t>BastiSchwele</t>
  </si>
  <si>
    <t>145432678</t>
  </si>
  <si>
    <t>herbertmf</t>
  </si>
  <si>
    <t>1300380372702826497</t>
  </si>
  <si>
    <t>NenehSi96392273</t>
  </si>
  <si>
    <t>234964135</t>
  </si>
  <si>
    <t>ledeabal</t>
  </si>
  <si>
    <t>19393570</t>
  </si>
  <si>
    <t>PdxInteractive</t>
  </si>
  <si>
    <t>1054021345477083136</t>
  </si>
  <si>
    <t>patrickrappmdl</t>
  </si>
  <si>
    <t>1235985010894802944</t>
  </si>
  <si>
    <t>LisFisch</t>
  </si>
  <si>
    <t>2922176169</t>
  </si>
  <si>
    <t>MichaelBlsh</t>
  </si>
  <si>
    <t>1236318963111518209</t>
  </si>
  <si>
    <t>RichardLerbs</t>
  </si>
  <si>
    <t>42659305</t>
  </si>
  <si>
    <t>remszeitung</t>
  </si>
  <si>
    <t>121401195</t>
  </si>
  <si>
    <t>LRA_Ostalbkreis</t>
  </si>
  <si>
    <t>14888577</t>
  </si>
  <si>
    <t>drwarrenfarrell</t>
  </si>
  <si>
    <t>1032179513088651264</t>
  </si>
  <si>
    <t>Ravarora1</t>
  </si>
  <si>
    <t>583998466</t>
  </si>
  <si>
    <t>Nisalahe</t>
  </si>
  <si>
    <t>237548529</t>
  </si>
  <si>
    <t>humansofny</t>
  </si>
  <si>
    <t>875327508190818307</t>
  </si>
  <si>
    <t>HarryMaguire93</t>
  </si>
  <si>
    <t>1340345971260059648</t>
  </si>
  <si>
    <t>DefendingEd</t>
  </si>
  <si>
    <t>104256824</t>
  </si>
  <si>
    <t>JakeWSimons</t>
  </si>
  <si>
    <t>191167764</t>
  </si>
  <si>
    <t>BillboardChris</t>
  </si>
  <si>
    <t>1465205899</t>
  </si>
  <si>
    <t>villacalendasco</t>
  </si>
  <si>
    <t>21374751</t>
  </si>
  <si>
    <t>matthewnielsen</t>
  </si>
  <si>
    <t>1017093289206583296</t>
  </si>
  <si>
    <t>FoodSaadisfied</t>
  </si>
  <si>
    <t>482388629</t>
  </si>
  <si>
    <t>CathyYoung63</t>
  </si>
  <si>
    <t>1258407383216332800</t>
  </si>
  <si>
    <t>12RulesLife</t>
  </si>
  <si>
    <t>347992576</t>
  </si>
  <si>
    <t>preta_6</t>
  </si>
  <si>
    <t>1017838775089750016</t>
  </si>
  <si>
    <t>BrentAWilliams2</t>
  </si>
  <si>
    <t>184466384</t>
  </si>
  <si>
    <t>Stephenmevans1</t>
  </si>
  <si>
    <t>902950509769875456</t>
  </si>
  <si>
    <t>AurelianofRome</t>
  </si>
  <si>
    <t>1382974668</t>
  </si>
  <si>
    <t>IonaItalia</t>
  </si>
  <si>
    <t>2870113814</t>
  </si>
  <si>
    <t>yuichi_hiiragi</t>
  </si>
  <si>
    <t>2325516151</t>
  </si>
  <si>
    <t>saki_miyamoto</t>
  </si>
  <si>
    <t>420077970</t>
  </si>
  <si>
    <t>Ayana_take</t>
  </si>
  <si>
    <t>1063301852</t>
  </si>
  <si>
    <t>AniTrendz</t>
  </si>
  <si>
    <t>1024528894940987392</t>
  </si>
  <si>
    <t>minatoaqua</t>
  </si>
  <si>
    <t>1142975277175205888</t>
  </si>
  <si>
    <t>uruharushia</t>
  </si>
  <si>
    <t>937991325584109568</t>
  </si>
  <si>
    <t>MeidocafeR</t>
  </si>
  <si>
    <t>1254429360</t>
  </si>
  <si>
    <t>GraysonForGA</t>
  </si>
  <si>
    <t>1105500360653881345</t>
  </si>
  <si>
    <t>SailAwayOnBlue</t>
  </si>
  <si>
    <t>1066307854171336704</t>
  </si>
  <si>
    <t>ABarsfeld</t>
  </si>
  <si>
    <t>2281311756</t>
  </si>
  <si>
    <t>BukStaa</t>
  </si>
  <si>
    <t>1275149567609253888</t>
  </si>
  <si>
    <t>SchwurblerNews</t>
  </si>
  <si>
    <t>1249758789970124809</t>
  </si>
  <si>
    <t>Friedri54646915</t>
  </si>
  <si>
    <t>201658727</t>
  </si>
  <si>
    <t>VittorioSgarbi</t>
  </si>
  <si>
    <t>1283032355280691204</t>
  </si>
  <si>
    <t>lib_ku</t>
  </si>
  <si>
    <t>1278430935034273794</t>
  </si>
  <si>
    <t>litmagazin</t>
  </si>
  <si>
    <t>146138777</t>
  </si>
  <si>
    <t>Lakis77</t>
  </si>
  <si>
    <t>1259939823701409792</t>
  </si>
  <si>
    <t>ChriXCoenen</t>
  </si>
  <si>
    <t>1477738062776053767</t>
  </si>
  <si>
    <t>GothicEsthetic</t>
  </si>
  <si>
    <t>1440067505511284743</t>
  </si>
  <si>
    <t>CamilaAllen168</t>
  </si>
  <si>
    <t>1060147472536887296</t>
  </si>
  <si>
    <t>FudiNussi</t>
  </si>
  <si>
    <t>1373191871879639040</t>
  </si>
  <si>
    <t>getSyntax</t>
  </si>
  <si>
    <t>1355576873724612615</t>
  </si>
  <si>
    <t>realhabicht</t>
  </si>
  <si>
    <t>488817598</t>
  </si>
  <si>
    <t>Mazula05</t>
  </si>
  <si>
    <t>1374305103549763586</t>
  </si>
  <si>
    <t>GG40487427</t>
  </si>
  <si>
    <t>1271347094360428544</t>
  </si>
  <si>
    <t>DreaHumphrey</t>
  </si>
  <si>
    <t>15670857</t>
  </si>
  <si>
    <t>mysteriouskat</t>
  </si>
  <si>
    <t>994494392391041024</t>
  </si>
  <si>
    <t>Amaterasu97X</t>
  </si>
  <si>
    <t>1169300022774484992</t>
  </si>
  <si>
    <t>amyphanwest</t>
  </si>
  <si>
    <t>2934823222</t>
  </si>
  <si>
    <t>mahdighor9</t>
  </si>
  <si>
    <t>2891447746</t>
  </si>
  <si>
    <t>AlextheSupport</t>
  </si>
  <si>
    <t>1257800440357564416</t>
  </si>
  <si>
    <t>BasedMedieval</t>
  </si>
  <si>
    <t>1115630008033103872</t>
  </si>
  <si>
    <t>schrecklich83</t>
  </si>
  <si>
    <t>1406505339923673089</t>
  </si>
  <si>
    <t>Accountaz3</t>
  </si>
  <si>
    <t>4867406529</t>
  </si>
  <si>
    <t>wattissloss</t>
  </si>
  <si>
    <t>36157507</t>
  </si>
  <si>
    <t>nickiclyne</t>
  </si>
  <si>
    <t>1284025507235782657</t>
  </si>
  <si>
    <t>Tales_of_Iran</t>
  </si>
  <si>
    <t>1382891053448052737</t>
  </si>
  <si>
    <t>_SPANISHWORLD_</t>
  </si>
  <si>
    <t>3040106006</t>
  </si>
  <si>
    <t>ReineckeVos</t>
  </si>
  <si>
    <t>1259798727172243456</t>
  </si>
  <si>
    <t>Freez74497381</t>
  </si>
  <si>
    <t>1298227898067947521</t>
  </si>
  <si>
    <t>diewahrheit1984</t>
  </si>
  <si>
    <t>1319217046224277505</t>
  </si>
  <si>
    <t>EProhaszka</t>
  </si>
  <si>
    <t>1175882596166881282</t>
  </si>
  <si>
    <t>otterlybooked</t>
  </si>
  <si>
    <t>1245329997516222464</t>
  </si>
  <si>
    <t>OOCBritain</t>
  </si>
  <si>
    <t>1057029255362531330</t>
  </si>
  <si>
    <t>ReadeAlexandra</t>
  </si>
  <si>
    <t>1060052949949329408</t>
  </si>
  <si>
    <t>doubtingahmadi1</t>
  </si>
  <si>
    <t>1208437355205537793</t>
  </si>
  <si>
    <t>benjamin_barati</t>
  </si>
  <si>
    <t>11744152</t>
  </si>
  <si>
    <t>yashar</t>
  </si>
  <si>
    <t>1742804707</t>
  </si>
  <si>
    <t>yanniversace</t>
  </si>
  <si>
    <t>2688810780</t>
  </si>
  <si>
    <t>KlowdTelevision</t>
  </si>
  <si>
    <t>930470485221142528</t>
  </si>
  <si>
    <t>RebsBrannon</t>
  </si>
  <si>
    <t>919225999002423298</t>
  </si>
  <si>
    <t>IschbindePhil</t>
  </si>
  <si>
    <t>751931178488328192</t>
  </si>
  <si>
    <t>siggis1993</t>
  </si>
  <si>
    <t>1200504206223908864</t>
  </si>
  <si>
    <t>ICARUS00011100</t>
  </si>
  <si>
    <t>830715926278524928</t>
  </si>
  <si>
    <t>Harrison_of_TX</t>
  </si>
  <si>
    <t>1260946290227191809</t>
  </si>
  <si>
    <t>HansFra42786377</t>
  </si>
  <si>
    <t>980023853043929088</t>
  </si>
  <si>
    <t>reaktionarer</t>
  </si>
  <si>
    <t>117754884</t>
  </si>
  <si>
    <t>GeraldNGOM</t>
  </si>
  <si>
    <t>361833425</t>
  </si>
  <si>
    <t>GalitPeleg</t>
  </si>
  <si>
    <t>166648914</t>
  </si>
  <si>
    <t>wspd1pio</t>
  </si>
  <si>
    <t>462928896</t>
  </si>
  <si>
    <t>notredameparis</t>
  </si>
  <si>
    <t>1274343556027736065</t>
  </si>
  <si>
    <t>ElkeGloyer5</t>
  </si>
  <si>
    <t>720134979695587328</t>
  </si>
  <si>
    <t>Micrebo</t>
  </si>
  <si>
    <t>1250034687185166336</t>
  </si>
  <si>
    <t>EstererRoland</t>
  </si>
  <si>
    <t>36053632</t>
  </si>
  <si>
    <t>Adam4d</t>
  </si>
  <si>
    <t>1258522945925910532</t>
  </si>
  <si>
    <t>EvangeliumJ</t>
  </si>
  <si>
    <t>461980803</t>
  </si>
  <si>
    <t>ThomasBerbner</t>
  </si>
  <si>
    <t>1077713026550284292</t>
  </si>
  <si>
    <t>a_kiemes</t>
  </si>
  <si>
    <t>430992325</t>
  </si>
  <si>
    <t>smoking_hobbit</t>
  </si>
  <si>
    <t>960943074</t>
  </si>
  <si>
    <t>MegaMan</t>
  </si>
  <si>
    <t>1076837450914451457</t>
  </si>
  <si>
    <t>TobiasS76027742</t>
  </si>
  <si>
    <t>34229232</t>
  </si>
  <si>
    <t>boatint</t>
  </si>
  <si>
    <t>24764773</t>
  </si>
  <si>
    <t>RainforestTrust</t>
  </si>
  <si>
    <t>1425047174</t>
  </si>
  <si>
    <t>chbe2013</t>
  </si>
  <si>
    <t>17876175</t>
  </si>
  <si>
    <t>SPIEGEL_Reise</t>
  </si>
  <si>
    <t>467370883</t>
  </si>
  <si>
    <t>SocialLook100</t>
  </si>
  <si>
    <t>1210966527458963456</t>
  </si>
  <si>
    <t>kalimba06578498</t>
  </si>
  <si>
    <t>1414312238178000907</t>
  </si>
  <si>
    <t>AnnaKirton5</t>
  </si>
  <si>
    <t>1185930114573504512</t>
  </si>
  <si>
    <t>marcoscharny</t>
  </si>
  <si>
    <t>1399048553604030464</t>
  </si>
  <si>
    <t>NachDenker9</t>
  </si>
  <si>
    <t>1240772397608751104</t>
  </si>
  <si>
    <t>samgerstmann</t>
  </si>
  <si>
    <t>738639850182610944</t>
  </si>
  <si>
    <t>XHscitech</t>
  </si>
  <si>
    <t>1061693014597386240</t>
  </si>
  <si>
    <t>ChiActivist312</t>
  </si>
  <si>
    <t>1273754649716195328</t>
  </si>
  <si>
    <t>Sassy_Jeanie</t>
  </si>
  <si>
    <t>927311550028886017</t>
  </si>
  <si>
    <t>jrodrigues1962</t>
  </si>
  <si>
    <t>14684858</t>
  </si>
  <si>
    <t>Fzool64</t>
  </si>
  <si>
    <t>1348407959232110596</t>
  </si>
  <si>
    <t>MGoldhaar</t>
  </si>
  <si>
    <t>1248005600203681794</t>
  </si>
  <si>
    <t>JohnnyBricks6</t>
  </si>
  <si>
    <t>1045832797552881669</t>
  </si>
  <si>
    <t>Schnickels1</t>
  </si>
  <si>
    <t>1261002676109787136</t>
  </si>
  <si>
    <t>No1TrumpFan2020</t>
  </si>
  <si>
    <t>27045873</t>
  </si>
  <si>
    <t>Trumpgirl_45_</t>
  </si>
  <si>
    <t>384123396</t>
  </si>
  <si>
    <t>JennySLedbetter</t>
  </si>
  <si>
    <t>176568900</t>
  </si>
  <si>
    <t>jnunez56</t>
  </si>
  <si>
    <t>135631210</t>
  </si>
  <si>
    <t>Drp985</t>
  </si>
  <si>
    <t>750416505775460352</t>
  </si>
  <si>
    <t>csasmb</t>
  </si>
  <si>
    <t>1026815722339684352</t>
  </si>
  <si>
    <t>100funnybones</t>
  </si>
  <si>
    <t>19930888</t>
  </si>
  <si>
    <t>JackieRMark</t>
  </si>
  <si>
    <t>1267609702575243273</t>
  </si>
  <si>
    <t>Newlyawakened1</t>
  </si>
  <si>
    <t>2590154328</t>
  </si>
  <si>
    <t>candykanegrl</t>
  </si>
  <si>
    <t>1211637787901849601</t>
  </si>
  <si>
    <t>binacular1</t>
  </si>
  <si>
    <t>702772297250123776</t>
  </si>
  <si>
    <t>BBgegenRechts</t>
  </si>
  <si>
    <t>3230385029</t>
  </si>
  <si>
    <t>nikita_nowij</t>
  </si>
  <si>
    <t>328132185</t>
  </si>
  <si>
    <t>Stein7777</t>
  </si>
  <si>
    <t>2260345147</t>
  </si>
  <si>
    <t>ugurdundarsozcu</t>
  </si>
  <si>
    <t>98149527</t>
  </si>
  <si>
    <t>sedat_peker</t>
  </si>
  <si>
    <t>2591458081</t>
  </si>
  <si>
    <t>SachaStawski</t>
  </si>
  <si>
    <t>696830740126961664</t>
  </si>
  <si>
    <t>RABBIVlEWS</t>
  </si>
  <si>
    <t>890094763</t>
  </si>
  <si>
    <t>5R_Milspec</t>
  </si>
  <si>
    <t>531976292</t>
  </si>
  <si>
    <t>JesusGateway</t>
  </si>
  <si>
    <t>2706139482</t>
  </si>
  <si>
    <t>AvielHeute</t>
  </si>
  <si>
    <t>202699856</t>
  </si>
  <si>
    <t>IamGracian</t>
  </si>
  <si>
    <t>109381436</t>
  </si>
  <si>
    <t>IsraelIstanbul</t>
  </si>
  <si>
    <t>849049560479662080</t>
  </si>
  <si>
    <t>DanielKarrais</t>
  </si>
  <si>
    <t>233870929</t>
  </si>
  <si>
    <t>jochenhaussmann</t>
  </si>
  <si>
    <t>211461592</t>
  </si>
  <si>
    <t>timmkern</t>
  </si>
  <si>
    <t>283493982</t>
  </si>
  <si>
    <t>rubenmcloop</t>
  </si>
  <si>
    <t>4814601412</t>
  </si>
  <si>
    <t>BaharAslan_</t>
  </si>
  <si>
    <t>1439230702126608391</t>
  </si>
  <si>
    <t>berg_berg10</t>
  </si>
  <si>
    <t>42900759</t>
  </si>
  <si>
    <t>martinhikel</t>
  </si>
  <si>
    <t>79228932</t>
  </si>
  <si>
    <t>FalkoMohrs</t>
  </si>
  <si>
    <t>233889369</t>
  </si>
  <si>
    <t>holger_stark</t>
  </si>
  <si>
    <t>4046285230</t>
  </si>
  <si>
    <t>3Uhr45</t>
  </si>
  <si>
    <t>521160827</t>
  </si>
  <si>
    <t>vinodkumarmeht2</t>
  </si>
  <si>
    <t>1325341502629957632</t>
  </si>
  <si>
    <t>LearnAuf</t>
  </si>
  <si>
    <t>819541845994799105</t>
  </si>
  <si>
    <t>LauraKarasek_</t>
  </si>
  <si>
    <t>2317435544</t>
  </si>
  <si>
    <t>HuberJoachim</t>
  </si>
  <si>
    <t>1451806232520626182</t>
  </si>
  <si>
    <t>rheinlaender75</t>
  </si>
  <si>
    <t>997138767763750912</t>
  </si>
  <si>
    <t>HerbrandMarkus</t>
  </si>
  <si>
    <t>995228494023086080</t>
  </si>
  <si>
    <t>MdBKlein</t>
  </si>
  <si>
    <t>825069798140833794</t>
  </si>
  <si>
    <t>HoubenReinhard</t>
  </si>
  <si>
    <t>954049866283483136</t>
  </si>
  <si>
    <t>TillMansmann</t>
  </si>
  <si>
    <t>1456330440122712064</t>
  </si>
  <si>
    <t>WillsMichael45</t>
  </si>
  <si>
    <t>1305649887405576192</t>
  </si>
  <si>
    <t>VaddaVit</t>
  </si>
  <si>
    <t>476782021</t>
  </si>
  <si>
    <t>Trixe19</t>
  </si>
  <si>
    <t>1329168775661449221</t>
  </si>
  <si>
    <t>Peter__Mann</t>
  </si>
  <si>
    <t>152740251</t>
  </si>
  <si>
    <t>Wiesentbote</t>
  </si>
  <si>
    <t>1879868257</t>
  </si>
  <si>
    <t>LinhartBMEIA</t>
  </si>
  <si>
    <t>869727931</t>
  </si>
  <si>
    <t>RotesKreuzERH</t>
  </si>
  <si>
    <t>1111285413447155718</t>
  </si>
  <si>
    <t>stadtfuerth</t>
  </si>
  <si>
    <t>103240793</t>
  </si>
  <si>
    <t>C_Lehrmann</t>
  </si>
  <si>
    <t>467634893</t>
  </si>
  <si>
    <t>stephglinski</t>
  </si>
  <si>
    <t>825054835</t>
  </si>
  <si>
    <t>OHollenstein</t>
  </si>
  <si>
    <t>226253322</t>
  </si>
  <si>
    <t>GCGolfToday</t>
  </si>
  <si>
    <t>809673209796853760</t>
  </si>
  <si>
    <t>andrejlnnk</t>
  </si>
  <si>
    <t>756604934892691456</t>
  </si>
  <si>
    <t>ChSFalk1</t>
  </si>
  <si>
    <t>961501661444411392</t>
  </si>
  <si>
    <t>Spanni11</t>
  </si>
  <si>
    <t>1277202024</t>
  </si>
  <si>
    <t>N_Aswad</t>
  </si>
  <si>
    <t>1919908483</t>
  </si>
  <si>
    <t>philsandmann</t>
  </si>
  <si>
    <t>911691120643633154</t>
  </si>
  <si>
    <t>Ch_Lewinsky</t>
  </si>
  <si>
    <t>52553639</t>
  </si>
  <si>
    <t>Rezepte_Tipps</t>
  </si>
  <si>
    <t>16160645</t>
  </si>
  <si>
    <t>Clawlessjr</t>
  </si>
  <si>
    <t>2169926952</t>
  </si>
  <si>
    <t>gaumenfreundin</t>
  </si>
  <si>
    <t>2710398758</t>
  </si>
  <si>
    <t>XHaushaltstipps</t>
  </si>
  <si>
    <t>57777949</t>
  </si>
  <si>
    <t>Koch_Rezepte</t>
  </si>
  <si>
    <t>14364779</t>
  </si>
  <si>
    <t>CallawayGolf</t>
  </si>
  <si>
    <t>851542462485020672</t>
  </si>
  <si>
    <t>XSchauffele</t>
  </si>
  <si>
    <t>39528024</t>
  </si>
  <si>
    <t>ChampionsTour</t>
  </si>
  <si>
    <t>2352969331</t>
  </si>
  <si>
    <t>julianmiflei</t>
  </si>
  <si>
    <t>3002105563</t>
  </si>
  <si>
    <t>effjottkrueger</t>
  </si>
  <si>
    <t>19152872</t>
  </si>
  <si>
    <t>Maavis</t>
  </si>
  <si>
    <t>20662737</t>
  </si>
  <si>
    <t>allesdanach</t>
  </si>
  <si>
    <t>1153227296817524741</t>
  </si>
  <si>
    <t>gematik1</t>
  </si>
  <si>
    <t>272603764</t>
  </si>
  <si>
    <t>BKoepka</t>
  </si>
  <si>
    <t>2790755710</t>
  </si>
  <si>
    <t>tonyfinaugolf</t>
  </si>
  <si>
    <t>256317852</t>
  </si>
  <si>
    <t>JustinThomas34</t>
  </si>
  <si>
    <t>35686547</t>
  </si>
  <si>
    <t>phves</t>
  </si>
  <si>
    <t>1001566351788531712</t>
  </si>
  <si>
    <t>DrChrEggersmann</t>
  </si>
  <si>
    <t>1007251</t>
  </si>
  <si>
    <t>marcelweiss</t>
  </si>
  <si>
    <t>22993540</t>
  </si>
  <si>
    <t>drtobiasbreyer</t>
  </si>
  <si>
    <t>1361956842470072320</t>
  </si>
  <si>
    <t>kinderdok</t>
  </si>
  <si>
    <t>1553846149</t>
  </si>
  <si>
    <t>SPIEGEL_Data</t>
  </si>
  <si>
    <t>1612481461</t>
  </si>
  <si>
    <t>BayernVZ</t>
  </si>
  <si>
    <t>2493749660</t>
  </si>
  <si>
    <t>RHOENKLINIKUMAG</t>
  </si>
  <si>
    <t>160534260</t>
  </si>
  <si>
    <t>pfizeraustria</t>
  </si>
  <si>
    <t>32151143</t>
  </si>
  <si>
    <t>Roche_de</t>
  </si>
  <si>
    <t>1352928012090675200</t>
  </si>
  <si>
    <t>YesToNoCovid</t>
  </si>
  <si>
    <t>114811037</t>
  </si>
  <si>
    <t>FrlRottenmaier</t>
  </si>
  <si>
    <t>790914543996301312</t>
  </si>
  <si>
    <t>Lehmann030958</t>
  </si>
  <si>
    <t>789475025657225216</t>
  </si>
  <si>
    <t>rudolfa66</t>
  </si>
  <si>
    <t>3397589830</t>
  </si>
  <si>
    <t>BundesanwaIt</t>
  </si>
  <si>
    <t>913428703983661056</t>
  </si>
  <si>
    <t>StM_Klose</t>
  </si>
  <si>
    <t>245725216</t>
  </si>
  <si>
    <t>lionils</t>
  </si>
  <si>
    <t>26578816</t>
  </si>
  <si>
    <t>GOLF_com</t>
  </si>
  <si>
    <t>257013116</t>
  </si>
  <si>
    <t>DJohnsonPGA</t>
  </si>
  <si>
    <t>32717570</t>
  </si>
  <si>
    <t>RickieFowler</t>
  </si>
  <si>
    <t>188039706</t>
  </si>
  <si>
    <t>McIlroyRory</t>
  </si>
  <si>
    <t>22146985</t>
  </si>
  <si>
    <t>GolfDigest</t>
  </si>
  <si>
    <t>323342826</t>
  </si>
  <si>
    <t>arbeitsunrecht</t>
  </si>
  <si>
    <t>567535989</t>
  </si>
  <si>
    <t>MeinhardtThomas</t>
  </si>
  <si>
    <t>14436873</t>
  </si>
  <si>
    <t>csommer</t>
  </si>
  <si>
    <t>1947133970</t>
  </si>
  <si>
    <t>ChristianTeevs</t>
  </si>
  <si>
    <t>120636773</t>
  </si>
  <si>
    <t>Queen_Of_Light</t>
  </si>
  <si>
    <t>37347633</t>
  </si>
  <si>
    <t>abergthaler</t>
  </si>
  <si>
    <t>2857610675</t>
  </si>
  <si>
    <t>JankoTietz</t>
  </si>
  <si>
    <t>998867063274921984</t>
  </si>
  <si>
    <t>BrittaDassler</t>
  </si>
  <si>
    <t>897384422609235968</t>
  </si>
  <si>
    <t>Krebshilfe_Bonn</t>
  </si>
  <si>
    <t>2793961019</t>
  </si>
  <si>
    <t>DKG_Berlin</t>
  </si>
  <si>
    <t>1318570860651909123</t>
  </si>
  <si>
    <t>StMGP_Bayern</t>
  </si>
  <si>
    <t>39782465</t>
  </si>
  <si>
    <t>lisafuchs</t>
  </si>
  <si>
    <t>2646455570</t>
  </si>
  <si>
    <t>NicSchall</t>
  </si>
  <si>
    <t>755398150077181954</t>
  </si>
  <si>
    <t>WenkertKai</t>
  </si>
  <si>
    <t>744947687976542208</t>
  </si>
  <si>
    <t>KardiologieHH</t>
  </si>
  <si>
    <t>1657909165</t>
  </si>
  <si>
    <t>wanderliese</t>
  </si>
  <si>
    <t>1863911994</t>
  </si>
  <si>
    <t>bertpsch</t>
  </si>
  <si>
    <t>1179617910874091520</t>
  </si>
  <si>
    <t>TTehuri</t>
  </si>
  <si>
    <t>144867044</t>
  </si>
  <si>
    <t>RettungsTaxi</t>
  </si>
  <si>
    <t>41133534</t>
  </si>
  <si>
    <t>Krangeware</t>
  </si>
  <si>
    <t>3378606881</t>
  </si>
  <si>
    <t>UdoGuengerich</t>
  </si>
  <si>
    <t>2379596003</t>
  </si>
  <si>
    <t>RamsaierKlaus</t>
  </si>
  <si>
    <t>4178967315</t>
  </si>
  <si>
    <t>EsoInfo1</t>
  </si>
  <si>
    <t>1226070606589911043</t>
  </si>
  <si>
    <t>4linblue1</t>
  </si>
  <si>
    <t>1243832738911850501</t>
  </si>
  <si>
    <t>FGramsel</t>
  </si>
  <si>
    <t>912099218919186432</t>
  </si>
  <si>
    <t>ChrisEckst</t>
  </si>
  <si>
    <t>739147263713411072</t>
  </si>
  <si>
    <t>petbegdr</t>
  </si>
  <si>
    <t>21749089</t>
  </si>
  <si>
    <t>carsten_fiedler</t>
  </si>
  <si>
    <t>1330838543703437313</t>
  </si>
  <si>
    <t>Chemguy2_0</t>
  </si>
  <si>
    <t>131880418</t>
  </si>
  <si>
    <t>Lilienruh</t>
  </si>
  <si>
    <t>3225098506</t>
  </si>
  <si>
    <t>Psych_Cast</t>
  </si>
  <si>
    <t>312447963</t>
  </si>
  <si>
    <t>KarinHerzPunkt</t>
  </si>
  <si>
    <t>2311835023</t>
  </si>
  <si>
    <t>NelkeAlias</t>
  </si>
  <si>
    <t>393585568</t>
  </si>
  <si>
    <t>KielTrixie</t>
  </si>
  <si>
    <t>1031377740</t>
  </si>
  <si>
    <t>TomZeu</t>
  </si>
  <si>
    <t>1253297125150121984</t>
  </si>
  <si>
    <t>wieczorek_silke</t>
  </si>
  <si>
    <t>4898023720</t>
  </si>
  <si>
    <t>TiesRabe</t>
  </si>
  <si>
    <t>283551577</t>
  </si>
  <si>
    <t>roblagnac</t>
  </si>
  <si>
    <t>111716214</t>
  </si>
  <si>
    <t>nplhse</t>
  </si>
  <si>
    <t>4075079356</t>
  </si>
  <si>
    <t>Minus14Junge</t>
  </si>
  <si>
    <t>1281330397100544001</t>
  </si>
  <si>
    <t>VioletteVie1</t>
  </si>
  <si>
    <t>1111961808510816257</t>
  </si>
  <si>
    <t>herzgerausch</t>
  </si>
  <si>
    <t>909870805923827713</t>
  </si>
  <si>
    <t>MarleneHeckl</t>
  </si>
  <si>
    <t>1231860081450475520</t>
  </si>
  <si>
    <t>0Schneewitchen</t>
  </si>
  <si>
    <t>100476669</t>
  </si>
  <si>
    <t>AdrianKnispel</t>
  </si>
  <si>
    <t>1253794995716403205</t>
  </si>
  <si>
    <t>Silviawhat</t>
  </si>
  <si>
    <t>1226864764955045888</t>
  </si>
  <si>
    <t>_ulmerspatz</t>
  </si>
  <si>
    <t>825949003</t>
  </si>
  <si>
    <t>HadijaHaruna</t>
  </si>
  <si>
    <t>16838292</t>
  </si>
  <si>
    <t>westphal</t>
  </si>
  <si>
    <t>111125505</t>
  </si>
  <si>
    <t>mupfelia</t>
  </si>
  <si>
    <t>1116959039143993344</t>
  </si>
  <si>
    <t>MEDI_MVZ</t>
  </si>
  <si>
    <t>3291580180</t>
  </si>
  <si>
    <t>ADejeuville</t>
  </si>
  <si>
    <t>1063735586</t>
  </si>
  <si>
    <t>Parocatha</t>
  </si>
  <si>
    <t>734059163941277698</t>
  </si>
  <si>
    <t>NeubauerAnja</t>
  </si>
  <si>
    <t>1188032523219156993</t>
  </si>
  <si>
    <t>YeniWT2</t>
  </si>
  <si>
    <t>154293186</t>
  </si>
  <si>
    <t>HerrPuppke</t>
  </si>
  <si>
    <t>409526422</t>
  </si>
  <si>
    <t>sweettweetangie</t>
  </si>
  <si>
    <t>275063081</t>
  </si>
  <si>
    <t>Mariskat</t>
  </si>
  <si>
    <t>3005725294</t>
  </si>
  <si>
    <t>LavierSa</t>
  </si>
  <si>
    <t>888287629</t>
  </si>
  <si>
    <t>drdarkstone</t>
  </si>
  <si>
    <t>839104900269232128</t>
  </si>
  <si>
    <t>ArztohneDr</t>
  </si>
  <si>
    <t>65860559</t>
  </si>
  <si>
    <t>MediWebTV</t>
  </si>
  <si>
    <t>1688616266</t>
  </si>
  <si>
    <t>patientenportal</t>
  </si>
  <si>
    <t>852629023</t>
  </si>
  <si>
    <t>segelmimmi</t>
  </si>
  <si>
    <t>1613149207</t>
  </si>
  <si>
    <t>narkotikant</t>
  </si>
  <si>
    <t>873957376130502656</t>
  </si>
  <si>
    <t>nerdfallmedizin</t>
  </si>
  <si>
    <t>1235124085677490177</t>
  </si>
  <si>
    <t>WhatsUp_Sloth</t>
  </si>
  <si>
    <t>807554094969786368</t>
  </si>
  <si>
    <t>drmigurr</t>
  </si>
  <si>
    <t>75774848</t>
  </si>
  <si>
    <t>TimoFrankx</t>
  </si>
  <si>
    <t>1351595444</t>
  </si>
  <si>
    <t>natjoja</t>
  </si>
  <si>
    <t>959891917961129986</t>
  </si>
  <si>
    <t>DoktorWeigl</t>
  </si>
  <si>
    <t>46629291</t>
  </si>
  <si>
    <t>lostgen</t>
  </si>
  <si>
    <t>3301594533</t>
  </si>
  <si>
    <t>wissenwaswirkt</t>
  </si>
  <si>
    <t>4051579517</t>
  </si>
  <si>
    <t>Arthrosezentrum</t>
  </si>
  <si>
    <t>1022716183</t>
  </si>
  <si>
    <t>PalliativPortal</t>
  </si>
  <si>
    <t>801101991304986624</t>
  </si>
  <si>
    <t>DGP_Palliativ</t>
  </si>
  <si>
    <t>182356416</t>
  </si>
  <si>
    <t>PA_Gesundheit</t>
  </si>
  <si>
    <t>481539686</t>
  </si>
  <si>
    <t>bjoernziemen</t>
  </si>
  <si>
    <t>1418255024</t>
  </si>
  <si>
    <t>FirstDates</t>
  </si>
  <si>
    <t>2324572176</t>
  </si>
  <si>
    <t>arztkonsul</t>
  </si>
  <si>
    <t>2716863896</t>
  </si>
  <si>
    <t>rolandnbg</t>
  </si>
  <si>
    <t>18722556</t>
  </si>
  <si>
    <t>herzogenaurach</t>
  </si>
  <si>
    <t>308693201</t>
  </si>
  <si>
    <t>FarCrygame</t>
  </si>
  <si>
    <t>441709257</t>
  </si>
  <si>
    <t>spieletrend</t>
  </si>
  <si>
    <t>2308976248</t>
  </si>
  <si>
    <t>mosblogs</t>
  </si>
  <si>
    <t>14486697</t>
  </si>
  <si>
    <t>paraga</t>
  </si>
  <si>
    <t>587823070</t>
  </si>
  <si>
    <t>observedcosmos</t>
  </si>
  <si>
    <t>1234883989174988801</t>
  </si>
  <si>
    <t>BO_sci</t>
  </si>
  <si>
    <t>163802276</t>
  </si>
  <si>
    <t>fondskolkovo</t>
  </si>
  <si>
    <t>1258538731054739456</t>
  </si>
  <si>
    <t>ErcXspace</t>
  </si>
  <si>
    <t>896911531</t>
  </si>
  <si>
    <t>RusEmb_LT</t>
  </si>
  <si>
    <t>1120711607691169792</t>
  </si>
  <si>
    <t>newwavecosmos</t>
  </si>
  <si>
    <t>1341612912</t>
  </si>
  <si>
    <t>streckenagentAS</t>
  </si>
  <si>
    <t>1341657584</t>
  </si>
  <si>
    <t>streckenagentNB</t>
  </si>
  <si>
    <t>1178016703164366848</t>
  </si>
  <si>
    <t>leverageoutlier</t>
  </si>
  <si>
    <t>774294479394275328</t>
  </si>
  <si>
    <t>Dings_Berlin</t>
  </si>
  <si>
    <t>2801776857</t>
  </si>
  <si>
    <t>genius_1970</t>
  </si>
  <si>
    <t>1359785651919609856</t>
  </si>
  <si>
    <t>Thorste40227508</t>
  </si>
  <si>
    <t>1364860766189404160</t>
  </si>
  <si>
    <t>Pe28548622</t>
  </si>
  <si>
    <t>1249308148005048321</t>
  </si>
  <si>
    <t>UDammfeld</t>
  </si>
  <si>
    <t>202261647</t>
  </si>
  <si>
    <t>andmuel</t>
  </si>
  <si>
    <t>2989641561</t>
  </si>
  <si>
    <t>ch_heinemann</t>
  </si>
  <si>
    <t>932354365729529857</t>
  </si>
  <si>
    <t>erfan_kasraie</t>
  </si>
  <si>
    <t>3347512257</t>
  </si>
  <si>
    <t>PetraReski</t>
  </si>
  <si>
    <t>47953440</t>
  </si>
  <si>
    <t>kilianpfeffer</t>
  </si>
  <si>
    <t>998388602840248320</t>
  </si>
  <si>
    <t>AngeloG_016259</t>
  </si>
  <si>
    <t>1080854935535800320</t>
  </si>
  <si>
    <t>RepRonWright</t>
  </si>
  <si>
    <t>14492722</t>
  </si>
  <si>
    <t>yegg</t>
  </si>
  <si>
    <t>1174153996363345921</t>
  </si>
  <si>
    <t>Santos4Congress</t>
  </si>
  <si>
    <t>834799740546056194</t>
  </si>
  <si>
    <t>StateDeptDSS</t>
  </si>
  <si>
    <t>2711107895</t>
  </si>
  <si>
    <t>hjw119526</t>
  </si>
  <si>
    <t>1235109038851067905</t>
  </si>
  <si>
    <t>Ragnar88190114</t>
  </si>
  <si>
    <t>1315654236873601025</t>
  </si>
  <si>
    <t>Truthisabsolut1</t>
  </si>
  <si>
    <t>1427755385046323211</t>
  </si>
  <si>
    <t>bunchofnumberz</t>
  </si>
  <si>
    <t>1359537855740186633</t>
  </si>
  <si>
    <t>aphosophiker</t>
  </si>
  <si>
    <t>1341354243886886912</t>
  </si>
  <si>
    <t>liveandletmow</t>
  </si>
  <si>
    <t>1165867864311701504</t>
  </si>
  <si>
    <t>HansJrgenKlein6</t>
  </si>
  <si>
    <t>1425807535727120389</t>
  </si>
  <si>
    <t>vSchenckendorff</t>
  </si>
  <si>
    <t>1222129023003906048</t>
  </si>
  <si>
    <t>GerhardMall1</t>
  </si>
  <si>
    <t>1080209896589721601</t>
  </si>
  <si>
    <t>konservativfrei</t>
  </si>
  <si>
    <t>1273987914322624515</t>
  </si>
  <si>
    <t>Sky_eigeneArt</t>
  </si>
  <si>
    <t>1000377044851679233</t>
  </si>
  <si>
    <t>paulVerner_</t>
  </si>
  <si>
    <t>735521531267272705</t>
  </si>
  <si>
    <t>BertaBlog</t>
  </si>
  <si>
    <t>16666806</t>
  </si>
  <si>
    <t>UPI</t>
  </si>
  <si>
    <t>80513878</t>
  </si>
  <si>
    <t>EpochTimesFR</t>
  </si>
  <si>
    <t>1411112053700534274</t>
  </si>
  <si>
    <t>ThArt30167777</t>
  </si>
  <si>
    <t>831550513</t>
  </si>
  <si>
    <t>Christian_Ammon</t>
  </si>
  <si>
    <t>1362334244253630469</t>
  </si>
  <si>
    <t>ArturgegenZwang</t>
  </si>
  <si>
    <t>1325194882193924099</t>
  </si>
  <si>
    <t>Peggy_Fa</t>
  </si>
  <si>
    <t>828014549546713088</t>
  </si>
  <si>
    <t>SpielbaerLP</t>
  </si>
  <si>
    <t>1474768433384460297</t>
  </si>
  <si>
    <t>Tattergreis22</t>
  </si>
  <si>
    <t>1267144350338818048</t>
  </si>
  <si>
    <t>SGtschl</t>
  </si>
  <si>
    <t>1451231097715666944</t>
  </si>
  <si>
    <t>beimCarsten</t>
  </si>
  <si>
    <t>632806549</t>
  </si>
  <si>
    <t>sourkrt</t>
  </si>
  <si>
    <t>1617627973</t>
  </si>
  <si>
    <t>morphoiss</t>
  </si>
  <si>
    <t>1390360565269372929</t>
  </si>
  <si>
    <t>Hinterfrager3</t>
  </si>
  <si>
    <t>1317500456759906304</t>
  </si>
  <si>
    <t>sockeelefant</t>
  </si>
  <si>
    <t>1367557907974414337</t>
  </si>
  <si>
    <t>RRaubritter</t>
  </si>
  <si>
    <t>1069688866653782024</t>
  </si>
  <si>
    <t>tufan_gonca</t>
  </si>
  <si>
    <t>1384426568777412608</t>
  </si>
  <si>
    <t>FZizibe</t>
  </si>
  <si>
    <t>1442321137761861637</t>
  </si>
  <si>
    <t>ArthurDentNbg</t>
  </si>
  <si>
    <t>897279990</t>
  </si>
  <si>
    <t>dodo163</t>
  </si>
  <si>
    <t>896311348971307008</t>
  </si>
  <si>
    <t>HallTwitt</t>
  </si>
  <si>
    <t>1037618182918418432</t>
  </si>
  <si>
    <t>Jrgen29042952</t>
  </si>
  <si>
    <t>892112202597097473</t>
  </si>
  <si>
    <t>NotInterestedTZ</t>
  </si>
  <si>
    <t>946833956049170435</t>
  </si>
  <si>
    <t>EnigmaWerner</t>
  </si>
  <si>
    <t>26721337</t>
  </si>
  <si>
    <t>Jobhopping</t>
  </si>
  <si>
    <t>1439224906219233284</t>
  </si>
  <si>
    <t>waebbo</t>
  </si>
  <si>
    <t>1373000407857913856</t>
  </si>
  <si>
    <t>xaverzorro</t>
  </si>
  <si>
    <t>1447509339099516929</t>
  </si>
  <si>
    <t>Manfred40495779</t>
  </si>
  <si>
    <t>1358095614991597570</t>
  </si>
  <si>
    <t>2838Stepa</t>
  </si>
  <si>
    <t>1078247920502218752</t>
  </si>
  <si>
    <t>FreundOnkel</t>
  </si>
  <si>
    <t>958343751272820736</t>
  </si>
  <si>
    <t>Kim__Tolliver</t>
  </si>
  <si>
    <t>1420141435001741323</t>
  </si>
  <si>
    <t>TheCalvinCooli1</t>
  </si>
  <si>
    <t>1458830535879323655</t>
  </si>
  <si>
    <t>votejohngibbs</t>
  </si>
  <si>
    <t>956402903853535232</t>
  </si>
  <si>
    <t>brattygrl21</t>
  </si>
  <si>
    <t>1435822302323695629</t>
  </si>
  <si>
    <t>HagemanforWY</t>
  </si>
  <si>
    <t>82916196</t>
  </si>
  <si>
    <t>SwissRamble</t>
  </si>
  <si>
    <t>732323721537413121</t>
  </si>
  <si>
    <t>SassyXOLassy</t>
  </si>
  <si>
    <t>411024392</t>
  </si>
  <si>
    <t>votewarren</t>
  </si>
  <si>
    <t>702045601</t>
  </si>
  <si>
    <t>mq86mq</t>
  </si>
  <si>
    <t>1277808194186854401</t>
  </si>
  <si>
    <t>JeffersonJaxson</t>
  </si>
  <si>
    <t>27067705</t>
  </si>
  <si>
    <t>PhillyGOP</t>
  </si>
  <si>
    <t>18559431</t>
  </si>
  <si>
    <t>jmclghln</t>
  </si>
  <si>
    <t>1169678321539567616</t>
  </si>
  <si>
    <t>SunshineSt8Sam</t>
  </si>
  <si>
    <t>15996830</t>
  </si>
  <si>
    <t>nielsen</t>
  </si>
  <si>
    <t>625546219</t>
  </si>
  <si>
    <t>CLFSuperPAC</t>
  </si>
  <si>
    <t>1152007317619167233</t>
  </si>
  <si>
    <t>craig_schwerin</t>
  </si>
  <si>
    <t>1021262718022705152</t>
  </si>
  <si>
    <t>OceaniaElects</t>
  </si>
  <si>
    <t>960970750017589248</t>
  </si>
  <si>
    <t>rww_gop</t>
  </si>
  <si>
    <t>919954735226073094</t>
  </si>
  <si>
    <t>hogangidley45</t>
  </si>
  <si>
    <t>55307193</t>
  </si>
  <si>
    <t>JayGlazer</t>
  </si>
  <si>
    <t>1223020020</t>
  </si>
  <si>
    <t>dieDoktorandin</t>
  </si>
  <si>
    <t>1449021804132110347</t>
  </si>
  <si>
    <t>Nikkipasstauf</t>
  </si>
  <si>
    <t>1552542542</t>
  </si>
  <si>
    <t>ProfMoehring</t>
  </si>
  <si>
    <t>1214494949837803521</t>
  </si>
  <si>
    <t>NDAX20000</t>
  </si>
  <si>
    <t>1233097544890277888</t>
  </si>
  <si>
    <t>tsv_for</t>
  </si>
  <si>
    <t>2670205525</t>
  </si>
  <si>
    <t>ZeugeCoronas</t>
  </si>
  <si>
    <t>1246775807915122688</t>
  </si>
  <si>
    <t>8Recht</t>
  </si>
  <si>
    <t>1058422026732494849</t>
  </si>
  <si>
    <t>DrVeigel</t>
  </si>
  <si>
    <t>1140593957967208448</t>
  </si>
  <si>
    <t>spinner67096035</t>
  </si>
  <si>
    <t>1115977504152530945</t>
  </si>
  <si>
    <t>TKnotzer</t>
  </si>
  <si>
    <t>1472017549</t>
  </si>
  <si>
    <t>B100J</t>
  </si>
  <si>
    <t>1334241240</t>
  </si>
  <si>
    <t>RolfNagel3</t>
  </si>
  <si>
    <t>756904584380092417</t>
  </si>
  <si>
    <t>GeorgReichmann</t>
  </si>
  <si>
    <t>450203872</t>
  </si>
  <si>
    <t>dkvenders</t>
  </si>
  <si>
    <t>1466869004748873732</t>
  </si>
  <si>
    <t>ElkeKnig21</t>
  </si>
  <si>
    <t>1302973882652073984</t>
  </si>
  <si>
    <t>Gerli0815</t>
  </si>
  <si>
    <t>911168168017764352</t>
  </si>
  <si>
    <t>babsiaktuell</t>
  </si>
  <si>
    <t>2885054619</t>
  </si>
  <si>
    <t>TonyBabel</t>
  </si>
  <si>
    <t>1391468798025342977</t>
  </si>
  <si>
    <t>LilChad10</t>
  </si>
  <si>
    <t>1154059914739929089</t>
  </si>
  <si>
    <t>RaytheonDefense</t>
  </si>
  <si>
    <t>1195065782301970433</t>
  </si>
  <si>
    <t>threateningcake</t>
  </si>
  <si>
    <t>1387366965703061506</t>
  </si>
  <si>
    <t>America1stLegal</t>
  </si>
  <si>
    <t>83992997</t>
  </si>
  <si>
    <t>takimag</t>
  </si>
  <si>
    <t>39715688</t>
  </si>
  <si>
    <t>SHN_News</t>
  </si>
  <si>
    <t>1104562622</t>
  </si>
  <si>
    <t>RudolfGehrig</t>
  </si>
  <si>
    <t>94073448</t>
  </si>
  <si>
    <t>NellyTells</t>
  </si>
  <si>
    <t>26229556</t>
  </si>
  <si>
    <t>polar_chat</t>
  </si>
  <si>
    <t>66401056</t>
  </si>
  <si>
    <t>GMWatch</t>
  </si>
  <si>
    <t>3826201829</t>
  </si>
  <si>
    <t>wakeupworld15</t>
  </si>
  <si>
    <t>1271445997152014336</t>
  </si>
  <si>
    <t>EChabriere</t>
  </si>
  <si>
    <t>145251130</t>
  </si>
  <si>
    <t>spinthma</t>
  </si>
  <si>
    <t>774672727076724738</t>
  </si>
  <si>
    <t>MartinFierro769</t>
  </si>
  <si>
    <t>1160702096</t>
  </si>
  <si>
    <t>adrianatudelag</t>
  </si>
  <si>
    <t>27918523</t>
  </si>
  <si>
    <t>Dusan07</t>
  </si>
  <si>
    <t>18717297</t>
  </si>
  <si>
    <t>chrisschmitz</t>
  </si>
  <si>
    <t>73922604</t>
  </si>
  <si>
    <t>aricchen</t>
  </si>
  <si>
    <t>14106266</t>
  </si>
  <si>
    <t>sthenc</t>
  </si>
  <si>
    <t>993975330477105153</t>
  </si>
  <si>
    <t>BettinaMarugg</t>
  </si>
  <si>
    <t>249676779</t>
  </si>
  <si>
    <t>MittelstandZGV</t>
  </si>
  <si>
    <t>1348517554457890820</t>
  </si>
  <si>
    <t>NRR_Organ</t>
  </si>
  <si>
    <t>212908703</t>
  </si>
  <si>
    <t>Kummerer94</t>
  </si>
  <si>
    <t>1394385893033709570</t>
  </si>
  <si>
    <t>ABusse75</t>
  </si>
  <si>
    <t>1427135116292284416</t>
  </si>
  <si>
    <t>StiftungMeinung</t>
  </si>
  <si>
    <t>1202019583688921088</t>
  </si>
  <si>
    <t>NWOJakob</t>
  </si>
  <si>
    <t>1391086460720254980</t>
  </si>
  <si>
    <t>zarencouch</t>
  </si>
  <si>
    <t>3300673223</t>
  </si>
  <si>
    <t>Demagbo_Achille</t>
  </si>
  <si>
    <t>1356344225340780550</t>
  </si>
  <si>
    <t>Ostfriesenhide1</t>
  </si>
  <si>
    <t>187173535</t>
  </si>
  <si>
    <t>alligatoah</t>
  </si>
  <si>
    <t>1253843086276517888</t>
  </si>
  <si>
    <t>weissridder</t>
  </si>
  <si>
    <t>3351742833</t>
  </si>
  <si>
    <t>PhilosophyWorx</t>
  </si>
  <si>
    <t>904426970137726976</t>
  </si>
  <si>
    <t>DahteSepp</t>
  </si>
  <si>
    <t>3195751622</t>
  </si>
  <si>
    <t>LegionaryChaos</t>
  </si>
  <si>
    <t>4673946193</t>
  </si>
  <si>
    <t>WarriorAstrid</t>
  </si>
  <si>
    <t>777955089839423488</t>
  </si>
  <si>
    <t>ellenmerkel9</t>
  </si>
  <si>
    <t>730856609044398080</t>
  </si>
  <si>
    <t>dr_hinz</t>
  </si>
  <si>
    <t>2331828038</t>
  </si>
  <si>
    <t>WillRBishop</t>
  </si>
  <si>
    <t>195917746</t>
  </si>
  <si>
    <t>Nordwandgesicht</t>
  </si>
  <si>
    <t>166294323</t>
  </si>
  <si>
    <t>DeniceohneName</t>
  </si>
  <si>
    <t>735735449189158912</t>
  </si>
  <si>
    <t>anne_melentjeff</t>
  </si>
  <si>
    <t>275864378</t>
  </si>
  <si>
    <t>kabrunotte</t>
  </si>
  <si>
    <t>43961156</t>
  </si>
  <si>
    <t>Mafialand</t>
  </si>
  <si>
    <t>3713688735</t>
  </si>
  <si>
    <t>NordRT</t>
  </si>
  <si>
    <t>753993480125358080</t>
  </si>
  <si>
    <t>TheChristmasTip</t>
  </si>
  <si>
    <t>3995492181</t>
  </si>
  <si>
    <t>hug_mun</t>
  </si>
  <si>
    <t>2307489185</t>
  </si>
  <si>
    <t>SternenkindS</t>
  </si>
  <si>
    <t>1139634439</t>
  </si>
  <si>
    <t>HendrikLoven</t>
  </si>
  <si>
    <t>2859568061</t>
  </si>
  <si>
    <t>werder61</t>
  </si>
  <si>
    <t>375282975</t>
  </si>
  <si>
    <t>Der_Heiko_O_o</t>
  </si>
  <si>
    <t>4611329849</t>
  </si>
  <si>
    <t>MistralsTochter</t>
  </si>
  <si>
    <t>3221931532</t>
  </si>
  <si>
    <t>Die_Richterin</t>
  </si>
  <si>
    <t>1342723920</t>
  </si>
  <si>
    <t>Sylviamitsch</t>
  </si>
  <si>
    <t>2368680032</t>
  </si>
  <si>
    <t>MahnungArt20GG</t>
  </si>
  <si>
    <t>2595864147</t>
  </si>
  <si>
    <t>Kienappel71</t>
  </si>
  <si>
    <t>122052533</t>
  </si>
  <si>
    <t>capt_soph</t>
  </si>
  <si>
    <t>2213738667</t>
  </si>
  <si>
    <t>willsuesses</t>
  </si>
  <si>
    <t>56334975</t>
  </si>
  <si>
    <t>metapeter</t>
  </si>
  <si>
    <t>14375294</t>
  </si>
  <si>
    <t>bitfield</t>
  </si>
  <si>
    <t>118044585</t>
  </si>
  <si>
    <t>Bennnnni</t>
  </si>
  <si>
    <t>706801068</t>
  </si>
  <si>
    <t>die_Anny</t>
  </si>
  <si>
    <t>2404328427</t>
  </si>
  <si>
    <t>La917na78</t>
  </si>
  <si>
    <t>2330832836</t>
  </si>
  <si>
    <t>pravdoser</t>
  </si>
  <si>
    <t>2628620941</t>
  </si>
  <si>
    <t>bundesedit</t>
  </si>
  <si>
    <t>2371788714</t>
  </si>
  <si>
    <t>LexTertia</t>
  </si>
  <si>
    <t>1719956330</t>
  </si>
  <si>
    <t>__Pumpkin___</t>
  </si>
  <si>
    <t>2478941987</t>
  </si>
  <si>
    <t>boeses_siri</t>
  </si>
  <si>
    <t>715964411</t>
  </si>
  <si>
    <t>Hexengirlcs</t>
  </si>
  <si>
    <t>1911429696</t>
  </si>
  <si>
    <t>MitziVandert</t>
  </si>
  <si>
    <t>14772687</t>
  </si>
  <si>
    <t>Shazam</t>
  </si>
  <si>
    <t>208945406</t>
  </si>
  <si>
    <t>_drsarkozy</t>
  </si>
  <si>
    <t>371346209</t>
  </si>
  <si>
    <t>GedankenfaiL</t>
  </si>
  <si>
    <t>18822926</t>
  </si>
  <si>
    <t>vegastarr</t>
  </si>
  <si>
    <t>2726263895</t>
  </si>
  <si>
    <t>Lauterdeath</t>
  </si>
  <si>
    <t>1212345622637899777</t>
  </si>
  <si>
    <t>FranzKlein12</t>
  </si>
  <si>
    <t>721427436462874624</t>
  </si>
  <si>
    <t>EvaLisaFischer2</t>
  </si>
  <si>
    <t>2818000099</t>
  </si>
  <si>
    <t>Danziger45</t>
  </si>
  <si>
    <t>207005106</t>
  </si>
  <si>
    <t>trudi_oma</t>
  </si>
  <si>
    <t>369996057</t>
  </si>
  <si>
    <t>d0mdeluxe</t>
  </si>
  <si>
    <t>1075001617395736576</t>
  </si>
  <si>
    <t>politics_Bryan</t>
  </si>
  <si>
    <t>923111748810498048</t>
  </si>
  <si>
    <t>ChristophBusch5</t>
  </si>
  <si>
    <t>1216144341363822593</t>
  </si>
  <si>
    <t>xi788</t>
  </si>
  <si>
    <t>3004299227</t>
  </si>
  <si>
    <t>svenzisu</t>
  </si>
  <si>
    <t>1292789324782751747</t>
  </si>
  <si>
    <t>WC_Resolved</t>
  </si>
  <si>
    <t>1059876256647467013</t>
  </si>
  <si>
    <t>Biene93312101</t>
  </si>
  <si>
    <t>353566522</t>
  </si>
  <si>
    <t>Stefan54_</t>
  </si>
  <si>
    <t>1279102420228980736</t>
  </si>
  <si>
    <t>theAstr02213186</t>
  </si>
  <si>
    <t>715846651890507776</t>
  </si>
  <si>
    <t>Dat_Verdammnis</t>
  </si>
  <si>
    <t>2252580409</t>
  </si>
  <si>
    <t>DJJGottschlich</t>
  </si>
  <si>
    <t>913345313167036417</t>
  </si>
  <si>
    <t>vanloef17</t>
  </si>
  <si>
    <t>1904624606</t>
  </si>
  <si>
    <t>rjf71_</t>
  </si>
  <si>
    <t>908722921807507457</t>
  </si>
  <si>
    <t>Unradt</t>
  </si>
  <si>
    <t>1212022562034614273</t>
  </si>
  <si>
    <t>UrbanRebel3</t>
  </si>
  <si>
    <t>111275201</t>
  </si>
  <si>
    <t>DirkOHeckmann</t>
  </si>
  <si>
    <t>484025997</t>
  </si>
  <si>
    <t>QWxleA</t>
  </si>
  <si>
    <t>804947354</t>
  </si>
  <si>
    <t>jakobhebart</t>
  </si>
  <si>
    <t>1118673947124490240</t>
  </si>
  <si>
    <t>robesontweeting</t>
  </si>
  <si>
    <t>1034752667036340224</t>
  </si>
  <si>
    <t>autismcel1488</t>
  </si>
  <si>
    <t>3126428872</t>
  </si>
  <si>
    <t>moltofill1</t>
  </si>
  <si>
    <t>2727520365</t>
  </si>
  <si>
    <t>snofla_52671</t>
  </si>
  <si>
    <t>827658823217315842</t>
  </si>
  <si>
    <t>EyTupac</t>
  </si>
  <si>
    <t>2822968161</t>
  </si>
  <si>
    <t>annegretme</t>
  </si>
  <si>
    <t>1043543322617360384</t>
  </si>
  <si>
    <t>Screamo76</t>
  </si>
  <si>
    <t>926553794095271937</t>
  </si>
  <si>
    <t>GermanEagle16</t>
  </si>
  <si>
    <t>1132877498541383681</t>
  </si>
  <si>
    <t>IlluminatiExpr1</t>
  </si>
  <si>
    <t>77326645</t>
  </si>
  <si>
    <t>thomas_nonn</t>
  </si>
  <si>
    <t>92826489</t>
  </si>
  <si>
    <t>Liesel73</t>
  </si>
  <si>
    <t>1151580967301275649</t>
  </si>
  <si>
    <t>gaggaland</t>
  </si>
  <si>
    <t>937293083062034432</t>
  </si>
  <si>
    <t>Cyberbloedsinn</t>
  </si>
  <si>
    <t>4927358189</t>
  </si>
  <si>
    <t>GThMightyPirate</t>
  </si>
  <si>
    <t>1148193391823458304</t>
  </si>
  <si>
    <t>TheRealOJ11</t>
  </si>
  <si>
    <t>579206726</t>
  </si>
  <si>
    <t>toemmesBln</t>
  </si>
  <si>
    <t>947909753631662086</t>
  </si>
  <si>
    <t>Uwe06057065</t>
  </si>
  <si>
    <t>1150072271970721794</t>
  </si>
  <si>
    <t>Bj72331714</t>
  </si>
  <si>
    <t>1963024620</t>
  </si>
  <si>
    <t>nich_derjeniche</t>
  </si>
  <si>
    <t>947054340388327424</t>
  </si>
  <si>
    <t>Infctvrs</t>
  </si>
  <si>
    <t>873157215074615297</t>
  </si>
  <si>
    <t>PennyWesen</t>
  </si>
  <si>
    <t>4867527658</t>
  </si>
  <si>
    <t>ass_mountain</t>
  </si>
  <si>
    <t>1135266788</t>
  </si>
  <si>
    <t>FriedMyer</t>
  </si>
  <si>
    <t>1110188285018759168</t>
  </si>
  <si>
    <t>Arnie31243148</t>
  </si>
  <si>
    <t>1074382174730813441</t>
  </si>
  <si>
    <t>ArnyLitheman</t>
  </si>
  <si>
    <t>827515514834522112</t>
  </si>
  <si>
    <t>germaniahonoris</t>
  </si>
  <si>
    <t>283136049</t>
  </si>
  <si>
    <t>Altsachsen</t>
  </si>
  <si>
    <t>2594364125</t>
  </si>
  <si>
    <t>WinklerZadon</t>
  </si>
  <si>
    <t>949978170605953024</t>
  </si>
  <si>
    <t>RSauwantzt</t>
  </si>
  <si>
    <t>851830103931842560</t>
  </si>
  <si>
    <t>micbram</t>
  </si>
  <si>
    <t>725745143152820226</t>
  </si>
  <si>
    <t>johnnyweston12</t>
  </si>
  <si>
    <t>884328314739077121</t>
  </si>
  <si>
    <t>JanReimitz</t>
  </si>
  <si>
    <t>1115114878346432513</t>
  </si>
  <si>
    <t>MaGeLaNe72</t>
  </si>
  <si>
    <t>949391078024720385</t>
  </si>
  <si>
    <t>TopLabbi</t>
  </si>
  <si>
    <t>740967133165826048</t>
  </si>
  <si>
    <t>note0350</t>
  </si>
  <si>
    <t>1037456600343236609</t>
  </si>
  <si>
    <t>fwieschollek</t>
  </si>
  <si>
    <t>912635316007206912</t>
  </si>
  <si>
    <t>Wanker_County</t>
  </si>
  <si>
    <t>947478942985965569</t>
  </si>
  <si>
    <t>Flo__Walter</t>
  </si>
  <si>
    <t>283665831</t>
  </si>
  <si>
    <t>LG_BRENT</t>
  </si>
  <si>
    <t>1040905147545800706</t>
  </si>
  <si>
    <t>Derrick1Stephan</t>
  </si>
  <si>
    <t>810484686157910018</t>
  </si>
  <si>
    <t>NewLoveSpeech</t>
  </si>
  <si>
    <t>1490748197333082114</t>
  </si>
  <si>
    <t>PelzHeidi</t>
  </si>
  <si>
    <t>1293064152873803776</t>
  </si>
  <si>
    <t>ExBB99624917</t>
  </si>
  <si>
    <t>2872171977</t>
  </si>
  <si>
    <t>heuregen</t>
  </si>
  <si>
    <t>3228514882</t>
  </si>
  <si>
    <t>Jaeger_Magazin</t>
  </si>
  <si>
    <t>1360299781285896198</t>
  </si>
  <si>
    <t>bert_deckers</t>
  </si>
  <si>
    <t>1920967472</t>
  </si>
  <si>
    <t>RaimondoOsvaldo</t>
  </si>
  <si>
    <t>1060264448</t>
  </si>
  <si>
    <t>PubAffairsEU</t>
  </si>
  <si>
    <t>63945854</t>
  </si>
  <si>
    <t>peaceforasia</t>
  </si>
  <si>
    <t>1415598567134318592</t>
  </si>
  <si>
    <t>AfdSteffen</t>
  </si>
  <si>
    <t>122343643</t>
  </si>
  <si>
    <t>ImmonenOlli</t>
  </si>
  <si>
    <t>1131184159651762180</t>
  </si>
  <si>
    <t>Europarl_FMA</t>
  </si>
  <si>
    <t>886420428</t>
  </si>
  <si>
    <t>ANiebler</t>
  </si>
  <si>
    <t>17780822</t>
  </si>
  <si>
    <t>caspary</t>
  </si>
  <si>
    <t>1038754406018236418</t>
  </si>
  <si>
    <t>JohannMoll</t>
  </si>
  <si>
    <t>1265644364065316865</t>
  </si>
  <si>
    <t>ThomasDamson</t>
  </si>
  <si>
    <t>993905461119381505</t>
  </si>
  <si>
    <t>GansbachAfd</t>
  </si>
  <si>
    <t>856148305</t>
  </si>
  <si>
    <t>EUClimateAction</t>
  </si>
  <si>
    <t>191800667</t>
  </si>
  <si>
    <t>DiakonieBayern</t>
  </si>
  <si>
    <t>389975203</t>
  </si>
  <si>
    <t>KlemensResch</t>
  </si>
  <si>
    <t>21397304</t>
  </si>
  <si>
    <t>UNIFE</t>
  </si>
  <si>
    <t>470434435</t>
  </si>
  <si>
    <t>Mein_Ingolstadt</t>
  </si>
  <si>
    <t>988456417</t>
  </si>
  <si>
    <t>ZVEIorg</t>
  </si>
  <si>
    <t>816644448717258752</t>
  </si>
  <si>
    <t>EP_in_MUC</t>
  </si>
  <si>
    <t>73398929</t>
  </si>
  <si>
    <t>MuM_Magazin</t>
  </si>
  <si>
    <t>582854935</t>
  </si>
  <si>
    <t>BVMWBayern</t>
  </si>
  <si>
    <t>983292705412468736</t>
  </si>
  <si>
    <t>jagdverbandBJV</t>
  </si>
  <si>
    <t>4861442225</t>
  </si>
  <si>
    <t>ReifenbergerV</t>
  </si>
  <si>
    <t>57044449</t>
  </si>
  <si>
    <t>VoteWatchEurope</t>
  </si>
  <si>
    <t>992093779208351744</t>
  </si>
  <si>
    <t>sakerui</t>
  </si>
  <si>
    <t>196935745</t>
  </si>
  <si>
    <t>EU_Muenchen</t>
  </si>
  <si>
    <t>1178263591822249985</t>
  </si>
  <si>
    <t>Tom_PABU</t>
  </si>
  <si>
    <t>1215297496613900293</t>
  </si>
  <si>
    <t>Toffife14617314</t>
  </si>
  <si>
    <t>1448923238793351201</t>
  </si>
  <si>
    <t>KuhfuK</t>
  </si>
  <si>
    <t>1112080888651747328</t>
  </si>
  <si>
    <t>bauer_michi</t>
  </si>
  <si>
    <t>1422547018036166656</t>
  </si>
  <si>
    <t>Martina24272363</t>
  </si>
  <si>
    <t>1490045817843068931</t>
  </si>
  <si>
    <t>Sonnenkind2022</t>
  </si>
  <si>
    <t>1487357792335941635</t>
  </si>
  <si>
    <t>spinozaX75</t>
  </si>
  <si>
    <t>1032689200200593408</t>
  </si>
  <si>
    <t>StefanieFreedom</t>
  </si>
  <si>
    <t>169907634</t>
  </si>
  <si>
    <t>renalisi</t>
  </si>
  <si>
    <t>962715869074870272</t>
  </si>
  <si>
    <t>FoxSrMuc</t>
  </si>
  <si>
    <t>930149134119636995</t>
  </si>
  <si>
    <t>FrankPe11844537</t>
  </si>
  <si>
    <t>568190458</t>
  </si>
  <si>
    <t>MiedlStefan</t>
  </si>
  <si>
    <t>2618031789</t>
  </si>
  <si>
    <t>XJSchX</t>
  </si>
  <si>
    <t>795065143054991360</t>
  </si>
  <si>
    <t>Birmsdale</t>
  </si>
  <si>
    <t>1472497712394383363</t>
  </si>
  <si>
    <t>UteWerner15</t>
  </si>
  <si>
    <t>864600043743055873</t>
  </si>
  <si>
    <t>KerstinDingfeld</t>
  </si>
  <si>
    <t>1437077071482834950</t>
  </si>
  <si>
    <t>marion_buerhop</t>
  </si>
  <si>
    <t>1429399896935763968</t>
  </si>
  <si>
    <t>IlkaSchwalenbe1</t>
  </si>
  <si>
    <t>1449687887809757190</t>
  </si>
  <si>
    <t>DrLaringer</t>
  </si>
  <si>
    <t>797005091840675840</t>
  </si>
  <si>
    <t>SD27887008</t>
  </si>
  <si>
    <t>1472802205640142850</t>
  </si>
  <si>
    <t>RobvanFreaky</t>
  </si>
  <si>
    <t>150927206</t>
  </si>
  <si>
    <t>NadineMaren</t>
  </si>
  <si>
    <t>1480895332254949377</t>
  </si>
  <si>
    <t>VogelZwei</t>
  </si>
  <si>
    <t>993008715044401153</t>
  </si>
  <si>
    <t>masturbierbauch</t>
  </si>
  <si>
    <t>1412004474156109830</t>
  </si>
  <si>
    <t>browneyedpea76</t>
  </si>
  <si>
    <t>1465204324989128712</t>
  </si>
  <si>
    <t>abendrot0311</t>
  </si>
  <si>
    <t>1464567170516635653</t>
  </si>
  <si>
    <t>DemokratiusRep</t>
  </si>
  <si>
    <t>60913096</t>
  </si>
  <si>
    <t>Menschbeweger</t>
  </si>
  <si>
    <t>1040832724620107776</t>
  </si>
  <si>
    <t>fcv2021</t>
  </si>
  <si>
    <t>803175157703540736</t>
  </si>
  <si>
    <t>david_brckr</t>
  </si>
  <si>
    <t>720533361220022272</t>
  </si>
  <si>
    <t>Terraner77</t>
  </si>
  <si>
    <t>852625415051112448</t>
  </si>
  <si>
    <t>riganidakini</t>
  </si>
  <si>
    <t>1408740933152223232</t>
  </si>
  <si>
    <t>kletterbohne</t>
  </si>
  <si>
    <t>1448761327913160706</t>
  </si>
  <si>
    <t>youngGloLeaders</t>
  </si>
  <si>
    <t>1321931390758330368</t>
  </si>
  <si>
    <t>lf74869483</t>
  </si>
  <si>
    <t>1397176467080065026</t>
  </si>
  <si>
    <t>Heksch2</t>
  </si>
  <si>
    <t>1287008297497899009</t>
  </si>
  <si>
    <t>MannheimImmo</t>
  </si>
  <si>
    <t>304560923</t>
  </si>
  <si>
    <t>ManuelStotz</t>
  </si>
  <si>
    <t>1227057022346113024</t>
  </si>
  <si>
    <t>joelsan30</t>
  </si>
  <si>
    <t>1293879240811741184</t>
  </si>
  <si>
    <t>Bl_ckKn_ght</t>
  </si>
  <si>
    <t>1478436686807846913</t>
  </si>
  <si>
    <t>DieLiebeSabine</t>
  </si>
  <si>
    <t>1477593602440286210</t>
  </si>
  <si>
    <t>w1semansfear</t>
  </si>
  <si>
    <t>1420260531085234177</t>
  </si>
  <si>
    <t>OgrisHorst</t>
  </si>
  <si>
    <t>1286590309569355776</t>
  </si>
  <si>
    <t>SadTj6</t>
  </si>
  <si>
    <t>284760336</t>
  </si>
  <si>
    <t>REMAX_Turkey</t>
  </si>
  <si>
    <t>1476579532337524741</t>
  </si>
  <si>
    <t>humblebee65</t>
  </si>
  <si>
    <t>1426922801173237761</t>
  </si>
  <si>
    <t>paz2122</t>
  </si>
  <si>
    <t>2570631088</t>
  </si>
  <si>
    <t>MartinT20233449</t>
  </si>
  <si>
    <t>445538014</t>
  </si>
  <si>
    <t>prausse</t>
  </si>
  <si>
    <t>1231596363718197248</t>
  </si>
  <si>
    <t>swisscruise</t>
  </si>
  <si>
    <t>1831289678</t>
  </si>
  <si>
    <t>Winkelried6376</t>
  </si>
  <si>
    <t>1455240248561217542</t>
  </si>
  <si>
    <t>feller_jutta</t>
  </si>
  <si>
    <t>876738281052008448</t>
  </si>
  <si>
    <t>JessJBoy8811</t>
  </si>
  <si>
    <t>189105080</t>
  </si>
  <si>
    <t>susivital</t>
  </si>
  <si>
    <t>2158314076</t>
  </si>
  <si>
    <t>klauswr57</t>
  </si>
  <si>
    <t>3365362905</t>
  </si>
  <si>
    <t>tw2xx01x5</t>
  </si>
  <si>
    <t>998245915214401536</t>
  </si>
  <si>
    <t>Sebasti26442110</t>
  </si>
  <si>
    <t>1430458419740385281</t>
  </si>
  <si>
    <t>Mainstreamlyrik</t>
  </si>
  <si>
    <t>1462437153460441092</t>
  </si>
  <si>
    <t>volksverputzer</t>
  </si>
  <si>
    <t>1221334033067642880</t>
  </si>
  <si>
    <t>JuttchenM</t>
  </si>
  <si>
    <t>2795835569</t>
  </si>
  <si>
    <t>herfalke</t>
  </si>
  <si>
    <t>1367801145142505474</t>
  </si>
  <si>
    <t>Dani82568768</t>
  </si>
  <si>
    <t>1465444177957859337</t>
  </si>
  <si>
    <t>MidgarShinra</t>
  </si>
  <si>
    <t>902161805140688897</t>
  </si>
  <si>
    <t>dry_riesling</t>
  </si>
  <si>
    <t>1350856648391335940</t>
  </si>
  <si>
    <t>carolina_bonita</t>
  </si>
  <si>
    <t>998943965092175872</t>
  </si>
  <si>
    <t>TomMichalski8</t>
  </si>
  <si>
    <t>1034770728</t>
  </si>
  <si>
    <t>irisdonell</t>
  </si>
  <si>
    <t>976937677</t>
  </si>
  <si>
    <t>hukueffen</t>
  </si>
  <si>
    <t>2158171155</t>
  </si>
  <si>
    <t>FxCebx</t>
  </si>
  <si>
    <t>1217098488766455810</t>
  </si>
  <si>
    <t>VitoCor161015</t>
  </si>
  <si>
    <t>974749984548687877</t>
  </si>
  <si>
    <t>Kartoffelgratin</t>
  </si>
  <si>
    <t>1435184949720756230</t>
  </si>
  <si>
    <t>Alexand70422921</t>
  </si>
  <si>
    <t>417034673</t>
  </si>
  <si>
    <t>Clubmaster100</t>
  </si>
  <si>
    <t>2173616249</t>
  </si>
  <si>
    <t>hajagent</t>
  </si>
  <si>
    <t>90935912</t>
  </si>
  <si>
    <t>heschkie</t>
  </si>
  <si>
    <t>1177600701305892864</t>
  </si>
  <si>
    <t>lovelymunich</t>
  </si>
  <si>
    <t>4816348289</t>
  </si>
  <si>
    <t>MacD_RU</t>
  </si>
  <si>
    <t>2181196379</t>
  </si>
  <si>
    <t>zerotonin77</t>
  </si>
  <si>
    <t>852029026352758785</t>
  </si>
  <si>
    <t>marta_schwarz</t>
  </si>
  <si>
    <t>22940093</t>
  </si>
  <si>
    <t>OrlandoGardiner</t>
  </si>
  <si>
    <t>2472404472</t>
  </si>
  <si>
    <t>pinksauer</t>
  </si>
  <si>
    <t>601025248</t>
  </si>
  <si>
    <t>TeufelzWerk</t>
  </si>
  <si>
    <t>54713625</t>
  </si>
  <si>
    <t>photonix_ses</t>
  </si>
  <si>
    <t>1305238468042334208</t>
  </si>
  <si>
    <t>JohannesKaufer</t>
  </si>
  <si>
    <t>2539558781</t>
  </si>
  <si>
    <t>xpatyzer</t>
  </si>
  <si>
    <t>1220857391530549251</t>
  </si>
  <si>
    <t>Hyazinthenblues</t>
  </si>
  <si>
    <t>1351123420629622791</t>
  </si>
  <si>
    <t>DasAdaequarium</t>
  </si>
  <si>
    <t>1351558152538517506</t>
  </si>
  <si>
    <t>KayPari</t>
  </si>
  <si>
    <t>2518516578</t>
  </si>
  <si>
    <t>cowflat</t>
  </si>
  <si>
    <t>1283736627261640704</t>
  </si>
  <si>
    <t>schirm_michael</t>
  </si>
  <si>
    <t>4242427787</t>
  </si>
  <si>
    <t>Kati2750</t>
  </si>
  <si>
    <t>1182369958514319361</t>
  </si>
  <si>
    <t>NachtigallRalph</t>
  </si>
  <si>
    <t>1312390493746139137</t>
  </si>
  <si>
    <t>Yvonne09052375</t>
  </si>
  <si>
    <t>1352529998758948864</t>
  </si>
  <si>
    <t>dialogmann</t>
  </si>
  <si>
    <t>1441298331167121413</t>
  </si>
  <si>
    <t>i__dissent</t>
  </si>
  <si>
    <t>1257349122744516613</t>
  </si>
  <si>
    <t>Dino1971_</t>
  </si>
  <si>
    <t>1320460851506270209</t>
  </si>
  <si>
    <t>KuriousXat</t>
  </si>
  <si>
    <t>1428054761354498050</t>
  </si>
  <si>
    <t>PauligsterPaul</t>
  </si>
  <si>
    <t>1397318936</t>
  </si>
  <si>
    <t>UNillt</t>
  </si>
  <si>
    <t>300233182</t>
  </si>
  <si>
    <t>OGossweiler</t>
  </si>
  <si>
    <t>1177142111398957057</t>
  </si>
  <si>
    <t>honoraemm</t>
  </si>
  <si>
    <t>828285145945927682</t>
  </si>
  <si>
    <t>rixnixmix</t>
  </si>
  <si>
    <t>871718250874359809</t>
  </si>
  <si>
    <t>Pehnsel</t>
  </si>
  <si>
    <t>1169233166583980033</t>
  </si>
  <si>
    <t>onerapidstone</t>
  </si>
  <si>
    <t>1240748292633432069</t>
  </si>
  <si>
    <t>lehr_thorsten</t>
  </si>
  <si>
    <t>2392971980</t>
  </si>
  <si>
    <t>KatharinaMonti</t>
  </si>
  <si>
    <t>2614999030</t>
  </si>
  <si>
    <t>sabvanderina</t>
  </si>
  <si>
    <t>1326569207530708993</t>
  </si>
  <si>
    <t>192jott</t>
  </si>
  <si>
    <t>328939761</t>
  </si>
  <si>
    <t>thekaspa77</t>
  </si>
  <si>
    <t>1248519250572181504</t>
  </si>
  <si>
    <t>OliverRevilo410</t>
  </si>
  <si>
    <t>1321136995377291266</t>
  </si>
  <si>
    <t>danny_is_toxic</t>
  </si>
  <si>
    <t>1967404099</t>
  </si>
  <si>
    <t>absurdistante</t>
  </si>
  <si>
    <t>880283159572697088</t>
  </si>
  <si>
    <t>JoanaMA34198657</t>
  </si>
  <si>
    <t>935922580065792000</t>
  </si>
  <si>
    <t>INMAGAR33649544</t>
  </si>
  <si>
    <t>1062466449552392197</t>
  </si>
  <si>
    <t>Wildschoenauer</t>
  </si>
  <si>
    <t>1220081821121241089</t>
  </si>
  <si>
    <t>Reader1can</t>
  </si>
  <si>
    <t>1315373487431864320</t>
  </si>
  <si>
    <t>timo_schlie</t>
  </si>
  <si>
    <t>1087077358727847936</t>
  </si>
  <si>
    <t>luluq201</t>
  </si>
  <si>
    <t>1312093642102898690</t>
  </si>
  <si>
    <t>Florian67690661</t>
  </si>
  <si>
    <t>1257290411149856770</t>
  </si>
  <si>
    <t>Lokalpatriotin1</t>
  </si>
  <si>
    <t>372242334</t>
  </si>
  <si>
    <t>KTsDreamteam</t>
  </si>
  <si>
    <t>1211621824330514432</t>
  </si>
  <si>
    <t>HerrJannsen</t>
  </si>
  <si>
    <t>936235535122780160</t>
  </si>
  <si>
    <t>_DeWhiteRose</t>
  </si>
  <si>
    <t>3301819140</t>
  </si>
  <si>
    <t>HashtagSJW</t>
  </si>
  <si>
    <t>1431315644</t>
  </si>
  <si>
    <t>savelsbos_beek</t>
  </si>
  <si>
    <t>166105528</t>
  </si>
  <si>
    <t>radiobonn</t>
  </si>
  <si>
    <t>992621125</t>
  </si>
  <si>
    <t>RegionBonn</t>
  </si>
  <si>
    <t>1477201675337175042</t>
  </si>
  <si>
    <t>UrbanExplorerr</t>
  </si>
  <si>
    <t>3024559964</t>
  </si>
  <si>
    <t>SophNar0747</t>
  </si>
  <si>
    <t>819046932798705668</t>
  </si>
  <si>
    <t>Pommesfritz1214</t>
  </si>
  <si>
    <t>1393652927986913281</t>
  </si>
  <si>
    <t>mask_bastard</t>
  </si>
  <si>
    <t>4462881555</t>
  </si>
  <si>
    <t>ShitpostBot5000</t>
  </si>
  <si>
    <t>4507806447</t>
  </si>
  <si>
    <t>AnnaSch76514107</t>
  </si>
  <si>
    <t>888448052952014848</t>
  </si>
  <si>
    <t>Bamanador</t>
  </si>
  <si>
    <t>898713502671622146</t>
  </si>
  <si>
    <t>OwlyForAndroid</t>
  </si>
  <si>
    <t>2718613701</t>
  </si>
  <si>
    <t>PRybitskyi</t>
  </si>
  <si>
    <t>157390614</t>
  </si>
  <si>
    <t>arthur3486</t>
  </si>
  <si>
    <t>889542198395625474</t>
  </si>
  <si>
    <t>KoelnerZauberer</t>
  </si>
  <si>
    <t>111297532</t>
  </si>
  <si>
    <t>DieLinkeHL</t>
  </si>
  <si>
    <t>48239847</t>
  </si>
  <si>
    <t>enggmrahman</t>
  </si>
  <si>
    <t>304210317</t>
  </si>
  <si>
    <t>life_jones</t>
  </si>
  <si>
    <t>2917681001</t>
  </si>
  <si>
    <t>versvme</t>
  </si>
  <si>
    <t>4141271219</t>
  </si>
  <si>
    <t>ZeroFriction_de</t>
  </si>
  <si>
    <t>1709516838</t>
  </si>
  <si>
    <t>AuthorLRossi</t>
  </si>
  <si>
    <t>2185084013</t>
  </si>
  <si>
    <t>axgeim</t>
  </si>
  <si>
    <t>152720148</t>
  </si>
  <si>
    <t>kgw0815</t>
  </si>
  <si>
    <t>1079596814</t>
  </si>
  <si>
    <t>Viptamin</t>
  </si>
  <si>
    <t>17896049</t>
  </si>
  <si>
    <t>fliesgen</t>
  </si>
  <si>
    <t>31085732</t>
  </si>
  <si>
    <t>prinzen_garde</t>
  </si>
  <si>
    <t>461519768</t>
  </si>
  <si>
    <t>tanjastweets</t>
  </si>
  <si>
    <t>26034898</t>
  </si>
  <si>
    <t>rutm</t>
  </si>
  <si>
    <t>579976148</t>
  </si>
  <si>
    <t>FriKi90</t>
  </si>
  <si>
    <t>511463073</t>
  </si>
  <si>
    <t>Kitty_Sylvie</t>
  </si>
  <si>
    <t>462779183</t>
  </si>
  <si>
    <t>spitzentazler</t>
  </si>
  <si>
    <t>294103188</t>
  </si>
  <si>
    <t>Drachentoeter71</t>
  </si>
  <si>
    <t>151419741</t>
  </si>
  <si>
    <t>Artler</t>
  </si>
  <si>
    <t>95270515</t>
  </si>
  <si>
    <t>michaelpramann</t>
  </si>
  <si>
    <t>254468413</t>
  </si>
  <si>
    <t>verbalstrahl</t>
  </si>
  <si>
    <t>329198006</t>
  </si>
  <si>
    <t>dele_official</t>
  </si>
  <si>
    <t>336664185</t>
  </si>
  <si>
    <t>ErikLamela</t>
  </si>
  <si>
    <t>1077840186</t>
  </si>
  <si>
    <t>AlderweireldTob</t>
  </si>
  <si>
    <t>507489702</t>
  </si>
  <si>
    <t>JanVertonghen</t>
  </si>
  <si>
    <t>755414917222719489</t>
  </si>
  <si>
    <t>slbenfica_en</t>
  </si>
  <si>
    <t>16958398</t>
  </si>
  <si>
    <t>lutzmache</t>
  </si>
  <si>
    <t>19530651</t>
  </si>
  <si>
    <t>ninastahr</t>
  </si>
  <si>
    <t>3844851497</t>
  </si>
  <si>
    <t>alentejo_1970</t>
  </si>
  <si>
    <t>395388847</t>
  </si>
  <si>
    <t>dntwit</t>
  </si>
  <si>
    <t>69235455</t>
  </si>
  <si>
    <t>elfritzos</t>
  </si>
  <si>
    <t>1399824611609612290</t>
  </si>
  <si>
    <t>MullerRebekka</t>
  </si>
  <si>
    <t>864201677976612864</t>
  </si>
  <si>
    <t>konsfeist</t>
  </si>
  <si>
    <t>1336358437693874177</t>
  </si>
  <si>
    <t>arthurpicoli</t>
  </si>
  <si>
    <t>1058748734820044800</t>
  </si>
  <si>
    <t>GilDoVigor</t>
  </si>
  <si>
    <t>3322745836</t>
  </si>
  <si>
    <t>DalotDiogo</t>
  </si>
  <si>
    <t>5894372</t>
  </si>
  <si>
    <t>SkySport</t>
  </si>
  <si>
    <t>486139568</t>
  </si>
  <si>
    <t>KerrisdaleCap</t>
  </si>
  <si>
    <t>2393475395</t>
  </si>
  <si>
    <t>flotto2508</t>
  </si>
  <si>
    <t>3747284002</t>
  </si>
  <si>
    <t>El_Nolf</t>
  </si>
  <si>
    <t>1299001898524192768</t>
  </si>
  <si>
    <t>SHomburQ</t>
  </si>
  <si>
    <t>716985484996685824</t>
  </si>
  <si>
    <t>NeikeCedrik</t>
  </si>
  <si>
    <t>1187985294206885895</t>
  </si>
  <si>
    <t>Jonas__Gross</t>
  </si>
  <si>
    <t>2808656258</t>
  </si>
  <si>
    <t>XRPArmyNews1</t>
  </si>
  <si>
    <t>1251829716874596352</t>
  </si>
  <si>
    <t>IVeritatem</t>
  </si>
  <si>
    <t>931150439634145286</t>
  </si>
  <si>
    <t>burgerman118</t>
  </si>
  <si>
    <t>1588011590</t>
  </si>
  <si>
    <t>CKoppenhoefer</t>
  </si>
  <si>
    <t>1299670628497227777</t>
  </si>
  <si>
    <t>informiert_gut</t>
  </si>
  <si>
    <t>989484861428830208</t>
  </si>
  <si>
    <t>wodan_tok</t>
  </si>
  <si>
    <t>1063846380110790656</t>
  </si>
  <si>
    <t>Odin28F1</t>
  </si>
  <si>
    <t>1256321684073861120</t>
  </si>
  <si>
    <t>JungeBewegungB1</t>
  </si>
  <si>
    <t>1143623309495611392</t>
  </si>
  <si>
    <t>heimatkollektiv</t>
  </si>
  <si>
    <t>1120655473202610176</t>
  </si>
  <si>
    <t>Luftbilder1</t>
  </si>
  <si>
    <t>885150012124037120</t>
  </si>
  <si>
    <t>kek_oida</t>
  </si>
  <si>
    <t>3323665115</t>
  </si>
  <si>
    <t>DaveIdentitaer</t>
  </si>
  <si>
    <t>731219343191777280</t>
  </si>
  <si>
    <t>FestFlauschig</t>
  </si>
  <si>
    <t>1086174715239116800</t>
  </si>
  <si>
    <t>CarmenWegge</t>
  </si>
  <si>
    <t>979964431173070848</t>
  </si>
  <si>
    <t>notizmachender</t>
  </si>
  <si>
    <t>599493756</t>
  </si>
  <si>
    <t>effzeh_com</t>
  </si>
  <si>
    <t>1493264466921799686</t>
  </si>
  <si>
    <t>brrohead</t>
  </si>
  <si>
    <t>1488236509635518473</t>
  </si>
  <si>
    <t>MeemingtonM1</t>
  </si>
  <si>
    <t>748786326351130624</t>
  </si>
  <si>
    <t>TheDauerZocker</t>
  </si>
  <si>
    <t>1458467072149757957</t>
  </si>
  <si>
    <t>ampellosses</t>
  </si>
  <si>
    <t>1353384573435056128</t>
  </si>
  <si>
    <t>rovercrc</t>
  </si>
  <si>
    <t>1461423948441264132</t>
  </si>
  <si>
    <t>vrilcoomer</t>
  </si>
  <si>
    <t>1387699234355482625</t>
  </si>
  <si>
    <t>ufsatteln</t>
  </si>
  <si>
    <t>786347227086225409</t>
  </si>
  <si>
    <t>Cedrickripo</t>
  </si>
  <si>
    <t>937434827837640706</t>
  </si>
  <si>
    <t>Juggerbear95</t>
  </si>
  <si>
    <t>802807902</t>
  </si>
  <si>
    <t>MarvinNew_</t>
  </si>
  <si>
    <t>1143913372603301888</t>
  </si>
  <si>
    <t>Mupf05YT</t>
  </si>
  <si>
    <t>1420813046474231814</t>
  </si>
  <si>
    <t>unterhundat</t>
  </si>
  <si>
    <t>1415804963687706631</t>
  </si>
  <si>
    <t>vrilquell</t>
  </si>
  <si>
    <t>1151998876599160832</t>
  </si>
  <si>
    <t>laeriaaa</t>
  </si>
  <si>
    <t>1362094860321361923</t>
  </si>
  <si>
    <t>ausversehnbased</t>
  </si>
  <si>
    <t>976584751250333698</t>
  </si>
  <si>
    <t>Kroe7enrave</t>
  </si>
  <si>
    <t>1279095635170545675</t>
  </si>
  <si>
    <t>germanbigbrains</t>
  </si>
  <si>
    <t>4759085315</t>
  </si>
  <si>
    <t>illmatic241</t>
  </si>
  <si>
    <t>1255584195788890117</t>
  </si>
  <si>
    <t>KinderEssen</t>
  </si>
  <si>
    <t>4928531291</t>
  </si>
  <si>
    <t>Adiskevin</t>
  </si>
  <si>
    <t>1058117949503037440</t>
  </si>
  <si>
    <t>SpitzenqualiMan</t>
  </si>
  <si>
    <t>1283826682458251264</t>
  </si>
  <si>
    <t>HatersGlobal</t>
  </si>
  <si>
    <t>1271111825887813632</t>
  </si>
  <si>
    <t>chaz_updates</t>
  </si>
  <si>
    <t>956692683661107201</t>
  </si>
  <si>
    <t>XboxGamePass</t>
  </si>
  <si>
    <t>1259077090349113344</t>
  </si>
  <si>
    <t>KatynKater</t>
  </si>
  <si>
    <t>1247619786235949056</t>
  </si>
  <si>
    <t>Animepussyfan</t>
  </si>
  <si>
    <t>3257106017</t>
  </si>
  <si>
    <t>Austrian_AI</t>
  </si>
  <si>
    <t>112511880</t>
  </si>
  <si>
    <t>Fallout</t>
  </si>
  <si>
    <t>15222083</t>
  </si>
  <si>
    <t>Naughty_Dog</t>
  </si>
  <si>
    <t>1246451879258849287</t>
  </si>
  <si>
    <t>ANeoliberale</t>
  </si>
  <si>
    <t>2425571623</t>
  </si>
  <si>
    <t>Keir_Starmer</t>
  </si>
  <si>
    <t>2727286324</t>
  </si>
  <si>
    <t>DxM0nk3y</t>
  </si>
  <si>
    <t>2316962221</t>
  </si>
  <si>
    <t>ThomasLaschyk</t>
  </si>
  <si>
    <t>1211051073470730240</t>
  </si>
  <si>
    <t>VVP_Shop</t>
  </si>
  <si>
    <t>1332071901729001473</t>
  </si>
  <si>
    <t>Jf_Kimmig</t>
  </si>
  <si>
    <t>1335153345175150593</t>
  </si>
  <si>
    <t>lehmidererste</t>
  </si>
  <si>
    <t>4592738008</t>
  </si>
  <si>
    <t>privatjeff</t>
  </si>
  <si>
    <t>1242387666055938050</t>
  </si>
  <si>
    <t>servustv</t>
  </si>
  <si>
    <t>1309808484825923584</t>
  </si>
  <si>
    <t>HGPunkt1</t>
  </si>
  <si>
    <t>1242855751942647813</t>
  </si>
  <si>
    <t>EmmaJoNYC</t>
  </si>
  <si>
    <t>1214821760123564032</t>
  </si>
  <si>
    <t>Defcon_Level</t>
  </si>
  <si>
    <t>1226574984354705413</t>
  </si>
  <si>
    <t>NeuroPricing</t>
  </si>
  <si>
    <t>238744426</t>
  </si>
  <si>
    <t>WaltHerlihy</t>
  </si>
  <si>
    <t>811212815671447552</t>
  </si>
  <si>
    <t>UNILADTECH</t>
  </si>
  <si>
    <t>353094458</t>
  </si>
  <si>
    <t>bergerbell</t>
  </si>
  <si>
    <t>1561141849</t>
  </si>
  <si>
    <t>stellfragen</t>
  </si>
  <si>
    <t>893008698863497216</t>
  </si>
  <si>
    <t>NoSoftis</t>
  </si>
  <si>
    <t>2351909388</t>
  </si>
  <si>
    <t>HanifJazayeri</t>
  </si>
  <si>
    <t>21413601</t>
  </si>
  <si>
    <t>burkowitz</t>
  </si>
  <si>
    <t>1619925241</t>
  </si>
  <si>
    <t>MedienRA</t>
  </si>
  <si>
    <t>707568167539884032</t>
  </si>
  <si>
    <t>ExistenzMagazin</t>
  </si>
  <si>
    <t>2191193012</t>
  </si>
  <si>
    <t>joeroganhq</t>
  </si>
  <si>
    <t>29465136</t>
  </si>
  <si>
    <t>Mediaite</t>
  </si>
  <si>
    <t>163523339</t>
  </si>
  <si>
    <t>angeloisidorou</t>
  </si>
  <si>
    <t>21650708</t>
  </si>
  <si>
    <t>BillGravell</t>
  </si>
  <si>
    <t>204478268</t>
  </si>
  <si>
    <t>KwameA009</t>
  </si>
  <si>
    <t>24136198</t>
  </si>
  <si>
    <t>shadihamid</t>
  </si>
  <si>
    <t>130159846</t>
  </si>
  <si>
    <t>AseefaBZ</t>
  </si>
  <si>
    <t>21862217</t>
  </si>
  <si>
    <t>krystalball</t>
  </si>
  <si>
    <t>3299212327</t>
  </si>
  <si>
    <t>EmpireFiles</t>
  </si>
  <si>
    <t>4923811</t>
  </si>
  <si>
    <t>mkhammer</t>
  </si>
  <si>
    <t>34694337</t>
  </si>
  <si>
    <t>WillRicci</t>
  </si>
  <si>
    <t>1351941454223040519</t>
  </si>
  <si>
    <t>amrenewctr</t>
  </si>
  <si>
    <t>1083808148534640640</t>
  </si>
  <si>
    <t>MrWinMarshall</t>
  </si>
  <si>
    <t>834568252131045376</t>
  </si>
  <si>
    <t>EricsElectrons</t>
  </si>
  <si>
    <t>4894738653</t>
  </si>
  <si>
    <t>JohnSimpsonNews</t>
  </si>
  <si>
    <t>877250431046475779</t>
  </si>
  <si>
    <t>Galloway_Inst</t>
  </si>
  <si>
    <t>1193892575368880129</t>
  </si>
  <si>
    <t>realsyriaa</t>
  </si>
  <si>
    <t>14606079</t>
  </si>
  <si>
    <t>propublica</t>
  </si>
  <si>
    <t>400880006</t>
  </si>
  <si>
    <t>BobWoodson</t>
  </si>
  <si>
    <t>1898030576</t>
  </si>
  <si>
    <t>TyCardon</t>
  </si>
  <si>
    <t>1143580507428577281</t>
  </si>
  <si>
    <t>MarieHagedorn11</t>
  </si>
  <si>
    <t>1363088157823139846</t>
  </si>
  <si>
    <t>bitocrates</t>
  </si>
  <si>
    <t>1412784171559292933</t>
  </si>
  <si>
    <t>Larissa18Nrw</t>
  </si>
  <si>
    <t>701803929248657408</t>
  </si>
  <si>
    <t>ekcneW1</t>
  </si>
  <si>
    <t>1119001358378647553</t>
  </si>
  <si>
    <t>SvenKortmann6</t>
  </si>
  <si>
    <t>2821232849</t>
  </si>
  <si>
    <t>BenjaminHeim90</t>
  </si>
  <si>
    <t>886868724405424129</t>
  </si>
  <si>
    <t>afdkvnu</t>
  </si>
  <si>
    <t>721843472957906944</t>
  </si>
  <si>
    <t>UdoFraktion</t>
  </si>
  <si>
    <t>1555467337</t>
  </si>
  <si>
    <t>NoBailout</t>
  </si>
  <si>
    <t>236926060</t>
  </si>
  <si>
    <t>DezMeawn</t>
  </si>
  <si>
    <t>1291752257378279424</t>
  </si>
  <si>
    <t>BrookTheOne</t>
  </si>
  <si>
    <t>16730495</t>
  </si>
  <si>
    <t>misanharriman</t>
  </si>
  <si>
    <t>2656618825</t>
  </si>
  <si>
    <t>blockchainrptr</t>
  </si>
  <si>
    <t>3305057057</t>
  </si>
  <si>
    <t>_8_21__</t>
  </si>
  <si>
    <t>968680667973406720</t>
  </si>
  <si>
    <t>leaunlocked</t>
  </si>
  <si>
    <t>118639757</t>
  </si>
  <si>
    <t>kokid951</t>
  </si>
  <si>
    <t>1137724615890018304</t>
  </si>
  <si>
    <t>hodlandrise</t>
  </si>
  <si>
    <t>1229492564975329282</t>
  </si>
  <si>
    <t>AlexxSAC</t>
  </si>
  <si>
    <t>39204454</t>
  </si>
  <si>
    <t>therealredman</t>
  </si>
  <si>
    <t>2420706757</t>
  </si>
  <si>
    <t>JustinBennettFX</t>
  </si>
  <si>
    <t>1302408526925631493</t>
  </si>
  <si>
    <t>liqwidfinance</t>
  </si>
  <si>
    <t>1157425140050714624</t>
  </si>
  <si>
    <t>sophieemudd</t>
  </si>
  <si>
    <t>1088226822150672384</t>
  </si>
  <si>
    <t>goddessdeluxxxe</t>
  </si>
  <si>
    <t>1116051871997677568</t>
  </si>
  <si>
    <t>its_KimOno</t>
  </si>
  <si>
    <t>1421130015928897536</t>
  </si>
  <si>
    <t>eIitebabe</t>
  </si>
  <si>
    <t>22931543</t>
  </si>
  <si>
    <t>ShayneHigdon</t>
  </si>
  <si>
    <t>1141710010600345600</t>
  </si>
  <si>
    <t>PT_Invictus</t>
  </si>
  <si>
    <t>1385642031456808962</t>
  </si>
  <si>
    <t>CoinbaseNews</t>
  </si>
  <si>
    <t>1039692343794970624</t>
  </si>
  <si>
    <t>MasonVersluis</t>
  </si>
  <si>
    <t>68577152</t>
  </si>
  <si>
    <t>the_ironsheik</t>
  </si>
  <si>
    <t>349665763</t>
  </si>
  <si>
    <t>yuusakura0402</t>
  </si>
  <si>
    <t>3134716842</t>
  </si>
  <si>
    <t>CoinCornerDanny</t>
  </si>
  <si>
    <t>562474258</t>
  </si>
  <si>
    <t>rosexmonroex</t>
  </si>
  <si>
    <t>1341949543991013377</t>
  </si>
  <si>
    <t>mundulce1</t>
  </si>
  <si>
    <t>1082342350750470148</t>
  </si>
  <si>
    <t>dddanielley</t>
  </si>
  <si>
    <t>722258719204098049</t>
  </si>
  <si>
    <t>yummykimmyx</t>
  </si>
  <si>
    <t>67844464</t>
  </si>
  <si>
    <t>shwetachauhan</t>
  </si>
  <si>
    <t>991716278103691264</t>
  </si>
  <si>
    <t>carolintaling</t>
  </si>
  <si>
    <t>1956130292</t>
  </si>
  <si>
    <t>goggiasofia</t>
  </si>
  <si>
    <t>1150788729172312065</t>
  </si>
  <si>
    <t>KaizenCrypto</t>
  </si>
  <si>
    <t>3021837038</t>
  </si>
  <si>
    <t>InputOutputHK</t>
  </si>
  <si>
    <t>2339805972</t>
  </si>
  <si>
    <t>MsSarahVandella</t>
  </si>
  <si>
    <t>1259139402296590336</t>
  </si>
  <si>
    <t>calypsoszn</t>
  </si>
  <si>
    <t>1145784996281638913</t>
  </si>
  <si>
    <t>spicyfoxlady</t>
  </si>
  <si>
    <t>271476597</t>
  </si>
  <si>
    <t>reportrai3</t>
  </si>
  <si>
    <t>3285528240</t>
  </si>
  <si>
    <t>KanahusFreedom</t>
  </si>
  <si>
    <t>156505041</t>
  </si>
  <si>
    <t>antonystarr</t>
  </si>
  <si>
    <t>469689725</t>
  </si>
  <si>
    <t>BethesdaStudios</t>
  </si>
  <si>
    <t>1179552767771209728</t>
  </si>
  <si>
    <t>theaugusttaylor</t>
  </si>
  <si>
    <t>2586867397</t>
  </si>
  <si>
    <t>ByzantinFR</t>
  </si>
  <si>
    <t>3383806043</t>
  </si>
  <si>
    <t>FuelRats</t>
  </si>
  <si>
    <t>929904769</t>
  </si>
  <si>
    <t>EliteDangerous</t>
  </si>
  <si>
    <t>138750523</t>
  </si>
  <si>
    <t>haralduhlig</t>
  </si>
  <si>
    <t>24544452</t>
  </si>
  <si>
    <t>MarlowNYC</t>
  </si>
  <si>
    <t>30665669</t>
  </si>
  <si>
    <t>playasia</t>
  </si>
  <si>
    <t>20824583</t>
  </si>
  <si>
    <t>Alexis_Texas</t>
  </si>
  <si>
    <t>598986879</t>
  </si>
  <si>
    <t>kirakosarin</t>
  </si>
  <si>
    <t>2444556654</t>
  </si>
  <si>
    <t>Inter_en</t>
  </si>
  <si>
    <t>538506740</t>
  </si>
  <si>
    <t>LilveronicaR</t>
  </si>
  <si>
    <t>703121585389998080</t>
  </si>
  <si>
    <t>Keshaortega12</t>
  </si>
  <si>
    <t>113696592</t>
  </si>
  <si>
    <t>ElderScrolls</t>
  </si>
  <si>
    <t>4627958716</t>
  </si>
  <si>
    <t>lenaisapeach</t>
  </si>
  <si>
    <t>879862050348044288</t>
  </si>
  <si>
    <t>ItsAlinaLopez</t>
  </si>
  <si>
    <t>29781755</t>
  </si>
  <si>
    <t>BbwSofiaRose</t>
  </si>
  <si>
    <t>320603385</t>
  </si>
  <si>
    <t>marcotravaglio</t>
  </si>
  <si>
    <t>1377373874</t>
  </si>
  <si>
    <t>SenatoStampa</t>
  </si>
  <si>
    <t>142968828</t>
  </si>
  <si>
    <t>guardiacostiera</t>
  </si>
  <si>
    <t>252039915</t>
  </si>
  <si>
    <t>ItalianNavy</t>
  </si>
  <si>
    <t>1280597143</t>
  </si>
  <si>
    <t>ItalianAirForce</t>
  </si>
  <si>
    <t>542914304</t>
  </si>
  <si>
    <t>GDF</t>
  </si>
  <si>
    <t>3096871079</t>
  </si>
  <si>
    <t>lefrasidiosho</t>
  </si>
  <si>
    <t>1146650092050538496</t>
  </si>
  <si>
    <t>THICCtorianChad</t>
  </si>
  <si>
    <t>1347986569563680769</t>
  </si>
  <si>
    <t>digichud</t>
  </si>
  <si>
    <t>1310308952664666113</t>
  </si>
  <si>
    <t>WolfgangHutter2</t>
  </si>
  <si>
    <t>2920874035</t>
  </si>
  <si>
    <t>CampbellSocProf</t>
  </si>
  <si>
    <t>1227906596581388288</t>
  </si>
  <si>
    <t>PHRespecter</t>
  </si>
  <si>
    <t>1296027291831734277</t>
  </si>
  <si>
    <t>ghostofchristo1</t>
  </si>
  <si>
    <t>1041835253155934208</t>
  </si>
  <si>
    <t>knrd_z</t>
  </si>
  <si>
    <t>209693451</t>
  </si>
  <si>
    <t>Steve_Sailer</t>
  </si>
  <si>
    <t>1226190782845136899</t>
  </si>
  <si>
    <t>HorstNoll</t>
  </si>
  <si>
    <t>275038060</t>
  </si>
  <si>
    <t>KontextWZ</t>
  </si>
  <si>
    <t>1478026127880998913</t>
  </si>
  <si>
    <t>ichbintriage</t>
  </si>
  <si>
    <t>1423644248432390150</t>
  </si>
  <si>
    <t>Mayhadrian</t>
  </si>
  <si>
    <t>386225101</t>
  </si>
  <si>
    <t>echtallwissend</t>
  </si>
  <si>
    <t>228404367</t>
  </si>
  <si>
    <t>webvideopreis</t>
  </si>
  <si>
    <t>249840057</t>
  </si>
  <si>
    <t>DebitorLP</t>
  </si>
  <si>
    <t>1381710850017394691</t>
  </si>
  <si>
    <t>DrMichaelJBurry</t>
  </si>
  <si>
    <t>824634606305505280</t>
  </si>
  <si>
    <t>RealRickRule</t>
  </si>
  <si>
    <t>2778600715</t>
  </si>
  <si>
    <t>evalodde</t>
  </si>
  <si>
    <t>4183586843</t>
  </si>
  <si>
    <t>IsraeliVideos</t>
  </si>
  <si>
    <t>818919624221790208</t>
  </si>
  <si>
    <t>AfD_SH1</t>
  </si>
  <si>
    <t>17682232</t>
  </si>
  <si>
    <t>b_obermayer</t>
  </si>
  <si>
    <t>474890971</t>
  </si>
  <si>
    <t>stern_TIR</t>
  </si>
  <si>
    <t>1252768859020496896</t>
  </si>
  <si>
    <t>dunkelanqst</t>
  </si>
  <si>
    <t>170439975</t>
  </si>
  <si>
    <t>UmitDe</t>
  </si>
  <si>
    <t>795944302769803264</t>
  </si>
  <si>
    <t>Mabura_Oba</t>
  </si>
  <si>
    <t>977263224801382400</t>
  </si>
  <si>
    <t>Wittkovski</t>
  </si>
  <si>
    <t>1249297700677353472</t>
  </si>
  <si>
    <t>BrouwerBertwin</t>
  </si>
  <si>
    <t>1261174757019418624</t>
  </si>
  <si>
    <t>Janadedek1</t>
  </si>
  <si>
    <t>1261165327867469825</t>
  </si>
  <si>
    <t>alltagsexpertin</t>
  </si>
  <si>
    <t>1235685471142936576</t>
  </si>
  <si>
    <t>Christo34335862</t>
  </si>
  <si>
    <t>1102527221732904960</t>
  </si>
  <si>
    <t>yaron_li</t>
  </si>
  <si>
    <t>1100311580338806784</t>
  </si>
  <si>
    <t>BroxtermannJens</t>
  </si>
  <si>
    <t>1880142438</t>
  </si>
  <si>
    <t>johnweiser3000</t>
  </si>
  <si>
    <t>321413248</t>
  </si>
  <si>
    <t>CITROEN_DE</t>
  </si>
  <si>
    <t>796396694627708928</t>
  </si>
  <si>
    <t>nixbambi</t>
  </si>
  <si>
    <t>31029819</t>
  </si>
  <si>
    <t>manyapan</t>
  </si>
  <si>
    <t>1301032134312955905</t>
  </si>
  <si>
    <t>JrgWolfensperg8</t>
  </si>
  <si>
    <t>1239665347243978752</t>
  </si>
  <si>
    <t>LeonardoRimicci</t>
  </si>
  <si>
    <t>866705474728714240</t>
  </si>
  <si>
    <t>leondnebasch1</t>
  </si>
  <si>
    <t>1443032647995899910</t>
  </si>
  <si>
    <t>Juttasteinruck2</t>
  </si>
  <si>
    <t>5542402</t>
  </si>
  <si>
    <t>AyeletNoff</t>
  </si>
  <si>
    <t>1042827549745852418</t>
  </si>
  <si>
    <t>einfachIOTA</t>
  </si>
  <si>
    <t>1373949416504188929</t>
  </si>
  <si>
    <t>Geissenpeter191</t>
  </si>
  <si>
    <t>1289013367596896261</t>
  </si>
  <si>
    <t>morenudestl</t>
  </si>
  <si>
    <t>30433026</t>
  </si>
  <si>
    <t>woscon</t>
  </si>
  <si>
    <t>784728266</t>
  </si>
  <si>
    <t>PapaBunsen</t>
  </si>
  <si>
    <t>1024004587760615426</t>
  </si>
  <si>
    <t>Matthia15668653</t>
  </si>
  <si>
    <t>1427712864668770304</t>
  </si>
  <si>
    <t>LendeXeFinance</t>
  </si>
  <si>
    <t>223605846</t>
  </si>
  <si>
    <t>jclinicalinvest</t>
  </si>
  <si>
    <t>1473899943857246211</t>
  </si>
  <si>
    <t>ScienceVids_</t>
  </si>
  <si>
    <t>1050001265785221120</t>
  </si>
  <si>
    <t>IncluProdu</t>
  </si>
  <si>
    <t>3060489838</t>
  </si>
  <si>
    <t>KevinMKruse</t>
  </si>
  <si>
    <t>1448564740561723393</t>
  </si>
  <si>
    <t>_katiawagner</t>
  </si>
  <si>
    <t>1483532312549732358</t>
  </si>
  <si>
    <t>BlesseSebastian</t>
  </si>
  <si>
    <t>1277181243155787776</t>
  </si>
  <si>
    <t>_womensplaining</t>
  </si>
  <si>
    <t>483886228</t>
  </si>
  <si>
    <t>mediathoms</t>
  </si>
  <si>
    <t>930227125</t>
  </si>
  <si>
    <t>AndreasHoev</t>
  </si>
  <si>
    <t>1380456549118775298</t>
  </si>
  <si>
    <t>thePYLONapp</t>
  </si>
  <si>
    <t>3246409282</t>
  </si>
  <si>
    <t>dailybernhard</t>
  </si>
  <si>
    <t>577315656</t>
  </si>
  <si>
    <t>hebesteff</t>
  </si>
  <si>
    <t>1471023897847889921</t>
  </si>
  <si>
    <t>PerfectlyCutSho</t>
  </si>
  <si>
    <t>266017551</t>
  </si>
  <si>
    <t>Girschick</t>
  </si>
  <si>
    <t>917421961</t>
  </si>
  <si>
    <t>Peters_Glen</t>
  </si>
  <si>
    <t>2880830098</t>
  </si>
  <si>
    <t>maja_branko</t>
  </si>
  <si>
    <t>25353331</t>
  </si>
  <si>
    <t>basbrinkmann</t>
  </si>
  <si>
    <t>515289332</t>
  </si>
  <si>
    <t>KaiserSte</t>
  </si>
  <si>
    <t>1130385303515086855</t>
  </si>
  <si>
    <t>MariusClemens</t>
  </si>
  <si>
    <t>3311286493</t>
  </si>
  <si>
    <t>adam_tooze</t>
  </si>
  <si>
    <t>1366138410856042502</t>
  </si>
  <si>
    <t>diessolitudinis</t>
  </si>
  <si>
    <t>583659839</t>
  </si>
  <si>
    <t>MortenORavn</t>
  </si>
  <si>
    <t>1080198439282098176</t>
  </si>
  <si>
    <t>Qaser_Bakhaly</t>
  </si>
  <si>
    <t>614249266</t>
  </si>
  <si>
    <t>PIK_Climate</t>
  </si>
  <si>
    <t>223416400</t>
  </si>
  <si>
    <t>CarbonBrief</t>
  </si>
  <si>
    <t>816592081200279552</t>
  </si>
  <si>
    <t>RARohde</t>
  </si>
  <si>
    <t>15305044</t>
  </si>
  <si>
    <t>hausfath</t>
  </si>
  <si>
    <t>4446585052</t>
  </si>
  <si>
    <t>Julia_Spies</t>
  </si>
  <si>
    <t>1014793239642206208</t>
  </si>
  <si>
    <t>Sicherheitspod</t>
  </si>
  <si>
    <t>875639465317867520</t>
  </si>
  <si>
    <t>EconPolEurope</t>
  </si>
  <si>
    <t>937778257952432128</t>
  </si>
  <si>
    <t>gzeromedia</t>
  </si>
  <si>
    <t>1100035502651117568</t>
  </si>
  <si>
    <t>c_giovanazzi</t>
  </si>
  <si>
    <t>981427315635781633</t>
  </si>
  <si>
    <t>tacito_el</t>
  </si>
  <si>
    <t>1195728994672500737</t>
  </si>
  <si>
    <t>merkel_wolfgang</t>
  </si>
  <si>
    <t>1311261135350509568</t>
  </si>
  <si>
    <t>BrunoSFrey</t>
  </si>
  <si>
    <t>1113072445936844800</t>
  </si>
  <si>
    <t>t_heidland</t>
  </si>
  <si>
    <t>1270159529150427137</t>
  </si>
  <si>
    <t>GEconomies</t>
  </si>
  <si>
    <t>234403400</t>
  </si>
  <si>
    <t>DanielObst</t>
  </si>
  <si>
    <t>846249521193607173</t>
  </si>
  <si>
    <t>tgrdebate</t>
  </si>
  <si>
    <t>929353145028923392</t>
  </si>
  <si>
    <t>_AlexFink</t>
  </si>
  <si>
    <t>887942044785815552</t>
  </si>
  <si>
    <t>ifso_due</t>
  </si>
  <si>
    <t>1260709419580522499</t>
  </si>
  <si>
    <t>T_Waffenschmidt</t>
  </si>
  <si>
    <t>1082280800375185408</t>
  </si>
  <si>
    <t>ben_moll</t>
  </si>
  <si>
    <t>1239933134134743046</t>
  </si>
  <si>
    <t>tmwwdg</t>
  </si>
  <si>
    <t>1182265480666591232</t>
  </si>
  <si>
    <t>MargitSchratz</t>
  </si>
  <si>
    <t>164828176</t>
  </si>
  <si>
    <t>mbeznoska</t>
  </si>
  <si>
    <t>2255129276</t>
  </si>
  <si>
    <t>KaiGehring1</t>
  </si>
  <si>
    <t>1175431624130990083</t>
  </si>
  <si>
    <t>TimKriegerFR</t>
  </si>
  <si>
    <t>765290266601324544</t>
  </si>
  <si>
    <t>seema_econ</t>
  </si>
  <si>
    <t>809303220019494912</t>
  </si>
  <si>
    <t>SGechert</t>
  </si>
  <si>
    <t>137080514</t>
  </si>
  <si>
    <t>PatrickNuess</t>
  </si>
  <si>
    <t>963098497</t>
  </si>
  <si>
    <t>BaraPraetorius</t>
  </si>
  <si>
    <t>4348131087</t>
  </si>
  <si>
    <t>DemaryMarkus</t>
  </si>
  <si>
    <t>1184590104121303043</t>
  </si>
  <si>
    <t>KaasLeo</t>
  </si>
  <si>
    <t>1550066587</t>
  </si>
  <si>
    <t>Petersen_econ</t>
  </si>
  <si>
    <t>2603275699</t>
  </si>
  <si>
    <t>JoPennekamp</t>
  </si>
  <si>
    <t>858049938344771585</t>
  </si>
  <si>
    <t>Die_Schlager</t>
  </si>
  <si>
    <t>2765972260</t>
  </si>
  <si>
    <t>HGCreutzburg</t>
  </si>
  <si>
    <t>1183382935</t>
  </si>
  <si>
    <t>rglenner</t>
  </si>
  <si>
    <t>65381936</t>
  </si>
  <si>
    <t>BainAlerts</t>
  </si>
  <si>
    <t>40937524</t>
  </si>
  <si>
    <t>PwC</t>
  </si>
  <si>
    <t>348659640</t>
  </si>
  <si>
    <t>McKinsey_MGI</t>
  </si>
  <si>
    <t>501801749</t>
  </si>
  <si>
    <t>BCG</t>
  </si>
  <si>
    <t>70001932</t>
  </si>
  <si>
    <t>EYnews</t>
  </si>
  <si>
    <t>18341726</t>
  </si>
  <si>
    <t>KPMG_US</t>
  </si>
  <si>
    <t>50973515</t>
  </si>
  <si>
    <t>DeloitteDE</t>
  </si>
  <si>
    <t>1418160392</t>
  </si>
  <si>
    <t>EY_Germany</t>
  </si>
  <si>
    <t>75012105</t>
  </si>
  <si>
    <t>ZBW_news</t>
  </si>
  <si>
    <t>244929755</t>
  </si>
  <si>
    <t>hmeyer78</t>
  </si>
  <si>
    <t>990009265</t>
  </si>
  <si>
    <t>BrankoMilan</t>
  </si>
  <si>
    <t>46671396</t>
  </si>
  <si>
    <t>ProSyn</t>
  </si>
  <si>
    <t>902081286742966274</t>
  </si>
  <si>
    <t>GeorgFeigl</t>
  </si>
  <si>
    <t>1093254293111668738</t>
  </si>
  <si>
    <t>armin_steinbach</t>
  </si>
  <si>
    <t>15342208</t>
  </si>
  <si>
    <t>voxeu</t>
  </si>
  <si>
    <t>908226487928594432</t>
  </si>
  <si>
    <t>timminglab</t>
  </si>
  <si>
    <t>573430636</t>
  </si>
  <si>
    <t>ClausMichelsen</t>
  </si>
  <si>
    <t>823836577667420160</t>
  </si>
  <si>
    <t>jonasdovern</t>
  </si>
  <si>
    <t>2475694243</t>
  </si>
  <si>
    <t>AndrewWattEU</t>
  </si>
  <si>
    <t>1022101651514175488</t>
  </si>
  <si>
    <t>makro_philip</t>
  </si>
  <si>
    <t>300974581</t>
  </si>
  <si>
    <t>InsideNatGeo</t>
  </si>
  <si>
    <t>2551336675</t>
  </si>
  <si>
    <t>MarkusEconomist</t>
  </si>
  <si>
    <t>252087644</t>
  </si>
  <si>
    <t>thehertieschool</t>
  </si>
  <si>
    <t>4068347835</t>
  </si>
  <si>
    <t>PikettyLeMonde</t>
  </si>
  <si>
    <t>1548484621</t>
  </si>
  <si>
    <t>PluralEcon</t>
  </si>
  <si>
    <t>4216847717</t>
  </si>
  <si>
    <t>ojblanchard1</t>
  </si>
  <si>
    <t>937071079</t>
  </si>
  <si>
    <t>paulmromer</t>
  </si>
  <si>
    <t>112429451</t>
  </si>
  <si>
    <t>StimmenAusChina</t>
  </si>
  <si>
    <t>50910154</t>
  </si>
  <si>
    <t>BeijingReview</t>
  </si>
  <si>
    <t>15954704</t>
  </si>
  <si>
    <t>ReutersAsia</t>
  </si>
  <si>
    <t>1314191221</t>
  </si>
  <si>
    <t>DICEHHU</t>
  </si>
  <si>
    <t>2613513409</t>
  </si>
  <si>
    <t>Intereconomics_</t>
  </si>
  <si>
    <t>2985920841</t>
  </si>
  <si>
    <t>WSIInstitut</t>
  </si>
  <si>
    <t>51472842</t>
  </si>
  <si>
    <t>IMKFlash</t>
  </si>
  <si>
    <t>2234885935</t>
  </si>
  <si>
    <t>Pulser77</t>
  </si>
  <si>
    <t>195399331</t>
  </si>
  <si>
    <t>joerg_bern</t>
  </si>
  <si>
    <t>973582794</t>
  </si>
  <si>
    <t>heather_parisi</t>
  </si>
  <si>
    <t>1410275252601561099</t>
  </si>
  <si>
    <t>AthenaMia2nd</t>
  </si>
  <si>
    <t>1194707631933407239</t>
  </si>
  <si>
    <t>NeumeyerMarkus</t>
  </si>
  <si>
    <t>19918353</t>
  </si>
  <si>
    <t>YaleE360</t>
  </si>
  <si>
    <t>76050550</t>
  </si>
  <si>
    <t>chrispavlovski</t>
  </si>
  <si>
    <t>1476894744081047552</t>
  </si>
  <si>
    <t>Gecancelt</t>
  </si>
  <si>
    <t>2842688427</t>
  </si>
  <si>
    <t>islamanalyse</t>
  </si>
  <si>
    <t>862578198671970304</t>
  </si>
  <si>
    <t>Dr_StanGrover</t>
  </si>
  <si>
    <t>1141342424565989377</t>
  </si>
  <si>
    <t>Lindwyrm1</t>
  </si>
  <si>
    <t>1376437014724235266</t>
  </si>
  <si>
    <t>Chad99The</t>
  </si>
  <si>
    <t>1338947665808285709</t>
  </si>
  <si>
    <t>schmaxelio</t>
  </si>
  <si>
    <t>1141070957383208962</t>
  </si>
  <si>
    <t>shinypotatos</t>
  </si>
  <si>
    <t>1369350928223076353</t>
  </si>
  <si>
    <t>mongobo43657614</t>
  </si>
  <si>
    <t>831709027</t>
  </si>
  <si>
    <t>CroatiaWeek</t>
  </si>
  <si>
    <t>50414448</t>
  </si>
  <si>
    <t>templeton_fdn</t>
  </si>
  <si>
    <t>47745141</t>
  </si>
  <si>
    <t>Rich_Cooper</t>
  </si>
  <si>
    <t>1324702341795356673</t>
  </si>
  <si>
    <t>KVLTGANG_</t>
  </si>
  <si>
    <t>1443523894166577163</t>
  </si>
  <si>
    <t>nti_gummihals</t>
  </si>
  <si>
    <t>481036671</t>
  </si>
  <si>
    <t>joeybtoonz</t>
  </si>
  <si>
    <t>1340730921910231040</t>
  </si>
  <si>
    <t>WehrmannWien</t>
  </si>
  <si>
    <t>1146246230206570497</t>
  </si>
  <si>
    <t>princetidus_</t>
  </si>
  <si>
    <t>165535216</t>
  </si>
  <si>
    <t>LilPufff</t>
  </si>
  <si>
    <t>1178119594952810498</t>
  </si>
  <si>
    <t>kvlthex</t>
  </si>
  <si>
    <t>1271158164591972353</t>
  </si>
  <si>
    <t>Strasenbahner</t>
  </si>
  <si>
    <t>1340304056343011328</t>
  </si>
  <si>
    <t>EvropaDefender</t>
  </si>
  <si>
    <t>1356619826488344579</t>
  </si>
  <si>
    <t>dickerlorenzo</t>
  </si>
  <si>
    <t>413470044</t>
  </si>
  <si>
    <t>itsmedevclev</t>
  </si>
  <si>
    <t>1341437925284847619</t>
  </si>
  <si>
    <t>ethnopluralift</t>
  </si>
  <si>
    <t>1269338135789473792</t>
  </si>
  <si>
    <t>kkelseymcd</t>
  </si>
  <si>
    <t>1019887996097781762</t>
  </si>
  <si>
    <t>Croative1</t>
  </si>
  <si>
    <t>1474417329802989572</t>
  </si>
  <si>
    <t>Ellis94225723</t>
  </si>
  <si>
    <t>1427661380342124546</t>
  </si>
  <si>
    <t>Sturmlicht1</t>
  </si>
  <si>
    <t>1425221815723515907</t>
  </si>
  <si>
    <t>Angel_Blue_5</t>
  </si>
  <si>
    <t>769962349</t>
  </si>
  <si>
    <t>martinpistor</t>
  </si>
  <si>
    <t>1377370978808950788</t>
  </si>
  <si>
    <t>redikula030</t>
  </si>
  <si>
    <t>1479124221833973768</t>
  </si>
  <si>
    <t>JosiLove13</t>
  </si>
  <si>
    <t>1418935189280067586</t>
  </si>
  <si>
    <t>roadrunner0202</t>
  </si>
  <si>
    <t>1049397349905301505</t>
  </si>
  <si>
    <t>Rainer77483303</t>
  </si>
  <si>
    <t>1216794775728328704</t>
  </si>
  <si>
    <t>Marlena01001100</t>
  </si>
  <si>
    <t>852035358128611329</t>
  </si>
  <si>
    <t>VeronikaEngler</t>
  </si>
  <si>
    <t>1489619610018230280</t>
  </si>
  <si>
    <t>MissBaldini</t>
  </si>
  <si>
    <t>1333112946298335234</t>
  </si>
  <si>
    <t>MaxR32892997</t>
  </si>
  <si>
    <t>867040957266612224</t>
  </si>
  <si>
    <t>SadistinTinka</t>
  </si>
  <si>
    <t>1452262698222301184</t>
  </si>
  <si>
    <t>NeuschlN</t>
  </si>
  <si>
    <t>1475910501519568903</t>
  </si>
  <si>
    <t>kc52katrinN</t>
  </si>
  <si>
    <t>1078629418371858433</t>
  </si>
  <si>
    <t>_BeeEmm</t>
  </si>
  <si>
    <t>1320251869399273472</t>
  </si>
  <si>
    <t>Wscha2</t>
  </si>
  <si>
    <t>1386415811015974916</t>
  </si>
  <si>
    <t>Anni08051924</t>
  </si>
  <si>
    <t>953618946</t>
  </si>
  <si>
    <t>elfmetertoeter9</t>
  </si>
  <si>
    <t>1188794180983820290</t>
  </si>
  <si>
    <t>Michael97208577</t>
  </si>
  <si>
    <t>1478994864444485635</t>
  </si>
  <si>
    <t>J3inMensch</t>
  </si>
  <si>
    <t>1455047793932898305</t>
  </si>
  <si>
    <t>Olaf79088124</t>
  </si>
  <si>
    <t>260822456</t>
  </si>
  <si>
    <t>zzznake</t>
  </si>
  <si>
    <t>1480112782192394241</t>
  </si>
  <si>
    <t>Lale0010</t>
  </si>
  <si>
    <t>1321389543472418816</t>
  </si>
  <si>
    <t>Katrin98441371</t>
  </si>
  <si>
    <t>1307286545100136452</t>
  </si>
  <si>
    <t>nuuri52238755</t>
  </si>
  <si>
    <t>1088409687811387394</t>
  </si>
  <si>
    <t>MichaelNuenlist</t>
  </si>
  <si>
    <t>1467560552667000838</t>
  </si>
  <si>
    <t>sfrdh22</t>
  </si>
  <si>
    <t>721102547226861568</t>
  </si>
  <si>
    <t>eule1701</t>
  </si>
  <si>
    <t>1464761585474355200</t>
  </si>
  <si>
    <t>MichaelKluge16</t>
  </si>
  <si>
    <t>1483113582418145283</t>
  </si>
  <si>
    <t>Schneiderin123</t>
  </si>
  <si>
    <t>995640410130321410</t>
  </si>
  <si>
    <t>Morphandon</t>
  </si>
  <si>
    <t>1159424529896226816</t>
  </si>
  <si>
    <t>DWeberin</t>
  </si>
  <si>
    <t>1229830106077683719</t>
  </si>
  <si>
    <t>Beingsayedul</t>
  </si>
  <si>
    <t>847121024349032448</t>
  </si>
  <si>
    <t>lisa_herbivore</t>
  </si>
  <si>
    <t>1383181978921537537</t>
  </si>
  <si>
    <t>KeiMun3000</t>
  </si>
  <si>
    <t>619195991</t>
  </si>
  <si>
    <t>decarvan</t>
  </si>
  <si>
    <t>1248652974697713664</t>
  </si>
  <si>
    <t>swiftboybull</t>
  </si>
  <si>
    <t>332774202</t>
  </si>
  <si>
    <t>DM902</t>
  </si>
  <si>
    <t>1325055314308292608</t>
  </si>
  <si>
    <t>podo1216</t>
  </si>
  <si>
    <t>1462783051159715845</t>
  </si>
  <si>
    <t>olli666</t>
  </si>
  <si>
    <t>1350853642887294976</t>
  </si>
  <si>
    <t>DoSchaka</t>
  </si>
  <si>
    <t>11907382</t>
  </si>
  <si>
    <t>LamorPolle</t>
  </si>
  <si>
    <t>937935034325127168</t>
  </si>
  <si>
    <t>FQuenstedt</t>
  </si>
  <si>
    <t>711979033479622659</t>
  </si>
  <si>
    <t>maikb1707</t>
  </si>
  <si>
    <t>1465117132686077968</t>
  </si>
  <si>
    <t>1984reloadet</t>
  </si>
  <si>
    <t>1461969136926535682</t>
  </si>
  <si>
    <t>MotanaVeganaz</t>
  </si>
  <si>
    <t>1319213422970626048</t>
  </si>
  <si>
    <t>MinaMinai4</t>
  </si>
  <si>
    <t>1225526990209458178</t>
  </si>
  <si>
    <t>StefanDerBoed</t>
  </si>
  <si>
    <t>3292734609</t>
  </si>
  <si>
    <t>Klein_L_J</t>
  </si>
  <si>
    <t>1394058624</t>
  </si>
  <si>
    <t>K8Elli</t>
  </si>
  <si>
    <t>61291041</t>
  </si>
  <si>
    <t>graemuc</t>
  </si>
  <si>
    <t>385103603</t>
  </si>
  <si>
    <t>StephanFroehder</t>
  </si>
  <si>
    <t>1850708282</t>
  </si>
  <si>
    <t>dieterblau</t>
  </si>
  <si>
    <t>1194878299</t>
  </si>
  <si>
    <t>24hFinanzFrei</t>
  </si>
  <si>
    <t>2433370293</t>
  </si>
  <si>
    <t>beiner_sue</t>
  </si>
  <si>
    <t>453164622</t>
  </si>
  <si>
    <t>espiessen</t>
  </si>
  <si>
    <t>1470150599404576770</t>
  </si>
  <si>
    <t>Christi09612351</t>
  </si>
  <si>
    <t>1133036184417067008</t>
  </si>
  <si>
    <t>nu_rainer</t>
  </si>
  <si>
    <t>1427633482767949831</t>
  </si>
  <si>
    <t>pizza_piccola</t>
  </si>
  <si>
    <t>1473141719994671105</t>
  </si>
  <si>
    <t>PhilipCologne88</t>
  </si>
  <si>
    <t>1360856342332850177</t>
  </si>
  <si>
    <t>initt3</t>
  </si>
  <si>
    <t>2306070107</t>
  </si>
  <si>
    <t>MissStay_Strong</t>
  </si>
  <si>
    <t>1459307534376919042</t>
  </si>
  <si>
    <t>AlexWolf1776</t>
  </si>
  <si>
    <t>1379796620494176256</t>
  </si>
  <si>
    <t>GigiJokar</t>
  </si>
  <si>
    <t>1468960476683898880</t>
  </si>
  <si>
    <t>ristasubbaa</t>
  </si>
  <si>
    <t>121265011</t>
  </si>
  <si>
    <t>ka_linda1993</t>
  </si>
  <si>
    <t>1315738971956301831</t>
  </si>
  <si>
    <t>HerrMausM</t>
  </si>
  <si>
    <t>782810641358786560</t>
  </si>
  <si>
    <t>KunterbuntTV</t>
  </si>
  <si>
    <t>1419376446854864896</t>
  </si>
  <si>
    <t>MrBlond93550344</t>
  </si>
  <si>
    <t>51695258</t>
  </si>
  <si>
    <t>creichl</t>
  </si>
  <si>
    <t>1264593278713954305</t>
  </si>
  <si>
    <t>INVRich1</t>
  </si>
  <si>
    <t>3472672941</t>
  </si>
  <si>
    <t>Beatrice_Castig</t>
  </si>
  <si>
    <t>1173910096390316033</t>
  </si>
  <si>
    <t>woober8</t>
  </si>
  <si>
    <t>2357062980</t>
  </si>
  <si>
    <t>knackarsch66</t>
  </si>
  <si>
    <t>1245539599016964099</t>
  </si>
  <si>
    <t>caphick1</t>
  </si>
  <si>
    <t>1140283913430024192</t>
  </si>
  <si>
    <t>RiaRia1002</t>
  </si>
  <si>
    <t>2763153097</t>
  </si>
  <si>
    <t>ThisistheWsy</t>
  </si>
  <si>
    <t>1322667243663183874</t>
  </si>
  <si>
    <t>Carmen27561623</t>
  </si>
  <si>
    <t>1467232928853901314</t>
  </si>
  <si>
    <t>ThomasM00882864</t>
  </si>
  <si>
    <t>1199711936751034368</t>
  </si>
  <si>
    <t>JesusCrises</t>
  </si>
  <si>
    <t>1451946691800834056</t>
  </si>
  <si>
    <t>hundling5</t>
  </si>
  <si>
    <t>1157014922343124992</t>
  </si>
  <si>
    <t>horstpeter345</t>
  </si>
  <si>
    <t>143587708</t>
  </si>
  <si>
    <t>hakan0662</t>
  </si>
  <si>
    <t>3388721949</t>
  </si>
  <si>
    <t>SuKe082603</t>
  </si>
  <si>
    <t>490669300</t>
  </si>
  <si>
    <t>M_a_s_t_e_r_s_</t>
  </si>
  <si>
    <t>1208839495849787394</t>
  </si>
  <si>
    <t>Holger20945422</t>
  </si>
  <si>
    <t>1463739725148303365</t>
  </si>
  <si>
    <t>ArthurZClarke</t>
  </si>
  <si>
    <t>778687636441485313</t>
  </si>
  <si>
    <t>l_inanina</t>
  </si>
  <si>
    <t>1463098009038819427</t>
  </si>
  <si>
    <t>JennyFair55</t>
  </si>
  <si>
    <t>952254880575565824</t>
  </si>
  <si>
    <t>Steffritter2</t>
  </si>
  <si>
    <t>1452645648965197828</t>
  </si>
  <si>
    <t>SamuelZ99001389</t>
  </si>
  <si>
    <t>1394308496846475265</t>
  </si>
  <si>
    <t>Chupach25073671</t>
  </si>
  <si>
    <t>1082740309145124865</t>
  </si>
  <si>
    <t>Xvx84949177</t>
  </si>
  <si>
    <t>1296338564758855681</t>
  </si>
  <si>
    <t>FRijmer</t>
  </si>
  <si>
    <t>1322456684</t>
  </si>
  <si>
    <t>JoJanku</t>
  </si>
  <si>
    <t>1456843753562464257</t>
  </si>
  <si>
    <t>RotherBallett</t>
  </si>
  <si>
    <t>1441733980491894788</t>
  </si>
  <si>
    <t>Pet3rShaw</t>
  </si>
  <si>
    <t>1013170110</t>
  </si>
  <si>
    <t>PeterENDLER1</t>
  </si>
  <si>
    <t>1247224516977348613</t>
  </si>
  <si>
    <t>NK46514642</t>
  </si>
  <si>
    <t>1457955944806195205</t>
  </si>
  <si>
    <t>AndiKoerber</t>
  </si>
  <si>
    <t>65444448</t>
  </si>
  <si>
    <t>Branidiaz</t>
  </si>
  <si>
    <t>99091916</t>
  </si>
  <si>
    <t>Haderach11</t>
  </si>
  <si>
    <t>870455335</t>
  </si>
  <si>
    <t>Billo83xxxx</t>
  </si>
  <si>
    <t>1441737514960621572</t>
  </si>
  <si>
    <t>ChristusMaximus</t>
  </si>
  <si>
    <t>1432651521834070022</t>
  </si>
  <si>
    <t>Mr_Moyin</t>
  </si>
  <si>
    <t>828200240</t>
  </si>
  <si>
    <t>norberto_gs</t>
  </si>
  <si>
    <t>3247640452</t>
  </si>
  <si>
    <t>D4v1dKoenig</t>
  </si>
  <si>
    <t>1158016156843806723</t>
  </si>
  <si>
    <t>Sysl4Queens</t>
  </si>
  <si>
    <t>1111822580</t>
  </si>
  <si>
    <t>Pati13Dori</t>
  </si>
  <si>
    <t>519274045</t>
  </si>
  <si>
    <t>NicNacen</t>
  </si>
  <si>
    <t>4129706057</t>
  </si>
  <si>
    <t>simon_mauchle</t>
  </si>
  <si>
    <t>865228926</t>
  </si>
  <si>
    <t>MariaBa75233823</t>
  </si>
  <si>
    <t>1304931866886144001</t>
  </si>
  <si>
    <t>BuddhRonn</t>
  </si>
  <si>
    <t>1421609790535606274</t>
  </si>
  <si>
    <t>dirk_woggon</t>
  </si>
  <si>
    <t>1396713300847644675</t>
  </si>
  <si>
    <t>BMeichler</t>
  </si>
  <si>
    <t>423056546</t>
  </si>
  <si>
    <t>XaniXaniXaniX</t>
  </si>
  <si>
    <t>492004188</t>
  </si>
  <si>
    <t>smooga1</t>
  </si>
  <si>
    <t>240663012</t>
  </si>
  <si>
    <t>PlanetEternia</t>
  </si>
  <si>
    <t>1482438147803951108</t>
  </si>
  <si>
    <t>OrcelNao</t>
  </si>
  <si>
    <t>797161226161844224</t>
  </si>
  <si>
    <t>Sigisfreund</t>
  </si>
  <si>
    <t>374604520</t>
  </si>
  <si>
    <t>MarioNette24</t>
  </si>
  <si>
    <t>13038642</t>
  </si>
  <si>
    <t>Bulgaria</t>
  </si>
  <si>
    <t>48115548</t>
  </si>
  <si>
    <t>schildower</t>
  </si>
  <si>
    <t>3095645451</t>
  </si>
  <si>
    <t>LarsOkker</t>
  </si>
  <si>
    <t>1229515044389609472</t>
  </si>
  <si>
    <t>Arthur95174369</t>
  </si>
  <si>
    <t>1390212251739725824</t>
  </si>
  <si>
    <t>DurTruba</t>
  </si>
  <si>
    <t>1295783797007425536</t>
  </si>
  <si>
    <t>katewand</t>
  </si>
  <si>
    <t>1252825363</t>
  </si>
  <si>
    <t>munichist</t>
  </si>
  <si>
    <t>525400994</t>
  </si>
  <si>
    <t>GertrudHussla</t>
  </si>
  <si>
    <t>711207264</t>
  </si>
  <si>
    <t>gruenderkueche</t>
  </si>
  <si>
    <t>883786357042278400</t>
  </si>
  <si>
    <t>lex31555</t>
  </si>
  <si>
    <t>1276704997045161987</t>
  </si>
  <si>
    <t>KathiKolmer</t>
  </si>
  <si>
    <t>4474994987</t>
  </si>
  <si>
    <t>Oliver_Nawotke</t>
  </si>
  <si>
    <t>1211653037233598464</t>
  </si>
  <si>
    <t>joerg_wuensche</t>
  </si>
  <si>
    <t>1192415129037672449</t>
  </si>
  <si>
    <t>Cassand92388452</t>
  </si>
  <si>
    <t>1006884690106740736</t>
  </si>
  <si>
    <t>BleckmannRainer</t>
  </si>
  <si>
    <t>1070997936144822273</t>
  </si>
  <si>
    <t>schnecklich</t>
  </si>
  <si>
    <t>163802435</t>
  </si>
  <si>
    <t>fietsprofessor</t>
  </si>
  <si>
    <t>786178844885676032</t>
  </si>
  <si>
    <t>anais_roeschke</t>
  </si>
  <si>
    <t>1165709375639609344</t>
  </si>
  <si>
    <t>Hardy56616365</t>
  </si>
  <si>
    <t>2609617652</t>
  </si>
  <si>
    <t>DanielJungEDU</t>
  </si>
  <si>
    <t>2741957009</t>
  </si>
  <si>
    <t>jessiandol</t>
  </si>
  <si>
    <t>1163365514388922368</t>
  </si>
  <si>
    <t>schweizok_3</t>
  </si>
  <si>
    <t>229445024</t>
  </si>
  <si>
    <t>AnniOhneZombies</t>
  </si>
  <si>
    <t>1857594391</t>
  </si>
  <si>
    <t>RobertWoelfel75</t>
  </si>
  <si>
    <t>1103015556016467969</t>
  </si>
  <si>
    <t>erzbaby</t>
  </si>
  <si>
    <t>822417469516238848</t>
  </si>
  <si>
    <t>AgenturWirtEnt</t>
  </si>
  <si>
    <t>2411178800</t>
  </si>
  <si>
    <t>meinbge</t>
  </si>
  <si>
    <t>47421258</t>
  </si>
  <si>
    <t>Golshifteh</t>
  </si>
  <si>
    <t>18682917</t>
  </si>
  <si>
    <t>whartonknows</t>
  </si>
  <si>
    <t>1090555792523251713</t>
  </si>
  <si>
    <t>CaptainHypocri2</t>
  </si>
  <si>
    <t>87830601</t>
  </si>
  <si>
    <t>wrmead</t>
  </si>
  <si>
    <t>3439323405</t>
  </si>
  <si>
    <t>Zwackelmane</t>
  </si>
  <si>
    <t>979997988</t>
  </si>
  <si>
    <t>stefanjoens</t>
  </si>
  <si>
    <t>2444229696</t>
  </si>
  <si>
    <t>edgenetwork</t>
  </si>
  <si>
    <t>927317266554937345</t>
  </si>
  <si>
    <t>AaaRrrEeeF</t>
  </si>
  <si>
    <t>908710120716107776</t>
  </si>
  <si>
    <t>AJWillisJR</t>
  </si>
  <si>
    <t>18379750</t>
  </si>
  <si>
    <t>A_Milewski</t>
  </si>
  <si>
    <t>2587869953</t>
  </si>
  <si>
    <t>ilmLulP</t>
  </si>
  <si>
    <t>123921263</t>
  </si>
  <si>
    <t>PALLAZZOMAGAZIN</t>
  </si>
  <si>
    <t>2792899775</t>
  </si>
  <si>
    <t>oislave</t>
  </si>
  <si>
    <t>170029291</t>
  </si>
  <si>
    <t>tonnoorhoff</t>
  </si>
  <si>
    <t>1495909266619838466</t>
  </si>
  <si>
    <t>schmidt_huber</t>
  </si>
  <si>
    <t>1492907555747733507</t>
  </si>
  <si>
    <t>GuidoEbert66</t>
  </si>
  <si>
    <t>1429885573335027714</t>
  </si>
  <si>
    <t>Toby60297375</t>
  </si>
  <si>
    <t>147119643</t>
  </si>
  <si>
    <t>sweet_midori</t>
  </si>
  <si>
    <t>1124378885922140161</t>
  </si>
  <si>
    <t>MariaVa87181803</t>
  </si>
  <si>
    <t>56165643</t>
  </si>
  <si>
    <t>aaarianeee</t>
  </si>
  <si>
    <t>142538365</t>
  </si>
  <si>
    <t>MaryPadian</t>
  </si>
  <si>
    <t>1326961229420695552</t>
  </si>
  <si>
    <t>John86751342</t>
  </si>
  <si>
    <t>984917896387289088</t>
  </si>
  <si>
    <t>meinhardvintler</t>
  </si>
  <si>
    <t>1031508325891026944</t>
  </si>
  <si>
    <t>FUSSBALL2000</t>
  </si>
  <si>
    <t>717381481723727873</t>
  </si>
  <si>
    <t>CMoffiziell</t>
  </si>
  <si>
    <t>121249567</t>
  </si>
  <si>
    <t>SimonMakienok</t>
  </si>
  <si>
    <t>1202224861</t>
  </si>
  <si>
    <t>felgenralle</t>
  </si>
  <si>
    <t>937108670210592768</t>
  </si>
  <si>
    <t>MKieske</t>
  </si>
  <si>
    <t>1459966503202267153</t>
  </si>
  <si>
    <t>0Autonomie0</t>
  </si>
  <si>
    <t>1448138115684569089</t>
  </si>
  <si>
    <t>artueroe</t>
  </si>
  <si>
    <t>732729654226911232</t>
  </si>
  <si>
    <t>BlauesVomHimmel</t>
  </si>
  <si>
    <t>1424294702526996484</t>
  </si>
  <si>
    <t>Berdie666</t>
  </si>
  <si>
    <t>538343661</t>
  </si>
  <si>
    <t>BergerTimm</t>
  </si>
  <si>
    <t>968614515981025281</t>
  </si>
  <si>
    <t>rah1265</t>
  </si>
  <si>
    <t>2829179375</t>
  </si>
  <si>
    <t>chrizzleI</t>
  </si>
  <si>
    <t>1095261895643332608</t>
  </si>
  <si>
    <t>GreenNewDeal_EU</t>
  </si>
  <si>
    <t>857758351509266432</t>
  </si>
  <si>
    <t>TheOrville</t>
  </si>
  <si>
    <t>501396132</t>
  </si>
  <si>
    <t>cma_meier</t>
  </si>
  <si>
    <t>487144778</t>
  </si>
  <si>
    <t>EmilyWickersham</t>
  </si>
  <si>
    <t>144921014</t>
  </si>
  <si>
    <t>HawaiiFive0CBS</t>
  </si>
  <si>
    <t>712784228493037568</t>
  </si>
  <si>
    <t>NBCThisisUs</t>
  </si>
  <si>
    <t>781502576793686016</t>
  </si>
  <si>
    <t>megablogbuster</t>
  </si>
  <si>
    <t>2929259529</t>
  </si>
  <si>
    <t>lukemockridgetv</t>
  </si>
  <si>
    <t>18256664</t>
  </si>
  <si>
    <t>warnerbrostv</t>
  </si>
  <si>
    <t>83002783</t>
  </si>
  <si>
    <t>jsnjgr</t>
  </si>
  <si>
    <t>3795226048</t>
  </si>
  <si>
    <t>soyorca</t>
  </si>
  <si>
    <t>243330272</t>
  </si>
  <si>
    <t>crispyrob</t>
  </si>
  <si>
    <t>161247202</t>
  </si>
  <si>
    <t>toalingling</t>
  </si>
  <si>
    <t>2786069237</t>
  </si>
  <si>
    <t>VTheVisitor</t>
  </si>
  <si>
    <t>21526685</t>
  </si>
  <si>
    <t>GUBLERNATION</t>
  </si>
  <si>
    <t>82380726</t>
  </si>
  <si>
    <t>MySpassde</t>
  </si>
  <si>
    <t>17782837</t>
  </si>
  <si>
    <t>Doleschal</t>
  </si>
  <si>
    <t>510253265</t>
  </si>
  <si>
    <t>JuNittendorf</t>
  </si>
  <si>
    <t>1573090458</t>
  </si>
  <si>
    <t>JUOberfranken</t>
  </si>
  <si>
    <t>359971730</t>
  </si>
  <si>
    <t>JUSchweinfurt</t>
  </si>
  <si>
    <t>99953003</t>
  </si>
  <si>
    <t>JungeUnionWM</t>
  </si>
  <si>
    <t>50285862</t>
  </si>
  <si>
    <t>SHeublein</t>
  </si>
  <si>
    <t>23296367</t>
  </si>
  <si>
    <t>Ingmar_Jung</t>
  </si>
  <si>
    <t>392743952</t>
  </si>
  <si>
    <t>JochenBlind</t>
  </si>
  <si>
    <t>27879608</t>
  </si>
  <si>
    <t>JU_SH</t>
  </si>
  <si>
    <t>1152124530816630789</t>
  </si>
  <si>
    <t>VkhdDe</t>
  </si>
  <si>
    <t>1095421721279152128</t>
  </si>
  <si>
    <t>TanjaJeken</t>
  </si>
  <si>
    <t>36617408</t>
  </si>
  <si>
    <t>cyberport_de</t>
  </si>
  <si>
    <t>1282784369225105408</t>
  </si>
  <si>
    <t>vogtrecht</t>
  </si>
  <si>
    <t>1357079399535955972</t>
  </si>
  <si>
    <t>kunastros</t>
  </si>
  <si>
    <t>221777663</t>
  </si>
  <si>
    <t>bibelkreis</t>
  </si>
  <si>
    <t>247273022</t>
  </si>
  <si>
    <t>KenMeisen</t>
  </si>
  <si>
    <t>2763132024</t>
  </si>
  <si>
    <t>LucyWegesrand</t>
  </si>
  <si>
    <t>1355110900051685379</t>
  </si>
  <si>
    <t>DerZonk2</t>
  </si>
  <si>
    <t>790903321095790592</t>
  </si>
  <si>
    <t>FreshestTed</t>
  </si>
  <si>
    <t>1016963276595433472</t>
  </si>
  <si>
    <t>Fuer_den_Koenig</t>
  </si>
  <si>
    <t>1128265322438561792</t>
  </si>
  <si>
    <t>FoxNFreedom</t>
  </si>
  <si>
    <t>1152156927327199232</t>
  </si>
  <si>
    <t>vereinmamma</t>
  </si>
  <si>
    <t>19102588</t>
  </si>
  <si>
    <t>RKubsch</t>
  </si>
  <si>
    <t>1144614236599009280</t>
  </si>
  <si>
    <t>IchiganCS</t>
  </si>
  <si>
    <t>3006069334</t>
  </si>
  <si>
    <t>shaulRosenthal</t>
  </si>
  <si>
    <t>3005873080</t>
  </si>
  <si>
    <t>weberju5</t>
  </si>
  <si>
    <t>346262313</t>
  </si>
  <si>
    <t>Markrm96</t>
  </si>
  <si>
    <t>1229483820732362752</t>
  </si>
  <si>
    <t>green_clarity99</t>
  </si>
  <si>
    <t>1273454910508580866</t>
  </si>
  <si>
    <t>JannisLeon</t>
  </si>
  <si>
    <t>1034864215264251904</t>
  </si>
  <si>
    <t>alle_vote</t>
  </si>
  <si>
    <t>15856319</t>
  </si>
  <si>
    <t>TheNoxier</t>
  </si>
  <si>
    <t>1059913661765029888</t>
  </si>
  <si>
    <t>freeprivatecity</t>
  </si>
  <si>
    <t>1311520318649970689</t>
  </si>
  <si>
    <t>HelenaDruuh</t>
  </si>
  <si>
    <t>877153831318167553</t>
  </si>
  <si>
    <t>Rantanplan303</t>
  </si>
  <si>
    <t>714509761719451653</t>
  </si>
  <si>
    <t>RM_Moeller</t>
  </si>
  <si>
    <t>1109910144983486465</t>
  </si>
  <si>
    <t>thomasxliberal</t>
  </si>
  <si>
    <t>1138129363</t>
  </si>
  <si>
    <t>5aub5aug3r</t>
  </si>
  <si>
    <t>879252878703161344</t>
  </si>
  <si>
    <t>Viktor_Schw</t>
  </si>
  <si>
    <t>556919130</t>
  </si>
  <si>
    <t>UNaegele</t>
  </si>
  <si>
    <t>1202234965552971777</t>
  </si>
  <si>
    <t>MakeMeSmile110</t>
  </si>
  <si>
    <t>1371696012</t>
  </si>
  <si>
    <t>Livenet_de</t>
  </si>
  <si>
    <t>942390999858413569</t>
  </si>
  <si>
    <t>LobetGott520</t>
  </si>
  <si>
    <t>1472469630</t>
  </si>
  <si>
    <t>sonsoflibertas</t>
  </si>
  <si>
    <t>264891273</t>
  </si>
  <si>
    <t>DNeubronner</t>
  </si>
  <si>
    <t>1479265801614069761</t>
  </si>
  <si>
    <t>Mockaljo</t>
  </si>
  <si>
    <t>948932512503431168</t>
  </si>
  <si>
    <t>speed197</t>
  </si>
  <si>
    <t>756546338586755073</t>
  </si>
  <si>
    <t>portscan1</t>
  </si>
  <si>
    <t>2316337833</t>
  </si>
  <si>
    <t>Hanseatengreg</t>
  </si>
  <si>
    <t>947497463748972544</t>
  </si>
  <si>
    <t>stevengosphoto</t>
  </si>
  <si>
    <t>1383370921809825798</t>
  </si>
  <si>
    <t>Buba19741166</t>
  </si>
  <si>
    <t>64284286</t>
  </si>
  <si>
    <t>njburnell</t>
  </si>
  <si>
    <t>40463598</t>
  </si>
  <si>
    <t>mark_lj</t>
  </si>
  <si>
    <t>324963843</t>
  </si>
  <si>
    <t>ArthurJEdwards</t>
  </si>
  <si>
    <t>1163049309862006784</t>
  </si>
  <si>
    <t>SNielitz</t>
  </si>
  <si>
    <t>1244767610144804872</t>
  </si>
  <si>
    <t>nureinmensch7</t>
  </si>
  <si>
    <t>1018407274233114624</t>
  </si>
  <si>
    <t>titusgebel</t>
  </si>
  <si>
    <t>3149041414</t>
  </si>
  <si>
    <t>BoundingComics</t>
  </si>
  <si>
    <t>1227081494230896641</t>
  </si>
  <si>
    <t>Kashyyyk_Queen</t>
  </si>
  <si>
    <t>1034264607114883072</t>
  </si>
  <si>
    <t>TheEbonyMaw</t>
  </si>
  <si>
    <t>1118374478512295936</t>
  </si>
  <si>
    <t>ScriptDoctorPHD</t>
  </si>
  <si>
    <t>120701995</t>
  </si>
  <si>
    <t>BurnettRM</t>
  </si>
  <si>
    <t>778695283962093569</t>
  </si>
  <si>
    <t>Vara_Dark</t>
  </si>
  <si>
    <t>816385307516039169</t>
  </si>
  <si>
    <t>PSA_Sitch</t>
  </si>
  <si>
    <t>220947536</t>
  </si>
  <si>
    <t>fringy123</t>
  </si>
  <si>
    <t>1200224511628599296</t>
  </si>
  <si>
    <t>EdTNRepublican</t>
  </si>
  <si>
    <t>1259680558566772737</t>
  </si>
  <si>
    <t>AirlockOpen</t>
  </si>
  <si>
    <t>8186242</t>
  </si>
  <si>
    <t>BaronetOfBrick</t>
  </si>
  <si>
    <t>806002454781423617</t>
  </si>
  <si>
    <t>RandomMnky</t>
  </si>
  <si>
    <t>710340419889061888</t>
  </si>
  <si>
    <t>Dataracer117</t>
  </si>
  <si>
    <t>2355254546</t>
  </si>
  <si>
    <t>ZachG932</t>
  </si>
  <si>
    <t>4626916156</t>
  </si>
  <si>
    <t>RealClownfishTV</t>
  </si>
  <si>
    <t>4766781111</t>
  </si>
  <si>
    <t>elias_crash</t>
  </si>
  <si>
    <t>825257934443651072</t>
  </si>
  <si>
    <t>AydinPaladin</t>
  </si>
  <si>
    <t>1062051371892031488</t>
  </si>
  <si>
    <t>RobertJFBarnes1</t>
  </si>
  <si>
    <t>901030183213445125</t>
  </si>
  <si>
    <t>ThatUmbrella</t>
  </si>
  <si>
    <t>3226503659</t>
  </si>
  <si>
    <t>gprofessx</t>
  </si>
  <si>
    <t>981381737363238912</t>
  </si>
  <si>
    <t>opdankula</t>
  </si>
  <si>
    <t>3061210992</t>
  </si>
  <si>
    <t>Halalcoholism</t>
  </si>
  <si>
    <t>900105629888643077</t>
  </si>
  <si>
    <t>IslamKritiker2</t>
  </si>
  <si>
    <t>2685572541</t>
  </si>
  <si>
    <t>katkein</t>
  </si>
  <si>
    <t>898276780397776899</t>
  </si>
  <si>
    <t>Islamgefahr</t>
  </si>
  <si>
    <t>522522699</t>
  </si>
  <si>
    <t>GaviShapiro</t>
  </si>
  <si>
    <t>858786902811570176</t>
  </si>
  <si>
    <t>AbrahamWstenFux</t>
  </si>
  <si>
    <t>451746511</t>
  </si>
  <si>
    <t>MLChristiansen</t>
  </si>
  <si>
    <t>18744815</t>
  </si>
  <si>
    <t>amazingatheist</t>
  </si>
  <si>
    <t>735230842247712769</t>
  </si>
  <si>
    <t>BachelorOfBull</t>
  </si>
  <si>
    <t>64229716</t>
  </si>
  <si>
    <t>TheHRH</t>
  </si>
  <si>
    <t>52188980</t>
  </si>
  <si>
    <t>necsi</t>
  </si>
  <si>
    <t>2850255627</t>
  </si>
  <si>
    <t>dutch2g</t>
  </si>
  <si>
    <t>162411004</t>
  </si>
  <si>
    <t>Gryffix</t>
  </si>
  <si>
    <t>117259272</t>
  </si>
  <si>
    <t>Andy_Watt</t>
  </si>
  <si>
    <t>114684274</t>
  </si>
  <si>
    <t>AlphaOmegaSin</t>
  </si>
  <si>
    <t>88001676</t>
  </si>
  <si>
    <t>notaxation</t>
  </si>
  <si>
    <t>4779423992</t>
  </si>
  <si>
    <t>AntifemMemes</t>
  </si>
  <si>
    <t>847535625880383488</t>
  </si>
  <si>
    <t>GodlessRomantic</t>
  </si>
  <si>
    <t>2856918562</t>
  </si>
  <si>
    <t>thachampagne</t>
  </si>
  <si>
    <t>1965207578</t>
  </si>
  <si>
    <t>SkepTorr</t>
  </si>
  <si>
    <t>2955460223</t>
  </si>
  <si>
    <t>Vernaculis</t>
  </si>
  <si>
    <t>2297076188</t>
  </si>
  <si>
    <t>Typhonblue</t>
  </si>
  <si>
    <t>55326534</t>
  </si>
  <si>
    <t>FFRF</t>
  </si>
  <si>
    <t>816868431987232768</t>
  </si>
  <si>
    <t>AHelpingHand4Me</t>
  </si>
  <si>
    <t>14855994</t>
  </si>
  <si>
    <t>davidsirota</t>
  </si>
  <si>
    <t>4078459660</t>
  </si>
  <si>
    <t>uwejohn666</t>
  </si>
  <si>
    <t>247939138</t>
  </si>
  <si>
    <t>Markus3003</t>
  </si>
  <si>
    <t>1221850735605960710</t>
  </si>
  <si>
    <t>florentinegk</t>
  </si>
  <si>
    <t>264087576</t>
  </si>
  <si>
    <t>delavahr</t>
  </si>
  <si>
    <t>1208924968689512448</t>
  </si>
  <si>
    <t>ChernobylAlex</t>
  </si>
  <si>
    <t>1488453363066753027</t>
  </si>
  <si>
    <t>MERRYA76000102</t>
  </si>
  <si>
    <t>1482040088808898560</t>
  </si>
  <si>
    <t>LAsthetik</t>
  </si>
  <si>
    <t>17939709</t>
  </si>
  <si>
    <t>HorstDeckert</t>
  </si>
  <si>
    <t>85328538</t>
  </si>
  <si>
    <t>goodd_bboy</t>
  </si>
  <si>
    <t>337329428</t>
  </si>
  <si>
    <t>ibyrbyf</t>
  </si>
  <si>
    <t>1492961906843426820</t>
  </si>
  <si>
    <t>DerGlaeubiger</t>
  </si>
  <si>
    <t>1384609262635143171</t>
  </si>
  <si>
    <t>PresseMueller</t>
  </si>
  <si>
    <t>1490772836415377417</t>
  </si>
  <si>
    <t>guma242</t>
  </si>
  <si>
    <t>547670763</t>
  </si>
  <si>
    <t>Havanaclublover</t>
  </si>
  <si>
    <t>42662544</t>
  </si>
  <si>
    <t>susanna32</t>
  </si>
  <si>
    <t>1253734762222624768</t>
  </si>
  <si>
    <t>MartinB33616757</t>
  </si>
  <si>
    <t>1610349841</t>
  </si>
  <si>
    <t>VillaBertone</t>
  </si>
  <si>
    <t>1241993877353123841</t>
  </si>
  <si>
    <t>b_gfrom</t>
  </si>
  <si>
    <t>384429148</t>
  </si>
  <si>
    <t>1Zoch</t>
  </si>
  <si>
    <t>744270665512026112</t>
  </si>
  <si>
    <t>abdellahuss1</t>
  </si>
  <si>
    <t>1453652778966994946</t>
  </si>
  <si>
    <t>AdolfMller88</t>
  </si>
  <si>
    <t>983314662195425280</t>
  </si>
  <si>
    <t>spd_mueggelheim</t>
  </si>
  <si>
    <t>1444408658897612800</t>
  </si>
  <si>
    <t>ninj4abi</t>
  </si>
  <si>
    <t>1267920993114341377</t>
  </si>
  <si>
    <t>Logist57</t>
  </si>
  <si>
    <t>1087964193863675905</t>
  </si>
  <si>
    <t>KonigSiegmar</t>
  </si>
  <si>
    <t>3762314892</t>
  </si>
  <si>
    <t>LittleBitLess1</t>
  </si>
  <si>
    <t>1102357855</t>
  </si>
  <si>
    <t>RONQUILLOARTURO</t>
  </si>
  <si>
    <t>1412654320479211529</t>
  </si>
  <si>
    <t>patrioticUSA40</t>
  </si>
  <si>
    <t>479467597</t>
  </si>
  <si>
    <t>Coconuttss66</t>
  </si>
  <si>
    <t>1162664172511014912</t>
  </si>
  <si>
    <t>Ettore572</t>
  </si>
  <si>
    <t>1390313765938204673</t>
  </si>
  <si>
    <t>COS_Conservatve</t>
  </si>
  <si>
    <t>1355007320040869890</t>
  </si>
  <si>
    <t>ArmedWithMercy</t>
  </si>
  <si>
    <t>1280914756795133953</t>
  </si>
  <si>
    <t>RomanShoshone</t>
  </si>
  <si>
    <t>2650798770</t>
  </si>
  <si>
    <t>kazolav1</t>
  </si>
  <si>
    <t>1323873709510320129</t>
  </si>
  <si>
    <t>back_villa</t>
  </si>
  <si>
    <t>1043422157454364673</t>
  </si>
  <si>
    <t>TorstenScheuer1</t>
  </si>
  <si>
    <t>1388339322181521408</t>
  </si>
  <si>
    <t>AfD_Leck</t>
  </si>
  <si>
    <t>1316943453712941061</t>
  </si>
  <si>
    <t>GoepelJork</t>
  </si>
  <si>
    <t>1234154845352976385</t>
  </si>
  <si>
    <t>Heidi20201</t>
  </si>
  <si>
    <t>813163435341004800</t>
  </si>
  <si>
    <t>AirborneMSC</t>
  </si>
  <si>
    <t>2725693956</t>
  </si>
  <si>
    <t>gklauke8</t>
  </si>
  <si>
    <t>1347504069125005312</t>
  </si>
  <si>
    <t>Dis__Coupons</t>
  </si>
  <si>
    <t>1358486651153047552</t>
  </si>
  <si>
    <t>Monk2216</t>
  </si>
  <si>
    <t>1249024106688843776</t>
  </si>
  <si>
    <t>Cingo7256</t>
  </si>
  <si>
    <t>1124134844701839361</t>
  </si>
  <si>
    <t>NordseeIe</t>
  </si>
  <si>
    <t>744969656675368961</t>
  </si>
  <si>
    <t>realJiteshJain</t>
  </si>
  <si>
    <t>1127969925526708225</t>
  </si>
  <si>
    <t>Titan84499366</t>
  </si>
  <si>
    <t>989819285014007810</t>
  </si>
  <si>
    <t>3telStund</t>
  </si>
  <si>
    <t>1133081521424875520</t>
  </si>
  <si>
    <t>Sane35648207</t>
  </si>
  <si>
    <t>1286303995825356806</t>
  </si>
  <si>
    <t>8Vl5iZf8aK9ZU2y</t>
  </si>
  <si>
    <t>517368902</t>
  </si>
  <si>
    <t>hsuett</t>
  </si>
  <si>
    <t>1317840304976859140</t>
  </si>
  <si>
    <t>Mr_j_forever</t>
  </si>
  <si>
    <t>559392522</t>
  </si>
  <si>
    <t>sharif_rubel</t>
  </si>
  <si>
    <t>1146147541786009601</t>
  </si>
  <si>
    <t>hinne_machma</t>
  </si>
  <si>
    <t>1270248256380055552</t>
  </si>
  <si>
    <t>BiancaBianca110</t>
  </si>
  <si>
    <t>1280000076547608578</t>
  </si>
  <si>
    <t>BlueEnergy13</t>
  </si>
  <si>
    <t>1208092678543597568</t>
  </si>
  <si>
    <t>Muesliriegel28</t>
  </si>
  <si>
    <t>841733772148129797</t>
  </si>
  <si>
    <t>Angie25081978</t>
  </si>
  <si>
    <t>4073510296</t>
  </si>
  <si>
    <t>GmmucMeyer</t>
  </si>
  <si>
    <t>459707996</t>
  </si>
  <si>
    <t>davefinitely</t>
  </si>
  <si>
    <t>1260229157105152005</t>
  </si>
  <si>
    <t>Martin134954523</t>
  </si>
  <si>
    <t>1262823219163258881</t>
  </si>
  <si>
    <t>KastratZeck</t>
  </si>
  <si>
    <t>255141829</t>
  </si>
  <si>
    <t>KleimannPY</t>
  </si>
  <si>
    <t>520245061</t>
  </si>
  <si>
    <t>CWolfBerlin</t>
  </si>
  <si>
    <t>1241727362238218241</t>
  </si>
  <si>
    <t>JetztGehts</t>
  </si>
  <si>
    <t>13385862</t>
  </si>
  <si>
    <t>detdet</t>
  </si>
  <si>
    <t>704552034633129984</t>
  </si>
  <si>
    <t>Boot71Jurgen</t>
  </si>
  <si>
    <t>3461265327</t>
  </si>
  <si>
    <t>Deutscher_Jung</t>
  </si>
  <si>
    <t>1084522940056698885</t>
  </si>
  <si>
    <t>elvis70188031</t>
  </si>
  <si>
    <t>1237880059584630786</t>
  </si>
  <si>
    <t>cisteugeni</t>
  </si>
  <si>
    <t>1062843296</t>
  </si>
  <si>
    <t>BespalovOleg</t>
  </si>
  <si>
    <t>137461206</t>
  </si>
  <si>
    <t>EisenhornG</t>
  </si>
  <si>
    <t>1203054278325223425</t>
  </si>
  <si>
    <t>East_West_Love</t>
  </si>
  <si>
    <t>2740810654</t>
  </si>
  <si>
    <t>sellemols</t>
  </si>
  <si>
    <t>1139440623839326211</t>
  </si>
  <si>
    <t>meneghi94158692</t>
  </si>
  <si>
    <t>1033959904787222529</t>
  </si>
  <si>
    <t>kosovo99srbija</t>
  </si>
  <si>
    <t>1167204227078414338</t>
  </si>
  <si>
    <t>Humanlies1</t>
  </si>
  <si>
    <t>729047332961005569</t>
  </si>
  <si>
    <t>_NightmareNews</t>
  </si>
  <si>
    <t>2262653591</t>
  </si>
  <si>
    <t>Deviatepress</t>
  </si>
  <si>
    <t>1006542713393680384</t>
  </si>
  <si>
    <t>Anna83940405</t>
  </si>
  <si>
    <t>955921589643735040</t>
  </si>
  <si>
    <t>DmPg4real</t>
  </si>
  <si>
    <t>701817078152609792</t>
  </si>
  <si>
    <t>ykondrat</t>
  </si>
  <si>
    <t>702803297527267328</t>
  </si>
  <si>
    <t>Vano196801</t>
  </si>
  <si>
    <t>280926463</t>
  </si>
  <si>
    <t>oligarch_ru</t>
  </si>
  <si>
    <t>967281957745905666</t>
  </si>
  <si>
    <t>doktor336</t>
  </si>
  <si>
    <t>892929278</t>
  </si>
  <si>
    <t>patriotwaIes</t>
  </si>
  <si>
    <t>809880868567261184</t>
  </si>
  <si>
    <t>IrinaIrusja</t>
  </si>
  <si>
    <t>491904612</t>
  </si>
  <si>
    <t>_GabrielaDark_</t>
  </si>
  <si>
    <t>1117614878</t>
  </si>
  <si>
    <t>Brainbug1981</t>
  </si>
  <si>
    <t>3014000257</t>
  </si>
  <si>
    <t>TheseGuysSP</t>
  </si>
  <si>
    <t>1354938914</t>
  </si>
  <si>
    <t>alexgen0359</t>
  </si>
  <si>
    <t>825714142757675008</t>
  </si>
  <si>
    <t>TRiPmuzic</t>
  </si>
  <si>
    <t>103349566</t>
  </si>
  <si>
    <t>FoodDrinkDest</t>
  </si>
  <si>
    <t>1591445173</t>
  </si>
  <si>
    <t>GKiberenge</t>
  </si>
  <si>
    <t>116072699</t>
  </si>
  <si>
    <t>Andray_Pall</t>
  </si>
  <si>
    <t>103348556</t>
  </si>
  <si>
    <t>veganjade</t>
  </si>
  <si>
    <t>23000618</t>
  </si>
  <si>
    <t>1carolinagirl</t>
  </si>
  <si>
    <t>45531867</t>
  </si>
  <si>
    <t>bedessi</t>
  </si>
  <si>
    <t>819687421176594434</t>
  </si>
  <si>
    <t>AlerteBuren</t>
  </si>
  <si>
    <t>254620177</t>
  </si>
  <si>
    <t>judyrobinett</t>
  </si>
  <si>
    <t>1387138668</t>
  </si>
  <si>
    <t>YouLikeCarsUSA</t>
  </si>
  <si>
    <t>3018152962</t>
  </si>
  <si>
    <t>communistdawn</t>
  </si>
  <si>
    <t>2469848542</t>
  </si>
  <si>
    <t>drewwood30</t>
  </si>
  <si>
    <t>3307744647</t>
  </si>
  <si>
    <t>teamsexyheart</t>
  </si>
  <si>
    <t>1482403826</t>
  </si>
  <si>
    <t>PashaMarki</t>
  </si>
  <si>
    <t>14677953</t>
  </si>
  <si>
    <t>patrickdarling</t>
  </si>
  <si>
    <t>2958850566</t>
  </si>
  <si>
    <t>melissamorris50</t>
  </si>
  <si>
    <t>362213143</t>
  </si>
  <si>
    <t>occupy4eles</t>
  </si>
  <si>
    <t>141679865</t>
  </si>
  <si>
    <t>fontasts</t>
  </si>
  <si>
    <t>789431416798978048</t>
  </si>
  <si>
    <t>VeryChinaa</t>
  </si>
  <si>
    <t>3880815849</t>
  </si>
  <si>
    <t>lilas1011</t>
  </si>
  <si>
    <t>863203771777560577</t>
  </si>
  <si>
    <t>crypto___space</t>
  </si>
  <si>
    <t>1307872752</t>
  </si>
  <si>
    <t>plumaur</t>
  </si>
  <si>
    <t>3344187994</t>
  </si>
  <si>
    <t>LifeOfAnInsect</t>
  </si>
  <si>
    <t>1083002930</t>
  </si>
  <si>
    <t>MultaPaucisPro</t>
  </si>
  <si>
    <t>2861549067</t>
  </si>
  <si>
    <t>antonypisa</t>
  </si>
  <si>
    <t>779823431772545024</t>
  </si>
  <si>
    <t>CTrekur</t>
  </si>
  <si>
    <t>4528413323</t>
  </si>
  <si>
    <t>talhum03</t>
  </si>
  <si>
    <t>1067866813</t>
  </si>
  <si>
    <t>StminWladimir</t>
  </si>
  <si>
    <t>84189805</t>
  </si>
  <si>
    <t>rajatraju</t>
  </si>
  <si>
    <t>1494768163</t>
  </si>
  <si>
    <t>TatyanaTevi</t>
  </si>
  <si>
    <t>56676647</t>
  </si>
  <si>
    <t>palestineguySam</t>
  </si>
  <si>
    <t>1693378711</t>
  </si>
  <si>
    <t>BVEG_de</t>
  </si>
  <si>
    <t>1652585154</t>
  </si>
  <si>
    <t>DeroileGe</t>
  </si>
  <si>
    <t>737705229899141120</t>
  </si>
  <si>
    <t>Eltern_Angst</t>
  </si>
  <si>
    <t>1219599867347120128</t>
  </si>
  <si>
    <t>gem_detecter</t>
  </si>
  <si>
    <t>748483312965062656</t>
  </si>
  <si>
    <t>n3ocortex</t>
  </si>
  <si>
    <t>104541872</t>
  </si>
  <si>
    <t>CDU_MainKinzig</t>
  </si>
  <si>
    <t>3027116531</t>
  </si>
  <si>
    <t>HeikHogan</t>
  </si>
  <si>
    <t>2443895924</t>
  </si>
  <si>
    <t>BetMueller</t>
  </si>
  <si>
    <t>55859816</t>
  </si>
  <si>
    <t>tengbiao</t>
  </si>
  <si>
    <t>136015437</t>
  </si>
  <si>
    <t>big_ear_cat</t>
  </si>
  <si>
    <t>150950350</t>
  </si>
  <si>
    <t>435Hz</t>
  </si>
  <si>
    <t>1349121840204038145</t>
  </si>
  <si>
    <t>kLRlCoi1pgrocmo</t>
  </si>
  <si>
    <t>32246010</t>
  </si>
  <si>
    <t>DPPonline</t>
  </si>
  <si>
    <t>1405664552398819332</t>
  </si>
  <si>
    <t>BOCKBAER1</t>
  </si>
  <si>
    <t>1157581520665812992</t>
  </si>
  <si>
    <t>janedoe00007</t>
  </si>
  <si>
    <t>1480750848</t>
  </si>
  <si>
    <t>Kleitos328</t>
  </si>
  <si>
    <t>898934450951782400</t>
  </si>
  <si>
    <t>MorisseThorsten</t>
  </si>
  <si>
    <t>3651643516</t>
  </si>
  <si>
    <t>DonPromillo91</t>
  </si>
  <si>
    <t>1186929704261042176</t>
  </si>
  <si>
    <t>MenneRalph</t>
  </si>
  <si>
    <t>738373450876739585</t>
  </si>
  <si>
    <t>FevisPurpleDoor</t>
  </si>
  <si>
    <t>837937775185899520</t>
  </si>
  <si>
    <t>XviJonas</t>
  </si>
  <si>
    <t>1412359931102171139</t>
  </si>
  <si>
    <t>Tabea50201016</t>
  </si>
  <si>
    <t>1087186822193655809</t>
  </si>
  <si>
    <t>K1NG_R3N</t>
  </si>
  <si>
    <t>3291787650</t>
  </si>
  <si>
    <t>spectee_news</t>
  </si>
  <si>
    <t>36406830</t>
  </si>
  <si>
    <t>CIDRAP</t>
  </si>
  <si>
    <t>37940007</t>
  </si>
  <si>
    <t>ortoPilot</t>
  </si>
  <si>
    <t>276128869</t>
  </si>
  <si>
    <t>MrBlack0ut</t>
  </si>
  <si>
    <t>2413641696</t>
  </si>
  <si>
    <t>MrMoon1000</t>
  </si>
  <si>
    <t>15578992</t>
  </si>
  <si>
    <t>telltalegames</t>
  </si>
  <si>
    <t>637373008</t>
  </si>
  <si>
    <t>maruksp</t>
  </si>
  <si>
    <t>109036201</t>
  </si>
  <si>
    <t>Bruichladdich</t>
  </si>
  <si>
    <t>276997688</t>
  </si>
  <si>
    <t>Arma3official</t>
  </si>
  <si>
    <t>110972842</t>
  </si>
  <si>
    <t>bohemiainteract</t>
  </si>
  <si>
    <t>32562190</t>
  </si>
  <si>
    <t>sheandhim</t>
  </si>
  <si>
    <t>21766517</t>
  </si>
  <si>
    <t>networkfindercc</t>
  </si>
  <si>
    <t>1033346237351845888</t>
  </si>
  <si>
    <t>SaschaGross2</t>
  </si>
  <si>
    <t>1302861877173612544</t>
  </si>
  <si>
    <t>TaiChiiStudio</t>
  </si>
  <si>
    <t>1323574344564572161</t>
  </si>
  <si>
    <t>PocoDeutschland</t>
  </si>
  <si>
    <t>2281646994</t>
  </si>
  <si>
    <t>Amor__Libertas</t>
  </si>
  <si>
    <t>1258505083</t>
  </si>
  <si>
    <t>TeamAlpha3</t>
  </si>
  <si>
    <t>1169545693427642369</t>
  </si>
  <si>
    <t>AGPB7</t>
  </si>
  <si>
    <t>444775265</t>
  </si>
  <si>
    <t>WarThunder</t>
  </si>
  <si>
    <t>861872819860377600</t>
  </si>
  <si>
    <t>BATTLETECH_Game</t>
  </si>
  <si>
    <t>2833225902</t>
  </si>
  <si>
    <t>RebelGalaxy</t>
  </si>
  <si>
    <t>33051095</t>
  </si>
  <si>
    <t>edwardjolmos</t>
  </si>
  <si>
    <t>180509355</t>
  </si>
  <si>
    <t>kateesackhoff</t>
  </si>
  <si>
    <t>28883055</t>
  </si>
  <si>
    <t>VNV_Nation</t>
  </si>
  <si>
    <t>2551158074</t>
  </si>
  <si>
    <t>XboxWire</t>
  </si>
  <si>
    <t>25810048</t>
  </si>
  <si>
    <t>dennissheperd</t>
  </si>
  <si>
    <t>139731910</t>
  </si>
  <si>
    <t>Garuda_Music</t>
  </si>
  <si>
    <t>1402995399242108930</t>
  </si>
  <si>
    <t>Tamara_MVC</t>
  </si>
  <si>
    <t>151968088</t>
  </si>
  <si>
    <t>RicardoAnayaC</t>
  </si>
  <si>
    <t>1087262283183443969</t>
  </si>
  <si>
    <t>Andy_destroyer1</t>
  </si>
  <si>
    <t>33937794</t>
  </si>
  <si>
    <t>tatclouthier</t>
  </si>
  <si>
    <t>39600564</t>
  </si>
  <si>
    <t>ximenamusic</t>
  </si>
  <si>
    <t>3266673266</t>
  </si>
  <si>
    <t>LFAmex</t>
  </si>
  <si>
    <t>133400709</t>
  </si>
  <si>
    <t>ushuaiaibiza</t>
  </si>
  <si>
    <t>190760103</t>
  </si>
  <si>
    <t>calbert57</t>
  </si>
  <si>
    <t>29784580</t>
  </si>
  <si>
    <t>atbandre</t>
  </si>
  <si>
    <t>144376833</t>
  </si>
  <si>
    <t>FelipeCalderon</t>
  </si>
  <si>
    <t>3436762667</t>
  </si>
  <si>
    <t>MariusMende1996</t>
  </si>
  <si>
    <t>1459904784652247043</t>
  </si>
  <si>
    <t>Wo79891479</t>
  </si>
  <si>
    <t>1430778255162884096</t>
  </si>
  <si>
    <t>F1Sebby</t>
  </si>
  <si>
    <t>706918746510794753</t>
  </si>
  <si>
    <t>SchulzSusanne18</t>
  </si>
  <si>
    <t>1445764071597297672</t>
  </si>
  <si>
    <t>chantalepie3</t>
  </si>
  <si>
    <t>1444614277294444544</t>
  </si>
  <si>
    <t>RonaldBillStep1</t>
  </si>
  <si>
    <t>338943348</t>
  </si>
  <si>
    <t>yjs_os</t>
  </si>
  <si>
    <t>1444953840562868226</t>
  </si>
  <si>
    <t>Keck231</t>
  </si>
  <si>
    <t>1262813220655566849</t>
  </si>
  <si>
    <t>RayCool27159186</t>
  </si>
  <si>
    <t>1426965082991480839</t>
  </si>
  <si>
    <t>jesen_todd</t>
  </si>
  <si>
    <t>1203507753030955008</t>
  </si>
  <si>
    <t>PatriciaLemair5</t>
  </si>
  <si>
    <t>1358288368115847169</t>
  </si>
  <si>
    <t>EWiethe</t>
  </si>
  <si>
    <t>1427139576250912772</t>
  </si>
  <si>
    <t>FreiwildaBrixen</t>
  </si>
  <si>
    <t>1249799608483614723</t>
  </si>
  <si>
    <t>Heinric39132404</t>
  </si>
  <si>
    <t>1439646819722563584</t>
  </si>
  <si>
    <t>SofiaJurgen</t>
  </si>
  <si>
    <t>1451643447522308101</t>
  </si>
  <si>
    <t>FranzBranntwein</t>
  </si>
  <si>
    <t>1487688221018492931</t>
  </si>
  <si>
    <t>TimoStammwitz</t>
  </si>
  <si>
    <t>1242243564274438150</t>
  </si>
  <si>
    <t>ModoulaminDans5</t>
  </si>
  <si>
    <t>1488140894985461770</t>
  </si>
  <si>
    <t>Gagigo11</t>
  </si>
  <si>
    <t>1421600575846821889</t>
  </si>
  <si>
    <t>GunterEsly</t>
  </si>
  <si>
    <t>1188898775571546112</t>
  </si>
  <si>
    <t>SinsTalisman</t>
  </si>
  <si>
    <t>1016380684817063936</t>
  </si>
  <si>
    <t>Reset_2019</t>
  </si>
  <si>
    <t>1348333885885706240</t>
  </si>
  <si>
    <t>IllyricumSoul</t>
  </si>
  <si>
    <t>1283805208217362432</t>
  </si>
  <si>
    <t>klugotelli</t>
  </si>
  <si>
    <t>1225449953289555968</t>
  </si>
  <si>
    <t>DerKomm04890113</t>
  </si>
  <si>
    <t>160694765</t>
  </si>
  <si>
    <t>DerMoringaner</t>
  </si>
  <si>
    <t>1314985595123445764</t>
  </si>
  <si>
    <t>Veronik68644296</t>
  </si>
  <si>
    <t>81101679</t>
  </si>
  <si>
    <t>IHKSaarland</t>
  </si>
  <si>
    <t>811201583287439360</t>
  </si>
  <si>
    <t>KUI__YANG</t>
  </si>
  <si>
    <t>1113252570</t>
  </si>
  <si>
    <t>BattlefieldGI</t>
  </si>
  <si>
    <t>1290516355557416962</t>
  </si>
  <si>
    <t>moon_guurl</t>
  </si>
  <si>
    <t>895661858971017216</t>
  </si>
  <si>
    <t>WakanimDe</t>
  </si>
  <si>
    <t>615961409</t>
  </si>
  <si>
    <t>GunChannel</t>
  </si>
  <si>
    <t>715116474</t>
  </si>
  <si>
    <t>Waffenblog</t>
  </si>
  <si>
    <t>1251593302153068550</t>
  </si>
  <si>
    <t>AndyN54</t>
  </si>
  <si>
    <t>2176761542</t>
  </si>
  <si>
    <t>FirearmsUnited</t>
  </si>
  <si>
    <t>713317369423204352</t>
  </si>
  <si>
    <t>EUgunrights</t>
  </si>
  <si>
    <t>108920926</t>
  </si>
  <si>
    <t>rockimpark_com</t>
  </si>
  <si>
    <t>1109853794354036738</t>
  </si>
  <si>
    <t>weggejorist</t>
  </si>
  <si>
    <t>1462797123989168135</t>
  </si>
  <si>
    <t>Bleueyes7777777</t>
  </si>
  <si>
    <t>1430424820517412870</t>
  </si>
  <si>
    <t>aapjegaapje</t>
  </si>
  <si>
    <t>973163073900040192</t>
  </si>
  <si>
    <t>fr_bussie</t>
  </si>
  <si>
    <t>595360832</t>
  </si>
  <si>
    <t>NelZandbergen1</t>
  </si>
  <si>
    <t>1260666758618284032</t>
  </si>
  <si>
    <t>brocknoxious</t>
  </si>
  <si>
    <t>93857692</t>
  </si>
  <si>
    <t>Elzibar</t>
  </si>
  <si>
    <t>1464471532307386371</t>
  </si>
  <si>
    <t>Kingart65581165</t>
  </si>
  <si>
    <t>1351094842735079424</t>
  </si>
  <si>
    <t>Presocraat</t>
  </si>
  <si>
    <t>1462869635104063493</t>
  </si>
  <si>
    <t>Kritischdenk95</t>
  </si>
  <si>
    <t>1404871566849187840</t>
  </si>
  <si>
    <t>Gerlan1972</t>
  </si>
  <si>
    <t>1453090340727107585</t>
  </si>
  <si>
    <t>Dirkjellen</t>
  </si>
  <si>
    <t>1314253416361852932</t>
  </si>
  <si>
    <t>smart7201</t>
  </si>
  <si>
    <t>23797370</t>
  </si>
  <si>
    <t>fredteunissen</t>
  </si>
  <si>
    <t>1427198936960405509</t>
  </si>
  <si>
    <t>Miranda13604287</t>
  </si>
  <si>
    <t>1111166611</t>
  </si>
  <si>
    <t>Br_Christiaens</t>
  </si>
  <si>
    <t>1876878457</t>
  </si>
  <si>
    <t>IThAmbagtsheer</t>
  </si>
  <si>
    <t>4171164021</t>
  </si>
  <si>
    <t>eloisekasius</t>
  </si>
  <si>
    <t>2931888515</t>
  </si>
  <si>
    <t>gieteling_</t>
  </si>
  <si>
    <t>735173958887182336</t>
  </si>
  <si>
    <t>rinusveekay</t>
  </si>
  <si>
    <t>853542056903532544</t>
  </si>
  <si>
    <t>Coty06243061</t>
  </si>
  <si>
    <t>861939176274526209</t>
  </si>
  <si>
    <t>hermans_sophie</t>
  </si>
  <si>
    <t>1143152274161721345</t>
  </si>
  <si>
    <t>MeissnerJohan</t>
  </si>
  <si>
    <t>1283587508358590465</t>
  </si>
  <si>
    <t>ReitsmaHarm</t>
  </si>
  <si>
    <t>1174432615870423046</t>
  </si>
  <si>
    <t>cornelispieter2</t>
  </si>
  <si>
    <t>589539455</t>
  </si>
  <si>
    <t>lmcdonald9</t>
  </si>
  <si>
    <t>1102941304873541633</t>
  </si>
  <si>
    <t>jeffpatriot69</t>
  </si>
  <si>
    <t>3317750494</t>
  </si>
  <si>
    <t>Watermelonissha</t>
  </si>
  <si>
    <t>1206204176080031744</t>
  </si>
  <si>
    <t>BobdeVries19</t>
  </si>
  <si>
    <t>1058862859185217537</t>
  </si>
  <si>
    <t>redlich_dennis</t>
  </si>
  <si>
    <t>3011298896</t>
  </si>
  <si>
    <t>Kurdistanolizer</t>
  </si>
  <si>
    <t>1154221664785305600</t>
  </si>
  <si>
    <t>Ebrimahumble</t>
  </si>
  <si>
    <t>1167464557729734656</t>
  </si>
  <si>
    <t>MaRCIA65587137</t>
  </si>
  <si>
    <t>1875566095</t>
  </si>
  <si>
    <t>UpintheSkyNL</t>
  </si>
  <si>
    <t>1054022290697043968</t>
  </si>
  <si>
    <t>UndMaggy</t>
  </si>
  <si>
    <t>822473971476103168</t>
  </si>
  <si>
    <t>tgm7s</t>
  </si>
  <si>
    <t>874918545578131457</t>
  </si>
  <si>
    <t>furiouskurd</t>
  </si>
  <si>
    <t>283022885</t>
  </si>
  <si>
    <t>RamiJarrah</t>
  </si>
  <si>
    <t>2186181564</t>
  </si>
  <si>
    <t>xandernieuws</t>
  </si>
  <si>
    <t>221033970</t>
  </si>
  <si>
    <t>HansHugenoot</t>
  </si>
  <si>
    <t>16465507</t>
  </si>
  <si>
    <t>twidroyd</t>
  </si>
  <si>
    <t>897285375177232385</t>
  </si>
  <si>
    <t>billy2kid45</t>
  </si>
  <si>
    <t>2393486776</t>
  </si>
  <si>
    <t>GregsonDarren</t>
  </si>
  <si>
    <t>1314766816435228672</t>
  </si>
  <si>
    <t>_RiseandShine_5</t>
  </si>
  <si>
    <t>1381317844747440129</t>
  </si>
  <si>
    <t>ChandMasih5</t>
  </si>
  <si>
    <t>1184012880032751617</t>
  </si>
  <si>
    <t>Terri66987597</t>
  </si>
  <si>
    <t>1365829821574631430</t>
  </si>
  <si>
    <t>H_Tara1986</t>
  </si>
  <si>
    <t>840827858926809088</t>
  </si>
  <si>
    <t>GatherCAST</t>
  </si>
  <si>
    <t>1348661747587182594</t>
  </si>
  <si>
    <t>arlequina_quinn</t>
  </si>
  <si>
    <t>826225042744807424</t>
  </si>
  <si>
    <t>Jhoalfran</t>
  </si>
  <si>
    <t>796766128139890688</t>
  </si>
  <si>
    <t>adsbycoinzilla</t>
  </si>
  <si>
    <t>3311798414</t>
  </si>
  <si>
    <t>ScyllaDB</t>
  </si>
  <si>
    <t>4217854527</t>
  </si>
  <si>
    <t>xxJBIebsCrew</t>
  </si>
  <si>
    <t>1313223024016060418</t>
  </si>
  <si>
    <t>idie08421</t>
  </si>
  <si>
    <t>872706290929283072</t>
  </si>
  <si>
    <t>PictureThisAI</t>
  </si>
  <si>
    <t>701652688878981120</t>
  </si>
  <si>
    <t>BE_NOTW</t>
  </si>
  <si>
    <t>171534539</t>
  </si>
  <si>
    <t>FuturICT</t>
  </si>
  <si>
    <t>1407320816056995847</t>
  </si>
  <si>
    <t>FREIHEITSTRYCH1</t>
  </si>
  <si>
    <t>1337292683547713536</t>
  </si>
  <si>
    <t>QuentinvdBank</t>
  </si>
  <si>
    <t>1300906048941895683</t>
  </si>
  <si>
    <t>fatousa1221</t>
  </si>
  <si>
    <t>1352976951372361729</t>
  </si>
  <si>
    <t>anastasia4th</t>
  </si>
  <si>
    <t>3026075044</t>
  </si>
  <si>
    <t>laura_guitard</t>
  </si>
  <si>
    <t>855843485555052545</t>
  </si>
  <si>
    <t>Louminoasa</t>
  </si>
  <si>
    <t>205026352</t>
  </si>
  <si>
    <t>sgmski2</t>
  </si>
  <si>
    <t>1065005122923700224</t>
  </si>
  <si>
    <t>NabetaRona</t>
  </si>
  <si>
    <t>21790647</t>
  </si>
  <si>
    <t>PastorMattHagee</t>
  </si>
  <si>
    <t>1251508797937455104</t>
  </si>
  <si>
    <t>AAmirKh50764293</t>
  </si>
  <si>
    <t>1350619688</t>
  </si>
  <si>
    <t>Maryellen_Boyle</t>
  </si>
  <si>
    <t>3340654270</t>
  </si>
  <si>
    <t>GTKJesus</t>
  </si>
  <si>
    <t>797115501453381632</t>
  </si>
  <si>
    <t>SkiltonRay</t>
  </si>
  <si>
    <t>911488099355627521</t>
  </si>
  <si>
    <t>InnocentByabag5</t>
  </si>
  <si>
    <t>611698693</t>
  </si>
  <si>
    <t>CliffWeideman</t>
  </si>
  <si>
    <t>1111324692877639681</t>
  </si>
  <si>
    <t>desireedlk</t>
  </si>
  <si>
    <t>1204796464335065088</t>
  </si>
  <si>
    <t>vica162</t>
  </si>
  <si>
    <t>786543633122091008</t>
  </si>
  <si>
    <t>Angelmom337</t>
  </si>
  <si>
    <t>4310059696</t>
  </si>
  <si>
    <t>WeAreinGodsPlan</t>
  </si>
  <si>
    <t>231656227</t>
  </si>
  <si>
    <t>his_child90</t>
  </si>
  <si>
    <t>720629569364037633</t>
  </si>
  <si>
    <t>EmuGirma1</t>
  </si>
  <si>
    <t>4803841883</t>
  </si>
  <si>
    <t>Heart2Heart03</t>
  </si>
  <si>
    <t>4885855634</t>
  </si>
  <si>
    <t>CRay1234567</t>
  </si>
  <si>
    <t>2566030167</t>
  </si>
  <si>
    <t>ChuckFTate</t>
  </si>
  <si>
    <t>151307236</t>
  </si>
  <si>
    <t>great0727</t>
  </si>
  <si>
    <t>881463017380040704</t>
  </si>
  <si>
    <t>Misharin0204</t>
  </si>
  <si>
    <t>3076352327</t>
  </si>
  <si>
    <t>SunitaHines</t>
  </si>
  <si>
    <t>856137464645246976</t>
  </si>
  <si>
    <t>Evangelist_Girl</t>
  </si>
  <si>
    <t>1163098415426867201</t>
  </si>
  <si>
    <t>Petra51528936</t>
  </si>
  <si>
    <t>885878768367280129</t>
  </si>
  <si>
    <t>neronmcn</t>
  </si>
  <si>
    <t>3222624681</t>
  </si>
  <si>
    <t>millsalice144</t>
  </si>
  <si>
    <t>746800459336290304</t>
  </si>
  <si>
    <t>ningxueyi</t>
  </si>
  <si>
    <t>1110554286818234368</t>
  </si>
  <si>
    <t>ChaseTheSkye</t>
  </si>
  <si>
    <t>3396087723</t>
  </si>
  <si>
    <t>winstonsapps</t>
  </si>
  <si>
    <t>1141610120893358080</t>
  </si>
  <si>
    <t>StephanieWerfel</t>
  </si>
  <si>
    <t>2996786445</t>
  </si>
  <si>
    <t>semrasevimli44</t>
  </si>
  <si>
    <t>1101837642709303297</t>
  </si>
  <si>
    <t>Schpfung1</t>
  </si>
  <si>
    <t>3061182559</t>
  </si>
  <si>
    <t>enako_cos</t>
  </si>
  <si>
    <t>154889665</t>
  </si>
  <si>
    <t>shizuku_chun</t>
  </si>
  <si>
    <t>4229354524</t>
  </si>
  <si>
    <t>SophiaFHL</t>
  </si>
  <si>
    <t>4592276123</t>
  </si>
  <si>
    <t>MariKolthoff</t>
  </si>
  <si>
    <t>2780571704</t>
  </si>
  <si>
    <t>PraiseShop</t>
  </si>
  <si>
    <t>1117467646302334983</t>
  </si>
  <si>
    <t>AngelAr23572632</t>
  </si>
  <si>
    <t>36117822</t>
  </si>
  <si>
    <t>BishopJakes</t>
  </si>
  <si>
    <t>2642430227</t>
  </si>
  <si>
    <t>byndogehk</t>
  </si>
  <si>
    <t>448817704</t>
  </si>
  <si>
    <t>KeruxonJCJ</t>
  </si>
  <si>
    <t>134216395</t>
  </si>
  <si>
    <t>MaryTfan</t>
  </si>
  <si>
    <t>1027735222387761152</t>
  </si>
  <si>
    <t>itsuba2</t>
  </si>
  <si>
    <t>141276992</t>
  </si>
  <si>
    <t>Johnkamau7</t>
  </si>
  <si>
    <t>72051226</t>
  </si>
  <si>
    <t>BrianMonzon</t>
  </si>
  <si>
    <t>926709869318754304</t>
  </si>
  <si>
    <t>christentumtage</t>
  </si>
  <si>
    <t>3661357753</t>
  </si>
  <si>
    <t>ki_riya</t>
  </si>
  <si>
    <t>1082345745246810114</t>
  </si>
  <si>
    <t>JesusIsWarning</t>
  </si>
  <si>
    <t>250018237</t>
  </si>
  <si>
    <t>fujitatakanori</t>
  </si>
  <si>
    <t>795000384133722112</t>
  </si>
  <si>
    <t>PastorWolle</t>
  </si>
  <si>
    <t>954663364474503168</t>
  </si>
  <si>
    <t>Kikichen1014</t>
  </si>
  <si>
    <t>87221481</t>
  </si>
  <si>
    <t>thegoodbookusa</t>
  </si>
  <si>
    <t>546084358</t>
  </si>
  <si>
    <t>dai70d</t>
  </si>
  <si>
    <t>3666534017</t>
  </si>
  <si>
    <t>ntomova1</t>
  </si>
  <si>
    <t>914701147084132352</t>
  </si>
  <si>
    <t>Ex_Wretch</t>
  </si>
  <si>
    <t>731923926843035648</t>
  </si>
  <si>
    <t>JuliannebyGrace</t>
  </si>
  <si>
    <t>1472415372</t>
  </si>
  <si>
    <t>emmanuelobi476</t>
  </si>
  <si>
    <t>205607236</t>
  </si>
  <si>
    <t>ri_ko730</t>
  </si>
  <si>
    <t>1022870850</t>
  </si>
  <si>
    <t>cheeky_cherry1</t>
  </si>
  <si>
    <t>3091834144</t>
  </si>
  <si>
    <t>DentonKollar</t>
  </si>
  <si>
    <t>2447692999</t>
  </si>
  <si>
    <t>JIBNS7</t>
  </si>
  <si>
    <t>52716305</t>
  </si>
  <si>
    <t>Catangels</t>
  </si>
  <si>
    <t>24231207</t>
  </si>
  <si>
    <t>JohnBevere</t>
  </si>
  <si>
    <t>528970936</t>
  </si>
  <si>
    <t>Rustyg62</t>
  </si>
  <si>
    <t>3510399678</t>
  </si>
  <si>
    <t>BonnieM1015</t>
  </si>
  <si>
    <t>346253010</t>
  </si>
  <si>
    <t>AHeartofVirtue</t>
  </si>
  <si>
    <t>41531370</t>
  </si>
  <si>
    <t>godonly</t>
  </si>
  <si>
    <t>4103198955</t>
  </si>
  <si>
    <t>asatheesh82</t>
  </si>
  <si>
    <t>279102109</t>
  </si>
  <si>
    <t>Evangelium21</t>
  </si>
  <si>
    <t>880466476175474689</t>
  </si>
  <si>
    <t>DonataLueck</t>
  </si>
  <si>
    <t>1012893330</t>
  </si>
  <si>
    <t>massimo4951</t>
  </si>
  <si>
    <t>963118520321171457</t>
  </si>
  <si>
    <t>daisysdays1</t>
  </si>
  <si>
    <t>4774998749</t>
  </si>
  <si>
    <t>fatina909</t>
  </si>
  <si>
    <t>831228721428246529</t>
  </si>
  <si>
    <t>Sukesh99475574</t>
  </si>
  <si>
    <t>963118926895890432</t>
  </si>
  <si>
    <t>Dvickery73</t>
  </si>
  <si>
    <t>2762645418</t>
  </si>
  <si>
    <t>amonk1215</t>
  </si>
  <si>
    <t>1007886967990652928</t>
  </si>
  <si>
    <t>SanpoYukata</t>
  </si>
  <si>
    <t>988283179</t>
  </si>
  <si>
    <t>giovanianddavid</t>
  </si>
  <si>
    <t>899997757</t>
  </si>
  <si>
    <t>shacklefordpatr</t>
  </si>
  <si>
    <t>45567670</t>
  </si>
  <si>
    <t>TurismoLZT</t>
  </si>
  <si>
    <t>23721478</t>
  </si>
  <si>
    <t>LisaBevere</t>
  </si>
  <si>
    <t>353289134</t>
  </si>
  <si>
    <t>HypeSir7</t>
  </si>
  <si>
    <t>993337021</t>
  </si>
  <si>
    <t>RevLDReed</t>
  </si>
  <si>
    <t>1278579121</t>
  </si>
  <si>
    <t>hazelllondon</t>
  </si>
  <si>
    <t>3277839374</t>
  </si>
  <si>
    <t>radioshowccc</t>
  </si>
  <si>
    <t>139088596</t>
  </si>
  <si>
    <t>rockin4jc</t>
  </si>
  <si>
    <t>21179272</t>
  </si>
  <si>
    <t>MichaelMcAfee</t>
  </si>
  <si>
    <t>992719083840983041</t>
  </si>
  <si>
    <t>chipmattis</t>
  </si>
  <si>
    <t>1068485906</t>
  </si>
  <si>
    <t>JimmyLSwaggart</t>
  </si>
  <si>
    <t>263772394</t>
  </si>
  <si>
    <t>GabeSwaggart</t>
  </si>
  <si>
    <t>1027816011091734529</t>
  </si>
  <si>
    <t>FreeByJesus316</t>
  </si>
  <si>
    <t>743408658416025600</t>
  </si>
  <si>
    <t>BkcProv3110</t>
  </si>
  <si>
    <t>897838510778064898</t>
  </si>
  <si>
    <t>YOTTO_R</t>
  </si>
  <si>
    <t>972080715327262720</t>
  </si>
  <si>
    <t>SharelaKoch</t>
  </si>
  <si>
    <t>4772540988</t>
  </si>
  <si>
    <t>BroVGnanaDurai</t>
  </si>
  <si>
    <t>1153953344</t>
  </si>
  <si>
    <t>gwen1173</t>
  </si>
  <si>
    <t>2651716056</t>
  </si>
  <si>
    <t>azhealingrooms</t>
  </si>
  <si>
    <t>3034470850</t>
  </si>
  <si>
    <t>AntonyRugui</t>
  </si>
  <si>
    <t>896991987722706944</t>
  </si>
  <si>
    <t>addyiceangel</t>
  </si>
  <si>
    <t>634790720</t>
  </si>
  <si>
    <t>PoeticPastries</t>
  </si>
  <si>
    <t>159015389</t>
  </si>
  <si>
    <t>fukkachan</t>
  </si>
  <si>
    <t>831862651164753920</t>
  </si>
  <si>
    <t>DavidHern14</t>
  </si>
  <si>
    <t>518071174</t>
  </si>
  <si>
    <t>Cheryl_L_Davis</t>
  </si>
  <si>
    <t>4640182637</t>
  </si>
  <si>
    <t>greeneyesonGod</t>
  </si>
  <si>
    <t>66876221</t>
  </si>
  <si>
    <t>TracyWrites4Him</t>
  </si>
  <si>
    <t>333797068</t>
  </si>
  <si>
    <t>Stewart7Donna</t>
  </si>
  <si>
    <t>804388566029713409</t>
  </si>
  <si>
    <t>lyfetreker</t>
  </si>
  <si>
    <t>3131256119</t>
  </si>
  <si>
    <t>digitalshawn</t>
  </si>
  <si>
    <t>3437250261</t>
  </si>
  <si>
    <t>ArefMashaliUK</t>
  </si>
  <si>
    <t>883407625714634752</t>
  </si>
  <si>
    <t>KJVBaptist193</t>
  </si>
  <si>
    <t>845722752678055938</t>
  </si>
  <si>
    <t>ProfitableWord</t>
  </si>
  <si>
    <t>783288759697543170</t>
  </si>
  <si>
    <t>kristia101</t>
  </si>
  <si>
    <t>275099014</t>
  </si>
  <si>
    <t>luthful7</t>
  </si>
  <si>
    <t>721230907034570753</t>
  </si>
  <si>
    <t>maruyamamomo1</t>
  </si>
  <si>
    <t>273608502</t>
  </si>
  <si>
    <t>lancevantine</t>
  </si>
  <si>
    <t>794021980462645250</t>
  </si>
  <si>
    <t>ScriptureShorts</t>
  </si>
  <si>
    <t>83899345</t>
  </si>
  <si>
    <t>For_J_E_S_U_S</t>
  </si>
  <si>
    <t>1717494266</t>
  </si>
  <si>
    <t>sullybatGary</t>
  </si>
  <si>
    <t>4005351377</t>
  </si>
  <si>
    <t>zycm15</t>
  </si>
  <si>
    <t>25855269</t>
  </si>
  <si>
    <t>JamesKozlinski</t>
  </si>
  <si>
    <t>431985753</t>
  </si>
  <si>
    <t>ConnieEngel777</t>
  </si>
  <si>
    <t>785832445350408192</t>
  </si>
  <si>
    <t>A_J_Christ</t>
  </si>
  <si>
    <t>2787271438</t>
  </si>
  <si>
    <t>KentOwen3</t>
  </si>
  <si>
    <t>951526181626621952</t>
  </si>
  <si>
    <t>Cutekittens07</t>
  </si>
  <si>
    <t>804496306529968128</t>
  </si>
  <si>
    <t>shinunao2</t>
  </si>
  <si>
    <t>2408883654</t>
  </si>
  <si>
    <t>calvinikome</t>
  </si>
  <si>
    <t>3224962360</t>
  </si>
  <si>
    <t>TBV_Post</t>
  </si>
  <si>
    <t>819023261740609538</t>
  </si>
  <si>
    <t>Ryan_CaoDat</t>
  </si>
  <si>
    <t>1949304259</t>
  </si>
  <si>
    <t>sprec61551</t>
  </si>
  <si>
    <t>292615756</t>
  </si>
  <si>
    <t>getulla</t>
  </si>
  <si>
    <t>851564931547668480</t>
  </si>
  <si>
    <t>notjudgin</t>
  </si>
  <si>
    <t>3102885766</t>
  </si>
  <si>
    <t>gods_wisdom_</t>
  </si>
  <si>
    <t>765071005</t>
  </si>
  <si>
    <t>msudawg1978</t>
  </si>
  <si>
    <t>2350615358</t>
  </si>
  <si>
    <t>JanetKWarren</t>
  </si>
  <si>
    <t>905515208491368450</t>
  </si>
  <si>
    <t>_aheart4God</t>
  </si>
  <si>
    <t>909135052910428160</t>
  </si>
  <si>
    <t>AllyMorton</t>
  </si>
  <si>
    <t>297862387</t>
  </si>
  <si>
    <t>EDUSchweiz</t>
  </si>
  <si>
    <t>14914938</t>
  </si>
  <si>
    <t>edstetzer</t>
  </si>
  <si>
    <t>882961557990379521</t>
  </si>
  <si>
    <t>ReginahHope</t>
  </si>
  <si>
    <t>3646468646</t>
  </si>
  <si>
    <t>ItIsFinished000</t>
  </si>
  <si>
    <t>487448993</t>
  </si>
  <si>
    <t>TonyDElia_</t>
  </si>
  <si>
    <t>3795938429</t>
  </si>
  <si>
    <t>GabrielleMary55</t>
  </si>
  <si>
    <t>902872147475013632</t>
  </si>
  <si>
    <t>CharlesGavin12</t>
  </si>
  <si>
    <t>3251438394</t>
  </si>
  <si>
    <t>MunirSajid3</t>
  </si>
  <si>
    <t>3411274437</t>
  </si>
  <si>
    <t>hickoryhill8520</t>
  </si>
  <si>
    <t>751437472769282048</t>
  </si>
  <si>
    <t>karmalchambers</t>
  </si>
  <si>
    <t>2422046605</t>
  </si>
  <si>
    <t>Alokpani</t>
  </si>
  <si>
    <t>2443175295</t>
  </si>
  <si>
    <t>jlshine5</t>
  </si>
  <si>
    <t>37307029</t>
  </si>
  <si>
    <t>k4wz</t>
  </si>
  <si>
    <t>4027532292</t>
  </si>
  <si>
    <t>AngeicaNewsom</t>
  </si>
  <si>
    <t>2598821421</t>
  </si>
  <si>
    <t>LenaHTroy</t>
  </si>
  <si>
    <t>700752584743604224</t>
  </si>
  <si>
    <t>KyongHatchell</t>
  </si>
  <si>
    <t>725801370754801665</t>
  </si>
  <si>
    <t>awakenedtrilogy</t>
  </si>
  <si>
    <t>2925170066</t>
  </si>
  <si>
    <t>pastord365</t>
  </si>
  <si>
    <t>271830277</t>
  </si>
  <si>
    <t>SGYSoul</t>
  </si>
  <si>
    <t>815499467487113217</t>
  </si>
  <si>
    <t>Forchrist_33</t>
  </si>
  <si>
    <t>608240775</t>
  </si>
  <si>
    <t>tweetblessings1</t>
  </si>
  <si>
    <t>3326048603</t>
  </si>
  <si>
    <t>1mqpodcast</t>
  </si>
  <si>
    <t>3784073595</t>
  </si>
  <si>
    <t>nadiaforjesus</t>
  </si>
  <si>
    <t>67505766</t>
  </si>
  <si>
    <t>drjamesmerritt</t>
  </si>
  <si>
    <t>908532632</t>
  </si>
  <si>
    <t>FREEBetsyB</t>
  </si>
  <si>
    <t>56754148</t>
  </si>
  <si>
    <t>normacarl</t>
  </si>
  <si>
    <t>3177116155</t>
  </si>
  <si>
    <t>CalvinNHobbbes</t>
  </si>
  <si>
    <t>787973267113914369</t>
  </si>
  <si>
    <t>MeldeLawrence</t>
  </si>
  <si>
    <t>107328725</t>
  </si>
  <si>
    <t>_RobConrad</t>
  </si>
  <si>
    <t>17378367</t>
  </si>
  <si>
    <t>ArtRainer</t>
  </si>
  <si>
    <t>761548643144982528</t>
  </si>
  <si>
    <t>CherylWindy</t>
  </si>
  <si>
    <t>3230192923</t>
  </si>
  <si>
    <t>4U2hope</t>
  </si>
  <si>
    <t>240820640</t>
  </si>
  <si>
    <t>nhiscare57</t>
  </si>
  <si>
    <t>2173233355</t>
  </si>
  <si>
    <t>Jacquel13149633</t>
  </si>
  <si>
    <t>370151505</t>
  </si>
  <si>
    <t>Heavensangel67</t>
  </si>
  <si>
    <t>405797239</t>
  </si>
  <si>
    <t>ErniHaesloop</t>
  </si>
  <si>
    <t>697490172158447616</t>
  </si>
  <si>
    <t>Joe122719Joe</t>
  </si>
  <si>
    <t>1850929850</t>
  </si>
  <si>
    <t>RalphGarrettJr</t>
  </si>
  <si>
    <t>47475621</t>
  </si>
  <si>
    <t>cecewinans</t>
  </si>
  <si>
    <t>3313002820</t>
  </si>
  <si>
    <t>LifeAfterFear</t>
  </si>
  <si>
    <t>749594269485236224</t>
  </si>
  <si>
    <t>GraceIsInJesus</t>
  </si>
  <si>
    <t>731765438</t>
  </si>
  <si>
    <t>christianstt1</t>
  </si>
  <si>
    <t>21490116</t>
  </si>
  <si>
    <t>hourofpowerDACH</t>
  </si>
  <si>
    <t>608155186</t>
  </si>
  <si>
    <t>beverlyfelix3</t>
  </si>
  <si>
    <t>908484750800707584</t>
  </si>
  <si>
    <t>Bruce_L_Hartman</t>
  </si>
  <si>
    <t>2226057830</t>
  </si>
  <si>
    <t>Joel_UfcYoda</t>
  </si>
  <si>
    <t>271991478</t>
  </si>
  <si>
    <t>Jerome4Jesus1</t>
  </si>
  <si>
    <t>233150076</t>
  </si>
  <si>
    <t>wjmopar</t>
  </si>
  <si>
    <t>232666084</t>
  </si>
  <si>
    <t>ed_choy</t>
  </si>
  <si>
    <t>810630741889576960</t>
  </si>
  <si>
    <t>Carole77777</t>
  </si>
  <si>
    <t>32150862</t>
  </si>
  <si>
    <t>drtonyevans</t>
  </si>
  <si>
    <t>733895323</t>
  </si>
  <si>
    <t>God_bless_jp</t>
  </si>
  <si>
    <t>824884052113059841</t>
  </si>
  <si>
    <t>FinnBrokamp</t>
  </si>
  <si>
    <t>728502871776432129</t>
  </si>
  <si>
    <t>MinistryNoLimit</t>
  </si>
  <si>
    <t>881671379405463552</t>
  </si>
  <si>
    <t>weareinHishands</t>
  </si>
  <si>
    <t>1099408663</t>
  </si>
  <si>
    <t>crystal3241</t>
  </si>
  <si>
    <t>3017581041</t>
  </si>
  <si>
    <t>loveumyJonathan</t>
  </si>
  <si>
    <t>220359055</t>
  </si>
  <si>
    <t>zhrefch</t>
  </si>
  <si>
    <t>40767598</t>
  </si>
  <si>
    <t>john_mellor</t>
  </si>
  <si>
    <t>83617872</t>
  </si>
  <si>
    <t>WorldVisionCH</t>
  </si>
  <si>
    <t>27064525</t>
  </si>
  <si>
    <t>boersenewyork</t>
  </si>
  <si>
    <t>1234714850510721024</t>
  </si>
  <si>
    <t>WelcomeRefuges</t>
  </si>
  <si>
    <t>3903533264</t>
  </si>
  <si>
    <t>rainer_gebhardt</t>
  </si>
  <si>
    <t>10609292</t>
  </si>
  <si>
    <t>CoCreatr</t>
  </si>
  <si>
    <t>73737110</t>
  </si>
  <si>
    <t>eiccie</t>
  </si>
  <si>
    <t>1011075690</t>
  </si>
  <si>
    <t>Vigilanz1</t>
  </si>
  <si>
    <t>746856700037103616</t>
  </si>
  <si>
    <t>_New_Revolution</t>
  </si>
  <si>
    <t>1388528013977993227</t>
  </si>
  <si>
    <t>Megalodon_1306</t>
  </si>
  <si>
    <t>2377319766</t>
  </si>
  <si>
    <t>Flavoer</t>
  </si>
  <si>
    <t>31135856</t>
  </si>
  <si>
    <t>PeterTatchell</t>
  </si>
  <si>
    <t>240704515</t>
  </si>
  <si>
    <t>FraunhoferIIS</t>
  </si>
  <si>
    <t>93196250</t>
  </si>
  <si>
    <t>ShaiDeLuca</t>
  </si>
  <si>
    <t>94136925</t>
  </si>
  <si>
    <t>leopricon</t>
  </si>
  <si>
    <t>811192656</t>
  </si>
  <si>
    <t>mindingottawa</t>
  </si>
  <si>
    <t>161488059</t>
  </si>
  <si>
    <t>ClaremontInst</t>
  </si>
  <si>
    <t>14873744</t>
  </si>
  <si>
    <t>PortSwigger</t>
  </si>
  <si>
    <t>2216306262</t>
  </si>
  <si>
    <t>Burp_Suite</t>
  </si>
  <si>
    <t>16048357</t>
  </si>
  <si>
    <t>owasp</t>
  </si>
  <si>
    <t>1192644307</t>
  </si>
  <si>
    <t>epc_eu</t>
  </si>
  <si>
    <t>91333167</t>
  </si>
  <si>
    <t>climagic</t>
  </si>
  <si>
    <t>302189804</t>
  </si>
  <si>
    <t>MikeBarrettON</t>
  </si>
  <si>
    <t>16278177</t>
  </si>
  <si>
    <t>DanAlbas</t>
  </si>
  <si>
    <t>38100599</t>
  </si>
  <si>
    <t>JohnBrassardCPC</t>
  </si>
  <si>
    <t>274831602</t>
  </si>
  <si>
    <t>markstrahl</t>
  </si>
  <si>
    <t>47747074</t>
  </si>
  <si>
    <t>brianschatz</t>
  </si>
  <si>
    <t>796308573844283392</t>
  </si>
  <si>
    <t>fekerksa_en</t>
  </si>
  <si>
    <t>171606833</t>
  </si>
  <si>
    <t>LindaFrum</t>
  </si>
  <si>
    <t>1060751816</t>
  </si>
  <si>
    <t>CBCOlympics</t>
  </si>
  <si>
    <t>1020255533637554177</t>
  </si>
  <si>
    <t>AysenurArslantv</t>
  </si>
  <si>
    <t>19942168</t>
  </si>
  <si>
    <t>SaadetPartisi</t>
  </si>
  <si>
    <t>116768508</t>
  </si>
  <si>
    <t>Elif_Safak</t>
  </si>
  <si>
    <t>1242872226262716416</t>
  </si>
  <si>
    <t>HasbulIah</t>
  </si>
  <si>
    <t>18996642</t>
  </si>
  <si>
    <t>NZNationalParty</t>
  </si>
  <si>
    <t>381944770</t>
  </si>
  <si>
    <t>MuratYetkin2</t>
  </si>
  <si>
    <t>756227808</t>
  </si>
  <si>
    <t>JudithCollinsMP</t>
  </si>
  <si>
    <t>1377383923328618497</t>
  </si>
  <si>
    <t>PollTrackerUSA</t>
  </si>
  <si>
    <t>408546169</t>
  </si>
  <si>
    <t>korayaydintr</t>
  </si>
  <si>
    <t>191477653</t>
  </si>
  <si>
    <t>CookPolitical</t>
  </si>
  <si>
    <t>1079210822</t>
  </si>
  <si>
    <t>AlperUcok</t>
  </si>
  <si>
    <t>1047767981630140416</t>
  </si>
  <si>
    <t>DiscoveryOfGeo</t>
  </si>
  <si>
    <t>1349175483989188608</t>
  </si>
  <si>
    <t>SecondGentleman</t>
  </si>
  <si>
    <t>932472481</t>
  </si>
  <si>
    <t>dunyadanfinans</t>
  </si>
  <si>
    <t>88939977</t>
  </si>
  <si>
    <t>lemandergisi</t>
  </si>
  <si>
    <t>98080188</t>
  </si>
  <si>
    <t>mkirikkanat</t>
  </si>
  <si>
    <t>2793952751</t>
  </si>
  <si>
    <t>yilmazsozcu</t>
  </si>
  <si>
    <t>21870081</t>
  </si>
  <si>
    <t>TeamUSA</t>
  </si>
  <si>
    <t>1264255210865786885</t>
  </si>
  <si>
    <t>hentaigurlz</t>
  </si>
  <si>
    <t>1307400651769548800</t>
  </si>
  <si>
    <t>KulturOtagi</t>
  </si>
  <si>
    <t>2924498422</t>
  </si>
  <si>
    <t>T_Karamollaoglu</t>
  </si>
  <si>
    <t>907570819517349888</t>
  </si>
  <si>
    <t>CirkinIstanbul</t>
  </si>
  <si>
    <t>1176936099488436226</t>
  </si>
  <si>
    <t>ibbhaberleri</t>
  </si>
  <si>
    <t>143841070</t>
  </si>
  <si>
    <t>Deniz_Zeyrek</t>
  </si>
  <si>
    <t>207515163</t>
  </si>
  <si>
    <t>OzlemGurses</t>
  </si>
  <si>
    <t>1192966006039306241</t>
  </si>
  <si>
    <t>mmostafa_11</t>
  </si>
  <si>
    <t>130593486</t>
  </si>
  <si>
    <t>Nagehanalci</t>
  </si>
  <si>
    <t>911096298</t>
  </si>
  <si>
    <t>celebimehmeta</t>
  </si>
  <si>
    <t>491131290</t>
  </si>
  <si>
    <t>SedefKabas</t>
  </si>
  <si>
    <t>206434970</t>
  </si>
  <si>
    <t>Canan_Kaftanci</t>
  </si>
  <si>
    <t>30043495</t>
  </si>
  <si>
    <t>JohnKingCNN</t>
  </si>
  <si>
    <t>50325797</t>
  </si>
  <si>
    <t>chucktodd</t>
  </si>
  <si>
    <t>1174794000693415936</t>
  </si>
  <si>
    <t>uyanhadi_</t>
  </si>
  <si>
    <t>95602761</t>
  </si>
  <si>
    <t>cbabdullahgul</t>
  </si>
  <si>
    <t>76691248</t>
  </si>
  <si>
    <t>barisyarkadas</t>
  </si>
  <si>
    <t>507445824</t>
  </si>
  <si>
    <t>EUDelegationTur</t>
  </si>
  <si>
    <t>1205111495027240961</t>
  </si>
  <si>
    <t>HaberReport</t>
  </si>
  <si>
    <t>2844388905</t>
  </si>
  <si>
    <t>kacsaatolduson</t>
  </si>
  <si>
    <t>584930426</t>
  </si>
  <si>
    <t>tinkeringhalo10</t>
  </si>
  <si>
    <t>1272129447085441024</t>
  </si>
  <si>
    <t>StulleP</t>
  </si>
  <si>
    <t>1330565616936345601</t>
  </si>
  <si>
    <t>LD_Sceptics</t>
  </si>
  <si>
    <t>1157237384993525760</t>
  </si>
  <si>
    <t>BornerTosca</t>
  </si>
  <si>
    <t>498986721</t>
  </si>
  <si>
    <t>JGForsyth</t>
  </si>
  <si>
    <t>988524457621966848</t>
  </si>
  <si>
    <t>RJNewsflash</t>
  </si>
  <si>
    <t>4260368123</t>
  </si>
  <si>
    <t>InsideIslamNow</t>
  </si>
  <si>
    <t>192983011</t>
  </si>
  <si>
    <t>Sprachpingel</t>
  </si>
  <si>
    <t>2477191154</t>
  </si>
  <si>
    <t>Betriebsfamilie</t>
  </si>
  <si>
    <t>518464041</t>
  </si>
  <si>
    <t>sr_ursula</t>
  </si>
  <si>
    <t>2783708485</t>
  </si>
  <si>
    <t>OpChemtrails</t>
  </si>
  <si>
    <t>310411824</t>
  </si>
  <si>
    <t>BankToTheFuture</t>
  </si>
  <si>
    <t>882985625355509761</t>
  </si>
  <si>
    <t>JacketpotJack</t>
  </si>
  <si>
    <t>728298829024530434</t>
  </si>
  <si>
    <t>bernarddepourcq</t>
  </si>
  <si>
    <t>900292439667343360</t>
  </si>
  <si>
    <t>JanRedmannWk</t>
  </si>
  <si>
    <t>332208917</t>
  </si>
  <si>
    <t>cubeowner</t>
  </si>
  <si>
    <t>1452693201261891585</t>
  </si>
  <si>
    <t>Wilhelm72186083</t>
  </si>
  <si>
    <t>4830158949</t>
  </si>
  <si>
    <t>PolDisk</t>
  </si>
  <si>
    <t>1458070565214949378</t>
  </si>
  <si>
    <t>based_nicu</t>
  </si>
  <si>
    <t>285378972</t>
  </si>
  <si>
    <t>ntsafos</t>
  </si>
  <si>
    <t>497974557</t>
  </si>
  <si>
    <t>KOFETH</t>
  </si>
  <si>
    <t>37918511</t>
  </si>
  <si>
    <t>Econlib</t>
  </si>
  <si>
    <t>4156850423</t>
  </si>
  <si>
    <t>ChristianOnRE</t>
  </si>
  <si>
    <t>591176528</t>
  </si>
  <si>
    <t>EricDanielski</t>
  </si>
  <si>
    <t>1964435838</t>
  </si>
  <si>
    <t>Stefan_Hajek</t>
  </si>
  <si>
    <t>973508588</t>
  </si>
  <si>
    <t>AlexZach123</t>
  </si>
  <si>
    <t>1050648468937564162</t>
  </si>
  <si>
    <t>oekomoderne</t>
  </si>
  <si>
    <t>158675345</t>
  </si>
  <si>
    <t>voeb_banken</t>
  </si>
  <si>
    <t>369457367</t>
  </si>
  <si>
    <t>adri_mls</t>
  </si>
  <si>
    <t>219228700</t>
  </si>
  <si>
    <t>felixmatthes</t>
  </si>
  <si>
    <t>59452716</t>
  </si>
  <si>
    <t>Springer_Gabler</t>
  </si>
  <si>
    <t>4868618943</t>
  </si>
  <si>
    <t>HeilmannFelix</t>
  </si>
  <si>
    <t>16179663</t>
  </si>
  <si>
    <t>ryanmcmaken</t>
  </si>
  <si>
    <t>206911188</t>
  </si>
  <si>
    <t>mises_canada</t>
  </si>
  <si>
    <t>24606512</t>
  </si>
  <si>
    <t>petergklein</t>
  </si>
  <si>
    <t>1177139018</t>
  </si>
  <si>
    <t>jtsale</t>
  </si>
  <si>
    <t>1023972842948452352</t>
  </si>
  <si>
    <t>QRepubblica</t>
  </si>
  <si>
    <t>939885944525742080</t>
  </si>
  <si>
    <t>M_Hundhausen</t>
  </si>
  <si>
    <t>4098869134</t>
  </si>
  <si>
    <t>lena_draeger</t>
  </si>
  <si>
    <t>701087499985285120</t>
  </si>
  <si>
    <t>HolgerWatter</t>
  </si>
  <si>
    <t>1373215380</t>
  </si>
  <si>
    <t>chris_bbde</t>
  </si>
  <si>
    <t>1330893882310201344</t>
  </si>
  <si>
    <t>187charlesfrank</t>
  </si>
  <si>
    <t>1329757930216951810</t>
  </si>
  <si>
    <t>StefanUlm_says</t>
  </si>
  <si>
    <t>822109063550877696</t>
  </si>
  <si>
    <t>jasoneclarke</t>
  </si>
  <si>
    <t>880314253722480640</t>
  </si>
  <si>
    <t>GNVaucluse</t>
  </si>
  <si>
    <t>872081868</t>
  </si>
  <si>
    <t>KlaStrat</t>
  </si>
  <si>
    <t>954004864706727938</t>
  </si>
  <si>
    <t>DezernatZ</t>
  </si>
  <si>
    <t>75756929</t>
  </si>
  <si>
    <t>Raphael__Max</t>
  </si>
  <si>
    <t>703191865416392704</t>
  </si>
  <si>
    <t>SpechtFr</t>
  </si>
  <si>
    <t>1262845575147458560</t>
  </si>
  <si>
    <t>KofmanMichael</t>
  </si>
  <si>
    <t>84951043</t>
  </si>
  <si>
    <t>MCC_Budapest</t>
  </si>
  <si>
    <t>3391710935</t>
  </si>
  <si>
    <t>FreiburgSchule</t>
  </si>
  <si>
    <t>1080799090538172416</t>
  </si>
  <si>
    <t>brezinschek</t>
  </si>
  <si>
    <t>218410113</t>
  </si>
  <si>
    <t>hospger</t>
  </si>
  <si>
    <t>580054149</t>
  </si>
  <si>
    <t>PageauJonathan</t>
  </si>
  <si>
    <t>2867372177</t>
  </si>
  <si>
    <t>RockerKarl</t>
  </si>
  <si>
    <t>2407214653</t>
  </si>
  <si>
    <t>BrigitteKnopf</t>
  </si>
  <si>
    <t>3186318630</t>
  </si>
  <si>
    <t>claravobi</t>
  </si>
  <si>
    <t>2336183311</t>
  </si>
  <si>
    <t>stefanauer_hku</t>
  </si>
  <si>
    <t>135096804</t>
  </si>
  <si>
    <t>cep_Freiburg</t>
  </si>
  <si>
    <t>469960224</t>
  </si>
  <si>
    <t>KirkegaardEmil</t>
  </si>
  <si>
    <t>4405563383</t>
  </si>
  <si>
    <t>knut_bergmann</t>
  </si>
  <si>
    <t>2383731710</t>
  </si>
  <si>
    <t>JuliaLoehr</t>
  </si>
  <si>
    <t>38523627</t>
  </si>
  <si>
    <t>erasmuse</t>
  </si>
  <si>
    <t>752988570</t>
  </si>
  <si>
    <t>MahlmannT</t>
  </si>
  <si>
    <t>2214119696</t>
  </si>
  <si>
    <t>A_Pluennecke</t>
  </si>
  <si>
    <t>1183759011444908032</t>
  </si>
  <si>
    <t>WIFOat</t>
  </si>
  <si>
    <t>2323487052</t>
  </si>
  <si>
    <t>smyslowski</t>
  </si>
  <si>
    <t>3387038079</t>
  </si>
  <si>
    <t>chr_mich</t>
  </si>
  <si>
    <t>1041349637007765505</t>
  </si>
  <si>
    <t>MigrationFakten</t>
  </si>
  <si>
    <t>908668745996029952</t>
  </si>
  <si>
    <t>USchmidtKiel</t>
  </si>
  <si>
    <t>857571181200846848</t>
  </si>
  <si>
    <t>SebCochard_11</t>
  </si>
  <si>
    <t>1297531614776496129</t>
  </si>
  <si>
    <t>BuendnisB</t>
  </si>
  <si>
    <t>142266481</t>
  </si>
  <si>
    <t>WBBayern</t>
  </si>
  <si>
    <t>497291858</t>
  </si>
  <si>
    <t>WeyandSabine</t>
  </si>
  <si>
    <t>4018732278</t>
  </si>
  <si>
    <t>lekhachakrborty</t>
  </si>
  <si>
    <t>911568649563107328</t>
  </si>
  <si>
    <t>enningaj</t>
  </si>
  <si>
    <t>805508383772123136</t>
  </si>
  <si>
    <t>f_wintersberger</t>
  </si>
  <si>
    <t>20143715</t>
  </si>
  <si>
    <t>Helaba</t>
  </si>
  <si>
    <t>17576181</t>
  </si>
  <si>
    <t>berndlange</t>
  </si>
  <si>
    <t>1041695201931100162</t>
  </si>
  <si>
    <t>Eco_Austria</t>
  </si>
  <si>
    <t>792308589348130816</t>
  </si>
  <si>
    <t>jana_puglierin</t>
  </si>
  <si>
    <t>2987156301</t>
  </si>
  <si>
    <t>CyrilRamaphosa</t>
  </si>
  <si>
    <t>3155385701</t>
  </si>
  <si>
    <t>clcrozier</t>
  </si>
  <si>
    <t>49408718</t>
  </si>
  <si>
    <t>jakluge</t>
  </si>
  <si>
    <t>1244602968873119744</t>
  </si>
  <si>
    <t>Ella_exclusive</t>
  </si>
  <si>
    <t>41687647</t>
  </si>
  <si>
    <t>AdultWorkcom</t>
  </si>
  <si>
    <t>1232774076156055554</t>
  </si>
  <si>
    <t>Funkygekko1</t>
  </si>
  <si>
    <t>991193903603814400</t>
  </si>
  <si>
    <t>Brathahn23</t>
  </si>
  <si>
    <t>1301668763218173957</t>
  </si>
  <si>
    <t>Tarek09686348</t>
  </si>
  <si>
    <t>1180883143668195328</t>
  </si>
  <si>
    <t>HeymannStephan</t>
  </si>
  <si>
    <t>2249027832</t>
  </si>
  <si>
    <t>dolfeitler</t>
  </si>
  <si>
    <t>48318977</t>
  </si>
  <si>
    <t>lisavoc</t>
  </si>
  <si>
    <t>1239400994863230981</t>
  </si>
  <si>
    <t>nerdhaspower</t>
  </si>
  <si>
    <t>1014522562527813632</t>
  </si>
  <si>
    <t>vozchina</t>
  </si>
  <si>
    <t>50940456</t>
  </si>
  <si>
    <t>kaifulee</t>
  </si>
  <si>
    <t>1076771923</t>
  </si>
  <si>
    <t>HannahLhmann</t>
  </si>
  <si>
    <t>1430490486</t>
  </si>
  <si>
    <t>vonheintze</t>
  </si>
  <si>
    <t>2453622590</t>
  </si>
  <si>
    <t>SebFriedrich</t>
  </si>
  <si>
    <t>3251463652</t>
  </si>
  <si>
    <t>BirgitKappel</t>
  </si>
  <si>
    <t>1243480236</t>
  </si>
  <si>
    <t>GeyerSteven</t>
  </si>
  <si>
    <t>20970050</t>
  </si>
  <si>
    <t>schnartzparis</t>
  </si>
  <si>
    <t>1684098385</t>
  </si>
  <si>
    <t>JudithWittwer</t>
  </si>
  <si>
    <t>212547080</t>
  </si>
  <si>
    <t>SperberS</t>
  </si>
  <si>
    <t>13450532</t>
  </si>
  <si>
    <t>an_clauss</t>
  </si>
  <si>
    <t>77223798</t>
  </si>
  <si>
    <t>Erik_Kirschbaum</t>
  </si>
  <si>
    <t>78585158</t>
  </si>
  <si>
    <t>hannah_suppa</t>
  </si>
  <si>
    <t>24735447</t>
  </si>
  <si>
    <t>alexdemling</t>
  </si>
  <si>
    <t>981058061086396416</t>
  </si>
  <si>
    <t>peterfelserma05</t>
  </si>
  <si>
    <t>4249824673</t>
  </si>
  <si>
    <t>IFOS9000</t>
  </si>
  <si>
    <t>1431150056405667842</t>
  </si>
  <si>
    <t>Rosa44300694</t>
  </si>
  <si>
    <t>1426177013396738048</t>
  </si>
  <si>
    <t>emmabellabarbie</t>
  </si>
  <si>
    <t>1420269716220878851</t>
  </si>
  <si>
    <t>carpe_diem070</t>
  </si>
  <si>
    <t>1236198485667520512</t>
  </si>
  <si>
    <t>BiancaStolz2</t>
  </si>
  <si>
    <t>566770028</t>
  </si>
  <si>
    <t>Nachtwaechter24</t>
  </si>
  <si>
    <t>1307767448989577217</t>
  </si>
  <si>
    <t>dlBweDs21</t>
  </si>
  <si>
    <t>4844920144</t>
  </si>
  <si>
    <t>bakhshandeh</t>
  </si>
  <si>
    <t>82868824</t>
  </si>
  <si>
    <t>IHK_Gera</t>
  </si>
  <si>
    <t>300878435</t>
  </si>
  <si>
    <t>Dilbert_Daily</t>
  </si>
  <si>
    <t>1473001539287625743</t>
  </si>
  <si>
    <t>TartaryReturns</t>
  </si>
  <si>
    <t>1380509442777747456</t>
  </si>
  <si>
    <t>RosiRot5</t>
  </si>
  <si>
    <t>1238865286054457344</t>
  </si>
  <si>
    <t>Pat73145730</t>
  </si>
  <si>
    <t>24674494</t>
  </si>
  <si>
    <t>muhmuhkuh</t>
  </si>
  <si>
    <t>705316766226845696</t>
  </si>
  <si>
    <t>Ruedie963</t>
  </si>
  <si>
    <t>1052500538678497282</t>
  </si>
  <si>
    <t>AndyMarstons</t>
  </si>
  <si>
    <t>1045733039605776384</t>
  </si>
  <si>
    <t>germanpsycho12</t>
  </si>
  <si>
    <t>912033495467331589</t>
  </si>
  <si>
    <t>Beniskanzler1</t>
  </si>
  <si>
    <t>4785426914</t>
  </si>
  <si>
    <t>dondeever</t>
  </si>
  <si>
    <t>401437530</t>
  </si>
  <si>
    <t>bebawe</t>
  </si>
  <si>
    <t>926098035054178304</t>
  </si>
  <si>
    <t>kevinvernone</t>
  </si>
  <si>
    <t>991907030</t>
  </si>
  <si>
    <t>ingress</t>
  </si>
  <si>
    <t>1006398900</t>
  </si>
  <si>
    <t>YoshaJayBe</t>
  </si>
  <si>
    <t>803254429</t>
  </si>
  <si>
    <t>thinkdiff83</t>
  </si>
  <si>
    <t>1038191439539306496</t>
  </si>
  <si>
    <t>galantgarant</t>
  </si>
  <si>
    <t>761659903815651329</t>
  </si>
  <si>
    <t>fuckitstobi</t>
  </si>
  <si>
    <t>1224803455035985924</t>
  </si>
  <si>
    <t>_max_doe_</t>
  </si>
  <si>
    <t>1013166934286880773</t>
  </si>
  <si>
    <t>Madmax_178</t>
  </si>
  <si>
    <t>1256217742899908616</t>
  </si>
  <si>
    <t>Anudium</t>
  </si>
  <si>
    <t>2337981347</t>
  </si>
  <si>
    <t>L3oNTroN</t>
  </si>
  <si>
    <t>1360912952744902659</t>
  </si>
  <si>
    <t>beyondvodkaDE</t>
  </si>
  <si>
    <t>1024400250231037956</t>
  </si>
  <si>
    <t>MoritzM_</t>
  </si>
  <si>
    <t>873861795857018880</t>
  </si>
  <si>
    <t>softdinoboi</t>
  </si>
  <si>
    <t>144523301</t>
  </si>
  <si>
    <t>Rin99er</t>
  </si>
  <si>
    <t>1407867614</t>
  </si>
  <si>
    <t>Kostaaas</t>
  </si>
  <si>
    <t>1149975728894689280</t>
  </si>
  <si>
    <t>RobertBoni6</t>
  </si>
  <si>
    <t>393443977</t>
  </si>
  <si>
    <t>KJUngeimpft</t>
  </si>
  <si>
    <t>1324741535435542532</t>
  </si>
  <si>
    <t>B00merFrankie</t>
  </si>
  <si>
    <t>1374992003067445255</t>
  </si>
  <si>
    <t>Hentai_Dirne</t>
  </si>
  <si>
    <t>1410489389570985986</t>
  </si>
  <si>
    <t>HungaryintheEU</t>
  </si>
  <si>
    <t>1409272465696698369</t>
  </si>
  <si>
    <t>WuzSpaceAryan</t>
  </si>
  <si>
    <t>1372899614853103616</t>
  </si>
  <si>
    <t>svoboda_uzbk</t>
  </si>
  <si>
    <t>1392616616</t>
  </si>
  <si>
    <t>MartinPSellner</t>
  </si>
  <si>
    <t>1168823037556379648</t>
  </si>
  <si>
    <t>SchwarzBananeOG</t>
  </si>
  <si>
    <t>1446820317658292233</t>
  </si>
  <si>
    <t>Based_Moff</t>
  </si>
  <si>
    <t>2580820866</t>
  </si>
  <si>
    <t>Grachtnakk</t>
  </si>
  <si>
    <t>2568624446</t>
  </si>
  <si>
    <t>isarpreisz</t>
  </si>
  <si>
    <t>1249094156351344646</t>
  </si>
  <si>
    <t>sancrucensis</t>
  </si>
  <si>
    <t>1369410522496565255</t>
  </si>
  <si>
    <t>SpaceZooToken</t>
  </si>
  <si>
    <t>1255053707408035840</t>
  </si>
  <si>
    <t>unverdaechtig</t>
  </si>
  <si>
    <t>1373034409553760265</t>
  </si>
  <si>
    <t>LuniUmpa</t>
  </si>
  <si>
    <t>803161429150928896</t>
  </si>
  <si>
    <t>goldeneblogger</t>
  </si>
  <si>
    <t>3023038425</t>
  </si>
  <si>
    <t>Esterreicherr</t>
  </si>
  <si>
    <t>1281648171354120193</t>
  </si>
  <si>
    <t>StormOverEuropa</t>
  </si>
  <si>
    <t>1225074622212771842</t>
  </si>
  <si>
    <t>olivier_chanson</t>
  </si>
  <si>
    <t>739389408084889600</t>
  </si>
  <si>
    <t>TricksterGER</t>
  </si>
  <si>
    <t>4025029936</t>
  </si>
  <si>
    <t>markus_meyer73</t>
  </si>
  <si>
    <t>1000810437976514560</t>
  </si>
  <si>
    <t>1BfpZRwfGN3IP6f</t>
  </si>
  <si>
    <t>1344371851406041090</t>
  </si>
  <si>
    <t>heimatverliebte</t>
  </si>
  <si>
    <t>1124924264396750848</t>
  </si>
  <si>
    <t>rigoletto1264</t>
  </si>
  <si>
    <t>1047856188250046464</t>
  </si>
  <si>
    <t>nillekas</t>
  </si>
  <si>
    <t>1265900407471198208</t>
  </si>
  <si>
    <t>Goatguru89</t>
  </si>
  <si>
    <t>1303786984817782791</t>
  </si>
  <si>
    <t>stenzel_ursula</t>
  </si>
  <si>
    <t>1133450712233463808</t>
  </si>
  <si>
    <t>cryptewa</t>
  </si>
  <si>
    <t>538880806</t>
  </si>
  <si>
    <t>UFOinformation</t>
  </si>
  <si>
    <t>1094876559490588672</t>
  </si>
  <si>
    <t>andrelonni</t>
  </si>
  <si>
    <t>1430596389768138759</t>
  </si>
  <si>
    <t>ClaudiaLindhor1</t>
  </si>
  <si>
    <t>4218182319</t>
  </si>
  <si>
    <t>in_ka22</t>
  </si>
  <si>
    <t>3587245584</t>
  </si>
  <si>
    <t>Elefantengras</t>
  </si>
  <si>
    <t>3879573269</t>
  </si>
  <si>
    <t>SchlossHambach</t>
  </si>
  <si>
    <t>183036128</t>
  </si>
  <si>
    <t>9NewsMelb</t>
  </si>
  <si>
    <t>440352312</t>
  </si>
  <si>
    <t>johndegenkolb</t>
  </si>
  <si>
    <t>191022871</t>
  </si>
  <si>
    <t>GarminDACH</t>
  </si>
  <si>
    <t>992789466</t>
  </si>
  <si>
    <t>petosagan</t>
  </si>
  <si>
    <t>774159875995684864</t>
  </si>
  <si>
    <t>Anamulvoy96</t>
  </si>
  <si>
    <t>2185040218</t>
  </si>
  <si>
    <t>AmandaMgKeller</t>
  </si>
  <si>
    <t>2336260051</t>
  </si>
  <si>
    <t>DrOlafBorkner</t>
  </si>
  <si>
    <t>1421650508142596100</t>
  </si>
  <si>
    <t>AnjaJacky</t>
  </si>
  <si>
    <t>4286613346</t>
  </si>
  <si>
    <t>Ferulix</t>
  </si>
  <si>
    <t>776776698</t>
  </si>
  <si>
    <t>Nerz2012</t>
  </si>
  <si>
    <t>1394243776097435650</t>
  </si>
  <si>
    <t>only420cent</t>
  </si>
  <si>
    <t>4715836997</t>
  </si>
  <si>
    <t>GruenInDieStadt</t>
  </si>
  <si>
    <t>2343635117</t>
  </si>
  <si>
    <t>Baumvisite</t>
  </si>
  <si>
    <t>1305756250936946688</t>
  </si>
  <si>
    <t>SerdatTebim</t>
  </si>
  <si>
    <t>1322131193547132933</t>
  </si>
  <si>
    <t>Abrahamer111</t>
  </si>
  <si>
    <t>1309059138241146880</t>
  </si>
  <si>
    <t>jorg_wolfgang</t>
  </si>
  <si>
    <t>1455540942</t>
  </si>
  <si>
    <t>aMarcPearson</t>
  </si>
  <si>
    <t>971921107992350720</t>
  </si>
  <si>
    <t>iansmithfitness</t>
  </si>
  <si>
    <t>1467371967984590850</t>
  </si>
  <si>
    <t>liberal22_rs</t>
  </si>
  <si>
    <t>1170029571942563842</t>
  </si>
  <si>
    <t>realKTMcFarland</t>
  </si>
  <si>
    <t>1181234672476532737</t>
  </si>
  <si>
    <t>chegatv</t>
  </si>
  <si>
    <t>921105283908296704</t>
  </si>
  <si>
    <t>nightwarrior603</t>
  </si>
  <si>
    <t>816503505322209281</t>
  </si>
  <si>
    <t>tlediza</t>
  </si>
  <si>
    <t>1428438384809238538</t>
  </si>
  <si>
    <t>JaytheShepard1</t>
  </si>
  <si>
    <t>1253458292719988745</t>
  </si>
  <si>
    <t>Simone3331</t>
  </si>
  <si>
    <t>117972251</t>
  </si>
  <si>
    <t>PatriotXV11</t>
  </si>
  <si>
    <t>135108504</t>
  </si>
  <si>
    <t>WilliamJBennett</t>
  </si>
  <si>
    <t>1367002697518358531</t>
  </si>
  <si>
    <t>RealMayorJB</t>
  </si>
  <si>
    <t>513654367</t>
  </si>
  <si>
    <t>gmartinharp</t>
  </si>
  <si>
    <t>615349684</t>
  </si>
  <si>
    <t>burtjonesforga</t>
  </si>
  <si>
    <t>1366366808807256065</t>
  </si>
  <si>
    <t>seaverforltgov</t>
  </si>
  <si>
    <t>2259196557</t>
  </si>
  <si>
    <t>LandryDwight</t>
  </si>
  <si>
    <t>1364266603332968449</t>
  </si>
  <si>
    <t>youngbiafra</t>
  </si>
  <si>
    <t>1413683447281770497</t>
  </si>
  <si>
    <t>LabordeSheila</t>
  </si>
  <si>
    <t>232780049</t>
  </si>
  <si>
    <t>JakeBequette91</t>
  </si>
  <si>
    <t>1396070093076013060</t>
  </si>
  <si>
    <t>Boykin4Congress</t>
  </si>
  <si>
    <t>788250218357817344</t>
  </si>
  <si>
    <t>rholftroy</t>
  </si>
  <si>
    <t>11917342</t>
  </si>
  <si>
    <t>lynnhowlett</t>
  </si>
  <si>
    <t>1336854958725951490</t>
  </si>
  <si>
    <t>NancyGo22432376</t>
  </si>
  <si>
    <t>316897838</t>
  </si>
  <si>
    <t>NicAtNigh</t>
  </si>
  <si>
    <t>832965832837885955</t>
  </si>
  <si>
    <t>LisaS4680</t>
  </si>
  <si>
    <t>321351288</t>
  </si>
  <si>
    <t>HUGHSIE22</t>
  </si>
  <si>
    <t>1413611892</t>
  </si>
  <si>
    <t>KateHydeNY</t>
  </si>
  <si>
    <t>378358058</t>
  </si>
  <si>
    <t>POJIPOJIHIME</t>
  </si>
  <si>
    <t>1194792199004868610</t>
  </si>
  <si>
    <t>VotePaulJunge</t>
  </si>
  <si>
    <t>79468315</t>
  </si>
  <si>
    <t>la700</t>
  </si>
  <si>
    <t>58972284</t>
  </si>
  <si>
    <t>PamKirby</t>
  </si>
  <si>
    <t>1011008340367953920</t>
  </si>
  <si>
    <t>wil_da_beast630</t>
  </si>
  <si>
    <t>69663100</t>
  </si>
  <si>
    <t>SpencerJCox</t>
  </si>
  <si>
    <t>2461510118</t>
  </si>
  <si>
    <t>idualliance</t>
  </si>
  <si>
    <t>832068574760017924</t>
  </si>
  <si>
    <t>realBlakPac</t>
  </si>
  <si>
    <t>1043198260092039169</t>
  </si>
  <si>
    <t>MiguelPichetto</t>
  </si>
  <si>
    <t>1912799826</t>
  </si>
  <si>
    <t>jdanbishop</t>
  </si>
  <si>
    <t>28231540</t>
  </si>
  <si>
    <t>emilyjashinsky</t>
  </si>
  <si>
    <t>1458013496</t>
  </si>
  <si>
    <t>ScherieMurray</t>
  </si>
  <si>
    <t>1203198218</t>
  </si>
  <si>
    <t>Iamdevinnsmart</t>
  </si>
  <si>
    <t>1048446804</t>
  </si>
  <si>
    <t>AmericaRising</t>
  </si>
  <si>
    <t>595874095</t>
  </si>
  <si>
    <t>PconservateurQc</t>
  </si>
  <si>
    <t>68711727</t>
  </si>
  <si>
    <t>C_Mulroney</t>
  </si>
  <si>
    <t>853060001199517697</t>
  </si>
  <si>
    <t>ErichReimer</t>
  </si>
  <si>
    <t>496328612</t>
  </si>
  <si>
    <t>AmandaHead</t>
  </si>
  <si>
    <t>783471651962761216</t>
  </si>
  <si>
    <t>DallasIrey</t>
  </si>
  <si>
    <t>204646101</t>
  </si>
  <si>
    <t>PremierScottMoe</t>
  </si>
  <si>
    <t>809953674684403714</t>
  </si>
  <si>
    <t>AndyColeman79</t>
  </si>
  <si>
    <t>843636970538618880</t>
  </si>
  <si>
    <t>RepClayHiggins</t>
  </si>
  <si>
    <t>144612867</t>
  </si>
  <si>
    <t>BarbArn</t>
  </si>
  <si>
    <t>848226546624200704</t>
  </si>
  <si>
    <t>Thinkingifree17</t>
  </si>
  <si>
    <t>711336112883671040</t>
  </si>
  <si>
    <t>Norwegian4Trump</t>
  </si>
  <si>
    <t>3305666809</t>
  </si>
  <si>
    <t>BrianCollinsMO</t>
  </si>
  <si>
    <t>880480631108644864</t>
  </si>
  <si>
    <t>RepRalphNorman</t>
  </si>
  <si>
    <t>819992522109894658</t>
  </si>
  <si>
    <t>SBALinda</t>
  </si>
  <si>
    <t>21610240</t>
  </si>
  <si>
    <t>Crimsontider</t>
  </si>
  <si>
    <t>1872523242</t>
  </si>
  <si>
    <t>LtGovDanForest</t>
  </si>
  <si>
    <t>33988605</t>
  </si>
  <si>
    <t>ZiggMadison</t>
  </si>
  <si>
    <t>2892800704</t>
  </si>
  <si>
    <t>ReginaMMauro</t>
  </si>
  <si>
    <t>386608829</t>
  </si>
  <si>
    <t>SidRothTV</t>
  </si>
  <si>
    <t>171150036</t>
  </si>
  <si>
    <t>RabbiSchneider</t>
  </si>
  <si>
    <t>98081788</t>
  </si>
  <si>
    <t>TzipiHotovely</t>
  </si>
  <si>
    <t>152275110</t>
  </si>
  <si>
    <t>Lady4Yeshua</t>
  </si>
  <si>
    <t>68402622</t>
  </si>
  <si>
    <t>casey_helmick</t>
  </si>
  <si>
    <t>158427758</t>
  </si>
  <si>
    <t>ProlifeAmerica</t>
  </si>
  <si>
    <t>299869039</t>
  </si>
  <si>
    <t>scrathefox</t>
  </si>
  <si>
    <t>76918775</t>
  </si>
  <si>
    <t>calxandr</t>
  </si>
  <si>
    <t>2962891515</t>
  </si>
  <si>
    <t>RepAbraham</t>
  </si>
  <si>
    <t>2921084698</t>
  </si>
  <si>
    <t>RNRTexas</t>
  </si>
  <si>
    <t>905019768</t>
  </si>
  <si>
    <t>Conservatexian</t>
  </si>
  <si>
    <t>232383294</t>
  </si>
  <si>
    <t>JulesSunbeam</t>
  </si>
  <si>
    <t>14089398</t>
  </si>
  <si>
    <t>sues711</t>
  </si>
  <si>
    <t>760539500367843328</t>
  </si>
  <si>
    <t>Sherry_Hudy</t>
  </si>
  <si>
    <t>3307041788</t>
  </si>
  <si>
    <t>swalts14</t>
  </si>
  <si>
    <t>48534208</t>
  </si>
  <si>
    <t>Kevin_Faulconer</t>
  </si>
  <si>
    <t>3309841465</t>
  </si>
  <si>
    <t>pickle_jay</t>
  </si>
  <si>
    <t>783836435799429121</t>
  </si>
  <si>
    <t>WErTHEXVI</t>
  </si>
  <si>
    <t>221162525</t>
  </si>
  <si>
    <t>SenToomey</t>
  </si>
  <si>
    <t>234128524</t>
  </si>
  <si>
    <t>SenToddYoung</t>
  </si>
  <si>
    <t>294821391</t>
  </si>
  <si>
    <t>MarkMittelberg</t>
  </si>
  <si>
    <t>111332790</t>
  </si>
  <si>
    <t>RFupdates</t>
  </si>
  <si>
    <t>106769801</t>
  </si>
  <si>
    <t>Sean_McDowell</t>
  </si>
  <si>
    <t>19432346</t>
  </si>
  <si>
    <t>IsraelNewsLinks</t>
  </si>
  <si>
    <t>784523868694253569</t>
  </si>
  <si>
    <t>KathyShelton_</t>
  </si>
  <si>
    <t>1684560672</t>
  </si>
  <si>
    <t>JGuybee</t>
  </si>
  <si>
    <t>705333567543504896</t>
  </si>
  <si>
    <t>DeanSchanzel</t>
  </si>
  <si>
    <t>3307464893</t>
  </si>
  <si>
    <t>AgiodePaul</t>
  </si>
  <si>
    <t>774047732277321728</t>
  </si>
  <si>
    <t>BlacksWithTrump</t>
  </si>
  <si>
    <t>21897322</t>
  </si>
  <si>
    <t>mrsunshine44</t>
  </si>
  <si>
    <t>290663750</t>
  </si>
  <si>
    <t>alainavello</t>
  </si>
  <si>
    <t>72350324</t>
  </si>
  <si>
    <t>OldMarine1</t>
  </si>
  <si>
    <t>842055450</t>
  </si>
  <si>
    <t>RichardPalmer58</t>
  </si>
  <si>
    <t>18101609</t>
  </si>
  <si>
    <t>bloggers4ukip</t>
  </si>
  <si>
    <t>326158891</t>
  </si>
  <si>
    <t>DomineekSmith</t>
  </si>
  <si>
    <t>1523731778</t>
  </si>
  <si>
    <t>ANicB1</t>
  </si>
  <si>
    <t>892255927</t>
  </si>
  <si>
    <t>zgazda66</t>
  </si>
  <si>
    <t>4910801009</t>
  </si>
  <si>
    <t>OliviaJKing3</t>
  </si>
  <si>
    <t>3312840248</t>
  </si>
  <si>
    <t>Vote4trumpnow</t>
  </si>
  <si>
    <t>1093938109</t>
  </si>
  <si>
    <t>NoQuarter_Given</t>
  </si>
  <si>
    <t>4853820677</t>
  </si>
  <si>
    <t>MKANTONIO1</t>
  </si>
  <si>
    <t>33786290</t>
  </si>
  <si>
    <t>slappywhyte</t>
  </si>
  <si>
    <t>32240593</t>
  </si>
  <si>
    <t>Cronikeys</t>
  </si>
  <si>
    <t>3440646155</t>
  </si>
  <si>
    <t>Outofhere7</t>
  </si>
  <si>
    <t>703775046</t>
  </si>
  <si>
    <t>JKAwakening</t>
  </si>
  <si>
    <t>119139096</t>
  </si>
  <si>
    <t>EvangelistTom</t>
  </si>
  <si>
    <t>2564640128</t>
  </si>
  <si>
    <t>meanmarine11_w</t>
  </si>
  <si>
    <t>26748994</t>
  </si>
  <si>
    <t>ujblack</t>
  </si>
  <si>
    <t>4054001539</t>
  </si>
  <si>
    <t>albert1776</t>
  </si>
  <si>
    <t>40765010</t>
  </si>
  <si>
    <t>Deggins8</t>
  </si>
  <si>
    <t>49988878</t>
  </si>
  <si>
    <t>MarkEPenick</t>
  </si>
  <si>
    <t>34898791</t>
  </si>
  <si>
    <t>sivjensens</t>
  </si>
  <si>
    <t>1472931361</t>
  </si>
  <si>
    <t>DavidAsmanfox</t>
  </si>
  <si>
    <t>459002031</t>
  </si>
  <si>
    <t>BlahaCO</t>
  </si>
  <si>
    <t>4735205712</t>
  </si>
  <si>
    <t>Christ_Is_Born</t>
  </si>
  <si>
    <t>102851037</t>
  </si>
  <si>
    <t>harvest_events</t>
  </si>
  <si>
    <t>68038314</t>
  </si>
  <si>
    <t>MecheAF</t>
  </si>
  <si>
    <t>41165331</t>
  </si>
  <si>
    <t>prochurch</t>
  </si>
  <si>
    <t>920500903</t>
  </si>
  <si>
    <t>BrianHaroldRead</t>
  </si>
  <si>
    <t>2874221903</t>
  </si>
  <si>
    <t>StefaniYorges</t>
  </si>
  <si>
    <t>21793946</t>
  </si>
  <si>
    <t>HageeMinistries</t>
  </si>
  <si>
    <t>475158308</t>
  </si>
  <si>
    <t>CameliaDitch</t>
  </si>
  <si>
    <t>2234809560</t>
  </si>
  <si>
    <t>ChurchFuel</t>
  </si>
  <si>
    <t>30011335</t>
  </si>
  <si>
    <t>davidjeremiah</t>
  </si>
  <si>
    <t>74841347</t>
  </si>
  <si>
    <t>InGodIDoTrust</t>
  </si>
  <si>
    <t>3020425427</t>
  </si>
  <si>
    <t>BeachDreamin291</t>
  </si>
  <si>
    <t>3400894919</t>
  </si>
  <si>
    <t>ESalvador21</t>
  </si>
  <si>
    <t>38484359</t>
  </si>
  <si>
    <t>teapartynation</t>
  </si>
  <si>
    <t>331059968</t>
  </si>
  <si>
    <t>ErinLichnovsky</t>
  </si>
  <si>
    <t>44397959</t>
  </si>
  <si>
    <t>WilkowMajority</t>
  </si>
  <si>
    <t>2375609028</t>
  </si>
  <si>
    <t>NYapologetics</t>
  </si>
  <si>
    <t>63162660</t>
  </si>
  <si>
    <t>PioneerBoston</t>
  </si>
  <si>
    <t>2972440467</t>
  </si>
  <si>
    <t>CadeMarshFL</t>
  </si>
  <si>
    <t>14734484</t>
  </si>
  <si>
    <t>Cory_Lebovitz</t>
  </si>
  <si>
    <t>217551787</t>
  </si>
  <si>
    <t>MikeJMobley</t>
  </si>
  <si>
    <t>20545055</t>
  </si>
  <si>
    <t>JoelOsteen</t>
  </si>
  <si>
    <t>2801957580</t>
  </si>
  <si>
    <t>LifeWayLead</t>
  </si>
  <si>
    <t>15367370</t>
  </si>
  <si>
    <t>CBCSocial</t>
  </si>
  <si>
    <t>183339534</t>
  </si>
  <si>
    <t>markdance</t>
  </si>
  <si>
    <t>135344025</t>
  </si>
  <si>
    <t>justintrapp</t>
  </si>
  <si>
    <t>2395224468</t>
  </si>
  <si>
    <t>SusanBMead</t>
  </si>
  <si>
    <t>14651447</t>
  </si>
  <si>
    <t>tjwinters</t>
  </si>
  <si>
    <t>702162686126247936</t>
  </si>
  <si>
    <t>kdawgtucker</t>
  </si>
  <si>
    <t>37597827</t>
  </si>
  <si>
    <t>JeffreyMReed</t>
  </si>
  <si>
    <t>1967084534</t>
  </si>
  <si>
    <t>MillerForTexas</t>
  </si>
  <si>
    <t>122167306</t>
  </si>
  <si>
    <t>carsonscholars</t>
  </si>
  <si>
    <t>902106067</t>
  </si>
  <si>
    <t>DrDPendergrass</t>
  </si>
  <si>
    <t>30132876</t>
  </si>
  <si>
    <t>BandaiAmerica</t>
  </si>
  <si>
    <t>114936799</t>
  </si>
  <si>
    <t>Barnaby_Joyce</t>
  </si>
  <si>
    <t>1347285918</t>
  </si>
  <si>
    <t>ChrisChristie</t>
  </si>
  <si>
    <t>222762589</t>
  </si>
  <si>
    <t>bernardjenkin</t>
  </si>
  <si>
    <t>19825835</t>
  </si>
  <si>
    <t>MattHancock</t>
  </si>
  <si>
    <t>821699497</t>
  </si>
  <si>
    <t>celliottability</t>
  </si>
  <si>
    <t>2713018106</t>
  </si>
  <si>
    <t>smallgroup_com</t>
  </si>
  <si>
    <t>593871970</t>
  </si>
  <si>
    <t>BocaRatonRC</t>
  </si>
  <si>
    <t>437982033</t>
  </si>
  <si>
    <t>DrMikeLicona</t>
  </si>
  <si>
    <t>1372786812</t>
  </si>
  <si>
    <t>tgradous</t>
  </si>
  <si>
    <t>2912118236</t>
  </si>
  <si>
    <t>ETTalkShow</t>
  </si>
  <si>
    <t>138463658</t>
  </si>
  <si>
    <t>billmounce</t>
  </si>
  <si>
    <t>111138017</t>
  </si>
  <si>
    <t>BiblicalT</t>
  </si>
  <si>
    <t>70689901</t>
  </si>
  <si>
    <t>unidadvenezuela</t>
  </si>
  <si>
    <t>27382597</t>
  </si>
  <si>
    <t>BernardGoldberg</t>
  </si>
  <si>
    <t>38107684</t>
  </si>
  <si>
    <t>judgealexferrer</t>
  </si>
  <si>
    <t>14813813</t>
  </si>
  <si>
    <t>evangelists</t>
  </si>
  <si>
    <t>109040582</t>
  </si>
  <si>
    <t>mariuvidal</t>
  </si>
  <si>
    <t>166022063</t>
  </si>
  <si>
    <t>SanzErnesto</t>
  </si>
  <si>
    <t>23378774</t>
  </si>
  <si>
    <t>ZachLowe_NBA</t>
  </si>
  <si>
    <t>2845207617</t>
  </si>
  <si>
    <t>USAFreedomKids</t>
  </si>
  <si>
    <t>2874925778</t>
  </si>
  <si>
    <t>NicoleSGeorge</t>
  </si>
  <si>
    <t>22560262</t>
  </si>
  <si>
    <t>NeilVermillion</t>
  </si>
  <si>
    <t>2616209796</t>
  </si>
  <si>
    <t>scottadamsshow</t>
  </si>
  <si>
    <t>3008853577</t>
  </si>
  <si>
    <t>RNRWestVirginia</t>
  </si>
  <si>
    <t>32475192</t>
  </si>
  <si>
    <t>burniethompson</t>
  </si>
  <si>
    <t>1198999273</t>
  </si>
  <si>
    <t>Charliehill_</t>
  </si>
  <si>
    <t>250265046</t>
  </si>
  <si>
    <t>rmartinelli</t>
  </si>
  <si>
    <t>54306830</t>
  </si>
  <si>
    <t>tomborelli</t>
  </si>
  <si>
    <t>2748582465</t>
  </si>
  <si>
    <t>MAGATRUMPMAN</t>
  </si>
  <si>
    <t>716612550</t>
  </si>
  <si>
    <t>ScotMReed</t>
  </si>
  <si>
    <t>384540796</t>
  </si>
  <si>
    <t>norman_quijano</t>
  </si>
  <si>
    <t>1627096298</t>
  </si>
  <si>
    <t>JessieT4NVDist1</t>
  </si>
  <si>
    <t>115580069</t>
  </si>
  <si>
    <t>_DrewDixon</t>
  </si>
  <si>
    <t>770120310</t>
  </si>
  <si>
    <t>DuckDynastyAE</t>
  </si>
  <si>
    <t>2716964859</t>
  </si>
  <si>
    <t>Msmartin415</t>
  </si>
  <si>
    <t>400599700</t>
  </si>
  <si>
    <t>DaniSButcher</t>
  </si>
  <si>
    <t>202774675</t>
  </si>
  <si>
    <t>Blessing_Stream</t>
  </si>
  <si>
    <t>17380167</t>
  </si>
  <si>
    <t>RtHon_JohnKey</t>
  </si>
  <si>
    <t>2186062965</t>
  </si>
  <si>
    <t>MJKlintworth</t>
  </si>
  <si>
    <t>2483010143</t>
  </si>
  <si>
    <t>thomas_k_c</t>
  </si>
  <si>
    <t>474464413</t>
  </si>
  <si>
    <t>TheIJR</t>
  </si>
  <si>
    <t>875627605</t>
  </si>
  <si>
    <t>SandyForLiberty</t>
  </si>
  <si>
    <t>28264799</t>
  </si>
  <si>
    <t>LisWiehl</t>
  </si>
  <si>
    <t>40923070</t>
  </si>
  <si>
    <t>GovBrewer</t>
  </si>
  <si>
    <t>160556436</t>
  </si>
  <si>
    <t>Friendsisrael</t>
  </si>
  <si>
    <t>2785725293</t>
  </si>
  <si>
    <t>m1r52</t>
  </si>
  <si>
    <t>16097702</t>
  </si>
  <si>
    <t>ChrisStirewalt</t>
  </si>
  <si>
    <t>33186808</t>
  </si>
  <si>
    <t>JonathanHoenig</t>
  </si>
  <si>
    <t>397153645</t>
  </si>
  <si>
    <t>worktangub</t>
  </si>
  <si>
    <t>20714308</t>
  </si>
  <si>
    <t>SamaritansPurse</t>
  </si>
  <si>
    <t>605762052</t>
  </si>
  <si>
    <t>scleghorn2</t>
  </si>
  <si>
    <t>26820275</t>
  </si>
  <si>
    <t>SenScottBrown</t>
  </si>
  <si>
    <t>122207745</t>
  </si>
  <si>
    <t>SpecialReport</t>
  </si>
  <si>
    <t>65664359</t>
  </si>
  <si>
    <t>FBRASWELL</t>
  </si>
  <si>
    <t>54647745</t>
  </si>
  <si>
    <t>AFPNC</t>
  </si>
  <si>
    <t>634330366</t>
  </si>
  <si>
    <t>ReaganCoalition</t>
  </si>
  <si>
    <t>42822396</t>
  </si>
  <si>
    <t>YoungCons</t>
  </si>
  <si>
    <t>269992801</t>
  </si>
  <si>
    <t>AsaHutchinson</t>
  </si>
  <si>
    <t>48029066</t>
  </si>
  <si>
    <t>JamesRosenTV</t>
  </si>
  <si>
    <t>26034739</t>
  </si>
  <si>
    <t>DJJordanVA</t>
  </si>
  <si>
    <t>59482886</t>
  </si>
  <si>
    <t>Arightside</t>
  </si>
  <si>
    <t>35754268</t>
  </si>
  <si>
    <t>erikrush</t>
  </si>
  <si>
    <t>555474658</t>
  </si>
  <si>
    <t>SenThadCochran</t>
  </si>
  <si>
    <t>1383097530</t>
  </si>
  <si>
    <t>jasonrileywsj</t>
  </si>
  <si>
    <t>7117962</t>
  </si>
  <si>
    <t>memgrizz</t>
  </si>
  <si>
    <t>1285303937541779457</t>
  </si>
  <si>
    <t>Liesche74201015</t>
  </si>
  <si>
    <t>732165717718650880</t>
  </si>
  <si>
    <t>DidiPaul1</t>
  </si>
  <si>
    <t>1375500474368073730</t>
  </si>
  <si>
    <t>mano_way</t>
  </si>
  <si>
    <t>871246203035549696</t>
  </si>
  <si>
    <t>Eto_ti_ga</t>
  </si>
  <si>
    <t>1397827900628418561</t>
  </si>
  <si>
    <t>RumrichWilli</t>
  </si>
  <si>
    <t>804061839285948416</t>
  </si>
  <si>
    <t>AndreasSilbers1</t>
  </si>
  <si>
    <t>1466751816264261634</t>
  </si>
  <si>
    <t>Bubatzbach</t>
  </si>
  <si>
    <t>1466918880178233346</t>
  </si>
  <si>
    <t>Maryam26242317</t>
  </si>
  <si>
    <t>1441811481230598199</t>
  </si>
  <si>
    <t>KlausMu03513124</t>
  </si>
  <si>
    <t>1262779547772166145</t>
  </si>
  <si>
    <t>KrissyL_</t>
  </si>
  <si>
    <t>1461686382125064193</t>
  </si>
  <si>
    <t>SichereGrenzen</t>
  </si>
  <si>
    <t>1276756367991287808</t>
  </si>
  <si>
    <t>Rose07714449</t>
  </si>
  <si>
    <t>610970843</t>
  </si>
  <si>
    <t>drmedharambe</t>
  </si>
  <si>
    <t>1381293670108913668</t>
  </si>
  <si>
    <t>hessenboy07</t>
  </si>
  <si>
    <t>2755565403</t>
  </si>
  <si>
    <t>Murksel2</t>
  </si>
  <si>
    <t>1067609480437919744</t>
  </si>
  <si>
    <t>TGun1980</t>
  </si>
  <si>
    <t>1402686195348525059</t>
  </si>
  <si>
    <t>OPrackwitz</t>
  </si>
  <si>
    <t>1323331811234205697</t>
  </si>
  <si>
    <t>annelie_dr</t>
  </si>
  <si>
    <t>1267153231051980800</t>
  </si>
  <si>
    <t>ralf_engel17</t>
  </si>
  <si>
    <t>1048591105</t>
  </si>
  <si>
    <t>StefanStreng</t>
  </si>
  <si>
    <t>1422688099071627271</t>
  </si>
  <si>
    <t>SoniaGo98080938</t>
  </si>
  <si>
    <t>2925337371</t>
  </si>
  <si>
    <t>e840d9577110407</t>
  </si>
  <si>
    <t>1381277717275029505</t>
  </si>
  <si>
    <t>Gini59645836</t>
  </si>
  <si>
    <t>1311755041456484356</t>
  </si>
  <si>
    <t>Mustafa81120767</t>
  </si>
  <si>
    <t>1378761037709721607</t>
  </si>
  <si>
    <t>NGlauf</t>
  </si>
  <si>
    <t>187382229</t>
  </si>
  <si>
    <t>Schokokringel73</t>
  </si>
  <si>
    <t>1337631349100908545</t>
  </si>
  <si>
    <t>Abdouli66918242</t>
  </si>
  <si>
    <t>1341671912867581952</t>
  </si>
  <si>
    <t>APennon</t>
  </si>
  <si>
    <t>863755312033021952</t>
  </si>
  <si>
    <t>NormalGuy223</t>
  </si>
  <si>
    <t>183810764</t>
  </si>
  <si>
    <t>karenalainehunt</t>
  </si>
  <si>
    <t>2829120555</t>
  </si>
  <si>
    <t>NATOlizer</t>
  </si>
  <si>
    <t>1011476384</t>
  </si>
  <si>
    <t>Annemonrose</t>
  </si>
  <si>
    <t>2382232842</t>
  </si>
  <si>
    <t>Bohrer_Glas</t>
  </si>
  <si>
    <t>16503916</t>
  </si>
  <si>
    <t>CapitolPolice</t>
  </si>
  <si>
    <t>1103970815656132608</t>
  </si>
  <si>
    <t>Ben_James__</t>
  </si>
  <si>
    <t>1325178972628381697</t>
  </si>
  <si>
    <t>Justina9874</t>
  </si>
  <si>
    <t>1281202779701288961</t>
  </si>
  <si>
    <t>KapiteinTanja</t>
  </si>
  <si>
    <t>1340983320323248130</t>
  </si>
  <si>
    <t>dokter_michael</t>
  </si>
  <si>
    <t>195326353</t>
  </si>
  <si>
    <t>Optimist_NL</t>
  </si>
  <si>
    <t>49986023</t>
  </si>
  <si>
    <t>JMGNL</t>
  </si>
  <si>
    <t>93970387</t>
  </si>
  <si>
    <t>beyouonlybetter</t>
  </si>
  <si>
    <t>18424692</t>
  </si>
  <si>
    <t>hendrikbogaert</t>
  </si>
  <si>
    <t>918548885018218496</t>
  </si>
  <si>
    <t>GardaWorldC24</t>
  </si>
  <si>
    <t>898120833658376192</t>
  </si>
  <si>
    <t>LevanaLomma1</t>
  </si>
  <si>
    <t>1081524125137436672</t>
  </si>
  <si>
    <t>KonFident77</t>
  </si>
  <si>
    <t>400792849</t>
  </si>
  <si>
    <t>BlanchardPhD</t>
  </si>
  <si>
    <t>1087446574417018880</t>
  </si>
  <si>
    <t>magastorybook</t>
  </si>
  <si>
    <t>210381721</t>
  </si>
  <si>
    <t>KooSpee</t>
  </si>
  <si>
    <t>232192067</t>
  </si>
  <si>
    <t>Wanttoknownl</t>
  </si>
  <si>
    <t>1358811</t>
  </si>
  <si>
    <t>PetradeBoevere</t>
  </si>
  <si>
    <t>282206819</t>
  </si>
  <si>
    <t>merlijn4</t>
  </si>
  <si>
    <t>2905619037</t>
  </si>
  <si>
    <t>Prikkel2016</t>
  </si>
  <si>
    <t>255542711</t>
  </si>
  <si>
    <t>GeertjeGeertsma</t>
  </si>
  <si>
    <t>16922029</t>
  </si>
  <si>
    <t>2Docnl</t>
  </si>
  <si>
    <t>115607171</t>
  </si>
  <si>
    <t>chiemgau24</t>
  </si>
  <si>
    <t>16689804</t>
  </si>
  <si>
    <t>khanacademy</t>
  </si>
  <si>
    <t>827576525411201024</t>
  </si>
  <si>
    <t>EvelynFernndex1</t>
  </si>
  <si>
    <t>45840503</t>
  </si>
  <si>
    <t>CityAM</t>
  </si>
  <si>
    <t>755143482499534852</t>
  </si>
  <si>
    <t>GeorgJansen1</t>
  </si>
  <si>
    <t>1338580797977210880</t>
  </si>
  <si>
    <t>NewsBecker</t>
  </si>
  <si>
    <t>1408734407226241025</t>
  </si>
  <si>
    <t>SteffiBurmeist1</t>
  </si>
  <si>
    <t>366304362</t>
  </si>
  <si>
    <t>MarkwayneMullin</t>
  </si>
  <si>
    <t>24107523</t>
  </si>
  <si>
    <t>niccijsmith</t>
  </si>
  <si>
    <t>921449017678204931</t>
  </si>
  <si>
    <t>PeterMu14794572</t>
  </si>
  <si>
    <t>90708568</t>
  </si>
  <si>
    <t>annaschuster</t>
  </si>
  <si>
    <t>71627462</t>
  </si>
  <si>
    <t>JonahDispatch</t>
  </si>
  <si>
    <t>1129221913</t>
  </si>
  <si>
    <t>indiebuchblog</t>
  </si>
  <si>
    <t>2190296282</t>
  </si>
  <si>
    <t>concrete2007</t>
  </si>
  <si>
    <t>160643251</t>
  </si>
  <si>
    <t>israel_shield</t>
  </si>
  <si>
    <t>3312995519</t>
  </si>
  <si>
    <t>thinkgoogledach</t>
  </si>
  <si>
    <t>497745954</t>
  </si>
  <si>
    <t>NiklasLuger</t>
  </si>
  <si>
    <t>722294150528417792</t>
  </si>
  <si>
    <t>BrandenburgsAfD</t>
  </si>
  <si>
    <t>558904585</t>
  </si>
  <si>
    <t>Hebammenblog</t>
  </si>
  <si>
    <t>561518048</t>
  </si>
  <si>
    <t>ThunderclapIt</t>
  </si>
  <si>
    <t>2316039775</t>
  </si>
  <si>
    <t>909isLive</t>
  </si>
  <si>
    <t>1608229591</t>
  </si>
  <si>
    <t>Wahlalternativ1</t>
  </si>
  <si>
    <t>263758909</t>
  </si>
  <si>
    <t>AnnRomney</t>
  </si>
  <si>
    <t>284035053</t>
  </si>
  <si>
    <t>gordonseipold</t>
  </si>
  <si>
    <t>236967002</t>
  </si>
  <si>
    <t>JaquelineBaylis</t>
  </si>
  <si>
    <t>1461809641</t>
  </si>
  <si>
    <t>MalcolmABerry</t>
  </si>
  <si>
    <t>1026961578</t>
  </si>
  <si>
    <t>mekorr</t>
  </si>
  <si>
    <t>21852973</t>
  </si>
  <si>
    <t>mmetzler</t>
  </si>
  <si>
    <t>58020606</t>
  </si>
  <si>
    <t>weltvermesser</t>
  </si>
  <si>
    <t>316648946</t>
  </si>
  <si>
    <t>TweezSuccess</t>
  </si>
  <si>
    <t>272933351</t>
  </si>
  <si>
    <t>europenewsdepot</t>
  </si>
  <si>
    <t>79116168</t>
  </si>
  <si>
    <t>KreisblattHalle</t>
  </si>
  <si>
    <t>15241602</t>
  </si>
  <si>
    <t>wissenssucher</t>
  </si>
  <si>
    <t>19851144</t>
  </si>
  <si>
    <t>rosenheim24</t>
  </si>
  <si>
    <t>15323815</t>
  </si>
  <si>
    <t>tamejhna</t>
  </si>
  <si>
    <t>72519364</t>
  </si>
  <si>
    <t>karmennovak</t>
  </si>
  <si>
    <t>882667130</t>
  </si>
  <si>
    <t>Buchstabenjunki</t>
  </si>
  <si>
    <t>1439297826</t>
  </si>
  <si>
    <t>Dr_Schlierer</t>
  </si>
  <si>
    <t>545283837</t>
  </si>
  <si>
    <t>CELUS_GmbH</t>
  </si>
  <si>
    <t>125139737</t>
  </si>
  <si>
    <t>mind_steps</t>
  </si>
  <si>
    <t>1544781</t>
  </si>
  <si>
    <t>bjoern</t>
  </si>
  <si>
    <t>302475607</t>
  </si>
  <si>
    <t>marcusjohanus</t>
  </si>
  <si>
    <t>31706528</t>
  </si>
  <si>
    <t>NLP_Landsiedel</t>
  </si>
  <si>
    <t>39749553</t>
  </si>
  <si>
    <t>skriptura</t>
  </si>
  <si>
    <t>406078592</t>
  </si>
  <si>
    <t>TimVor</t>
  </si>
  <si>
    <t>754618165</t>
  </si>
  <si>
    <t>urlaubfun</t>
  </si>
  <si>
    <t>564595075</t>
  </si>
  <si>
    <t>the_worldface</t>
  </si>
  <si>
    <t>13278772</t>
  </si>
  <si>
    <t>talkabout</t>
  </si>
  <si>
    <t>329645669</t>
  </si>
  <si>
    <t>AumannBernhard</t>
  </si>
  <si>
    <t>55810857</t>
  </si>
  <si>
    <t>Coachingbuero</t>
  </si>
  <si>
    <t>96158985</t>
  </si>
  <si>
    <t>NataschaLjubic</t>
  </si>
  <si>
    <t>1329052201</t>
  </si>
  <si>
    <t>AfbWBerlinGmbH</t>
  </si>
  <si>
    <t>791672665</t>
  </si>
  <si>
    <t>Buecherinfo1</t>
  </si>
  <si>
    <t>1281536737</t>
  </si>
  <si>
    <t>MarcelAmgwerd</t>
  </si>
  <si>
    <t>72581967</t>
  </si>
  <si>
    <t>Kristina_Hof</t>
  </si>
  <si>
    <t>144116956</t>
  </si>
  <si>
    <t>msbrains</t>
  </si>
  <si>
    <t>38141804</t>
  </si>
  <si>
    <t>BarefootWayne</t>
  </si>
  <si>
    <t>14275129</t>
  </si>
  <si>
    <t>guardianopinion</t>
  </si>
  <si>
    <t>247885819</t>
  </si>
  <si>
    <t>einfachgewinnen</t>
  </si>
  <si>
    <t>211227533</t>
  </si>
  <si>
    <t>kasi68ww</t>
  </si>
  <si>
    <t>1109235902</t>
  </si>
  <si>
    <t>Baumarktdealzde</t>
  </si>
  <si>
    <t>719711209</t>
  </si>
  <si>
    <t>BlutsaugerFloh</t>
  </si>
  <si>
    <t>536139959</t>
  </si>
  <si>
    <t>medenius_de</t>
  </si>
  <si>
    <t>970109088</t>
  </si>
  <si>
    <t>JackWalkerAZ</t>
  </si>
  <si>
    <t>205124771</t>
  </si>
  <si>
    <t>MarinaTeuscher</t>
  </si>
  <si>
    <t>1045201430</t>
  </si>
  <si>
    <t>5mobileDE</t>
  </si>
  <si>
    <t>397421488</t>
  </si>
  <si>
    <t>Evelyn_Henschke</t>
  </si>
  <si>
    <t>120030696</t>
  </si>
  <si>
    <t>AschaffenburgUF</t>
  </si>
  <si>
    <t>507894847</t>
  </si>
  <si>
    <t>lesenundmehr</t>
  </si>
  <si>
    <t>232158191</t>
  </si>
  <si>
    <t>expalas_smm</t>
  </si>
  <si>
    <t>24670837</t>
  </si>
  <si>
    <t>JuttaBaur</t>
  </si>
  <si>
    <t>1256560080977264640</t>
  </si>
  <si>
    <t>HoffmeisterVon</t>
  </si>
  <si>
    <t>1083252146</t>
  </si>
  <si>
    <t>TamaraZieschang</t>
  </si>
  <si>
    <t>1351234883776098311</t>
  </si>
  <si>
    <t>KJP46</t>
  </si>
  <si>
    <t>35859588</t>
  </si>
  <si>
    <t>jayleno</t>
  </si>
  <si>
    <t>3155884758</t>
  </si>
  <si>
    <t>azamweb</t>
  </si>
  <si>
    <t>371686310</t>
  </si>
  <si>
    <t>Metmaeen</t>
  </si>
  <si>
    <t>29912873</t>
  </si>
  <si>
    <t>plutokiller</t>
  </si>
  <si>
    <t>396518711</t>
  </si>
  <si>
    <t>ISDBund</t>
  </si>
  <si>
    <t>2468886751</t>
  </si>
  <si>
    <t>SyriaCivilDef</t>
  </si>
  <si>
    <t>23330998</t>
  </si>
  <si>
    <t>hxhassan</t>
  </si>
  <si>
    <t>36329898</t>
  </si>
  <si>
    <t>BurkertMartin</t>
  </si>
  <si>
    <t>46498076</t>
  </si>
  <si>
    <t>stonie_kiel</t>
  </si>
  <si>
    <t>64159881</t>
  </si>
  <si>
    <t>CPetryMdB</t>
  </si>
  <si>
    <t>77928749</t>
  </si>
  <si>
    <t>jungeinberlin</t>
  </si>
  <si>
    <t>160906608</t>
  </si>
  <si>
    <t>Axel_Fischer</t>
  </si>
  <si>
    <t>976421048</t>
  </si>
  <si>
    <t>A_Gloeckner</t>
  </si>
  <si>
    <t>995653004</t>
  </si>
  <si>
    <t>JanMetzler</t>
  </si>
  <si>
    <t>1117526742</t>
  </si>
  <si>
    <t>s_schwartze</t>
  </si>
  <si>
    <t>1294725486</t>
  </si>
  <si>
    <t>KirstenTackmann</t>
  </si>
  <si>
    <t>1461705757</t>
  </si>
  <si>
    <t>AnetteKramme</t>
  </si>
  <si>
    <t>1872648764</t>
  </si>
  <si>
    <t>dittmarsabine</t>
  </si>
  <si>
    <t>1906911697</t>
  </si>
  <si>
    <t>Dr_Roy_Kuehne</t>
  </si>
  <si>
    <t>2373251115</t>
  </si>
  <si>
    <t>muellerboehm</t>
  </si>
  <si>
    <t>2860802891</t>
  </si>
  <si>
    <t>MarcusHeld_SPD</t>
  </si>
  <si>
    <t>3930477322</t>
  </si>
  <si>
    <t>KorkmazGT</t>
  </si>
  <si>
    <t>806975237766135813</t>
  </si>
  <si>
    <t>mischrodi</t>
  </si>
  <si>
    <t>916950563815870464</t>
  </si>
  <si>
    <t>HartmutEbbing</t>
  </si>
  <si>
    <t>947740210036641793</t>
  </si>
  <si>
    <t>Mi_Muentefering</t>
  </si>
  <si>
    <t>1052524172717375488</t>
  </si>
  <si>
    <t>_ThomasRachel</t>
  </si>
  <si>
    <t>845213960060243968</t>
  </si>
  <si>
    <t>NinaScheer_SPD</t>
  </si>
  <si>
    <t>1294532364</t>
  </si>
  <si>
    <t>Florian_Ossner</t>
  </si>
  <si>
    <t>1095781218</t>
  </si>
  <si>
    <t>ManderlaGisela</t>
  </si>
  <si>
    <t>1099159964</t>
  </si>
  <si>
    <t>KarstenMoering</t>
  </si>
  <si>
    <t>2885729417</t>
  </si>
  <si>
    <t>Peter_Stein_CDU</t>
  </si>
  <si>
    <t>958634602905718785</t>
  </si>
  <si>
    <t>k_willkomm</t>
  </si>
  <si>
    <t>869205749632831488</t>
  </si>
  <si>
    <t>SybilleBenning</t>
  </si>
  <si>
    <t>830085678063030273</t>
  </si>
  <si>
    <t>c_bernstiel</t>
  </si>
  <si>
    <t>2208812456</t>
  </si>
  <si>
    <t>ellisfroeder</t>
  </si>
  <si>
    <t>240321837</t>
  </si>
  <si>
    <t>philipoltermann</t>
  </si>
  <si>
    <t>2972164989</t>
  </si>
  <si>
    <t>nj_ayuk</t>
  </si>
  <si>
    <t>27602545</t>
  </si>
  <si>
    <t>KofC</t>
  </si>
  <si>
    <t>46356949</t>
  </si>
  <si>
    <t>MartinRabanus</t>
  </si>
  <si>
    <t>1002609596513562624</t>
  </si>
  <si>
    <t>FN_officiel</t>
  </si>
  <si>
    <t>1543429536</t>
  </si>
  <si>
    <t>michel_brandt_</t>
  </si>
  <si>
    <t>4265444913</t>
  </si>
  <si>
    <t>NorbertMuellerP</t>
  </si>
  <si>
    <t>3577737256</t>
  </si>
  <si>
    <t>CarstenTraeger</t>
  </si>
  <si>
    <t>912942486758227969</t>
  </si>
  <si>
    <t>DieBIauen_Bund</t>
  </si>
  <si>
    <t>2279053969</t>
  </si>
  <si>
    <t>zdfaspekte</t>
  </si>
  <si>
    <t>711560959882559489</t>
  </si>
  <si>
    <t>BreakoutTraderr</t>
  </si>
  <si>
    <t>702413843654451200</t>
  </si>
  <si>
    <t>thorsten_jorg</t>
  </si>
  <si>
    <t>743076967436718080</t>
  </si>
  <si>
    <t>Hans_J_Peter</t>
  </si>
  <si>
    <t>60042965</t>
  </si>
  <si>
    <t>marcbiskup</t>
  </si>
  <si>
    <t>3139683837</t>
  </si>
  <si>
    <t>DavidBegrich</t>
  </si>
  <si>
    <t>3500269756</t>
  </si>
  <si>
    <t>spiegel_start</t>
  </si>
  <si>
    <t>425842139</t>
  </si>
  <si>
    <t>NZZawy</t>
  </si>
  <si>
    <t>1505526834</t>
  </si>
  <si>
    <t>MohamedTahiri_</t>
  </si>
  <si>
    <t>1122224960137723904</t>
  </si>
  <si>
    <t>AllahEtz</t>
  </si>
  <si>
    <t>723228048854814721</t>
  </si>
  <si>
    <t>saintslushi</t>
  </si>
  <si>
    <t>4588076117</t>
  </si>
  <si>
    <t>JeuleOwl</t>
  </si>
  <si>
    <t>955509514211557377</t>
  </si>
  <si>
    <t>Heimatliebe09</t>
  </si>
  <si>
    <t>1213241795741569024</t>
  </si>
  <si>
    <t>waynepamela12</t>
  </si>
  <si>
    <t>1165424528664616960</t>
  </si>
  <si>
    <t>The_O_Show_</t>
  </si>
  <si>
    <t>1293221519586402304</t>
  </si>
  <si>
    <t>RHellmold</t>
  </si>
  <si>
    <t>75256095</t>
  </si>
  <si>
    <t>HTW_Berlin</t>
  </si>
  <si>
    <t>23739023</t>
  </si>
  <si>
    <t>UniHannover</t>
  </si>
  <si>
    <t>44376499</t>
  </si>
  <si>
    <t>PeterDaszak</t>
  </si>
  <si>
    <t>76128857</t>
  </si>
  <si>
    <t>swissgridag</t>
  </si>
  <si>
    <t>439959059</t>
  </si>
  <si>
    <t>TanjaRoesner</t>
  </si>
  <si>
    <t>234399791</t>
  </si>
  <si>
    <t>Paralympics</t>
  </si>
  <si>
    <t>313297298</t>
  </si>
  <si>
    <t>Tokyo2020jp</t>
  </si>
  <si>
    <t>339200824</t>
  </si>
  <si>
    <t>Japan_Olympic</t>
  </si>
  <si>
    <t>1359436243063439361</t>
  </si>
  <si>
    <t>StS4UANFM</t>
  </si>
  <si>
    <t>874249721610719232</t>
  </si>
  <si>
    <t>SGE4EVERde</t>
  </si>
  <si>
    <t>918447268197433344</t>
  </si>
  <si>
    <t>Das_NETTZ</t>
  </si>
  <si>
    <t>1048108501111918592</t>
  </si>
  <si>
    <t>tazKlima</t>
  </si>
  <si>
    <t>115401465</t>
  </si>
  <si>
    <t>Lindenpark76</t>
  </si>
  <si>
    <t>268490583</t>
  </si>
  <si>
    <t>pnn_potsdam</t>
  </si>
  <si>
    <t>28297297</t>
  </si>
  <si>
    <t>Mike_Schubert</t>
  </si>
  <si>
    <t>2366073302</t>
  </si>
  <si>
    <t>S_Schicketanz</t>
  </si>
  <si>
    <t>283033082</t>
  </si>
  <si>
    <t>lofferg</t>
  </si>
  <si>
    <t>1572615331</t>
  </si>
  <si>
    <t>CBudras</t>
  </si>
  <si>
    <t>1140807138186428416</t>
  </si>
  <si>
    <t>mobbingstoppen</t>
  </si>
  <si>
    <t>1484819225034252288</t>
  </si>
  <si>
    <t>TinaRohn</t>
  </si>
  <si>
    <t>222762996</t>
  </si>
  <si>
    <t>Schmittihuber</t>
  </si>
  <si>
    <t>1435292211625746436</t>
  </si>
  <si>
    <t>YousufHadiEng</t>
  </si>
  <si>
    <t>1243578821992988674</t>
  </si>
  <si>
    <t>SaraBaik2</t>
  </si>
  <si>
    <t>1484532728326467593</t>
  </si>
  <si>
    <t>ValrieDios</t>
  </si>
  <si>
    <t>1480230480268173312</t>
  </si>
  <si>
    <t>dynamoDD1953</t>
  </si>
  <si>
    <t>624037687</t>
  </si>
  <si>
    <t>hazaofra</t>
  </si>
  <si>
    <t>4876573521</t>
  </si>
  <si>
    <t>1dogaci</t>
  </si>
  <si>
    <t>1263701018031853568</t>
  </si>
  <si>
    <t>FuatFuture</t>
  </si>
  <si>
    <t>1432359640583573507</t>
  </si>
  <si>
    <t>haidenai2021</t>
  </si>
  <si>
    <t>1026062377</t>
  </si>
  <si>
    <t>RRichtsteiger</t>
  </si>
  <si>
    <t>1487158832786718726</t>
  </si>
  <si>
    <t>_selbstbestimmt</t>
  </si>
  <si>
    <t>176485973</t>
  </si>
  <si>
    <t>camjordan94</t>
  </si>
  <si>
    <t>1459758564</t>
  </si>
  <si>
    <t>SeanPayton</t>
  </si>
  <si>
    <t>1410221462372429826</t>
  </si>
  <si>
    <t>fdpfraktionlsa</t>
  </si>
  <si>
    <t>985686123123949568</t>
  </si>
  <si>
    <t>Kristennetten</t>
  </si>
  <si>
    <t>1358100383848087564</t>
  </si>
  <si>
    <t>Bassel11248715</t>
  </si>
  <si>
    <t>1470346879619772417</t>
  </si>
  <si>
    <t>Kamja_ka</t>
  </si>
  <si>
    <t>80710528</t>
  </si>
  <si>
    <t>_Roman_G</t>
  </si>
  <si>
    <t>1480131041583063040</t>
  </si>
  <si>
    <t>Alexa78230246</t>
  </si>
  <si>
    <t>1354156358560608256</t>
  </si>
  <si>
    <t>moonball5551</t>
  </si>
  <si>
    <t>1458100633219878926</t>
  </si>
  <si>
    <t>laboroflove963</t>
  </si>
  <si>
    <t>55313370</t>
  </si>
  <si>
    <t>noen_online</t>
  </si>
  <si>
    <t>1335476755176439809</t>
  </si>
  <si>
    <t>Beenetworkintl</t>
  </si>
  <si>
    <t>16536129</t>
  </si>
  <si>
    <t>nkokkalis</t>
  </si>
  <si>
    <t>1447108081381482503</t>
  </si>
  <si>
    <t>crazygirl9993</t>
  </si>
  <si>
    <t>1432370978651246600</t>
  </si>
  <si>
    <t>ous32509396</t>
  </si>
  <si>
    <t>398574619</t>
  </si>
  <si>
    <t>wef_es</t>
  </si>
  <si>
    <t>1067733290818387968</t>
  </si>
  <si>
    <t>WEFBookClub</t>
  </si>
  <si>
    <t>784351656355897344</t>
  </si>
  <si>
    <t>CEPIvaccines</t>
  </si>
  <si>
    <t>19837528</t>
  </si>
  <si>
    <t>wellcometrust</t>
  </si>
  <si>
    <t>134871575</t>
  </si>
  <si>
    <t>MSuzman</t>
  </si>
  <si>
    <t>14505546</t>
  </si>
  <si>
    <t>BradSmi</t>
  </si>
  <si>
    <t>978262799473430528</t>
  </si>
  <si>
    <t>souchienne</t>
  </si>
  <si>
    <t>73742286</t>
  </si>
  <si>
    <t>RanRoi777</t>
  </si>
  <si>
    <t>1285295149082447872</t>
  </si>
  <si>
    <t>Pixty3</t>
  </si>
  <si>
    <t>840213090</t>
  </si>
  <si>
    <t>galex1908</t>
  </si>
  <si>
    <t>1302298261374545920</t>
  </si>
  <si>
    <t>KreuzUnd</t>
  </si>
  <si>
    <t>1341753054480261127</t>
  </si>
  <si>
    <t>CommodoreFiref1</t>
  </si>
  <si>
    <t>1241435984895651842</t>
  </si>
  <si>
    <t>DeineWie</t>
  </si>
  <si>
    <t>1349008270611111944</t>
  </si>
  <si>
    <t>EnzoMorricone</t>
  </si>
  <si>
    <t>1122183858244419584</t>
  </si>
  <si>
    <t>ZStadtfux</t>
  </si>
  <si>
    <t>1350759208388616192</t>
  </si>
  <si>
    <t>PeterKessel4</t>
  </si>
  <si>
    <t>1061231611</t>
  </si>
  <si>
    <t>DostDiri</t>
  </si>
  <si>
    <t>587782307</t>
  </si>
  <si>
    <t>443777</t>
  </si>
  <si>
    <t>1239174232401199104</t>
  </si>
  <si>
    <t>lehrer_news</t>
  </si>
  <si>
    <t>1038475840898695169</t>
  </si>
  <si>
    <t>CwbFabiana</t>
  </si>
  <si>
    <t>859898833538396162</t>
  </si>
  <si>
    <t>BearBigBear44</t>
  </si>
  <si>
    <t>1102281379742547968</t>
  </si>
  <si>
    <t>StdSucks</t>
  </si>
  <si>
    <t>1347170196042215429</t>
  </si>
  <si>
    <t>ece57337302</t>
  </si>
  <si>
    <t>75604831</t>
  </si>
  <si>
    <t>dyfustic</t>
  </si>
  <si>
    <t>1349033018795716612</t>
  </si>
  <si>
    <t>shelltered</t>
  </si>
  <si>
    <t>1347226446247428100</t>
  </si>
  <si>
    <t>Rainer_Crazy</t>
  </si>
  <si>
    <t>4831211392</t>
  </si>
  <si>
    <t>carlsanabriasv</t>
  </si>
  <si>
    <t>1107861916897050624</t>
  </si>
  <si>
    <t>lianhuagongzhu</t>
  </si>
  <si>
    <t>1256760161311559683</t>
  </si>
  <si>
    <t>PatriotForeve11</t>
  </si>
  <si>
    <t>916645819343876098</t>
  </si>
  <si>
    <t>ThuleGesellschM</t>
  </si>
  <si>
    <t>1335397489</t>
  </si>
  <si>
    <t>LeighStewy</t>
  </si>
  <si>
    <t>1348472679381168129</t>
  </si>
  <si>
    <t>Que2Stacy</t>
  </si>
  <si>
    <t>994667982</t>
  </si>
  <si>
    <t>BrittaJager</t>
  </si>
  <si>
    <t>1251699848</t>
  </si>
  <si>
    <t>PaulMaxit</t>
  </si>
  <si>
    <t>40352475</t>
  </si>
  <si>
    <t>torbenmarkp</t>
  </si>
  <si>
    <t>1121012572071895040</t>
  </si>
  <si>
    <t>KOstanowski</t>
  </si>
  <si>
    <t>1248634354122788865</t>
  </si>
  <si>
    <t>JohnDoe13077550</t>
  </si>
  <si>
    <t>402807652</t>
  </si>
  <si>
    <t>TrumpGolfPhilly</t>
  </si>
  <si>
    <t>1238623008467664904</t>
  </si>
  <si>
    <t>Babba26160656</t>
  </si>
  <si>
    <t>1300914329643032580</t>
  </si>
  <si>
    <t>Mogli29511369</t>
  </si>
  <si>
    <t>1338092242326740992</t>
  </si>
  <si>
    <t>habi_juergen</t>
  </si>
  <si>
    <t>1225615063534514176</t>
  </si>
  <si>
    <t>PontoCom__</t>
  </si>
  <si>
    <t>4764055816</t>
  </si>
  <si>
    <t>maas_herbert</t>
  </si>
  <si>
    <t>1200019630238183424</t>
  </si>
  <si>
    <t>CsardeBarros3</t>
  </si>
  <si>
    <t>872497166</t>
  </si>
  <si>
    <t>Tonino775</t>
  </si>
  <si>
    <t>50822027</t>
  </si>
  <si>
    <t>silkabelli</t>
  </si>
  <si>
    <t>1094535902267953152</t>
  </si>
  <si>
    <t>GrobisR</t>
  </si>
  <si>
    <t>3337295067</t>
  </si>
  <si>
    <t>CMARTYLUSO1</t>
  </si>
  <si>
    <t>1242727700109942785</t>
  </si>
  <si>
    <t>michelhube1990</t>
  </si>
  <si>
    <t>1277686983826067457</t>
  </si>
  <si>
    <t>EmilFla2</t>
  </si>
  <si>
    <t>1303011322255290369</t>
  </si>
  <si>
    <t>Kendrick_Emili</t>
  </si>
  <si>
    <t>1276831531718377474</t>
  </si>
  <si>
    <t>InMensch</t>
  </si>
  <si>
    <t>21759622</t>
  </si>
  <si>
    <t>biallo_de</t>
  </si>
  <si>
    <t>12512092</t>
  </si>
  <si>
    <t>IRONMANtri</t>
  </si>
  <si>
    <t>155861388</t>
  </si>
  <si>
    <t>MCCaimi</t>
  </si>
  <si>
    <t>1269291691321757697</t>
  </si>
  <si>
    <t>stricker_tv</t>
  </si>
  <si>
    <t>129303510</t>
  </si>
  <si>
    <t>mister48</t>
  </si>
  <si>
    <t>2575474256</t>
  </si>
  <si>
    <t>Klara__Bach</t>
  </si>
  <si>
    <t>2739826012</t>
  </si>
  <si>
    <t>matrixdotorg</t>
  </si>
  <si>
    <t>281098482</t>
  </si>
  <si>
    <t>UNDESA</t>
  </si>
  <si>
    <t>1269608470220877824</t>
  </si>
  <si>
    <t>netdeinbier</t>
  </si>
  <si>
    <t>1293928113219547138</t>
  </si>
  <si>
    <t>biseboy44</t>
  </si>
  <si>
    <t>724162971719598080</t>
  </si>
  <si>
    <t>Rottwolf1982</t>
  </si>
  <si>
    <t>1232667590067093506</t>
  </si>
  <si>
    <t>kulturaeuropa</t>
  </si>
  <si>
    <t>34799361</t>
  </si>
  <si>
    <t>dok2001</t>
  </si>
  <si>
    <t>1393240605828993028</t>
  </si>
  <si>
    <t>crackconnoisser</t>
  </si>
  <si>
    <t>1313500399819685888</t>
  </si>
  <si>
    <t>_restaurant_bot</t>
  </si>
  <si>
    <t>1210711945877344257</t>
  </si>
  <si>
    <t>tradpainter</t>
  </si>
  <si>
    <t>2831713327</t>
  </si>
  <si>
    <t>BhittaniKhannnn</t>
  </si>
  <si>
    <t>817386</t>
  </si>
  <si>
    <t>Techmeme</t>
  </si>
  <si>
    <t>1211652886037319680</t>
  </si>
  <si>
    <t>IdlibEn</t>
  </si>
  <si>
    <t>234848990</t>
  </si>
  <si>
    <t>CryptoLifer33</t>
  </si>
  <si>
    <t>2241150253</t>
  </si>
  <si>
    <t>RationalEtienne</t>
  </si>
  <si>
    <t>1298299807497297922</t>
  </si>
  <si>
    <t>saveusculture</t>
  </si>
  <si>
    <t>1253522750125281283</t>
  </si>
  <si>
    <t>MidnightMitch</t>
  </si>
  <si>
    <t>1315036715120287746</t>
  </si>
  <si>
    <t>KannineK</t>
  </si>
  <si>
    <t>1526643050</t>
  </si>
  <si>
    <t>slatestarcodex</t>
  </si>
  <si>
    <t>23116280</t>
  </si>
  <si>
    <t>PopMech</t>
  </si>
  <si>
    <t>16178922</t>
  </si>
  <si>
    <t>TheMarsSociety</t>
  </si>
  <si>
    <t>1219694901224493056</t>
  </si>
  <si>
    <t>mmmm_thats_nice</t>
  </si>
  <si>
    <t>1376230200464318469</t>
  </si>
  <si>
    <t>AlpakaAntifasc1</t>
  </si>
  <si>
    <t>727665884190269440</t>
  </si>
  <si>
    <t>fites40</t>
  </si>
  <si>
    <t>1177213504627105794</t>
  </si>
  <si>
    <t>PunishedBag</t>
  </si>
  <si>
    <t>1242047226228211712</t>
  </si>
  <si>
    <t>panEuropean88</t>
  </si>
  <si>
    <t>1120435159516323840</t>
  </si>
  <si>
    <t>sanctuseuropa</t>
  </si>
  <si>
    <t>1117848365532889089</t>
  </si>
  <si>
    <t>Der_Sandwirt</t>
  </si>
  <si>
    <t>1246080554807840768</t>
  </si>
  <si>
    <t>WokeBeyond</t>
  </si>
  <si>
    <t>12461852</t>
  </si>
  <si>
    <t>RNFde</t>
  </si>
  <si>
    <t>40227205</t>
  </si>
  <si>
    <t>YGLvoices</t>
  </si>
  <si>
    <t>545737697</t>
  </si>
  <si>
    <t>Prissytxn</t>
  </si>
  <si>
    <t>1359595748942372867</t>
  </si>
  <si>
    <t>totalspace360</t>
  </si>
  <si>
    <t>375256273</t>
  </si>
  <si>
    <t>mrn_nachrichten</t>
  </si>
  <si>
    <t>1241482038831484928</t>
  </si>
  <si>
    <t>YadNate</t>
  </si>
  <si>
    <t>969300067</t>
  </si>
  <si>
    <t>WallStBetsLIVE</t>
  </si>
  <si>
    <t>1354898820400877571</t>
  </si>
  <si>
    <t>jonstewart</t>
  </si>
  <si>
    <t>1272282863166242816</t>
  </si>
  <si>
    <t>_haljand_</t>
  </si>
  <si>
    <t>731197729448284160</t>
  </si>
  <si>
    <t>BriarApp</t>
  </si>
  <si>
    <t>893028001956282368</t>
  </si>
  <si>
    <t>ArnoldBocklin</t>
  </si>
  <si>
    <t>1387971973846814722</t>
  </si>
  <si>
    <t>Anna_stancu_f</t>
  </si>
  <si>
    <t>2285882907</t>
  </si>
  <si>
    <t>angelninde</t>
  </si>
  <si>
    <t>78955747</t>
  </si>
  <si>
    <t>Andy_RS</t>
  </si>
  <si>
    <t>747760281691000832</t>
  </si>
  <si>
    <t>coasteplife0</t>
  </si>
  <si>
    <t>929336231116394498</t>
  </si>
  <si>
    <t>HeuerHeike</t>
  </si>
  <si>
    <t>1155819348478648322</t>
  </si>
  <si>
    <t>moment_magazin</t>
  </si>
  <si>
    <t>363451648</t>
  </si>
  <si>
    <t>EdgardBuscaglia</t>
  </si>
  <si>
    <t>54649261</t>
  </si>
  <si>
    <t>epigmenioibarra</t>
  </si>
  <si>
    <t>1154180084078501889</t>
  </si>
  <si>
    <t>HLGatell</t>
  </si>
  <si>
    <t>994266261306597376</t>
  </si>
  <si>
    <t>BeatrizGMuller</t>
  </si>
  <si>
    <t>147227083</t>
  </si>
  <si>
    <t>MetroCDMX</t>
  </si>
  <si>
    <t>3312466422</t>
  </si>
  <si>
    <t>ChrisFleischli</t>
  </si>
  <si>
    <t>1480183582891167749</t>
  </si>
  <si>
    <t>maaweyeh</t>
  </si>
  <si>
    <t>1467873216</t>
  </si>
  <si>
    <t>anna_blumens</t>
  </si>
  <si>
    <t>166173498</t>
  </si>
  <si>
    <t>kollolly</t>
  </si>
  <si>
    <t>1061238963577540608</t>
  </si>
  <si>
    <t>aylabee</t>
  </si>
  <si>
    <t>1212062470648393728</t>
  </si>
  <si>
    <t>Orion76247238</t>
  </si>
  <si>
    <t>764218906072510464</t>
  </si>
  <si>
    <t>Ranos2716</t>
  </si>
  <si>
    <t>17800444</t>
  </si>
  <si>
    <t>zenker</t>
  </si>
  <si>
    <t>981757661002813441</t>
  </si>
  <si>
    <t>Alex46011451</t>
  </si>
  <si>
    <t>1271515755977244672</t>
  </si>
  <si>
    <t>AmaliaDolmazyan</t>
  </si>
  <si>
    <t>2483635592</t>
  </si>
  <si>
    <t>MartinZuber1</t>
  </si>
  <si>
    <t>26522198</t>
  </si>
  <si>
    <t>romanscholl</t>
  </si>
  <si>
    <t>837484490</t>
  </si>
  <si>
    <t>susannefoort</t>
  </si>
  <si>
    <t>514426321</t>
  </si>
  <si>
    <t>Soundadventures</t>
  </si>
  <si>
    <t>1435600020225597441</t>
  </si>
  <si>
    <t>TheKarmaOfLou</t>
  </si>
  <si>
    <t>1289646979132293120</t>
  </si>
  <si>
    <t>aheavyballoon</t>
  </si>
  <si>
    <t>1044629192682409984</t>
  </si>
  <si>
    <t>Coin2Vit</t>
  </si>
  <si>
    <t>1466311618149629952</t>
  </si>
  <si>
    <t>BaumannRuedi1</t>
  </si>
  <si>
    <t>1464878342000287744</t>
  </si>
  <si>
    <t>NicolaiHabegger</t>
  </si>
  <si>
    <t>1443129832498507782</t>
  </si>
  <si>
    <t>CaviezelSeb</t>
  </si>
  <si>
    <t>1459229830076108814</t>
  </si>
  <si>
    <t>esperanzamanuva</t>
  </si>
  <si>
    <t>1456561209789005842</t>
  </si>
  <si>
    <t>AngstfreiCH</t>
  </si>
  <si>
    <t>927536226936217600</t>
  </si>
  <si>
    <t>Goon_34</t>
  </si>
  <si>
    <t>3044710295</t>
  </si>
  <si>
    <t>strangenjo</t>
  </si>
  <si>
    <t>1455083350247477251</t>
  </si>
  <si>
    <t>Baffi666</t>
  </si>
  <si>
    <t>1236017409607204868</t>
  </si>
  <si>
    <t>hihowhowhi</t>
  </si>
  <si>
    <t>1174412089869393920</t>
  </si>
  <si>
    <t>T08953729</t>
  </si>
  <si>
    <t>1333152115561295877</t>
  </si>
  <si>
    <t>Hamurab10125373</t>
  </si>
  <si>
    <t>1198240757695569924</t>
  </si>
  <si>
    <t>KatyaTomasini</t>
  </si>
  <si>
    <t>1074422340149227526</t>
  </si>
  <si>
    <t>Alexanderxxvii1</t>
  </si>
  <si>
    <t>803008148684554240</t>
  </si>
  <si>
    <t>MordechaiSones</t>
  </si>
  <si>
    <t>1435315965030506501</t>
  </si>
  <si>
    <t>svk95790174</t>
  </si>
  <si>
    <t>1435918387461361664</t>
  </si>
  <si>
    <t>Anita19795190</t>
  </si>
  <si>
    <t>1037528647</t>
  </si>
  <si>
    <t>nyrfan73</t>
  </si>
  <si>
    <t>1394613221315780608</t>
  </si>
  <si>
    <t>MEPHISTO218</t>
  </si>
  <si>
    <t>1163203751454420999</t>
  </si>
  <si>
    <t>i_Neo1122</t>
  </si>
  <si>
    <t>1241642114695528450</t>
  </si>
  <si>
    <t>FerrinSonja</t>
  </si>
  <si>
    <t>932687180107010054</t>
  </si>
  <si>
    <t>damster101</t>
  </si>
  <si>
    <t>1311329558025695233</t>
  </si>
  <si>
    <t>NoToFascism2020</t>
  </si>
  <si>
    <t>1319000070671523845</t>
  </si>
  <si>
    <t>khaledabfelhafe</t>
  </si>
  <si>
    <t>1510132656</t>
  </si>
  <si>
    <t>BobbyBoucher81</t>
  </si>
  <si>
    <t>25698588</t>
  </si>
  <si>
    <t>adietisheim</t>
  </si>
  <si>
    <t>1443979780353925138</t>
  </si>
  <si>
    <t>Mary_Muchri</t>
  </si>
  <si>
    <t>1827785071</t>
  </si>
  <si>
    <t>Dusty_Doc</t>
  </si>
  <si>
    <t>1306912224099926022</t>
  </si>
  <si>
    <t>RTsays_</t>
  </si>
  <si>
    <t>1439254247544131595</t>
  </si>
  <si>
    <t>Erren89</t>
  </si>
  <si>
    <t>1177511109252636676</t>
  </si>
  <si>
    <t>Ax__79</t>
  </si>
  <si>
    <t>1402680884445290498</t>
  </si>
  <si>
    <t>Taurus18039422</t>
  </si>
  <si>
    <t>1401322937110732810</t>
  </si>
  <si>
    <t>Hiitsme86405907</t>
  </si>
  <si>
    <t>400969925</t>
  </si>
  <si>
    <t>mikebojafauss</t>
  </si>
  <si>
    <t>1048134796705185794</t>
  </si>
  <si>
    <t>timo_b_bk</t>
  </si>
  <si>
    <t>2462786292</t>
  </si>
  <si>
    <t>uniederer</t>
  </si>
  <si>
    <t>1026692360</t>
  </si>
  <si>
    <t>JustusSchmitt</t>
  </si>
  <si>
    <t>2860809349</t>
  </si>
  <si>
    <t>f0f98886cd5b41f</t>
  </si>
  <si>
    <t>904229287154221056</t>
  </si>
  <si>
    <t>KVESTOR11</t>
  </si>
  <si>
    <t>1337465426603896832</t>
  </si>
  <si>
    <t>voegi76</t>
  </si>
  <si>
    <t>2398144028</t>
  </si>
  <si>
    <t>GluecksStoll</t>
  </si>
  <si>
    <t>1079040517680320516</t>
  </si>
  <si>
    <t>iamvtrump</t>
  </si>
  <si>
    <t>3767572584</t>
  </si>
  <si>
    <t>DGtricks</t>
  </si>
  <si>
    <t>2320914480</t>
  </si>
  <si>
    <t>Jennylecious1</t>
  </si>
  <si>
    <t>1110938502</t>
  </si>
  <si>
    <t>0Mus4</t>
  </si>
  <si>
    <t>866030045126692872</t>
  </si>
  <si>
    <t>smf996</t>
  </si>
  <si>
    <t>1015860999373533184</t>
  </si>
  <si>
    <t>Virat9430</t>
  </si>
  <si>
    <t>2479248540</t>
  </si>
  <si>
    <t>Kssz10</t>
  </si>
  <si>
    <t>926191348029575168</t>
  </si>
  <si>
    <t>mark_vatharajoo</t>
  </si>
  <si>
    <t>4597621402</t>
  </si>
  <si>
    <t>Tm_alyasmin</t>
  </si>
  <si>
    <t>998006546826170368</t>
  </si>
  <si>
    <t>mz47l</t>
  </si>
  <si>
    <t>794598420258365444</t>
  </si>
  <si>
    <t>MinkkinenSimo</t>
  </si>
  <si>
    <t>2676214583</t>
  </si>
  <si>
    <t>SkorodoomAndrej</t>
  </si>
  <si>
    <t>1605375295</t>
  </si>
  <si>
    <t>istanbulabakis</t>
  </si>
  <si>
    <t>4494444629</t>
  </si>
  <si>
    <t>muratbey34</t>
  </si>
  <si>
    <t>2250576716</t>
  </si>
  <si>
    <t>COVIDiotasLatAm</t>
  </si>
  <si>
    <t>205625453</t>
  </si>
  <si>
    <t>memurlarnet</t>
  </si>
  <si>
    <t>2480578868</t>
  </si>
  <si>
    <t>x__u3</t>
  </si>
  <si>
    <t>2533033880</t>
  </si>
  <si>
    <t>Qbani0</t>
  </si>
  <si>
    <t>792231694598373376</t>
  </si>
  <si>
    <t>acc_mahmood</t>
  </si>
  <si>
    <t>4848752759</t>
  </si>
  <si>
    <t>bizbuyoldasoz</t>
  </si>
  <si>
    <t>1344386462</t>
  </si>
  <si>
    <t>Om11nya</t>
  </si>
  <si>
    <t>1015855784536625152</t>
  </si>
  <si>
    <t>Rohitku9430</t>
  </si>
  <si>
    <t>257666996</t>
  </si>
  <si>
    <t>MishalAlguaid</t>
  </si>
  <si>
    <t>1016220053304422401</t>
  </si>
  <si>
    <t>tami_nft</t>
  </si>
  <si>
    <t>897368868884291584</t>
  </si>
  <si>
    <t>KarimKajo11</t>
  </si>
  <si>
    <t>934839609862717440</t>
  </si>
  <si>
    <t>brokenheart9122</t>
  </si>
  <si>
    <t>2333266243</t>
  </si>
  <si>
    <t>TasbehEstigfar</t>
  </si>
  <si>
    <t>1012227600343707649</t>
  </si>
  <si>
    <t>OliviaEmma786</t>
  </si>
  <si>
    <t>1016591105603850240</t>
  </si>
  <si>
    <t>FayMDavis2</t>
  </si>
  <si>
    <t>3188541710</t>
  </si>
  <si>
    <t>hustlersbangkok</t>
  </si>
  <si>
    <t>908973891338493953</t>
  </si>
  <si>
    <t>q8_warba</t>
  </si>
  <si>
    <t>1012269923412922374</t>
  </si>
  <si>
    <t>jennife53101547</t>
  </si>
  <si>
    <t>1704975554</t>
  </si>
  <si>
    <t>birkanayass</t>
  </si>
  <si>
    <t>341607052</t>
  </si>
  <si>
    <t>g_gudrun</t>
  </si>
  <si>
    <t>97398350</t>
  </si>
  <si>
    <t>bringstalk</t>
  </si>
  <si>
    <t>1353715202999672833</t>
  </si>
  <si>
    <t>DrunkPunkJunk1</t>
  </si>
  <si>
    <t>1453711758498144263</t>
  </si>
  <si>
    <t>VacSafety</t>
  </si>
  <si>
    <t>177575770</t>
  </si>
  <si>
    <t>SpaceFrogs</t>
  </si>
  <si>
    <t>1292063417688367104</t>
  </si>
  <si>
    <t>playboyatlas</t>
  </si>
  <si>
    <t>54454239</t>
  </si>
  <si>
    <t>Zippozipp</t>
  </si>
  <si>
    <t>1347247730041749504</t>
  </si>
  <si>
    <t>fighting_de</t>
  </si>
  <si>
    <t>1082702367038918656</t>
  </si>
  <si>
    <t>EpicGamesDE</t>
  </si>
  <si>
    <t>247452707</t>
  </si>
  <si>
    <t>1bobbydick</t>
  </si>
  <si>
    <t>178492778</t>
  </si>
  <si>
    <t>TJDillashaw</t>
  </si>
  <si>
    <t>23631859</t>
  </si>
  <si>
    <t>davidblaine</t>
  </si>
  <si>
    <t>91556686</t>
  </si>
  <si>
    <t>mauerfallkind</t>
  </si>
  <si>
    <t>181420679</t>
  </si>
  <si>
    <t>BDKraniotakes</t>
  </si>
  <si>
    <t>39635217</t>
  </si>
  <si>
    <t>methodman</t>
  </si>
  <si>
    <t>369250489</t>
  </si>
  <si>
    <t>karatehottiemma</t>
  </si>
  <si>
    <t>1292627515203358724</t>
  </si>
  <si>
    <t>JPEGBOl</t>
  </si>
  <si>
    <t>21879024</t>
  </si>
  <si>
    <t>tonyhawk</t>
  </si>
  <si>
    <t>2806776979</t>
  </si>
  <si>
    <t>ilimanator</t>
  </si>
  <si>
    <t>21838634</t>
  </si>
  <si>
    <t>MYAPLANET9</t>
  </si>
  <si>
    <t>23280648</t>
  </si>
  <si>
    <t>LilKim</t>
  </si>
  <si>
    <t>149825979</t>
  </si>
  <si>
    <t>fordogtrainers</t>
  </si>
  <si>
    <t>233737877</t>
  </si>
  <si>
    <t>alpagunberlin</t>
  </si>
  <si>
    <t>298837362</t>
  </si>
  <si>
    <t>AlexTheMauler</t>
  </si>
  <si>
    <t>350628549</t>
  </si>
  <si>
    <t>DMX</t>
  </si>
  <si>
    <t>465735550</t>
  </si>
  <si>
    <t>InvictaFights</t>
  </si>
  <si>
    <t>2248210808</t>
  </si>
  <si>
    <t>alejazulara</t>
  </si>
  <si>
    <t>207923746</t>
  </si>
  <si>
    <t>Timbaland</t>
  </si>
  <si>
    <t>583580265</t>
  </si>
  <si>
    <t>RefMikeBeltran</t>
  </si>
  <si>
    <t>2340843427</t>
  </si>
  <si>
    <t>UFCFightPass</t>
  </si>
  <si>
    <t>345839909</t>
  </si>
  <si>
    <t>Alex_zedra</t>
  </si>
  <si>
    <t>3064642442</t>
  </si>
  <si>
    <t>MeganA_mma</t>
  </si>
  <si>
    <t>2334782282</t>
  </si>
  <si>
    <t>KarolinaMMA</t>
  </si>
  <si>
    <t>75082334</t>
  </si>
  <si>
    <t>bernardipaloma</t>
  </si>
  <si>
    <t>1677283748</t>
  </si>
  <si>
    <t>HollyHolm</t>
  </si>
  <si>
    <t>491327447</t>
  </si>
  <si>
    <t>Wolf_Schauble</t>
  </si>
  <si>
    <t>1048202900034478080</t>
  </si>
  <si>
    <t>SNoleppa</t>
  </si>
  <si>
    <t>13564592</t>
  </si>
  <si>
    <t>FSK</t>
  </si>
  <si>
    <t>785819651964071936</t>
  </si>
  <si>
    <t>MEERI1996</t>
  </si>
  <si>
    <t>777631829042036736</t>
  </si>
  <si>
    <t>Jobsnotexcuses</t>
  </si>
  <si>
    <t>84208274</t>
  </si>
  <si>
    <t>InfoportalDUS</t>
  </si>
  <si>
    <t>206699924</t>
  </si>
  <si>
    <t>antifa_kiel</t>
  </si>
  <si>
    <t>861117236</t>
  </si>
  <si>
    <t>c1974jacobs</t>
  </si>
  <si>
    <t>1076081486233812992</t>
  </si>
  <si>
    <t>Alexand14095647</t>
  </si>
  <si>
    <t>947430859656876032</t>
  </si>
  <si>
    <t>Oliver97975015</t>
  </si>
  <si>
    <t>53140734</t>
  </si>
  <si>
    <t>antifaunion</t>
  </si>
  <si>
    <t>703332255083659264</t>
  </si>
  <si>
    <t>AntifaEssen</t>
  </si>
  <si>
    <t>798818921868500992</t>
  </si>
  <si>
    <t>schinderhanne11</t>
  </si>
  <si>
    <t>1294530080</t>
  </si>
  <si>
    <t>MarkusHorber</t>
  </si>
  <si>
    <t>1047953776311713792</t>
  </si>
  <si>
    <t>Tinchen60041900</t>
  </si>
  <si>
    <t>4877890823</t>
  </si>
  <si>
    <t>Durrikan01</t>
  </si>
  <si>
    <t>959471582069522432</t>
  </si>
  <si>
    <t>KormosKlaus</t>
  </si>
  <si>
    <t>1434233524085825536</t>
  </si>
  <si>
    <t>MyriamTress</t>
  </si>
  <si>
    <t>1324356348503416833</t>
  </si>
  <si>
    <t>ricarda_peter</t>
  </si>
  <si>
    <t>1300510545481789440</t>
  </si>
  <si>
    <t>PatriciaDelvau7</t>
  </si>
  <si>
    <t>867482286886977537</t>
  </si>
  <si>
    <t>tonkinou</t>
  </si>
  <si>
    <t>1114852252861247488</t>
  </si>
  <si>
    <t>cryptowelt</t>
  </si>
  <si>
    <t>345301111</t>
  </si>
  <si>
    <t>Worldometers</t>
  </si>
  <si>
    <t>1258484632170844161</t>
  </si>
  <si>
    <t>LawyersCity</t>
  </si>
  <si>
    <t>1261451752513077250</t>
  </si>
  <si>
    <t>doc_turek</t>
  </si>
  <si>
    <t>809764232111783936</t>
  </si>
  <si>
    <t>RiseOfTheProles</t>
  </si>
  <si>
    <t>918697406354505729</t>
  </si>
  <si>
    <t>flatbush711</t>
  </si>
  <si>
    <t>831984379253624833</t>
  </si>
  <si>
    <t>pewpewonepew</t>
  </si>
  <si>
    <t>945466260220817409</t>
  </si>
  <si>
    <t>Mtns_Whiskey</t>
  </si>
  <si>
    <t>1346213250053132288</t>
  </si>
  <si>
    <t>Maya29854628</t>
  </si>
  <si>
    <t>1360919985972006912</t>
  </si>
  <si>
    <t>KellieNorman_</t>
  </si>
  <si>
    <t>203581445</t>
  </si>
  <si>
    <t>greeneyed_meg</t>
  </si>
  <si>
    <t>24055859</t>
  </si>
  <si>
    <t>TorontoBlonde</t>
  </si>
  <si>
    <t>952700118</t>
  </si>
  <si>
    <t>therealamy86</t>
  </si>
  <si>
    <t>1288925811328851971</t>
  </si>
  <si>
    <t>FreedSongbird</t>
  </si>
  <si>
    <t>34092235</t>
  </si>
  <si>
    <t>bad_girl_rae</t>
  </si>
  <si>
    <t>268532963</t>
  </si>
  <si>
    <t>BlondeBrandy</t>
  </si>
  <si>
    <t>191037437</t>
  </si>
  <si>
    <t>kriswentzel9</t>
  </si>
  <si>
    <t>275168911</t>
  </si>
  <si>
    <t>BUSHBINT</t>
  </si>
  <si>
    <t>833652859929559040</t>
  </si>
  <si>
    <t>C8red8rM8trix</t>
  </si>
  <si>
    <t>385680695</t>
  </si>
  <si>
    <t>conciouscreator</t>
  </si>
  <si>
    <t>1114743606877642752</t>
  </si>
  <si>
    <t>Stess1369</t>
  </si>
  <si>
    <t>1258036590749741056</t>
  </si>
  <si>
    <t>LQVE777</t>
  </si>
  <si>
    <t>18648179</t>
  </si>
  <si>
    <t>TonytheTiger57</t>
  </si>
  <si>
    <t>845778693704310787</t>
  </si>
  <si>
    <t>State0fCorrupt</t>
  </si>
  <si>
    <t>280428516</t>
  </si>
  <si>
    <t>CanArm2011</t>
  </si>
  <si>
    <t>2915954031</t>
  </si>
  <si>
    <t>rexglacer</t>
  </si>
  <si>
    <t>922145728960512000</t>
  </si>
  <si>
    <t>dubsndoo</t>
  </si>
  <si>
    <t>1400214238245789697</t>
  </si>
  <si>
    <t>italgal67</t>
  </si>
  <si>
    <t>602771526</t>
  </si>
  <si>
    <t>GG37374104</t>
  </si>
  <si>
    <t>2859154439</t>
  </si>
  <si>
    <t>DoctorWallman</t>
  </si>
  <si>
    <t>604648178</t>
  </si>
  <si>
    <t>MrMoeOthman</t>
  </si>
  <si>
    <t>1290806604569300993</t>
  </si>
  <si>
    <t>tam4trump</t>
  </si>
  <si>
    <t>1390397189659238402</t>
  </si>
  <si>
    <t>Spike19621</t>
  </si>
  <si>
    <t>1347702243655610371</t>
  </si>
  <si>
    <t>Aida39478918</t>
  </si>
  <si>
    <t>1186938935097741312</t>
  </si>
  <si>
    <t>SoulshineHeali1</t>
  </si>
  <si>
    <t>1354034619167895552</t>
  </si>
  <si>
    <t>Silentmind369</t>
  </si>
  <si>
    <t>16288136</t>
  </si>
  <si>
    <t>melissakchan</t>
  </si>
  <si>
    <t>1251245397965705216</t>
  </si>
  <si>
    <t>Tom_Laipply</t>
  </si>
  <si>
    <t>1013797645</t>
  </si>
  <si>
    <t>b1_patriot</t>
  </si>
  <si>
    <t>112832545</t>
  </si>
  <si>
    <t>_GrayDorian</t>
  </si>
  <si>
    <t>4152142155</t>
  </si>
  <si>
    <t>Duke_Lucas_</t>
  </si>
  <si>
    <t>112010629</t>
  </si>
  <si>
    <t>customsurfart</t>
  </si>
  <si>
    <t>1326973546921402371</t>
  </si>
  <si>
    <t>BeatlesEarth</t>
  </si>
  <si>
    <t>3151599576</t>
  </si>
  <si>
    <t>AZ1_Patriot2</t>
  </si>
  <si>
    <t>1363940126666145796</t>
  </si>
  <si>
    <t>Patriotbrady3</t>
  </si>
  <si>
    <t>1361035982842327043</t>
  </si>
  <si>
    <t>Anon24081</t>
  </si>
  <si>
    <t>1640382823</t>
  </si>
  <si>
    <t>PatKennyNT</t>
  </si>
  <si>
    <t>1290922843790663680</t>
  </si>
  <si>
    <t>Voice4Victoria</t>
  </si>
  <si>
    <t>942135368</t>
  </si>
  <si>
    <t>ChefsTable2121</t>
  </si>
  <si>
    <t>1259332331330056192</t>
  </si>
  <si>
    <t>SgtUnikorn</t>
  </si>
  <si>
    <t>1317712256277254144</t>
  </si>
  <si>
    <t>HooterG</t>
  </si>
  <si>
    <t>1357725985509154817</t>
  </si>
  <si>
    <t>NotreRene</t>
  </si>
  <si>
    <t>2902786420</t>
  </si>
  <si>
    <t>daikhood</t>
  </si>
  <si>
    <t>817540278</t>
  </si>
  <si>
    <t>1962Greta</t>
  </si>
  <si>
    <t>872553879904411649</t>
  </si>
  <si>
    <t>CarolMo38244849</t>
  </si>
  <si>
    <t>898904532</t>
  </si>
  <si>
    <t>katz_maga</t>
  </si>
  <si>
    <t>35632390</t>
  </si>
  <si>
    <t>LWoods4Congress</t>
  </si>
  <si>
    <t>3000893553</t>
  </si>
  <si>
    <t>IssyvonRock</t>
  </si>
  <si>
    <t>574164459</t>
  </si>
  <si>
    <t>DemonBalcon</t>
  </si>
  <si>
    <t>1215876902210211840</t>
  </si>
  <si>
    <t>DJazzerone</t>
  </si>
  <si>
    <t>1180725601134616576</t>
  </si>
  <si>
    <t>JUSTTHETIPAGAIN</t>
  </si>
  <si>
    <t>1376150074611232774</t>
  </si>
  <si>
    <t>mark89894</t>
  </si>
  <si>
    <t>1360584258243284996</t>
  </si>
  <si>
    <t>patriotcanuck65</t>
  </si>
  <si>
    <t>1152125104756862976</t>
  </si>
  <si>
    <t>HaarigerHorror</t>
  </si>
  <si>
    <t>862850540547567617</t>
  </si>
  <si>
    <t>ScottDevroy1</t>
  </si>
  <si>
    <t>240599552</t>
  </si>
  <si>
    <t>nickholtpodcast</t>
  </si>
  <si>
    <t>1375877371056680960</t>
  </si>
  <si>
    <t>7771Laura</t>
  </si>
  <si>
    <t>1207829431420686337</t>
  </si>
  <si>
    <t>Aggieman20</t>
  </si>
  <si>
    <t>1360048793945858048</t>
  </si>
  <si>
    <t>Mov_again</t>
  </si>
  <si>
    <t>1413230047859781635</t>
  </si>
  <si>
    <t>ReFriday5</t>
  </si>
  <si>
    <t>1358728149039775745</t>
  </si>
  <si>
    <t>texanna_banana</t>
  </si>
  <si>
    <t>1358230819307986945</t>
  </si>
  <si>
    <t>LisaXX____</t>
  </si>
  <si>
    <t>1346409387007553537</t>
  </si>
  <si>
    <t>RebellionRR_1</t>
  </si>
  <si>
    <t>735194697212141569</t>
  </si>
  <si>
    <t>bum_pdx</t>
  </si>
  <si>
    <t>1364928774282883073</t>
  </si>
  <si>
    <t>Friia9</t>
  </si>
  <si>
    <t>576663020</t>
  </si>
  <si>
    <t>Miltdoggydog</t>
  </si>
  <si>
    <t>1243628842255876096</t>
  </si>
  <si>
    <t>BossMamasNest</t>
  </si>
  <si>
    <t>776503480144031744</t>
  </si>
  <si>
    <t>RetroTechNoir</t>
  </si>
  <si>
    <t>1316875103376863232</t>
  </si>
  <si>
    <t>CantTweet4</t>
  </si>
  <si>
    <t>1276031932455890944</t>
  </si>
  <si>
    <t>WickedWit16</t>
  </si>
  <si>
    <t>1327868731138203651</t>
  </si>
  <si>
    <t>Jenevieve_Rush</t>
  </si>
  <si>
    <t>1267153631272411137</t>
  </si>
  <si>
    <t>ThatF_ckerYote</t>
  </si>
  <si>
    <t>16635277</t>
  </si>
  <si>
    <t>Acyn</t>
  </si>
  <si>
    <t>941498486792511489</t>
  </si>
  <si>
    <t>Amaralee23</t>
  </si>
  <si>
    <t>1328978417035960321</t>
  </si>
  <si>
    <t>demoticker</t>
  </si>
  <si>
    <t>31960302</t>
  </si>
  <si>
    <t>thereds8</t>
  </si>
  <si>
    <t>1346701637167972352</t>
  </si>
  <si>
    <t>RealRicksPlace</t>
  </si>
  <si>
    <t>167446775</t>
  </si>
  <si>
    <t>noturbine</t>
  </si>
  <si>
    <t>330390978</t>
  </si>
  <si>
    <t>NickFondacaro</t>
  </si>
  <si>
    <t>1273171042429739008</t>
  </si>
  <si>
    <t>fmgrinta</t>
  </si>
  <si>
    <t>2786360472</t>
  </si>
  <si>
    <t>ImStaceyKate</t>
  </si>
  <si>
    <t>222059231</t>
  </si>
  <si>
    <t>Networker74</t>
  </si>
  <si>
    <t>59850640</t>
  </si>
  <si>
    <t>InezFeltscher</t>
  </si>
  <si>
    <t>1297475944555458561</t>
  </si>
  <si>
    <t>LerchSepp</t>
  </si>
  <si>
    <t>1317233076850679808</t>
  </si>
  <si>
    <t>razorback11111</t>
  </si>
  <si>
    <t>1344024682299871234</t>
  </si>
  <si>
    <t>mery_schell</t>
  </si>
  <si>
    <t>1340753148399542275</t>
  </si>
  <si>
    <t>Rlohr5</t>
  </si>
  <si>
    <t>220673613</t>
  </si>
  <si>
    <t>doberah</t>
  </si>
  <si>
    <t>2408765458</t>
  </si>
  <si>
    <t>timpers7</t>
  </si>
  <si>
    <t>1336838350221676545</t>
  </si>
  <si>
    <t>w0ng_d0_Me1n</t>
  </si>
  <si>
    <t>1174985682571399169</t>
  </si>
  <si>
    <t>danieleverone11</t>
  </si>
  <si>
    <t>1288789442594066433</t>
  </si>
  <si>
    <t>RRenn25</t>
  </si>
  <si>
    <t>962120351974117376</t>
  </si>
  <si>
    <t>lburk9</t>
  </si>
  <si>
    <t>242759237</t>
  </si>
  <si>
    <t>EwanMacKenna</t>
  </si>
  <si>
    <t>3250407883</t>
  </si>
  <si>
    <t>_davidlimbrick</t>
  </si>
  <si>
    <t>1052240134438039553</t>
  </si>
  <si>
    <t>Harvard2H</t>
  </si>
  <si>
    <t>329409320</t>
  </si>
  <si>
    <t>BellaWallerstei</t>
  </si>
  <si>
    <t>76596783</t>
  </si>
  <si>
    <t>waynetlc</t>
  </si>
  <si>
    <t>566679898</t>
  </si>
  <si>
    <t>Beatrice_Rosen</t>
  </si>
  <si>
    <t>1347942303382478848</t>
  </si>
  <si>
    <t>TrumpBender2</t>
  </si>
  <si>
    <t>343659186</t>
  </si>
  <si>
    <t>StephaneDeTroie</t>
  </si>
  <si>
    <t>75062648</t>
  </si>
  <si>
    <t>sportingintel</t>
  </si>
  <si>
    <t>92396625</t>
  </si>
  <si>
    <t>fullsula</t>
  </si>
  <si>
    <t>1387532202892742658</t>
  </si>
  <si>
    <t>TrumpOverEvil</t>
  </si>
  <si>
    <t>826799519790665730</t>
  </si>
  <si>
    <t>Bethmomof1</t>
  </si>
  <si>
    <t>715539378110668800</t>
  </si>
  <si>
    <t>SirEdwinBaer</t>
  </si>
  <si>
    <t>1368519662846283776</t>
  </si>
  <si>
    <t>Shane29008046</t>
  </si>
  <si>
    <t>829333566337187840</t>
  </si>
  <si>
    <t>DrBradCampbell</t>
  </si>
  <si>
    <t>1352768559735181312</t>
  </si>
  <si>
    <t>Ginger_MAGA</t>
  </si>
  <si>
    <t>1110916006476738561</t>
  </si>
  <si>
    <t>DrNoMask</t>
  </si>
  <si>
    <t>1370536202089209856</t>
  </si>
  <si>
    <t>miss_anthrop75</t>
  </si>
  <si>
    <t>28603812</t>
  </si>
  <si>
    <t>Royals</t>
  </si>
  <si>
    <t>1300010656721186817</t>
  </si>
  <si>
    <t>NoHumbugScience</t>
  </si>
  <si>
    <t>73021361</t>
  </si>
  <si>
    <t>tkelce</t>
  </si>
  <si>
    <t>1064042478</t>
  </si>
  <si>
    <t>Mathieu_Era</t>
  </si>
  <si>
    <t>127315301</t>
  </si>
  <si>
    <t>mrmickmars</t>
  </si>
  <si>
    <t>211904285</t>
  </si>
  <si>
    <t>Spaceflight101</t>
  </si>
  <si>
    <t>20666839</t>
  </si>
  <si>
    <t>TerraElements</t>
  </si>
  <si>
    <t>1101158073677291522</t>
  </si>
  <si>
    <t>Brainbug11</t>
  </si>
  <si>
    <t>774974525775704064</t>
  </si>
  <si>
    <t>KarstenBarfkne1</t>
  </si>
  <si>
    <t>35783497</t>
  </si>
  <si>
    <t>Hoernchen2</t>
  </si>
  <si>
    <t>1342611455137492993</t>
  </si>
  <si>
    <t>GloriaEtPatria1</t>
  </si>
  <si>
    <t>4908475516</t>
  </si>
  <si>
    <t>schatzilein_1</t>
  </si>
  <si>
    <t>1349061014134861824</t>
  </si>
  <si>
    <t>Arkitein</t>
  </si>
  <si>
    <t>1243732816728391682</t>
  </si>
  <si>
    <t>StephanMayer12</t>
  </si>
  <si>
    <t>904272795206647808</t>
  </si>
  <si>
    <t>rudolf_hessen</t>
  </si>
  <si>
    <t>1147250470093807623</t>
  </si>
  <si>
    <t>Seenotretter1</t>
  </si>
  <si>
    <t>1169673672061267968</t>
  </si>
  <si>
    <t>Specter35907571</t>
  </si>
  <si>
    <t>748026319712194560</t>
  </si>
  <si>
    <t>Marcellus2000</t>
  </si>
  <si>
    <t>1226094836484313088</t>
  </si>
  <si>
    <t>dietersein</t>
  </si>
  <si>
    <t>423288403</t>
  </si>
  <si>
    <t>Brettener</t>
  </si>
  <si>
    <t>1172774317</t>
  </si>
  <si>
    <t>nochdeutsch</t>
  </si>
  <si>
    <t>49430627</t>
  </si>
  <si>
    <t>michellemaler</t>
  </si>
  <si>
    <t>1173514806944567296</t>
  </si>
  <si>
    <t>enpor84</t>
  </si>
  <si>
    <t>1289983342084005888</t>
  </si>
  <si>
    <t>pattede2</t>
  </si>
  <si>
    <t>112840222</t>
  </si>
  <si>
    <t>Bini_Pink</t>
  </si>
  <si>
    <t>781912275313623040</t>
  </si>
  <si>
    <t>AlexStenke1970</t>
  </si>
  <si>
    <t>1453277228230397955</t>
  </si>
  <si>
    <t>YptonLoewenzahn</t>
  </si>
  <si>
    <t>17271202</t>
  </si>
  <si>
    <t>claasma</t>
  </si>
  <si>
    <t>1269622969891991553</t>
  </si>
  <si>
    <t>saftsack722</t>
  </si>
  <si>
    <t>1200001141494427648</t>
  </si>
  <si>
    <t>Sebastian_hurra</t>
  </si>
  <si>
    <t>957967463177703424</t>
  </si>
  <si>
    <t>RabemaniManuela</t>
  </si>
  <si>
    <t>1651047439</t>
  </si>
  <si>
    <t>Sims4Thoddy</t>
  </si>
  <si>
    <t>1224629807272599552</t>
  </si>
  <si>
    <t>BerlinerClausi</t>
  </si>
  <si>
    <t>2237664229</t>
  </si>
  <si>
    <t>max_fksr</t>
  </si>
  <si>
    <t>1448618960459603968</t>
  </si>
  <si>
    <t>chris_hnk33</t>
  </si>
  <si>
    <t>978345367589871616</t>
  </si>
  <si>
    <t>silvia_stirling</t>
  </si>
  <si>
    <t>1383425478879440896</t>
  </si>
  <si>
    <t>TheAnSchub</t>
  </si>
  <si>
    <t>1291797004373446658</t>
  </si>
  <si>
    <t>SineeVij</t>
  </si>
  <si>
    <t>1129719061640880128</t>
  </si>
  <si>
    <t>MircoPolitz</t>
  </si>
  <si>
    <t>1084016250324484096</t>
  </si>
  <si>
    <t>HalakMuhanad</t>
  </si>
  <si>
    <t>2590297426</t>
  </si>
  <si>
    <t>EberhardWill</t>
  </si>
  <si>
    <t>200145886</t>
  </si>
  <si>
    <t>KrissyLouPSZ</t>
  </si>
  <si>
    <t>1108293973515350016</t>
  </si>
  <si>
    <t>CzychonKaroline</t>
  </si>
  <si>
    <t>936817394</t>
  </si>
  <si>
    <t>KraemerGrit</t>
  </si>
  <si>
    <t>2276825518</t>
  </si>
  <si>
    <t>19Tira</t>
  </si>
  <si>
    <t>16912158</t>
  </si>
  <si>
    <t>SGrossSelbeck</t>
  </si>
  <si>
    <t>1106674105951100929</t>
  </si>
  <si>
    <t>FMH_EU</t>
  </si>
  <si>
    <t>1189965439125934081</t>
  </si>
  <si>
    <t>unchain74068620</t>
  </si>
  <si>
    <t>3333118528</t>
  </si>
  <si>
    <t>Tafel_Glanz</t>
  </si>
  <si>
    <t>1347158743415447552</t>
  </si>
  <si>
    <t>MnetNewsroom</t>
  </si>
  <si>
    <t>1238069775861010432</t>
  </si>
  <si>
    <t>any_holm</t>
  </si>
  <si>
    <t>1113034017266380800</t>
  </si>
  <si>
    <t>Valvik3</t>
  </si>
  <si>
    <t>1313420780940730368</t>
  </si>
  <si>
    <t>GewitterLlama</t>
  </si>
  <si>
    <t>774659323352023040</t>
  </si>
  <si>
    <t>ArndHilwig</t>
  </si>
  <si>
    <t>72550995</t>
  </si>
  <si>
    <t>JoWiegelmann</t>
  </si>
  <si>
    <t>725435011416121345</t>
  </si>
  <si>
    <t>Des_Roin</t>
  </si>
  <si>
    <t>911229458958479360</t>
  </si>
  <si>
    <t>motorsportfan16</t>
  </si>
  <si>
    <t>619104082</t>
  </si>
  <si>
    <t>fpetPhd</t>
  </si>
  <si>
    <t>192636758</t>
  </si>
  <si>
    <t>covermylife</t>
  </si>
  <si>
    <t>1001391558388744192</t>
  </si>
  <si>
    <t>Neo_3004</t>
  </si>
  <si>
    <t>2212955797</t>
  </si>
  <si>
    <t>OcampaStone</t>
  </si>
  <si>
    <t>27837374</t>
  </si>
  <si>
    <t>Reinhold_Sulz</t>
  </si>
  <si>
    <t>245457049</t>
  </si>
  <si>
    <t>klattix</t>
  </si>
  <si>
    <t>1317172853444411392</t>
  </si>
  <si>
    <t>JustusMeier5</t>
  </si>
  <si>
    <t>49615900</t>
  </si>
  <si>
    <t>TDoerting</t>
  </si>
  <si>
    <t>2468765963</t>
  </si>
  <si>
    <t>thomas_drrer</t>
  </si>
  <si>
    <t>2359706947</t>
  </si>
  <si>
    <t>TimHoffmann83</t>
  </si>
  <si>
    <t>2826599761</t>
  </si>
  <si>
    <t>l_sachslehner</t>
  </si>
  <si>
    <t>985046728352194560</t>
  </si>
  <si>
    <t>sonja_herrmann</t>
  </si>
  <si>
    <t>1220348831633682432</t>
  </si>
  <si>
    <t>NZZTech</t>
  </si>
  <si>
    <t>1274000917747118080</t>
  </si>
  <si>
    <t>Betheeagle2</t>
  </si>
  <si>
    <t>1489644792</t>
  </si>
  <si>
    <t>Berivan_Aslan_</t>
  </si>
  <si>
    <t>1105407111004069888</t>
  </si>
  <si>
    <t>taxobserver96</t>
  </si>
  <si>
    <t>758014975780745216</t>
  </si>
  <si>
    <t>Nic_oo00</t>
  </si>
  <si>
    <t>1292905560870879232</t>
  </si>
  <si>
    <t>Joseph47208192</t>
  </si>
  <si>
    <t>627554876</t>
  </si>
  <si>
    <t>NZZnbe</t>
  </si>
  <si>
    <t>197014555</t>
  </si>
  <si>
    <t>tgafafer</t>
  </si>
  <si>
    <t>2867596462</t>
  </si>
  <si>
    <t>karenilsehorn</t>
  </si>
  <si>
    <t>3411616427</t>
  </si>
  <si>
    <t>manfred_renger</t>
  </si>
  <si>
    <t>116290602</t>
  </si>
  <si>
    <t>vm_dittrich</t>
  </si>
  <si>
    <t>30487011</t>
  </si>
  <si>
    <t>LarsVollmer</t>
  </si>
  <si>
    <t>2466011041</t>
  </si>
  <si>
    <t>Gabyg1962</t>
  </si>
  <si>
    <t>719839110</t>
  </si>
  <si>
    <t>patricioastudi4</t>
  </si>
  <si>
    <t>1295986289737596928</t>
  </si>
  <si>
    <t>zAlphaRon86</t>
  </si>
  <si>
    <t>1413246019962380292</t>
  </si>
  <si>
    <t>kevin_soell</t>
  </si>
  <si>
    <t>1481199885445697539</t>
  </si>
  <si>
    <t>mediainfocenter</t>
  </si>
  <si>
    <t>278728653</t>
  </si>
  <si>
    <t>Dasistso</t>
  </si>
  <si>
    <t>1958659440</t>
  </si>
  <si>
    <t>Peterschmiz909</t>
  </si>
  <si>
    <t>1137406035969421313</t>
  </si>
  <si>
    <t>neocatecumenal2</t>
  </si>
  <si>
    <t>504764778</t>
  </si>
  <si>
    <t>MiseticLaw</t>
  </si>
  <si>
    <t>430630004</t>
  </si>
  <si>
    <t>IVukic</t>
  </si>
  <si>
    <t>820069019529183233</t>
  </si>
  <si>
    <t>CRPakaluk</t>
  </si>
  <si>
    <t>230163147</t>
  </si>
  <si>
    <t>MichaelFuchsR</t>
  </si>
  <si>
    <t>1108642169793974273</t>
  </si>
  <si>
    <t>rpezer1</t>
  </si>
  <si>
    <t>797739019916443648</t>
  </si>
  <si>
    <t>aannddrroo</t>
  </si>
  <si>
    <t>846724952728449024</t>
  </si>
  <si>
    <t>BrunaEsih</t>
  </si>
  <si>
    <t>997428386</t>
  </si>
  <si>
    <t>RyanTAnd</t>
  </si>
  <si>
    <t>1484545889763049473</t>
  </si>
  <si>
    <t>covid_w_koronie</t>
  </si>
  <si>
    <t>3138716751</t>
  </si>
  <si>
    <t>isabellerivo</t>
  </si>
  <si>
    <t>1313220698895200256</t>
  </si>
  <si>
    <t>wilk2021</t>
  </si>
  <si>
    <t>827964887007629312</t>
  </si>
  <si>
    <t>st_feu</t>
  </si>
  <si>
    <t>1134736518</t>
  </si>
  <si>
    <t>novakfoundation</t>
  </si>
  <si>
    <t>1009151731</t>
  </si>
  <si>
    <t>UmbertoKo</t>
  </si>
  <si>
    <t>546776036</t>
  </si>
  <si>
    <t>PMiter</t>
  </si>
  <si>
    <t>18999809</t>
  </si>
  <si>
    <t>CBCCalgary</t>
  </si>
  <si>
    <t>380871278</t>
  </si>
  <si>
    <t>czekacz</t>
  </si>
  <si>
    <t>1305477141094637568</t>
  </si>
  <si>
    <t>FastenedDude</t>
  </si>
  <si>
    <t>1323296406896082946</t>
  </si>
  <si>
    <t>El_Dic_TatoR</t>
  </si>
  <si>
    <t>1387637906</t>
  </si>
  <si>
    <t>RSmoktunowicz</t>
  </si>
  <si>
    <t>1440091724622098435</t>
  </si>
  <si>
    <t>DrFredSimonMD</t>
  </si>
  <si>
    <t>986530224</t>
  </si>
  <si>
    <t>MaciejRPawlicki</t>
  </si>
  <si>
    <t>1153697754989912064</t>
  </si>
  <si>
    <t>Biay83318359</t>
  </si>
  <si>
    <t>939241769635647493</t>
  </si>
  <si>
    <t>davoff994_d</t>
  </si>
  <si>
    <t>3136151675</t>
  </si>
  <si>
    <t>Justysia_W</t>
  </si>
  <si>
    <t>1081210692542308353</t>
  </si>
  <si>
    <t>DaveLeeERMD</t>
  </si>
  <si>
    <t>884360142506139648</t>
  </si>
  <si>
    <t>ma_jasinska</t>
  </si>
  <si>
    <t>991742338270670849</t>
  </si>
  <si>
    <t>BRNewsFlash</t>
  </si>
  <si>
    <t>1220982693221019648</t>
  </si>
  <si>
    <t>starczyk</t>
  </si>
  <si>
    <t>1229857628601438208</t>
  </si>
  <si>
    <t>Gadzia03</t>
  </si>
  <si>
    <t>2904823522</t>
  </si>
  <si>
    <t>m_maranowski</t>
  </si>
  <si>
    <t>1179844973509906433</t>
  </si>
  <si>
    <t>CSinclairtv</t>
  </si>
  <si>
    <t>1367381755565649924</t>
  </si>
  <si>
    <t>SgroiCarmelo3</t>
  </si>
  <si>
    <t>480882093</t>
  </si>
  <si>
    <t>Swiatwgbragiela</t>
  </si>
  <si>
    <t>1253291795829665793</t>
  </si>
  <si>
    <t>N24pl</t>
  </si>
  <si>
    <t>1129477242</t>
  </si>
  <si>
    <t>RozekTom</t>
  </si>
  <si>
    <t>1238738101914214400</t>
  </si>
  <si>
    <t>Zometa17</t>
  </si>
  <si>
    <t>1263124979039813632</t>
  </si>
  <si>
    <t>babylons_taboo</t>
  </si>
  <si>
    <t>731399737631490048</t>
  </si>
  <si>
    <t>OrBeata</t>
  </si>
  <si>
    <t>515547200</t>
  </si>
  <si>
    <t>OlgaAlehno</t>
  </si>
  <si>
    <t>3384292517</t>
  </si>
  <si>
    <t>mateusz_p1991</t>
  </si>
  <si>
    <t>24466578</t>
  </si>
  <si>
    <t>mkibbe</t>
  </si>
  <si>
    <t>943423362</t>
  </si>
  <si>
    <t>AJakubowska1</t>
  </si>
  <si>
    <t>787624347645186048</t>
  </si>
  <si>
    <t>malaczarna6</t>
  </si>
  <si>
    <t>1060119699831353344</t>
  </si>
  <si>
    <t>MatyldaSiostra</t>
  </si>
  <si>
    <t>2945437739</t>
  </si>
  <si>
    <t>grzegorz_wa</t>
  </si>
  <si>
    <t>1076216673173204992</t>
  </si>
  <si>
    <t>WBC241</t>
  </si>
  <si>
    <t>1232005766942425094</t>
  </si>
  <si>
    <t>NormanKowal</t>
  </si>
  <si>
    <t>1054335589254922240</t>
  </si>
  <si>
    <t>Pawel19691</t>
  </si>
  <si>
    <t>61420554</t>
  </si>
  <si>
    <t>avatorl</t>
  </si>
  <si>
    <t>2843701662</t>
  </si>
  <si>
    <t>mewe</t>
  </si>
  <si>
    <t>853049540982824962</t>
  </si>
  <si>
    <t>zuzazarbuza</t>
  </si>
  <si>
    <t>2909429069</t>
  </si>
  <si>
    <t>CentralaRybna</t>
  </si>
  <si>
    <t>198279115</t>
  </si>
  <si>
    <t>juliahahntv</t>
  </si>
  <si>
    <t>56240509</t>
  </si>
  <si>
    <t>bartyzel</t>
  </si>
  <si>
    <t>479373693</t>
  </si>
  <si>
    <t>napalonywikary</t>
  </si>
  <si>
    <t>2501815788</t>
  </si>
  <si>
    <t>Iran_Youth</t>
  </si>
  <si>
    <t>20957491</t>
  </si>
  <si>
    <t>AlexPappas</t>
  </si>
  <si>
    <t>77230979</t>
  </si>
  <si>
    <t>wirtualnemedia</t>
  </si>
  <si>
    <t>840276992469680128</t>
  </si>
  <si>
    <t>MackiewiczCat</t>
  </si>
  <si>
    <t>953189113</t>
  </si>
  <si>
    <t>eli_barbur</t>
  </si>
  <si>
    <t>811004120698126336</t>
  </si>
  <si>
    <t>Vetpolski</t>
  </si>
  <si>
    <t>23476838</t>
  </si>
  <si>
    <t>Raheelraza</t>
  </si>
  <si>
    <t>3233791</t>
  </si>
  <si>
    <t>minimal</t>
  </si>
  <si>
    <t>963278246</t>
  </si>
  <si>
    <t>vauka321</t>
  </si>
  <si>
    <t>880725629284560897</t>
  </si>
  <si>
    <t>King9Gg</t>
  </si>
  <si>
    <t>818499260320714756</t>
  </si>
  <si>
    <t>Nessi_2033</t>
  </si>
  <si>
    <t>1177929964299128837</t>
  </si>
  <si>
    <t>CMDR_BLVTFVX</t>
  </si>
  <si>
    <t>1359725666</t>
  </si>
  <si>
    <t>diarchtct</t>
  </si>
  <si>
    <t>2577038779</t>
  </si>
  <si>
    <t>hh_bsb</t>
  </si>
  <si>
    <t>218517209</t>
  </si>
  <si>
    <t>igmetallkueste</t>
  </si>
  <si>
    <t>1074579418834706432</t>
  </si>
  <si>
    <t>A_Random_Number</t>
  </si>
  <si>
    <t>40002662</t>
  </si>
  <si>
    <t>CMCMarkets_DE</t>
  </si>
  <si>
    <t>1425775217566261252</t>
  </si>
  <si>
    <t>Gregor76635968</t>
  </si>
  <si>
    <t>1104347010230964224</t>
  </si>
  <si>
    <t>AmericanVikin15</t>
  </si>
  <si>
    <t>1169290053497053184</t>
  </si>
  <si>
    <t>diana59355391</t>
  </si>
  <si>
    <t>1188954471516311563</t>
  </si>
  <si>
    <t>AmlanCiara</t>
  </si>
  <si>
    <t>3389269106</t>
  </si>
  <si>
    <t>ch_cimeaurant</t>
  </si>
  <si>
    <t>1185180416304730112</t>
  </si>
  <si>
    <t>WinklerMarianne</t>
  </si>
  <si>
    <t>1110516197555163136</t>
  </si>
  <si>
    <t>Rhf_rechts</t>
  </si>
  <si>
    <t>890653282577915904</t>
  </si>
  <si>
    <t>copterwolf07</t>
  </si>
  <si>
    <t>930967930791133186</t>
  </si>
  <si>
    <t>dierechtebund</t>
  </si>
  <si>
    <t>44608870</t>
  </si>
  <si>
    <t>netcup</t>
  </si>
  <si>
    <t>757571234423005185</t>
  </si>
  <si>
    <t>SlaveLullabie</t>
  </si>
  <si>
    <t>2925913343</t>
  </si>
  <si>
    <t>kakerkalaze</t>
  </si>
  <si>
    <t>1400750417638793216</t>
  </si>
  <si>
    <t>FelixArnold3</t>
  </si>
  <si>
    <t>716139208411365376</t>
  </si>
  <si>
    <t>LtColFox</t>
  </si>
  <si>
    <t>1030306257402359808</t>
  </si>
  <si>
    <t>wowamazing__</t>
  </si>
  <si>
    <t>1055757648140951552</t>
  </si>
  <si>
    <t>AndreasNowak10</t>
  </si>
  <si>
    <t>916627314586279936</t>
  </si>
  <si>
    <t>ilbeautynature</t>
  </si>
  <si>
    <t>1020282553088069632</t>
  </si>
  <si>
    <t>schmuseloch</t>
  </si>
  <si>
    <t>28819368</t>
  </si>
  <si>
    <t>Siegessaeule</t>
  </si>
  <si>
    <t>1476328687318487042</t>
  </si>
  <si>
    <t>fair_stay</t>
  </si>
  <si>
    <t>1345654140668678145</t>
  </si>
  <si>
    <t>maennelsi</t>
  </si>
  <si>
    <t>1021868336</t>
  </si>
  <si>
    <t>spiderbeam</t>
  </si>
  <si>
    <t>22660197</t>
  </si>
  <si>
    <t>SimoneStribl</t>
  </si>
  <si>
    <t>247349524</t>
  </si>
  <si>
    <t>RaimundLoew</t>
  </si>
  <si>
    <t>50698008</t>
  </si>
  <si>
    <t>mnikbakhsh</t>
  </si>
  <si>
    <t>238638860</t>
  </si>
  <si>
    <t>RainerSchueller</t>
  </si>
  <si>
    <t>1320261514268377089</t>
  </si>
  <si>
    <t>DavideCampari2</t>
  </si>
  <si>
    <t>1384809885687324675</t>
  </si>
  <si>
    <t>hexe1234567890</t>
  </si>
  <si>
    <t>29425843</t>
  </si>
  <si>
    <t>edithmeinhart</t>
  </si>
  <si>
    <t>1300739249499787265</t>
  </si>
  <si>
    <t>asdfed11</t>
  </si>
  <si>
    <t>41547701</t>
  </si>
  <si>
    <t>ThomasKoehler</t>
  </si>
  <si>
    <t>2978719744</t>
  </si>
  <si>
    <t>lebrui</t>
  </si>
  <si>
    <t>70640480</t>
  </si>
  <si>
    <t>hubertushamlet</t>
  </si>
  <si>
    <t>1221556158072344583</t>
  </si>
  <si>
    <t>Acula__Dr</t>
  </si>
  <si>
    <t>2799897496</t>
  </si>
  <si>
    <t>rgsbeff</t>
  </si>
  <si>
    <t>976346368078942208</t>
  </si>
  <si>
    <t>RA_mcMueller</t>
  </si>
  <si>
    <t>1073121982168920064</t>
  </si>
  <si>
    <t>OoDozer</t>
  </si>
  <si>
    <t>1389159544362868739</t>
  </si>
  <si>
    <t>FSKR92267199</t>
  </si>
  <si>
    <t>1356250411360022529</t>
  </si>
  <si>
    <t>Wolfgang_42</t>
  </si>
  <si>
    <t>875730343994765313</t>
  </si>
  <si>
    <t>DortmundaRede</t>
  </si>
  <si>
    <t>67874316</t>
  </si>
  <si>
    <t>THirrlinger</t>
  </si>
  <si>
    <t>1351515261946503171</t>
  </si>
  <si>
    <t>MelchiorTill</t>
  </si>
  <si>
    <t>1148981678</t>
  </si>
  <si>
    <t>55Achim</t>
  </si>
  <si>
    <t>3068271</t>
  </si>
  <si>
    <t>holgi</t>
  </si>
  <si>
    <t>908754356761133056</t>
  </si>
  <si>
    <t>TagNachtgleiche</t>
  </si>
  <si>
    <t>1339260630289756162</t>
  </si>
  <si>
    <t>JennyConnner</t>
  </si>
  <si>
    <t>910251508742180864</t>
  </si>
  <si>
    <t>goodbyfreedom1</t>
  </si>
  <si>
    <t>956231006452944898</t>
  </si>
  <si>
    <t>koopaloff</t>
  </si>
  <si>
    <t>1427199906175934464</t>
  </si>
  <si>
    <t>Jan_gcsv</t>
  </si>
  <si>
    <t>859873423199268865</t>
  </si>
  <si>
    <t>pgzbli</t>
  </si>
  <si>
    <t>33618241</t>
  </si>
  <si>
    <t>cyclist_city</t>
  </si>
  <si>
    <t>47309459</t>
  </si>
  <si>
    <t>A1Telekom</t>
  </si>
  <si>
    <t>472033751</t>
  </si>
  <si>
    <t>crisbrasilreal</t>
  </si>
  <si>
    <t>759734572393259009</t>
  </si>
  <si>
    <t>luelue59</t>
  </si>
  <si>
    <t>316413390</t>
  </si>
  <si>
    <t>mwgangsta</t>
  </si>
  <si>
    <t>948018187983040512</t>
  </si>
  <si>
    <t>MeiersKaettche</t>
  </si>
  <si>
    <t>2218125074</t>
  </si>
  <si>
    <t>ppeeddii</t>
  </si>
  <si>
    <t>1418298771088236545</t>
  </si>
  <si>
    <t>Co19711</t>
  </si>
  <si>
    <t>1398957480328171520</t>
  </si>
  <si>
    <t>ChiefTenzing</t>
  </si>
  <si>
    <t>1396784635024187402</t>
  </si>
  <si>
    <t>cbdilann</t>
  </si>
  <si>
    <t>1185493874665492480</t>
  </si>
  <si>
    <t>LonghaulL</t>
  </si>
  <si>
    <t>1422628833057034242</t>
  </si>
  <si>
    <t>iSeeCue1</t>
  </si>
  <si>
    <t>3383261147</t>
  </si>
  <si>
    <t>Carteblanche63</t>
  </si>
  <si>
    <t>1416722769690218497</t>
  </si>
  <si>
    <t>w_taler</t>
  </si>
  <si>
    <t>1259077396642385920</t>
  </si>
  <si>
    <t>Bundspecht5</t>
  </si>
  <si>
    <t>1254421542</t>
  </si>
  <si>
    <t>Zuerner_A</t>
  </si>
  <si>
    <t>1036548930560040960</t>
  </si>
  <si>
    <t>Ralf47613999</t>
  </si>
  <si>
    <t>1385861310873837574</t>
  </si>
  <si>
    <t>Hugin23644601</t>
  </si>
  <si>
    <t>1226017836780445696</t>
  </si>
  <si>
    <t>elsterweiland</t>
  </si>
  <si>
    <t>1016617970460758017</t>
  </si>
  <si>
    <t>GermanLoneStar</t>
  </si>
  <si>
    <t>57306020</t>
  </si>
  <si>
    <t>cjoker68</t>
  </si>
  <si>
    <t>841327406174633984</t>
  </si>
  <si>
    <t>legottofficial</t>
  </si>
  <si>
    <t>810809520083582976</t>
  </si>
  <si>
    <t>Roland19916650</t>
  </si>
  <si>
    <t>3696909681</t>
  </si>
  <si>
    <t>YourBrainOnPorn</t>
  </si>
  <si>
    <t>776272687</t>
  </si>
  <si>
    <t>RationalMale</t>
  </si>
  <si>
    <t>1488169200</t>
  </si>
  <si>
    <t>NoFap</t>
  </si>
  <si>
    <t>426063629</t>
  </si>
  <si>
    <t>GameOvermeier</t>
  </si>
  <si>
    <t>3354915004</t>
  </si>
  <si>
    <t>MauriceWeber42</t>
  </si>
  <si>
    <t>1496281150083506186</t>
  </si>
  <si>
    <t>agonalsozialist</t>
  </si>
  <si>
    <t>1483836084261994502</t>
  </si>
  <si>
    <t>toterdoter</t>
  </si>
  <si>
    <t>1429224657564184577</t>
  </si>
  <si>
    <t>KoelnIstaktiv</t>
  </si>
  <si>
    <t>1110549860992929794</t>
  </si>
  <si>
    <t>qin_duke</t>
  </si>
  <si>
    <t>186395658</t>
  </si>
  <si>
    <t>yakov456</t>
  </si>
  <si>
    <t>1307446100153061378</t>
  </si>
  <si>
    <t>AnonymousBosch2</t>
  </si>
  <si>
    <t>77853610</t>
  </si>
  <si>
    <t>Jake_Hanrahan</t>
  </si>
  <si>
    <t>10666172</t>
  </si>
  <si>
    <t>skdh</t>
  </si>
  <si>
    <t>1428087893218795522</t>
  </si>
  <si>
    <t>grabeskaelte</t>
  </si>
  <si>
    <t>115190692</t>
  </si>
  <si>
    <t>matthen2</t>
  </si>
  <si>
    <t>1406472477929263105</t>
  </si>
  <si>
    <t>rschwassernazi</t>
  </si>
  <si>
    <t>1443513234380709888</t>
  </si>
  <si>
    <t>WinterFilton</t>
  </si>
  <si>
    <t>1477922823687618564</t>
  </si>
  <si>
    <t>realB16402</t>
  </si>
  <si>
    <t>1475883738147995661</t>
  </si>
  <si>
    <t>DonPedr06494990</t>
  </si>
  <si>
    <t>1477904291079802885</t>
  </si>
  <si>
    <t>LukasBuchholz15</t>
  </si>
  <si>
    <t>1477759597972758536</t>
  </si>
  <si>
    <t>Karapet11034925</t>
  </si>
  <si>
    <t>1310163349372653573</t>
  </si>
  <si>
    <t>HaraldTrenkler</t>
  </si>
  <si>
    <t>1465257255000055814</t>
  </si>
  <si>
    <t>AfdRheda</t>
  </si>
  <si>
    <t>1027058084114509824</t>
  </si>
  <si>
    <t>Raulponss</t>
  </si>
  <si>
    <t>1265263518670036993</t>
  </si>
  <si>
    <t>ehcawrE</t>
  </si>
  <si>
    <t>1442335157587902465</t>
  </si>
  <si>
    <t>ViehwegerKay</t>
  </si>
  <si>
    <t>1432102305785126923</t>
  </si>
  <si>
    <t>Ouattar26823262</t>
  </si>
  <si>
    <t>1375024303180234758</t>
  </si>
  <si>
    <t>Kati3117</t>
  </si>
  <si>
    <t>1430654103194152965</t>
  </si>
  <si>
    <t>ClaussenTyge</t>
  </si>
  <si>
    <t>1422858351961067522</t>
  </si>
  <si>
    <t>lea33685336</t>
  </si>
  <si>
    <t>1398320074889613312</t>
  </si>
  <si>
    <t>Rmer18054818</t>
  </si>
  <si>
    <t>1462343150245224450</t>
  </si>
  <si>
    <t>sven_pombreu</t>
  </si>
  <si>
    <t>832270448</t>
  </si>
  <si>
    <t>TrevorMahlmann</t>
  </si>
  <si>
    <t>1270394714450268160</t>
  </si>
  <si>
    <t>spacex360</t>
  </si>
  <si>
    <t>1041238603651674112</t>
  </si>
  <si>
    <t>EvenepoelRemco</t>
  </si>
  <si>
    <t>2881357498</t>
  </si>
  <si>
    <t>VelonCC</t>
  </si>
  <si>
    <t>1345309846690791424</t>
  </si>
  <si>
    <t>AlpecinFenix</t>
  </si>
  <si>
    <t>110205768</t>
  </si>
  <si>
    <t>BaukeMollema</t>
  </si>
  <si>
    <t>40642369</t>
  </si>
  <si>
    <t>qst_alphavinyl</t>
  </si>
  <si>
    <t>123228144</t>
  </si>
  <si>
    <t>BasTietema</t>
  </si>
  <si>
    <t>993466760</t>
  </si>
  <si>
    <t>JumboVismaRoad</t>
  </si>
  <si>
    <t>2736335258</t>
  </si>
  <si>
    <t>RockNRollPics</t>
  </si>
  <si>
    <t>1097962618596327424</t>
  </si>
  <si>
    <t>AndreCVentura</t>
  </si>
  <si>
    <t>4248435813</t>
  </si>
  <si>
    <t>Alesidcomo</t>
  </si>
  <si>
    <t>4808861</t>
  </si>
  <si>
    <t>eliodirupo</t>
  </si>
  <si>
    <t>1045563496564436992</t>
  </si>
  <si>
    <t>MamerEric2</t>
  </si>
  <si>
    <t>1197058682</t>
  </si>
  <si>
    <t>DanaSpinant</t>
  </si>
  <si>
    <t>545703074</t>
  </si>
  <si>
    <t>MamerEric</t>
  </si>
  <si>
    <t>387858235</t>
  </si>
  <si>
    <t>BarendLeyts</t>
  </si>
  <si>
    <t>348928538</t>
  </si>
  <si>
    <t>reccino</t>
  </si>
  <si>
    <t>964240734</t>
  </si>
  <si>
    <t>LievenAnnemans</t>
  </si>
  <si>
    <t>1254837373</t>
  </si>
  <si>
    <t>VB_Lier</t>
  </si>
  <si>
    <t>1083406650</t>
  </si>
  <si>
    <t>TRoggeman</t>
  </si>
  <si>
    <t>836141977</t>
  </si>
  <si>
    <t>vlaparl</t>
  </si>
  <si>
    <t>79458383</t>
  </si>
  <si>
    <t>CarmenRyheul</t>
  </si>
  <si>
    <t>185283970</t>
  </si>
  <si>
    <t>FrankTroosters</t>
  </si>
  <si>
    <t>151027434</t>
  </si>
  <si>
    <t>KatleenBury</t>
  </si>
  <si>
    <t>4010279236</t>
  </si>
  <si>
    <t>spiegeleer13</t>
  </si>
  <si>
    <t>4923833608</t>
  </si>
  <si>
    <t>VBVlaamsBrabant</t>
  </si>
  <si>
    <t>40703188</t>
  </si>
  <si>
    <t>canvastv</t>
  </si>
  <si>
    <t>823830203734618113</t>
  </si>
  <si>
    <t>VlaamsBelangTre</t>
  </si>
  <si>
    <t>8350382</t>
  </si>
  <si>
    <t>sigurros</t>
  </si>
  <si>
    <t>1872209575</t>
  </si>
  <si>
    <t>GuydhaeseleerVB</t>
  </si>
  <si>
    <t>2364363398</t>
  </si>
  <si>
    <t>Vl_BelangAalst</t>
  </si>
  <si>
    <t>462176343</t>
  </si>
  <si>
    <t>vbboom</t>
  </si>
  <si>
    <t>39602962</t>
  </si>
  <si>
    <t>HansVerreyt</t>
  </si>
  <si>
    <t>368815525</t>
  </si>
  <si>
    <t>GregVanAvermaet</t>
  </si>
  <si>
    <t>1299505818</t>
  </si>
  <si>
    <t>OomsKoen</t>
  </si>
  <si>
    <t>2778079405</t>
  </si>
  <si>
    <t>BartVerhoeven5</t>
  </si>
  <si>
    <t>19290975</t>
  </si>
  <si>
    <t>GuillaumeVdS</t>
  </si>
  <si>
    <t>26088207</t>
  </si>
  <si>
    <t>GeertNoels</t>
  </si>
  <si>
    <t>370153877</t>
  </si>
  <si>
    <t>WoutvanAert</t>
  </si>
  <si>
    <t>69542069</t>
  </si>
  <si>
    <t>tomorrowland</t>
  </si>
  <si>
    <t>34914032</t>
  </si>
  <si>
    <t>dimitrivegas</t>
  </si>
  <si>
    <t>714421232</t>
  </si>
  <si>
    <t>mousadembele</t>
  </si>
  <si>
    <t>1472888774711554048</t>
  </si>
  <si>
    <t>Daemmerungslfr</t>
  </si>
  <si>
    <t>287909506</t>
  </si>
  <si>
    <t>Steli_Z</t>
  </si>
  <si>
    <t>826771722305204226</t>
  </si>
  <si>
    <t>_ARNeee_</t>
  </si>
  <si>
    <t>4011284441</t>
  </si>
  <si>
    <t>LucasHoffmann61</t>
  </si>
  <si>
    <t>267382016</t>
  </si>
  <si>
    <t>GremiumMC</t>
  </si>
  <si>
    <t>1278555109262110720</t>
  </si>
  <si>
    <t>MonaRahalkar</t>
  </si>
  <si>
    <t>130813352</t>
  </si>
  <si>
    <t>alok_pandey</t>
  </si>
  <si>
    <t>14113766</t>
  </si>
  <si>
    <t>neil_ferguson</t>
  </si>
  <si>
    <t>287331963</t>
  </si>
  <si>
    <t>GlobalBioD</t>
  </si>
  <si>
    <t>19694637</t>
  </si>
  <si>
    <t>alexandraphelan</t>
  </si>
  <si>
    <t>146884481</t>
  </si>
  <si>
    <t>lwcalex</t>
  </si>
  <si>
    <t>594915995</t>
  </si>
  <si>
    <t>sycramore</t>
  </si>
  <si>
    <t>1146903176420810753</t>
  </si>
  <si>
    <t>NonghuaNews</t>
  </si>
  <si>
    <t>309107451</t>
  </si>
  <si>
    <t>AUNTanny</t>
  </si>
  <si>
    <t>1345673238</t>
  </si>
  <si>
    <t>fullydavid</t>
  </si>
  <si>
    <t>723659972538732544</t>
  </si>
  <si>
    <t>7MiMi777</t>
  </si>
  <si>
    <t>1358520301</t>
  </si>
  <si>
    <t>BBassem7</t>
  </si>
  <si>
    <t>156215860</t>
  </si>
  <si>
    <t>hpschwoebel</t>
  </si>
  <si>
    <t>906513659341496320</t>
  </si>
  <si>
    <t>alfietempleman</t>
  </si>
  <si>
    <t>1436903272321896455</t>
  </si>
  <si>
    <t>LindaCald3</t>
  </si>
  <si>
    <t>1421198110773108744</t>
  </si>
  <si>
    <t>sexy_alina_bln</t>
  </si>
  <si>
    <t>1664419020</t>
  </si>
  <si>
    <t>stefstef49</t>
  </si>
  <si>
    <t>14942897</t>
  </si>
  <si>
    <t>AntenneNds</t>
  </si>
  <si>
    <t>234465822</t>
  </si>
  <si>
    <t>radio21germany</t>
  </si>
  <si>
    <t>1205826726636507137</t>
  </si>
  <si>
    <t>johannamkaop</t>
  </si>
  <si>
    <t>3030073382</t>
  </si>
  <si>
    <t>leise_sagen</t>
  </si>
  <si>
    <t>3042338129</t>
  </si>
  <si>
    <t>kai_brenner</t>
  </si>
  <si>
    <t>521308614</t>
  </si>
  <si>
    <t>Makeleio_gr</t>
  </si>
  <si>
    <t>979632119415754753</t>
  </si>
  <si>
    <t>AlexSLand</t>
  </si>
  <si>
    <t>1441954652401008645</t>
  </si>
  <si>
    <t>lowcostcosplayy</t>
  </si>
  <si>
    <t>1284890693907951618</t>
  </si>
  <si>
    <t>theragex</t>
  </si>
  <si>
    <t>2561704644</t>
  </si>
  <si>
    <t>IAmAlanWalker</t>
  </si>
  <si>
    <t>1198965296628785152</t>
  </si>
  <si>
    <t>THEBLUEHAMHAM</t>
  </si>
  <si>
    <t>505514819</t>
  </si>
  <si>
    <t>ANTO_Tokyo</t>
  </si>
  <si>
    <t>1660545468</t>
  </si>
  <si>
    <t>JessicaBllr</t>
  </si>
  <si>
    <t>762514671261720576</t>
  </si>
  <si>
    <t>_zazieka_</t>
  </si>
  <si>
    <t>1236728853118291972</t>
  </si>
  <si>
    <t>an_kleiner</t>
  </si>
  <si>
    <t>1156931571666038786</t>
  </si>
  <si>
    <t>lucylee98789</t>
  </si>
  <si>
    <t>2986967440</t>
  </si>
  <si>
    <t>Fagepu</t>
  </si>
  <si>
    <t>2902470969</t>
  </si>
  <si>
    <t>TURBOBIER</t>
  </si>
  <si>
    <t>1000653142483185664</t>
  </si>
  <si>
    <t>moosdorfclaudi</t>
  </si>
  <si>
    <t>824100475473723392</t>
  </si>
  <si>
    <t>MapPornTweet</t>
  </si>
  <si>
    <t>18078217</t>
  </si>
  <si>
    <t>blog_fefe_de</t>
  </si>
  <si>
    <t>3398478311</t>
  </si>
  <si>
    <t>netsroht63</t>
  </si>
  <si>
    <t>871456762385375233</t>
  </si>
  <si>
    <t>Buffercupets</t>
  </si>
  <si>
    <t>842018497689473025</t>
  </si>
  <si>
    <t>james_brittle</t>
  </si>
  <si>
    <t>755405611379093504</t>
  </si>
  <si>
    <t>Kelburn1975</t>
  </si>
  <si>
    <t>3719911217</t>
  </si>
  <si>
    <t>GuidoWilhelm</t>
  </si>
  <si>
    <t>329141413</t>
  </si>
  <si>
    <t>JosephMRyan1</t>
  </si>
  <si>
    <t>846193932</t>
  </si>
  <si>
    <t>XTCP34</t>
  </si>
  <si>
    <t>1142190486</t>
  </si>
  <si>
    <t>cgarmeister</t>
  </si>
  <si>
    <t>15297493</t>
  </si>
  <si>
    <t>philanthropin</t>
  </si>
  <si>
    <t>54505683</t>
  </si>
  <si>
    <t>SubsetBand</t>
  </si>
  <si>
    <t>1251105319352238080</t>
  </si>
  <si>
    <t>EngelTeufel4</t>
  </si>
  <si>
    <t>1353252385024565248</t>
  </si>
  <si>
    <t>GuenterKison</t>
  </si>
  <si>
    <t>1482807311508946945</t>
  </si>
  <si>
    <t>SFranzla</t>
  </si>
  <si>
    <t>1384944832389451776</t>
  </si>
  <si>
    <t>Iris55641616</t>
  </si>
  <si>
    <t>1346125286509862912</t>
  </si>
  <si>
    <t>carnahan_evie</t>
  </si>
  <si>
    <t>1475033013033574403</t>
  </si>
  <si>
    <t>MatthiasMitzla1</t>
  </si>
  <si>
    <t>100288352</t>
  </si>
  <si>
    <t>schleckerl</t>
  </si>
  <si>
    <t>1282244775912116226</t>
  </si>
  <si>
    <t>lola_pilates</t>
  </si>
  <si>
    <t>1461634674707644420</t>
  </si>
  <si>
    <t>luxusrolle</t>
  </si>
  <si>
    <t>585040362</t>
  </si>
  <si>
    <t>Isodil</t>
  </si>
  <si>
    <t>1396020738943901703</t>
  </si>
  <si>
    <t>wildvishwa</t>
  </si>
  <si>
    <t>559563923</t>
  </si>
  <si>
    <t>RASSISMUSTOETET</t>
  </si>
  <si>
    <t>4152674549</t>
  </si>
  <si>
    <t>dailyvegande</t>
  </si>
  <si>
    <t>1217654744614866945</t>
  </si>
  <si>
    <t>senorsmoky</t>
  </si>
  <si>
    <t>1246115652810747907</t>
  </si>
  <si>
    <t>jens_wendland</t>
  </si>
  <si>
    <t>1306574076710924288</t>
  </si>
  <si>
    <t>NichtMitSpieler</t>
  </si>
  <si>
    <t>544929848</t>
  </si>
  <si>
    <t>AlexanderHeppe</t>
  </si>
  <si>
    <t>471134220</t>
  </si>
  <si>
    <t>Vilas_Fernando</t>
  </si>
  <si>
    <t>268210127</t>
  </si>
  <si>
    <t>EisoBergsma</t>
  </si>
  <si>
    <t>722367665621377024</t>
  </si>
  <si>
    <t>blankenese</t>
  </si>
  <si>
    <t>2253159187</t>
  </si>
  <si>
    <t>Louis_der_Kater</t>
  </si>
  <si>
    <t>1370605363</t>
  </si>
  <si>
    <t>Eriador</t>
  </si>
  <si>
    <t>253542273</t>
  </si>
  <si>
    <t>Baertellzman</t>
  </si>
  <si>
    <t>164391916</t>
  </si>
  <si>
    <t>Der_Goldberg</t>
  </si>
  <si>
    <t>1367718996821176322</t>
  </si>
  <si>
    <t>ursulas23611171</t>
  </si>
  <si>
    <t>1238841199722672129</t>
  </si>
  <si>
    <t>Katja89874500</t>
  </si>
  <si>
    <t>1937378156</t>
  </si>
  <si>
    <t>derdiedas123458</t>
  </si>
  <si>
    <t>1283839768296673281</t>
  </si>
  <si>
    <t>Kiki4music</t>
  </si>
  <si>
    <t>543691211</t>
  </si>
  <si>
    <t>DJDrizzy90</t>
  </si>
  <si>
    <t>1381009599529168897</t>
  </si>
  <si>
    <t>SylviaSteckel</t>
  </si>
  <si>
    <t>3388881058</t>
  </si>
  <si>
    <t>mypublicnudity</t>
  </si>
  <si>
    <t>2242905859</t>
  </si>
  <si>
    <t>machepiacere</t>
  </si>
  <si>
    <t>3110375123</t>
  </si>
  <si>
    <t>LurinasLegs</t>
  </si>
  <si>
    <t>3398569306</t>
  </si>
  <si>
    <t>my_legs8</t>
  </si>
  <si>
    <t>891721175566561281</t>
  </si>
  <si>
    <t>Kateminiskirt</t>
  </si>
  <si>
    <t>3063562072</t>
  </si>
  <si>
    <t>nutteangi</t>
  </si>
  <si>
    <t>1488946640094474248</t>
  </si>
  <si>
    <t>magnusbrunner</t>
  </si>
  <si>
    <t>1478388062681972740</t>
  </si>
  <si>
    <t>2Genervter</t>
  </si>
  <si>
    <t>258617217</t>
  </si>
  <si>
    <t>TMV_intel</t>
  </si>
  <si>
    <t>1320916623180615680</t>
  </si>
  <si>
    <t>FaivreAnna1</t>
  </si>
  <si>
    <t>106218069</t>
  </si>
  <si>
    <t>JenniferSey</t>
  </si>
  <si>
    <t>1278492234845843456</t>
  </si>
  <si>
    <t>imatargetoo</t>
  </si>
  <si>
    <t>1379121009119346692</t>
  </si>
  <si>
    <t>SheepNewsTV</t>
  </si>
  <si>
    <t>1169892745</t>
  </si>
  <si>
    <t>EduEngineer</t>
  </si>
  <si>
    <t>1283630398677766144</t>
  </si>
  <si>
    <t>Very_0wn</t>
  </si>
  <si>
    <t>325001316</t>
  </si>
  <si>
    <t>KenDilanianNBC</t>
  </si>
  <si>
    <t>1360195452860309504</t>
  </si>
  <si>
    <t>BlockedVirology</t>
  </si>
  <si>
    <t>20667148</t>
  </si>
  <si>
    <t>sinaia</t>
  </si>
  <si>
    <t>2888593734</t>
  </si>
  <si>
    <t>Byron_Wan</t>
  </si>
  <si>
    <t>911294053865672704</t>
  </si>
  <si>
    <t>Meira85253235</t>
  </si>
  <si>
    <t>46475420</t>
  </si>
  <si>
    <t>verycosmic</t>
  </si>
  <si>
    <t>1350934920437374982</t>
  </si>
  <si>
    <t>shelmi112</t>
  </si>
  <si>
    <t>1130503087221891072</t>
  </si>
  <si>
    <t>bH2Omiamigo</t>
  </si>
  <si>
    <t>1241000830486093830</t>
  </si>
  <si>
    <t>FamilyMSL</t>
  </si>
  <si>
    <t>1381245398736543744</t>
  </si>
  <si>
    <t>janiesaysyay</t>
  </si>
  <si>
    <t>780349202337529856</t>
  </si>
  <si>
    <t>h0t_max</t>
  </si>
  <si>
    <t>2816591352</t>
  </si>
  <si>
    <t>_markel___</t>
  </si>
  <si>
    <t>1112777397382864901</t>
  </si>
  <si>
    <t>OneOfMany3421</t>
  </si>
  <si>
    <t>142230413</t>
  </si>
  <si>
    <t>ianbirrell</t>
  </si>
  <si>
    <t>1257153046565421056</t>
  </si>
  <si>
    <t>Daoyu15</t>
  </si>
  <si>
    <t>1277188591056273408</t>
  </si>
  <si>
    <t>Patrick__Daul</t>
  </si>
  <si>
    <t>2269557301</t>
  </si>
  <si>
    <t>owhy3</t>
  </si>
  <si>
    <t>1609090566</t>
  </si>
  <si>
    <t>JenFox26</t>
  </si>
  <si>
    <t>1191666310696120321</t>
  </si>
  <si>
    <t>wyn_tracy</t>
  </si>
  <si>
    <t>4321133652</t>
  </si>
  <si>
    <t>realDaveFeldman</t>
  </si>
  <si>
    <t>1294941007767834624</t>
  </si>
  <si>
    <t>PeterMallm</t>
  </si>
  <si>
    <t>122287198</t>
  </si>
  <si>
    <t>orijonal</t>
  </si>
  <si>
    <t>829338346535133184</t>
  </si>
  <si>
    <t>NewDealEU</t>
  </si>
  <si>
    <t>1201935772158439425</t>
  </si>
  <si>
    <t>real_gtk</t>
  </si>
  <si>
    <t>3293423734</t>
  </si>
  <si>
    <t>rubrikp</t>
  </si>
  <si>
    <t>3430619350</t>
  </si>
  <si>
    <t>M3t4_tr0n</t>
  </si>
  <si>
    <t>1280889328353370114</t>
  </si>
  <si>
    <t>irma_2020</t>
  </si>
  <si>
    <t>1383272101</t>
  </si>
  <si>
    <t>ASlavitt</t>
  </si>
  <si>
    <t>1169132665670447106</t>
  </si>
  <si>
    <t>CarolYujiaYin</t>
  </si>
  <si>
    <t>436785388</t>
  </si>
  <si>
    <t>adrianocasotto</t>
  </si>
  <si>
    <t>3447211223</t>
  </si>
  <si>
    <t>GiuseppeGalati_</t>
  </si>
  <si>
    <t>985464115341746176</t>
  </si>
  <si>
    <t>AbuQuatsch</t>
  </si>
  <si>
    <t>2314868321</t>
  </si>
  <si>
    <t>ghoeberx</t>
  </si>
  <si>
    <t>820452522494226433</t>
  </si>
  <si>
    <t>DrTomFrieden</t>
  </si>
  <si>
    <t>2951843386</t>
  </si>
  <si>
    <t>ganghof</t>
  </si>
  <si>
    <t>2152479290</t>
  </si>
  <si>
    <t>ChristofSchmid</t>
  </si>
  <si>
    <t>35147037</t>
  </si>
  <si>
    <t>jolanta</t>
  </si>
  <si>
    <t>1023888180452503552</t>
  </si>
  <si>
    <t>Ben_Scallan</t>
  </si>
  <si>
    <t>1204429817413799937</t>
  </si>
  <si>
    <t>MaximilianRagn1</t>
  </si>
  <si>
    <t>114574820</t>
  </si>
  <si>
    <t>MFlint4360</t>
  </si>
  <si>
    <t>873619075775295488</t>
  </si>
  <si>
    <t>avoesterreich</t>
  </si>
  <si>
    <t>56384812</t>
  </si>
  <si>
    <t>j1mwinter</t>
  </si>
  <si>
    <t>998568802194345984</t>
  </si>
  <si>
    <t>ddominik10</t>
  </si>
  <si>
    <t>1275620544</t>
  </si>
  <si>
    <t>RogerHalsted</t>
  </si>
  <si>
    <t>1045546682</t>
  </si>
  <si>
    <t>spock246</t>
  </si>
  <si>
    <t>1151202672390938633</t>
  </si>
  <si>
    <t>Freeman90206496</t>
  </si>
  <si>
    <t>48029138</t>
  </si>
  <si>
    <t>pro_nrw</t>
  </si>
  <si>
    <t>949471566458433536</t>
  </si>
  <si>
    <t>Wise_counsellor</t>
  </si>
  <si>
    <t>2813616447</t>
  </si>
  <si>
    <t>vishnuduti</t>
  </si>
  <si>
    <t>868438459287040000</t>
  </si>
  <si>
    <t>markoftheD</t>
  </si>
  <si>
    <t>1009392005674360832</t>
  </si>
  <si>
    <t>stefaniagianno7</t>
  </si>
  <si>
    <t>1107682099115577344</t>
  </si>
  <si>
    <t>Alexand11952492</t>
  </si>
  <si>
    <t>1065683863966543873</t>
  </si>
  <si>
    <t>N037591</t>
  </si>
  <si>
    <t>1047769765773758465</t>
  </si>
  <si>
    <t>andreasroedder</t>
  </si>
  <si>
    <t>2897353667</t>
  </si>
  <si>
    <t>historyofarmani</t>
  </si>
  <si>
    <t>1067440346022518785</t>
  </si>
  <si>
    <t>FlowPow__</t>
  </si>
  <si>
    <t>39240263</t>
  </si>
  <si>
    <t>agoptron</t>
  </si>
  <si>
    <t>878333066623799300</t>
  </si>
  <si>
    <t>Spaceman_rb</t>
  </si>
  <si>
    <t>271675290</t>
  </si>
  <si>
    <t>jestkathy</t>
  </si>
  <si>
    <t>2591213143</t>
  </si>
  <si>
    <t>Erdscheiblette</t>
  </si>
  <si>
    <t>1063193736870588416</t>
  </si>
  <si>
    <t>JanMoudrak</t>
  </si>
  <si>
    <t>742576992210423809</t>
  </si>
  <si>
    <t>AsihHelmut</t>
  </si>
  <si>
    <t>3125303441</t>
  </si>
  <si>
    <t>Togel_82</t>
  </si>
  <si>
    <t>146729458</t>
  </si>
  <si>
    <t>montimood</t>
  </si>
  <si>
    <t>221535008</t>
  </si>
  <si>
    <t>acocukora</t>
  </si>
  <si>
    <t>286090645</t>
  </si>
  <si>
    <t>xDeepBlueSeax</t>
  </si>
  <si>
    <t>725846256795443205</t>
  </si>
  <si>
    <t>RolfHansen11</t>
  </si>
  <si>
    <t>963081446649991169</t>
  </si>
  <si>
    <t>Aufbruch25</t>
  </si>
  <si>
    <t>39455527</t>
  </si>
  <si>
    <t>ThomLePaladin</t>
  </si>
  <si>
    <t>1042799370784137216</t>
  </si>
  <si>
    <t>sebbo_90</t>
  </si>
  <si>
    <t>1586444120</t>
  </si>
  <si>
    <t>peaceandmodesty</t>
  </si>
  <si>
    <t>848977429683204097</t>
  </si>
  <si>
    <t>_VONG_</t>
  </si>
  <si>
    <t>1006755042953658375</t>
  </si>
  <si>
    <t>MaFrance9</t>
  </si>
  <si>
    <t>1935801380</t>
  </si>
  <si>
    <t>freemind0815</t>
  </si>
  <si>
    <t>835426222347812864</t>
  </si>
  <si>
    <t>FreiheitfAlle</t>
  </si>
  <si>
    <t>890127602886770688</t>
  </si>
  <si>
    <t>PatriotJugend</t>
  </si>
  <si>
    <t>35184189</t>
  </si>
  <si>
    <t>Elynitthria</t>
  </si>
  <si>
    <t>945344606450913285</t>
  </si>
  <si>
    <t>SteffenYoungbl2</t>
  </si>
  <si>
    <t>19382933</t>
  </si>
  <si>
    <t>Boorberry</t>
  </si>
  <si>
    <t>773980492031004672</t>
  </si>
  <si>
    <t>leo1976na</t>
  </si>
  <si>
    <t>167704836</t>
  </si>
  <si>
    <t>tancredipalmeri</t>
  </si>
  <si>
    <t>103680159</t>
  </si>
  <si>
    <t>unikgirl11</t>
  </si>
  <si>
    <t>268481482</t>
  </si>
  <si>
    <t>supercocco78</t>
  </si>
  <si>
    <t>123920914</t>
  </si>
  <si>
    <t>Libero_official</t>
  </si>
  <si>
    <t>451473769</t>
  </si>
  <si>
    <t>07Emmedi</t>
  </si>
  <si>
    <t>8835382</t>
  </si>
  <si>
    <t>palevell2</t>
  </si>
  <si>
    <t>1425562926</t>
  </si>
  <si>
    <t>PiazzaaItalia</t>
  </si>
  <si>
    <t>113062227</t>
  </si>
  <si>
    <t>WMO</t>
  </si>
  <si>
    <t>370094706</t>
  </si>
  <si>
    <t>ECMWF</t>
  </si>
  <si>
    <t>734100494763851776</t>
  </si>
  <si>
    <t>ChrisBoppel</t>
  </si>
  <si>
    <t>270441409</t>
  </si>
  <si>
    <t>indiesentinel</t>
  </si>
  <si>
    <t>2749249602</t>
  </si>
  <si>
    <t>IntellFusion</t>
  </si>
  <si>
    <t>1006071437168390144</t>
  </si>
  <si>
    <t>POPOLOdiTWlTTER</t>
  </si>
  <si>
    <t>1358917686</t>
  </si>
  <si>
    <t>mariawirth1</t>
  </si>
  <si>
    <t>3221624944</t>
  </si>
  <si>
    <t>Thatsjafunny</t>
  </si>
  <si>
    <t>2339316667</t>
  </si>
  <si>
    <t>gr_grim</t>
  </si>
  <si>
    <t>1086119378</t>
  </si>
  <si>
    <t>fulgur_semper</t>
  </si>
  <si>
    <t>1018931868564180993</t>
  </si>
  <si>
    <t>Heghoulian</t>
  </si>
  <si>
    <t>1386808813</t>
  </si>
  <si>
    <t>_asteroid1</t>
  </si>
  <si>
    <t>831162568416886785</t>
  </si>
  <si>
    <t>Arinor_BTC</t>
  </si>
  <si>
    <t>784525968</t>
  </si>
  <si>
    <t>autocostruttore</t>
  </si>
  <si>
    <t>2322998168</t>
  </si>
  <si>
    <t>VitoPadova</t>
  </si>
  <si>
    <t>943535638795767808</t>
  </si>
  <si>
    <t>TWDDarylRick</t>
  </si>
  <si>
    <t>49685654</t>
  </si>
  <si>
    <t>Franc_Pon</t>
  </si>
  <si>
    <t>940947818268758016</t>
  </si>
  <si>
    <t>birbolo1998</t>
  </si>
  <si>
    <t>1065081188</t>
  </si>
  <si>
    <t>mimmamax</t>
  </si>
  <si>
    <t>2391603191</t>
  </si>
  <si>
    <t>maxwolf63</t>
  </si>
  <si>
    <t>15979774</t>
  </si>
  <si>
    <t>MiLaDeveloper</t>
  </si>
  <si>
    <t>143393223</t>
  </si>
  <si>
    <t>ignaziocorrao</t>
  </si>
  <si>
    <t>967080981659291648</t>
  </si>
  <si>
    <t>Denny39865973</t>
  </si>
  <si>
    <t>522250263</t>
  </si>
  <si>
    <t>SkintLondon</t>
  </si>
  <si>
    <t>4839302601</t>
  </si>
  <si>
    <t>TheFedayist</t>
  </si>
  <si>
    <t>2194760433</t>
  </si>
  <si>
    <t>nanniohnehanni</t>
  </si>
  <si>
    <t>223372811</t>
  </si>
  <si>
    <t>Hassanvand</t>
  </si>
  <si>
    <t>903242923281657857</t>
  </si>
  <si>
    <t>DasIche1</t>
  </si>
  <si>
    <t>978902196048756736</t>
  </si>
  <si>
    <t>AmigoSpotty</t>
  </si>
  <si>
    <t>39237910</t>
  </si>
  <si>
    <t>HalaJaber</t>
  </si>
  <si>
    <t>71310291</t>
  </si>
  <si>
    <t>PlasticPollutes</t>
  </si>
  <si>
    <t>852570401356083200</t>
  </si>
  <si>
    <t>Whatapict</t>
  </si>
  <si>
    <t>965584601698717697</t>
  </si>
  <si>
    <t>RA_Hassel</t>
  </si>
  <si>
    <t>907019096805580800</t>
  </si>
  <si>
    <t>gendusa_FN</t>
  </si>
  <si>
    <t>4076305113</t>
  </si>
  <si>
    <t>schillergie</t>
  </si>
  <si>
    <t>25744893</t>
  </si>
  <si>
    <t>SandroMattioli</t>
  </si>
  <si>
    <t>27663121</t>
  </si>
  <si>
    <t>Ima_JAP</t>
  </si>
  <si>
    <t>29016548</t>
  </si>
  <si>
    <t>GEsfandiari</t>
  </si>
  <si>
    <t>2749742154</t>
  </si>
  <si>
    <t>JREkhtiar</t>
  </si>
  <si>
    <t>24497964</t>
  </si>
  <si>
    <t>maziarbahari</t>
  </si>
  <si>
    <t>253971447</t>
  </si>
  <si>
    <t>Omid6887</t>
  </si>
  <si>
    <t>2882872301</t>
  </si>
  <si>
    <t>ZsmmnlbnWllkmmn</t>
  </si>
  <si>
    <t>48865797</t>
  </si>
  <si>
    <t>potkazar</t>
  </si>
  <si>
    <t>922658294937935872</t>
  </si>
  <si>
    <t>_1_whatever__1</t>
  </si>
  <si>
    <t>2537988642</t>
  </si>
  <si>
    <t>MannSieber</t>
  </si>
  <si>
    <t>246471208</t>
  </si>
  <si>
    <t>nasseratta5</t>
  </si>
  <si>
    <t>830763781324017664</t>
  </si>
  <si>
    <t>FarhanK88967652</t>
  </si>
  <si>
    <t>17003723</t>
  </si>
  <si>
    <t>luenzer</t>
  </si>
  <si>
    <t>1416161688</t>
  </si>
  <si>
    <t>ShidelerK</t>
  </si>
  <si>
    <t>143104075</t>
  </si>
  <si>
    <t>KyleKulinski</t>
  </si>
  <si>
    <t>77183494</t>
  </si>
  <si>
    <t>AnhaengerCDU</t>
  </si>
  <si>
    <t>18982920</t>
  </si>
  <si>
    <t>MadameBryant</t>
  </si>
  <si>
    <t>1666480206</t>
  </si>
  <si>
    <t>iadtawil</t>
  </si>
  <si>
    <t>3064578837</t>
  </si>
  <si>
    <t>AboKuffar</t>
  </si>
  <si>
    <t>384316868</t>
  </si>
  <si>
    <t>ProAntiTheist</t>
  </si>
  <si>
    <t>2612033095</t>
  </si>
  <si>
    <t>MiraGhoshal</t>
  </si>
  <si>
    <t>14516324</t>
  </si>
  <si>
    <t>robertosaviano</t>
  </si>
  <si>
    <t>762189575154495488</t>
  </si>
  <si>
    <t>SeaEye_It</t>
  </si>
  <si>
    <t>4405301656</t>
  </si>
  <si>
    <t>neurosenkohl</t>
  </si>
  <si>
    <t>791001414336126976</t>
  </si>
  <si>
    <t>EnglerMD</t>
  </si>
  <si>
    <t>889180770572652544</t>
  </si>
  <si>
    <t>HenryCh63563346</t>
  </si>
  <si>
    <t>752450527</t>
  </si>
  <si>
    <t>khalilmorad99</t>
  </si>
  <si>
    <t>813469620476739584</t>
  </si>
  <si>
    <t>SirGalahad_II</t>
  </si>
  <si>
    <t>961347331</t>
  </si>
  <si>
    <t>George_Huxley</t>
  </si>
  <si>
    <t>822569367602864128</t>
  </si>
  <si>
    <t>BillBryson60</t>
  </si>
  <si>
    <t>2653867322</t>
  </si>
  <si>
    <t>Pgius75</t>
  </si>
  <si>
    <t>789257824790511616</t>
  </si>
  <si>
    <t>SaraRegazzo</t>
  </si>
  <si>
    <t>391587920</t>
  </si>
  <si>
    <t>frjower</t>
  </si>
  <si>
    <t>733429646553927680</t>
  </si>
  <si>
    <t>examinefaith</t>
  </si>
  <si>
    <t>2981312501</t>
  </si>
  <si>
    <t>AtheistMatch</t>
  </si>
  <si>
    <t>2436852150</t>
  </si>
  <si>
    <t>getquicknews</t>
  </si>
  <si>
    <t>4382006968</t>
  </si>
  <si>
    <t>Sputnik_Not</t>
  </si>
  <si>
    <t>4765561774</t>
  </si>
  <si>
    <t>AnnaDefoe</t>
  </si>
  <si>
    <t>17697300</t>
  </si>
  <si>
    <t>ThinkAtheist</t>
  </si>
  <si>
    <t>1290379231982227457</t>
  </si>
  <si>
    <t>JennyRiener</t>
  </si>
  <si>
    <t>1525813124</t>
  </si>
  <si>
    <t>ALSE40</t>
  </si>
  <si>
    <t>1147353697854398464</t>
  </si>
  <si>
    <t>Brave_Stunning</t>
  </si>
  <si>
    <t>1331631996859281411</t>
  </si>
  <si>
    <t>whoisramazan</t>
  </si>
  <si>
    <t>21555234</t>
  </si>
  <si>
    <t>Mr_Mackei</t>
  </si>
  <si>
    <t>1268481853616521217</t>
  </si>
  <si>
    <t>FrankLeeBullish</t>
  </si>
  <si>
    <t>1896473412</t>
  </si>
  <si>
    <t>ATomalty</t>
  </si>
  <si>
    <t>1155461826005688321</t>
  </si>
  <si>
    <t>DasDaMyWa</t>
  </si>
  <si>
    <t>1432083362559168513</t>
  </si>
  <si>
    <t>Thumelicus_Ger</t>
  </si>
  <si>
    <t>917474007422832642</t>
  </si>
  <si>
    <t>Rolf37092906</t>
  </si>
  <si>
    <t>1169990317631840256</t>
  </si>
  <si>
    <t>RenateJanko2</t>
  </si>
  <si>
    <t>1301087715769954309</t>
  </si>
  <si>
    <t>BoscoKoll</t>
  </si>
  <si>
    <t>829086158734893057</t>
  </si>
  <si>
    <t>Rando_Wolff</t>
  </si>
  <si>
    <t>1331249530512224258</t>
  </si>
  <si>
    <t>maren28200613</t>
  </si>
  <si>
    <t>1280499737737789440</t>
  </si>
  <si>
    <t>LamockSchu</t>
  </si>
  <si>
    <t>1197939192497610752</t>
  </si>
  <si>
    <t>Laminatdinosau1</t>
  </si>
  <si>
    <t>28076811</t>
  </si>
  <si>
    <t>newschambers</t>
  </si>
  <si>
    <t>1487986695534436355</t>
  </si>
  <si>
    <t>slk55again</t>
  </si>
  <si>
    <t>790297871463682048</t>
  </si>
  <si>
    <t>DariaC_Official</t>
  </si>
  <si>
    <t>1452657643881967623</t>
  </si>
  <si>
    <t>infrastructurr</t>
  </si>
  <si>
    <t>1464637073416232966</t>
  </si>
  <si>
    <t>Lietana_</t>
  </si>
  <si>
    <t>1027351783071346688</t>
  </si>
  <si>
    <t>PhilMickelson</t>
  </si>
  <si>
    <t>909656114953904128</t>
  </si>
  <si>
    <t>thecombatbarbie</t>
  </si>
  <si>
    <t>1310857102349471745</t>
  </si>
  <si>
    <t>GoldseitenGS</t>
  </si>
  <si>
    <t>536209401</t>
  </si>
  <si>
    <t>PeterTiede</t>
  </si>
  <si>
    <t>637318580</t>
  </si>
  <si>
    <t>SwearingSport</t>
  </si>
  <si>
    <t>971670563210096640</t>
  </si>
  <si>
    <t>justanothernod3</t>
  </si>
  <si>
    <t>1270679426892795904</t>
  </si>
  <si>
    <t>DscheynBond007_</t>
  </si>
  <si>
    <t>584601103</t>
  </si>
  <si>
    <t>FHollauf</t>
  </si>
  <si>
    <t>423184716</t>
  </si>
  <si>
    <t>JuliaRose_33</t>
  </si>
  <si>
    <t>82574080</t>
  </si>
  <si>
    <t>zeitung_energie</t>
  </si>
  <si>
    <t>890498940063420416</t>
  </si>
  <si>
    <t>worstofchefkoch</t>
  </si>
  <si>
    <t>485808037</t>
  </si>
  <si>
    <t>KarriereSPIEGEL</t>
  </si>
  <si>
    <t>65853253</t>
  </si>
  <si>
    <t>AutoStromer</t>
  </si>
  <si>
    <t>57029204</t>
  </si>
  <si>
    <t>karriere_de</t>
  </si>
  <si>
    <t>274151347</t>
  </si>
  <si>
    <t>Astro_Ferg</t>
  </si>
  <si>
    <t>872192529416024067</t>
  </si>
  <si>
    <t>GaiaUranus</t>
  </si>
  <si>
    <t>1452968800236695555</t>
  </si>
  <si>
    <t>alexa_lm7</t>
  </si>
  <si>
    <t>1271775747292581889</t>
  </si>
  <si>
    <t>vALigIgfeaL3frA</t>
  </si>
  <si>
    <t>962425927</t>
  </si>
  <si>
    <t>_Henk_Heijmans</t>
  </si>
  <si>
    <t>2978458245</t>
  </si>
  <si>
    <t>DeZitro7</t>
  </si>
  <si>
    <t>3350767637</t>
  </si>
  <si>
    <t>Nicky13Johnson</t>
  </si>
  <si>
    <t>1045555626426998784</t>
  </si>
  <si>
    <t>Ambreen86026045</t>
  </si>
  <si>
    <t>736951399</t>
  </si>
  <si>
    <t>mathilebrandts</t>
  </si>
  <si>
    <t>1175454173611143168</t>
  </si>
  <si>
    <t>Cris61921593</t>
  </si>
  <si>
    <t>2255946627</t>
  </si>
  <si>
    <t>cameralab21</t>
  </si>
  <si>
    <t>883702978175057920</t>
  </si>
  <si>
    <t>keke201707</t>
  </si>
  <si>
    <t>1151898938934550529</t>
  </si>
  <si>
    <t>quhl5</t>
  </si>
  <si>
    <t>1411275356292661249</t>
  </si>
  <si>
    <t>nature_forum</t>
  </si>
  <si>
    <t>1068604944335413248</t>
  </si>
  <si>
    <t>Alle12Cath</t>
  </si>
  <si>
    <t>592522993</t>
  </si>
  <si>
    <t>MAdeelIq</t>
  </si>
  <si>
    <t>1282564696843796481</t>
  </si>
  <si>
    <t>AkashaLounge</t>
  </si>
  <si>
    <t>2442860633</t>
  </si>
  <si>
    <t>sergiodesiena</t>
  </si>
  <si>
    <t>1213851491477278725</t>
  </si>
  <si>
    <t>fatimahfnz</t>
  </si>
  <si>
    <t>1315606498786062341</t>
  </si>
  <si>
    <t>BzyBSAkV8BtOr3W</t>
  </si>
  <si>
    <t>1095803901712973824</t>
  </si>
  <si>
    <t>LabrakeSandy</t>
  </si>
  <si>
    <t>1243954666418909185</t>
  </si>
  <si>
    <t>MelisaNazGul</t>
  </si>
  <si>
    <t>1412374434892156932</t>
  </si>
  <si>
    <t>Lyna1301</t>
  </si>
  <si>
    <t>1245713665959043072</t>
  </si>
  <si>
    <t>Fateme_azizi14</t>
  </si>
  <si>
    <t>1296198292456517632</t>
  </si>
  <si>
    <t>gentilhomme_v</t>
  </si>
  <si>
    <t>1345097620721696770</t>
  </si>
  <si>
    <t>GSocksundPOebel</t>
  </si>
  <si>
    <t>1255140633938808839</t>
  </si>
  <si>
    <t>Flora15376310</t>
  </si>
  <si>
    <t>1032258575706607617</t>
  </si>
  <si>
    <t>Natureflowers__</t>
  </si>
  <si>
    <t>1453294697955401735</t>
  </si>
  <si>
    <t>StruempfeProfi</t>
  </si>
  <si>
    <t>405409223</t>
  </si>
  <si>
    <t>nemo652</t>
  </si>
  <si>
    <t>1361642226087047171</t>
  </si>
  <si>
    <t>John_00777</t>
  </si>
  <si>
    <t>1232803080217014272</t>
  </si>
  <si>
    <t>Thomas772514719</t>
  </si>
  <si>
    <t>1420911679051763712</t>
  </si>
  <si>
    <t>FreedomLoverAus</t>
  </si>
  <si>
    <t>791182</t>
  </si>
  <si>
    <t>timraleigh</t>
  </si>
  <si>
    <t>1341788663567560705</t>
  </si>
  <si>
    <t>Olaf61825429</t>
  </si>
  <si>
    <t>1047704917</t>
  </si>
  <si>
    <t>kallac_carta</t>
  </si>
  <si>
    <t>902955209374216201</t>
  </si>
  <si>
    <t>Lorena77618091</t>
  </si>
  <si>
    <t>1419712262252662786</t>
  </si>
  <si>
    <t>AhsanAl06815970</t>
  </si>
  <si>
    <t>2502622313</t>
  </si>
  <si>
    <t>NicoleNiwaneu</t>
  </si>
  <si>
    <t>1051319247236927488</t>
  </si>
  <si>
    <t>Sand8826</t>
  </si>
  <si>
    <t>1320084837735288833</t>
  </si>
  <si>
    <t>ddl_flo</t>
  </si>
  <si>
    <t>237349706</t>
  </si>
  <si>
    <t>Hay_L1n</t>
  </si>
  <si>
    <t>73928056</t>
  </si>
  <si>
    <t>LaLaRueFrench75</t>
  </si>
  <si>
    <t>1403928140217454593</t>
  </si>
  <si>
    <t>Caterin07136827</t>
  </si>
  <si>
    <t>1247952714216214529</t>
  </si>
  <si>
    <t>shoggy313</t>
  </si>
  <si>
    <t>704213061868109824</t>
  </si>
  <si>
    <t>Balde9991</t>
  </si>
  <si>
    <t>1427748486095806467</t>
  </si>
  <si>
    <t>kikiblume</t>
  </si>
  <si>
    <t>1045326005932642304</t>
  </si>
  <si>
    <t>AlagieH</t>
  </si>
  <si>
    <t>227826415</t>
  </si>
  <si>
    <t>ChrisHood1</t>
  </si>
  <si>
    <t>377590787</t>
  </si>
  <si>
    <t>right2water</t>
  </si>
  <si>
    <t>1322184948506415104</t>
  </si>
  <si>
    <t>valeriafragolo</t>
  </si>
  <si>
    <t>978217757954191361</t>
  </si>
  <si>
    <t>Zengetorix</t>
  </si>
  <si>
    <t>3040871649</t>
  </si>
  <si>
    <t>hubofml</t>
  </si>
  <si>
    <t>85555796</t>
  </si>
  <si>
    <t>NICEComms</t>
  </si>
  <si>
    <t>1331262853471477761</t>
  </si>
  <si>
    <t>kautzinsky</t>
  </si>
  <si>
    <t>3919685122</t>
  </si>
  <si>
    <t>KarinGeldenbott</t>
  </si>
  <si>
    <t>1317756439826497536</t>
  </si>
  <si>
    <t>Martimcfly811</t>
  </si>
  <si>
    <t>1399635678774845443</t>
  </si>
  <si>
    <t>Elia20328572</t>
  </si>
  <si>
    <t>1422167920348737537</t>
  </si>
  <si>
    <t>careof_line</t>
  </si>
  <si>
    <t>1262839819</t>
  </si>
  <si>
    <t>ranenmatheus</t>
  </si>
  <si>
    <t>1247868351969460224</t>
  </si>
  <si>
    <t>FabiennePBaboun</t>
  </si>
  <si>
    <t>1416782080743182340</t>
  </si>
  <si>
    <t>PatriotHobo711</t>
  </si>
  <si>
    <t>1398396308269027335</t>
  </si>
  <si>
    <t>DPH440001</t>
  </si>
  <si>
    <t>1048525608890847232</t>
  </si>
  <si>
    <t>MissFluo1</t>
  </si>
  <si>
    <t>404682038</t>
  </si>
  <si>
    <t>Inspecteurdusud</t>
  </si>
  <si>
    <t>53154047</t>
  </si>
  <si>
    <t>giornalettismo</t>
  </si>
  <si>
    <t>1297381019054534657</t>
  </si>
  <si>
    <t>vaeronikarigat1</t>
  </si>
  <si>
    <t>288121107</t>
  </si>
  <si>
    <t>ICJ_org</t>
  </si>
  <si>
    <t>886011805817987072</t>
  </si>
  <si>
    <t>5CitiesV</t>
  </si>
  <si>
    <t>56674519</t>
  </si>
  <si>
    <t>RegLombardia</t>
  </si>
  <si>
    <t>1272142454267969538</t>
  </si>
  <si>
    <t>Frieden27</t>
  </si>
  <si>
    <t>654203</t>
  </si>
  <si>
    <t>IOL</t>
  </si>
  <si>
    <t>1470463776</t>
  </si>
  <si>
    <t>scudexo1000</t>
  </si>
  <si>
    <t>1134407954101395457</t>
  </si>
  <si>
    <t>DortmundXr</t>
  </si>
  <si>
    <t>514180172</t>
  </si>
  <si>
    <t>Carene1984</t>
  </si>
  <si>
    <t>40850617</t>
  </si>
  <si>
    <t>TheNamibian</t>
  </si>
  <si>
    <t>75033178</t>
  </si>
  <si>
    <t>AsaWinstanley</t>
  </si>
  <si>
    <t>299073204</t>
  </si>
  <si>
    <t>BrainlessChanel</t>
  </si>
  <si>
    <t>5926222</t>
  </si>
  <si>
    <t>Madeira</t>
  </si>
  <si>
    <t>293529841</t>
  </si>
  <si>
    <t>DIAeV</t>
  </si>
  <si>
    <t>72679995</t>
  </si>
  <si>
    <t>gradido</t>
  </si>
  <si>
    <t>27061115</t>
  </si>
  <si>
    <t>IntelTweet</t>
  </si>
  <si>
    <t>29286367</t>
  </si>
  <si>
    <t>Judenberg</t>
  </si>
  <si>
    <t>1364323694504333317</t>
  </si>
  <si>
    <t>lSilver84</t>
  </si>
  <si>
    <t>713177308</t>
  </si>
  <si>
    <t>gebirgsziege</t>
  </si>
  <si>
    <t>4582404999</t>
  </si>
  <si>
    <t>Tomfool11</t>
  </si>
  <si>
    <t>1085664344</t>
  </si>
  <si>
    <t>Rex_Cramer</t>
  </si>
  <si>
    <t>10904832</t>
  </si>
  <si>
    <t>wesyang</t>
  </si>
  <si>
    <t>15072786</t>
  </si>
  <si>
    <t>ScienceBlogs_de</t>
  </si>
  <si>
    <t>78372489</t>
  </si>
  <si>
    <t>wwiewissen</t>
  </si>
  <si>
    <t>1363431420153237513</t>
  </si>
  <si>
    <t>bl_wdmr_2</t>
  </si>
  <si>
    <t>1247097068805636096</t>
  </si>
  <si>
    <t>JaNi02930804</t>
  </si>
  <si>
    <t>3046113765</t>
  </si>
  <si>
    <t>diekla66</t>
  </si>
  <si>
    <t>1709470320</t>
  </si>
  <si>
    <t>wittglobal</t>
  </si>
  <si>
    <t>237392446</t>
  </si>
  <si>
    <t>Kasssandr</t>
  </si>
  <si>
    <t>1388564037785595905</t>
  </si>
  <si>
    <t>akaLeahM</t>
  </si>
  <si>
    <t>3346290549</t>
  </si>
  <si>
    <t>UnDiszipliniert</t>
  </si>
  <si>
    <t>1428281713084538881</t>
  </si>
  <si>
    <t>lazipetus</t>
  </si>
  <si>
    <t>4047233836</t>
  </si>
  <si>
    <t>zdh27</t>
  </si>
  <si>
    <t>1020567284</t>
  </si>
  <si>
    <t>SebHorsch</t>
  </si>
  <si>
    <t>1290593336231956481</t>
  </si>
  <si>
    <t>FugmannMarkus</t>
  </si>
  <si>
    <t>1417819508</t>
  </si>
  <si>
    <t>DonPeppone_1</t>
  </si>
  <si>
    <t>1090044718833123329</t>
  </si>
  <si>
    <t>20oclockTweet</t>
  </si>
  <si>
    <t>501158884</t>
  </si>
  <si>
    <t>Ajh_au</t>
  </si>
  <si>
    <t>1332057494663933952</t>
  </si>
  <si>
    <t>SPDbenzin</t>
  </si>
  <si>
    <t>1330196195965358085</t>
  </si>
  <si>
    <t>Fun_Viral_Vids</t>
  </si>
  <si>
    <t>1356647463785029633</t>
  </si>
  <si>
    <t>binebin08977332</t>
  </si>
  <si>
    <t>224967030</t>
  </si>
  <si>
    <t>SilkeBrackert</t>
  </si>
  <si>
    <t>235910137</t>
  </si>
  <si>
    <t>PSchydlowski</t>
  </si>
  <si>
    <t>1243843152</t>
  </si>
  <si>
    <t>nollendorfblog</t>
  </si>
  <si>
    <t>53024638</t>
  </si>
  <si>
    <t>donotsofficial</t>
  </si>
  <si>
    <t>36442208</t>
  </si>
  <si>
    <t>TONSPION_de</t>
  </si>
  <si>
    <t>34301869</t>
  </si>
  <si>
    <t>FashionTV</t>
  </si>
  <si>
    <t>59531094</t>
  </si>
  <si>
    <t>VittorioGrigolo</t>
  </si>
  <si>
    <t>19292133</t>
  </si>
  <si>
    <t>models</t>
  </si>
  <si>
    <t>90635787</t>
  </si>
  <si>
    <t>bay_staatsoper</t>
  </si>
  <si>
    <t>26534759</t>
  </si>
  <si>
    <t>mikeruiz1</t>
  </si>
  <si>
    <t>73177318</t>
  </si>
  <si>
    <t>vangardist</t>
  </si>
  <si>
    <t>19329393</t>
  </si>
  <si>
    <t>PerezHilton</t>
  </si>
  <si>
    <t>82455213</t>
  </si>
  <si>
    <t>RuPaul</t>
  </si>
  <si>
    <t>46576295</t>
  </si>
  <si>
    <t>adamlambert</t>
  </si>
  <si>
    <t>1450791815448301573</t>
  </si>
  <si>
    <t>Dylan87206793</t>
  </si>
  <si>
    <t>1173334893104967682</t>
  </si>
  <si>
    <t>AnonymousBusch</t>
  </si>
  <si>
    <t>1121123182860173312</t>
  </si>
  <si>
    <t>BewegungSchweiz</t>
  </si>
  <si>
    <t>1351077651633602562</t>
  </si>
  <si>
    <t>ThomasFeuillet6</t>
  </si>
  <si>
    <t>1357345630364913669</t>
  </si>
  <si>
    <t>LucasBe51556347</t>
  </si>
  <si>
    <t>762386032843034624</t>
  </si>
  <si>
    <t>CkitOutPassitON</t>
  </si>
  <si>
    <t>1191850080619372546</t>
  </si>
  <si>
    <t>robertdowneyy1</t>
  </si>
  <si>
    <t>187679019</t>
  </si>
  <si>
    <t>jestreit</t>
  </si>
  <si>
    <t>1468037681733337090</t>
  </si>
  <si>
    <t>CDDavidson69</t>
  </si>
  <si>
    <t>1205258754813505537</t>
  </si>
  <si>
    <t>hkpodpping</t>
  </si>
  <si>
    <t>1370734972303257602</t>
  </si>
  <si>
    <t>ninahub59552105</t>
  </si>
  <si>
    <t>218596541</t>
  </si>
  <si>
    <t>steffis_graf</t>
  </si>
  <si>
    <t>3609992303</t>
  </si>
  <si>
    <t>MWexK</t>
  </si>
  <si>
    <t>234480504</t>
  </si>
  <si>
    <t>toadstool678</t>
  </si>
  <si>
    <t>880386177941065728</t>
  </si>
  <si>
    <t>Madamearpe</t>
  </si>
  <si>
    <t>194087881</t>
  </si>
  <si>
    <t>_LadyBellatrix_</t>
  </si>
  <si>
    <t>112213459</t>
  </si>
  <si>
    <t>asterisk_kome</t>
  </si>
  <si>
    <t>14817982</t>
  </si>
  <si>
    <t>AubreyODay</t>
  </si>
  <si>
    <t>784172737984139266</t>
  </si>
  <si>
    <t>Under__Ezada</t>
  </si>
  <si>
    <t>3335671377</t>
  </si>
  <si>
    <t>EzadaSinn</t>
  </si>
  <si>
    <t>1386917084</t>
  </si>
  <si>
    <t>Mistress_Ezada</t>
  </si>
  <si>
    <t>777984835876974594</t>
  </si>
  <si>
    <t>ZumiDraws</t>
  </si>
  <si>
    <t>3043204223</t>
  </si>
  <si>
    <t>KanCollePicBot</t>
  </si>
  <si>
    <t>3383748749</t>
  </si>
  <si>
    <t>InfinityHealth8</t>
  </si>
  <si>
    <t>1032390010165575682</t>
  </si>
  <si>
    <t>FortTory</t>
  </si>
  <si>
    <t>1230624480998850560</t>
  </si>
  <si>
    <t>Mupf06</t>
  </si>
  <si>
    <t>1372137463</t>
  </si>
  <si>
    <t>MarleneRybka</t>
  </si>
  <si>
    <t>1426913171839897602</t>
  </si>
  <si>
    <t>UweAbel1</t>
  </si>
  <si>
    <t>1489237240333180944</t>
  </si>
  <si>
    <t>Reeco19k81</t>
  </si>
  <si>
    <t>1897439678</t>
  </si>
  <si>
    <t>ilija_cujic</t>
  </si>
  <si>
    <t>1482070938472652805</t>
  </si>
  <si>
    <t>torroi</t>
  </si>
  <si>
    <t>1486580402181525506</t>
  </si>
  <si>
    <t>i_v_k_7</t>
  </si>
  <si>
    <t>1979518500</t>
  </si>
  <si>
    <t>Novio66</t>
  </si>
  <si>
    <t>1410959729866723329</t>
  </si>
  <si>
    <t>MatthiasPflger2</t>
  </si>
  <si>
    <t>1141260683323039744</t>
  </si>
  <si>
    <t>JerryGa52267046</t>
  </si>
  <si>
    <t>1070429809975668744</t>
  </si>
  <si>
    <t>bepaline11</t>
  </si>
  <si>
    <t>902100865384943616</t>
  </si>
  <si>
    <t>JNausedat</t>
  </si>
  <si>
    <t>1405984562195406854</t>
  </si>
  <si>
    <t>nursery_in_love</t>
  </si>
  <si>
    <t>1243956941011013635</t>
  </si>
  <si>
    <t>Michel__Kamga</t>
  </si>
  <si>
    <t>77698288</t>
  </si>
  <si>
    <t>Drughi30</t>
  </si>
  <si>
    <t>1462454682039865358</t>
  </si>
  <si>
    <t>MdMaus1</t>
  </si>
  <si>
    <t>78634010</t>
  </si>
  <si>
    <t>RichMueller</t>
  </si>
  <si>
    <t>1221913870530424833</t>
  </si>
  <si>
    <t>thiberias</t>
  </si>
  <si>
    <t>2768862401</t>
  </si>
  <si>
    <t>lowes1505</t>
  </si>
  <si>
    <t>1248327703008346116</t>
  </si>
  <si>
    <t>tischinsky</t>
  </si>
  <si>
    <t>53717630</t>
  </si>
  <si>
    <t>MrTommyLand</t>
  </si>
  <si>
    <t>1267184561580126208</t>
  </si>
  <si>
    <t>Manuel99499385</t>
  </si>
  <si>
    <t>1269676803733557250</t>
  </si>
  <si>
    <t>StephanSchluet1</t>
  </si>
  <si>
    <t>996083947305160705</t>
  </si>
  <si>
    <t>cosinus99</t>
  </si>
  <si>
    <t>1441913584368242688</t>
  </si>
  <si>
    <t>JensCordsFreier</t>
  </si>
  <si>
    <t>1433889934201524229</t>
  </si>
  <si>
    <t>Rusalka26681281</t>
  </si>
  <si>
    <t>40263860</t>
  </si>
  <si>
    <t>Snowflake07</t>
  </si>
  <si>
    <t>1311283358446399490</t>
  </si>
  <si>
    <t>AAHANDICRAFTST2</t>
  </si>
  <si>
    <t>1005006506</t>
  </si>
  <si>
    <t>luna_glm</t>
  </si>
  <si>
    <t>196498026</t>
  </si>
  <si>
    <t>CHETHAZE</t>
  </si>
  <si>
    <t>776499433</t>
  </si>
  <si>
    <t>Robben25052013</t>
  </si>
  <si>
    <t>873300223245770753</t>
  </si>
  <si>
    <t>SpaceNTime6</t>
  </si>
  <si>
    <t>1374422167056650245</t>
  </si>
  <si>
    <t>Viennaphoto</t>
  </si>
  <si>
    <t>95956928</t>
  </si>
  <si>
    <t>axlrose</t>
  </si>
  <si>
    <t>1390358928693866499</t>
  </si>
  <si>
    <t>Reto65299080</t>
  </si>
  <si>
    <t>1291324327502151680</t>
  </si>
  <si>
    <t>Thomas92172213</t>
  </si>
  <si>
    <t>1205974434</t>
  </si>
  <si>
    <t>cw_spn</t>
  </si>
  <si>
    <t>199349169</t>
  </si>
  <si>
    <t>thevinceneil</t>
  </si>
  <si>
    <t>143084813</t>
  </si>
  <si>
    <t>OfficialSkidRow</t>
  </si>
  <si>
    <t>526800511</t>
  </si>
  <si>
    <t>lakenvelder1</t>
  </si>
  <si>
    <t>1485613782160322561</t>
  </si>
  <si>
    <t>ChrisHazhu</t>
  </si>
  <si>
    <t>1341505801828110339</t>
  </si>
  <si>
    <t>grietje_tweet</t>
  </si>
  <si>
    <t>854776608397430789</t>
  </si>
  <si>
    <t>Wtjn8</t>
  </si>
  <si>
    <t>4303384695</t>
  </si>
  <si>
    <t>CezarVNastase</t>
  </si>
  <si>
    <t>1416612036373479427</t>
  </si>
  <si>
    <t>mrskingjmp2</t>
  </si>
  <si>
    <t>1372631797083803655</t>
  </si>
  <si>
    <t>Artsy_Coconut</t>
  </si>
  <si>
    <t>258715353</t>
  </si>
  <si>
    <t>faimedw</t>
  </si>
  <si>
    <t>447176274</t>
  </si>
  <si>
    <t>obsession84</t>
  </si>
  <si>
    <t>2927215048</t>
  </si>
  <si>
    <t>drbubbletalk</t>
  </si>
  <si>
    <t>988438381</t>
  </si>
  <si>
    <t>reneenbianca</t>
  </si>
  <si>
    <t>166584934</t>
  </si>
  <si>
    <t>richardtkiewiet</t>
  </si>
  <si>
    <t>1243148048382992384</t>
  </si>
  <si>
    <t>lluma89</t>
  </si>
  <si>
    <t>1311292028</t>
  </si>
  <si>
    <t>MONARITX</t>
  </si>
  <si>
    <t>848195459445293057</t>
  </si>
  <si>
    <t>_Carlo_JR</t>
  </si>
  <si>
    <t>3567011956</t>
  </si>
  <si>
    <t>essl_ecss</t>
  </si>
  <si>
    <t>271092123</t>
  </si>
  <si>
    <t>amoka478</t>
  </si>
  <si>
    <t>1368432417099382784</t>
  </si>
  <si>
    <t>Fnordz1</t>
  </si>
  <si>
    <t>776078472477347840</t>
  </si>
  <si>
    <t>santimentfeed</t>
  </si>
  <si>
    <t>1295423178886598661</t>
  </si>
  <si>
    <t>romana_burger1</t>
  </si>
  <si>
    <t>1074275623009480704</t>
  </si>
  <si>
    <t>andre_stagge</t>
  </si>
  <si>
    <t>800629853099696128</t>
  </si>
  <si>
    <t>capitalcom</t>
  </si>
  <si>
    <t>1096510957222850560</t>
  </si>
  <si>
    <t>traficman4</t>
  </si>
  <si>
    <t>1288402957508239360</t>
  </si>
  <si>
    <t>678Hank</t>
  </si>
  <si>
    <t>1261637802560753664</t>
  </si>
  <si>
    <t>NickyP47301131</t>
  </si>
  <si>
    <t>1466429523453480971</t>
  </si>
  <si>
    <t>DCrispface</t>
  </si>
  <si>
    <t>1278610637271203840</t>
  </si>
  <si>
    <t>AndyJam15959991</t>
  </si>
  <si>
    <t>1287046045160136705</t>
  </si>
  <si>
    <t>force_of_unity</t>
  </si>
  <si>
    <t>1221427520593154048</t>
  </si>
  <si>
    <t>localmattersENG</t>
  </si>
  <si>
    <t>1082024365540163584</t>
  </si>
  <si>
    <t>Scientific_Bird</t>
  </si>
  <si>
    <t>2490009438</t>
  </si>
  <si>
    <t>NordfrontSE</t>
  </si>
  <si>
    <t>711283008347574272</t>
  </si>
  <si>
    <t>DivForWhiteOnly</t>
  </si>
  <si>
    <t>16187240</t>
  </si>
  <si>
    <t>jonkay</t>
  </si>
  <si>
    <t>799362330672984064</t>
  </si>
  <si>
    <t>AmericanKrogan</t>
  </si>
  <si>
    <t>458330396</t>
  </si>
  <si>
    <t>TheTonus</t>
  </si>
  <si>
    <t>832606155973201921</t>
  </si>
  <si>
    <t>PsychRabble</t>
  </si>
  <si>
    <t>28402253</t>
  </si>
  <si>
    <t>gavinashenden</t>
  </si>
  <si>
    <t>1268106159719804930</t>
  </si>
  <si>
    <t>valerianadeusa</t>
  </si>
  <si>
    <t>413375874</t>
  </si>
  <si>
    <t>carolinesteel1</t>
  </si>
  <si>
    <t>1423671045320372227</t>
  </si>
  <si>
    <t>BoruFelix</t>
  </si>
  <si>
    <t>288755234</t>
  </si>
  <si>
    <t>EliotHiggins</t>
  </si>
  <si>
    <t>1336049166116679680</t>
  </si>
  <si>
    <t>DefiantlyTrill</t>
  </si>
  <si>
    <t>1364619780343365632</t>
  </si>
  <si>
    <t>daintykatherine</t>
  </si>
  <si>
    <t>1282016869235544069</t>
  </si>
  <si>
    <t>cbch54898101</t>
  </si>
  <si>
    <t>1338458783375368194</t>
  </si>
  <si>
    <t>BillDrysdale6</t>
  </si>
  <si>
    <t>27906216</t>
  </si>
  <si>
    <t>Nowzad</t>
  </si>
  <si>
    <t>1422872841083555840</t>
  </si>
  <si>
    <t>LeAdderNoire</t>
  </si>
  <si>
    <t>1307810687381463041</t>
  </si>
  <si>
    <t>GreatWhiteLight</t>
  </si>
  <si>
    <t>923184361196937217</t>
  </si>
  <si>
    <t>FbdnStories</t>
  </si>
  <si>
    <t>1239639651859783683</t>
  </si>
  <si>
    <t>Semmelweis7</t>
  </si>
  <si>
    <t>1282701047815983108</t>
  </si>
  <si>
    <t>CatipillarCrazy</t>
  </si>
  <si>
    <t>1410978878215135234</t>
  </si>
  <si>
    <t>DJUK33403812</t>
  </si>
  <si>
    <t>1494648920</t>
  </si>
  <si>
    <t>i_aver</t>
  </si>
  <si>
    <t>1408831020615536644</t>
  </si>
  <si>
    <t>black_bloke</t>
  </si>
  <si>
    <t>1401640425841172481</t>
  </si>
  <si>
    <t>Kaya420Patriot</t>
  </si>
  <si>
    <t>1095735806197710851</t>
  </si>
  <si>
    <t>western_bester</t>
  </si>
  <si>
    <t>299609934</t>
  </si>
  <si>
    <t>_x45d</t>
  </si>
  <si>
    <t>1092911550808113152</t>
  </si>
  <si>
    <t>ShellyLou1</t>
  </si>
  <si>
    <t>4416209877</t>
  </si>
  <si>
    <t>simon4124</t>
  </si>
  <si>
    <t>3191073937</t>
  </si>
  <si>
    <t>AW_HatePatrol</t>
  </si>
  <si>
    <t>3223083523</t>
  </si>
  <si>
    <t>DoNotSelfHate</t>
  </si>
  <si>
    <t>1395138028293836804</t>
  </si>
  <si>
    <t>King56514</t>
  </si>
  <si>
    <t>116580073</t>
  </si>
  <si>
    <t>shanermurph</t>
  </si>
  <si>
    <t>1205985245549469698</t>
  </si>
  <si>
    <t>ChristineBurgum</t>
  </si>
  <si>
    <t>4880906889</t>
  </si>
  <si>
    <t>GoingPostalBlog</t>
  </si>
  <si>
    <t>299776368</t>
  </si>
  <si>
    <t>EndTimeHeadline</t>
  </si>
  <si>
    <t>1385510721694339073</t>
  </si>
  <si>
    <t>RoselynDWiggin1</t>
  </si>
  <si>
    <t>1162050198056701953</t>
  </si>
  <si>
    <t>Anon_Warrior007</t>
  </si>
  <si>
    <t>716382823507165184</t>
  </si>
  <si>
    <t>HeloisePatricia</t>
  </si>
  <si>
    <t>54467379</t>
  </si>
  <si>
    <t>Nasser_Saidi</t>
  </si>
  <si>
    <t>1365979620068253699</t>
  </si>
  <si>
    <t>too_tzu</t>
  </si>
  <si>
    <t>1168238974344814594</t>
  </si>
  <si>
    <t>Trailer_Swift69</t>
  </si>
  <si>
    <t>944338716746661888</t>
  </si>
  <si>
    <t>doukhobour</t>
  </si>
  <si>
    <t>3412634493</t>
  </si>
  <si>
    <t>kennymxu</t>
  </si>
  <si>
    <t>1346459979222540292</t>
  </si>
  <si>
    <t>fairforall_org</t>
  </si>
  <si>
    <t>1325451458855247872</t>
  </si>
  <si>
    <t>burns_law</t>
  </si>
  <si>
    <t>1358851061805690882</t>
  </si>
  <si>
    <t>Thoughtcrimequ1</t>
  </si>
  <si>
    <t>1346387110010490881</t>
  </si>
  <si>
    <t>peterscott247</t>
  </si>
  <si>
    <t>2532528785</t>
  </si>
  <si>
    <t>PhilippaAuton</t>
  </si>
  <si>
    <t>1139407285631930368</t>
  </si>
  <si>
    <t>MiHazank</t>
  </si>
  <si>
    <t>1130093393588232192</t>
  </si>
  <si>
    <t>ToroczkaiLaszlo</t>
  </si>
  <si>
    <t>1155475035123081217</t>
  </si>
  <si>
    <t>MoatsTV</t>
  </si>
  <si>
    <t>22211969</t>
  </si>
  <si>
    <t>ifamericansknew</t>
  </si>
  <si>
    <t>995431365888929792</t>
  </si>
  <si>
    <t>Aglaophamos</t>
  </si>
  <si>
    <t>1311739895787016192</t>
  </si>
  <si>
    <t>MrPrudentialist</t>
  </si>
  <si>
    <t>2323710210</t>
  </si>
  <si>
    <t>RobertJenrick</t>
  </si>
  <si>
    <t>1230888456978599936</t>
  </si>
  <si>
    <t>Thor_Bamburgh</t>
  </si>
  <si>
    <t>1231256143609155584</t>
  </si>
  <si>
    <t>Ealhswith8_8</t>
  </si>
  <si>
    <t>2288646894</t>
  </si>
  <si>
    <t>gearoidmurphy_</t>
  </si>
  <si>
    <t>1234150672473501697</t>
  </si>
  <si>
    <t>OrStout</t>
  </si>
  <si>
    <t>1319607679728406528</t>
  </si>
  <si>
    <t>kibble_no</t>
  </si>
  <si>
    <t>1016203122</t>
  </si>
  <si>
    <t>JazzKatzz</t>
  </si>
  <si>
    <t>1213757019254951937</t>
  </si>
  <si>
    <t>AlphaGoII1</t>
  </si>
  <si>
    <t>744708848083152896</t>
  </si>
  <si>
    <t>DomDasThreads</t>
  </si>
  <si>
    <t>812295444604866560</t>
  </si>
  <si>
    <t>rec777777</t>
  </si>
  <si>
    <t>937660819130724352</t>
  </si>
  <si>
    <t>mikefromslough1</t>
  </si>
  <si>
    <t>1282014469636464650</t>
  </si>
  <si>
    <t>people_england</t>
  </si>
  <si>
    <t>741068948905578500</t>
  </si>
  <si>
    <t>RightStuff47</t>
  </si>
  <si>
    <t>1317796946229198849</t>
  </si>
  <si>
    <t>JackCrowley_14</t>
  </si>
  <si>
    <t>1269260711814991878</t>
  </si>
  <si>
    <t>MillWebo</t>
  </si>
  <si>
    <t>1299439870172114944</t>
  </si>
  <si>
    <t>fallfan4</t>
  </si>
  <si>
    <t>1142479565492817926</t>
  </si>
  <si>
    <t>ArthurBraby</t>
  </si>
  <si>
    <t>995557890672021504</t>
  </si>
  <si>
    <t>Grimaldous</t>
  </si>
  <si>
    <t>1185977202569076736</t>
  </si>
  <si>
    <t>scandzaforum</t>
  </si>
  <si>
    <t>996321868226420736</t>
  </si>
  <si>
    <t>LibertasLives</t>
  </si>
  <si>
    <t>948303184019193863</t>
  </si>
  <si>
    <t>WhiteCollective</t>
  </si>
  <si>
    <t>1224809034768883719</t>
  </si>
  <si>
    <t>rddonotcomply</t>
  </si>
  <si>
    <t>758859344561569792</t>
  </si>
  <si>
    <t>majorgauravarya</t>
  </si>
  <si>
    <t>1273707647259328512</t>
  </si>
  <si>
    <t>EstadoNovoLad</t>
  </si>
  <si>
    <t>1151960847759106049</t>
  </si>
  <si>
    <t>Abigail70600256</t>
  </si>
  <si>
    <t>454240780</t>
  </si>
  <si>
    <t>ZoFlo70</t>
  </si>
  <si>
    <t>1221118641233711106</t>
  </si>
  <si>
    <t>HBiggus</t>
  </si>
  <si>
    <t>831562457047040000</t>
  </si>
  <si>
    <t>nogimmickspod</t>
  </si>
  <si>
    <t>1133677871233470465</t>
  </si>
  <si>
    <t>Kingston1465</t>
  </si>
  <si>
    <t>1145376345880317952</t>
  </si>
  <si>
    <t>fierce_voice</t>
  </si>
  <si>
    <t>1194899538</t>
  </si>
  <si>
    <t>FortinusGlobal</t>
  </si>
  <si>
    <t>486573450</t>
  </si>
  <si>
    <t>LionheartEng</t>
  </si>
  <si>
    <t>475841384</t>
  </si>
  <si>
    <t>OliDugmore</t>
  </si>
  <si>
    <t>1268857152778706945</t>
  </si>
  <si>
    <t>1stCollingwood</t>
  </si>
  <si>
    <t>1259597277221568515</t>
  </si>
  <si>
    <t>replatformhate</t>
  </si>
  <si>
    <t>1207614996022210560</t>
  </si>
  <si>
    <t>hedgehog_farm</t>
  </si>
  <si>
    <t>1229864638201942020</t>
  </si>
  <si>
    <t>EldredOfWessex</t>
  </si>
  <si>
    <t>15605368</t>
  </si>
  <si>
    <t>PoliticalPig</t>
  </si>
  <si>
    <t>3179141643</t>
  </si>
  <si>
    <t>AndersMEriksson</t>
  </si>
  <si>
    <t>822666445184176128</t>
  </si>
  <si>
    <t>Dodgeman2ever</t>
  </si>
  <si>
    <t>1006081105567670272</t>
  </si>
  <si>
    <t>alessandra6517</t>
  </si>
  <si>
    <t>1438116517913182213</t>
  </si>
  <si>
    <t>CorrainPaddy</t>
  </si>
  <si>
    <t>978365475032793088</t>
  </si>
  <si>
    <t>WithyGrove</t>
  </si>
  <si>
    <t>2812908133</t>
  </si>
  <si>
    <t>colepram</t>
  </si>
  <si>
    <t>1067156941</t>
  </si>
  <si>
    <t>dwtruthwarrior</t>
  </si>
  <si>
    <t>1242110720507932672</t>
  </si>
  <si>
    <t>Bob31685906</t>
  </si>
  <si>
    <t>1400282996599623685</t>
  </si>
  <si>
    <t>RachelJK1776</t>
  </si>
  <si>
    <t>80811754</t>
  </si>
  <si>
    <t>drvandanashiva</t>
  </si>
  <si>
    <t>1453783398456102912</t>
  </si>
  <si>
    <t>Stammtisch21</t>
  </si>
  <si>
    <t>632688981</t>
  </si>
  <si>
    <t>da_taniel</t>
  </si>
  <si>
    <t>1345835118137647104</t>
  </si>
  <si>
    <t>tr6_guy</t>
  </si>
  <si>
    <t>205392468</t>
  </si>
  <si>
    <t>FaceTheNation</t>
  </si>
  <si>
    <t>269750421</t>
  </si>
  <si>
    <t>omctorg</t>
  </si>
  <si>
    <t>1150339954473676800</t>
  </si>
  <si>
    <t>SavageLolish</t>
  </si>
  <si>
    <t>19200580</t>
  </si>
  <si>
    <t>jilicious</t>
  </si>
  <si>
    <t>1270202503158693888</t>
  </si>
  <si>
    <t>YaffaRaz</t>
  </si>
  <si>
    <t>3772180214</t>
  </si>
  <si>
    <t>OnCall4ON</t>
  </si>
  <si>
    <t>842613763358572544</t>
  </si>
  <si>
    <t>PolizeiJaron1</t>
  </si>
  <si>
    <t>1463236396533960706</t>
  </si>
  <si>
    <t>DPlumpe</t>
  </si>
  <si>
    <t>1409071567</t>
  </si>
  <si>
    <t>TX_Latina6969</t>
  </si>
  <si>
    <t>1298606531605344256</t>
  </si>
  <si>
    <t>k_wahlcheck</t>
  </si>
  <si>
    <t>1190241398408318981</t>
  </si>
  <si>
    <t>Patrici04728712</t>
  </si>
  <si>
    <t>1134575655222501376</t>
  </si>
  <si>
    <t>Time4Vendetta</t>
  </si>
  <si>
    <t>20927790</t>
  </si>
  <si>
    <t>agnosticfront</t>
  </si>
  <si>
    <t>1684674104</t>
  </si>
  <si>
    <t>Archetelos_</t>
  </si>
  <si>
    <t>188404018</t>
  </si>
  <si>
    <t>seady2010</t>
  </si>
  <si>
    <t>905361260140736516</t>
  </si>
  <si>
    <t>EnBWInnovation</t>
  </si>
  <si>
    <t>82843541</t>
  </si>
  <si>
    <t>Koenigsmuenster</t>
  </si>
  <si>
    <t>4533038235</t>
  </si>
  <si>
    <t>twaudes</t>
  </si>
  <si>
    <t>180722853</t>
  </si>
  <si>
    <t>mittagsgebet</t>
  </si>
  <si>
    <t>1724893783</t>
  </si>
  <si>
    <t>WrStaatsoper</t>
  </si>
  <si>
    <t>2182418570</t>
  </si>
  <si>
    <t>Tetzlaff_Alfred</t>
  </si>
  <si>
    <t>98630078</t>
  </si>
  <si>
    <t>musicstore_de</t>
  </si>
  <si>
    <t>151005976</t>
  </si>
  <si>
    <t>SteuermannFFM</t>
  </si>
  <si>
    <t>21868855</t>
  </si>
  <si>
    <t>BetriebsBerater</t>
  </si>
  <si>
    <t>620024173</t>
  </si>
  <si>
    <t>ZVR_Online</t>
  </si>
  <si>
    <t>1197852648</t>
  </si>
  <si>
    <t>nebenan_DE</t>
  </si>
  <si>
    <t>4074714737</t>
  </si>
  <si>
    <t>Rechtstrends</t>
  </si>
  <si>
    <t>26514736</t>
  </si>
  <si>
    <t>hadbawnik</t>
  </si>
  <si>
    <t>2251722499</t>
  </si>
  <si>
    <t>LustaufGarten</t>
  </si>
  <si>
    <t>92292186</t>
  </si>
  <si>
    <t>dgfp</t>
  </si>
  <si>
    <t>958973173</t>
  </si>
  <si>
    <t>robin_ibster</t>
  </si>
  <si>
    <t>3432831958</t>
  </si>
  <si>
    <t>LuhmannArchiv</t>
  </si>
  <si>
    <t>50591256</t>
  </si>
  <si>
    <t>personalmagazin</t>
  </si>
  <si>
    <t>12641652</t>
  </si>
  <si>
    <t>clubfans_united</t>
  </si>
  <si>
    <t>900481633</t>
  </si>
  <si>
    <t>FCNaktuell</t>
  </si>
  <si>
    <t>386494694</t>
  </si>
  <si>
    <t>DHLContest</t>
  </si>
  <si>
    <t>23945424</t>
  </si>
  <si>
    <t>bierindex</t>
  </si>
  <si>
    <t>2375377206</t>
  </si>
  <si>
    <t>ddbkultur</t>
  </si>
  <si>
    <t>233502149</t>
  </si>
  <si>
    <t>hfoe</t>
  </si>
  <si>
    <t>140758879</t>
  </si>
  <si>
    <t>pdfahrrad</t>
  </si>
  <si>
    <t>56386863</t>
  </si>
  <si>
    <t>netzathleten_de</t>
  </si>
  <si>
    <t>28078378</t>
  </si>
  <si>
    <t>RoadBIKEmagazin</t>
  </si>
  <si>
    <t>40511233</t>
  </si>
  <si>
    <t>C_scip</t>
  </si>
  <si>
    <t>1412694150894559237</t>
  </si>
  <si>
    <t>LilienBella</t>
  </si>
  <si>
    <t>1506136128</t>
  </si>
  <si>
    <t>Jagermatthias</t>
  </si>
  <si>
    <t>1055248201</t>
  </si>
  <si>
    <t>JohnKeller105</t>
  </si>
  <si>
    <t>3492800183</t>
  </si>
  <si>
    <t>RaabeOlli</t>
  </si>
  <si>
    <t>52156610</t>
  </si>
  <si>
    <t>Thyrala</t>
  </si>
  <si>
    <t>3084384183</t>
  </si>
  <si>
    <t>helga_xy</t>
  </si>
  <si>
    <t>1184721859054592000</t>
  </si>
  <si>
    <t>renewclear1</t>
  </si>
  <si>
    <t>1228372740358332421</t>
  </si>
  <si>
    <t>Peter46168385</t>
  </si>
  <si>
    <t>913113194377482240</t>
  </si>
  <si>
    <t>brnkstone</t>
  </si>
  <si>
    <t>823259404200017922</t>
  </si>
  <si>
    <t>MickboatyMike</t>
  </si>
  <si>
    <t>812011309139161088</t>
  </si>
  <si>
    <t>DieBunten700</t>
  </si>
  <si>
    <t>1110175875578974210</t>
  </si>
  <si>
    <t>AgentJ81</t>
  </si>
  <si>
    <t>1143755971</t>
  </si>
  <si>
    <t>fischverkaufer</t>
  </si>
  <si>
    <t>4181903128</t>
  </si>
  <si>
    <t>sunblue78</t>
  </si>
  <si>
    <t>1349183596146388994</t>
  </si>
  <si>
    <t>CrystalRaluca</t>
  </si>
  <si>
    <t>1091432345176031237</t>
  </si>
  <si>
    <t>GrammarN4zi</t>
  </si>
  <si>
    <t>3289704490</t>
  </si>
  <si>
    <t>Ickebln75</t>
  </si>
  <si>
    <t>877115772</t>
  </si>
  <si>
    <t>jessicapatriote</t>
  </si>
  <si>
    <t>1063845640139096065</t>
  </si>
  <si>
    <t>reriquet</t>
  </si>
  <si>
    <t>1068908010234437635</t>
  </si>
  <si>
    <t>bandigerin</t>
  </si>
  <si>
    <t>161247617</t>
  </si>
  <si>
    <t>InstitutJustice</t>
  </si>
  <si>
    <t>1281583448793251840</t>
  </si>
  <si>
    <t>JulienSatch</t>
  </si>
  <si>
    <t>1408159133434581003</t>
  </si>
  <si>
    <t>FredGaulois</t>
  </si>
  <si>
    <t>915973179956441088</t>
  </si>
  <si>
    <t>SaintPIERRET</t>
  </si>
  <si>
    <t>1060975065490247680</t>
  </si>
  <si>
    <t>ANTI_VAC_RESIST</t>
  </si>
  <si>
    <t>786642209563172864</t>
  </si>
  <si>
    <t>edgihed</t>
  </si>
  <si>
    <t>4480028488</t>
  </si>
  <si>
    <t>VoiceOfPatriote</t>
  </si>
  <si>
    <t>702124258</t>
  </si>
  <si>
    <t>JFBdeH</t>
  </si>
  <si>
    <t>1337168183178956800</t>
  </si>
  <si>
    <t>Lardon999</t>
  </si>
  <si>
    <t>3097705401</t>
  </si>
  <si>
    <t>OiOi1664</t>
  </si>
  <si>
    <t>1089308229056847872</t>
  </si>
  <si>
    <t>BenoitBoullay</t>
  </si>
  <si>
    <t>1362083049157107716</t>
  </si>
  <si>
    <t>Agrebiqueen</t>
  </si>
  <si>
    <t>809734786789113856</t>
  </si>
  <si>
    <t>ReneeThom29</t>
  </si>
  <si>
    <t>1313558481610379264</t>
  </si>
  <si>
    <t>ElopheValery</t>
  </si>
  <si>
    <t>422493641</t>
  </si>
  <si>
    <t>LEBELSylvie</t>
  </si>
  <si>
    <t>1181892854769213440</t>
  </si>
  <si>
    <t>sergiodde</t>
  </si>
  <si>
    <t>116363549</t>
  </si>
  <si>
    <t>SameeraKhan</t>
  </si>
  <si>
    <t>4220309356</t>
  </si>
  <si>
    <t>grainecosmique</t>
  </si>
  <si>
    <t>1349847073521364993</t>
  </si>
  <si>
    <t>HephaestusAngry</t>
  </si>
  <si>
    <t>1402986289067028480</t>
  </si>
  <si>
    <t>MarionHardel</t>
  </si>
  <si>
    <t>1379435582</t>
  </si>
  <si>
    <t>maydecember6469</t>
  </si>
  <si>
    <t>198890039</t>
  </si>
  <si>
    <t>JackdEliz</t>
  </si>
  <si>
    <t>1337002321566437376</t>
  </si>
  <si>
    <t>RiviereAlister</t>
  </si>
  <si>
    <t>994508833149083651</t>
  </si>
  <si>
    <t>fild_media</t>
  </si>
  <si>
    <t>271930623</t>
  </si>
  <si>
    <t>PamelaTamby</t>
  </si>
  <si>
    <t>1299674729612222466</t>
  </si>
  <si>
    <t>HOUSEPORN___</t>
  </si>
  <si>
    <t>1248006733466910720</t>
  </si>
  <si>
    <t>BretagnePoint</t>
  </si>
  <si>
    <t>1347212452207980544</t>
  </si>
  <si>
    <t>KatibaMarianne</t>
  </si>
  <si>
    <t>1449048246542913540</t>
  </si>
  <si>
    <t>meyerclotilde1</t>
  </si>
  <si>
    <t>1340266139633500161</t>
  </si>
  <si>
    <t>GeneralDeNoel</t>
  </si>
  <si>
    <t>1430396749441548288</t>
  </si>
  <si>
    <t>NoVaxNoGain</t>
  </si>
  <si>
    <t>1310826783189733376</t>
  </si>
  <si>
    <t>demone00001</t>
  </si>
  <si>
    <t>772729108451192832</t>
  </si>
  <si>
    <t>BlackList161</t>
  </si>
  <si>
    <t>853643449786093568</t>
  </si>
  <si>
    <t>NiklaasVrijland</t>
  </si>
  <si>
    <t>556689557</t>
  </si>
  <si>
    <t>penylena75</t>
  </si>
  <si>
    <t>792270532565671936</t>
  </si>
  <si>
    <t>FrGeezer</t>
  </si>
  <si>
    <t>38819413</t>
  </si>
  <si>
    <t>MFD66000</t>
  </si>
  <si>
    <t>989108275</t>
  </si>
  <si>
    <t>solsarah1</t>
  </si>
  <si>
    <t>1324416170640969728</t>
  </si>
  <si>
    <t>EdelweissFF</t>
  </si>
  <si>
    <t>461251009</t>
  </si>
  <si>
    <t>CaderoMax</t>
  </si>
  <si>
    <t>1332970412662206476</t>
  </si>
  <si>
    <t>VerdesVeronique</t>
  </si>
  <si>
    <t>1263416473994891265</t>
  </si>
  <si>
    <t>bastian_bzh</t>
  </si>
  <si>
    <t>921355553300938752</t>
  </si>
  <si>
    <t>momo05737783</t>
  </si>
  <si>
    <t>1115194038</t>
  </si>
  <si>
    <t>PonelleMap</t>
  </si>
  <si>
    <t>1282996942281281536</t>
  </si>
  <si>
    <t>DemDG2</t>
  </si>
  <si>
    <t>1401185819487055876</t>
  </si>
  <si>
    <t>DouceFrance2022</t>
  </si>
  <si>
    <t>770923871314780160</t>
  </si>
  <si>
    <t>FranceEternel06</t>
  </si>
  <si>
    <t>1081584953492717569</t>
  </si>
  <si>
    <t>ExpressionNico</t>
  </si>
  <si>
    <t>1390077911860981762</t>
  </si>
  <si>
    <t>ObelixLeFou</t>
  </si>
  <si>
    <t>1098156543143542785</t>
  </si>
  <si>
    <t>samsung409</t>
  </si>
  <si>
    <t>2769986554</t>
  </si>
  <si>
    <t>molletfab</t>
  </si>
  <si>
    <t>96472837</t>
  </si>
  <si>
    <t>JeanneCarolineJ</t>
  </si>
  <si>
    <t>555374641</t>
  </si>
  <si>
    <t>andreascotto1</t>
  </si>
  <si>
    <t>453902648</t>
  </si>
  <si>
    <t>PIERREPhilipp12</t>
  </si>
  <si>
    <t>1009489168412610561</t>
  </si>
  <si>
    <t>brunomarcelRN95</t>
  </si>
  <si>
    <t>3316976674</t>
  </si>
  <si>
    <t>RN_Officiel_95</t>
  </si>
  <si>
    <t>2263839602</t>
  </si>
  <si>
    <t>_matilda777</t>
  </si>
  <si>
    <t>1070613090625044481</t>
  </si>
  <si>
    <t>sisi_lune</t>
  </si>
  <si>
    <t>1262055334539079687</t>
  </si>
  <si>
    <t>HelenaDelPilar2</t>
  </si>
  <si>
    <t>1092360415751884801</t>
  </si>
  <si>
    <t>PoliceSynergie</t>
  </si>
  <si>
    <t>2281119253</t>
  </si>
  <si>
    <t>jpb331</t>
  </si>
  <si>
    <t>321468799</t>
  </si>
  <si>
    <t>Onlyshe31</t>
  </si>
  <si>
    <t>1201865375689912321</t>
  </si>
  <si>
    <t>YanKarene</t>
  </si>
  <si>
    <t>1347863529228038145</t>
  </si>
  <si>
    <t>PerseusLeGrand</t>
  </si>
  <si>
    <t>1522442348</t>
  </si>
  <si>
    <t>martine_live</t>
  </si>
  <si>
    <t>771997015</t>
  </si>
  <si>
    <t>nijusaminad</t>
  </si>
  <si>
    <t>1268635956879523848</t>
  </si>
  <si>
    <t>yggdras55258386</t>
  </si>
  <si>
    <t>1067196648533737473</t>
  </si>
  <si>
    <t>EMacrouille</t>
  </si>
  <si>
    <t>1281555201493786628</t>
  </si>
  <si>
    <t>pochat_eric</t>
  </si>
  <si>
    <t>1326818149912686593</t>
  </si>
  <si>
    <t>CloserParodie</t>
  </si>
  <si>
    <t>316979398</t>
  </si>
  <si>
    <t>Mehdi_Aifa_AJR</t>
  </si>
  <si>
    <t>2921514418</t>
  </si>
  <si>
    <t>CHRISSDERINCK</t>
  </si>
  <si>
    <t>1318150707015548929</t>
  </si>
  <si>
    <t>AllahSnackbar17</t>
  </si>
  <si>
    <t>1327240946191364096</t>
  </si>
  <si>
    <t>pierremarieseve</t>
  </si>
  <si>
    <t>1351207405732900867</t>
  </si>
  <si>
    <t>BonfilsPat1</t>
  </si>
  <si>
    <t>3040547917</t>
  </si>
  <si>
    <t>pierrebxl</t>
  </si>
  <si>
    <t>4928494971</t>
  </si>
  <si>
    <t>mauricedelorme3</t>
  </si>
  <si>
    <t>1146693200993804293</t>
  </si>
  <si>
    <t>AGhost692</t>
  </si>
  <si>
    <t>1321247598846582784</t>
  </si>
  <si>
    <t>MontaneEugene</t>
  </si>
  <si>
    <t>1278191319882571777</t>
  </si>
  <si>
    <t>Ange_ce_moi</t>
  </si>
  <si>
    <t>1313125745783443456</t>
  </si>
  <si>
    <t>Natio_MLaFrance</t>
  </si>
  <si>
    <t>2623116099</t>
  </si>
  <si>
    <t>EllaOz13</t>
  </si>
  <si>
    <t>1176506457619140608</t>
  </si>
  <si>
    <t>pferde_spruche</t>
  </si>
  <si>
    <t>1069411986763587584</t>
  </si>
  <si>
    <t>zjklnwp</t>
  </si>
  <si>
    <t>1430623032415031309</t>
  </si>
  <si>
    <t>AKampfrath</t>
  </si>
  <si>
    <t>1318985743147159553</t>
  </si>
  <si>
    <t>ketodiet1975</t>
  </si>
  <si>
    <t>1209213892074901506</t>
  </si>
  <si>
    <t>davis_margaret3</t>
  </si>
  <si>
    <t>1433558984</t>
  </si>
  <si>
    <t>AshleyLaneXXX</t>
  </si>
  <si>
    <t>1109571495121092609</t>
  </si>
  <si>
    <t>carolin73062788</t>
  </si>
  <si>
    <t>1125559252985294849</t>
  </si>
  <si>
    <t>SajarSanneh</t>
  </si>
  <si>
    <t>1280394492131016706</t>
  </si>
  <si>
    <t>fateorveritas</t>
  </si>
  <si>
    <t>1948019268</t>
  </si>
  <si>
    <t>BuNiRiDienst</t>
  </si>
  <si>
    <t>1217509396873244674</t>
  </si>
  <si>
    <t>Frey72267197</t>
  </si>
  <si>
    <t>1329279511318421504</t>
  </si>
  <si>
    <t>HohleBernd</t>
  </si>
  <si>
    <t>1255574312989450244</t>
  </si>
  <si>
    <t>Jaque_brasilrj</t>
  </si>
  <si>
    <t>219831348</t>
  </si>
  <si>
    <t>kcssys</t>
  </si>
  <si>
    <t>1256997021862498305</t>
  </si>
  <si>
    <t>Freitas3Helena</t>
  </si>
  <si>
    <t>1446509196426588164</t>
  </si>
  <si>
    <t>Neves20V</t>
  </si>
  <si>
    <t>1062063747265642496</t>
  </si>
  <si>
    <t>VanAzevedo1</t>
  </si>
  <si>
    <t>1236832035341295616</t>
  </si>
  <si>
    <t>Pra_EleniSC</t>
  </si>
  <si>
    <t>58287662</t>
  </si>
  <si>
    <t>marciapepe</t>
  </si>
  <si>
    <t>1079151641675399170</t>
  </si>
  <si>
    <t>Staut_Brito</t>
  </si>
  <si>
    <t>48786783</t>
  </si>
  <si>
    <t>alice_bazan</t>
  </si>
  <si>
    <t>1196047427901505537</t>
  </si>
  <si>
    <t>GarzedimPetru</t>
  </si>
  <si>
    <t>1329689363605819392</t>
  </si>
  <si>
    <t>RivaCywiak</t>
  </si>
  <si>
    <t>1141060094366494726</t>
  </si>
  <si>
    <t>bolsonaro_ro</t>
  </si>
  <si>
    <t>1157007925279383553</t>
  </si>
  <si>
    <t>Veronicaf_64</t>
  </si>
  <si>
    <t>1170369951661744129</t>
  </si>
  <si>
    <t>Juliana84259162</t>
  </si>
  <si>
    <t>168674051</t>
  </si>
  <si>
    <t>Francinethereal</t>
  </si>
  <si>
    <t>1123381600006356992</t>
  </si>
  <si>
    <t>CrizfRuiz</t>
  </si>
  <si>
    <t>1237547479895289856</t>
  </si>
  <si>
    <t>caripeka</t>
  </si>
  <si>
    <t>329692155</t>
  </si>
  <si>
    <t>MachadoSonia</t>
  </si>
  <si>
    <t>267457512</t>
  </si>
  <si>
    <t>LucianeMataHari</t>
  </si>
  <si>
    <t>2892652929</t>
  </si>
  <si>
    <t>DaConservadora</t>
  </si>
  <si>
    <t>509535939</t>
  </si>
  <si>
    <t>Consuelda</t>
  </si>
  <si>
    <t>1081931252012339201</t>
  </si>
  <si>
    <t>KarinSchultz_BR</t>
  </si>
  <si>
    <t>1724028780</t>
  </si>
  <si>
    <t>dete_05</t>
  </si>
  <si>
    <t>1109158173959700480</t>
  </si>
  <si>
    <t>Salma21867174</t>
  </si>
  <si>
    <t>126213384</t>
  </si>
  <si>
    <t>dricalandrini</t>
  </si>
  <si>
    <t>66841092</t>
  </si>
  <si>
    <t>isarossanesi</t>
  </si>
  <si>
    <t>589528070</t>
  </si>
  <si>
    <t>antoniana0805</t>
  </si>
  <si>
    <t>100084688</t>
  </si>
  <si>
    <t>marciaalbprata</t>
  </si>
  <si>
    <t>1244819955020967937</t>
  </si>
  <si>
    <t>magalicostahot1</t>
  </si>
  <si>
    <t>1260159820000366594</t>
  </si>
  <si>
    <t>SchmittMaguida</t>
  </si>
  <si>
    <t>1264294933185380357</t>
  </si>
  <si>
    <t>VeronicaBolson1</t>
  </si>
  <si>
    <t>89282975</t>
  </si>
  <si>
    <t>valeriascher</t>
  </si>
  <si>
    <t>1080662721895583744</t>
  </si>
  <si>
    <t>FFL1Marlene</t>
  </si>
  <si>
    <t>2930741674</t>
  </si>
  <si>
    <t>danyelle_prado</t>
  </si>
  <si>
    <t>1267626458958233603</t>
  </si>
  <si>
    <t>LeoniceMariana1</t>
  </si>
  <si>
    <t>1166369646716624898</t>
  </si>
  <si>
    <t>BiaScherre</t>
  </si>
  <si>
    <t>1062905088962899968</t>
  </si>
  <si>
    <t>EstelaEuMesmaSC</t>
  </si>
  <si>
    <t>771129461047689218</t>
  </si>
  <si>
    <t>cris_direitaRio</t>
  </si>
  <si>
    <t>340013512</t>
  </si>
  <si>
    <t>IsaRealitty</t>
  </si>
  <si>
    <t>1066152258298159104</t>
  </si>
  <si>
    <t>claireefelipe50</t>
  </si>
  <si>
    <t>874477267</t>
  </si>
  <si>
    <t>_Fiel_Seguidor</t>
  </si>
  <si>
    <t>242283920</t>
  </si>
  <si>
    <t>maris_estrela</t>
  </si>
  <si>
    <t>1328862077134512131</t>
  </si>
  <si>
    <t>tiadozapzap1</t>
  </si>
  <si>
    <t>164341878</t>
  </si>
  <si>
    <t>SolGirassol1</t>
  </si>
  <si>
    <t>907094918564335616</t>
  </si>
  <si>
    <t>leitejhana</t>
  </si>
  <si>
    <t>1057665731448463366</t>
  </si>
  <si>
    <t>MouraEdine</t>
  </si>
  <si>
    <t>1199447834430447616</t>
  </si>
  <si>
    <t>MelissaFelina</t>
  </si>
  <si>
    <t>1049430245131124736</t>
  </si>
  <si>
    <t>CrisMito22</t>
  </si>
  <si>
    <t>1402829453923958784</t>
  </si>
  <si>
    <t>Sambolso</t>
  </si>
  <si>
    <t>939669325396545536</t>
  </si>
  <si>
    <t>GauchaLih</t>
  </si>
  <si>
    <t>1250415659760017408</t>
  </si>
  <si>
    <t>Conservadora191</t>
  </si>
  <si>
    <t>1054661941</t>
  </si>
  <si>
    <t>SamukaPatriota</t>
  </si>
  <si>
    <t>1316099972513910785</t>
  </si>
  <si>
    <t>Nuu0204</t>
  </si>
  <si>
    <t>1057383865592045574</t>
  </si>
  <si>
    <t>FusaroZila</t>
  </si>
  <si>
    <t>2453730651</t>
  </si>
  <si>
    <t>mello65440</t>
  </si>
  <si>
    <t>765876635170115584</t>
  </si>
  <si>
    <t>_Naval22</t>
  </si>
  <si>
    <t>1071743879358103553</t>
  </si>
  <si>
    <t>Crisfoglieni06</t>
  </si>
  <si>
    <t>1007274150858317826</t>
  </si>
  <si>
    <t>AdsBarreto17</t>
  </si>
  <si>
    <t>1147130763994914816</t>
  </si>
  <si>
    <t>psi_Brasil</t>
  </si>
  <si>
    <t>1053793676974006272</t>
  </si>
  <si>
    <t>SummerNight53</t>
  </si>
  <si>
    <t>1158686484586803200</t>
  </si>
  <si>
    <t>Dg22_2</t>
  </si>
  <si>
    <t>1367979236653469707</t>
  </si>
  <si>
    <t>AlvaMarTaylor</t>
  </si>
  <si>
    <t>139860744</t>
  </si>
  <si>
    <t>iaragb</t>
  </si>
  <si>
    <t>1262455931910131719</t>
  </si>
  <si>
    <t>NoeneCarneiro</t>
  </si>
  <si>
    <t>1349784643244093440</t>
  </si>
  <si>
    <t>FATIMAC75843178</t>
  </si>
  <si>
    <t>170050311</t>
  </si>
  <si>
    <t>SolMorais2010</t>
  </si>
  <si>
    <t>1055266143835955200</t>
  </si>
  <si>
    <t>9isabelC</t>
  </si>
  <si>
    <t>92722208</t>
  </si>
  <si>
    <t>maristelaotero</t>
  </si>
  <si>
    <t>1177648398578651141</t>
  </si>
  <si>
    <t>BBolsoringa</t>
  </si>
  <si>
    <t>892810398164029440</t>
  </si>
  <si>
    <t>Marah_br</t>
  </si>
  <si>
    <t>1113473091647225856</t>
  </si>
  <si>
    <t>galegamineira</t>
  </si>
  <si>
    <t>1164262443452960770</t>
  </si>
  <si>
    <t>Mimiga1974</t>
  </si>
  <si>
    <t>1098038895089016838</t>
  </si>
  <si>
    <t>Franml1234</t>
  </si>
  <si>
    <t>576317858</t>
  </si>
  <si>
    <t>monicasalescruz</t>
  </si>
  <si>
    <t>1400519363845894154</t>
  </si>
  <si>
    <t>JanaOllivier</t>
  </si>
  <si>
    <t>2902359105</t>
  </si>
  <si>
    <t>freu_rodrigues</t>
  </si>
  <si>
    <t>1216997456698847233</t>
  </si>
  <si>
    <t>Maurabtista</t>
  </si>
  <si>
    <t>701745393516810240</t>
  </si>
  <si>
    <t>CarlaSv17</t>
  </si>
  <si>
    <t>20600456</t>
  </si>
  <si>
    <t>SBTonline</t>
  </si>
  <si>
    <t>420535612</t>
  </si>
  <si>
    <t>SportsCenterBR</t>
  </si>
  <si>
    <t>231579149</t>
  </si>
  <si>
    <t>NetflixBrasil</t>
  </si>
  <si>
    <t>1237325346518839296</t>
  </si>
  <si>
    <t>Covid_19_GER</t>
  </si>
  <si>
    <t>1408025422139363329</t>
  </si>
  <si>
    <t>HelenaRhein</t>
  </si>
  <si>
    <t>1366662710314860544</t>
  </si>
  <si>
    <t>Bulldog09830844</t>
  </si>
  <si>
    <t>1355167995207831552</t>
  </si>
  <si>
    <t>OliverJ1108</t>
  </si>
  <si>
    <t>4713397822</t>
  </si>
  <si>
    <t>fredl_muc</t>
  </si>
  <si>
    <t>239888778</t>
  </si>
  <si>
    <t>MartinSlunsky</t>
  </si>
  <si>
    <t>23770498</t>
  </si>
  <si>
    <t>Nucleopedia</t>
  </si>
  <si>
    <t>900595355607334912</t>
  </si>
  <si>
    <t>thebrozi</t>
  </si>
  <si>
    <t>1152943383024930817</t>
  </si>
  <si>
    <t>EhrlichFies</t>
  </si>
  <si>
    <t>1126723425341300738</t>
  </si>
  <si>
    <t>Gibson06658584</t>
  </si>
  <si>
    <t>1480730359285391365</t>
  </si>
  <si>
    <t>TuttleZwillinge</t>
  </si>
  <si>
    <t>21883267</t>
  </si>
  <si>
    <t>sunzer</t>
  </si>
  <si>
    <t>69552363</t>
  </si>
  <si>
    <t>zooplusDE</t>
  </si>
  <si>
    <t>899371770</t>
  </si>
  <si>
    <t>timkneisel</t>
  </si>
  <si>
    <t>1600832467</t>
  </si>
  <si>
    <t>claro_de_</t>
  </si>
  <si>
    <t>217771065</t>
  </si>
  <si>
    <t>6Berni12</t>
  </si>
  <si>
    <t>1252042734258569217</t>
  </si>
  <si>
    <t>MxNx34857235</t>
  </si>
  <si>
    <t>747015650846121984</t>
  </si>
  <si>
    <t>muma00111</t>
  </si>
  <si>
    <t>149542037</t>
  </si>
  <si>
    <t>NPD_LVSH</t>
  </si>
  <si>
    <t>1155940723985932289</t>
  </si>
  <si>
    <t>DieRechteBSHi</t>
  </si>
  <si>
    <t>1170709878702313472</t>
  </si>
  <si>
    <t>DieRechteBremen</t>
  </si>
  <si>
    <t>984908606926721024</t>
  </si>
  <si>
    <t>SozialFrei</t>
  </si>
  <si>
    <t>1258059182034563072</t>
  </si>
  <si>
    <t>NNordfriesland</t>
  </si>
  <si>
    <t>1211280926824525825</t>
  </si>
  <si>
    <t>EVOLUTIONARTS2</t>
  </si>
  <si>
    <t>1012227824369979397</t>
  </si>
  <si>
    <t>GentschTony</t>
  </si>
  <si>
    <t>1065865646645407744</t>
  </si>
  <si>
    <t>politikmausi</t>
  </si>
  <si>
    <t>1249835344213823489</t>
  </si>
  <si>
    <t>NRW_Ministerium</t>
  </si>
  <si>
    <t>1131589180247687168</t>
  </si>
  <si>
    <t>DrOsthold</t>
  </si>
  <si>
    <t>30286286</t>
  </si>
  <si>
    <t>am_klint</t>
  </si>
  <si>
    <t>1139510198551351296</t>
  </si>
  <si>
    <t>zaumuller</t>
  </si>
  <si>
    <t>462160575</t>
  </si>
  <si>
    <t>DanielDJDanby</t>
  </si>
  <si>
    <t>1054043460930596866</t>
  </si>
  <si>
    <t>Stefan__Robert</t>
  </si>
  <si>
    <t>3010647004</t>
  </si>
  <si>
    <t>eisvogel952</t>
  </si>
  <si>
    <t>1128406179229655041</t>
  </si>
  <si>
    <t>kristinayamato</t>
  </si>
  <si>
    <t>1002168625757859841</t>
  </si>
  <si>
    <t>Torsten87170446</t>
  </si>
  <si>
    <t>979354966275121152</t>
  </si>
  <si>
    <t>BlauWenden</t>
  </si>
  <si>
    <t>17712587</t>
  </si>
  <si>
    <t>Powerblog1</t>
  </si>
  <si>
    <t>1078083137203302401</t>
  </si>
  <si>
    <t>DiscountDisco</t>
  </si>
  <si>
    <t>1158335330325540865</t>
  </si>
  <si>
    <t>Annabellekarla1</t>
  </si>
  <si>
    <t>1312221222323789829</t>
  </si>
  <si>
    <t>kemojammeh1</t>
  </si>
  <si>
    <t>1282166998248550400</t>
  </si>
  <si>
    <t>volksdeutscher7</t>
  </si>
  <si>
    <t>1212060796718440448</t>
  </si>
  <si>
    <t>JulianCountdown</t>
  </si>
  <si>
    <t>1241837586320154632</t>
  </si>
  <si>
    <t>Toastxxx1</t>
  </si>
  <si>
    <t>1157303380714360833</t>
  </si>
  <si>
    <t>KoMaI157465484</t>
  </si>
  <si>
    <t>360614910</t>
  </si>
  <si>
    <t>TomKempis</t>
  </si>
  <si>
    <t>1006559127487897600</t>
  </si>
  <si>
    <t>TweakingO</t>
  </si>
  <si>
    <t>775080659752714240</t>
  </si>
  <si>
    <t>chschiessl60</t>
  </si>
  <si>
    <t>157529661</t>
  </si>
  <si>
    <t>giuliagambino</t>
  </si>
  <si>
    <t>943450164827688960</t>
  </si>
  <si>
    <t>AlbertDenilzer</t>
  </si>
  <si>
    <t>1246858111023022086</t>
  </si>
  <si>
    <t>stern2631</t>
  </si>
  <si>
    <t>1589357190</t>
  </si>
  <si>
    <t>DiB1017</t>
  </si>
  <si>
    <t>1294814532129488901</t>
  </si>
  <si>
    <t>anna61400005</t>
  </si>
  <si>
    <t>2389975224</t>
  </si>
  <si>
    <t>derya_yahya</t>
  </si>
  <si>
    <t>1090200068907565057</t>
  </si>
  <si>
    <t>SocksQueen</t>
  </si>
  <si>
    <t>740468310</t>
  </si>
  <si>
    <t>agyemangfrank5</t>
  </si>
  <si>
    <t>1442169425927438343</t>
  </si>
  <si>
    <t>BenjaminJKi</t>
  </si>
  <si>
    <t>247334769</t>
  </si>
  <si>
    <t>jimhyland1</t>
  </si>
  <si>
    <t>1412896684028448768</t>
  </si>
  <si>
    <t>BasarslanGokmen</t>
  </si>
  <si>
    <t>1166008605625266177</t>
  </si>
  <si>
    <t>ReichelJonas</t>
  </si>
  <si>
    <t>1357156976233312259</t>
  </si>
  <si>
    <t>memesiwish</t>
  </si>
  <si>
    <t>1460612352131358721</t>
  </si>
  <si>
    <t>HealDepressions</t>
  </si>
  <si>
    <t>1651636836</t>
  </si>
  <si>
    <t>astrofalls</t>
  </si>
  <si>
    <t>58914498</t>
  </si>
  <si>
    <t>TomZarebczan</t>
  </si>
  <si>
    <t>4021974439</t>
  </si>
  <si>
    <t>boldatheism</t>
  </si>
  <si>
    <t>715202709511647232</t>
  </si>
  <si>
    <t>amnestypolizei</t>
  </si>
  <si>
    <t>846923375209594880</t>
  </si>
  <si>
    <t>MCU_Direct</t>
  </si>
  <si>
    <t>1359986332345327618</t>
  </si>
  <si>
    <t>Americaproud6</t>
  </si>
  <si>
    <t>1395279440</t>
  </si>
  <si>
    <t>SabSwiss</t>
  </si>
  <si>
    <t>1193439993907175426</t>
  </si>
  <si>
    <t>AtomsTalk</t>
  </si>
  <si>
    <t>229623319</t>
  </si>
  <si>
    <t>physicsJ</t>
  </si>
  <si>
    <t>597441605</t>
  </si>
  <si>
    <t>DomMorgane</t>
  </si>
  <si>
    <t>1225094063369736197</t>
  </si>
  <si>
    <t>_Zeitreise</t>
  </si>
  <si>
    <t>701780509458886656</t>
  </si>
  <si>
    <t>jonathangriff27</t>
  </si>
  <si>
    <t>26521816</t>
  </si>
  <si>
    <t>JonEntine</t>
  </si>
  <si>
    <t>14146389</t>
  </si>
  <si>
    <t>jetbrains</t>
  </si>
  <si>
    <t>3015897974</t>
  </si>
  <si>
    <t>pewmethods</t>
  </si>
  <si>
    <t>941498829500710913</t>
  </si>
  <si>
    <t>KingstonTechBiz</t>
  </si>
  <si>
    <t>794591088233316352</t>
  </si>
  <si>
    <t>tigerdings</t>
  </si>
  <si>
    <t>20747847</t>
  </si>
  <si>
    <t>masseffect</t>
  </si>
  <si>
    <t>932577336150581248</t>
  </si>
  <si>
    <t>FilmEasterEggs</t>
  </si>
  <si>
    <t>494837281</t>
  </si>
  <si>
    <t>positiefatheism</t>
  </si>
  <si>
    <t>607429820</t>
  </si>
  <si>
    <t>DailyFX_DE</t>
  </si>
  <si>
    <t>18170310</t>
  </si>
  <si>
    <t>OrrinHatch</t>
  </si>
  <si>
    <t>3429983422</t>
  </si>
  <si>
    <t>IGTV</t>
  </si>
  <si>
    <t>33696409</t>
  </si>
  <si>
    <t>Quora</t>
  </si>
  <si>
    <t>1033981887381995520</t>
  </si>
  <si>
    <t>singingloud1</t>
  </si>
  <si>
    <t>484311241</t>
  </si>
  <si>
    <t>NavalMilk</t>
  </si>
  <si>
    <t>2327400218</t>
  </si>
  <si>
    <t>C_3C_3</t>
  </si>
  <si>
    <t>857633453881405441</t>
  </si>
  <si>
    <t>SScalpings</t>
  </si>
  <si>
    <t>49263032</t>
  </si>
  <si>
    <t>SterlingCBeard</t>
  </si>
  <si>
    <t>962223263639367680</t>
  </si>
  <si>
    <t>harryhamilton99</t>
  </si>
  <si>
    <t>1007360004029067264</t>
  </si>
  <si>
    <t>ASotzyarl</t>
  </si>
  <si>
    <t>1164105936</t>
  </si>
  <si>
    <t>massc0</t>
  </si>
  <si>
    <t>1692796278</t>
  </si>
  <si>
    <t>DawesPoints</t>
  </si>
  <si>
    <t>724999572607623168</t>
  </si>
  <si>
    <t>The80sForeverrr</t>
  </si>
  <si>
    <t>824951105331281920</t>
  </si>
  <si>
    <t>ManhattanProEng</t>
  </si>
  <si>
    <t>1227517303</t>
  </si>
  <si>
    <t>Astro_Sabot</t>
  </si>
  <si>
    <t>262502487</t>
  </si>
  <si>
    <t>OlyaKurylenko</t>
  </si>
  <si>
    <t>863897418965803008</t>
  </si>
  <si>
    <t>upfrontreason</t>
  </si>
  <si>
    <t>194398917</t>
  </si>
  <si>
    <t>AtheistQ</t>
  </si>
  <si>
    <t>59084417</t>
  </si>
  <si>
    <t>Scarlett_Jo</t>
  </si>
  <si>
    <t>879403423761915904</t>
  </si>
  <si>
    <t>Soapbox_Atheist</t>
  </si>
  <si>
    <t>2386204954</t>
  </si>
  <si>
    <t>_CROPES_</t>
  </si>
  <si>
    <t>18884601</t>
  </si>
  <si>
    <t>klei</t>
  </si>
  <si>
    <t>3294520980</t>
  </si>
  <si>
    <t>patdon801</t>
  </si>
  <si>
    <t>1306169909181808640</t>
  </si>
  <si>
    <t>Natt72110084</t>
  </si>
  <si>
    <t>33427921</t>
  </si>
  <si>
    <t>ANCaustralia</t>
  </si>
  <si>
    <t>1490293903261679620</t>
  </si>
  <si>
    <t>BalsanJeanne</t>
  </si>
  <si>
    <t>1125023312457994240</t>
  </si>
  <si>
    <t>DianaIsabela24</t>
  </si>
  <si>
    <t>2316767590</t>
  </si>
  <si>
    <t>Crazywolf70Wolf</t>
  </si>
  <si>
    <t>1380225902034948096</t>
  </si>
  <si>
    <t>MBeyer13247577</t>
  </si>
  <si>
    <t>1322336639893573633</t>
  </si>
  <si>
    <t>Derya530</t>
  </si>
  <si>
    <t>1039099243573772288</t>
  </si>
  <si>
    <t>dge_wissen</t>
  </si>
  <si>
    <t>151904675</t>
  </si>
  <si>
    <t>MIA_macht_das</t>
  </si>
  <si>
    <t>965804569</t>
  </si>
  <si>
    <t>StadtSchorndorf</t>
  </si>
  <si>
    <t>1268497698656788480</t>
  </si>
  <si>
    <t>katiwitt</t>
  </si>
  <si>
    <t>1731812306</t>
  </si>
  <si>
    <t>SingletonWhisky</t>
  </si>
  <si>
    <t>1356979320</t>
  </si>
  <si>
    <t>TaliskerWhisky</t>
  </si>
  <si>
    <t>196102409</t>
  </si>
  <si>
    <t>GlenfiddichSMW</t>
  </si>
  <si>
    <t>1234865510703083520</t>
  </si>
  <si>
    <t>freddy_baum</t>
  </si>
  <si>
    <t>936921652977209344</t>
  </si>
  <si>
    <t>LieberMit</t>
  </si>
  <si>
    <t>1074337754484523009</t>
  </si>
  <si>
    <t>QueenNiCE9</t>
  </si>
  <si>
    <t>1487538133</t>
  </si>
  <si>
    <t>zuckerwesen</t>
  </si>
  <si>
    <t>901915885799079940</t>
  </si>
  <si>
    <t>McRich_n_hard</t>
  </si>
  <si>
    <t>1252979488461402112</t>
  </si>
  <si>
    <t>havvefunn118</t>
  </si>
  <si>
    <t>1003304155316973572</t>
  </si>
  <si>
    <t>asthankis</t>
  </si>
  <si>
    <t>890319068393336832</t>
  </si>
  <si>
    <t>MarkusMoser6</t>
  </si>
  <si>
    <t>1194314707164905473</t>
  </si>
  <si>
    <t>biran_faye</t>
  </si>
  <si>
    <t>468592388</t>
  </si>
  <si>
    <t>DonPapaRum</t>
  </si>
  <si>
    <t>897952372844048384</t>
  </si>
  <si>
    <t>emelieboeversen</t>
  </si>
  <si>
    <t>1037050224332693505</t>
  </si>
  <si>
    <t>JaneSuKnopf</t>
  </si>
  <si>
    <t>1071553019068801026</t>
  </si>
  <si>
    <t>Dranea2</t>
  </si>
  <si>
    <t>911268451297132544</t>
  </si>
  <si>
    <t>ChillerKatze</t>
  </si>
  <si>
    <t>999550723</t>
  </si>
  <si>
    <t>asommer69</t>
  </si>
  <si>
    <t>2595066805</t>
  </si>
  <si>
    <t>hpfpeterfritz</t>
  </si>
  <si>
    <t>57415973</t>
  </si>
  <si>
    <t>hope_tv_deutsch</t>
  </si>
  <si>
    <t>811537697915498497</t>
  </si>
  <si>
    <t>Blondes_Herz</t>
  </si>
  <si>
    <t>77024415</t>
  </si>
  <si>
    <t>ingathomas</t>
  </si>
  <si>
    <t>41879000</t>
  </si>
  <si>
    <t>oideschui</t>
  </si>
  <si>
    <t>22206342</t>
  </si>
  <si>
    <t>MarinRoj</t>
  </si>
  <si>
    <t>23763324</t>
  </si>
  <si>
    <t>loreena</t>
  </si>
  <si>
    <t>338585911</t>
  </si>
  <si>
    <t>giubileif</t>
  </si>
  <si>
    <t>1252219995825848320</t>
  </si>
  <si>
    <t>aguusantonetti</t>
  </si>
  <si>
    <t>1329901549959737344</t>
  </si>
  <si>
    <t>Christlichesge</t>
  </si>
  <si>
    <t>2462148360</t>
  </si>
  <si>
    <t>TornadoAGD</t>
  </si>
  <si>
    <t>1120036773445423104</t>
  </si>
  <si>
    <t>Schmett57161194</t>
  </si>
  <si>
    <t>1487513986400718860</t>
  </si>
  <si>
    <t>Alexand55160896</t>
  </si>
  <si>
    <t>1469878385111445510</t>
  </si>
  <si>
    <t>ladydaijana</t>
  </si>
  <si>
    <t>1290093066674733056</t>
  </si>
  <si>
    <t>FrankSc77092211</t>
  </si>
  <si>
    <t>2901362063</t>
  </si>
  <si>
    <t>DoergelohStefan</t>
  </si>
  <si>
    <t>1430246311467565062</t>
  </si>
  <si>
    <t>thmssttl96</t>
  </si>
  <si>
    <t>910600482833477632</t>
  </si>
  <si>
    <t>rnbmx12</t>
  </si>
  <si>
    <t>961822749059563520</t>
  </si>
  <si>
    <t>JKE46446707</t>
  </si>
  <si>
    <t>705813323435130880</t>
  </si>
  <si>
    <t>AfD_Heusenstamm</t>
  </si>
  <si>
    <t>904652208154845185</t>
  </si>
  <si>
    <t>PerlickRoberto</t>
  </si>
  <si>
    <t>18577285</t>
  </si>
  <si>
    <t>miningnews</t>
  </si>
  <si>
    <t>601945756</t>
  </si>
  <si>
    <t>ArcadiaEconomic</t>
  </si>
  <si>
    <t>821289561456250880</t>
  </si>
  <si>
    <t>jensrabe_</t>
  </si>
  <si>
    <t>4600119198</t>
  </si>
  <si>
    <t>DebraG_Robins</t>
  </si>
  <si>
    <t>2890121678</t>
  </si>
  <si>
    <t>CEOTechnician</t>
  </si>
  <si>
    <t>867081141156593664</t>
  </si>
  <si>
    <t>SilvercorpSVM</t>
  </si>
  <si>
    <t>102275856</t>
  </si>
  <si>
    <t>goldstocktrades</t>
  </si>
  <si>
    <t>47621335</t>
  </si>
  <si>
    <t>DerGoldreport</t>
  </si>
  <si>
    <t>1494671318096265219</t>
  </si>
  <si>
    <t>jager_lorenz</t>
  </si>
  <si>
    <t>1265288006874869765</t>
  </si>
  <si>
    <t>koka_koler</t>
  </si>
  <si>
    <t>1167000658626715648</t>
  </si>
  <si>
    <t>EmLev3</t>
  </si>
  <si>
    <t>1373295770787532828</t>
  </si>
  <si>
    <t>Teutonenwut</t>
  </si>
  <si>
    <t>1040356396817108992</t>
  </si>
  <si>
    <t>Wurstfachmann01</t>
  </si>
  <si>
    <t>1071794838104883201</t>
  </si>
  <si>
    <t>cladoniopinetum</t>
  </si>
  <si>
    <t>1294251113282232328</t>
  </si>
  <si>
    <t>GlahnTh0mas</t>
  </si>
  <si>
    <t>1247175552856817664</t>
  </si>
  <si>
    <t>GetViralVideo</t>
  </si>
  <si>
    <t>1047019220</t>
  </si>
  <si>
    <t>DxEverywhere</t>
  </si>
  <si>
    <t>1190915265728516097</t>
  </si>
  <si>
    <t>FrasiPedro</t>
  </si>
  <si>
    <t>819962856091353090</t>
  </si>
  <si>
    <t>Hardy_A_Karl</t>
  </si>
  <si>
    <t>1149745145346240513</t>
  </si>
  <si>
    <t>2__unknown</t>
  </si>
  <si>
    <t>30628722</t>
  </si>
  <si>
    <t>marcthevet</t>
  </si>
  <si>
    <t>1249555416</t>
  </si>
  <si>
    <t>EvaMozesKor</t>
  </si>
  <si>
    <t>706045494099845120</t>
  </si>
  <si>
    <t>FriedrichSchwiz</t>
  </si>
  <si>
    <t>703030808643301378</t>
  </si>
  <si>
    <t>stormdavis138</t>
  </si>
  <si>
    <t>2616072097</t>
  </si>
  <si>
    <t>polscotdogs</t>
  </si>
  <si>
    <t>137990317</t>
  </si>
  <si>
    <t>tierrecht</t>
  </si>
  <si>
    <t>3407794227</t>
  </si>
  <si>
    <t>EkeNekepen</t>
  </si>
  <si>
    <t>365714435</t>
  </si>
  <si>
    <t>j0vFeet1</t>
  </si>
  <si>
    <t>84074613</t>
  </si>
  <si>
    <t>grassebath</t>
  </si>
  <si>
    <t>902271938810310657</t>
  </si>
  <si>
    <t>PoseidonsCharm</t>
  </si>
  <si>
    <t>276941393</t>
  </si>
  <si>
    <t>chikutaro_jp</t>
  </si>
  <si>
    <t>470478353</t>
  </si>
  <si>
    <t>NickMackman</t>
  </si>
  <si>
    <t>3354792748</t>
  </si>
  <si>
    <t>hh_bwfgb</t>
  </si>
  <si>
    <t>97639259</t>
  </si>
  <si>
    <t>POL_Groningen</t>
  </si>
  <si>
    <t>328715522</t>
  </si>
  <si>
    <t>MoritzFuerste</t>
  </si>
  <si>
    <t>22754158</t>
  </si>
  <si>
    <t>tindrum46</t>
  </si>
  <si>
    <t>286635555</t>
  </si>
  <si>
    <t>Suederelbe24</t>
  </si>
  <si>
    <t>1402982485198135300</t>
  </si>
  <si>
    <t>Pfizerschmarrn</t>
  </si>
  <si>
    <t>1472463293583400964</t>
  </si>
  <si>
    <t>_Lefix_</t>
  </si>
  <si>
    <t>1411645039785226240</t>
  </si>
  <si>
    <t>KurtWag80289411</t>
  </si>
  <si>
    <t>815609625936592897</t>
  </si>
  <si>
    <t>WengerterTom</t>
  </si>
  <si>
    <t>1189512870951825410</t>
  </si>
  <si>
    <t>sesmi0811</t>
  </si>
  <si>
    <t>1334900194643685378</t>
  </si>
  <si>
    <t>Kioskbude</t>
  </si>
  <si>
    <t>1353044707551703042</t>
  </si>
  <si>
    <t>Loompa__</t>
  </si>
  <si>
    <t>3433489618</t>
  </si>
  <si>
    <t>th_corte</t>
  </si>
  <si>
    <t>904414548</t>
  </si>
  <si>
    <t>beljaeff</t>
  </si>
  <si>
    <t>1260617150135402496</t>
  </si>
  <si>
    <t>Marion50683887</t>
  </si>
  <si>
    <t>331765818</t>
  </si>
  <si>
    <t>pjablonowski</t>
  </si>
  <si>
    <t>1011159844156592128</t>
  </si>
  <si>
    <t>Domisday1</t>
  </si>
  <si>
    <t>1245955630302707713</t>
  </si>
  <si>
    <t>redpumuckl</t>
  </si>
  <si>
    <t>20520171</t>
  </si>
  <si>
    <t>TripAdvisorDE</t>
  </si>
  <si>
    <t>122052435</t>
  </si>
  <si>
    <t>stadtwerke_ms</t>
  </si>
  <si>
    <t>21475638</t>
  </si>
  <si>
    <t>BergeundMeer</t>
  </si>
  <si>
    <t>19731770</t>
  </si>
  <si>
    <t>MichaelKeaton</t>
  </si>
  <si>
    <t>317336606</t>
  </si>
  <si>
    <t>Bemazi</t>
  </si>
  <si>
    <t>790542691302043648</t>
  </si>
  <si>
    <t>energiegesetz</t>
  </si>
  <si>
    <t>2861264655</t>
  </si>
  <si>
    <t>ideSchwiiz</t>
  </si>
  <si>
    <t>779044317134479360</t>
  </si>
  <si>
    <t>StJosephShrineD</t>
  </si>
  <si>
    <t>400154763</t>
  </si>
  <si>
    <t>SamBu95</t>
  </si>
  <si>
    <t>2971565075</t>
  </si>
  <si>
    <t>ErwinKaelin</t>
  </si>
  <si>
    <t>1077680574</t>
  </si>
  <si>
    <t>HurterThomas</t>
  </si>
  <si>
    <t>41089243</t>
  </si>
  <si>
    <t>missio_de</t>
  </si>
  <si>
    <t>695713708316745728</t>
  </si>
  <si>
    <t>LiberalixCH</t>
  </si>
  <si>
    <t>48062544</t>
  </si>
  <si>
    <t>knut0669</t>
  </si>
  <si>
    <t>342037222</t>
  </si>
  <si>
    <t>bistum_DDMEI</t>
  </si>
  <si>
    <t>400844248</t>
  </si>
  <si>
    <t>RhoenblickJrgMr</t>
  </si>
  <si>
    <t>90459788</t>
  </si>
  <si>
    <t>Gleisturbine</t>
  </si>
  <si>
    <t>2745471455</t>
  </si>
  <si>
    <t>GrissSilvie</t>
  </si>
  <si>
    <t>112805876</t>
  </si>
  <si>
    <t>bistum_speyer</t>
  </si>
  <si>
    <t>546672501</t>
  </si>
  <si>
    <t>yllynn</t>
  </si>
  <si>
    <t>263983964</t>
  </si>
  <si>
    <t>probstphilipp</t>
  </si>
  <si>
    <t>50622972</t>
  </si>
  <si>
    <t>katholisch_at</t>
  </si>
  <si>
    <t>60182977</t>
  </si>
  <si>
    <t>JensWeinreich</t>
  </si>
  <si>
    <t>986677400</t>
  </si>
  <si>
    <t>gtrepp1</t>
  </si>
  <si>
    <t>73118798</t>
  </si>
  <si>
    <t>padrealex</t>
  </si>
  <si>
    <t>67111137</t>
  </si>
  <si>
    <t>BeatGubser</t>
  </si>
  <si>
    <t>279913564</t>
  </si>
  <si>
    <t>swislam</t>
  </si>
  <si>
    <t>1490119876790427651</t>
  </si>
  <si>
    <t>Saauri4</t>
  </si>
  <si>
    <t>1464689493676597254</t>
  </si>
  <si>
    <t>SternSt00583201</t>
  </si>
  <si>
    <t>1355818912412270592</t>
  </si>
  <si>
    <t>nachtgrinder</t>
  </si>
  <si>
    <t>1428305690691575814</t>
  </si>
  <si>
    <t>RobinTh55528672</t>
  </si>
  <si>
    <t>1468788849446895624</t>
  </si>
  <si>
    <t>Kolli7777</t>
  </si>
  <si>
    <t>783979881038315520</t>
  </si>
  <si>
    <t>FetischInstitut</t>
  </si>
  <si>
    <t>1042336337800704000</t>
  </si>
  <si>
    <t>bizarrladyalice</t>
  </si>
  <si>
    <t>1482601054126673920</t>
  </si>
  <si>
    <t>GMalediv</t>
  </si>
  <si>
    <t>1187339812589715456</t>
  </si>
  <si>
    <t>AuroraNiaNoxx</t>
  </si>
  <si>
    <t>935420405875138560</t>
  </si>
  <si>
    <t>GoddessEstelle</t>
  </si>
  <si>
    <t>1358832965309104128</t>
  </si>
  <si>
    <t>Idiosynkrasien</t>
  </si>
  <si>
    <t>925820220144603136</t>
  </si>
  <si>
    <t>HerrinKontakt</t>
  </si>
  <si>
    <t>1404419609034383368</t>
  </si>
  <si>
    <t>LadyBelleJolie1</t>
  </si>
  <si>
    <t>860428528659116032</t>
  </si>
  <si>
    <t>DominaLiane</t>
  </si>
  <si>
    <t>1920913182</t>
  </si>
  <si>
    <t>MarketingBDSM</t>
  </si>
  <si>
    <t>925647634970370048</t>
  </si>
  <si>
    <t>SadistinSaraS</t>
  </si>
  <si>
    <t>65499975</t>
  </si>
  <si>
    <t>cinesamples</t>
  </si>
  <si>
    <t>180300527</t>
  </si>
  <si>
    <t>SpitfireAudio</t>
  </si>
  <si>
    <t>22643060</t>
  </si>
  <si>
    <t>SteinbergMedia</t>
  </si>
  <si>
    <t>877494041327398912</t>
  </si>
  <si>
    <t>hh_bkm</t>
  </si>
  <si>
    <t>925655365554966529</t>
  </si>
  <si>
    <t>fhh_bsw</t>
  </si>
  <si>
    <t>2591333348</t>
  </si>
  <si>
    <t>FHH_FB</t>
  </si>
  <si>
    <t>1012241476938600448</t>
  </si>
  <si>
    <t>LAGeSo_Berlin</t>
  </si>
  <si>
    <t>1186346698525827073</t>
  </si>
  <si>
    <t>gutigen27</t>
  </si>
  <si>
    <t>959539339</t>
  </si>
  <si>
    <t>JoshMacDonald19</t>
  </si>
  <si>
    <t>1440410375971737604</t>
  </si>
  <si>
    <t>Geraldi47763339</t>
  </si>
  <si>
    <t>4281343037</t>
  </si>
  <si>
    <t>jacobwa67782420</t>
  </si>
  <si>
    <t>1954453069</t>
  </si>
  <si>
    <t>giuseppepuccine</t>
  </si>
  <si>
    <t>752034165336449024</t>
  </si>
  <si>
    <t>claireguyy</t>
  </si>
  <si>
    <t>937047986349248512</t>
  </si>
  <si>
    <t>AmorLamine1</t>
  </si>
  <si>
    <t>3312772905</t>
  </si>
  <si>
    <t>H4HGFund</t>
  </si>
  <si>
    <t>404403057</t>
  </si>
  <si>
    <t>nicky_younger</t>
  </si>
  <si>
    <t>1032544220790308864</t>
  </si>
  <si>
    <t>sandrospodcast</t>
  </si>
  <si>
    <t>210862193</t>
  </si>
  <si>
    <t>myseofrontpage</t>
  </si>
  <si>
    <t>17706184</t>
  </si>
  <si>
    <t>sshwartz</t>
  </si>
  <si>
    <t>92986418</t>
  </si>
  <si>
    <t>SaschaDittmann</t>
  </si>
  <si>
    <t>817138492614524928</t>
  </si>
  <si>
    <t>RepTedBudd</t>
  </si>
  <si>
    <t>789177639558713344</t>
  </si>
  <si>
    <t>RightlyNews</t>
  </si>
  <si>
    <t>1146029029423812608</t>
  </si>
  <si>
    <t>SVillmark</t>
  </si>
  <si>
    <t>122790434</t>
  </si>
  <si>
    <t>CedricLASS</t>
  </si>
  <si>
    <t>87479528</t>
  </si>
  <si>
    <t>Shawn_T_Allen</t>
  </si>
  <si>
    <t>3389315950</t>
  </si>
  <si>
    <t>dynamicons</t>
  </si>
  <si>
    <t>809514027399385089</t>
  </si>
  <si>
    <t>dglaffere</t>
  </si>
  <si>
    <t>1109819167425945600</t>
  </si>
  <si>
    <t>Thetrut69257209</t>
  </si>
  <si>
    <t>971898322746306561</t>
  </si>
  <si>
    <t>sandroliverani</t>
  </si>
  <si>
    <t>1108746006110318592</t>
  </si>
  <si>
    <t>edhendryauthor</t>
  </si>
  <si>
    <t>1092493780178096128</t>
  </si>
  <si>
    <t>impacthubLE</t>
  </si>
  <si>
    <t>568679268</t>
  </si>
  <si>
    <t>EricasWalk</t>
  </si>
  <si>
    <t>275444523</t>
  </si>
  <si>
    <t>RomanHeritage</t>
  </si>
  <si>
    <t>21771022</t>
  </si>
  <si>
    <t>EvanCarmichael</t>
  </si>
  <si>
    <t>1057531018599677952</t>
  </si>
  <si>
    <t>WonderTrip00</t>
  </si>
  <si>
    <t>986700264706134017</t>
  </si>
  <si>
    <t>Sense_Czech</t>
  </si>
  <si>
    <t>2356383682</t>
  </si>
  <si>
    <t>andyparsons2999</t>
  </si>
  <si>
    <t>994148370074800128</t>
  </si>
  <si>
    <t>berryman_andy</t>
  </si>
  <si>
    <t>756870830035009536</t>
  </si>
  <si>
    <t>Miru_Mir_Mir</t>
  </si>
  <si>
    <t>2911466055</t>
  </si>
  <si>
    <t>AArchitectsYT</t>
  </si>
  <si>
    <t>889701157253328896</t>
  </si>
  <si>
    <t>BobThePsychic1</t>
  </si>
  <si>
    <t>869813714018553857</t>
  </si>
  <si>
    <t>LessismoreBW</t>
  </si>
  <si>
    <t>951919860480708609</t>
  </si>
  <si>
    <t>CatoTheYounger_</t>
  </si>
  <si>
    <t>4556567547</t>
  </si>
  <si>
    <t>gerosciencecom</t>
  </si>
  <si>
    <t>1860281588</t>
  </si>
  <si>
    <t>Business254_</t>
  </si>
  <si>
    <t>2301371699</t>
  </si>
  <si>
    <t>idiotscorner</t>
  </si>
  <si>
    <t>23089953</t>
  </si>
  <si>
    <t>jeweljk</t>
  </si>
  <si>
    <t>2848167625</t>
  </si>
  <si>
    <t>7crownz</t>
  </si>
  <si>
    <t>216558300</t>
  </si>
  <si>
    <t>iamscottpage</t>
  </si>
  <si>
    <t>2281686800</t>
  </si>
  <si>
    <t>HeidiHmoretti</t>
  </si>
  <si>
    <t>887634512460615680</t>
  </si>
  <si>
    <t>LuisWyatt15</t>
  </si>
  <si>
    <t>2202498914</t>
  </si>
  <si>
    <t>Faacct_</t>
  </si>
  <si>
    <t>747890624578355200</t>
  </si>
  <si>
    <t>TheManualUSM</t>
  </si>
  <si>
    <t>863194075578630145</t>
  </si>
  <si>
    <t>RoseBartuCares</t>
  </si>
  <si>
    <t>3243705901</t>
  </si>
  <si>
    <t>MichelMeditates</t>
  </si>
  <si>
    <t>21226484</t>
  </si>
  <si>
    <t>FergusonRealtor</t>
  </si>
  <si>
    <t>3075793968</t>
  </si>
  <si>
    <t>NothingTheGreat</t>
  </si>
  <si>
    <t>2356941499</t>
  </si>
  <si>
    <t>xocherieaimee</t>
  </si>
  <si>
    <t>1951786886</t>
  </si>
  <si>
    <t>SweetAngel_33</t>
  </si>
  <si>
    <t>31231597</t>
  </si>
  <si>
    <t>freedomlifemike</t>
  </si>
  <si>
    <t>1483529391397167105</t>
  </si>
  <si>
    <t>ReaIDonJTrump45</t>
  </si>
  <si>
    <t>1393277507378597894</t>
  </si>
  <si>
    <t>FreiheitFor</t>
  </si>
  <si>
    <t>91547240</t>
  </si>
  <si>
    <t>CanadaPlus3</t>
  </si>
  <si>
    <t>721179811</t>
  </si>
  <si>
    <t>mhereandthere</t>
  </si>
  <si>
    <t>736802400</t>
  </si>
  <si>
    <t>cynthiacusack</t>
  </si>
  <si>
    <t>1242863210014953472</t>
  </si>
  <si>
    <t>BinSu37630864</t>
  </si>
  <si>
    <t>1330976807236100107</t>
  </si>
  <si>
    <t>jmediaworldwide</t>
  </si>
  <si>
    <t>912988142</t>
  </si>
  <si>
    <t>Puglaas</t>
  </si>
  <si>
    <t>1327079723923476480</t>
  </si>
  <si>
    <t>DarkHorseRider4</t>
  </si>
  <si>
    <t>34994684</t>
  </si>
  <si>
    <t>jaymark455</t>
  </si>
  <si>
    <t>1348852852047958016</t>
  </si>
  <si>
    <t>NurseQLockdown</t>
  </si>
  <si>
    <t>18628853</t>
  </si>
  <si>
    <t>jameswoudhuysen</t>
  </si>
  <si>
    <t>1174297440003993601</t>
  </si>
  <si>
    <t>JcandaceJ</t>
  </si>
  <si>
    <t>1116410308250296320</t>
  </si>
  <si>
    <t>Paulbaldy1</t>
  </si>
  <si>
    <t>2957680925</t>
  </si>
  <si>
    <t>DaPearl1978</t>
  </si>
  <si>
    <t>816622134789308416</t>
  </si>
  <si>
    <t>LarissaBlum1991</t>
  </si>
  <si>
    <t>31580276</t>
  </si>
  <si>
    <t>GenieRoze</t>
  </si>
  <si>
    <t>1305147062116323328</t>
  </si>
  <si>
    <t>midquery</t>
  </si>
  <si>
    <t>1894247610</t>
  </si>
  <si>
    <t>marymar49743095</t>
  </si>
  <si>
    <t>1557980388</t>
  </si>
  <si>
    <t>2NjoyMore</t>
  </si>
  <si>
    <t>1397296645436489729</t>
  </si>
  <si>
    <t>PhilomenaDevot1</t>
  </si>
  <si>
    <t>1369089974151348231</t>
  </si>
  <si>
    <t>freeX_group</t>
  </si>
  <si>
    <t>296721949</t>
  </si>
  <si>
    <t>MarcoTosatti</t>
  </si>
  <si>
    <t>291803958</t>
  </si>
  <si>
    <t>hilarityjane</t>
  </si>
  <si>
    <t>1323278449960693761</t>
  </si>
  <si>
    <t>AlbertBikaj</t>
  </si>
  <si>
    <t>563061700</t>
  </si>
  <si>
    <t>AStuttaford</t>
  </si>
  <si>
    <t>356291000</t>
  </si>
  <si>
    <t>LFProduct</t>
  </si>
  <si>
    <t>435014086</t>
  </si>
  <si>
    <t>Domexela26</t>
  </si>
  <si>
    <t>884815772823977985</t>
  </si>
  <si>
    <t>FlatCath</t>
  </si>
  <si>
    <t>1000780428188434432</t>
  </si>
  <si>
    <t>CatholicSciGeek</t>
  </si>
  <si>
    <t>75321645</t>
  </si>
  <si>
    <t>OrderStAndrew</t>
  </si>
  <si>
    <t>737359208945844224</t>
  </si>
  <si>
    <t>BobBenzen</t>
  </si>
  <si>
    <t>54223464</t>
  </si>
  <si>
    <t>matthew__theo</t>
  </si>
  <si>
    <t>519569139</t>
  </si>
  <si>
    <t>KhaledAbuToameh</t>
  </si>
  <si>
    <t>3908027732</t>
  </si>
  <si>
    <t>benedict_kiely</t>
  </si>
  <si>
    <t>787016267576205312</t>
  </si>
  <si>
    <t>Claire_V0ltaire</t>
  </si>
  <si>
    <t>115665175</t>
  </si>
  <si>
    <t>doktorvatikan</t>
  </si>
  <si>
    <t>1417823540305354755</t>
  </si>
  <si>
    <t>JuergenDaeubler</t>
  </si>
  <si>
    <t>435289078</t>
  </si>
  <si>
    <t>KajsaJAndersen</t>
  </si>
  <si>
    <t>110196679</t>
  </si>
  <si>
    <t>liebenau</t>
  </si>
  <si>
    <t>820712688670146560</t>
  </si>
  <si>
    <t>viersen_afd</t>
  </si>
  <si>
    <t>1206608060992643073</t>
  </si>
  <si>
    <t>AlexanderDomen6</t>
  </si>
  <si>
    <t>4128447615</t>
  </si>
  <si>
    <t>FuerDatenschutz</t>
  </si>
  <si>
    <t>2690892570</t>
  </si>
  <si>
    <t>VoterGa</t>
  </si>
  <si>
    <t>76143486</t>
  </si>
  <si>
    <t>anneluty</t>
  </si>
  <si>
    <t>878739731219189761</t>
  </si>
  <si>
    <t>TrumpsAlert</t>
  </si>
  <si>
    <t>171199396</t>
  </si>
  <si>
    <t>cmsub</t>
  </si>
  <si>
    <t>1164487286</t>
  </si>
  <si>
    <t>beyondreasdoubt</t>
  </si>
  <si>
    <t>999866639947583488</t>
  </si>
  <si>
    <t>ImQuishaK</t>
  </si>
  <si>
    <t>1041704880463798272</t>
  </si>
  <si>
    <t>CourtneyParella</t>
  </si>
  <si>
    <t>104299137</t>
  </si>
  <si>
    <t>DavidMDrucker</t>
  </si>
  <si>
    <t>239548368</t>
  </si>
  <si>
    <t>theousherwood</t>
  </si>
  <si>
    <t>899742286094979072</t>
  </si>
  <si>
    <t>ScaramucciPost</t>
  </si>
  <si>
    <t>36397873</t>
  </si>
  <si>
    <t>FoxNewsResearch</t>
  </si>
  <si>
    <t>1899886134</t>
  </si>
  <si>
    <t>katjastreso</t>
  </si>
  <si>
    <t>643443</t>
  </si>
  <si>
    <t>Twitterrific</t>
  </si>
  <si>
    <t>21334179</t>
  </si>
  <si>
    <t>tarapalmeri</t>
  </si>
  <si>
    <t>3304636521</t>
  </si>
  <si>
    <t>zimmerfrau</t>
  </si>
  <si>
    <t>46533334</t>
  </si>
  <si>
    <t>Thejessicakorda</t>
  </si>
  <si>
    <t>41896109</t>
  </si>
  <si>
    <t>MichelleWieWest</t>
  </si>
  <si>
    <t>18251618</t>
  </si>
  <si>
    <t>natalie_gulbis</t>
  </si>
  <si>
    <t>15446531</t>
  </si>
  <si>
    <t>mattyglesias</t>
  </si>
  <si>
    <t>1526228120</t>
  </si>
  <si>
    <t>TwitterData</t>
  </si>
  <si>
    <t>9245812</t>
  </si>
  <si>
    <t>CNNgo</t>
  </si>
  <si>
    <t>1284269626604560386</t>
  </si>
  <si>
    <t>NSFL_GER</t>
  </si>
  <si>
    <t>1403704966703898630</t>
  </si>
  <si>
    <t>WetterASB</t>
  </si>
  <si>
    <t>3352822539</t>
  </si>
  <si>
    <t>feddiwasgeht</t>
  </si>
  <si>
    <t>816490794311938048</t>
  </si>
  <si>
    <t>Mistermajest201</t>
  </si>
  <si>
    <t>1480049584416051204</t>
  </si>
  <si>
    <t>Patrick75712014</t>
  </si>
  <si>
    <t>1443256604627963915</t>
  </si>
  <si>
    <t>RickdVries</t>
  </si>
  <si>
    <t>150220223</t>
  </si>
  <si>
    <t>Nollie70</t>
  </si>
  <si>
    <t>1117928215044030464</t>
  </si>
  <si>
    <t>1Burgernet</t>
  </si>
  <si>
    <t>714795210</t>
  </si>
  <si>
    <t>MattJaffeMusic</t>
  </si>
  <si>
    <t>19708519</t>
  </si>
  <si>
    <t>kassa_bnnvara</t>
  </si>
  <si>
    <t>2563919738</t>
  </si>
  <si>
    <t>WeatherRadar_UK</t>
  </si>
  <si>
    <t>22138182</t>
  </si>
  <si>
    <t>rikvdwestelaken</t>
  </si>
  <si>
    <t>588169184</t>
  </si>
  <si>
    <t>HVweerNL</t>
  </si>
  <si>
    <t>32062132</t>
  </si>
  <si>
    <t>sertaberener</t>
  </si>
  <si>
    <t>248210216</t>
  </si>
  <si>
    <t>pauldeleeuw1962</t>
  </si>
  <si>
    <t>336213965</t>
  </si>
  <si>
    <t>Vermistpersoon</t>
  </si>
  <si>
    <t>14116305</t>
  </si>
  <si>
    <t>DaveStewart</t>
  </si>
  <si>
    <t>75224889</t>
  </si>
  <si>
    <t>BahnweltTV</t>
  </si>
  <si>
    <t>540885813</t>
  </si>
  <si>
    <t>ModellbahnH0</t>
  </si>
  <si>
    <t>989912836901089282</t>
  </si>
  <si>
    <t>Blockworks_</t>
  </si>
  <si>
    <t>1240566579806470144</t>
  </si>
  <si>
    <t>stevenvoiceover</t>
  </si>
  <si>
    <t>1001769946903433216</t>
  </si>
  <si>
    <t>gaelsansmith</t>
  </si>
  <si>
    <t>52392666</t>
  </si>
  <si>
    <t>ZoeTillman</t>
  </si>
  <si>
    <t>1327059338675036160</t>
  </si>
  <si>
    <t>SeedSigner</t>
  </si>
  <si>
    <t>1365597209794863104</t>
  </si>
  <si>
    <t>BitcoinerJobs</t>
  </si>
  <si>
    <t>1211040543553118215</t>
  </si>
  <si>
    <t>100trillionEur</t>
  </si>
  <si>
    <t>1309935257001562113</t>
  </si>
  <si>
    <t>ConservateurUSA</t>
  </si>
  <si>
    <t>546917764</t>
  </si>
  <si>
    <t>Saberspark</t>
  </si>
  <si>
    <t>1335394686991822848</t>
  </si>
  <si>
    <t>CakeSwapEs</t>
  </si>
  <si>
    <t>1245125346644525056</t>
  </si>
  <si>
    <t>cacalderon1</t>
  </si>
  <si>
    <t>943552318200516608</t>
  </si>
  <si>
    <t>MiHeroeSinCapa</t>
  </si>
  <si>
    <t>109770017</t>
  </si>
  <si>
    <t>mtruzmanp</t>
  </si>
  <si>
    <t>989286360442966016</t>
  </si>
  <si>
    <t>OsloVzla</t>
  </si>
  <si>
    <t>62343852</t>
  </si>
  <si>
    <t>Miguel_Pizarro</t>
  </si>
  <si>
    <t>3243658266</t>
  </si>
  <si>
    <t>pictoline</t>
  </si>
  <si>
    <t>78723428</t>
  </si>
  <si>
    <t>NituPerez</t>
  </si>
  <si>
    <t>35785401</t>
  </si>
  <si>
    <t>UniNoticias</t>
  </si>
  <si>
    <t>558464174</t>
  </si>
  <si>
    <t>AnonsVenezuela</t>
  </si>
  <si>
    <t>36928426</t>
  </si>
  <si>
    <t>rubenblades</t>
  </si>
  <si>
    <t>1465723718</t>
  </si>
  <si>
    <t>AnonymousVene10</t>
  </si>
  <si>
    <t>63263205</t>
  </si>
  <si>
    <t>ErikaDLV</t>
  </si>
  <si>
    <t>53294902</t>
  </si>
  <si>
    <t>emilioloveraof</t>
  </si>
  <si>
    <t>55631242</t>
  </si>
  <si>
    <t>anamariasimon</t>
  </si>
  <si>
    <t>1409404205736026113</t>
  </si>
  <si>
    <t>wohlstandsmotor</t>
  </si>
  <si>
    <t>833618283966390274</t>
  </si>
  <si>
    <t>LEE_NRW</t>
  </si>
  <si>
    <t>3215205635</t>
  </si>
  <si>
    <t>Filmora_Editor</t>
  </si>
  <si>
    <t>1274757741278646278</t>
  </si>
  <si>
    <t>StiMaPla</t>
  </si>
  <si>
    <t>1012817040</t>
  </si>
  <si>
    <t>BetzTobias</t>
  </si>
  <si>
    <t>33656640</t>
  </si>
  <si>
    <t>AlibabaB2B</t>
  </si>
  <si>
    <t>61322941</t>
  </si>
  <si>
    <t>BikerTreff</t>
  </si>
  <si>
    <t>1493637618487242753</t>
  </si>
  <si>
    <t>Vivi190473_</t>
  </si>
  <si>
    <t>16656970</t>
  </si>
  <si>
    <t>antsev</t>
  </si>
  <si>
    <t>1369810100798582787</t>
  </si>
  <si>
    <t>QuirkeArrau</t>
  </si>
  <si>
    <t>720325343291252736</t>
  </si>
  <si>
    <t>FrancoEsteban_</t>
  </si>
  <si>
    <t>217681538</t>
  </si>
  <si>
    <t>frarumo</t>
  </si>
  <si>
    <t>882321572098453505</t>
  </si>
  <si>
    <t>CortizoCarlosC</t>
  </si>
  <si>
    <t>1243984341820149760</t>
  </si>
  <si>
    <t>Espinaca17</t>
  </si>
  <si>
    <t>1385899123174486017</t>
  </si>
  <si>
    <t>JuanaInesVOX_</t>
  </si>
  <si>
    <t>947912579963392001</t>
  </si>
  <si>
    <t>HelenaCastaned</t>
  </si>
  <si>
    <t>943934464488550401</t>
  </si>
  <si>
    <t>eplanaalonso</t>
  </si>
  <si>
    <t>1368091553995108352</t>
  </si>
  <si>
    <t>FJONMalaga2</t>
  </si>
  <si>
    <t>2783451455</t>
  </si>
  <si>
    <t>fjocana</t>
  </si>
  <si>
    <t>386796948</t>
  </si>
  <si>
    <t>rubenmansolivar</t>
  </si>
  <si>
    <t>1297981101445492736</t>
  </si>
  <si>
    <t>Naty_Patriota</t>
  </si>
  <si>
    <t>1252662807956541440</t>
  </si>
  <si>
    <t>JanJans66909288</t>
  </si>
  <si>
    <t>352208019</t>
  </si>
  <si>
    <t>CasanuevaE</t>
  </si>
  <si>
    <t>720873766151004160</t>
  </si>
  <si>
    <t>lpa_david</t>
  </si>
  <si>
    <t>1258884184350826499</t>
  </si>
  <si>
    <t>CabTristeFigura</t>
  </si>
  <si>
    <t>1247449373698600960</t>
  </si>
  <si>
    <t>resacass</t>
  </si>
  <si>
    <t>2230664996</t>
  </si>
  <si>
    <t>ENRIQUEInmoges</t>
  </si>
  <si>
    <t>2336748419</t>
  </si>
  <si>
    <t>wokesocieties</t>
  </si>
  <si>
    <t>1099402835903549442</t>
  </si>
  <si>
    <t>LoQueTuDigas8</t>
  </si>
  <si>
    <t>745669328</t>
  </si>
  <si>
    <t>ZKahronicNebula</t>
  </si>
  <si>
    <t>1127214539290939392</t>
  </si>
  <si>
    <t>CarlosC53316786</t>
  </si>
  <si>
    <t>1182181643387359232</t>
  </si>
  <si>
    <t>Autonomopagani1</t>
  </si>
  <si>
    <t>1183804352437325825</t>
  </si>
  <si>
    <t>Lidia444452</t>
  </si>
  <si>
    <t>874687856144506880</t>
  </si>
  <si>
    <t>ScarecrowRM</t>
  </si>
  <si>
    <t>887525005</t>
  </si>
  <si>
    <t>cavronica</t>
  </si>
  <si>
    <t>1248625867950944256</t>
  </si>
  <si>
    <t>BotCarne</t>
  </si>
  <si>
    <t>361823965</t>
  </si>
  <si>
    <t>Nedicks</t>
  </si>
  <si>
    <t>1131535917917908992</t>
  </si>
  <si>
    <t>JuanCar08699943</t>
  </si>
  <si>
    <t>1037024635404136453</t>
  </si>
  <si>
    <t>May_Yam_</t>
  </si>
  <si>
    <t>2889758267</t>
  </si>
  <si>
    <t>MosqueteroVa</t>
  </si>
  <si>
    <t>1184425086423580677</t>
  </si>
  <si>
    <t>Laperla09054636</t>
  </si>
  <si>
    <t>1209856013664497664</t>
  </si>
  <si>
    <t>Guiller95689494</t>
  </si>
  <si>
    <t>1645747836</t>
  </si>
  <si>
    <t>Sra_ladydrama</t>
  </si>
  <si>
    <t>1130811358839300098</t>
  </si>
  <si>
    <t>Antonio69485746</t>
  </si>
  <si>
    <t>1199057090280665088</t>
  </si>
  <si>
    <t>atontaos</t>
  </si>
  <si>
    <t>1201460536224993280</t>
  </si>
  <si>
    <t>DignidatCapitan</t>
  </si>
  <si>
    <t>1198867966902837248</t>
  </si>
  <si>
    <t>Facha68552899</t>
  </si>
  <si>
    <t>2600302686</t>
  </si>
  <si>
    <t>bemoef</t>
  </si>
  <si>
    <t>4795387429</t>
  </si>
  <si>
    <t>SSKSM0</t>
  </si>
  <si>
    <t>2873583069</t>
  </si>
  <si>
    <t>voxestaporvenir</t>
  </si>
  <si>
    <t>1101210901749866507</t>
  </si>
  <si>
    <t>PardoVox</t>
  </si>
  <si>
    <t>262406710</t>
  </si>
  <si>
    <t>GabrielPalacin</t>
  </si>
  <si>
    <t>1176958359519531009</t>
  </si>
  <si>
    <t>Marian66831212</t>
  </si>
  <si>
    <t>830483242650365952</t>
  </si>
  <si>
    <t>mplalope</t>
  </si>
  <si>
    <t>1154891529561038856</t>
  </si>
  <si>
    <t>RobertL009</t>
  </si>
  <si>
    <t>1089663022430388225</t>
  </si>
  <si>
    <t>pablotabarnes</t>
  </si>
  <si>
    <t>355685681</t>
  </si>
  <si>
    <t>marsanpri</t>
  </si>
  <si>
    <t>278530678</t>
  </si>
  <si>
    <t>SuzkyVox</t>
  </si>
  <si>
    <t>897416962158063618</t>
  </si>
  <si>
    <t>boxer_thor</t>
  </si>
  <si>
    <t>510595764</t>
  </si>
  <si>
    <t>Marivigoes</t>
  </si>
  <si>
    <t>301380335</t>
  </si>
  <si>
    <t>ademiguelanton</t>
  </si>
  <si>
    <t>23719107</t>
  </si>
  <si>
    <t>nelsonbocaranda</t>
  </si>
  <si>
    <t>1089570620768223232</t>
  </si>
  <si>
    <t>Logica65157222</t>
  </si>
  <si>
    <t>1097462312913522688</t>
  </si>
  <si>
    <t>venghastaluego</t>
  </si>
  <si>
    <t>908274384770658304</t>
  </si>
  <si>
    <t>simbionte_vox</t>
  </si>
  <si>
    <t>914061387101560832</t>
  </si>
  <si>
    <t>KarlBurgensis</t>
  </si>
  <si>
    <t>1087651025312452609</t>
  </si>
  <si>
    <t>Voxvegasgenil</t>
  </si>
  <si>
    <t>4242961221</t>
  </si>
  <si>
    <t>Tatshubi77</t>
  </si>
  <si>
    <t>989134630711451648</t>
  </si>
  <si>
    <t>FedericoLapuer1</t>
  </si>
  <si>
    <t>1070027759462871040</t>
  </si>
  <si>
    <t>Pedro77778538</t>
  </si>
  <si>
    <t>3704365581</t>
  </si>
  <si>
    <t>llcg84</t>
  </si>
  <si>
    <t>4249369473</t>
  </si>
  <si>
    <t>Za1moon</t>
  </si>
  <si>
    <t>1069677404866646017</t>
  </si>
  <si>
    <t>alex_grm13</t>
  </si>
  <si>
    <t>2319402272</t>
  </si>
  <si>
    <t>laletrapeque</t>
  </si>
  <si>
    <t>974935211090866176</t>
  </si>
  <si>
    <t>fevealan</t>
  </si>
  <si>
    <t>451594259</t>
  </si>
  <si>
    <t>CostaPardaa</t>
  </si>
  <si>
    <t>1496115987443236869</t>
  </si>
  <si>
    <t>HKallisch</t>
  </si>
  <si>
    <t>1482562269456314371</t>
  </si>
  <si>
    <t>D0B3RM4NN</t>
  </si>
  <si>
    <t>1276527824631926788</t>
  </si>
  <si>
    <t>dinter_martin</t>
  </si>
  <si>
    <t>480876388</t>
  </si>
  <si>
    <t>joy2850</t>
  </si>
  <si>
    <t>1399620830741643266</t>
  </si>
  <si>
    <t>ScharLilian</t>
  </si>
  <si>
    <t>1480650349753122816</t>
  </si>
  <si>
    <t>_KlimBim_1001</t>
  </si>
  <si>
    <t>868925719702884352</t>
  </si>
  <si>
    <t>NLKriszta</t>
  </si>
  <si>
    <t>1475854651279159298</t>
  </si>
  <si>
    <t>nqiMipn</t>
  </si>
  <si>
    <t>1446377836269342723</t>
  </si>
  <si>
    <t>erotic_tamanna</t>
  </si>
  <si>
    <t>1365306389560762369</t>
  </si>
  <si>
    <t>HVermieter</t>
  </si>
  <si>
    <t>1247271081792155651</t>
  </si>
  <si>
    <t>DameDishabille</t>
  </si>
  <si>
    <t>878145158075883520</t>
  </si>
  <si>
    <t>LeawoSoftwareDE</t>
  </si>
  <si>
    <t>1457766862557696006</t>
  </si>
  <si>
    <t>HannederNikki</t>
  </si>
  <si>
    <t>22221260</t>
  </si>
  <si>
    <t>melby46</t>
  </si>
  <si>
    <t>1437118324379426819</t>
  </si>
  <si>
    <t>josecru16191249</t>
  </si>
  <si>
    <t>1339612337557397507</t>
  </si>
  <si>
    <t>Chrisiscabo</t>
  </si>
  <si>
    <t>977441020609691648</t>
  </si>
  <si>
    <t>filippo19711</t>
  </si>
  <si>
    <t>1382745856449814528</t>
  </si>
  <si>
    <t>SDL_LeeSunDon</t>
  </si>
  <si>
    <t>1222616833</t>
  </si>
  <si>
    <t>BrockLesnar</t>
  </si>
  <si>
    <t>1460631642477936641</t>
  </si>
  <si>
    <t>PPalimm</t>
  </si>
  <si>
    <t>299827811</t>
  </si>
  <si>
    <t>Pregnant_Pauses</t>
  </si>
  <si>
    <t>2889271353</t>
  </si>
  <si>
    <t>LUXDominastudio</t>
  </si>
  <si>
    <t>954332950467874816</t>
  </si>
  <si>
    <t>Irina_le_Fey</t>
  </si>
  <si>
    <t>951588702559571969</t>
  </si>
  <si>
    <t>allesvergebenhm</t>
  </si>
  <si>
    <t>1280878005028618240</t>
  </si>
  <si>
    <t>undinederiviere</t>
  </si>
  <si>
    <t>3041702921</t>
  </si>
  <si>
    <t>itsw33dhead</t>
  </si>
  <si>
    <t>1968272454</t>
  </si>
  <si>
    <t>ItsKristieBish</t>
  </si>
  <si>
    <t>1406412955</t>
  </si>
  <si>
    <t>itsKaylaErin</t>
  </si>
  <si>
    <t>1404853249241407494</t>
  </si>
  <si>
    <t>versaute2Lena</t>
  </si>
  <si>
    <t>1429082914126450689</t>
  </si>
  <si>
    <t>AylinYuluz</t>
  </si>
  <si>
    <t>1288862025658109955</t>
  </si>
  <si>
    <t>hotvidtube</t>
  </si>
  <si>
    <t>931118414076235778</t>
  </si>
  <si>
    <t>LorazepamLaura</t>
  </si>
  <si>
    <t>1213499494047735810</t>
  </si>
  <si>
    <t>kinkypinky21</t>
  </si>
  <si>
    <t>1447978656278716418</t>
  </si>
  <si>
    <t>200mgTilidin</t>
  </si>
  <si>
    <t>912906332516298752</t>
  </si>
  <si>
    <t>LegalPornoNews</t>
  </si>
  <si>
    <t>879568426011897858</t>
  </si>
  <si>
    <t>lofcr1</t>
  </si>
  <si>
    <t>1358068542189559811</t>
  </si>
  <si>
    <t>Jasmindatierun2</t>
  </si>
  <si>
    <t>1225159888285904896</t>
  </si>
  <si>
    <t>Madame_Kyra</t>
  </si>
  <si>
    <t>2905863431</t>
  </si>
  <si>
    <t>LJustizia</t>
  </si>
  <si>
    <t>1380641624032706563</t>
  </si>
  <si>
    <t>domina_silvia</t>
  </si>
  <si>
    <t>823459788923224065</t>
  </si>
  <si>
    <t>LadyGold_com</t>
  </si>
  <si>
    <t>1314722577592414209</t>
  </si>
  <si>
    <t>pantyhosegirl99</t>
  </si>
  <si>
    <t>4853844394</t>
  </si>
  <si>
    <t>space_kruemel</t>
  </si>
  <si>
    <t>1418167618603823104</t>
  </si>
  <si>
    <t>elizarosewatson</t>
  </si>
  <si>
    <t>1333776852079366149</t>
  </si>
  <si>
    <t>Qweeniesworld_</t>
  </si>
  <si>
    <t>250813872</t>
  </si>
  <si>
    <t>AlexaBabeNews</t>
  </si>
  <si>
    <t>1392460192168697856</t>
  </si>
  <si>
    <t>Lilli37320672</t>
  </si>
  <si>
    <t>1324500124391952387</t>
  </si>
  <si>
    <t>AmberSm60596115</t>
  </si>
  <si>
    <t>1187066372452425728</t>
  </si>
  <si>
    <t>Lisa72074383</t>
  </si>
  <si>
    <t>1001755537418043392</t>
  </si>
  <si>
    <t>_____mkay</t>
  </si>
  <si>
    <t>1414175956500193280</t>
  </si>
  <si>
    <t>JulieBlonde9</t>
  </si>
  <si>
    <t>1431034265429581825</t>
  </si>
  <si>
    <t>SameyMelissa</t>
  </si>
  <si>
    <t>1353319852711292930</t>
  </si>
  <si>
    <t>babe_fick</t>
  </si>
  <si>
    <t>1183410317784690689</t>
  </si>
  <si>
    <t>leyla22439462</t>
  </si>
  <si>
    <t>1246608401100148736</t>
  </si>
  <si>
    <t>luisa_bossbitch</t>
  </si>
  <si>
    <t>1206349812708208640</t>
  </si>
  <si>
    <t>fairycreamgirl</t>
  </si>
  <si>
    <t>87507728</t>
  </si>
  <si>
    <t>TrueWillieHobbs</t>
  </si>
  <si>
    <t>32324577</t>
  </si>
  <si>
    <t>ShawnSpears</t>
  </si>
  <si>
    <t>1370943725019496448</t>
  </si>
  <si>
    <t>SJLJada</t>
  </si>
  <si>
    <t>997994205103443968</t>
  </si>
  <si>
    <t>Ximena_Cosmo</t>
  </si>
  <si>
    <t>1266305869559586821</t>
  </si>
  <si>
    <t>Li52747911Li</t>
  </si>
  <si>
    <t>948649590</t>
  </si>
  <si>
    <t>JohannaJaufer</t>
  </si>
  <si>
    <t>1341939904574590976</t>
  </si>
  <si>
    <t>milada_moore</t>
  </si>
  <si>
    <t>45675029</t>
  </si>
  <si>
    <t>ToBeMiro</t>
  </si>
  <si>
    <t>993222928291463169</t>
  </si>
  <si>
    <t>colomba_5</t>
  </si>
  <si>
    <t>1295816866255036417</t>
  </si>
  <si>
    <t>dipuBobadilla</t>
  </si>
  <si>
    <t>1235801621428236296</t>
  </si>
  <si>
    <t>IsabelaRamirexz</t>
  </si>
  <si>
    <t>1291149373989179394</t>
  </si>
  <si>
    <t>harleenann19</t>
  </si>
  <si>
    <t>1382340286089723912</t>
  </si>
  <si>
    <t>sexymilfmary</t>
  </si>
  <si>
    <t>107517248</t>
  </si>
  <si>
    <t>BarillariDav</t>
  </si>
  <si>
    <t>1379646108</t>
  </si>
  <si>
    <t>Pat_Husker_Fan</t>
  </si>
  <si>
    <t>179163432</t>
  </si>
  <si>
    <t>ScrapDaddyAP</t>
  </si>
  <si>
    <t>35039961</t>
  </si>
  <si>
    <t>LadyGemmaMassey</t>
  </si>
  <si>
    <t>841941714004807680</t>
  </si>
  <si>
    <t>JasminMxx</t>
  </si>
  <si>
    <t>1338429166656622595</t>
  </si>
  <si>
    <t>tits_luna</t>
  </si>
  <si>
    <t>1086059638657736704</t>
  </si>
  <si>
    <t>stelalinda927</t>
  </si>
  <si>
    <t>550193723</t>
  </si>
  <si>
    <t>Walandipedia</t>
  </si>
  <si>
    <t>1241347198060843008</t>
  </si>
  <si>
    <t>Pauline__Voss</t>
  </si>
  <si>
    <t>4169491275</t>
  </si>
  <si>
    <t>YrsaSig</t>
  </si>
  <si>
    <t>567258691</t>
  </si>
  <si>
    <t>KlosterStiepel</t>
  </si>
  <si>
    <t>350171742</t>
  </si>
  <si>
    <t>BGWforum</t>
  </si>
  <si>
    <t>16543454</t>
  </si>
  <si>
    <t>kewgardens</t>
  </si>
  <si>
    <t>2472630098</t>
  </si>
  <si>
    <t>hitchBOT</t>
  </si>
  <si>
    <t>27319761</t>
  </si>
  <si>
    <t>ChelseaNorthru</t>
  </si>
  <si>
    <t>19715237</t>
  </si>
  <si>
    <t>tonynorthrup</t>
  </si>
  <si>
    <t>1637600450</t>
  </si>
  <si>
    <t>2KDeutschland</t>
  </si>
  <si>
    <t>4284039203</t>
  </si>
  <si>
    <t>SteffenA380</t>
  </si>
  <si>
    <t>176774540</t>
  </si>
  <si>
    <t>cgpgrey</t>
  </si>
  <si>
    <t>14474505</t>
  </si>
  <si>
    <t>iPhone_Fan</t>
  </si>
  <si>
    <t>12600272</t>
  </si>
  <si>
    <t>PhotoshopTips</t>
  </si>
  <si>
    <t>76117487</t>
  </si>
  <si>
    <t>photoshopsite</t>
  </si>
  <si>
    <t>25299960</t>
  </si>
  <si>
    <t>PshopCreative</t>
  </si>
  <si>
    <t>26780558</t>
  </si>
  <si>
    <t>AdvancedPshop</t>
  </si>
  <si>
    <t>2707218568</t>
  </si>
  <si>
    <t>tobits7</t>
  </si>
  <si>
    <t>2555393190</t>
  </si>
  <si>
    <t>J_Green37</t>
  </si>
  <si>
    <t>19249062</t>
  </si>
  <si>
    <t>NickSwisher</t>
  </si>
  <si>
    <t>10350</t>
  </si>
  <si>
    <t>Veronica</t>
  </si>
  <si>
    <t>24646757</t>
  </si>
  <si>
    <t>rpoconnor</t>
  </si>
  <si>
    <t>1457132640960753665</t>
  </si>
  <si>
    <t>LifelibertyLisa</t>
  </si>
  <si>
    <t>745707133</t>
  </si>
  <si>
    <t>Katina_139</t>
  </si>
  <si>
    <t>714460503289028608</t>
  </si>
  <si>
    <t>savyrecords</t>
  </si>
  <si>
    <t>1319792941825667072</t>
  </si>
  <si>
    <t>CDN_Patriots</t>
  </si>
  <si>
    <t>466145821</t>
  </si>
  <si>
    <t>AreOhEssEyeEe</t>
  </si>
  <si>
    <t>21421178</t>
  </si>
  <si>
    <t>davidthomas38</t>
  </si>
  <si>
    <t>19169664</t>
  </si>
  <si>
    <t>ryangerritsen</t>
  </si>
  <si>
    <t>140252240</t>
  </si>
  <si>
    <t>cathmckenna</t>
  </si>
  <si>
    <t>176008586</t>
  </si>
  <si>
    <t>Volcan0202</t>
  </si>
  <si>
    <t>116502194</t>
  </si>
  <si>
    <t>globalnews</t>
  </si>
  <si>
    <t>14705603</t>
  </si>
  <si>
    <t>680NEWS</t>
  </si>
  <si>
    <t>1251277445971484674</t>
  </si>
  <si>
    <t>ChickFrmOntario</t>
  </si>
  <si>
    <t>1127261726544736261</t>
  </si>
  <si>
    <t>AndyBrookeLmstn</t>
  </si>
  <si>
    <t>2237016531</t>
  </si>
  <si>
    <t>jimmygotyme</t>
  </si>
  <si>
    <t>1286642598111838214</t>
  </si>
  <si>
    <t>lulu_bee17</t>
  </si>
  <si>
    <t>1333990316718821376</t>
  </si>
  <si>
    <t>Patriotgirl0000</t>
  </si>
  <si>
    <t>298225776</t>
  </si>
  <si>
    <t>Niall_Boylan</t>
  </si>
  <si>
    <t>809310522</t>
  </si>
  <si>
    <t>hollyanndoan</t>
  </si>
  <si>
    <t>47870267</t>
  </si>
  <si>
    <t>DrGillLeighton</t>
  </si>
  <si>
    <t>12034642</t>
  </si>
  <si>
    <t>davidakin</t>
  </si>
  <si>
    <t>440022519</t>
  </si>
  <si>
    <t>cihansugur</t>
  </si>
  <si>
    <t>864163241404059648</t>
  </si>
  <si>
    <t>Chris_RoyMtl</t>
  </si>
  <si>
    <t>2319423475</t>
  </si>
  <si>
    <t>inklessPW</t>
  </si>
  <si>
    <t>17208441</t>
  </si>
  <si>
    <t>ruslantrad</t>
  </si>
  <si>
    <t>203123011</t>
  </si>
  <si>
    <t>CTVNews</t>
  </si>
  <si>
    <t>1135947664854573062</t>
  </si>
  <si>
    <t>John50213207</t>
  </si>
  <si>
    <t>224849693</t>
  </si>
  <si>
    <t>ChickenGate</t>
  </si>
  <si>
    <t>951078925056307200</t>
  </si>
  <si>
    <t>13hammers</t>
  </si>
  <si>
    <t>1053313601610629122</t>
  </si>
  <si>
    <t>HannaWaldstein</t>
  </si>
  <si>
    <t>61176815</t>
  </si>
  <si>
    <t>Kater81SI</t>
  </si>
  <si>
    <t>744080290734178304</t>
  </si>
  <si>
    <t>jargaraut</t>
  </si>
  <si>
    <t>842520032622116864</t>
  </si>
  <si>
    <t>Info___seC</t>
  </si>
  <si>
    <t>3156357887</t>
  </si>
  <si>
    <t>Andstenz</t>
  </si>
  <si>
    <t>937037469165543425</t>
  </si>
  <si>
    <t>Michael_Schreze</t>
  </si>
  <si>
    <t>20232684</t>
  </si>
  <si>
    <t>martinlindner</t>
  </si>
  <si>
    <t>861300648</t>
  </si>
  <si>
    <t>babyfrettchen</t>
  </si>
  <si>
    <t>12446262</t>
  </si>
  <si>
    <t>finnland</t>
  </si>
  <si>
    <t>835201104497557506</t>
  </si>
  <si>
    <t>Atomfleisch</t>
  </si>
  <si>
    <t>784793511648460800</t>
  </si>
  <si>
    <t>EgonHeym</t>
  </si>
  <si>
    <t>3354632037</t>
  </si>
  <si>
    <t>DC_PoliceDogs</t>
  </si>
  <si>
    <t>2325255286</t>
  </si>
  <si>
    <t>RaitaMaria</t>
  </si>
  <si>
    <t>2740994717</t>
  </si>
  <si>
    <t>LowiesFun</t>
  </si>
  <si>
    <t>3037183941</t>
  </si>
  <si>
    <t>ZwingelStaender</t>
  </si>
  <si>
    <t>2268779863</t>
  </si>
  <si>
    <t>OnkelErna</t>
  </si>
  <si>
    <t>966167528</t>
  </si>
  <si>
    <t>CeglarM</t>
  </si>
  <si>
    <t>909171027057537024</t>
  </si>
  <si>
    <t>malkaavram</t>
  </si>
  <si>
    <t>928348808450396160</t>
  </si>
  <si>
    <t>gesche50</t>
  </si>
  <si>
    <t>4899465914</t>
  </si>
  <si>
    <t>Mhdude1Mhdude1</t>
  </si>
  <si>
    <t>2919870471</t>
  </si>
  <si>
    <t>FerdinandScholz</t>
  </si>
  <si>
    <t>152348294</t>
  </si>
  <si>
    <t>Oldschool_Hool</t>
  </si>
  <si>
    <t>2727061132</t>
  </si>
  <si>
    <t>ned__stark</t>
  </si>
  <si>
    <t>4170320655</t>
  </si>
  <si>
    <t>PokrakaD</t>
  </si>
  <si>
    <t>393330855</t>
  </si>
  <si>
    <t>FWiebe</t>
  </si>
  <si>
    <t>907669849945645058</t>
  </si>
  <si>
    <t>Deutschefrau31</t>
  </si>
  <si>
    <t>2794795924</t>
  </si>
  <si>
    <t>BulaienW</t>
  </si>
  <si>
    <t>833425708986810370</t>
  </si>
  <si>
    <t>IstNichtAllein</t>
  </si>
  <si>
    <t>332989147</t>
  </si>
  <si>
    <t>Metropolnews</t>
  </si>
  <si>
    <t>139574576</t>
  </si>
  <si>
    <t>Albumism</t>
  </si>
  <si>
    <t>748185224</t>
  </si>
  <si>
    <t>Lady_Sabine_36</t>
  </si>
  <si>
    <t>2253808016</t>
  </si>
  <si>
    <t>strandclipDOTde</t>
  </si>
  <si>
    <t>880865922063486976</t>
  </si>
  <si>
    <t>badangel517</t>
  </si>
  <si>
    <t>887401064357662723</t>
  </si>
  <si>
    <t>anja_meier18</t>
  </si>
  <si>
    <t>904388277419040770</t>
  </si>
  <si>
    <t>PeterHacke7</t>
  </si>
  <si>
    <t>729743887288373249</t>
  </si>
  <si>
    <t>gormdearg</t>
  </si>
  <si>
    <t>388145543</t>
  </si>
  <si>
    <t>ManfredPlatschk</t>
  </si>
  <si>
    <t>3290162876</t>
  </si>
  <si>
    <t>KSL_Stella</t>
  </si>
  <si>
    <t>2162972224</t>
  </si>
  <si>
    <t>desflurator</t>
  </si>
  <si>
    <t>838122991561097216</t>
  </si>
  <si>
    <t>scout69007</t>
  </si>
  <si>
    <t>760831230308970496</t>
  </si>
  <si>
    <t>wolf_632</t>
  </si>
  <si>
    <t>2831278517</t>
  </si>
  <si>
    <t>FrauBergenros</t>
  </si>
  <si>
    <t>3239109777</t>
  </si>
  <si>
    <t>BerlinDigital</t>
  </si>
  <si>
    <t>16160903</t>
  </si>
  <si>
    <t>Almigurt</t>
  </si>
  <si>
    <t>265878966</t>
  </si>
  <si>
    <t>ChristianEnxing</t>
  </si>
  <si>
    <t>845014365229273088</t>
  </si>
  <si>
    <t>Valhallawulf</t>
  </si>
  <si>
    <t>704462033467613184</t>
  </si>
  <si>
    <t>ILupine</t>
  </si>
  <si>
    <t>603714456</t>
  </si>
  <si>
    <t>AnnielovesDdub</t>
  </si>
  <si>
    <t>825718238831075333</t>
  </si>
  <si>
    <t>crockpolls</t>
  </si>
  <si>
    <t>4775533818</t>
  </si>
  <si>
    <t>VeraCausa9</t>
  </si>
  <si>
    <t>282148124</t>
  </si>
  <si>
    <t>quitschi2111</t>
  </si>
  <si>
    <t>942377930</t>
  </si>
  <si>
    <t>michaelkroll75</t>
  </si>
  <si>
    <t>1647293366</t>
  </si>
  <si>
    <t>lutz17lr</t>
  </si>
  <si>
    <t>756546461173776384</t>
  </si>
  <si>
    <t>brennholzmichi1</t>
  </si>
  <si>
    <t>2383792810</t>
  </si>
  <si>
    <t>Habanera183</t>
  </si>
  <si>
    <t>1346542141582028803</t>
  </si>
  <si>
    <t>Crypto_NinaH</t>
  </si>
  <si>
    <t>557115034</t>
  </si>
  <si>
    <t>Sonny_Barger</t>
  </si>
  <si>
    <t>1227324923481292801</t>
  </si>
  <si>
    <t>stake_for_cake</t>
  </si>
  <si>
    <t>998456637420601346</t>
  </si>
  <si>
    <t>de_cryptonews</t>
  </si>
  <si>
    <t>24782816</t>
  </si>
  <si>
    <t>alan_poirier</t>
  </si>
  <si>
    <t>52480432</t>
  </si>
  <si>
    <t>vantharp</t>
  </si>
  <si>
    <t>1466029356636160000</t>
  </si>
  <si>
    <t>dorthyjoann</t>
  </si>
  <si>
    <t>4871934887</t>
  </si>
  <si>
    <t>A_Melikishvili</t>
  </si>
  <si>
    <t>744653724509962244</t>
  </si>
  <si>
    <t>earth</t>
  </si>
  <si>
    <t>50466186</t>
  </si>
  <si>
    <t>vampirediaries</t>
  </si>
  <si>
    <t>1429903961918742530</t>
  </si>
  <si>
    <t>ChrisPowerPlant</t>
  </si>
  <si>
    <t>1460313109</t>
  </si>
  <si>
    <t>FactcheckEU</t>
  </si>
  <si>
    <t>1247103280234336256</t>
  </si>
  <si>
    <t>andere_tv</t>
  </si>
  <si>
    <t>506429053</t>
  </si>
  <si>
    <t>Martina</t>
  </si>
  <si>
    <t>147529097</t>
  </si>
  <si>
    <t>DermotKennedy</t>
  </si>
  <si>
    <t>881458369</t>
  </si>
  <si>
    <t>101design</t>
  </si>
  <si>
    <t>84162279</t>
  </si>
  <si>
    <t>kinderoper</t>
  </si>
  <si>
    <t>1249317948486975488</t>
  </si>
  <si>
    <t>NanaManar9</t>
  </si>
  <si>
    <t>1078736544981225474</t>
  </si>
  <si>
    <t>AseelSafi6</t>
  </si>
  <si>
    <t>1426091380301049860</t>
  </si>
  <si>
    <t>MLuzifer666</t>
  </si>
  <si>
    <t>1403056772005482499</t>
  </si>
  <si>
    <t>SabineSmolka</t>
  </si>
  <si>
    <t>1283578841303257089</t>
  </si>
  <si>
    <t>JanDanso1</t>
  </si>
  <si>
    <t>1273521305787289601</t>
  </si>
  <si>
    <t>marcus_blumer</t>
  </si>
  <si>
    <t>1385849964484599811</t>
  </si>
  <si>
    <t>KRasselnberg</t>
  </si>
  <si>
    <t>1660469318</t>
  </si>
  <si>
    <t>maduro_en</t>
  </si>
  <si>
    <t>1169233927</t>
  </si>
  <si>
    <t>ECHR_CEDH</t>
  </si>
  <si>
    <t>1350622047668322307</t>
  </si>
  <si>
    <t>randydeactivist</t>
  </si>
  <si>
    <t>288277167</t>
  </si>
  <si>
    <t>atrupar</t>
  </si>
  <si>
    <t>357648167</t>
  </si>
  <si>
    <t>CDCGlobal</t>
  </si>
  <si>
    <t>1013670530</t>
  </si>
  <si>
    <t>CCC_CH</t>
  </si>
  <si>
    <t>822298344</t>
  </si>
  <si>
    <t>SyriaDeeply</t>
  </si>
  <si>
    <t>333354104</t>
  </si>
  <si>
    <t>TheLocalSwitz</t>
  </si>
  <si>
    <t>152866991</t>
  </si>
  <si>
    <t>USAIDGH</t>
  </si>
  <si>
    <t>316348903</t>
  </si>
  <si>
    <t>sarahoconnor_</t>
  </si>
  <si>
    <t>2420267570</t>
  </si>
  <si>
    <t>AlexKokcharov</t>
  </si>
  <si>
    <t>1384411366082203653</t>
  </si>
  <si>
    <t>GeraldSeydoux</t>
  </si>
  <si>
    <t>1021304234640396288</t>
  </si>
  <si>
    <t>ColdWar1947</t>
  </si>
  <si>
    <t>61296393</t>
  </si>
  <si>
    <t>agendasetter</t>
  </si>
  <si>
    <t>155521941</t>
  </si>
  <si>
    <t>queraktiv</t>
  </si>
  <si>
    <t>2764898243</t>
  </si>
  <si>
    <t>A_OBeck</t>
  </si>
  <si>
    <t>46339623</t>
  </si>
  <si>
    <t>freegazaorg</t>
  </si>
  <si>
    <t>365123359</t>
  </si>
  <si>
    <t>Women_Rio20</t>
  </si>
  <si>
    <t>760930990638456833</t>
  </si>
  <si>
    <t>DontDenyThe</t>
  </si>
  <si>
    <t>1209309782</t>
  </si>
  <si>
    <t>cwtvd</t>
  </si>
  <si>
    <t>431773266</t>
  </si>
  <si>
    <t>thekarami</t>
  </si>
  <si>
    <t>90890743</t>
  </si>
  <si>
    <t>evenoxmyx</t>
  </si>
  <si>
    <t>1125633032</t>
  </si>
  <si>
    <t>colonelhomsi</t>
  </si>
  <si>
    <t>14095052</t>
  </si>
  <si>
    <t>AmnestyUK</t>
  </si>
  <si>
    <t>37975072</t>
  </si>
  <si>
    <t>aier</t>
  </si>
  <si>
    <t>818259054413967360</t>
  </si>
  <si>
    <t>MarshaMallouk</t>
  </si>
  <si>
    <t>759786534</t>
  </si>
  <si>
    <t>ChrisLynnHedges</t>
  </si>
  <si>
    <t>1334059598886612994</t>
  </si>
  <si>
    <t>BritainBuild</t>
  </si>
  <si>
    <t>231740088</t>
  </si>
  <si>
    <t>FUNKNA</t>
  </si>
  <si>
    <t>1306516976391593985</t>
  </si>
  <si>
    <t>Alexxa1721</t>
  </si>
  <si>
    <t>1126437637236109312</t>
  </si>
  <si>
    <t>WKolov</t>
  </si>
  <si>
    <t>1041994430247591936</t>
  </si>
  <si>
    <t>DrHananAshrawi</t>
  </si>
  <si>
    <t>3620613555</t>
  </si>
  <si>
    <t>Philippe4269</t>
  </si>
  <si>
    <t>1291441616759160833</t>
  </si>
  <si>
    <t>LiberaIe_b0xen</t>
  </si>
  <si>
    <t>859657991251009536</t>
  </si>
  <si>
    <t>serge_tumelero</t>
  </si>
  <si>
    <t>734513348608466946</t>
  </si>
  <si>
    <t>AleksBekhart</t>
  </si>
  <si>
    <t>1289231433958141952</t>
  </si>
  <si>
    <t>mindentweets</t>
  </si>
  <si>
    <t>18944553</t>
  </si>
  <si>
    <t>MT_Online</t>
  </si>
  <si>
    <t>46379961</t>
  </si>
  <si>
    <t>twitgeridoo</t>
  </si>
  <si>
    <t>2222616030</t>
  </si>
  <si>
    <t>BEWUSSTscout</t>
  </si>
  <si>
    <t>14179278</t>
  </si>
  <si>
    <t>tante</t>
  </si>
  <si>
    <t>1268821</t>
  </si>
  <si>
    <t>space</t>
  </si>
  <si>
    <t>128160802</t>
  </si>
  <si>
    <t>ARTEjournal</t>
  </si>
  <si>
    <t>285725505</t>
  </si>
  <si>
    <t>comedyhamburg</t>
  </si>
  <si>
    <t>18969036</t>
  </si>
  <si>
    <t>stuttgarter1977</t>
  </si>
  <si>
    <t>23935114</t>
  </si>
  <si>
    <t>AntifaNews</t>
  </si>
  <si>
    <t>517709738</t>
  </si>
  <si>
    <t>RBrandstaedter</t>
  </si>
  <si>
    <t>431086053</t>
  </si>
  <si>
    <t>crashnewscom</t>
  </si>
  <si>
    <t>299646856</t>
  </si>
  <si>
    <t>PDurchblick</t>
  </si>
  <si>
    <t>993147571907547136</t>
  </si>
  <si>
    <t>salm8854</t>
  </si>
  <si>
    <t>2938815203</t>
  </si>
  <si>
    <t>Sie_meinen</t>
  </si>
  <si>
    <t>139064929</t>
  </si>
  <si>
    <t>toschcrs</t>
  </si>
  <si>
    <t>30703789</t>
  </si>
  <si>
    <t>FrlVonWelt</t>
  </si>
  <si>
    <t>3086307417</t>
  </si>
  <si>
    <t>kioskkultur</t>
  </si>
  <si>
    <t>206121243</t>
  </si>
  <si>
    <t>Janwaldsied</t>
  </si>
  <si>
    <t>1436920484</t>
  </si>
  <si>
    <t>pinokju</t>
  </si>
  <si>
    <t>217799083</t>
  </si>
  <si>
    <t>alles_b</t>
  </si>
  <si>
    <t>14099781</t>
  </si>
  <si>
    <t>bretzelmann</t>
  </si>
  <si>
    <t>51885071</t>
  </si>
  <si>
    <t>geruchtekellner</t>
  </si>
  <si>
    <t>118700211</t>
  </si>
  <si>
    <t>hf_sports</t>
  </si>
  <si>
    <t>739140732</t>
  </si>
  <si>
    <t>KlatschKopp</t>
  </si>
  <si>
    <t>1025522268674371584</t>
  </si>
  <si>
    <t>NEstado1</t>
  </si>
  <si>
    <t>25448126</t>
  </si>
  <si>
    <t>sebastianmeier</t>
  </si>
  <si>
    <t>3367085355</t>
  </si>
  <si>
    <t>Andreas_Hanger</t>
  </si>
  <si>
    <t>4196931359</t>
  </si>
  <si>
    <t>desworschoimma</t>
  </si>
  <si>
    <t>1326991928433537029</t>
  </si>
  <si>
    <t>Ginger_Mint24</t>
  </si>
  <si>
    <t>1371177821498925058</t>
  </si>
  <si>
    <t>SeckaWolfgang</t>
  </si>
  <si>
    <t>2536869667</t>
  </si>
  <si>
    <t>PetutschnigHons</t>
  </si>
  <si>
    <t>1210850329622827008</t>
  </si>
  <si>
    <t>FranzJo24682644</t>
  </si>
  <si>
    <t>936419799470628864</t>
  </si>
  <si>
    <t>MmeCallas</t>
  </si>
  <si>
    <t>28084427</t>
  </si>
  <si>
    <t>Deerstet_Music</t>
  </si>
  <si>
    <t>1129735991722414080</t>
  </si>
  <si>
    <t>GDornauer</t>
  </si>
  <si>
    <t>17337857</t>
  </si>
  <si>
    <t>hickok45</t>
  </si>
  <si>
    <t>3262737374</t>
  </si>
  <si>
    <t>FirearmBlocks</t>
  </si>
  <si>
    <t>1387852100739248128</t>
  </si>
  <si>
    <t>GemeinerGotenks</t>
  </si>
  <si>
    <t>134820624</t>
  </si>
  <si>
    <t>pr0gramm</t>
  </si>
  <si>
    <t>2713062530</t>
  </si>
  <si>
    <t>zaelefty</t>
  </si>
  <si>
    <t>901003845005971457</t>
  </si>
  <si>
    <t>Musso___</t>
  </si>
  <si>
    <t>35598529</t>
  </si>
  <si>
    <t>ProfDavidBuss</t>
  </si>
  <si>
    <t>589418956</t>
  </si>
  <si>
    <t>giuslit</t>
  </si>
  <si>
    <t>241272537</t>
  </si>
  <si>
    <t>boilerroomtv</t>
  </si>
  <si>
    <t>1093120887828766720</t>
  </si>
  <si>
    <t>granlombard</t>
  </si>
  <si>
    <t>46128580</t>
  </si>
  <si>
    <t>DimitriParis</t>
  </si>
  <si>
    <t>1070180184517677056</t>
  </si>
  <si>
    <t>TalebWisdom</t>
  </si>
  <si>
    <t>2742040816</t>
  </si>
  <si>
    <t>KonzeptfussbaII</t>
  </si>
  <si>
    <t>2513499987</t>
  </si>
  <si>
    <t>halbraumrandale</t>
  </si>
  <si>
    <t>906881961473519619</t>
  </si>
  <si>
    <t>TinTechno</t>
  </si>
  <si>
    <t>908672460</t>
  </si>
  <si>
    <t>Goalimpact</t>
  </si>
  <si>
    <t>203266887</t>
  </si>
  <si>
    <t>Spielvrlagerung</t>
  </si>
  <si>
    <t>1496738615338094597</t>
  </si>
  <si>
    <t>Tini111063</t>
  </si>
  <si>
    <t>3432894455</t>
  </si>
  <si>
    <t>despina2701</t>
  </si>
  <si>
    <t>560353561</t>
  </si>
  <si>
    <t>LUIGIVACCARO5</t>
  </si>
  <si>
    <t>1388460991411900418</t>
  </si>
  <si>
    <t>Minous77</t>
  </si>
  <si>
    <t>1492888850477334534</t>
  </si>
  <si>
    <t>TDiethardt</t>
  </si>
  <si>
    <t>48176160</t>
  </si>
  <si>
    <t>Stefanie_MF</t>
  </si>
  <si>
    <t>1487218624217686019</t>
  </si>
  <si>
    <t>Bambo31992926</t>
  </si>
  <si>
    <t>1456094590105178117</t>
  </si>
  <si>
    <t>chaowujin</t>
  </si>
  <si>
    <t>130453837</t>
  </si>
  <si>
    <t>Buechermaedchen</t>
  </si>
  <si>
    <t>1359028552788762629</t>
  </si>
  <si>
    <t>GREENOFFICE2020</t>
  </si>
  <si>
    <t>975674235388661760</t>
  </si>
  <si>
    <t>PhilippBernd</t>
  </si>
  <si>
    <t>1485966517216980992</t>
  </si>
  <si>
    <t>denuys_c</t>
  </si>
  <si>
    <t>1487175696208310278</t>
  </si>
  <si>
    <t>TiniNoptop</t>
  </si>
  <si>
    <t>911302436089942021</t>
  </si>
  <si>
    <t>NorbertStastny</t>
  </si>
  <si>
    <t>1484990352943730688</t>
  </si>
  <si>
    <t>maurer_reiner</t>
  </si>
  <si>
    <t>1386228626580983808</t>
  </si>
  <si>
    <t>marion_schwind</t>
  </si>
  <si>
    <t>1345848767350775811</t>
  </si>
  <si>
    <t>DasHormon</t>
  </si>
  <si>
    <t>1390965883359698946</t>
  </si>
  <si>
    <t>Volaticus4</t>
  </si>
  <si>
    <t>2821570515</t>
  </si>
  <si>
    <t>pa_bitcoin</t>
  </si>
  <si>
    <t>301835466</t>
  </si>
  <si>
    <t>drale333</t>
  </si>
  <si>
    <t>1034725076019675141</t>
  </si>
  <si>
    <t>_internetheini</t>
  </si>
  <si>
    <t>1467282174894350338</t>
  </si>
  <si>
    <t>mass_nurnberg</t>
  </si>
  <si>
    <t>1447985016773005316</t>
  </si>
  <si>
    <t>MircoHildebran1</t>
  </si>
  <si>
    <t>1366497268841480193</t>
  </si>
  <si>
    <t>TobiasGebhard11</t>
  </si>
  <si>
    <t>959363702175817728</t>
  </si>
  <si>
    <t>JrgKeller5</t>
  </si>
  <si>
    <t>848984488168259585</t>
  </si>
  <si>
    <t>_lavIT</t>
  </si>
  <si>
    <t>1476158720333824002</t>
  </si>
  <si>
    <t>QuerQuerdenker</t>
  </si>
  <si>
    <t>1254676962448224256</t>
  </si>
  <si>
    <t>pulverhof</t>
  </si>
  <si>
    <t>1430987029110734855</t>
  </si>
  <si>
    <t>TheOnlyTrueV</t>
  </si>
  <si>
    <t>853531927663575040</t>
  </si>
  <si>
    <t>levfrank1</t>
  </si>
  <si>
    <t>714525784996757505</t>
  </si>
  <si>
    <t>dysprosium1234</t>
  </si>
  <si>
    <t>2727571372</t>
  </si>
  <si>
    <t>bece1905</t>
  </si>
  <si>
    <t>895030213008076805</t>
  </si>
  <si>
    <t>AdamMakev</t>
  </si>
  <si>
    <t>1451974524128436231</t>
  </si>
  <si>
    <t>TamaraMoser4</t>
  </si>
  <si>
    <t>1457654669547749382</t>
  </si>
  <si>
    <t>RheenSister</t>
  </si>
  <si>
    <t>80557270</t>
  </si>
  <si>
    <t>HugoTagle</t>
  </si>
  <si>
    <t>1219997245891928064</t>
  </si>
  <si>
    <t>Liao55232319</t>
  </si>
  <si>
    <t>1246492745759424513</t>
  </si>
  <si>
    <t>Jessica124546</t>
  </si>
  <si>
    <t>885752361637081088</t>
  </si>
  <si>
    <t>stylesyndikat</t>
  </si>
  <si>
    <t>1468882569118863361</t>
  </si>
  <si>
    <t>LinzerSusanne</t>
  </si>
  <si>
    <t>1012393526049607680</t>
  </si>
  <si>
    <t>BlancheHaggard</t>
  </si>
  <si>
    <t>1240011974563500032</t>
  </si>
  <si>
    <t>EdithFreedom</t>
  </si>
  <si>
    <t>1400374267</t>
  </si>
  <si>
    <t>CyrusTabatabai1</t>
  </si>
  <si>
    <t>197735384</t>
  </si>
  <si>
    <t>BoErnie82</t>
  </si>
  <si>
    <t>1460155293799788544</t>
  </si>
  <si>
    <t>Seimonien</t>
  </si>
  <si>
    <t>1391722165100335104</t>
  </si>
  <si>
    <t>tnj_mr</t>
  </si>
  <si>
    <t>1400331475615158272</t>
  </si>
  <si>
    <t>Mausi76483447</t>
  </si>
  <si>
    <t>1459559114816819205</t>
  </si>
  <si>
    <t>TomM79253304</t>
  </si>
  <si>
    <t>1289815045761794048</t>
  </si>
  <si>
    <t>CornHodl</t>
  </si>
  <si>
    <t>1401277257189109766</t>
  </si>
  <si>
    <t>RRonimus</t>
  </si>
  <si>
    <t>491673655</t>
  </si>
  <si>
    <t>christianDehner</t>
  </si>
  <si>
    <t>1081548684607803393</t>
  </si>
  <si>
    <t>Sonnenb38047652</t>
  </si>
  <si>
    <t>856249034813714432</t>
  </si>
  <si>
    <t>tesswin007</t>
  </si>
  <si>
    <t>1074954640540753920</t>
  </si>
  <si>
    <t>Mel92356065</t>
  </si>
  <si>
    <t>779818823679614977</t>
  </si>
  <si>
    <t>Raphael_Mergene</t>
  </si>
  <si>
    <t>1249712412</t>
  </si>
  <si>
    <t>m20photography</t>
  </si>
  <si>
    <t>3064018469</t>
  </si>
  <si>
    <t>joerg_jhs</t>
  </si>
  <si>
    <t>1080123686894686209</t>
  </si>
  <si>
    <t>MiHa41404728</t>
  </si>
  <si>
    <t>1081642751610011648</t>
  </si>
  <si>
    <t>HalilSoytuerk27</t>
  </si>
  <si>
    <t>3131380167</t>
  </si>
  <si>
    <t>Kohlofduty</t>
  </si>
  <si>
    <t>1456043402261417991</t>
  </si>
  <si>
    <t>d31d23</t>
  </si>
  <si>
    <t>1099655675850969088</t>
  </si>
  <si>
    <t>ELunze</t>
  </si>
  <si>
    <t>2196122468</t>
  </si>
  <si>
    <t>KirchhoffThomas</t>
  </si>
  <si>
    <t>853493574</t>
  </si>
  <si>
    <t>SennurSaglar</t>
  </si>
  <si>
    <t>60000283</t>
  </si>
  <si>
    <t>ayounbailey</t>
  </si>
  <si>
    <t>858549634767224835</t>
  </si>
  <si>
    <t>ABasler72</t>
  </si>
  <si>
    <t>949386965362925568</t>
  </si>
  <si>
    <t>pupsikpetia</t>
  </si>
  <si>
    <t>911355543247302656</t>
  </si>
  <si>
    <t>magihaggi</t>
  </si>
  <si>
    <t>1234105088815353857</t>
  </si>
  <si>
    <t>kejtji1</t>
  </si>
  <si>
    <t>1256273722446622720</t>
  </si>
  <si>
    <t>BenjaminGollme</t>
  </si>
  <si>
    <t>2788619176</t>
  </si>
  <si>
    <t>assbobe</t>
  </si>
  <si>
    <t>1039889774591520768</t>
  </si>
  <si>
    <t>Vor8Viertel</t>
  </si>
  <si>
    <t>990235801907793921</t>
  </si>
  <si>
    <t>slow_motion14</t>
  </si>
  <si>
    <t>964480528144584704</t>
  </si>
  <si>
    <t>TheRealTentakel</t>
  </si>
  <si>
    <t>954427716</t>
  </si>
  <si>
    <t>MarziaPie</t>
  </si>
  <si>
    <t>1330110879380156416</t>
  </si>
  <si>
    <t>21minimal</t>
  </si>
  <si>
    <t>1447485132613562371</t>
  </si>
  <si>
    <t>MMarktradikal</t>
  </si>
  <si>
    <t>2284843758</t>
  </si>
  <si>
    <t>FixIt_EU</t>
  </si>
  <si>
    <t>214337395</t>
  </si>
  <si>
    <t>jessesingal</t>
  </si>
  <si>
    <t>1419352319003557888</t>
  </si>
  <si>
    <t>Elle111411</t>
  </si>
  <si>
    <t>733329125268676609</t>
  </si>
  <si>
    <t>EmuBuchmann</t>
  </si>
  <si>
    <t>808318274643566592</t>
  </si>
  <si>
    <t>MaxSchachmann</t>
  </si>
  <si>
    <t>483065364</t>
  </si>
  <si>
    <t>sk21081970</t>
  </si>
  <si>
    <t>889415131339382785</t>
  </si>
  <si>
    <t>Pure_Wahrheit</t>
  </si>
  <si>
    <t>852847293002903553</t>
  </si>
  <si>
    <t>AlarmEinzelfall</t>
  </si>
  <si>
    <t>56970052</t>
  </si>
  <si>
    <t>BORAhansgrohe</t>
  </si>
  <si>
    <t>54330100</t>
  </si>
  <si>
    <t>rhaetischebahn</t>
  </si>
  <si>
    <t>83218058</t>
  </si>
  <si>
    <t>modellbahnshop</t>
  </si>
  <si>
    <t>166943963</t>
  </si>
  <si>
    <t>TheNorthFaceEU</t>
  </si>
  <si>
    <t>229943617</t>
  </si>
  <si>
    <t>christuckerreal</t>
  </si>
  <si>
    <t>20806534</t>
  </si>
  <si>
    <t>tarylljackson</t>
  </si>
  <si>
    <t>22821531</t>
  </si>
  <si>
    <t>JacksonSource</t>
  </si>
  <si>
    <t>20806889</t>
  </si>
  <si>
    <t>tjjackson</t>
  </si>
  <si>
    <t>21782956</t>
  </si>
  <si>
    <t>wsoctv</t>
  </si>
  <si>
    <t>79982342</t>
  </si>
  <si>
    <t>Declaracion</t>
  </si>
  <si>
    <t>1523486522</t>
  </si>
  <si>
    <t>MadaMasr</t>
  </si>
  <si>
    <t>1580023920</t>
  </si>
  <si>
    <t>EgyptianStreets</t>
  </si>
  <si>
    <t>90221278</t>
  </si>
  <si>
    <t>reallorraine</t>
  </si>
  <si>
    <t>97411152</t>
  </si>
  <si>
    <t>mouthwaite</t>
  </si>
  <si>
    <t>135872709</t>
  </si>
  <si>
    <t>onebiggins</t>
  </si>
  <si>
    <t>15133627</t>
  </si>
  <si>
    <t>O2</t>
  </si>
  <si>
    <t>1111829022</t>
  </si>
  <si>
    <t>IrishTimesCultr</t>
  </si>
  <si>
    <t>177333690</t>
  </si>
  <si>
    <t>Xsolla</t>
  </si>
  <si>
    <t>14119371</t>
  </si>
  <si>
    <t>JulioBorges</t>
  </si>
  <si>
    <t>16681542</t>
  </si>
  <si>
    <t>richardquest</t>
  </si>
  <si>
    <t>133423827</t>
  </si>
  <si>
    <t>RachelShenton</t>
  </si>
  <si>
    <t>327324163</t>
  </si>
  <si>
    <t>Faye_Brookes</t>
  </si>
  <si>
    <t>155582386</t>
  </si>
  <si>
    <t>BoothsCountry</t>
  </si>
  <si>
    <t>19538986</t>
  </si>
  <si>
    <t>JustJared</t>
  </si>
  <si>
    <t>6486602</t>
  </si>
  <si>
    <t>TechRepublic</t>
  </si>
  <si>
    <t>2893971</t>
  </si>
  <si>
    <t>gigaom</t>
  </si>
  <si>
    <t>309728693</t>
  </si>
  <si>
    <t>GileadSciences</t>
  </si>
  <si>
    <t>58951368</t>
  </si>
  <si>
    <t>monicabergamo</t>
  </si>
  <si>
    <t>227347152</t>
  </si>
  <si>
    <t>TVLine</t>
  </si>
  <si>
    <t>548384458</t>
  </si>
  <si>
    <t>JoyceWhiteVance</t>
  </si>
  <si>
    <t>248429222</t>
  </si>
  <si>
    <t>eliehonig</t>
  </si>
  <si>
    <t>435232010</t>
  </si>
  <si>
    <t>danielsgoldman</t>
  </si>
  <si>
    <t>92591481</t>
  </si>
  <si>
    <t>OpTic_BigTymeR</t>
  </si>
  <si>
    <t>1118451</t>
  </si>
  <si>
    <t>make</t>
  </si>
  <si>
    <t>633287684</t>
  </si>
  <si>
    <t>iSocialFanz</t>
  </si>
  <si>
    <t>991043283534139392</t>
  </si>
  <si>
    <t>SavvyRinu</t>
  </si>
  <si>
    <t>16958346</t>
  </si>
  <si>
    <t>ClimateReality</t>
  </si>
  <si>
    <t>40001204</t>
  </si>
  <si>
    <t>UNBiodiversity</t>
  </si>
  <si>
    <t>140137815</t>
  </si>
  <si>
    <t>IPBES</t>
  </si>
  <si>
    <t>3317470338</t>
  </si>
  <si>
    <t>playkakaogames</t>
  </si>
  <si>
    <t>58819992</t>
  </si>
  <si>
    <t>BDliveSA</t>
  </si>
  <si>
    <t>19333738</t>
  </si>
  <si>
    <t>Radio702</t>
  </si>
  <si>
    <t>225265639</t>
  </si>
  <si>
    <t>ddale8</t>
  </si>
  <si>
    <t>1201529055557947393</t>
  </si>
  <si>
    <t>ExtSpoxEU</t>
  </si>
  <si>
    <t>521747968</t>
  </si>
  <si>
    <t>ossoff</t>
  </si>
  <si>
    <t>1179862944261312514</t>
  </si>
  <si>
    <t>BarbaraBollier</t>
  </si>
  <si>
    <t>875025043130068992</t>
  </si>
  <si>
    <t>GreenfieldIowa</t>
  </si>
  <si>
    <t>73754019</t>
  </si>
  <si>
    <t>harrisonjaime</t>
  </si>
  <si>
    <t>180568685</t>
  </si>
  <si>
    <t>WomenInFilm</t>
  </si>
  <si>
    <t>1079104732847853568</t>
  </si>
  <si>
    <t>Marceloscf2</t>
  </si>
  <si>
    <t>523331076</t>
  </si>
  <si>
    <t>MInfraestrutura</t>
  </si>
  <si>
    <t>1158389772920020993</t>
  </si>
  <si>
    <t>secomvc</t>
  </si>
  <si>
    <t>3108587889</t>
  </si>
  <si>
    <t>mcti</t>
  </si>
  <si>
    <t>18025377</t>
  </si>
  <si>
    <t>michaeldweiss</t>
  </si>
  <si>
    <t>536528296</t>
  </si>
  <si>
    <t>GabbyOrr_</t>
  </si>
  <si>
    <t>3171712086</t>
  </si>
  <si>
    <t>RahulGandhi</t>
  </si>
  <si>
    <t>3165563219</t>
  </si>
  <si>
    <t>JaMorant</t>
  </si>
  <si>
    <t>2842841126</t>
  </si>
  <si>
    <t>TheTraeYoung</t>
  </si>
  <si>
    <t>57710919</t>
  </si>
  <si>
    <t>ChrisBHaynes</t>
  </si>
  <si>
    <t>178580925</t>
  </si>
  <si>
    <t>ShamsCharania</t>
  </si>
  <si>
    <t>2157497975</t>
  </si>
  <si>
    <t>Lj_era8</t>
  </si>
  <si>
    <t>32135704</t>
  </si>
  <si>
    <t>peter_king</t>
  </si>
  <si>
    <t>28870086</t>
  </si>
  <si>
    <t>mortreport</t>
  </si>
  <si>
    <t>20265254</t>
  </si>
  <si>
    <t>nyknicks</t>
  </si>
  <si>
    <t>73406718</t>
  </si>
  <si>
    <t>Raptors</t>
  </si>
  <si>
    <t>20196159</t>
  </si>
  <si>
    <t>Timberwolves</t>
  </si>
  <si>
    <t>36498980</t>
  </si>
  <si>
    <t>YankeesPR</t>
  </si>
  <si>
    <t>20710218</t>
  </si>
  <si>
    <t>MLBNetwork</t>
  </si>
  <si>
    <t>22819823</t>
  </si>
  <si>
    <t>MLBONFOX</t>
  </si>
  <si>
    <t>1297994176315842560</t>
  </si>
  <si>
    <t>AmazonAds</t>
  </si>
  <si>
    <t>34779125</t>
  </si>
  <si>
    <t>jnascim</t>
  </si>
  <si>
    <t>2726301380</t>
  </si>
  <si>
    <t>mandetta</t>
  </si>
  <si>
    <t>1494658207</t>
  </si>
  <si>
    <t>KimKataguiri</t>
  </si>
  <si>
    <t>3021556996</t>
  </si>
  <si>
    <t>VillaMarcovilla</t>
  </si>
  <si>
    <t>2758948984</t>
  </si>
  <si>
    <t>mariosabinof</t>
  </si>
  <si>
    <t>785833176</t>
  </si>
  <si>
    <t>CBNoficial</t>
  </si>
  <si>
    <t>106175018</t>
  </si>
  <si>
    <t>JovemPanNews</t>
  </si>
  <si>
    <t>43761917</t>
  </si>
  <si>
    <t>MarkRonson</t>
  </si>
  <si>
    <t>14942701</t>
  </si>
  <si>
    <t>BindiIrwin</t>
  </si>
  <si>
    <t>14949475</t>
  </si>
  <si>
    <t>RobertIrwin</t>
  </si>
  <si>
    <t>110396781</t>
  </si>
  <si>
    <t>ajplus</t>
  </si>
  <si>
    <t>86021318</t>
  </si>
  <si>
    <t>LelandBChapman</t>
  </si>
  <si>
    <t>3066809596</t>
  </si>
  <si>
    <t>JustinDBihag23</t>
  </si>
  <si>
    <t>31271713</t>
  </si>
  <si>
    <t>Trizzio</t>
  </si>
  <si>
    <t>37344334</t>
  </si>
  <si>
    <t>JennyMcCarthy</t>
  </si>
  <si>
    <t>21414413</t>
  </si>
  <si>
    <t>Joan_Rivers</t>
  </si>
  <si>
    <t>251996254</t>
  </si>
  <si>
    <t>Bonniejoc</t>
  </si>
  <si>
    <t>1296809400</t>
  </si>
  <si>
    <t>GarryDeeChapman</t>
  </si>
  <si>
    <t>1442771953</t>
  </si>
  <si>
    <t>dakotadog808</t>
  </si>
  <si>
    <t>156359111</t>
  </si>
  <si>
    <t>BabyLyssaC</t>
  </si>
  <si>
    <t>84489711</t>
  </si>
  <si>
    <t>MrsdogC</t>
  </si>
  <si>
    <t>2221883407</t>
  </si>
  <si>
    <t>RCAF_ARC</t>
  </si>
  <si>
    <t>128216887</t>
  </si>
  <si>
    <t>jonsnowC4</t>
  </si>
  <si>
    <t>60919240</t>
  </si>
  <si>
    <t>donnabrazile</t>
  </si>
  <si>
    <t>326813935</t>
  </si>
  <si>
    <t>SCJohnson</t>
  </si>
  <si>
    <t>110203696</t>
  </si>
  <si>
    <t>NickGroff_</t>
  </si>
  <si>
    <t>28109359</t>
  </si>
  <si>
    <t>WendyWilliams</t>
  </si>
  <si>
    <t>15335534</t>
  </si>
  <si>
    <t>jimgeraghty</t>
  </si>
  <si>
    <t>14352556</t>
  </si>
  <si>
    <t>seattletimes</t>
  </si>
  <si>
    <t>334293735</t>
  </si>
  <si>
    <t>MINIUSA</t>
  </si>
  <si>
    <t>124190867</t>
  </si>
  <si>
    <t>Transport_gc</t>
  </si>
  <si>
    <t>65473559</t>
  </si>
  <si>
    <t>portalR7</t>
  </si>
  <si>
    <t>15537451</t>
  </si>
  <si>
    <t>SLAMonline</t>
  </si>
  <si>
    <t>18132032</t>
  </si>
  <si>
    <t>DaleJr</t>
  </si>
  <si>
    <t>104203516</t>
  </si>
  <si>
    <t>StenhouseJr</t>
  </si>
  <si>
    <t>72821719</t>
  </si>
  <si>
    <t>nbmailorder</t>
  </si>
  <si>
    <t>43469093</t>
  </si>
  <si>
    <t>RobZombie</t>
  </si>
  <si>
    <t>262355899</t>
  </si>
  <si>
    <t>johnvarvatos</t>
  </si>
  <si>
    <t>17450410</t>
  </si>
  <si>
    <t>sebastianbach</t>
  </si>
  <si>
    <t>100887036</t>
  </si>
  <si>
    <t>hurricanenita</t>
  </si>
  <si>
    <t>36375825</t>
  </si>
  <si>
    <t>GovCanHealth</t>
  </si>
  <si>
    <t>382018313</t>
  </si>
  <si>
    <t>RoyalBelgianFA</t>
  </si>
  <si>
    <t>20992801</t>
  </si>
  <si>
    <t>lucianaberger</t>
  </si>
  <si>
    <t>158515843</t>
  </si>
  <si>
    <t>arden_cho</t>
  </si>
  <si>
    <t>114035804</t>
  </si>
  <si>
    <t>ColtonLHaynes</t>
  </si>
  <si>
    <t>35364351</t>
  </si>
  <si>
    <t>caitylotz</t>
  </si>
  <si>
    <t>183133891</t>
  </si>
  <si>
    <t>candicepatton</t>
  </si>
  <si>
    <t>383044849</t>
  </si>
  <si>
    <t>claireholt</t>
  </si>
  <si>
    <t>109303622</t>
  </si>
  <si>
    <t>PLLTVSeries</t>
  </si>
  <si>
    <t>22083910</t>
  </si>
  <si>
    <t>TheCW</t>
  </si>
  <si>
    <t>80937256</t>
  </si>
  <si>
    <t>Terra</t>
  </si>
  <si>
    <t>27074856</t>
  </si>
  <si>
    <t>veganoutreach</t>
  </si>
  <si>
    <t>20199202</t>
  </si>
  <si>
    <t>OmarAlghabra</t>
  </si>
  <si>
    <t>2729561810</t>
  </si>
  <si>
    <t>BernJordanMP</t>
  </si>
  <si>
    <t>212621119</t>
  </si>
  <si>
    <t>gmbutts</t>
  </si>
  <si>
    <t>3124020169</t>
  </si>
  <si>
    <t>OnePlus_Support</t>
  </si>
  <si>
    <t>1553895072</t>
  </si>
  <si>
    <t>MELOD1P</t>
  </si>
  <si>
    <t>1925157330</t>
  </si>
  <si>
    <t>EdWestwick</t>
  </si>
  <si>
    <t>58704064</t>
  </si>
  <si>
    <t>JackieJackson5</t>
  </si>
  <si>
    <t>94636858</t>
  </si>
  <si>
    <t>titojackson5</t>
  </si>
  <si>
    <t>10194682</t>
  </si>
  <si>
    <t>Accenture</t>
  </si>
  <si>
    <t>39568996</t>
  </si>
  <si>
    <t>BCGhenderson</t>
  </si>
  <si>
    <t>708826764</t>
  </si>
  <si>
    <t>A_W_Global</t>
  </si>
  <si>
    <t>300526875</t>
  </si>
  <si>
    <t>AnimalAbusers</t>
  </si>
  <si>
    <t>40927173</t>
  </si>
  <si>
    <t>Yankees</t>
  </si>
  <si>
    <t>267425142</t>
  </si>
  <si>
    <t>Dame_Lillard</t>
  </si>
  <si>
    <t>17292143</t>
  </si>
  <si>
    <t>ATLHawks</t>
  </si>
  <si>
    <t>6395222</t>
  </si>
  <si>
    <t>trailblazers</t>
  </si>
  <si>
    <t>16727749</t>
  </si>
  <si>
    <t>DetroitPistons</t>
  </si>
  <si>
    <t>667563</t>
  </si>
  <si>
    <t>SacramentoKings</t>
  </si>
  <si>
    <t>21308488</t>
  </si>
  <si>
    <t>hornets</t>
  </si>
  <si>
    <t>19409270</t>
  </si>
  <si>
    <t>Pacers</t>
  </si>
  <si>
    <t>26074296</t>
  </si>
  <si>
    <t>nuggets</t>
  </si>
  <si>
    <t>14992591</t>
  </si>
  <si>
    <t>WashWizards</t>
  </si>
  <si>
    <t>15900167</t>
  </si>
  <si>
    <t>Bucks</t>
  </si>
  <si>
    <t>18360370</t>
  </si>
  <si>
    <t>utahjazz</t>
  </si>
  <si>
    <t>24903350</t>
  </si>
  <si>
    <t>PelicansNBA</t>
  </si>
  <si>
    <t>19564719</t>
  </si>
  <si>
    <t>LAClippers</t>
  </si>
  <si>
    <t>24925573</t>
  </si>
  <si>
    <t>okcthunder</t>
  </si>
  <si>
    <t>19077044</t>
  </si>
  <si>
    <t>HoustonRockets</t>
  </si>
  <si>
    <t>256999501</t>
  </si>
  <si>
    <t>ahrefs</t>
  </si>
  <si>
    <t>21896072</t>
  </si>
  <si>
    <t>semrush</t>
  </si>
  <si>
    <t>15066271</t>
  </si>
  <si>
    <t>PCMag</t>
  </si>
  <si>
    <t>7144422</t>
  </si>
  <si>
    <t>lifehacker</t>
  </si>
  <si>
    <t>17071845</t>
  </si>
  <si>
    <t>mirtle</t>
  </si>
  <si>
    <t>194439261</t>
  </si>
  <si>
    <t>FriedgeHNIC</t>
  </si>
  <si>
    <t>240478776</t>
  </si>
  <si>
    <t>Nyusha_Nyusha</t>
  </si>
  <si>
    <t>90018855</t>
  </si>
  <si>
    <t>VictoriaDaineko</t>
  </si>
  <si>
    <t>61357575</t>
  </si>
  <si>
    <t>WeAnimals</t>
  </si>
  <si>
    <t>19363528</t>
  </si>
  <si>
    <t>AnimalOutlook</t>
  </si>
  <si>
    <t>110855776</t>
  </si>
  <si>
    <t>Socceroos</t>
  </si>
  <si>
    <t>705215780</t>
  </si>
  <si>
    <t>MatthewDaddario</t>
  </si>
  <si>
    <t>15166316</t>
  </si>
  <si>
    <t>HarryShumJr</t>
  </si>
  <si>
    <t>18464266</t>
  </si>
  <si>
    <t>peterdaou</t>
  </si>
  <si>
    <t>1058520120</t>
  </si>
  <si>
    <t>SenDuckworth</t>
  </si>
  <si>
    <t>15808765</t>
  </si>
  <si>
    <t>CoryBooker</t>
  </si>
  <si>
    <t>18552281</t>
  </si>
  <si>
    <t>BrooklynNets</t>
  </si>
  <si>
    <t>72631996</t>
  </si>
  <si>
    <t>IRSnews</t>
  </si>
  <si>
    <t>219294551</t>
  </si>
  <si>
    <t>didierdrogba</t>
  </si>
  <si>
    <t>151232686</t>
  </si>
  <si>
    <t>Y_Strahovski</t>
  </si>
  <si>
    <t>47098558</t>
  </si>
  <si>
    <t>adamentous</t>
  </si>
  <si>
    <t>237477771</t>
  </si>
  <si>
    <t>juliehdavis</t>
  </si>
  <si>
    <t>89820928</t>
  </si>
  <si>
    <t>mitchellreports</t>
  </si>
  <si>
    <t>55338739</t>
  </si>
  <si>
    <t>NYCMayorsOffice</t>
  </si>
  <si>
    <t>840267310287990784</t>
  </si>
  <si>
    <t>hannahmac45</t>
  </si>
  <si>
    <t>127503320</t>
  </si>
  <si>
    <t>SpecCoffeeHouse</t>
  </si>
  <si>
    <t>110437588</t>
  </si>
  <si>
    <t>iainmartin1</t>
  </si>
  <si>
    <t>1156460030</t>
  </si>
  <si>
    <t>ingenieur_de</t>
  </si>
  <si>
    <t>18915145</t>
  </si>
  <si>
    <t>senrobportman</t>
  </si>
  <si>
    <t>5971922</t>
  </si>
  <si>
    <t>BoingBoing</t>
  </si>
  <si>
    <t>22035674</t>
  </si>
  <si>
    <t>FARMUSA</t>
  </si>
  <si>
    <t>17177897</t>
  </si>
  <si>
    <t>ciwf</t>
  </si>
  <si>
    <t>15288851</t>
  </si>
  <si>
    <t>RSPCA_official</t>
  </si>
  <si>
    <t>16908562</t>
  </si>
  <si>
    <t>FarmSanctuary</t>
  </si>
  <si>
    <t>36026886</t>
  </si>
  <si>
    <t>DieAntwoord</t>
  </si>
  <si>
    <t>1480159549986586631</t>
  </si>
  <si>
    <t>yuma0ppai</t>
  </si>
  <si>
    <t>793657430</t>
  </si>
  <si>
    <t>brunosx75</t>
  </si>
  <si>
    <t>2653637636</t>
  </si>
  <si>
    <t>VinatisDE</t>
  </si>
  <si>
    <t>911613712338911232</t>
  </si>
  <si>
    <t>ChristineHernt1</t>
  </si>
  <si>
    <t>1025415278665064448</t>
  </si>
  <si>
    <t>TinaSvensson08</t>
  </si>
  <si>
    <t>1084707417244557312</t>
  </si>
  <si>
    <t>politiskanalys</t>
  </si>
  <si>
    <t>428900388</t>
  </si>
  <si>
    <t>Chr_Podewils</t>
  </si>
  <si>
    <t>130936280</t>
  </si>
  <si>
    <t>btselem</t>
  </si>
  <si>
    <t>2587445155</t>
  </si>
  <si>
    <t>SlovenskaZaveza</t>
  </si>
  <si>
    <t>77966398</t>
  </si>
  <si>
    <t>Marko_mile</t>
  </si>
  <si>
    <t>751837474779987969</t>
  </si>
  <si>
    <t>alesernecl</t>
  </si>
  <si>
    <t>905764137325776896</t>
  </si>
  <si>
    <t>AndrejAplenc</t>
  </si>
  <si>
    <t>1701770286</t>
  </si>
  <si>
    <t>SCNR_SI</t>
  </si>
  <si>
    <t>488927836</t>
  </si>
  <si>
    <t>golouh</t>
  </si>
  <si>
    <t>1414754654</t>
  </si>
  <si>
    <t>BernardBrscic</t>
  </si>
  <si>
    <t>1314588143820173315</t>
  </si>
  <si>
    <t>georgwt1</t>
  </si>
  <si>
    <t>461251333</t>
  </si>
  <si>
    <t>EpicHardkore</t>
  </si>
  <si>
    <t>60567451</t>
  </si>
  <si>
    <t>wXwGermany</t>
  </si>
  <si>
    <t>27389854</t>
  </si>
  <si>
    <t>AaliyahLove69</t>
  </si>
  <si>
    <t>1421063532716638208</t>
  </si>
  <si>
    <t>Demba97286372</t>
  </si>
  <si>
    <t>51980659</t>
  </si>
  <si>
    <t>monogonet</t>
  </si>
  <si>
    <t>980778484946624512</t>
  </si>
  <si>
    <t>bohnesobb</t>
  </si>
  <si>
    <t>1217172212052037632</t>
  </si>
  <si>
    <t>Frank52603924</t>
  </si>
  <si>
    <t>153671249</t>
  </si>
  <si>
    <t>EliseRaat</t>
  </si>
  <si>
    <t>23002923</t>
  </si>
  <si>
    <t>therealrussellp</t>
  </si>
  <si>
    <t>1854117721</t>
  </si>
  <si>
    <t>steve_rougeau</t>
  </si>
  <si>
    <t>1332101256190504960</t>
  </si>
  <si>
    <t>Reversemocking1</t>
  </si>
  <si>
    <t>1298631420349485056</t>
  </si>
  <si>
    <t>CarlRoegind</t>
  </si>
  <si>
    <t>234436737</t>
  </si>
  <si>
    <t>Trikket34</t>
  </si>
  <si>
    <t>107288394</t>
  </si>
  <si>
    <t>SaveTheseDogs</t>
  </si>
  <si>
    <t>1076471141668147201</t>
  </si>
  <si>
    <t>cjc2552</t>
  </si>
  <si>
    <t>1348990498183258117</t>
  </si>
  <si>
    <t>GaribaldiPaolo</t>
  </si>
  <si>
    <t>3081658576</t>
  </si>
  <si>
    <t>seavento</t>
  </si>
  <si>
    <t>1348609835118567425</t>
  </si>
  <si>
    <t>mettler_paula</t>
  </si>
  <si>
    <t>1158275712392019969</t>
  </si>
  <si>
    <t>Susan41057387</t>
  </si>
  <si>
    <t>1190354174409662465</t>
  </si>
  <si>
    <t>demsbgone</t>
  </si>
  <si>
    <t>1325513390396215296</t>
  </si>
  <si>
    <t>Tigerlutz1</t>
  </si>
  <si>
    <t>936379809671688192</t>
  </si>
  <si>
    <t>bxjorni</t>
  </si>
  <si>
    <t>1426225949859713032</t>
  </si>
  <si>
    <t>KC1734</t>
  </si>
  <si>
    <t>272752712</t>
  </si>
  <si>
    <t>levis3331</t>
  </si>
  <si>
    <t>15759387</t>
  </si>
  <si>
    <t>RadioPatriot</t>
  </si>
  <si>
    <t>1204516592010137600</t>
  </si>
  <si>
    <t>SwanBitcoin</t>
  </si>
  <si>
    <t>476637009</t>
  </si>
  <si>
    <t>Prince_Kajuku</t>
  </si>
  <si>
    <t>1254795832873885702</t>
  </si>
  <si>
    <t>Emma89572703</t>
  </si>
  <si>
    <t>1373023057707741186</t>
  </si>
  <si>
    <t>whothefcaress</t>
  </si>
  <si>
    <t>1204144572789641216</t>
  </si>
  <si>
    <t>Archophob1</t>
  </si>
  <si>
    <t>1414677908782780422</t>
  </si>
  <si>
    <t>pxgwxld</t>
  </si>
  <si>
    <t>3501996496</t>
  </si>
  <si>
    <t>RuthMoschner</t>
  </si>
  <si>
    <t>1234582951461036032</t>
  </si>
  <si>
    <t>JnkrMaren</t>
  </si>
  <si>
    <t>1295490022674698246</t>
  </si>
  <si>
    <t>NoContextLaughs</t>
  </si>
  <si>
    <t>1446059738924470276</t>
  </si>
  <si>
    <t>banterbeanz2</t>
  </si>
  <si>
    <t>4579432162</t>
  </si>
  <si>
    <t>SartorialThug</t>
  </si>
  <si>
    <t>498177610</t>
  </si>
  <si>
    <t>BestVidsToday</t>
  </si>
  <si>
    <t>1110598773170941952</t>
  </si>
  <si>
    <t>jens_eisermann</t>
  </si>
  <si>
    <t>1282698110565855232</t>
  </si>
  <si>
    <t>ChickThang</t>
  </si>
  <si>
    <t>1367003977720754178</t>
  </si>
  <si>
    <t>realAndySlice</t>
  </si>
  <si>
    <t>1356567068053823488</t>
  </si>
  <si>
    <t>DrunkenTongue_</t>
  </si>
  <si>
    <t>1079698960787402752</t>
  </si>
  <si>
    <t>Verbalstuntman1</t>
  </si>
  <si>
    <t>1149739142034706432</t>
  </si>
  <si>
    <t>Engels_Post</t>
  </si>
  <si>
    <t>274041488</t>
  </si>
  <si>
    <t>simpsonsline</t>
  </si>
  <si>
    <t>85161026</t>
  </si>
  <si>
    <t>SimpsonsNews</t>
  </si>
  <si>
    <t>4342366521</t>
  </si>
  <si>
    <t>simpsons_vids</t>
  </si>
  <si>
    <t>344596251</t>
  </si>
  <si>
    <t>Modellbau_Mags</t>
  </si>
  <si>
    <t>62748447</t>
  </si>
  <si>
    <t>exillondoner</t>
  </si>
  <si>
    <t>352168253</t>
  </si>
  <si>
    <t>ebikeforum</t>
  </si>
  <si>
    <t>313869386</t>
  </si>
  <si>
    <t>eBikeInfo</t>
  </si>
  <si>
    <t>40037453</t>
  </si>
  <si>
    <t>Grille0612</t>
  </si>
  <si>
    <t>714419502851760128</t>
  </si>
  <si>
    <t>UTA_DEU</t>
  </si>
  <si>
    <t>305004589</t>
  </si>
  <si>
    <t>wwwLOGISTICSde</t>
  </si>
  <si>
    <t>1113885009352507392</t>
  </si>
  <si>
    <t>HadayaKaman</t>
  </si>
  <si>
    <t>935868647926566912</t>
  </si>
  <si>
    <t>Postillleakleak</t>
  </si>
  <si>
    <t>815180215542575106</t>
  </si>
  <si>
    <t>wasletztepreis</t>
  </si>
  <si>
    <t>2424250810</t>
  </si>
  <si>
    <t>RetroDiscos2021</t>
  </si>
  <si>
    <t>39742366</t>
  </si>
  <si>
    <t>DerPoppe</t>
  </si>
  <si>
    <t>297485620</t>
  </si>
  <si>
    <t>goldenesbrett</t>
  </si>
  <si>
    <t>913787392556969985</t>
  </si>
  <si>
    <t>RaudiaCoth</t>
  </si>
  <si>
    <t>3143760585</t>
  </si>
  <si>
    <t>Xanthippe100</t>
  </si>
  <si>
    <t>173400386</t>
  </si>
  <si>
    <t>bahnchef_grube</t>
  </si>
  <si>
    <t>2881037825</t>
  </si>
  <si>
    <t>SureThisWorks</t>
  </si>
  <si>
    <t>952509968976089088</t>
  </si>
  <si>
    <t>doppelagentin</t>
  </si>
  <si>
    <t>68679832</t>
  </si>
  <si>
    <t>DemonLove69</t>
  </si>
  <si>
    <t>101270778</t>
  </si>
  <si>
    <t>markt_wiesbaden</t>
  </si>
  <si>
    <t>21702827</t>
  </si>
  <si>
    <t>DirekteAktion</t>
  </si>
  <si>
    <t>224776975</t>
  </si>
  <si>
    <t>magicgoldner</t>
  </si>
  <si>
    <t>234486214</t>
  </si>
  <si>
    <t>paidfranzi</t>
  </si>
  <si>
    <t>2830212893</t>
  </si>
  <si>
    <t>irresatire</t>
  </si>
  <si>
    <t>935713377325928450</t>
  </si>
  <si>
    <t>marcusschricke2</t>
  </si>
  <si>
    <t>763725948223094784</t>
  </si>
  <si>
    <t>gutearbeit</t>
  </si>
  <si>
    <t>303708846</t>
  </si>
  <si>
    <t>Jonny_Osbock</t>
  </si>
  <si>
    <t>839445393012363264</t>
  </si>
  <si>
    <t>Fahrerzeitung</t>
  </si>
  <si>
    <t>2336416379</t>
  </si>
  <si>
    <t>BwvlBonn</t>
  </si>
  <si>
    <t>321404720</t>
  </si>
  <si>
    <t>DVZ_Kuemmerlen</t>
  </si>
  <si>
    <t>19337574</t>
  </si>
  <si>
    <t>logistiknews</t>
  </si>
  <si>
    <t>461162198</t>
  </si>
  <si>
    <t>_Logistra_</t>
  </si>
  <si>
    <t>905742636178386944</t>
  </si>
  <si>
    <t>7_schleudergang</t>
  </si>
  <si>
    <t>2255059684</t>
  </si>
  <si>
    <t>Krusiii</t>
  </si>
  <si>
    <t>116403076</t>
  </si>
  <si>
    <t>NUFAM_Karlsruhe</t>
  </si>
  <si>
    <t>1094885407</t>
  </si>
  <si>
    <t>1logistik</t>
  </si>
  <si>
    <t>142763094</t>
  </si>
  <si>
    <t>LT_Manager</t>
  </si>
  <si>
    <t>153025192</t>
  </si>
  <si>
    <t>KoksKirsche</t>
  </si>
  <si>
    <t>93824618</t>
  </si>
  <si>
    <t>newslogistik</t>
  </si>
  <si>
    <t>219987383</t>
  </si>
  <si>
    <t>transaktuell</t>
  </si>
  <si>
    <t>262087677</t>
  </si>
  <si>
    <t>lastautoomnibus</t>
  </si>
  <si>
    <t>43078337</t>
  </si>
  <si>
    <t>eurotransportde</t>
  </si>
  <si>
    <t>1344579745</t>
  </si>
  <si>
    <t>MissRedHeadDiva</t>
  </si>
  <si>
    <t>23742639</t>
  </si>
  <si>
    <t>_komakelle_</t>
  </si>
  <si>
    <t>2148891059</t>
  </si>
  <si>
    <t>Speditionsforum</t>
  </si>
  <si>
    <t>363017193</t>
  </si>
  <si>
    <t>Pommesflusterer</t>
  </si>
  <si>
    <t>109338785</t>
  </si>
  <si>
    <t>Snow_One</t>
  </si>
  <si>
    <t>236411246</t>
  </si>
  <si>
    <t>__ole__</t>
  </si>
  <si>
    <t>65443704</t>
  </si>
  <si>
    <t>kraftfahrer_job</t>
  </si>
  <si>
    <t>187905346</t>
  </si>
  <si>
    <t>Dummkobb</t>
  </si>
  <si>
    <t>152607275</t>
  </si>
  <si>
    <t>die_kanackin</t>
  </si>
  <si>
    <t>43412464</t>
  </si>
  <si>
    <t>mogelpony</t>
  </si>
  <si>
    <t>77745356</t>
  </si>
  <si>
    <t>kleinesscheusal</t>
  </si>
  <si>
    <t>3320597236</t>
  </si>
  <si>
    <t>ltshNews</t>
  </si>
  <si>
    <t>1436725148783157251</t>
  </si>
  <si>
    <t>christfaith97</t>
  </si>
  <si>
    <t>1243806677041905664</t>
  </si>
  <si>
    <t>Dustin86000596</t>
  </si>
  <si>
    <t>44898608</t>
  </si>
  <si>
    <t>morphonios</t>
  </si>
  <si>
    <t>1044866534664024064</t>
  </si>
  <si>
    <t>whitegermany1</t>
  </si>
  <si>
    <t>928299134</t>
  </si>
  <si>
    <t>TK_HelpDesk</t>
  </si>
  <si>
    <t>2742347564</t>
  </si>
  <si>
    <t>mundderwahrheit</t>
  </si>
  <si>
    <t>277761722</t>
  </si>
  <si>
    <t>TwitterUK</t>
  </si>
  <si>
    <t>1340345109368467458</t>
  </si>
  <si>
    <t>DominiCanisNRW</t>
  </si>
  <si>
    <t>1327385179585916934</t>
  </si>
  <si>
    <t>ProLifeRegensb1</t>
  </si>
  <si>
    <t>1339939766654152706</t>
  </si>
  <si>
    <t>prolifeeichsta1</t>
  </si>
  <si>
    <t>1011254115953987585</t>
  </si>
  <si>
    <t>kwhitaker_</t>
  </si>
  <si>
    <t>321519271</t>
  </si>
  <si>
    <t>dailycatholic</t>
  </si>
  <si>
    <t>1111214003978678278</t>
  </si>
  <si>
    <t>mass_latin</t>
  </si>
  <si>
    <t>20381917</t>
  </si>
  <si>
    <t>kathch</t>
  </si>
  <si>
    <t>1204862603635429384</t>
  </si>
  <si>
    <t>gudrunbrunner</t>
  </si>
  <si>
    <t>1313408898985070592</t>
  </si>
  <si>
    <t>LUPO88260460</t>
  </si>
  <si>
    <t>1351685979258683398</t>
  </si>
  <si>
    <t>WiredApe</t>
  </si>
  <si>
    <t>2786130013</t>
  </si>
  <si>
    <t>tm9975</t>
  </si>
  <si>
    <t>1357055900029235202</t>
  </si>
  <si>
    <t>try2escape1</t>
  </si>
  <si>
    <t>1272140146532589568</t>
  </si>
  <si>
    <t>konrad_merz</t>
  </si>
  <si>
    <t>1439903916729249792</t>
  </si>
  <si>
    <t>ReginaHamann3</t>
  </si>
  <si>
    <t>1456686521160015883</t>
  </si>
  <si>
    <t>suzemeizdaju</t>
  </si>
  <si>
    <t>1637919049</t>
  </si>
  <si>
    <t>fgerman65</t>
  </si>
  <si>
    <t>1248175141974089728</t>
  </si>
  <si>
    <t>AndreaSeibel</t>
  </si>
  <si>
    <t>1435845257871167488</t>
  </si>
  <si>
    <t>marienstein1510</t>
  </si>
  <si>
    <t>1444699582160572421</t>
  </si>
  <si>
    <t>WaltaudSchlick1</t>
  </si>
  <si>
    <t>1427553026127114254</t>
  </si>
  <si>
    <t>huber_birgit</t>
  </si>
  <si>
    <t>1250467444646387712</t>
  </si>
  <si>
    <t>MartinHaas_77</t>
  </si>
  <si>
    <t>438974757</t>
  </si>
  <si>
    <t>rudihanke</t>
  </si>
  <si>
    <t>288591135</t>
  </si>
  <si>
    <t>itsniner</t>
  </si>
  <si>
    <t>1165304790001344512</t>
  </si>
  <si>
    <t>hoffmannbenny95</t>
  </si>
  <si>
    <t>1416598580144615424</t>
  </si>
  <si>
    <t>durchvergaser</t>
  </si>
  <si>
    <t>1358189077187682309</t>
  </si>
  <si>
    <t>Gluteus59192718</t>
  </si>
  <si>
    <t>1176090208837799939</t>
  </si>
  <si>
    <t>ente1980Germany</t>
  </si>
  <si>
    <t>77011750</t>
  </si>
  <si>
    <t>rennefeld</t>
  </si>
  <si>
    <t>1395164573775368197</t>
  </si>
  <si>
    <t>Herbertjean8</t>
  </si>
  <si>
    <t>891750275224137728</t>
  </si>
  <si>
    <t>grill_stefan</t>
  </si>
  <si>
    <t>1381978331361509376</t>
  </si>
  <si>
    <t>c660900685</t>
  </si>
  <si>
    <t>1323381652547096583</t>
  </si>
  <si>
    <t>KarinFeitsch</t>
  </si>
  <si>
    <t>1330599347336130560</t>
  </si>
  <si>
    <t>PoliticsFare</t>
  </si>
  <si>
    <t>993821467698712576</t>
  </si>
  <si>
    <t>genderwahn_</t>
  </si>
  <si>
    <t>528429508</t>
  </si>
  <si>
    <t>tkerstan</t>
  </si>
  <si>
    <t>52702200</t>
  </si>
  <si>
    <t>KBBS86</t>
  </si>
  <si>
    <t>310930593</t>
  </si>
  <si>
    <t>RAFTyphoonTeam</t>
  </si>
  <si>
    <t>943051843</t>
  </si>
  <si>
    <t>ceramiccmic</t>
  </si>
  <si>
    <t>1432596165305028615</t>
  </si>
  <si>
    <t>die_sdk</t>
  </si>
  <si>
    <t>993508598</t>
  </si>
  <si>
    <t>oncivlib</t>
  </si>
  <si>
    <t>1183985247681241088</t>
  </si>
  <si>
    <t>DrNichtArzt</t>
  </si>
  <si>
    <t>1351929856464973825</t>
  </si>
  <si>
    <t>AndyN55</t>
  </si>
  <si>
    <t>1244017738009341952</t>
  </si>
  <si>
    <t>truth_1a</t>
  </si>
  <si>
    <t>887287586</t>
  </si>
  <si>
    <t>producegreen</t>
  </si>
  <si>
    <t>1105706467313750016</t>
  </si>
  <si>
    <t>KarabakhRecords</t>
  </si>
  <si>
    <t>951132894013149185</t>
  </si>
  <si>
    <t>ArcGreek</t>
  </si>
  <si>
    <t>1136085912952213505</t>
  </si>
  <si>
    <t>LedgeSomewhere</t>
  </si>
  <si>
    <t>458349145</t>
  </si>
  <si>
    <t>marfraro</t>
  </si>
  <si>
    <t>1498999520</t>
  </si>
  <si>
    <t>Obsreligieux</t>
  </si>
  <si>
    <t>1150436914471866368</t>
  </si>
  <si>
    <t>LaForge_AI</t>
  </si>
  <si>
    <t>1027214104661028864</t>
  </si>
  <si>
    <t>JamesLucasIT</t>
  </si>
  <si>
    <t>2762868383</t>
  </si>
  <si>
    <t>AbersdorferMomo</t>
  </si>
  <si>
    <t>854312040621645824</t>
  </si>
  <si>
    <t>el_caballero2</t>
  </si>
  <si>
    <t>853914794189107200</t>
  </si>
  <si>
    <t>CcParis75014</t>
  </si>
  <si>
    <t>143785538</t>
  </si>
  <si>
    <t>Hefobundna</t>
  </si>
  <si>
    <t>226914703</t>
  </si>
  <si>
    <t>NursingNotesUK</t>
  </si>
  <si>
    <t>1532591052</t>
  </si>
  <si>
    <t>WorldAnimalNews</t>
  </si>
  <si>
    <t>1020238994783850497</t>
  </si>
  <si>
    <t>HurriyetDe</t>
  </si>
  <si>
    <t>18610959</t>
  </si>
  <si>
    <t>EUJS</t>
  </si>
  <si>
    <t>459366859</t>
  </si>
  <si>
    <t>bender2312</t>
  </si>
  <si>
    <t>162739259</t>
  </si>
  <si>
    <t>KeomaNullZwei</t>
  </si>
  <si>
    <t>385521929</t>
  </si>
  <si>
    <t>HellenicLeaders</t>
  </si>
  <si>
    <t>1213551353462575104</t>
  </si>
  <si>
    <t>TK48892171</t>
  </si>
  <si>
    <t>3836103045</t>
  </si>
  <si>
    <t>AlexStev72</t>
  </si>
  <si>
    <t>4896202606</t>
  </si>
  <si>
    <t>LadyKimbra</t>
  </si>
  <si>
    <t>876543780962390016</t>
  </si>
  <si>
    <t>Ave_Platon</t>
  </si>
  <si>
    <t>726741018922602496</t>
  </si>
  <si>
    <t>mathof47</t>
  </si>
  <si>
    <t>2513737880</t>
  </si>
  <si>
    <t>MeisterWarti</t>
  </si>
  <si>
    <t>711623128334651392</t>
  </si>
  <si>
    <t>FerociousNorse</t>
  </si>
  <si>
    <t>98616286</t>
  </si>
  <si>
    <t>tombraider</t>
  </si>
  <si>
    <t>1111597976877756421</t>
  </si>
  <si>
    <t>JuliaMueller95</t>
  </si>
  <si>
    <t>71652849</t>
  </si>
  <si>
    <t>strawbellycake</t>
  </si>
  <si>
    <t>1355225690027806720</t>
  </si>
  <si>
    <t>OGRolandRat</t>
  </si>
  <si>
    <t>1176671192985391104</t>
  </si>
  <si>
    <t>settlerslament</t>
  </si>
  <si>
    <t>1128929526652780545</t>
  </si>
  <si>
    <t>POTTCAST2</t>
  </si>
  <si>
    <t>1274284389669666819</t>
  </si>
  <si>
    <t>paulJpitt1967</t>
  </si>
  <si>
    <t>1363191392240025607</t>
  </si>
  <si>
    <t>Mule86173740</t>
  </si>
  <si>
    <t>266285126</t>
  </si>
  <si>
    <t>dogydogk</t>
  </si>
  <si>
    <t>1036924784695828480</t>
  </si>
  <si>
    <t>StruveJorg</t>
  </si>
  <si>
    <t>1543215810</t>
  </si>
  <si>
    <t>JoesiProkopetz</t>
  </si>
  <si>
    <t>941617299848560640</t>
  </si>
  <si>
    <t>Wolfgan98134282</t>
  </si>
  <si>
    <t>963796295948427264</t>
  </si>
  <si>
    <t>Panadu4Gei</t>
  </si>
  <si>
    <t>335730572</t>
  </si>
  <si>
    <t>cybermanne</t>
  </si>
  <si>
    <t>1277210632102780929</t>
  </si>
  <si>
    <t>jahne_thomas</t>
  </si>
  <si>
    <t>387937220</t>
  </si>
  <si>
    <t>alaynatreene</t>
  </si>
  <si>
    <t>3379256315</t>
  </si>
  <si>
    <t>BarthBurghard</t>
  </si>
  <si>
    <t>72064926</t>
  </si>
  <si>
    <t>JEM_Books</t>
  </si>
  <si>
    <t>760209779780378624</t>
  </si>
  <si>
    <t>mundartsachsen</t>
  </si>
  <si>
    <t>1130772468061364224</t>
  </si>
  <si>
    <t>Paulche08835258</t>
  </si>
  <si>
    <t>1215303014506024961</t>
  </si>
  <si>
    <t>bow_trish</t>
  </si>
  <si>
    <t>1185567256325115904</t>
  </si>
  <si>
    <t>LuckyLu47560040</t>
  </si>
  <si>
    <t>202396203</t>
  </si>
  <si>
    <t>PatriciaHeaton</t>
  </si>
  <si>
    <t>1135276011086602240</t>
  </si>
  <si>
    <t>WernerGromann1</t>
  </si>
  <si>
    <t>4211184947</t>
  </si>
  <si>
    <t>steppi_stephan</t>
  </si>
  <si>
    <t>436800923</t>
  </si>
  <si>
    <t>Frvr</t>
  </si>
  <si>
    <t>2466386563</t>
  </si>
  <si>
    <t>AlexPeresviet</t>
  </si>
  <si>
    <t>827500068722843650</t>
  </si>
  <si>
    <t>violetamolero</t>
  </si>
  <si>
    <t>2966451627</t>
  </si>
  <si>
    <t>fab4president</t>
  </si>
  <si>
    <t>25490264</t>
  </si>
  <si>
    <t>saalbach</t>
  </si>
  <si>
    <t>15350736</t>
  </si>
  <si>
    <t>footmdrph</t>
  </si>
  <si>
    <t>945744630804549633</t>
  </si>
  <si>
    <t>Fakefugee247</t>
  </si>
  <si>
    <t>1148212260726366208</t>
  </si>
  <si>
    <t>Walther_von_der</t>
  </si>
  <si>
    <t>2647452050</t>
  </si>
  <si>
    <t>gloomybu</t>
  </si>
  <si>
    <t>304545858</t>
  </si>
  <si>
    <t>JSch1124</t>
  </si>
  <si>
    <t>1035068579320918016</t>
  </si>
  <si>
    <t>SchiessKlaus</t>
  </si>
  <si>
    <t>781380841364680704</t>
  </si>
  <si>
    <t>BarkicBranco</t>
  </si>
  <si>
    <t>1099973909376573440</t>
  </si>
  <si>
    <t>DebbyDoner</t>
  </si>
  <si>
    <t>4734633338</t>
  </si>
  <si>
    <t>FlowerandFist</t>
  </si>
  <si>
    <t>905705526583066624</t>
  </si>
  <si>
    <t>ProDeutschl</t>
  </si>
  <si>
    <t>2685628577</t>
  </si>
  <si>
    <t>Fred__Simpson</t>
  </si>
  <si>
    <t>14662353</t>
  </si>
  <si>
    <t>Holefleisch</t>
  </si>
  <si>
    <t>792862490350661633</t>
  </si>
  <si>
    <t>JayChpJones</t>
  </si>
  <si>
    <t>543369419</t>
  </si>
  <si>
    <t>taschen_l</t>
  </si>
  <si>
    <t>4580092383</t>
  </si>
  <si>
    <t>unsolved2000</t>
  </si>
  <si>
    <t>157072440</t>
  </si>
  <si>
    <t>pustekuchen305</t>
  </si>
  <si>
    <t>972421668063899648</t>
  </si>
  <si>
    <t>d4s_dalek</t>
  </si>
  <si>
    <t>1080188377801150464</t>
  </si>
  <si>
    <t>theCorey</t>
  </si>
  <si>
    <t>78338788</t>
  </si>
  <si>
    <t>BerlinRegion</t>
  </si>
  <si>
    <t>23756364</t>
  </si>
  <si>
    <t>zefrim</t>
  </si>
  <si>
    <t>904363645</t>
  </si>
  <si>
    <t>1BLKNITE</t>
  </si>
  <si>
    <t>485489788</t>
  </si>
  <si>
    <t>Sirtomer</t>
  </si>
  <si>
    <t>712297405660733440</t>
  </si>
  <si>
    <t>GCV8srt</t>
  </si>
  <si>
    <t>1073656278243831808</t>
  </si>
  <si>
    <t>Colambo5</t>
  </si>
  <si>
    <t>1141897405</t>
  </si>
  <si>
    <t>DirkRuhr</t>
  </si>
  <si>
    <t>1460800608</t>
  </si>
  <si>
    <t>zelaman14</t>
  </si>
  <si>
    <t>133637508</t>
  </si>
  <si>
    <t>mekkigross</t>
  </si>
  <si>
    <t>4697988614</t>
  </si>
  <si>
    <t>TCMS56</t>
  </si>
  <si>
    <t>780304604135297024</t>
  </si>
  <si>
    <t>boris_zwitscher</t>
  </si>
  <si>
    <t>4856510102</t>
  </si>
  <si>
    <t>RodS108443078</t>
  </si>
  <si>
    <t>381557885</t>
  </si>
  <si>
    <t>golfbravo99</t>
  </si>
  <si>
    <t>4385978423</t>
  </si>
  <si>
    <t>Geradeausdenker</t>
  </si>
  <si>
    <t>19531927</t>
  </si>
  <si>
    <t>iCaramba</t>
  </si>
  <si>
    <t>858438335114743817</t>
  </si>
  <si>
    <t>TheCircumvent</t>
  </si>
  <si>
    <t>864323893225455618</t>
  </si>
  <si>
    <t>MAGARebelRadio</t>
  </si>
  <si>
    <t>991283122493849600</t>
  </si>
  <si>
    <t>Testaccount_093</t>
  </si>
  <si>
    <t>4898163322</t>
  </si>
  <si>
    <t>EdeSchwabe</t>
  </si>
  <si>
    <t>982645761556008961</t>
  </si>
  <si>
    <t>Arielle55111055</t>
  </si>
  <si>
    <t>265965593</t>
  </si>
  <si>
    <t>jones_babo</t>
  </si>
  <si>
    <t>914947256125620224</t>
  </si>
  <si>
    <t>FCKW_Frei</t>
  </si>
  <si>
    <t>1000857322938404864</t>
  </si>
  <si>
    <t>ArtillerieG</t>
  </si>
  <si>
    <t>1536600704</t>
  </si>
  <si>
    <t>HashtagGriswold</t>
  </si>
  <si>
    <t>999919812879958016</t>
  </si>
  <si>
    <t>Seppiseppi3</t>
  </si>
  <si>
    <t>2390872298</t>
  </si>
  <si>
    <t>PriorApps</t>
  </si>
  <si>
    <t>455069624</t>
  </si>
  <si>
    <t>MonsignoreCorpa</t>
  </si>
  <si>
    <t>411570224</t>
  </si>
  <si>
    <t>TheDaveLombardo</t>
  </si>
  <si>
    <t>2795159238</t>
  </si>
  <si>
    <t>BostaphOfficial</t>
  </si>
  <si>
    <t>1203677899884290050</t>
  </si>
  <si>
    <t>mauricelenz007</t>
  </si>
  <si>
    <t>2963970953</t>
  </si>
  <si>
    <t>pflegetag</t>
  </si>
  <si>
    <t>3320420825</t>
  </si>
  <si>
    <t>Vivantes</t>
  </si>
  <si>
    <t>243190198</t>
  </si>
  <si>
    <t>BAH_digital</t>
  </si>
  <si>
    <t>161304861</t>
  </si>
  <si>
    <t>BVMed</t>
  </si>
  <si>
    <t>1455426856954613760</t>
  </si>
  <si>
    <t>ennakellov</t>
  </si>
  <si>
    <t>1366698514382782466</t>
  </si>
  <si>
    <t>NOThomelesss</t>
  </si>
  <si>
    <t>1420365949488844802</t>
  </si>
  <si>
    <t>R31SL4US</t>
  </si>
  <si>
    <t>1030836102675013632</t>
  </si>
  <si>
    <t>LegasthGenie</t>
  </si>
  <si>
    <t>883548760294400000</t>
  </si>
  <si>
    <t>BuffaloBellchan</t>
  </si>
  <si>
    <t>1241706688316608512</t>
  </si>
  <si>
    <t>ExilSchinken</t>
  </si>
  <si>
    <t>973934038267367424</t>
  </si>
  <si>
    <t>the_dlf</t>
  </si>
  <si>
    <t>563500748</t>
  </si>
  <si>
    <t>alimasarwah</t>
  </si>
  <si>
    <t>3128547496</t>
  </si>
  <si>
    <t>finanzrocker</t>
  </si>
  <si>
    <t>87698914</t>
  </si>
  <si>
    <t>DVAG</t>
  </si>
  <si>
    <t>1337144335926693891</t>
  </si>
  <si>
    <t>Britishfinest21</t>
  </si>
  <si>
    <t>1064914890643697664</t>
  </si>
  <si>
    <t>NInvestigativ</t>
  </si>
  <si>
    <t>159188884</t>
  </si>
  <si>
    <t>TravelDealz_DE</t>
  </si>
  <si>
    <t>1281487218</t>
  </si>
  <si>
    <t>faszinationSOA</t>
  </si>
  <si>
    <t>1014144922054619136</t>
  </si>
  <si>
    <t>GERinThailand</t>
  </si>
  <si>
    <t>55558397</t>
  </si>
  <si>
    <t>auf_deutsch</t>
  </si>
  <si>
    <t>1288164688266702848</t>
  </si>
  <si>
    <t>GeschkeRalf</t>
  </si>
  <si>
    <t>838383729693372417</t>
  </si>
  <si>
    <t>sleepless_jones</t>
  </si>
  <si>
    <t>1291479152441413634</t>
  </si>
  <si>
    <t>john_john_17_</t>
  </si>
  <si>
    <t>1411795967855271938</t>
  </si>
  <si>
    <t>Bastian19364377</t>
  </si>
  <si>
    <t>1304139933502918657</t>
  </si>
  <si>
    <t>hieristluke</t>
  </si>
  <si>
    <t>3423616953</t>
  </si>
  <si>
    <t>Harzer_Mom</t>
  </si>
  <si>
    <t>1371235919764815875</t>
  </si>
  <si>
    <t>Krger47218084</t>
  </si>
  <si>
    <t>1264171072007680002</t>
  </si>
  <si>
    <t>OrdoliberalBG</t>
  </si>
  <si>
    <t>1429101026867568640</t>
  </si>
  <si>
    <t>AschkenasGomer</t>
  </si>
  <si>
    <t>923404772</t>
  </si>
  <si>
    <t>HenrySarmiento8</t>
  </si>
  <si>
    <t>1308422033672491008</t>
  </si>
  <si>
    <t>klabaudder</t>
  </si>
  <si>
    <t>1410527701</t>
  </si>
  <si>
    <t>saraart4</t>
  </si>
  <si>
    <t>1429951802183667720</t>
  </si>
  <si>
    <t>max80333</t>
  </si>
  <si>
    <t>974409315103789056</t>
  </si>
  <si>
    <t>Kulturtransform</t>
  </si>
  <si>
    <t>1190980421246476290</t>
  </si>
  <si>
    <t>LisandraTieta</t>
  </si>
  <si>
    <t>80790786</t>
  </si>
  <si>
    <t>VeraBambiLIVE</t>
  </si>
  <si>
    <t>337205657</t>
  </si>
  <si>
    <t>MorganHollyPT</t>
  </si>
  <si>
    <t>945083182835216387</t>
  </si>
  <si>
    <t>FuskomNegro</t>
  </si>
  <si>
    <t>915279537268826114</t>
  </si>
  <si>
    <t>sweetestvix</t>
  </si>
  <si>
    <t>53397595</t>
  </si>
  <si>
    <t>rebeccalords</t>
  </si>
  <si>
    <t>1240824045391589379</t>
  </si>
  <si>
    <t>_tsgusta</t>
  </si>
  <si>
    <t>1133742938725539840</t>
  </si>
  <si>
    <t>m_iiyako</t>
  </si>
  <si>
    <t>712468338</t>
  </si>
  <si>
    <t>Swagganelli</t>
  </si>
  <si>
    <t>1178043517068890115</t>
  </si>
  <si>
    <t>ItsEmilyBlackYT</t>
  </si>
  <si>
    <t>73784582</t>
  </si>
  <si>
    <t>TheJennaLee_</t>
  </si>
  <si>
    <t>820454680044142592</t>
  </si>
  <si>
    <t>YL_Angel</t>
  </si>
  <si>
    <t>1157972688494833665</t>
  </si>
  <si>
    <t>kaylen_malone</t>
  </si>
  <si>
    <t>371271422</t>
  </si>
  <si>
    <t>UKCentrefolds</t>
  </si>
  <si>
    <t>1089212688142659586</t>
  </si>
  <si>
    <t>DonnaxxxDiamond</t>
  </si>
  <si>
    <t>1235201282786365440</t>
  </si>
  <si>
    <t>ElisaSummers18</t>
  </si>
  <si>
    <t>1127811988258738181</t>
  </si>
  <si>
    <t>aurora_lawless</t>
  </si>
  <si>
    <t>1099056613015597056</t>
  </si>
  <si>
    <t>Francety1</t>
  </si>
  <si>
    <t>1115544857634836481</t>
  </si>
  <si>
    <t>TayJayxxx</t>
  </si>
  <si>
    <t>3078051050</t>
  </si>
  <si>
    <t>SelfShotElite</t>
  </si>
  <si>
    <t>4499388802</t>
  </si>
  <si>
    <t>planet_miya</t>
  </si>
  <si>
    <t>3087022267</t>
  </si>
  <si>
    <t>Swt_Bryana</t>
  </si>
  <si>
    <t>1658886798</t>
  </si>
  <si>
    <t>SpiceNLust</t>
  </si>
  <si>
    <t>4216732882</t>
  </si>
  <si>
    <t>karolinakabach2</t>
  </si>
  <si>
    <t>1113265987</t>
  </si>
  <si>
    <t>falcon77777dc</t>
  </si>
  <si>
    <t>2454406080</t>
  </si>
  <si>
    <t>ziko_girl</t>
  </si>
  <si>
    <t>2176246753</t>
  </si>
  <si>
    <t>simonydiamond1</t>
  </si>
  <si>
    <t>18769788</t>
  </si>
  <si>
    <t>Christiekane</t>
  </si>
  <si>
    <t>24621955</t>
  </si>
  <si>
    <t>Tyrese</t>
  </si>
  <si>
    <t>1460377075882373121</t>
  </si>
  <si>
    <t>MotolkoHelp</t>
  </si>
  <si>
    <t>368546987</t>
  </si>
  <si>
    <t>farbenfuchs</t>
  </si>
  <si>
    <t>2523179114</t>
  </si>
  <si>
    <t>Dekarldent</t>
  </si>
  <si>
    <t>795337469705207808</t>
  </si>
  <si>
    <t>MrsLocoLea</t>
  </si>
  <si>
    <t>1025311907786514433</t>
  </si>
  <si>
    <t>CurrencyCom</t>
  </si>
  <si>
    <t>1334771665549619203</t>
  </si>
  <si>
    <t>el_nero_mero</t>
  </si>
  <si>
    <t>1345221905406636033</t>
  </si>
  <si>
    <t>ClearlyConserv1</t>
  </si>
  <si>
    <t>1388130198269403136</t>
  </si>
  <si>
    <t>heise_academy</t>
  </si>
  <si>
    <t>2561085516</t>
  </si>
  <si>
    <t>liliane_berrou</t>
  </si>
  <si>
    <t>1242702627386818565</t>
  </si>
  <si>
    <t>LJesus2020</t>
  </si>
  <si>
    <t>749537491292659716</t>
  </si>
  <si>
    <t>Kont_Revolution</t>
  </si>
  <si>
    <t>168774611</t>
  </si>
  <si>
    <t>Tho_Wolf</t>
  </si>
  <si>
    <t>3489529643</t>
  </si>
  <si>
    <t>heavycomguard</t>
  </si>
  <si>
    <t>1153227373900443648</t>
  </si>
  <si>
    <t>Brigitt38145638</t>
  </si>
  <si>
    <t>921067967256977408</t>
  </si>
  <si>
    <t>xxbertixxneu</t>
  </si>
  <si>
    <t>265481588</t>
  </si>
  <si>
    <t>380kmh</t>
  </si>
  <si>
    <t>1420344450</t>
  </si>
  <si>
    <t>max_bachmann</t>
  </si>
  <si>
    <t>249078911</t>
  </si>
  <si>
    <t>eliyokim</t>
  </si>
  <si>
    <t>18101696</t>
  </si>
  <si>
    <t>OrenKessler</t>
  </si>
  <si>
    <t>827220740013432832</t>
  </si>
  <si>
    <t>Ausi2161</t>
  </si>
  <si>
    <t>846304711628206080</t>
  </si>
  <si>
    <t>FrankUwe91</t>
  </si>
  <si>
    <t>2203331363</t>
  </si>
  <si>
    <t>kurtlmc</t>
  </si>
  <si>
    <t>1244301819385430016</t>
  </si>
  <si>
    <t>persona16277134</t>
  </si>
  <si>
    <t>1326119211228344320</t>
  </si>
  <si>
    <t>ttte90187155</t>
  </si>
  <si>
    <t>1319339246440882177</t>
  </si>
  <si>
    <t>CoronaIgel</t>
  </si>
  <si>
    <t>3021093443</t>
  </si>
  <si>
    <t>jenskoerner48</t>
  </si>
  <si>
    <t>1312370129636929538</t>
  </si>
  <si>
    <t>fixareddich</t>
  </si>
  <si>
    <t>1146493817744449536</t>
  </si>
  <si>
    <t>WelschJohannes</t>
  </si>
  <si>
    <t>796286625135423488</t>
  </si>
  <si>
    <t>Ernst_vRandow</t>
  </si>
  <si>
    <t>1217880011962822658</t>
  </si>
  <si>
    <t>schreinerwonkl2</t>
  </si>
  <si>
    <t>1152206404121440256</t>
  </si>
  <si>
    <t>lijadelle</t>
  </si>
  <si>
    <t>954102253111136257</t>
  </si>
  <si>
    <t>andreasbreideh1</t>
  </si>
  <si>
    <t>1261497040095318017</t>
  </si>
  <si>
    <t>wilma98028487</t>
  </si>
  <si>
    <t>1303848757839175683</t>
  </si>
  <si>
    <t>ufoludek21</t>
  </si>
  <si>
    <t>1175376356345077760</t>
  </si>
  <si>
    <t>BWW04824756</t>
  </si>
  <si>
    <t>132301982</t>
  </si>
  <si>
    <t>Hanno_Bender</t>
  </si>
  <si>
    <t>50434050</t>
  </si>
  <si>
    <t>tiger7777777</t>
  </si>
  <si>
    <t>1305959475967295488</t>
  </si>
  <si>
    <t>wuerger1</t>
  </si>
  <si>
    <t>1274816461715001346</t>
  </si>
  <si>
    <t>noplace4sane</t>
  </si>
  <si>
    <t>57379087</t>
  </si>
  <si>
    <t>micha122</t>
  </si>
  <si>
    <t>710832345193046016</t>
  </si>
  <si>
    <t>DTessers</t>
  </si>
  <si>
    <t>1066086208470683648</t>
  </si>
  <si>
    <t>stenbjergson</t>
  </si>
  <si>
    <t>2966172909</t>
  </si>
  <si>
    <t>Luftbruecke1949</t>
  </si>
  <si>
    <t>886763385458741248</t>
  </si>
  <si>
    <t>GerhardHerbst4</t>
  </si>
  <si>
    <t>1009700983851618304</t>
  </si>
  <si>
    <t>LRhabarbaa</t>
  </si>
  <si>
    <t>1202990884922560513</t>
  </si>
  <si>
    <t>BauerGeorg9</t>
  </si>
  <si>
    <t>2909201337</t>
  </si>
  <si>
    <t>norkamp62</t>
  </si>
  <si>
    <t>1103644460397850625</t>
  </si>
  <si>
    <t>Kessbuer</t>
  </si>
  <si>
    <t>105001940</t>
  </si>
  <si>
    <t>EyeOfJackieChan</t>
  </si>
  <si>
    <t>1352051178591444992</t>
  </si>
  <si>
    <t>fairhair_harold</t>
  </si>
  <si>
    <t>1049977790571917312</t>
  </si>
  <si>
    <t>PixieNixx_</t>
  </si>
  <si>
    <t>1219675429583433729</t>
  </si>
  <si>
    <t>KurtWol06235056</t>
  </si>
  <si>
    <t>2749081322</t>
  </si>
  <si>
    <t>Ildefixae</t>
  </si>
  <si>
    <t>910565408</t>
  </si>
  <si>
    <t>WSchuenemann</t>
  </si>
  <si>
    <t>18675212</t>
  </si>
  <si>
    <t>AlexStuckHolz</t>
  </si>
  <si>
    <t>4181337274</t>
  </si>
  <si>
    <t>Leipziger67</t>
  </si>
  <si>
    <t>221686101</t>
  </si>
  <si>
    <t>helene_marga</t>
  </si>
  <si>
    <t>1111011352569696257</t>
  </si>
  <si>
    <t>MeinEigenerHerr</t>
  </si>
  <si>
    <t>497803505</t>
  </si>
  <si>
    <t>Un_h_eilige</t>
  </si>
  <si>
    <t>1150950083732672512</t>
  </si>
  <si>
    <t>AlexanderBuch6</t>
  </si>
  <si>
    <t>2404137507</t>
  </si>
  <si>
    <t>_moevenpick</t>
  </si>
  <si>
    <t>1083702692512444416</t>
  </si>
  <si>
    <t>Ich35501901</t>
  </si>
  <si>
    <t>19977028</t>
  </si>
  <si>
    <t>TennisTV</t>
  </si>
  <si>
    <t>999160692879052800</t>
  </si>
  <si>
    <t>JB60503360</t>
  </si>
  <si>
    <t>1118840024773033985</t>
  </si>
  <si>
    <t>Beate17278839</t>
  </si>
  <si>
    <t>978608074448625666</t>
  </si>
  <si>
    <t>pichelegeorges</t>
  </si>
  <si>
    <t>992483218963214336</t>
  </si>
  <si>
    <t>HUNDEO1</t>
  </si>
  <si>
    <t>1006602197558231042</t>
  </si>
  <si>
    <t>nochlaengerhier</t>
  </si>
  <si>
    <t>1018566878967582720</t>
  </si>
  <si>
    <t>anstaendigkeit</t>
  </si>
  <si>
    <t>2388775532</t>
  </si>
  <si>
    <t>bbajaga</t>
  </si>
  <si>
    <t>973885832355606528</t>
  </si>
  <si>
    <t>babydrachen</t>
  </si>
  <si>
    <t>948250590269853698</t>
  </si>
  <si>
    <t>BrauchEnrico</t>
  </si>
  <si>
    <t>939082710018076673</t>
  </si>
  <si>
    <t>milan_marcel</t>
  </si>
  <si>
    <t>2866588368</t>
  </si>
  <si>
    <t>harseydifensa</t>
  </si>
  <si>
    <t>910831483962691584</t>
  </si>
  <si>
    <t>urlaubsjournal</t>
  </si>
  <si>
    <t>2301722252</t>
  </si>
  <si>
    <t>MarkWebberFan13</t>
  </si>
  <si>
    <t>1407277784</t>
  </si>
  <si>
    <t>BBAnimals</t>
  </si>
  <si>
    <t>805828177138503688</t>
  </si>
  <si>
    <t>gravaminaDE</t>
  </si>
  <si>
    <t>840079170990305281</t>
  </si>
  <si>
    <t>ArdoCappucci</t>
  </si>
  <si>
    <t>776662478772170752</t>
  </si>
  <si>
    <t>MirIstNichtFad</t>
  </si>
  <si>
    <t>3418851852</t>
  </si>
  <si>
    <t>polks50</t>
  </si>
  <si>
    <t>764051992985600000</t>
  </si>
  <si>
    <t>privatesammlung</t>
  </si>
  <si>
    <t>712667169411174400</t>
  </si>
  <si>
    <t>RosaRosenstock</t>
  </si>
  <si>
    <t>252480859</t>
  </si>
  <si>
    <t>kochbar1</t>
  </si>
  <si>
    <t>2976449356</t>
  </si>
  <si>
    <t>Hagen_Rether</t>
  </si>
  <si>
    <t>4804368261</t>
  </si>
  <si>
    <t>kleeneberlin</t>
  </si>
  <si>
    <t>3023414723</t>
  </si>
  <si>
    <t>Havannatrain</t>
  </si>
  <si>
    <t>56336737</t>
  </si>
  <si>
    <t>lhamakhan</t>
  </si>
  <si>
    <t>3606579077</t>
  </si>
  <si>
    <t>kayuweschwarz</t>
  </si>
  <si>
    <t>1467951708164792322</t>
  </si>
  <si>
    <t>RalfEckhardt6</t>
  </si>
  <si>
    <t>390828448</t>
  </si>
  <si>
    <t>Geierkralle81</t>
  </si>
  <si>
    <t>907182471606927361</t>
  </si>
  <si>
    <t>VisithorQ</t>
  </si>
  <si>
    <t>922494245482704897</t>
  </si>
  <si>
    <t>FrankaPart</t>
  </si>
  <si>
    <t>897867329480032257</t>
  </si>
  <si>
    <t>Gregor21128167</t>
  </si>
  <si>
    <t>731852224553439232</t>
  </si>
  <si>
    <t>klumbumski</t>
  </si>
  <si>
    <t>937582524502560768</t>
  </si>
  <si>
    <t>PrescherMichael</t>
  </si>
  <si>
    <t>2292534260</t>
  </si>
  <si>
    <t>RalphGoerlich</t>
  </si>
  <si>
    <t>140580938</t>
  </si>
  <si>
    <t>Hart_aber_Fair</t>
  </si>
  <si>
    <t>374314410</t>
  </si>
  <si>
    <t>sozialpirat</t>
  </si>
  <si>
    <t>3143311</t>
  </si>
  <si>
    <t>magdeburg</t>
  </si>
  <si>
    <t>170762012</t>
  </si>
  <si>
    <t>yearsandyears</t>
  </si>
  <si>
    <t>370890966</t>
  </si>
  <si>
    <t>TheKedosZone</t>
  </si>
  <si>
    <t>2846484851</t>
  </si>
  <si>
    <t>datfcknadam</t>
  </si>
  <si>
    <t>1467988172663570436</t>
  </si>
  <si>
    <t>crankyoldcowboy</t>
  </si>
  <si>
    <t>1043967426419986433</t>
  </si>
  <si>
    <t>Jones15996154</t>
  </si>
  <si>
    <t>952293113548156929</t>
  </si>
  <si>
    <t>axtvonmanitoba</t>
  </si>
  <si>
    <t>37008705</t>
  </si>
  <si>
    <t>iCarly</t>
  </si>
  <si>
    <t>1009007371522330624</t>
  </si>
  <si>
    <t>SEGAHeroes</t>
  </si>
  <si>
    <t>13700542</t>
  </si>
  <si>
    <t>IDWPublishing</t>
  </si>
  <si>
    <t>808002151284736000</t>
  </si>
  <si>
    <t>sevengranddad92</t>
  </si>
  <si>
    <t>70176410</t>
  </si>
  <si>
    <t>sonicretro</t>
  </si>
  <si>
    <t>1481681020713943040</t>
  </si>
  <si>
    <t>rechter_hetzer</t>
  </si>
  <si>
    <t>1322487868732964864</t>
  </si>
  <si>
    <t>MariaMater_Dei</t>
  </si>
  <si>
    <t>2382335349</t>
  </si>
  <si>
    <t>iterumventurus</t>
  </si>
  <si>
    <t>1258443342997860353</t>
  </si>
  <si>
    <t>visualsofearth1</t>
  </si>
  <si>
    <t>931528022049648643</t>
  </si>
  <si>
    <t>EmojiCatholic</t>
  </si>
  <si>
    <t>1212756624542064640</t>
  </si>
  <si>
    <t>Hentai_medchen</t>
  </si>
  <si>
    <t>1055909566037311488</t>
  </si>
  <si>
    <t>aesthetici4n</t>
  </si>
  <si>
    <t>343257483</t>
  </si>
  <si>
    <t>Daniel_George92</t>
  </si>
  <si>
    <t>938034191073185792</t>
  </si>
  <si>
    <t>MadMartin666</t>
  </si>
  <si>
    <t>1357569579757756419</t>
  </si>
  <si>
    <t>sandersivona</t>
  </si>
  <si>
    <t>988346761893867522</t>
  </si>
  <si>
    <t>riegeros</t>
  </si>
  <si>
    <t>1092803961910972416</t>
  </si>
  <si>
    <t>LongIslandicet5</t>
  </si>
  <si>
    <t>813341013959909377</t>
  </si>
  <si>
    <t>FKR_Dortmund</t>
  </si>
  <si>
    <t>911512327840780294</t>
  </si>
  <si>
    <t>d101louise</t>
  </si>
  <si>
    <t>185669447</t>
  </si>
  <si>
    <t>deutsche_oper</t>
  </si>
  <si>
    <t>305967569</t>
  </si>
  <si>
    <t>SupremeDreams_1</t>
  </si>
  <si>
    <t>932786452739407872</t>
  </si>
  <si>
    <t>CultureCrave</t>
  </si>
  <si>
    <t>58309829</t>
  </si>
  <si>
    <t>Nickelodeon</t>
  </si>
  <si>
    <t>2589999901</t>
  </si>
  <si>
    <t>Gaston18P</t>
  </si>
  <si>
    <t>591755629</t>
  </si>
  <si>
    <t>hiro_mashima</t>
  </si>
  <si>
    <t>2582637362</t>
  </si>
  <si>
    <t>horikoshiko</t>
  </si>
  <si>
    <t>3764547977</t>
  </si>
  <si>
    <t>newworldartur</t>
  </si>
  <si>
    <t>1034159656833363969</t>
  </si>
  <si>
    <t>CryptoRuffy</t>
  </si>
  <si>
    <t>1449048817136029701</t>
  </si>
  <si>
    <t>ChrissiChriss2</t>
  </si>
  <si>
    <t>1356020408751947776</t>
  </si>
  <si>
    <t>Sam_Canez</t>
  </si>
  <si>
    <t>521283566</t>
  </si>
  <si>
    <t>LHTDJLZNTK</t>
  </si>
  <si>
    <t>293527136</t>
  </si>
  <si>
    <t>ENERGY_Muenchen</t>
  </si>
  <si>
    <t>68739938</t>
  </si>
  <si>
    <t>romanbraun</t>
  </si>
  <si>
    <t>1110553549</t>
  </si>
  <si>
    <t>NickKyrgios</t>
  </si>
  <si>
    <t>14283618</t>
  </si>
  <si>
    <t>SkepticsGuide</t>
  </si>
  <si>
    <t>88928734</t>
  </si>
  <si>
    <t>fisalpine</t>
  </si>
  <si>
    <t>2163267319</t>
  </si>
  <si>
    <t>KodakBlack1k</t>
  </si>
  <si>
    <t>241909899</t>
  </si>
  <si>
    <t>PopnMatters</t>
  </si>
  <si>
    <t>15650636</t>
  </si>
  <si>
    <t>LeilaniMunter</t>
  </si>
  <si>
    <t>908489832657309697</t>
  </si>
  <si>
    <t>MeltedJonSnow</t>
  </si>
  <si>
    <t>22008787</t>
  </si>
  <si>
    <t>ChrisStigall</t>
  </si>
  <si>
    <t>1256420058005307393</t>
  </si>
  <si>
    <t>contrarian4data</t>
  </si>
  <si>
    <t>452100948</t>
  </si>
  <si>
    <t>PeterEgan6</t>
  </si>
  <si>
    <t>1316415211201540096</t>
  </si>
  <si>
    <t>ptj_official</t>
  </si>
  <si>
    <t>860655841</t>
  </si>
  <si>
    <t>Pseudoplotinus</t>
  </si>
  <si>
    <t>262424781</t>
  </si>
  <si>
    <t>JoeHilgard</t>
  </si>
  <si>
    <t>523089518</t>
  </si>
  <si>
    <t>bterrierdogs</t>
  </si>
  <si>
    <t>618481754</t>
  </si>
  <si>
    <t>DiscoveryCWPM</t>
  </si>
  <si>
    <t>1291852063</t>
  </si>
  <si>
    <t>ninarosenwald</t>
  </si>
  <si>
    <t>1431424680</t>
  </si>
  <si>
    <t>samk_harris</t>
  </si>
  <si>
    <t>1711586252</t>
  </si>
  <si>
    <t>MarkSZaidEsq</t>
  </si>
  <si>
    <t>464099854</t>
  </si>
  <si>
    <t>MikaelaShiffrin</t>
  </si>
  <si>
    <t>3434177986</t>
  </si>
  <si>
    <t>FullMeasureNews</t>
  </si>
  <si>
    <t>2584510387</t>
  </si>
  <si>
    <t>dpovey1</t>
  </si>
  <si>
    <t>972534918482886657</t>
  </si>
  <si>
    <t>marktakesphoto</t>
  </si>
  <si>
    <t>1271082809654939655</t>
  </si>
  <si>
    <t>petermiyoung</t>
  </si>
  <si>
    <t>1139903348</t>
  </si>
  <si>
    <t>MichaelDimock</t>
  </si>
  <si>
    <t>793270672344559616</t>
  </si>
  <si>
    <t>AreoMagazine</t>
  </si>
  <si>
    <t>4164204616</t>
  </si>
  <si>
    <t>CorbinRainbolt</t>
  </si>
  <si>
    <t>817218718396624896</t>
  </si>
  <si>
    <t>LJMoynihan</t>
  </si>
  <si>
    <t>14207863</t>
  </si>
  <si>
    <t>NMNH</t>
  </si>
  <si>
    <t>935033864</t>
  </si>
  <si>
    <t>RepRichHudson</t>
  </si>
  <si>
    <t>300774820</t>
  </si>
  <si>
    <t>HumanoidHistory</t>
  </si>
  <si>
    <t>334385278</t>
  </si>
  <si>
    <t>JStein_WaPo</t>
  </si>
  <si>
    <t>633980404</t>
  </si>
  <si>
    <t>nytdavidbrooks</t>
  </si>
  <si>
    <t>1333168873860984832</t>
  </si>
  <si>
    <t>BidenInaugural</t>
  </si>
  <si>
    <t>21316253</t>
  </si>
  <si>
    <t>ZekeJMiller</t>
  </si>
  <si>
    <t>19329136</t>
  </si>
  <si>
    <t>Chellaney</t>
  </si>
  <si>
    <t>454858838</t>
  </si>
  <si>
    <t>rauschKristina</t>
  </si>
  <si>
    <t>96791014</t>
  </si>
  <si>
    <t>wolfganggerstl</t>
  </si>
  <si>
    <t>3093242123</t>
  </si>
  <si>
    <t>HMDatMI</t>
  </si>
  <si>
    <t>2882847670</t>
  </si>
  <si>
    <t>mark_bauerlein</t>
  </si>
  <si>
    <t>1701902683</t>
  </si>
  <si>
    <t>NigelBiggar</t>
  </si>
  <si>
    <t>1949367794</t>
  </si>
  <si>
    <t>tdwilliamsrome</t>
  </si>
  <si>
    <t>65523275</t>
  </si>
  <si>
    <t>Kerri_Kupec</t>
  </si>
  <si>
    <t>433112513</t>
  </si>
  <si>
    <t>AkiyoshiKitaoka</t>
  </si>
  <si>
    <t>325343412</t>
  </si>
  <si>
    <t>Russwarne</t>
  </si>
  <si>
    <t>283640557</t>
  </si>
  <si>
    <t>timothy_stanley</t>
  </si>
  <si>
    <t>981022367794081792</t>
  </si>
  <si>
    <t>deep_sea_ig</t>
  </si>
  <si>
    <t>4427049741</t>
  </si>
  <si>
    <t>profmarkcollard</t>
  </si>
  <si>
    <t>827299595604463616</t>
  </si>
  <si>
    <t>FinchesofDarwin</t>
  </si>
  <si>
    <t>1965000560</t>
  </si>
  <si>
    <t>LSEBehavioural</t>
  </si>
  <si>
    <t>2314312269</t>
  </si>
  <si>
    <t>B_I_Tweets</t>
  </si>
  <si>
    <t>493889332</t>
  </si>
  <si>
    <t>CITES</t>
  </si>
  <si>
    <t>861122910</t>
  </si>
  <si>
    <t>DISSENTOFMAN</t>
  </si>
  <si>
    <t>21774892</t>
  </si>
  <si>
    <t>TheMandyMoore</t>
  </si>
  <si>
    <t>701188590169157633</t>
  </si>
  <si>
    <t>podcastpunk</t>
  </si>
  <si>
    <t>4764802864</t>
  </si>
  <si>
    <t>CulinaPhilosoph</t>
  </si>
  <si>
    <t>1183947482</t>
  </si>
  <si>
    <t>peteswildlife</t>
  </si>
  <si>
    <t>633928540</t>
  </si>
  <si>
    <t>satsumastorms</t>
  </si>
  <si>
    <t>3349206569</t>
  </si>
  <si>
    <t>pahakuutti</t>
  </si>
  <si>
    <t>519438862</t>
  </si>
  <si>
    <t>sentientist</t>
  </si>
  <si>
    <t>2567146231</t>
  </si>
  <si>
    <t>MrsMalindo45</t>
  </si>
  <si>
    <t>3030279424</t>
  </si>
  <si>
    <t>zoemusic</t>
  </si>
  <si>
    <t>3325070438</t>
  </si>
  <si>
    <t>sandrajeanne48</t>
  </si>
  <si>
    <t>2716653992</t>
  </si>
  <si>
    <t>FOOTBALLGAAME</t>
  </si>
  <si>
    <t>1660468830</t>
  </si>
  <si>
    <t>hughlaurie</t>
  </si>
  <si>
    <t>384238210</t>
  </si>
  <si>
    <t>PTetlock</t>
  </si>
  <si>
    <t>534434172</t>
  </si>
  <si>
    <t>White_History</t>
  </si>
  <si>
    <t>3448722142</t>
  </si>
  <si>
    <t>official_enya</t>
  </si>
  <si>
    <t>2645602164</t>
  </si>
  <si>
    <t>AcademiaObscura</t>
  </si>
  <si>
    <t>17399269</t>
  </si>
  <si>
    <t>Alanis</t>
  </si>
  <si>
    <t>2832631790</t>
  </si>
  <si>
    <t>Startups365</t>
  </si>
  <si>
    <t>174016637</t>
  </si>
  <si>
    <t>Bellagio</t>
  </si>
  <si>
    <t>1571631331</t>
  </si>
  <si>
    <t>fidoplanet</t>
  </si>
  <si>
    <t>60421402</t>
  </si>
  <si>
    <t>wildwarriors</t>
  </si>
  <si>
    <t>15075753</t>
  </si>
  <si>
    <t>taxreformer</t>
  </si>
  <si>
    <t>953611500</t>
  </si>
  <si>
    <t>ajssong0220</t>
  </si>
  <si>
    <t>1871931145</t>
  </si>
  <si>
    <t>ManfredSShah</t>
  </si>
  <si>
    <t>1112722104</t>
  </si>
  <si>
    <t>EvangelineLilly</t>
  </si>
  <si>
    <t>132655244</t>
  </si>
  <si>
    <t>Oceanwire</t>
  </si>
  <si>
    <t>21288877</t>
  </si>
  <si>
    <t>dailyroxette</t>
  </si>
  <si>
    <t>2359706282</t>
  </si>
  <si>
    <t>amazinwildlife</t>
  </si>
  <si>
    <t>542847422</t>
  </si>
  <si>
    <t>Poppy_puggy</t>
  </si>
  <si>
    <t>21166399</t>
  </si>
  <si>
    <t>aricochet</t>
  </si>
  <si>
    <t>2322312333</t>
  </si>
  <si>
    <t>Scout_Willis</t>
  </si>
  <si>
    <t>71174380</t>
  </si>
  <si>
    <t>christinaperri</t>
  </si>
  <si>
    <t>24861669</t>
  </si>
  <si>
    <t>tee_smyth</t>
  </si>
  <si>
    <t>897947797</t>
  </si>
  <si>
    <t>_L_O_V_E_i_s</t>
  </si>
  <si>
    <t>586671909</t>
  </si>
  <si>
    <t>VineCreators</t>
  </si>
  <si>
    <t>451441399</t>
  </si>
  <si>
    <t>thatcherites</t>
  </si>
  <si>
    <t>388282456</t>
  </si>
  <si>
    <t>AmritaAcharia1</t>
  </si>
  <si>
    <t>27816957</t>
  </si>
  <si>
    <t>HannahSimone</t>
  </si>
  <si>
    <t>38913318</t>
  </si>
  <si>
    <t>TiffaniThiessen</t>
  </si>
  <si>
    <t>277276900</t>
  </si>
  <si>
    <t>JordanaBrewster</t>
  </si>
  <si>
    <t>44115106</t>
  </si>
  <si>
    <t>DuncanBannatyne</t>
  </si>
  <si>
    <t>28562317</t>
  </si>
  <si>
    <t>sternshow</t>
  </si>
  <si>
    <t>6207762</t>
  </si>
  <si>
    <t>JossStone</t>
  </si>
  <si>
    <t>47433923</t>
  </si>
  <si>
    <t>jflier</t>
  </si>
  <si>
    <t>1348993816599158784</t>
  </si>
  <si>
    <t>huejul</t>
  </si>
  <si>
    <t>1322752446574284801</t>
  </si>
  <si>
    <t>Marion78690090</t>
  </si>
  <si>
    <t>749874220587442176</t>
  </si>
  <si>
    <t>dominik_hurcks</t>
  </si>
  <si>
    <t>1234980104071270405</t>
  </si>
  <si>
    <t>Gnadenlos6</t>
  </si>
  <si>
    <t>1223707925253951490</t>
  </si>
  <si>
    <t>MPolster11</t>
  </si>
  <si>
    <t>1210980012142149632</t>
  </si>
  <si>
    <t>GeorgeHeinric10</t>
  </si>
  <si>
    <t>1221026875205672961</t>
  </si>
  <si>
    <t>virensaystem</t>
  </si>
  <si>
    <t>822746723546054656</t>
  </si>
  <si>
    <t>AxelKri1</t>
  </si>
  <si>
    <t>965517593938481152</t>
  </si>
  <si>
    <t>linksneindanke1</t>
  </si>
  <si>
    <t>1265932084843032577</t>
  </si>
  <si>
    <t>Loewenherz_10</t>
  </si>
  <si>
    <t>1416556281142386696</t>
  </si>
  <si>
    <t>FlorMeninnaa</t>
  </si>
  <si>
    <t>1119470870236409858</t>
  </si>
  <si>
    <t>NorthIndex</t>
  </si>
  <si>
    <t>937761672051265536</t>
  </si>
  <si>
    <t>AlexDierksMdL</t>
  </si>
  <si>
    <t>1370144872020201474</t>
  </si>
  <si>
    <t>6ft7300</t>
  </si>
  <si>
    <t>1564411646</t>
  </si>
  <si>
    <t>tweetechos1</t>
  </si>
  <si>
    <t>73088949</t>
  </si>
  <si>
    <t>OezcanMutlu</t>
  </si>
  <si>
    <t>1106870193358360576</t>
  </si>
  <si>
    <t>Max42844214</t>
  </si>
  <si>
    <t>1239340988449067008</t>
  </si>
  <si>
    <t>Louis_Lyberty</t>
  </si>
  <si>
    <t>53650318</t>
  </si>
  <si>
    <t>Kw6Tas</t>
  </si>
  <si>
    <t>1055018508692742145</t>
  </si>
  <si>
    <t>Johann44927411</t>
  </si>
  <si>
    <t>1176610935374536704</t>
  </si>
  <si>
    <t>riviereolympe</t>
  </si>
  <si>
    <t>1222086827324121089</t>
  </si>
  <si>
    <t>ChrisSchepers1</t>
  </si>
  <si>
    <t>17815790</t>
  </si>
  <si>
    <t>tio85</t>
  </si>
  <si>
    <t>1929718794</t>
  </si>
  <si>
    <t>cynaegeirus</t>
  </si>
  <si>
    <t>1197080406778138624</t>
  </si>
  <si>
    <t>FelixHeirich</t>
  </si>
  <si>
    <t>841658674275864576</t>
  </si>
  <si>
    <t>fanvajobbighane</t>
  </si>
  <si>
    <t>496877231</t>
  </si>
  <si>
    <t>moonrakerBSM</t>
  </si>
  <si>
    <t>968948887494029312</t>
  </si>
  <si>
    <t>eklat_ms</t>
  </si>
  <si>
    <t>1073509257226653696</t>
  </si>
  <si>
    <t>DPolGSuedhessen</t>
  </si>
  <si>
    <t>712361256510951425</t>
  </si>
  <si>
    <t>dland60</t>
  </si>
  <si>
    <t>1000330625235251200</t>
  </si>
  <si>
    <t>Schebbi5</t>
  </si>
  <si>
    <t>1093226639746572288</t>
  </si>
  <si>
    <t>lq_drache</t>
  </si>
  <si>
    <t>832550631437172740</t>
  </si>
  <si>
    <t>TAG24ERZ</t>
  </si>
  <si>
    <t>832557194470096896</t>
  </si>
  <si>
    <t>Tag24Z</t>
  </si>
  <si>
    <t>832555670180331520</t>
  </si>
  <si>
    <t>Tag24V</t>
  </si>
  <si>
    <t>914612426854862848</t>
  </si>
  <si>
    <t>KaiderKritiker</t>
  </si>
  <si>
    <t>907107001922195456</t>
  </si>
  <si>
    <t>Rattler131</t>
  </si>
  <si>
    <t>1308794282</t>
  </si>
  <si>
    <t>MichaelOpielka</t>
  </si>
  <si>
    <t>358665130</t>
  </si>
  <si>
    <t>che666th70</t>
  </si>
  <si>
    <t>766448534648414208</t>
  </si>
  <si>
    <t>juan_moment</t>
  </si>
  <si>
    <t>540605819</t>
  </si>
  <si>
    <t>SandersWolf</t>
  </si>
  <si>
    <t>3033450658</t>
  </si>
  <si>
    <t>GrueneTS</t>
  </si>
  <si>
    <t>2303172289</t>
  </si>
  <si>
    <t>mannheim_24</t>
  </si>
  <si>
    <t>2377182864</t>
  </si>
  <si>
    <t>LIMAticker</t>
  </si>
  <si>
    <t>375958390</t>
  </si>
  <si>
    <t>offensive_nowkr</t>
  </si>
  <si>
    <t>263288896</t>
  </si>
  <si>
    <t>ronin275</t>
  </si>
  <si>
    <t>72955560</t>
  </si>
  <si>
    <t>JakeTurx</t>
  </si>
  <si>
    <t>572943875</t>
  </si>
  <si>
    <t>SheriffvonNott</t>
  </si>
  <si>
    <t>1065874813208670208</t>
  </si>
  <si>
    <t>Bild_History</t>
  </si>
  <si>
    <t>948578686453927937</t>
  </si>
  <si>
    <t>k3vk4</t>
  </si>
  <si>
    <t>2509575192</t>
  </si>
  <si>
    <t>AME_Nachrichten</t>
  </si>
  <si>
    <t>859377350802386944</t>
  </si>
  <si>
    <t>PolizeiNeustadt</t>
  </si>
  <si>
    <t>426748528</t>
  </si>
  <si>
    <t>MBlaulicht</t>
  </si>
  <si>
    <t>996334174322790401</t>
  </si>
  <si>
    <t>NeuesPAG</t>
  </si>
  <si>
    <t>890633020180500484</t>
  </si>
  <si>
    <t>moenchtim</t>
  </si>
  <si>
    <t>298652581</t>
  </si>
  <si>
    <t>enough14</t>
  </si>
  <si>
    <t>1005412560789753857</t>
  </si>
  <si>
    <t>ernst_onkel</t>
  </si>
  <si>
    <t>1031323022</t>
  </si>
  <si>
    <t>BeaBaethge</t>
  </si>
  <si>
    <t>782533790719696896</t>
  </si>
  <si>
    <t>SurfertabLp</t>
  </si>
  <si>
    <t>1908027902</t>
  </si>
  <si>
    <t>NiklasHeiden</t>
  </si>
  <si>
    <t>2306447036</t>
  </si>
  <si>
    <t>Thomann_J</t>
  </si>
  <si>
    <t>3404397550</t>
  </si>
  <si>
    <t>Ambianer</t>
  </si>
  <si>
    <t>4252659448</t>
  </si>
  <si>
    <t>rgnbgnfrll</t>
  </si>
  <si>
    <t>833207119000268800</t>
  </si>
  <si>
    <t>farang1986</t>
  </si>
  <si>
    <t>2449608637</t>
  </si>
  <si>
    <t>Venner_Officiel</t>
  </si>
  <si>
    <t>1397626579</t>
  </si>
  <si>
    <t>guillaumarion67</t>
  </si>
  <si>
    <t>421251399</t>
  </si>
  <si>
    <t>MeyerHeuer</t>
  </si>
  <si>
    <t>21223858</t>
  </si>
  <si>
    <t>tsukachi</t>
  </si>
  <si>
    <t>2996023060</t>
  </si>
  <si>
    <t>DresdenFuerAlle</t>
  </si>
  <si>
    <t>2865982579</t>
  </si>
  <si>
    <t>datt_thomas</t>
  </si>
  <si>
    <t>760963635426369536</t>
  </si>
  <si>
    <t>irgendwoinde</t>
  </si>
  <si>
    <t>776739619</t>
  </si>
  <si>
    <t>jukvborken</t>
  </si>
  <si>
    <t>565647236</t>
  </si>
  <si>
    <t>JUHannover</t>
  </si>
  <si>
    <t>118831411</t>
  </si>
  <si>
    <t>ju_main_kinzig</t>
  </si>
  <si>
    <t>836299443431424009</t>
  </si>
  <si>
    <t>sophievaltiner</t>
  </si>
  <si>
    <t>6754922</t>
  </si>
  <si>
    <t>GissiSim</t>
  </si>
  <si>
    <t>48078371</t>
  </si>
  <si>
    <t>mluebbecke</t>
  </si>
  <si>
    <t>1967240148</t>
  </si>
  <si>
    <t>RobertGlattau</t>
  </si>
  <si>
    <t>2597892733</t>
  </si>
  <si>
    <t>jo_mlr</t>
  </si>
  <si>
    <t>176949175</t>
  </si>
  <si>
    <t>akantifa</t>
  </si>
  <si>
    <t>2838257969</t>
  </si>
  <si>
    <t>nsuwatch_nrw</t>
  </si>
  <si>
    <t>194708436</t>
  </si>
  <si>
    <t>direkte_aktion</t>
  </si>
  <si>
    <t>73344602</t>
  </si>
  <si>
    <t>FAU_Freiburg</t>
  </si>
  <si>
    <t>889861085091831808</t>
  </si>
  <si>
    <t>NR133796</t>
  </si>
  <si>
    <t>828688977649602561</t>
  </si>
  <si>
    <t>kekistanpost</t>
  </si>
  <si>
    <t>732686158619127808</t>
  </si>
  <si>
    <t>GutmenschenRaus</t>
  </si>
  <si>
    <t>298197006</t>
  </si>
  <si>
    <t>JenniferWeist</t>
  </si>
  <si>
    <t>85614640</t>
  </si>
  <si>
    <t>jrostock</t>
  </si>
  <si>
    <t>475853322</t>
  </si>
  <si>
    <t>DIELINKESaar</t>
  </si>
  <si>
    <t>773185050724753408</t>
  </si>
  <si>
    <t>AfD_MV_Fraktion</t>
  </si>
  <si>
    <t>792437097344950272</t>
  </si>
  <si>
    <t>AfD_BTFraktion</t>
  </si>
  <si>
    <t>743456977796407296</t>
  </si>
  <si>
    <t>correctiv_ruhr</t>
  </si>
  <si>
    <t>2409562545</t>
  </si>
  <si>
    <t>Luststute</t>
  </si>
  <si>
    <t>260156357</t>
  </si>
  <si>
    <t>apabiz</t>
  </si>
  <si>
    <t>111706879</t>
  </si>
  <si>
    <t>AntifaBerlin</t>
  </si>
  <si>
    <t>793924973995974656</t>
  </si>
  <si>
    <t>IsabellaKleibe1</t>
  </si>
  <si>
    <t>3383404697</t>
  </si>
  <si>
    <t>PARTEIPotsdam</t>
  </si>
  <si>
    <t>341098195</t>
  </si>
  <si>
    <t>JUerlangen</t>
  </si>
  <si>
    <t>22029885</t>
  </si>
  <si>
    <t>LeipzigSeiten</t>
  </si>
  <si>
    <t>2154528428</t>
  </si>
  <si>
    <t>GrueneHAL</t>
  </si>
  <si>
    <t>248669986</t>
  </si>
  <si>
    <t>gjberlin</t>
  </si>
  <si>
    <t>324485034</t>
  </si>
  <si>
    <t>Versteckspiel1</t>
  </si>
  <si>
    <t>105573084</t>
  </si>
  <si>
    <t>coloradiodd</t>
  </si>
  <si>
    <t>38907137</t>
  </si>
  <si>
    <t>antifalinkems</t>
  </si>
  <si>
    <t>935737857917976577</t>
  </si>
  <si>
    <t>TosamjaSara</t>
  </si>
  <si>
    <t>181994741</t>
  </si>
  <si>
    <t>NenadBlagojevic</t>
  </si>
  <si>
    <t>1296242292370677760</t>
  </si>
  <si>
    <t>KarinKemink</t>
  </si>
  <si>
    <t>1345603286657880064</t>
  </si>
  <si>
    <t>SforzaItalo</t>
  </si>
  <si>
    <t>3188374606</t>
  </si>
  <si>
    <t>HauboldUlrich</t>
  </si>
  <si>
    <t>1437659118739800067</t>
  </si>
  <si>
    <t>Andrej09946010</t>
  </si>
  <si>
    <t>1235512677390258176</t>
  </si>
  <si>
    <t>Albina92845660</t>
  </si>
  <si>
    <t>2644773917</t>
  </si>
  <si>
    <t>MTurjan</t>
  </si>
  <si>
    <t>921751440</t>
  </si>
  <si>
    <t>Bond00775328617</t>
  </si>
  <si>
    <t>4364191588</t>
  </si>
  <si>
    <t>BizjakSelma</t>
  </si>
  <si>
    <t>426424795</t>
  </si>
  <si>
    <t>LisaMinaUsa</t>
  </si>
  <si>
    <t>897090880997384192</t>
  </si>
  <si>
    <t>ZivljenjeinS</t>
  </si>
  <si>
    <t>1242449770360328193</t>
  </si>
  <si>
    <t>DivizijaE</t>
  </si>
  <si>
    <t>826885909001940995</t>
  </si>
  <si>
    <t>twittingeva</t>
  </si>
  <si>
    <t>1239175341916160001</t>
  </si>
  <si>
    <t>uradslovenci</t>
  </si>
  <si>
    <t>736109773792382977</t>
  </si>
  <si>
    <t>bostjanperne</t>
  </si>
  <si>
    <t>1184015970203062273</t>
  </si>
  <si>
    <t>strahan_tone</t>
  </si>
  <si>
    <t>4860924643</t>
  </si>
  <si>
    <t>MarjetaKuhar</t>
  </si>
  <si>
    <t>55647380</t>
  </si>
  <si>
    <t>SvetilnikSLO</t>
  </si>
  <si>
    <t>965923553257369600</t>
  </si>
  <si>
    <t>MajaBentura</t>
  </si>
  <si>
    <t>407826595</t>
  </si>
  <si>
    <t>DavidCvetko</t>
  </si>
  <si>
    <t>1088114024296910851</t>
  </si>
  <si>
    <t>PridnaP</t>
  </si>
  <si>
    <t>2532308724</t>
  </si>
  <si>
    <t>UrsaLP</t>
  </si>
  <si>
    <t>1033439627582074883</t>
  </si>
  <si>
    <t>sloveniafirst</t>
  </si>
  <si>
    <t>2984765827</t>
  </si>
  <si>
    <t>ZAprivatizacijo</t>
  </si>
  <si>
    <t>3021210333</t>
  </si>
  <si>
    <t>KorsikaB</t>
  </si>
  <si>
    <t>2580221684</t>
  </si>
  <si>
    <t>odbor2014</t>
  </si>
  <si>
    <t>2253634969</t>
  </si>
  <si>
    <t>ProtiSocializmu</t>
  </si>
  <si>
    <t>373559461</t>
  </si>
  <si>
    <t>ASircelj</t>
  </si>
  <si>
    <t>111328615</t>
  </si>
  <si>
    <t>JernejPavlin</t>
  </si>
  <si>
    <t>2179629751</t>
  </si>
  <si>
    <t>Kje_je_Kovac</t>
  </si>
  <si>
    <t>1271244379290841088</t>
  </si>
  <si>
    <t>derrechteweg</t>
  </si>
  <si>
    <t>1491498411551604743</t>
  </si>
  <si>
    <t>SasKia80459652</t>
  </si>
  <si>
    <t>1471823264460812294</t>
  </si>
  <si>
    <t>Nephentiz</t>
  </si>
  <si>
    <t>1149745525845110784</t>
  </si>
  <si>
    <t>9oBruno</t>
  </si>
  <si>
    <t>2296099053</t>
  </si>
  <si>
    <t>abgelacht</t>
  </si>
  <si>
    <t>1476189725979463680</t>
  </si>
  <si>
    <t>Kletsmajor</t>
  </si>
  <si>
    <t>2721507005</t>
  </si>
  <si>
    <t>hh_mue</t>
  </si>
  <si>
    <t>30197691</t>
  </si>
  <si>
    <t>ChristineSalzer</t>
  </si>
  <si>
    <t>4184336561</t>
  </si>
  <si>
    <t>Ahu12001</t>
  </si>
  <si>
    <t>1245811825402359809</t>
  </si>
  <si>
    <t>MaEh_Hamburg</t>
  </si>
  <si>
    <t>227742645</t>
  </si>
  <si>
    <t>mengenleere</t>
  </si>
  <si>
    <t>1279060489910321152</t>
  </si>
  <si>
    <t>Changingperspe2</t>
  </si>
  <si>
    <t>1467105134396203008</t>
  </si>
  <si>
    <t>Freiheitskmpf11</t>
  </si>
  <si>
    <t>1385908049538322433</t>
  </si>
  <si>
    <t>BerndDieterHof1</t>
  </si>
  <si>
    <t>1352651164223987714</t>
  </si>
  <si>
    <t>centenboer</t>
  </si>
  <si>
    <t>850460422255898625</t>
  </si>
  <si>
    <t>jonnycoys</t>
  </si>
  <si>
    <t>1436036661348028426</t>
  </si>
  <si>
    <t>Suri3Patricia</t>
  </si>
  <si>
    <t>823504190169382912</t>
  </si>
  <si>
    <t>rodijakcipa</t>
  </si>
  <si>
    <t>1010891024233914369</t>
  </si>
  <si>
    <t>maromano13</t>
  </si>
  <si>
    <t>768198540</t>
  </si>
  <si>
    <t>2kailuakona</t>
  </si>
  <si>
    <t>1011562106</t>
  </si>
  <si>
    <t>ibruggmann</t>
  </si>
  <si>
    <t>1241780249081282563</t>
  </si>
  <si>
    <t>GerMei70</t>
  </si>
  <si>
    <t>117574172</t>
  </si>
  <si>
    <t>web_sem_dev</t>
  </si>
  <si>
    <t>1245919238822318088</t>
  </si>
  <si>
    <t>CoxxChristopher</t>
  </si>
  <si>
    <t>1388816472160542724</t>
  </si>
  <si>
    <t>3Scheepsrecht</t>
  </si>
  <si>
    <t>1370037092701630464</t>
  </si>
  <si>
    <t>desmondhilton5</t>
  </si>
  <si>
    <t>1387172605669658630</t>
  </si>
  <si>
    <t>William33534765</t>
  </si>
  <si>
    <t>1220660451907903490</t>
  </si>
  <si>
    <t>verlagdrkovac</t>
  </si>
  <si>
    <t>1138087750454992897</t>
  </si>
  <si>
    <t>Tompfi17091</t>
  </si>
  <si>
    <t>1332359489014607873</t>
  </si>
  <si>
    <t>Simonuccia</t>
  </si>
  <si>
    <t>1346090163257143296</t>
  </si>
  <si>
    <t>HolgerM48193193</t>
  </si>
  <si>
    <t>1242455630440542211</t>
  </si>
  <si>
    <t>Lilou3692</t>
  </si>
  <si>
    <t>1283386934400876547</t>
  </si>
  <si>
    <t>AmpfHans</t>
  </si>
  <si>
    <t>1328030831462510594</t>
  </si>
  <si>
    <t>RainerZ26708876</t>
  </si>
  <si>
    <t>16645718</t>
  </si>
  <si>
    <t>haukeren</t>
  </si>
  <si>
    <t>255232449</t>
  </si>
  <si>
    <t>darkjournalist</t>
  </si>
  <si>
    <t>1153992481945657346</t>
  </si>
  <si>
    <t>Luka5C</t>
  </si>
  <si>
    <t>3751794915</t>
  </si>
  <si>
    <t>ITTagesschau</t>
  </si>
  <si>
    <t>1202223752588726278</t>
  </si>
  <si>
    <t>GoodBadTimes_</t>
  </si>
  <si>
    <t>976052549357731842</t>
  </si>
  <si>
    <t>walkawayAUS</t>
  </si>
  <si>
    <t>1261264106</t>
  </si>
  <si>
    <t>wellington9101</t>
  </si>
  <si>
    <t>1176452421113044993</t>
  </si>
  <si>
    <t>JedenzweitenTag</t>
  </si>
  <si>
    <t>1008348864640794624</t>
  </si>
  <si>
    <t>Eleonor11312456</t>
  </si>
  <si>
    <t>1140265759148523525</t>
  </si>
  <si>
    <t>ClemensMariaM</t>
  </si>
  <si>
    <t>701772604449882112</t>
  </si>
  <si>
    <t>FranziskaLange_</t>
  </si>
  <si>
    <t>3415762659</t>
  </si>
  <si>
    <t>FBertenburg</t>
  </si>
  <si>
    <t>1043856834761830403</t>
  </si>
  <si>
    <t>fredbassetti</t>
  </si>
  <si>
    <t>419341349</t>
  </si>
  <si>
    <t>drwoelfle</t>
  </si>
  <si>
    <t>751336227270488064</t>
  </si>
  <si>
    <t>xavipip</t>
  </si>
  <si>
    <t>2395655636</t>
  </si>
  <si>
    <t>PARKinnovAARE</t>
  </si>
  <si>
    <t>1219246221363228672</t>
  </si>
  <si>
    <t>MichaLonneberga</t>
  </si>
  <si>
    <t>1047826850511278080</t>
  </si>
  <si>
    <t>flfoin</t>
  </si>
  <si>
    <t>1379127883755556864</t>
  </si>
  <si>
    <t>womananarchist</t>
  </si>
  <si>
    <t>1252668344634871809</t>
  </si>
  <si>
    <t>emmiweberwebde1</t>
  </si>
  <si>
    <t>1225926010698371078</t>
  </si>
  <si>
    <t>HandmadePetras</t>
  </si>
  <si>
    <t>598575709</t>
  </si>
  <si>
    <t>charlyaqua</t>
  </si>
  <si>
    <t>1445475725633486862</t>
  </si>
  <si>
    <t>hatmandas</t>
  </si>
  <si>
    <t>1155828246023475200</t>
  </si>
  <si>
    <t>Yolo96862890</t>
  </si>
  <si>
    <t>42705767</t>
  </si>
  <si>
    <t>HerrBeutel</t>
  </si>
  <si>
    <t>248534873</t>
  </si>
  <si>
    <t>JaMyJayJaM</t>
  </si>
  <si>
    <t>91071669</t>
  </si>
  <si>
    <t>jot_witte</t>
  </si>
  <si>
    <t>1459151557467983872</t>
  </si>
  <si>
    <t>emyatanzt</t>
  </si>
  <si>
    <t>1370809680239411200</t>
  </si>
  <si>
    <t>FrauGausB</t>
  </si>
  <si>
    <t>140622648</t>
  </si>
  <si>
    <t>patricioferrer</t>
  </si>
  <si>
    <t>704562797519224833</t>
  </si>
  <si>
    <t>RudolphPankow</t>
  </si>
  <si>
    <t>905475263483564032</t>
  </si>
  <si>
    <t>mindfulknowing</t>
  </si>
  <si>
    <t>22624121</t>
  </si>
  <si>
    <t>HannesAuer</t>
  </si>
  <si>
    <t>1389625829064314881</t>
  </si>
  <si>
    <t>GabrielaBorn1</t>
  </si>
  <si>
    <t>756564334252261376</t>
  </si>
  <si>
    <t>DerN321</t>
  </si>
  <si>
    <t>1077019129</t>
  </si>
  <si>
    <t>Arkypatriot</t>
  </si>
  <si>
    <t>4697136559</t>
  </si>
  <si>
    <t>TomSzczepko</t>
  </si>
  <si>
    <t>2441666255</t>
  </si>
  <si>
    <t>PeterStefanovi2</t>
  </si>
  <si>
    <t>914070807193800704</t>
  </si>
  <si>
    <t>Hamie7783</t>
  </si>
  <si>
    <t>916334526388948992</t>
  </si>
  <si>
    <t>dasebticon</t>
  </si>
  <si>
    <t>1024396471792267264</t>
  </si>
  <si>
    <t>trumanvoice1</t>
  </si>
  <si>
    <t>1338538058191343616</t>
  </si>
  <si>
    <t>kellebeck1</t>
  </si>
  <si>
    <t>1344729742814179328</t>
  </si>
  <si>
    <t>PatriotCharlie1</t>
  </si>
  <si>
    <t>1384069819373215744</t>
  </si>
  <si>
    <t>SoEineBlinde</t>
  </si>
  <si>
    <t>1173501470345445376</t>
  </si>
  <si>
    <t>ANiklaus4</t>
  </si>
  <si>
    <t>2159410504</t>
  </si>
  <si>
    <t>Arachion</t>
  </si>
  <si>
    <t>1377864338585829376</t>
  </si>
  <si>
    <t>Twitkon1</t>
  </si>
  <si>
    <t>1284121130446594049</t>
  </si>
  <si>
    <t>VulpesAudax</t>
  </si>
  <si>
    <t>20906427</t>
  </si>
  <si>
    <t>marccriebe</t>
  </si>
  <si>
    <t>15823302</t>
  </si>
  <si>
    <t>Kola_Colman</t>
  </si>
  <si>
    <t>1288485534550065152</t>
  </si>
  <si>
    <t>TheLobbes</t>
  </si>
  <si>
    <t>357376131</t>
  </si>
  <si>
    <t>lmaocat</t>
  </si>
  <si>
    <t>1201835297715228673</t>
  </si>
  <si>
    <t>EpeeDeBataille</t>
  </si>
  <si>
    <t>791574899873767424</t>
  </si>
  <si>
    <t>erkanpehl</t>
  </si>
  <si>
    <t>2640871382</t>
  </si>
  <si>
    <t>mallen_2010</t>
  </si>
  <si>
    <t>157696808</t>
  </si>
  <si>
    <t>Hausjell</t>
  </si>
  <si>
    <t>1347406956592562176</t>
  </si>
  <si>
    <t>adeeledavis</t>
  </si>
  <si>
    <t>1204436494355701761</t>
  </si>
  <si>
    <t>Bastian_Laduga</t>
  </si>
  <si>
    <t>279451015</t>
  </si>
  <si>
    <t>8jet</t>
  </si>
  <si>
    <t>64150377</t>
  </si>
  <si>
    <t>MarkusVelte</t>
  </si>
  <si>
    <t>1254876345726906368</t>
  </si>
  <si>
    <t>wielgosz_jacek</t>
  </si>
  <si>
    <t>1110256367682707457</t>
  </si>
  <si>
    <t>lammimg</t>
  </si>
  <si>
    <t>562829395</t>
  </si>
  <si>
    <t>cpoehl</t>
  </si>
  <si>
    <t>74845751</t>
  </si>
  <si>
    <t>mk_hostile17</t>
  </si>
  <si>
    <t>1084848494513401856</t>
  </si>
  <si>
    <t>shmk_ch</t>
  </si>
  <si>
    <t>1289521697029267457</t>
  </si>
  <si>
    <t>Spencer35278007</t>
  </si>
  <si>
    <t>1239525735267778566</t>
  </si>
  <si>
    <t>Real_Dark_Lord</t>
  </si>
  <si>
    <t>623881952</t>
  </si>
  <si>
    <t>birgit57wolff</t>
  </si>
  <si>
    <t>1323616785585917953</t>
  </si>
  <si>
    <t>de_schorsch_</t>
  </si>
  <si>
    <t>1360225583066730497</t>
  </si>
  <si>
    <t>Frank76224337</t>
  </si>
  <si>
    <t>854484891559501826</t>
  </si>
  <si>
    <t>NoobPolitiker</t>
  </si>
  <si>
    <t>1400530293103251464</t>
  </si>
  <si>
    <t>Baerjew</t>
  </si>
  <si>
    <t>1436054583831322634</t>
  </si>
  <si>
    <t>ChoccyCupcakex3</t>
  </si>
  <si>
    <t>1431039349940948998</t>
  </si>
  <si>
    <t>egreco777</t>
  </si>
  <si>
    <t>2151667608</t>
  </si>
  <si>
    <t>johnbrenjr</t>
  </si>
  <si>
    <t>1249199560725082113</t>
  </si>
  <si>
    <t>berniesjohnson</t>
  </si>
  <si>
    <t>1362429350839259141</t>
  </si>
  <si>
    <t>JohnDav72794205</t>
  </si>
  <si>
    <t>37767097</t>
  </si>
  <si>
    <t>T900</t>
  </si>
  <si>
    <t>1461706584</t>
  </si>
  <si>
    <t>BerensonJenny</t>
  </si>
  <si>
    <t>1241901726233432067</t>
  </si>
  <si>
    <t>donna_rough</t>
  </si>
  <si>
    <t>496071986</t>
  </si>
  <si>
    <t>marqsheen</t>
  </si>
  <si>
    <t>1368454360993173505</t>
  </si>
  <si>
    <t>LyndaSpilstead</t>
  </si>
  <si>
    <t>1351358873639256065</t>
  </si>
  <si>
    <t>crazyjanith</t>
  </si>
  <si>
    <t>1333917727434694662</t>
  </si>
  <si>
    <t>FaxMuck</t>
  </si>
  <si>
    <t>1355660130281545729</t>
  </si>
  <si>
    <t>Yoder_Esq</t>
  </si>
  <si>
    <t>1917788594</t>
  </si>
  <si>
    <t>lee_borden</t>
  </si>
  <si>
    <t>18155174</t>
  </si>
  <si>
    <t>eScarry</t>
  </si>
  <si>
    <t>4727570058</t>
  </si>
  <si>
    <t>TopeTanya</t>
  </si>
  <si>
    <t>156133143</t>
  </si>
  <si>
    <t>Genies_world</t>
  </si>
  <si>
    <t>865590233450106881</t>
  </si>
  <si>
    <t>bequiababe2</t>
  </si>
  <si>
    <t>1274152274420432896</t>
  </si>
  <si>
    <t>_ItsAngelC</t>
  </si>
  <si>
    <t>3755616497</t>
  </si>
  <si>
    <t>IzaTabaro</t>
  </si>
  <si>
    <t>328935079</t>
  </si>
  <si>
    <t>TheExtremista</t>
  </si>
  <si>
    <t>1120044185304756224</t>
  </si>
  <si>
    <t>News4Midnight</t>
  </si>
  <si>
    <t>36362259</t>
  </si>
  <si>
    <t>JohnClaytonNFL</t>
  </si>
  <si>
    <t>818525225146978306</t>
  </si>
  <si>
    <t>RoystonPotter</t>
  </si>
  <si>
    <t>1320907777804558339</t>
  </si>
  <si>
    <t>DelorisMedia</t>
  </si>
  <si>
    <t>3094930412</t>
  </si>
  <si>
    <t>PrayerHarbor</t>
  </si>
  <si>
    <t>1080477288955826176</t>
  </si>
  <si>
    <t>RepMarkGreen</t>
  </si>
  <si>
    <t>1145680700</t>
  </si>
  <si>
    <t>richardniehus</t>
  </si>
  <si>
    <t>811975057455124481</t>
  </si>
  <si>
    <t>QMac784</t>
  </si>
  <si>
    <t>1028268970464428033</t>
  </si>
  <si>
    <t>trukwaynetx</t>
  </si>
  <si>
    <t>1255385167</t>
  </si>
  <si>
    <t>Holdendave12</t>
  </si>
  <si>
    <t>48791796</t>
  </si>
  <si>
    <t>livimeier</t>
  </si>
  <si>
    <t>1242138461718679554</t>
  </si>
  <si>
    <t>Living4E</t>
  </si>
  <si>
    <t>904082705410809856</t>
  </si>
  <si>
    <t>Mamacita4life</t>
  </si>
  <si>
    <t>1286656282410340357</t>
  </si>
  <si>
    <t>TomThum85747131</t>
  </si>
  <si>
    <t>25237315</t>
  </si>
  <si>
    <t>EFreeman1776</t>
  </si>
  <si>
    <t>1322427390</t>
  </si>
  <si>
    <t>coolthetoad</t>
  </si>
  <si>
    <t>829354570182688775</t>
  </si>
  <si>
    <t>zekerod48</t>
  </si>
  <si>
    <t>4847825488</t>
  </si>
  <si>
    <t>lindaluvinlife1</t>
  </si>
  <si>
    <t>1282080620508848129</t>
  </si>
  <si>
    <t>RightRayne</t>
  </si>
  <si>
    <t>1196190816684924930</t>
  </si>
  <si>
    <t>MarketFreedomN1</t>
  </si>
  <si>
    <t>869126858964520960</t>
  </si>
  <si>
    <t>Robsmeatpies</t>
  </si>
  <si>
    <t>3365352434</t>
  </si>
  <si>
    <t>teeteep71</t>
  </si>
  <si>
    <t>761328586125041664</t>
  </si>
  <si>
    <t>Lorna_sassypant</t>
  </si>
  <si>
    <t>1289398259954282496</t>
  </si>
  <si>
    <t>CamoCece1</t>
  </si>
  <si>
    <t>966580247113080832</t>
  </si>
  <si>
    <t>k_voss01</t>
  </si>
  <si>
    <t>935514030210469888</t>
  </si>
  <si>
    <t>TariqSh61</t>
  </si>
  <si>
    <t>3060900287</t>
  </si>
  <si>
    <t>opprime_tv</t>
  </si>
  <si>
    <t>1232161857034760192</t>
  </si>
  <si>
    <t>allidoismix</t>
  </si>
  <si>
    <t>14955908</t>
  </si>
  <si>
    <t>ASPCA</t>
  </si>
  <si>
    <t>28736496</t>
  </si>
  <si>
    <t>RescueAnimals</t>
  </si>
  <si>
    <t>15612245</t>
  </si>
  <si>
    <t>TheAnimalRescue</t>
  </si>
  <si>
    <t>948937561300353025</t>
  </si>
  <si>
    <t>puppiesw0rlds</t>
  </si>
  <si>
    <t>247072211</t>
  </si>
  <si>
    <t>wrongIneveram</t>
  </si>
  <si>
    <t>2871763831</t>
  </si>
  <si>
    <t>lndwlkr</t>
  </si>
  <si>
    <t>20692332</t>
  </si>
  <si>
    <t>DrMichaelLBrown</t>
  </si>
  <si>
    <t>820634067058262017</t>
  </si>
  <si>
    <t>keith_colledge</t>
  </si>
  <si>
    <t>934110090180907008</t>
  </si>
  <si>
    <t>Irene99879148</t>
  </si>
  <si>
    <t>985603014223331328</t>
  </si>
  <si>
    <t>EdKane15</t>
  </si>
  <si>
    <t>957519517009268736</t>
  </si>
  <si>
    <t>Smartphonegreec</t>
  </si>
  <si>
    <t>888256564754120705</t>
  </si>
  <si>
    <t>CartayaDiana</t>
  </si>
  <si>
    <t>791389563667091457</t>
  </si>
  <si>
    <t>georgiapeach904</t>
  </si>
  <si>
    <t>822110736398872577</t>
  </si>
  <si>
    <t>DanPeacock12</t>
  </si>
  <si>
    <t>832006812442320897</t>
  </si>
  <si>
    <t>CitizenTruth_</t>
  </si>
  <si>
    <t>722951041663127556</t>
  </si>
  <si>
    <t>beyondbabeesh</t>
  </si>
  <si>
    <t>822947066229846017</t>
  </si>
  <si>
    <t>DGScorpioDeb</t>
  </si>
  <si>
    <t>2789244763</t>
  </si>
  <si>
    <t>Bald_Eagle_2</t>
  </si>
  <si>
    <t>4332537622</t>
  </si>
  <si>
    <t>dwsedona</t>
  </si>
  <si>
    <t>27682852</t>
  </si>
  <si>
    <t>Saphina77</t>
  </si>
  <si>
    <t>1632696955</t>
  </si>
  <si>
    <t>RoseMeditative</t>
  </si>
  <si>
    <t>238726677</t>
  </si>
  <si>
    <t>CatsofVelvet</t>
  </si>
  <si>
    <t>2964024303</t>
  </si>
  <si>
    <t>WW101team</t>
  </si>
  <si>
    <t>97860083</t>
  </si>
  <si>
    <t>hillarylauryn</t>
  </si>
  <si>
    <t>16359233</t>
  </si>
  <si>
    <t>PMbeers</t>
  </si>
  <si>
    <t>16491845</t>
  </si>
  <si>
    <t>yidwithlid</t>
  </si>
  <si>
    <t>93824989</t>
  </si>
  <si>
    <t>RaoulWootliff</t>
  </si>
  <si>
    <t>2977307104</t>
  </si>
  <si>
    <t>Uniocracy</t>
  </si>
  <si>
    <t>228872225</t>
  </si>
  <si>
    <t>mcemt</t>
  </si>
  <si>
    <t>4276531</t>
  </si>
  <si>
    <t>PastorMark</t>
  </si>
  <si>
    <t>2935416411</t>
  </si>
  <si>
    <t>Mainistreach</t>
  </si>
  <si>
    <t>200376707</t>
  </si>
  <si>
    <t>evilindustrycom</t>
  </si>
  <si>
    <t>1876690188</t>
  </si>
  <si>
    <t>marlonicolls</t>
  </si>
  <si>
    <t>183790104</t>
  </si>
  <si>
    <t>DrBonadie</t>
  </si>
  <si>
    <t>16308922</t>
  </si>
  <si>
    <t>newhumanitarian</t>
  </si>
  <si>
    <t>15108801</t>
  </si>
  <si>
    <t>darren_mccowan</t>
  </si>
  <si>
    <t>72560966</t>
  </si>
  <si>
    <t>Pawtographs</t>
  </si>
  <si>
    <t>19922496</t>
  </si>
  <si>
    <t>robmay70</t>
  </si>
  <si>
    <t>3479135658</t>
  </si>
  <si>
    <t>SolarHeavy</t>
  </si>
  <si>
    <t>22799363</t>
  </si>
  <si>
    <t>simonpitt</t>
  </si>
  <si>
    <t>318562573</t>
  </si>
  <si>
    <t>Kingdomtb5</t>
  </si>
  <si>
    <t>41786467</t>
  </si>
  <si>
    <t>kitoates</t>
  </si>
  <si>
    <t>3438268825</t>
  </si>
  <si>
    <t>HerriottScott</t>
  </si>
  <si>
    <t>2269308450</t>
  </si>
  <si>
    <t>_OneNewMan</t>
  </si>
  <si>
    <t>19353402</t>
  </si>
  <si>
    <t>greglaurie</t>
  </si>
  <si>
    <t>15380567</t>
  </si>
  <si>
    <t>RELEVANT</t>
  </si>
  <si>
    <t>131014656</t>
  </si>
  <si>
    <t>TheElijahList</t>
  </si>
  <si>
    <t>2997699309</t>
  </si>
  <si>
    <t>lunatic_watch</t>
  </si>
  <si>
    <t>3167688610</t>
  </si>
  <si>
    <t>SaveAnimals</t>
  </si>
  <si>
    <t>35002298</t>
  </si>
  <si>
    <t>RuthInstitute</t>
  </si>
  <si>
    <t>15821039</t>
  </si>
  <si>
    <t>oxfamgb</t>
  </si>
  <si>
    <t>74486267</t>
  </si>
  <si>
    <t>veylor</t>
  </si>
  <si>
    <t>1450571253421641745</t>
  </si>
  <si>
    <t>Frank35138644</t>
  </si>
  <si>
    <t>2387720064</t>
  </si>
  <si>
    <t>TheKoPro11</t>
  </si>
  <si>
    <t>1255859293548613632</t>
  </si>
  <si>
    <t>AdB_Ost</t>
  </si>
  <si>
    <t>731450094407426049</t>
  </si>
  <si>
    <t>reisetopia</t>
  </si>
  <si>
    <t>3222415225</t>
  </si>
  <si>
    <t>InsideFlyerDE</t>
  </si>
  <si>
    <t>3545417002</t>
  </si>
  <si>
    <t>RHStadion</t>
  </si>
  <si>
    <t>53024567</t>
  </si>
  <si>
    <t>saechs_schweiz</t>
  </si>
  <si>
    <t>1445063594748653568</t>
  </si>
  <si>
    <t>Charles13921726</t>
  </si>
  <si>
    <t>808729490</t>
  </si>
  <si>
    <t>Iran_Style</t>
  </si>
  <si>
    <t>1118123778301747200</t>
  </si>
  <si>
    <t>AMBULLDOG249</t>
  </si>
  <si>
    <t>1392217673422024706</t>
  </si>
  <si>
    <t>AshleyCarlie1</t>
  </si>
  <si>
    <t>793813956246794240</t>
  </si>
  <si>
    <t>Stegobaer</t>
  </si>
  <si>
    <t>736529170130423808</t>
  </si>
  <si>
    <t>KarinG_IP</t>
  </si>
  <si>
    <t>971621071358189568</t>
  </si>
  <si>
    <t>uweliedtke1</t>
  </si>
  <si>
    <t>740864285396570113</t>
  </si>
  <si>
    <t>MutterloseMike</t>
  </si>
  <si>
    <t>1156643034676768770</t>
  </si>
  <si>
    <t>TeamRundU</t>
  </si>
  <si>
    <t>1221079456816803843</t>
  </si>
  <si>
    <t>Julia53470201</t>
  </si>
  <si>
    <t>707391691565764608</t>
  </si>
  <si>
    <t>catdog590</t>
  </si>
  <si>
    <t>765676521122062336</t>
  </si>
  <si>
    <t>Teutschmeister</t>
  </si>
  <si>
    <t>2468099712</t>
  </si>
  <si>
    <t>Thomas_Wuest</t>
  </si>
  <si>
    <t>3989013207</t>
  </si>
  <si>
    <t>Friedrich4U</t>
  </si>
  <si>
    <t>1101951829</t>
  </si>
  <si>
    <t>SVViktoria01eV</t>
  </si>
  <si>
    <t>936872069177864192</t>
  </si>
  <si>
    <t>KriPoZ1</t>
  </si>
  <si>
    <t>832552653850869760</t>
  </si>
  <si>
    <t>Tag24J</t>
  </si>
  <si>
    <t>2794668750</t>
  </si>
  <si>
    <t>loeblein_l</t>
  </si>
  <si>
    <t>19235434</t>
  </si>
  <si>
    <t>Echo_Zeitungen</t>
  </si>
  <si>
    <t>18871523</t>
  </si>
  <si>
    <t>staedelmuseum</t>
  </si>
  <si>
    <t>1614961866</t>
  </si>
  <si>
    <t>HannSportbuzzer</t>
  </si>
  <si>
    <t>2240826037</t>
  </si>
  <si>
    <t>BackGoettin</t>
  </si>
  <si>
    <t>17759477</t>
  </si>
  <si>
    <t>rennradnews</t>
  </si>
  <si>
    <t>3415005749</t>
  </si>
  <si>
    <t>OFC_offiziell</t>
  </si>
  <si>
    <t>77210396</t>
  </si>
  <si>
    <t>chessdom</t>
  </si>
  <si>
    <t>75790568</t>
  </si>
  <si>
    <t>skiweltcup_tv</t>
  </si>
  <si>
    <t>2962035317</t>
  </si>
  <si>
    <t>BlaulichtnewsHE</t>
  </si>
  <si>
    <t>2663431147</t>
  </si>
  <si>
    <t>Hundezeitung</t>
  </si>
  <si>
    <t>15095423</t>
  </si>
  <si>
    <t>fuldaerzeitung</t>
  </si>
  <si>
    <t>130857554</t>
  </si>
  <si>
    <t>TheUkes</t>
  </si>
  <si>
    <t>42924530</t>
  </si>
  <si>
    <t>Strava</t>
  </si>
  <si>
    <t>58166411</t>
  </si>
  <si>
    <t>echofon</t>
  </si>
  <si>
    <t>355448054</t>
  </si>
  <si>
    <t>SkySportsDarts</t>
  </si>
  <si>
    <t>91998257</t>
  </si>
  <si>
    <t>handballwelt</t>
  </si>
  <si>
    <t>1272609596</t>
  </si>
  <si>
    <t>BatschkappFfm</t>
  </si>
  <si>
    <t>49741156</t>
  </si>
  <si>
    <t>Foto_Forum</t>
  </si>
  <si>
    <t>428633</t>
  </si>
  <si>
    <t>kwerfeldein</t>
  </si>
  <si>
    <t>3247925082</t>
  </si>
  <si>
    <t>LeadStoriesCom</t>
  </si>
  <si>
    <t>89664336</t>
  </si>
  <si>
    <t>BJVde</t>
  </si>
  <si>
    <t>2849823531</t>
  </si>
  <si>
    <t>niumefood</t>
  </si>
  <si>
    <t>176354265</t>
  </si>
  <si>
    <t>Schnellbahn_FFM</t>
  </si>
  <si>
    <t>403329355</t>
  </si>
  <si>
    <t>GoproVids</t>
  </si>
  <si>
    <t>43194755</t>
  </si>
  <si>
    <t>WildAid</t>
  </si>
  <si>
    <t>87278028</t>
  </si>
  <si>
    <t>AWF_Official</t>
  </si>
  <si>
    <t>23406806</t>
  </si>
  <si>
    <t>ChessBase</t>
  </si>
  <si>
    <t>20604674</t>
  </si>
  <si>
    <t>BornFreeFDN</t>
  </si>
  <si>
    <t>7449842</t>
  </si>
  <si>
    <t>iStock</t>
  </si>
  <si>
    <t>26036113</t>
  </si>
  <si>
    <t>frankfurtam</t>
  </si>
  <si>
    <t>1186481515</t>
  </si>
  <si>
    <t>KasselCommunity</t>
  </si>
  <si>
    <t>1632264799</t>
  </si>
  <si>
    <t>zuletztgelacht</t>
  </si>
  <si>
    <t>977580523</t>
  </si>
  <si>
    <t>DuckDefenders</t>
  </si>
  <si>
    <t>18735898</t>
  </si>
  <si>
    <t>big_picture</t>
  </si>
  <si>
    <t>18592187</t>
  </si>
  <si>
    <t>harrymvt</t>
  </si>
  <si>
    <t>44442099</t>
  </si>
  <si>
    <t>theoceanproject</t>
  </si>
  <si>
    <t>119521385</t>
  </si>
  <si>
    <t>MissionBlue</t>
  </si>
  <si>
    <t>252233089</t>
  </si>
  <si>
    <t>1World1Ocean</t>
  </si>
  <si>
    <t>1030701</t>
  </si>
  <si>
    <t>nimmerfroh</t>
  </si>
  <si>
    <t>125350909</t>
  </si>
  <si>
    <t>brueder_grimm</t>
  </si>
  <si>
    <t>1461966182</t>
  </si>
  <si>
    <t>KatjaKupka</t>
  </si>
  <si>
    <t>20434368</t>
  </si>
  <si>
    <t>journalffm_news</t>
  </si>
  <si>
    <t>59741003</t>
  </si>
  <si>
    <t>Ffm_Stadtevents</t>
  </si>
  <si>
    <t>714135048</t>
  </si>
  <si>
    <t>AundA_Hofmann</t>
  </si>
  <si>
    <t>139789733</t>
  </si>
  <si>
    <t>Frankfurt_City</t>
  </si>
  <si>
    <t>19074352</t>
  </si>
  <si>
    <t>maltekir</t>
  </si>
  <si>
    <t>26931308</t>
  </si>
  <si>
    <t>handyfaq</t>
  </si>
  <si>
    <t>2828416136</t>
  </si>
  <si>
    <t>HuaweiServiceDE</t>
  </si>
  <si>
    <t>121383284</t>
  </si>
  <si>
    <t>onevoiceanimal</t>
  </si>
  <si>
    <t>1318666155775741955</t>
  </si>
  <si>
    <t>mariam_claren</t>
  </si>
  <si>
    <t>777200017442570244</t>
  </si>
  <si>
    <t>2emeDB73</t>
  </si>
  <si>
    <t>69959408</t>
  </si>
  <si>
    <t>Tg3web</t>
  </si>
  <si>
    <t>522175551</t>
  </si>
  <si>
    <t>EsiscTeam</t>
  </si>
  <si>
    <t>2257741364</t>
  </si>
  <si>
    <t>rationalhuman1</t>
  </si>
  <si>
    <t>113343407</t>
  </si>
  <si>
    <t>JalehTavakoli</t>
  </si>
  <si>
    <t>285239924</t>
  </si>
  <si>
    <t>CoralieDelaume</t>
  </si>
  <si>
    <t>947099915578171393</t>
  </si>
  <si>
    <t>LEA_Antiracisme</t>
  </si>
  <si>
    <t>3316904471</t>
  </si>
  <si>
    <t>alesmonteduro</t>
  </si>
  <si>
    <t>850037784874242049</t>
  </si>
  <si>
    <t>AmikaGeorge</t>
  </si>
  <si>
    <t>3309098367</t>
  </si>
  <si>
    <t>GianandreaGaian</t>
  </si>
  <si>
    <t>1655794489</t>
  </si>
  <si>
    <t>OlivierGuitta</t>
  </si>
  <si>
    <t>3428449085</t>
  </si>
  <si>
    <t>CudiHerjin</t>
  </si>
  <si>
    <t>24922595</t>
  </si>
  <si>
    <t>nixmalik</t>
  </si>
  <si>
    <t>302126693</t>
  </si>
  <si>
    <t>basirahang</t>
  </si>
  <si>
    <t>1464255128</t>
  </si>
  <si>
    <t>pagossman</t>
  </si>
  <si>
    <t>2999601910</t>
  </si>
  <si>
    <t>BeeSabineBerlin</t>
  </si>
  <si>
    <t>20759479</t>
  </si>
  <si>
    <t>ninaism</t>
  </si>
  <si>
    <t>753934206</t>
  </si>
  <si>
    <t>SherifaZuhur</t>
  </si>
  <si>
    <t>11178672</t>
  </si>
  <si>
    <t>Revkin</t>
  </si>
  <si>
    <t>249336016</t>
  </si>
  <si>
    <t>INSSatNDU</t>
  </si>
  <si>
    <t>88846611</t>
  </si>
  <si>
    <t>4noura</t>
  </si>
  <si>
    <t>527859827</t>
  </si>
  <si>
    <t>BanKillerRobots</t>
  </si>
  <si>
    <t>3303833698</t>
  </si>
  <si>
    <t>shell_blog</t>
  </si>
  <si>
    <t>723510608109408256</t>
  </si>
  <si>
    <t>thebrmoore</t>
  </si>
  <si>
    <t>713819577159790592</t>
  </si>
  <si>
    <t>BarbarossaKaya</t>
  </si>
  <si>
    <t>743405148240773120</t>
  </si>
  <si>
    <t>gazeteduvar</t>
  </si>
  <si>
    <t>20006549</t>
  </si>
  <si>
    <t>laurapitel</t>
  </si>
  <si>
    <t>403348567</t>
  </si>
  <si>
    <t>Abou_Cha_bouche</t>
  </si>
  <si>
    <t>2506036178</t>
  </si>
  <si>
    <t>DeanModified</t>
  </si>
  <si>
    <t>3305401079</t>
  </si>
  <si>
    <t>newsmap_pl</t>
  </si>
  <si>
    <t>457779786</t>
  </si>
  <si>
    <t>ZagrosZagrosi</t>
  </si>
  <si>
    <t>278532322</t>
  </si>
  <si>
    <t>lynnekodonnell</t>
  </si>
  <si>
    <t>2816672744</t>
  </si>
  <si>
    <t>HussainBukhaiti</t>
  </si>
  <si>
    <t>2158613570</t>
  </si>
  <si>
    <t>NordhausenFrank</t>
  </si>
  <si>
    <t>40407930</t>
  </si>
  <si>
    <t>HuriaSamira</t>
  </si>
  <si>
    <t>3033522800</t>
  </si>
  <si>
    <t>fa33v</t>
  </si>
  <si>
    <t>1148205248</t>
  </si>
  <si>
    <t>no2persecution</t>
  </si>
  <si>
    <t>3342344613</t>
  </si>
  <si>
    <t>Oded121351</t>
  </si>
  <si>
    <t>62829259</t>
  </si>
  <si>
    <t>Astro_Jeff</t>
  </si>
  <si>
    <t>162845081</t>
  </si>
  <si>
    <t>nords41</t>
  </si>
  <si>
    <t>431648445</t>
  </si>
  <si>
    <t>aronlund</t>
  </si>
  <si>
    <t>354115330</t>
  </si>
  <si>
    <t>noname4noface</t>
  </si>
  <si>
    <t>885158370</t>
  </si>
  <si>
    <t>Krawallelfe</t>
  </si>
  <si>
    <t>2612311915</t>
  </si>
  <si>
    <t>StemCellMarket</t>
  </si>
  <si>
    <t>574692308</t>
  </si>
  <si>
    <t>chris_pyak</t>
  </si>
  <si>
    <t>169670184</t>
  </si>
  <si>
    <t>rk70534</t>
  </si>
  <si>
    <t>1494034783</t>
  </si>
  <si>
    <t>DikenComTr</t>
  </si>
  <si>
    <t>707111850748596224</t>
  </si>
  <si>
    <t>MidEast_Focus</t>
  </si>
  <si>
    <t>2788621517</t>
  </si>
  <si>
    <t>SalehaSoadat</t>
  </si>
  <si>
    <t>4255361</t>
  </si>
  <si>
    <t>a_greenberg</t>
  </si>
  <si>
    <t>2378713202</t>
  </si>
  <si>
    <t>mina_ysf</t>
  </si>
  <si>
    <t>14090009</t>
  </si>
  <si>
    <t>JoachimGraf</t>
  </si>
  <si>
    <t>3347799615</t>
  </si>
  <si>
    <t>TeamDestroyISIS</t>
  </si>
  <si>
    <t>2562379130</t>
  </si>
  <si>
    <t>osanlou_mansour</t>
  </si>
  <si>
    <t>414946220</t>
  </si>
  <si>
    <t>scroll_in</t>
  </si>
  <si>
    <t>4456278074</t>
  </si>
  <si>
    <t>AthiestHuman</t>
  </si>
  <si>
    <t>3322438176</t>
  </si>
  <si>
    <t>pinkheretic</t>
  </si>
  <si>
    <t>970229532</t>
  </si>
  <si>
    <t>MirabelleW18</t>
  </si>
  <si>
    <t>1493298134</t>
  </si>
  <si>
    <t>FreeShingal</t>
  </si>
  <si>
    <t>17765323</t>
  </si>
  <si>
    <t>FairtradeUK</t>
  </si>
  <si>
    <t>331587474</t>
  </si>
  <si>
    <t>miraghorbanifar</t>
  </si>
  <si>
    <t>374699298</t>
  </si>
  <si>
    <t>Bivi_17</t>
  </si>
  <si>
    <t>124468712</t>
  </si>
  <si>
    <t>ed_herbert</t>
  </si>
  <si>
    <t>37969480</t>
  </si>
  <si>
    <t>heatherbarr1</t>
  </si>
  <si>
    <t>2239640845</t>
  </si>
  <si>
    <t>Percligia</t>
  </si>
  <si>
    <t>2739945052</t>
  </si>
  <si>
    <t>ChevrinT</t>
  </si>
  <si>
    <t>2488910365</t>
  </si>
  <si>
    <t>OscarBergamin</t>
  </si>
  <si>
    <t>176812849</t>
  </si>
  <si>
    <t>Fahad4014</t>
  </si>
  <si>
    <t>47455112</t>
  </si>
  <si>
    <t>lrozen</t>
  </si>
  <si>
    <t>19080151</t>
  </si>
  <si>
    <t>TimInHonolulu</t>
  </si>
  <si>
    <t>706188012221296641</t>
  </si>
  <si>
    <t>Mardini333</t>
  </si>
  <si>
    <t>13294452</t>
  </si>
  <si>
    <t>pdnetwork</t>
  </si>
  <si>
    <t>429312499</t>
  </si>
  <si>
    <t>AlessiaMorani</t>
  </si>
  <si>
    <t>471355580</t>
  </si>
  <si>
    <t>FRolfi</t>
  </si>
  <si>
    <t>1883343847</t>
  </si>
  <si>
    <t>lafanlamazkiz</t>
  </si>
  <si>
    <t>46306298</t>
  </si>
  <si>
    <t>Gulnuray</t>
  </si>
  <si>
    <t>37637420</t>
  </si>
  <si>
    <t>HumanistsInt</t>
  </si>
  <si>
    <t>98730352</t>
  </si>
  <si>
    <t>FreeeIran</t>
  </si>
  <si>
    <t>2573317902</t>
  </si>
  <si>
    <t>FightExtremism</t>
  </si>
  <si>
    <t>430995737</t>
  </si>
  <si>
    <t>GirlsWhoCode</t>
  </si>
  <si>
    <t>68653935</t>
  </si>
  <si>
    <t>Waris_Dirie</t>
  </si>
  <si>
    <t>268716820</t>
  </si>
  <si>
    <t>Najat_AlSaeed</t>
  </si>
  <si>
    <t>1053574001774202880</t>
  </si>
  <si>
    <t>FigaRiga</t>
  </si>
  <si>
    <t>1139012581</t>
  </si>
  <si>
    <t>Mr_Baylor</t>
  </si>
  <si>
    <t>136993793</t>
  </si>
  <si>
    <t>RNLilydale</t>
  </si>
  <si>
    <t>1067778379657678848</t>
  </si>
  <si>
    <t>LadyNana_J</t>
  </si>
  <si>
    <t>1346453410422415360</t>
  </si>
  <si>
    <t>JamesHamiltonB</t>
  </si>
  <si>
    <t>22121799</t>
  </si>
  <si>
    <t>soulipat</t>
  </si>
  <si>
    <t>1097307301860569089</t>
  </si>
  <si>
    <t>Adalrico_Adauto</t>
  </si>
  <si>
    <t>2308932457</t>
  </si>
  <si>
    <t>Politprimat</t>
  </si>
  <si>
    <t>1098534042738327552</t>
  </si>
  <si>
    <t>LiDeLi7</t>
  </si>
  <si>
    <t>1077820076</t>
  </si>
  <si>
    <t>Far_Right_Memes</t>
  </si>
  <si>
    <t>825759441832308737</t>
  </si>
  <si>
    <t>DefendDemocracy</t>
  </si>
  <si>
    <t>879417781623504898</t>
  </si>
  <si>
    <t>Drumboy44DWS</t>
  </si>
  <si>
    <t>928319780586774529</t>
  </si>
  <si>
    <t>echtmatthias</t>
  </si>
  <si>
    <t>997142072</t>
  </si>
  <si>
    <t>Witzschmiede</t>
  </si>
  <si>
    <t>21384343</t>
  </si>
  <si>
    <t>kplx__</t>
  </si>
  <si>
    <t>705398710822420480</t>
  </si>
  <si>
    <t>integritaet</t>
  </si>
  <si>
    <t>286742737</t>
  </si>
  <si>
    <t>WakeupPeopIe</t>
  </si>
  <si>
    <t>780038246835294212</t>
  </si>
  <si>
    <t>May_Twisted</t>
  </si>
  <si>
    <t>107324539</t>
  </si>
  <si>
    <t>Rolex24Hours</t>
  </si>
  <si>
    <t>3908569575</t>
  </si>
  <si>
    <t>Ingenieure22</t>
  </si>
  <si>
    <t>111254041</t>
  </si>
  <si>
    <t>24heuresdumans</t>
  </si>
  <si>
    <t>899848741</t>
  </si>
  <si>
    <t>FranzNestler</t>
  </si>
  <si>
    <t>31171669</t>
  </si>
  <si>
    <t>waze</t>
  </si>
  <si>
    <t>221659322</t>
  </si>
  <si>
    <t>zwuckelmann</t>
  </si>
  <si>
    <t>23748506</t>
  </si>
  <si>
    <t>derherrgott</t>
  </si>
  <si>
    <t>2182412918</t>
  </si>
  <si>
    <t>GTWAction</t>
  </si>
  <si>
    <t>360659189</t>
  </si>
  <si>
    <t>JamesCrisp6</t>
  </si>
  <si>
    <t>281673933</t>
  </si>
  <si>
    <t>driveSRT</t>
  </si>
  <si>
    <t>1855503528</t>
  </si>
  <si>
    <t>PK_Stuttgart</t>
  </si>
  <si>
    <t>425252842</t>
  </si>
  <si>
    <t>WowbaggerXX7</t>
  </si>
  <si>
    <t>199004121</t>
  </si>
  <si>
    <t>Theo_Terror</t>
  </si>
  <si>
    <t>198447071</t>
  </si>
  <si>
    <t>StN_S21</t>
  </si>
  <si>
    <t>619959715</t>
  </si>
  <si>
    <t>baumgeist</t>
  </si>
  <si>
    <t>191051612</t>
  </si>
  <si>
    <t>SamothRelgi</t>
  </si>
  <si>
    <t>47611659</t>
  </si>
  <si>
    <t>luxauge_eu</t>
  </si>
  <si>
    <t>376817626</t>
  </si>
  <si>
    <t>BI_Neckartor</t>
  </si>
  <si>
    <t>158054450</t>
  </si>
  <si>
    <t>kinghaunst</t>
  </si>
  <si>
    <t>431573065</t>
  </si>
  <si>
    <t>S21BF</t>
  </si>
  <si>
    <t>203060757</t>
  </si>
  <si>
    <t>UgS21</t>
  </si>
  <si>
    <t>16203461</t>
  </si>
  <si>
    <t>domainrecht</t>
  </si>
  <si>
    <t>189012320</t>
  </si>
  <si>
    <t>S21STOPPEN</t>
  </si>
  <si>
    <t>318469938</t>
  </si>
  <si>
    <t>dieAnStifter</t>
  </si>
  <si>
    <t>244271325</t>
  </si>
  <si>
    <t>Bahnhof201268</t>
  </si>
  <si>
    <t>189447409</t>
  </si>
  <si>
    <t>AntiStuttgart21</t>
  </si>
  <si>
    <t>319551424</t>
  </si>
  <si>
    <t>Aska_Tasun</t>
  </si>
  <si>
    <t>424942947</t>
  </si>
  <si>
    <t>s21worldwide</t>
  </si>
  <si>
    <t>241102008</t>
  </si>
  <si>
    <t>CharlieConZoom</t>
  </si>
  <si>
    <t>17856365</t>
  </si>
  <si>
    <t>mnostG</t>
  </si>
  <si>
    <t>14700845</t>
  </si>
  <si>
    <t>bahn</t>
  </si>
  <si>
    <t>396070070</t>
  </si>
  <si>
    <t>ps_alarm</t>
  </si>
  <si>
    <t>932561024</t>
  </si>
  <si>
    <t>NeueAktion</t>
  </si>
  <si>
    <t>20439636</t>
  </si>
  <si>
    <t>herrstoltenberg</t>
  </si>
  <si>
    <t>606933649</t>
  </si>
  <si>
    <t>turnerminat0r</t>
  </si>
  <si>
    <t>7933562</t>
  </si>
  <si>
    <t>curious_Dan</t>
  </si>
  <si>
    <t>28399849</t>
  </si>
  <si>
    <t>eraser_org</t>
  </si>
  <si>
    <t>197093865</t>
  </si>
  <si>
    <t>Engelskrieger88</t>
  </si>
  <si>
    <t>245277845</t>
  </si>
  <si>
    <t>Tom_0711</t>
  </si>
  <si>
    <t>226282925</t>
  </si>
  <si>
    <t>drstrm</t>
  </si>
  <si>
    <t>187879839</t>
  </si>
  <si>
    <t>gegenS21</t>
  </si>
  <si>
    <t>66196963</t>
  </si>
  <si>
    <t>Beliar74</t>
  </si>
  <si>
    <t>271363514</t>
  </si>
  <si>
    <t>Zwiegel21</t>
  </si>
  <si>
    <t>190850586</t>
  </si>
  <si>
    <t>AufstandS21</t>
  </si>
  <si>
    <t>338967656</t>
  </si>
  <si>
    <t>Finni_wake</t>
  </si>
  <si>
    <t>62629844</t>
  </si>
  <si>
    <t>Olingoli</t>
  </si>
  <si>
    <t>204082495</t>
  </si>
  <si>
    <t>peterpstuttgart</t>
  </si>
  <si>
    <t>493401760</t>
  </si>
  <si>
    <t>stuggiwatcher</t>
  </si>
  <si>
    <t>193406462</t>
  </si>
  <si>
    <t>ElbagegenS21</t>
  </si>
  <si>
    <t>452457706</t>
  </si>
  <si>
    <t>TEAMAUSsteiga</t>
  </si>
  <si>
    <t>306957729</t>
  </si>
  <si>
    <t>SusiWild</t>
  </si>
  <si>
    <t>320318988</t>
  </si>
  <si>
    <t>HutJuchti</t>
  </si>
  <si>
    <t>319169987</t>
  </si>
  <si>
    <t>Spaghettitarzan</t>
  </si>
  <si>
    <t>174053980</t>
  </si>
  <si>
    <t>Point1a</t>
  </si>
  <si>
    <t>344173375</t>
  </si>
  <si>
    <t>ObenBleiben21</t>
  </si>
  <si>
    <t>174628650</t>
  </si>
  <si>
    <t>ScherzEuropas</t>
  </si>
  <si>
    <t>184526879</t>
  </si>
  <si>
    <t>GLiAdM</t>
  </si>
  <si>
    <t>483390223</t>
  </si>
  <si>
    <t>S21NeinDanke1</t>
  </si>
  <si>
    <t>460360240</t>
  </si>
  <si>
    <t>bauwatch21</t>
  </si>
  <si>
    <t>363054994</t>
  </si>
  <si>
    <t>cadenas21</t>
  </si>
  <si>
    <t>443143308</t>
  </si>
  <si>
    <t>Die_Versorger</t>
  </si>
  <si>
    <t>384947932</t>
  </si>
  <si>
    <t>petra_parkschaf</t>
  </si>
  <si>
    <t>240271603</t>
  </si>
  <si>
    <t>HanSoloCams21</t>
  </si>
  <si>
    <t>383335094</t>
  </si>
  <si>
    <t>aussteiga2011</t>
  </si>
  <si>
    <t>67595797</t>
  </si>
  <si>
    <t>RAILoMOTIVE</t>
  </si>
  <si>
    <t>239964311</t>
  </si>
  <si>
    <t>nopnull</t>
  </si>
  <si>
    <t>210151403</t>
  </si>
  <si>
    <t>joergimd</t>
  </si>
  <si>
    <t>172066261</t>
  </si>
  <si>
    <t>gruenspecht</t>
  </si>
  <si>
    <t>192854491</t>
  </si>
  <si>
    <t>fluegeltv</t>
  </si>
  <si>
    <t>53367936</t>
  </si>
  <si>
    <t>peterbeuth</t>
  </si>
  <si>
    <t>2450512788</t>
  </si>
  <si>
    <t>CrewPanik</t>
  </si>
  <si>
    <t>116422917</t>
  </si>
  <si>
    <t>tagesbotschaft</t>
  </si>
  <si>
    <t>17618752</t>
  </si>
  <si>
    <t>gruene_rlp</t>
  </si>
  <si>
    <t>59842531</t>
  </si>
  <si>
    <t>aktienm</t>
  </si>
  <si>
    <t>4038386533</t>
  </si>
  <si>
    <t>sven_liebert</t>
  </si>
  <si>
    <t>41024430</t>
  </si>
  <si>
    <t>Kia_Worldwide</t>
  </si>
  <si>
    <t>301638595</t>
  </si>
  <si>
    <t>AntonKreil</t>
  </si>
  <si>
    <t>1345758475771469828</t>
  </si>
  <si>
    <t>Lit4Eyes</t>
  </si>
  <si>
    <t>66590132</t>
  </si>
  <si>
    <t>foundmyfitness</t>
  </si>
  <si>
    <t>2298922471</t>
  </si>
  <si>
    <t>MooburtandZippy</t>
  </si>
  <si>
    <t>1383748514719551498</t>
  </si>
  <si>
    <t>tundrafan76</t>
  </si>
  <si>
    <t>38779635</t>
  </si>
  <si>
    <t>oneyedjack</t>
  </si>
  <si>
    <t>4854326867</t>
  </si>
  <si>
    <t>ThomasJFarrell7</t>
  </si>
  <si>
    <t>1364561096</t>
  </si>
  <si>
    <t>JuergenKnopper</t>
  </si>
  <si>
    <t>703657207397797888</t>
  </si>
  <si>
    <t>Kielerinnen</t>
  </si>
  <si>
    <t>957691085576396801</t>
  </si>
  <si>
    <t>4mariaburns</t>
  </si>
  <si>
    <t>889504167450095616</t>
  </si>
  <si>
    <t>minaahadi6</t>
  </si>
  <si>
    <t>4556851882</t>
  </si>
  <si>
    <t>BettylaGrande2</t>
  </si>
  <si>
    <t>3026109106</t>
  </si>
  <si>
    <t>FAWLTYTOWERS_</t>
  </si>
  <si>
    <t>2293081026</t>
  </si>
  <si>
    <t>Sternenrot</t>
  </si>
  <si>
    <t>85086481</t>
  </si>
  <si>
    <t>fabiankriese</t>
  </si>
  <si>
    <t>800821217779445761</t>
  </si>
  <si>
    <t>ninjawarriorrtl</t>
  </si>
  <si>
    <t>3233802190</t>
  </si>
  <si>
    <t>Brakulos</t>
  </si>
  <si>
    <t>1471831648023064581</t>
  </si>
  <si>
    <t>richymueller1</t>
  </si>
  <si>
    <t>3371906229</t>
  </si>
  <si>
    <t>stevieloe1975</t>
  </si>
  <si>
    <t>49374532</t>
  </si>
  <si>
    <t>Palcivallo</t>
  </si>
  <si>
    <t>1449658972391182339</t>
  </si>
  <si>
    <t>engrdennisadam</t>
  </si>
  <si>
    <t>1206132769799254017</t>
  </si>
  <si>
    <t>VolkerH12</t>
  </si>
  <si>
    <t>949284306400284672</t>
  </si>
  <si>
    <t>LexLuth09473902</t>
  </si>
  <si>
    <t>1472954556279664641</t>
  </si>
  <si>
    <t>eigelbse</t>
  </si>
  <si>
    <t>1477597001789448192</t>
  </si>
  <si>
    <t>StellaFoxx3</t>
  </si>
  <si>
    <t>700643488598077442</t>
  </si>
  <si>
    <t>MichelleLabou</t>
  </si>
  <si>
    <t>2293136240</t>
  </si>
  <si>
    <t>HoppBh</t>
  </si>
  <si>
    <t>122752386</t>
  </si>
  <si>
    <t>J_Rosenkranz</t>
  </si>
  <si>
    <t>1360043258160766978</t>
  </si>
  <si>
    <t>JosefSchlogl</t>
  </si>
  <si>
    <t>1043096318963589121</t>
  </si>
  <si>
    <t>AnkaSattler</t>
  </si>
  <si>
    <t>1459911711713079311</t>
  </si>
  <si>
    <t>Der_L0ki</t>
  </si>
  <si>
    <t>1349827636781076481</t>
  </si>
  <si>
    <t>LuBeTwit</t>
  </si>
  <si>
    <t>61201898</t>
  </si>
  <si>
    <t>RealityBites75</t>
  </si>
  <si>
    <t>381462024</t>
  </si>
  <si>
    <t>Dessy1970</t>
  </si>
  <si>
    <t>1384635851360047109</t>
  </si>
  <si>
    <t>PartyChecker1</t>
  </si>
  <si>
    <t>925013042894647297</t>
  </si>
  <si>
    <t>TrueDemocrat4Ev</t>
  </si>
  <si>
    <t>1271444647722848257</t>
  </si>
  <si>
    <t>ihle_t</t>
  </si>
  <si>
    <t>2175939837</t>
  </si>
  <si>
    <t>helmuthD_tirol</t>
  </si>
  <si>
    <t>1451605892118597635</t>
  </si>
  <si>
    <t>HeinrichAdria16</t>
  </si>
  <si>
    <t>454676380</t>
  </si>
  <si>
    <t>EFriessner</t>
  </si>
  <si>
    <t>1177200158729281536</t>
  </si>
  <si>
    <t>gokay06947367</t>
  </si>
  <si>
    <t>3717738976</t>
  </si>
  <si>
    <t>jochenh68</t>
  </si>
  <si>
    <t>759615212</t>
  </si>
  <si>
    <t>JBHille</t>
  </si>
  <si>
    <t>1415041817817534467</t>
  </si>
  <si>
    <t>s_elkj</t>
  </si>
  <si>
    <t>836012577461260290</t>
  </si>
  <si>
    <t>Eddie_Arendt</t>
  </si>
  <si>
    <t>833894744</t>
  </si>
  <si>
    <t>jurgenvontopfer</t>
  </si>
  <si>
    <t>1232438580389335040</t>
  </si>
  <si>
    <t>DPolitk</t>
  </si>
  <si>
    <t>1367470076170035204</t>
  </si>
  <si>
    <t>Julie52315215</t>
  </si>
  <si>
    <t>114698451</t>
  </si>
  <si>
    <t>Marie_Jordan</t>
  </si>
  <si>
    <t>2199060333</t>
  </si>
  <si>
    <t>Burkhard_Jung</t>
  </si>
  <si>
    <t>1404091171257868293</t>
  </si>
  <si>
    <t>JahnkeRaphael</t>
  </si>
  <si>
    <t>906873874477875201</t>
  </si>
  <si>
    <t>AlterFaIter</t>
  </si>
  <si>
    <t>1319032891763052544</t>
  </si>
  <si>
    <t>AccountsDer</t>
  </si>
  <si>
    <t>1449782972509458436</t>
  </si>
  <si>
    <t>PumaVIP777</t>
  </si>
  <si>
    <t>2602134614</t>
  </si>
  <si>
    <t>Naildhe</t>
  </si>
  <si>
    <t>1135939077331701762</t>
  </si>
  <si>
    <t>finlog2</t>
  </si>
  <si>
    <t>1951364053</t>
  </si>
  <si>
    <t>boersenbriefat</t>
  </si>
  <si>
    <t>1295615839962566657</t>
  </si>
  <si>
    <t>MatthiasBur</t>
  </si>
  <si>
    <t>1197590744434970625</t>
  </si>
  <si>
    <t>teamdividende</t>
  </si>
  <si>
    <t>1287378656059445248</t>
  </si>
  <si>
    <t>Stoic_Investing</t>
  </si>
  <si>
    <t>1103303171986857985</t>
  </si>
  <si>
    <t>EvilChasing</t>
  </si>
  <si>
    <t>1096732671466766337</t>
  </si>
  <si>
    <t>RainmakerLegacy</t>
  </si>
  <si>
    <t>1053723204</t>
  </si>
  <si>
    <t>l_m_s15</t>
  </si>
  <si>
    <t>943469047278170113</t>
  </si>
  <si>
    <t>aktienanleger</t>
  </si>
  <si>
    <t>16165746</t>
  </si>
  <si>
    <t>LIQID</t>
  </si>
  <si>
    <t>89151905</t>
  </si>
  <si>
    <t>Umberto_Bailoni</t>
  </si>
  <si>
    <t>1302109411742158854</t>
  </si>
  <si>
    <t>goodquestioner</t>
  </si>
  <si>
    <t>1223194314</t>
  </si>
  <si>
    <t>IllnerMaybrit</t>
  </si>
  <si>
    <t>1244267166897254400</t>
  </si>
  <si>
    <t>Schwester2020</t>
  </si>
  <si>
    <t>1334377393050570753</t>
  </si>
  <si>
    <t>JanikullaMarius</t>
  </si>
  <si>
    <t>3008327084</t>
  </si>
  <si>
    <t>Dierenbach</t>
  </si>
  <si>
    <t>1270577015654146048</t>
  </si>
  <si>
    <t>raffaello_don</t>
  </si>
  <si>
    <t>220968834</t>
  </si>
  <si>
    <t>stardust_mk</t>
  </si>
  <si>
    <t>21133758</t>
  </si>
  <si>
    <t>cumu</t>
  </si>
  <si>
    <t>74812180</t>
  </si>
  <si>
    <t>USERBC</t>
  </si>
  <si>
    <t>1029051427098959872</t>
  </si>
  <si>
    <t>_gedankensalat_</t>
  </si>
  <si>
    <t>1249425529620463617</t>
  </si>
  <si>
    <t>realChristMich1</t>
  </si>
  <si>
    <t>50648253</t>
  </si>
  <si>
    <t>kestnerHannover</t>
  </si>
  <si>
    <t>14332671</t>
  </si>
  <si>
    <t>DFKI</t>
  </si>
  <si>
    <t>393975706</t>
  </si>
  <si>
    <t>ejschwarz</t>
  </si>
  <si>
    <t>1289659536232583168</t>
  </si>
  <si>
    <t>RCortKirkwood</t>
  </si>
  <si>
    <t>1435240807162957831</t>
  </si>
  <si>
    <t>OceanJimmie</t>
  </si>
  <si>
    <t>517241526</t>
  </si>
  <si>
    <t>themogol</t>
  </si>
  <si>
    <t>817843393652879360</t>
  </si>
  <si>
    <t>PrezLesterYoung</t>
  </si>
  <si>
    <t>1284312414817644544</t>
  </si>
  <si>
    <t>RobertS33563818</t>
  </si>
  <si>
    <t>1352735244227665920</t>
  </si>
  <si>
    <t>NicoleB21504706</t>
  </si>
  <si>
    <t>1399870755127627776</t>
  </si>
  <si>
    <t>Patriot13777123</t>
  </si>
  <si>
    <t>863663981424148480</t>
  </si>
  <si>
    <t>Comp_fixbiz</t>
  </si>
  <si>
    <t>122236752</t>
  </si>
  <si>
    <t>SpicyMcCall44</t>
  </si>
  <si>
    <t>1401492355170062340</t>
  </si>
  <si>
    <t>davidcanadaexpo</t>
  </si>
  <si>
    <t>47099879</t>
  </si>
  <si>
    <t>gwardhome</t>
  </si>
  <si>
    <t>20083338</t>
  </si>
  <si>
    <t>frostyferrets</t>
  </si>
  <si>
    <t>212733811</t>
  </si>
  <si>
    <t>Bevvie112</t>
  </si>
  <si>
    <t>1375551682076151810</t>
  </si>
  <si>
    <t>maryman31794828</t>
  </si>
  <si>
    <t>1009764183796338689</t>
  </si>
  <si>
    <t>Deene20919373</t>
  </si>
  <si>
    <t>3308911933</t>
  </si>
  <si>
    <t>Shelleyjr213</t>
  </si>
  <si>
    <t>1272328818678775808</t>
  </si>
  <si>
    <t>ferg8040</t>
  </si>
  <si>
    <t>1281599107803557888</t>
  </si>
  <si>
    <t>TootieFruitGum</t>
  </si>
  <si>
    <t>1392446659079151616</t>
  </si>
  <si>
    <t>Ifyoutoleratet3</t>
  </si>
  <si>
    <t>1415807681433120773</t>
  </si>
  <si>
    <t>Time4UtoKnow</t>
  </si>
  <si>
    <t>1295133187459485696</t>
  </si>
  <si>
    <t>br0wneyedgirl_</t>
  </si>
  <si>
    <t>1347911851351404544</t>
  </si>
  <si>
    <t>Tinker_Sparked</t>
  </si>
  <si>
    <t>1366871828925472768</t>
  </si>
  <si>
    <t>JustanewF</t>
  </si>
  <si>
    <t>17456438</t>
  </si>
  <si>
    <t>pdx2mt</t>
  </si>
  <si>
    <t>731055107530444800</t>
  </si>
  <si>
    <t>capeandcowell</t>
  </si>
  <si>
    <t>1055908946245046273</t>
  </si>
  <si>
    <t>Kneipen_Schreck</t>
  </si>
  <si>
    <t>1266288538661736451</t>
  </si>
  <si>
    <t>buggystyler</t>
  </si>
  <si>
    <t>1255366655598886915</t>
  </si>
  <si>
    <t>KadowAntoinette</t>
  </si>
  <si>
    <t>138759291</t>
  </si>
  <si>
    <t>WGT_LE</t>
  </si>
  <si>
    <t>1183968110</t>
  </si>
  <si>
    <t>JoachimWitt</t>
  </si>
  <si>
    <t>32377087</t>
  </si>
  <si>
    <t>mono_inc</t>
  </si>
  <si>
    <t>2185145861</t>
  </si>
  <si>
    <t>empathytest</t>
  </si>
  <si>
    <t>342606304</t>
  </si>
  <si>
    <t>Assemblage_23</t>
  </si>
  <si>
    <t>356840791</t>
  </si>
  <si>
    <t>pitchfork_band</t>
  </si>
  <si>
    <t>46418456</t>
  </si>
  <si>
    <t>DEVISIONMUSIC</t>
  </si>
  <si>
    <t>2595754911</t>
  </si>
  <si>
    <t>einseinund60</t>
  </si>
  <si>
    <t>17039850</t>
  </si>
  <si>
    <t>meshwecollide</t>
  </si>
  <si>
    <t>28772131</t>
  </si>
  <si>
    <t>ANDONEofficial</t>
  </si>
  <si>
    <t>112396868</t>
  </si>
  <si>
    <t>SOLITARYEX</t>
  </si>
  <si>
    <t>29705905</t>
  </si>
  <si>
    <t>outofline</t>
  </si>
  <si>
    <t>73092256</t>
  </si>
  <si>
    <t>Sonic_Seducer</t>
  </si>
  <si>
    <t>17363536</t>
  </si>
  <si>
    <t>meralunafstvl</t>
  </si>
  <si>
    <t>83880620</t>
  </si>
  <si>
    <t>frolleinpippi</t>
  </si>
  <si>
    <t>1491854211402842113</t>
  </si>
  <si>
    <t>PammsyB</t>
  </si>
  <si>
    <t>841852204092952576</t>
  </si>
  <si>
    <t>CapaKalashxoxo</t>
  </si>
  <si>
    <t>1353603124603346945</t>
  </si>
  <si>
    <t>DegreefJeffrey</t>
  </si>
  <si>
    <t>1341722828152975360</t>
  </si>
  <si>
    <t>WhatIf91644956</t>
  </si>
  <si>
    <t>1263514760584167424</t>
  </si>
  <si>
    <t>Laurel4liberty</t>
  </si>
  <si>
    <t>1245749493879971840</t>
  </si>
  <si>
    <t>jessicahodlr</t>
  </si>
  <si>
    <t>18302779</t>
  </si>
  <si>
    <t>StarshipAlves</t>
  </si>
  <si>
    <t>2178096652</t>
  </si>
  <si>
    <t>AdamBrimson</t>
  </si>
  <si>
    <t>990804885879877633</t>
  </si>
  <si>
    <t>rolf_muthmann</t>
  </si>
  <si>
    <t>1216183985841197056</t>
  </si>
  <si>
    <t>mishalerikson</t>
  </si>
  <si>
    <t>1565472781</t>
  </si>
  <si>
    <t>james_e_b_</t>
  </si>
  <si>
    <t>51545361</t>
  </si>
  <si>
    <t>fsresende</t>
  </si>
  <si>
    <t>1481579250474008581</t>
  </si>
  <si>
    <t>Wahrheitsbot8</t>
  </si>
  <si>
    <t>822663973</t>
  </si>
  <si>
    <t>MaryForbes14</t>
  </si>
  <si>
    <t>767522616</t>
  </si>
  <si>
    <t>suegrant54321</t>
  </si>
  <si>
    <t>1004003811541835779</t>
  </si>
  <si>
    <t>GeistheilerBY</t>
  </si>
  <si>
    <t>29663668</t>
  </si>
  <si>
    <t>RZA</t>
  </si>
  <si>
    <t>1111687278705950720</t>
  </si>
  <si>
    <t>theUCLMBA</t>
  </si>
  <si>
    <t>871017863133282304</t>
  </si>
  <si>
    <t>mtnhousewife</t>
  </si>
  <si>
    <t>1426915110153560079</t>
  </si>
  <si>
    <t>NotdienstStorys</t>
  </si>
  <si>
    <t>405756001</t>
  </si>
  <si>
    <t>fremodul</t>
  </si>
  <si>
    <t>111335591</t>
  </si>
  <si>
    <t>Modellbahnwoche</t>
  </si>
  <si>
    <t>19813276</t>
  </si>
  <si>
    <t>Maerklin</t>
  </si>
  <si>
    <t>42300849</t>
  </si>
  <si>
    <t>modellbahnc</t>
  </si>
  <si>
    <t>64539131</t>
  </si>
  <si>
    <t>h0liveat</t>
  </si>
  <si>
    <t>310427634</t>
  </si>
  <si>
    <t>ChrissieEvert</t>
  </si>
  <si>
    <t>229447270</t>
  </si>
  <si>
    <t>RheinSiegKreis</t>
  </si>
  <si>
    <t>1414242819087155207</t>
  </si>
  <si>
    <t>GodenrathK</t>
  </si>
  <si>
    <t>1442432809285533701</t>
  </si>
  <si>
    <t>HenrijsDE</t>
  </si>
  <si>
    <t>968988174067425280</t>
  </si>
  <si>
    <t>ObsidJan_</t>
  </si>
  <si>
    <t>570013727</t>
  </si>
  <si>
    <t>KTG_eV</t>
  </si>
  <si>
    <t>723178080613765121</t>
  </si>
  <si>
    <t>moms4nuclear</t>
  </si>
  <si>
    <t>1021122050126229505</t>
  </si>
  <si>
    <t>august1vi</t>
  </si>
  <si>
    <t>857637399500906496</t>
  </si>
  <si>
    <t>UweKamann</t>
  </si>
  <si>
    <t>229607618</t>
  </si>
  <si>
    <t>NuScale_Power</t>
  </si>
  <si>
    <t>801736741443006464</t>
  </si>
  <si>
    <t>herrvonspam</t>
  </si>
  <si>
    <t>1052527959523889152</t>
  </si>
  <si>
    <t>F_Reineking</t>
  </si>
  <si>
    <t>1009200795139674113</t>
  </si>
  <si>
    <t>sedlmayr_armin</t>
  </si>
  <si>
    <t>2410810292</t>
  </si>
  <si>
    <t>NukleariaBayern</t>
  </si>
  <si>
    <t>789265846904365056</t>
  </si>
  <si>
    <t>skinhub</t>
  </si>
  <si>
    <t>160144574</t>
  </si>
  <si>
    <t>Niacavaon</t>
  </si>
  <si>
    <t>4230128837</t>
  </si>
  <si>
    <t>CallcenterFunk</t>
  </si>
  <si>
    <t>3374023936</t>
  </si>
  <si>
    <t>HansBellstedt</t>
  </si>
  <si>
    <t>2438418962</t>
  </si>
  <si>
    <t>AbgegrieftHD</t>
  </si>
  <si>
    <t>3001835561</t>
  </si>
  <si>
    <t>Gaffi</t>
  </si>
  <si>
    <t>779744336560975874</t>
  </si>
  <si>
    <t>JFnotKennedy</t>
  </si>
  <si>
    <t>2724578502</t>
  </si>
  <si>
    <t>KlenganTV</t>
  </si>
  <si>
    <t>170681780</t>
  </si>
  <si>
    <t>catycake</t>
  </si>
  <si>
    <t>2426992313</t>
  </si>
  <si>
    <t>malternativ</t>
  </si>
  <si>
    <t>2421073838</t>
  </si>
  <si>
    <t>manultzen</t>
  </si>
  <si>
    <t>405414980</t>
  </si>
  <si>
    <t>jstin17</t>
  </si>
  <si>
    <t>1685288455</t>
  </si>
  <si>
    <t>KranCrafter</t>
  </si>
  <si>
    <t>973258476762861574</t>
  </si>
  <si>
    <t>MandelBaumchen</t>
  </si>
  <si>
    <t>28322359</t>
  </si>
  <si>
    <t>Honzo78</t>
  </si>
  <si>
    <t>3091765588</t>
  </si>
  <si>
    <t>6endstern</t>
  </si>
  <si>
    <t>987756909238374401</t>
  </si>
  <si>
    <t>sznecke</t>
  </si>
  <si>
    <t>34930531</t>
  </si>
  <si>
    <t>VestnikRA</t>
  </si>
  <si>
    <t>1348656273634570248</t>
  </si>
  <si>
    <t>SamuelCap3</t>
  </si>
  <si>
    <t>1242144897139949570</t>
  </si>
  <si>
    <t>Anja11219037</t>
  </si>
  <si>
    <t>1242160974318030848</t>
  </si>
  <si>
    <t>und_fit</t>
  </si>
  <si>
    <t>910945950549598208</t>
  </si>
  <si>
    <t>_hexiklexo</t>
  </si>
  <si>
    <t>1314611581712568321</t>
  </si>
  <si>
    <t>AIphaRome0</t>
  </si>
  <si>
    <t>1272657403113283587</t>
  </si>
  <si>
    <t>SylvieEdison</t>
  </si>
  <si>
    <t>1292336731409338368</t>
  </si>
  <si>
    <t>noTTingtoDo</t>
  </si>
  <si>
    <t>1302567367483031552</t>
  </si>
  <si>
    <t>Ablaufventile</t>
  </si>
  <si>
    <t>1244773523454939136</t>
  </si>
  <si>
    <t>Jasmin66790827</t>
  </si>
  <si>
    <t>619362624</t>
  </si>
  <si>
    <t>sonja_photo</t>
  </si>
  <si>
    <t>1204902846258466818</t>
  </si>
  <si>
    <t>desasterkreis</t>
  </si>
  <si>
    <t>4786669996</t>
  </si>
  <si>
    <t>mike_mike_z</t>
  </si>
  <si>
    <t>2585144801</t>
  </si>
  <si>
    <t>soullifeheart1</t>
  </si>
  <si>
    <t>172873950</t>
  </si>
  <si>
    <t>eva_herman</t>
  </si>
  <si>
    <t>108870332</t>
  </si>
  <si>
    <t>VAG_Linieninfo</t>
  </si>
  <si>
    <t>838135471549067268</t>
  </si>
  <si>
    <t>madlen_hapunkt</t>
  </si>
  <si>
    <t>3758938409</t>
  </si>
  <si>
    <t>Bajuware66</t>
  </si>
  <si>
    <t>102496413</t>
  </si>
  <si>
    <t>StFdSOratory</t>
  </si>
  <si>
    <t>1199469544131235843</t>
  </si>
  <si>
    <t>MaryOratory</t>
  </si>
  <si>
    <t>1281228758</t>
  </si>
  <si>
    <t>RCCoulombe</t>
  </si>
  <si>
    <t>1086574107330822144</t>
  </si>
  <si>
    <t>WeatherWolds</t>
  </si>
  <si>
    <t>841479127618211840</t>
  </si>
  <si>
    <t>donne18_mc</t>
  </si>
  <si>
    <t>4439100029</t>
  </si>
  <si>
    <t>ger_geir</t>
  </si>
  <si>
    <t>1221258520374456320</t>
  </si>
  <si>
    <t>BuhlerDr</t>
  </si>
  <si>
    <t>901159954643431424</t>
  </si>
  <si>
    <t>TheresaMMoreau</t>
  </si>
  <si>
    <t>306392645</t>
  </si>
  <si>
    <t>CaviezelJames</t>
  </si>
  <si>
    <t>407772663</t>
  </si>
  <si>
    <t>EntdeckeIrland</t>
  </si>
  <si>
    <t>308743217</t>
  </si>
  <si>
    <t>CA_Gerrard71</t>
  </si>
  <si>
    <t>1164493790972915713</t>
  </si>
  <si>
    <t>NiallMcConnell5</t>
  </si>
  <si>
    <t>22926696</t>
  </si>
  <si>
    <t>SHurlaub</t>
  </si>
  <si>
    <t>1385589074761760770</t>
  </si>
  <si>
    <t>liberachat</t>
  </si>
  <si>
    <t>510580195</t>
  </si>
  <si>
    <t>cjubarrington</t>
  </si>
  <si>
    <t>1659679688</t>
  </si>
  <si>
    <t>AbroadInJapan</t>
  </si>
  <si>
    <t>2646511602</t>
  </si>
  <si>
    <t>todayininfosec</t>
  </si>
  <si>
    <t>1202028533733875713</t>
  </si>
  <si>
    <t>unddasgehtso</t>
  </si>
  <si>
    <t>3288969152</t>
  </si>
  <si>
    <t>element_hq</t>
  </si>
  <si>
    <t>41901265</t>
  </si>
  <si>
    <t>gnupg</t>
  </si>
  <si>
    <t>53355211</t>
  </si>
  <si>
    <t>elawprof</t>
  </si>
  <si>
    <t>14414286</t>
  </si>
  <si>
    <t>troyhunt</t>
  </si>
  <si>
    <t>166282004</t>
  </si>
  <si>
    <t>Scott_Helme</t>
  </si>
  <si>
    <t>122292109</t>
  </si>
  <si>
    <t>SWO_DACH</t>
  </si>
  <si>
    <t>80589255</t>
  </si>
  <si>
    <t>opensourceway</t>
  </si>
  <si>
    <t>832843230379200512</t>
  </si>
  <si>
    <t>KarlBau35787590</t>
  </si>
  <si>
    <t>3024895479</t>
  </si>
  <si>
    <t>misskimpyongya1</t>
  </si>
  <si>
    <t>34670660</t>
  </si>
  <si>
    <t>lwnnet</t>
  </si>
  <si>
    <t>14972477</t>
  </si>
  <si>
    <t>germanpsycho</t>
  </si>
  <si>
    <t>14335498</t>
  </si>
  <si>
    <t>newsycombinator</t>
  </si>
  <si>
    <t>14893620</t>
  </si>
  <si>
    <t>bagder</t>
  </si>
  <si>
    <t>1460581615831293963</t>
  </si>
  <si>
    <t>LiPeng69689936</t>
  </si>
  <si>
    <t>1339268270109700099</t>
  </si>
  <si>
    <t>kulturpolice</t>
  </si>
  <si>
    <t>1485181853938208773</t>
  </si>
  <si>
    <t>ThomasR93035133</t>
  </si>
  <si>
    <t>46452350</t>
  </si>
  <si>
    <t>RHeicappell</t>
  </si>
  <si>
    <t>1102666536639188993</t>
  </si>
  <si>
    <t>tuifanggcd</t>
  </si>
  <si>
    <t>204799735</t>
  </si>
  <si>
    <t>Hansgammel</t>
  </si>
  <si>
    <t>779636495342825472</t>
  </si>
  <si>
    <t>BroBilus</t>
  </si>
  <si>
    <t>361733914</t>
  </si>
  <si>
    <t>AlcoholPaul</t>
  </si>
  <si>
    <t>717790425</t>
  </si>
  <si>
    <t>opbevaring_rack</t>
  </si>
  <si>
    <t>20294990</t>
  </si>
  <si>
    <t>ASEANNOWTH</t>
  </si>
  <si>
    <t>1191839241870958592</t>
  </si>
  <si>
    <t>marc_wintermute</t>
  </si>
  <si>
    <t>2789904301</t>
  </si>
  <si>
    <t>RosamWolfgang</t>
  </si>
  <si>
    <t>1487865266197483521</t>
  </si>
  <si>
    <t>stv_klartext</t>
  </si>
  <si>
    <t>18309553</t>
  </si>
  <si>
    <t>DannyDeraney</t>
  </si>
  <si>
    <t>20687096</t>
  </si>
  <si>
    <t>skbytes</t>
  </si>
  <si>
    <t>1129871086743638018</t>
  </si>
  <si>
    <t>doridoreaux</t>
  </si>
  <si>
    <t>1102561794701316102</t>
  </si>
  <si>
    <t>BillyBrexit4</t>
  </si>
  <si>
    <t>33248363</t>
  </si>
  <si>
    <t>SylviaEarle</t>
  </si>
  <si>
    <t>3751336841</t>
  </si>
  <si>
    <t>Keeptheban_</t>
  </si>
  <si>
    <t>1085472432062955520</t>
  </si>
  <si>
    <t>Jane_Doyle_EJD</t>
  </si>
  <si>
    <t>1419097517115990018</t>
  </si>
  <si>
    <t>cruelabattoirs</t>
  </si>
  <si>
    <t>1069968741818093570</t>
  </si>
  <si>
    <t>SherwoodProjec1</t>
  </si>
  <si>
    <t>1089202805280333825</t>
  </si>
  <si>
    <t>teacherSam08</t>
  </si>
  <si>
    <t>887058974385860608</t>
  </si>
  <si>
    <t>AlanCBorg</t>
  </si>
  <si>
    <t>905559558612848640</t>
  </si>
  <si>
    <t>KumovaTolga</t>
  </si>
  <si>
    <t>118137616</t>
  </si>
  <si>
    <t>samrostol</t>
  </si>
  <si>
    <t>4218436713</t>
  </si>
  <si>
    <t>mlb5555ed</t>
  </si>
  <si>
    <t>1355443426817355777</t>
  </si>
  <si>
    <t>EastlyRosemary</t>
  </si>
  <si>
    <t>1126104089018789893</t>
  </si>
  <si>
    <t>MegumiMatsuda3</t>
  </si>
  <si>
    <t>1015510122724982786</t>
  </si>
  <si>
    <t>DanielaHaarmann</t>
  </si>
  <si>
    <t>745649909378990080</t>
  </si>
  <si>
    <t>nico_beckert</t>
  </si>
  <si>
    <t>1324737805474562051</t>
  </si>
  <si>
    <t>SchmitterCecile</t>
  </si>
  <si>
    <t>80124284</t>
  </si>
  <si>
    <t>MLopezSanMartin</t>
  </si>
  <si>
    <t>256145649</t>
  </si>
  <si>
    <t>Molenplaats</t>
  </si>
  <si>
    <t>724571861271646208</t>
  </si>
  <si>
    <t>fourpawsAU</t>
  </si>
  <si>
    <t>24076297</t>
  </si>
  <si>
    <t>blog4cetaceans</t>
  </si>
  <si>
    <t>42138551</t>
  </si>
  <si>
    <t>mlkmus</t>
  </si>
  <si>
    <t>19062536</t>
  </si>
  <si>
    <t>POL_Utrecht</t>
  </si>
  <si>
    <t>18651671</t>
  </si>
  <si>
    <t>BornFreeUSA</t>
  </si>
  <si>
    <t>2555276108</t>
  </si>
  <si>
    <t>lynxlynx8</t>
  </si>
  <si>
    <t>232634193</t>
  </si>
  <si>
    <t>NonhumanRights</t>
  </si>
  <si>
    <t>2786979397</t>
  </si>
  <si>
    <t>lilacjay2</t>
  </si>
  <si>
    <t>1213922050248568832</t>
  </si>
  <si>
    <t>RosesLaw_GER</t>
  </si>
  <si>
    <t>2284841527</t>
  </si>
  <si>
    <t>FurFreeAlliance</t>
  </si>
  <si>
    <t>125306809</t>
  </si>
  <si>
    <t>freeanimalsuk</t>
  </si>
  <si>
    <t>2989582798</t>
  </si>
  <si>
    <t>kosovo_bears</t>
  </si>
  <si>
    <t>921538806</t>
  </si>
  <si>
    <t>sharon_on_626</t>
  </si>
  <si>
    <t>1517036131</t>
  </si>
  <si>
    <t>TheSealArmy</t>
  </si>
  <si>
    <t>2187002213</t>
  </si>
  <si>
    <t>Andy4Wildlife</t>
  </si>
  <si>
    <t>740961283005161472</t>
  </si>
  <si>
    <t>aniket_anikett</t>
  </si>
  <si>
    <t>1155028375553093633</t>
  </si>
  <si>
    <t>TeamCetacean</t>
  </si>
  <si>
    <t>982221023192821760</t>
  </si>
  <si>
    <t>BelugaSanctuary</t>
  </si>
  <si>
    <t>1311290818838196225</t>
  </si>
  <si>
    <t>KunitoSeko</t>
  </si>
  <si>
    <t>906474181893619719</t>
  </si>
  <si>
    <t>Anima_Liberator</t>
  </si>
  <si>
    <t>3559169961</t>
  </si>
  <si>
    <t>andy_christophi</t>
  </si>
  <si>
    <t>1056288784189403143</t>
  </si>
  <si>
    <t>BGemeinwohl</t>
  </si>
  <si>
    <t>4468695854</t>
  </si>
  <si>
    <t>OceanicRescue</t>
  </si>
  <si>
    <t>298157568</t>
  </si>
  <si>
    <t>NGO_LIA</t>
  </si>
  <si>
    <t>113093215</t>
  </si>
  <si>
    <t>SimplyRedHQ</t>
  </si>
  <si>
    <t>414941522</t>
  </si>
  <si>
    <t>SeaShepherdFran</t>
  </si>
  <si>
    <t>17758502</t>
  </si>
  <si>
    <t>FCousteau</t>
  </si>
  <si>
    <t>1003842948</t>
  </si>
  <si>
    <t>POL_Arnhem</t>
  </si>
  <si>
    <t>4864242652</t>
  </si>
  <si>
    <t>BanLivExport_IL</t>
  </si>
  <si>
    <t>791118511</t>
  </si>
  <si>
    <t>AnimalsLebanon</t>
  </si>
  <si>
    <t>32515106</t>
  </si>
  <si>
    <t>pcousteau</t>
  </si>
  <si>
    <t>25560255</t>
  </si>
  <si>
    <t>JMCousteau</t>
  </si>
  <si>
    <t>729416204</t>
  </si>
  <si>
    <t>PETA_Latino</t>
  </si>
  <si>
    <t>40403617</t>
  </si>
  <si>
    <t>iloveadam2much</t>
  </si>
  <si>
    <t>519056292</t>
  </si>
  <si>
    <t>Rakhaniel</t>
  </si>
  <si>
    <t>67644526</t>
  </si>
  <si>
    <t>visitSJIslands</t>
  </si>
  <si>
    <t>59515427</t>
  </si>
  <si>
    <t>FridayHarborHse</t>
  </si>
  <si>
    <t>16266252</t>
  </si>
  <si>
    <t>wsferries</t>
  </si>
  <si>
    <t>14192000</t>
  </si>
  <si>
    <t>IDAUSA</t>
  </si>
  <si>
    <t>64035094</t>
  </si>
  <si>
    <t>LincolnOBarry</t>
  </si>
  <si>
    <t>904969717244465153</t>
  </si>
  <si>
    <t>SherylFoster919</t>
  </si>
  <si>
    <t>4178334076</t>
  </si>
  <si>
    <t>RenkumNieuws_NL</t>
  </si>
  <si>
    <t>15688012</t>
  </si>
  <si>
    <t>ArnhemDirect</t>
  </si>
  <si>
    <t>20686796</t>
  </si>
  <si>
    <t>dgarnhem</t>
  </si>
  <si>
    <t>87906313</t>
  </si>
  <si>
    <t>gemeentearnhem</t>
  </si>
  <si>
    <t>19177687</t>
  </si>
  <si>
    <t>provgelderland</t>
  </si>
  <si>
    <t>86774930</t>
  </si>
  <si>
    <t>HughHarrop</t>
  </si>
  <si>
    <t>159187012</t>
  </si>
  <si>
    <t>Free_Morgan</t>
  </si>
  <si>
    <t>1175481127</t>
  </si>
  <si>
    <t>WildlifeAtRisk</t>
  </si>
  <si>
    <t>1175069750419963906</t>
  </si>
  <si>
    <t>JHam65465689</t>
  </si>
  <si>
    <t>1096738686941777920</t>
  </si>
  <si>
    <t>Ningyo55</t>
  </si>
  <si>
    <t>3336719950</t>
  </si>
  <si>
    <t>Anon4dolphin</t>
  </si>
  <si>
    <t>3033364362</t>
  </si>
  <si>
    <t>HereKittyKittyC</t>
  </si>
  <si>
    <t>1007446057238835200</t>
  </si>
  <si>
    <t>TheGulfCoastPr1</t>
  </si>
  <si>
    <t>3097038881</t>
  </si>
  <si>
    <t>c255666a459a495</t>
  </si>
  <si>
    <t>3350174086</t>
  </si>
  <si>
    <t>BASErenewables</t>
  </si>
  <si>
    <t>964942568608874496</t>
  </si>
  <si>
    <t>underwaterspot</t>
  </si>
  <si>
    <t>1338707694</t>
  </si>
  <si>
    <t>seaworldisevil</t>
  </si>
  <si>
    <t>35010503</t>
  </si>
  <si>
    <t>Peacevoter</t>
  </si>
  <si>
    <t>924944655447236609</t>
  </si>
  <si>
    <t>humorandanimaIs</t>
  </si>
  <si>
    <t>8949152</t>
  </si>
  <si>
    <t>HiroshiYoshida_</t>
  </si>
  <si>
    <t>4107829281</t>
  </si>
  <si>
    <t>againstcruelty5</t>
  </si>
  <si>
    <t>954253294767132673</t>
  </si>
  <si>
    <t>eatingveganwme</t>
  </si>
  <si>
    <t>1265932692</t>
  </si>
  <si>
    <t>asmithruby</t>
  </si>
  <si>
    <t>277140127</t>
  </si>
  <si>
    <t>OrcaConservancy</t>
  </si>
  <si>
    <t>551401325</t>
  </si>
  <si>
    <t>Empty_the_Tanks</t>
  </si>
  <si>
    <t>2912990313</t>
  </si>
  <si>
    <t>SeaShepherdPaul</t>
  </si>
  <si>
    <t>874657840593489920</t>
  </si>
  <si>
    <t>letfishlive</t>
  </si>
  <si>
    <t>15639642</t>
  </si>
  <si>
    <t>PlanetGreen</t>
  </si>
  <si>
    <t>2875704400</t>
  </si>
  <si>
    <t>ActforNosey</t>
  </si>
  <si>
    <t>4872140056</t>
  </si>
  <si>
    <t>WOWvTaiji</t>
  </si>
  <si>
    <t>4594412534</t>
  </si>
  <si>
    <t>jamesocromwell</t>
  </si>
  <si>
    <t>250764329</t>
  </si>
  <si>
    <t>TheGAAIA</t>
  </si>
  <si>
    <t>2784392743</t>
  </si>
  <si>
    <t>Evonik</t>
  </si>
  <si>
    <t>26258737</t>
  </si>
  <si>
    <t>safehaven4donks</t>
  </si>
  <si>
    <t>2476557438</t>
  </si>
  <si>
    <t>itseasy2bVegan</t>
  </si>
  <si>
    <t>27738593</t>
  </si>
  <si>
    <t>BSW_Revolution</t>
  </si>
  <si>
    <t>969348900</t>
  </si>
  <si>
    <t>Top_Highwaynews</t>
  </si>
  <si>
    <t>2497157029</t>
  </si>
  <si>
    <t>Fish_Feel</t>
  </si>
  <si>
    <t>779632246110117889</t>
  </si>
  <si>
    <t>Yoshisproject</t>
  </si>
  <si>
    <t>475224726</t>
  </si>
  <si>
    <t>KimberlyVentre</t>
  </si>
  <si>
    <t>24719390</t>
  </si>
  <si>
    <t>Sharksavers</t>
  </si>
  <si>
    <t>87979897</t>
  </si>
  <si>
    <t>Hebersss</t>
  </si>
  <si>
    <t>276989151</t>
  </si>
  <si>
    <t>anagirlempath</t>
  </si>
  <si>
    <t>368464399</t>
  </si>
  <si>
    <t>WldlifeDefence</t>
  </si>
  <si>
    <t>3728100579</t>
  </si>
  <si>
    <t>arche_90</t>
  </si>
  <si>
    <t>1027379881</t>
  </si>
  <si>
    <t>JazzyDolphin</t>
  </si>
  <si>
    <t>62165780</t>
  </si>
  <si>
    <t>GabCowperthwait</t>
  </si>
  <si>
    <t>138862380</t>
  </si>
  <si>
    <t>Sam10k</t>
  </si>
  <si>
    <t>39528023</t>
  </si>
  <si>
    <t>KimberlyRules</t>
  </si>
  <si>
    <t>2295093326</t>
  </si>
  <si>
    <t>EmoyaBigCats</t>
  </si>
  <si>
    <t>1334863369</t>
  </si>
  <si>
    <t>algarvetweets</t>
  </si>
  <si>
    <t>4898894343</t>
  </si>
  <si>
    <t>HnMcontrudotcom</t>
  </si>
  <si>
    <t>934406053</t>
  </si>
  <si>
    <t>allbeenews</t>
  </si>
  <si>
    <t>109947144</t>
  </si>
  <si>
    <t>NicABR</t>
  </si>
  <si>
    <t>126372081</t>
  </si>
  <si>
    <t>Dinki777</t>
  </si>
  <si>
    <t>2731890033</t>
  </si>
  <si>
    <t>lionsvoice777</t>
  </si>
  <si>
    <t>1709661582</t>
  </si>
  <si>
    <t>ZOPublications</t>
  </si>
  <si>
    <t>2942547905</t>
  </si>
  <si>
    <t>AryenishBirdie</t>
  </si>
  <si>
    <t>45674330</t>
  </si>
  <si>
    <t>oceanshaman</t>
  </si>
  <si>
    <t>1555368715</t>
  </si>
  <si>
    <t>trashfreesea</t>
  </si>
  <si>
    <t>3527587037</t>
  </si>
  <si>
    <t>trainofhope</t>
  </si>
  <si>
    <t>836351833</t>
  </si>
  <si>
    <t>pippatg</t>
  </si>
  <si>
    <t>86180513</t>
  </si>
  <si>
    <t>ForksOverKnives</t>
  </si>
  <si>
    <t>3647851452</t>
  </si>
  <si>
    <t>WalkForTrees</t>
  </si>
  <si>
    <t>92624454</t>
  </si>
  <si>
    <t>einsatzstaffel</t>
  </si>
  <si>
    <t>3826446627</t>
  </si>
  <si>
    <t>Marcel7733</t>
  </si>
  <si>
    <t>20136728</t>
  </si>
  <si>
    <t>worldlandtrust</t>
  </si>
  <si>
    <t>170632376</t>
  </si>
  <si>
    <t>RosieKunneke</t>
  </si>
  <si>
    <t>2334972471</t>
  </si>
  <si>
    <t>GVorpe</t>
  </si>
  <si>
    <t>3246609508</t>
  </si>
  <si>
    <t>theirvoice2</t>
  </si>
  <si>
    <t>142176568</t>
  </si>
  <si>
    <t>SeaShepherd_CL</t>
  </si>
  <si>
    <t>1107748351</t>
  </si>
  <si>
    <t>SeaShepherdBris</t>
  </si>
  <si>
    <t>2829264538</t>
  </si>
  <si>
    <t>ThinkBlueSonya</t>
  </si>
  <si>
    <t>3017945040</t>
  </si>
  <si>
    <t>SeaShepherd_LA</t>
  </si>
  <si>
    <t>2961758534</t>
  </si>
  <si>
    <t>healthhhyyy</t>
  </si>
  <si>
    <t>390882613</t>
  </si>
  <si>
    <t>SeaShepherdBDC</t>
  </si>
  <si>
    <t>2290420618</t>
  </si>
  <si>
    <t>Heat_on_Street</t>
  </si>
  <si>
    <t>2860116159</t>
  </si>
  <si>
    <t>boudicca_fight</t>
  </si>
  <si>
    <t>2280855902</t>
  </si>
  <si>
    <t>MC_org</t>
  </si>
  <si>
    <t>15812463</t>
  </si>
  <si>
    <t>WildlifeSOS</t>
  </si>
  <si>
    <t>3056576345</t>
  </si>
  <si>
    <t>rebelnewsco</t>
  </si>
  <si>
    <t>1148691102</t>
  </si>
  <si>
    <t>awkward1110</t>
  </si>
  <si>
    <t>2525663505</t>
  </si>
  <si>
    <t>CensoredCrabz</t>
  </si>
  <si>
    <t>2391379874</t>
  </si>
  <si>
    <t>Freja_Petersen</t>
  </si>
  <si>
    <t>16229491</t>
  </si>
  <si>
    <t>NSIDC</t>
  </si>
  <si>
    <t>319346106</t>
  </si>
  <si>
    <t>SeaShepNorCal</t>
  </si>
  <si>
    <t>42942385</t>
  </si>
  <si>
    <t>SeaShepherdBR</t>
  </si>
  <si>
    <t>1951870741</t>
  </si>
  <si>
    <t>anons4cetaceans</t>
  </si>
  <si>
    <t>3063993399</t>
  </si>
  <si>
    <t>C4CAnimals</t>
  </si>
  <si>
    <t>2234952033</t>
  </si>
  <si>
    <t>Blackfished</t>
  </si>
  <si>
    <t>30038587</t>
  </si>
  <si>
    <t>endangered</t>
  </si>
  <si>
    <t>2313701346</t>
  </si>
  <si>
    <t>CoveBlack</t>
  </si>
  <si>
    <t>1554704245</t>
  </si>
  <si>
    <t>thesafecove</t>
  </si>
  <si>
    <t>2857843577</t>
  </si>
  <si>
    <t>YanaRusinovich</t>
  </si>
  <si>
    <t>135549198</t>
  </si>
  <si>
    <t>Earth_Balance</t>
  </si>
  <si>
    <t>569714177</t>
  </si>
  <si>
    <t>BeyondMeat</t>
  </si>
  <si>
    <t>134555743</t>
  </si>
  <si>
    <t>OneGreenPlanet</t>
  </si>
  <si>
    <t>104590024</t>
  </si>
  <si>
    <t>ARCrusade</t>
  </si>
  <si>
    <t>422602965</t>
  </si>
  <si>
    <t>janodo36</t>
  </si>
  <si>
    <t>1539896126</t>
  </si>
  <si>
    <t>MYSteveIrwin</t>
  </si>
  <si>
    <t>725775710</t>
  </si>
  <si>
    <t>SeaShepherdBob</t>
  </si>
  <si>
    <t>2943934487</t>
  </si>
  <si>
    <t>AnonOpsLemuria</t>
  </si>
  <si>
    <t>2926146097</t>
  </si>
  <si>
    <t>wearesonar</t>
  </si>
  <si>
    <t>1396024598</t>
  </si>
  <si>
    <t>Act_4Dolphins</t>
  </si>
  <si>
    <t>3342665458</t>
  </si>
  <si>
    <t>Blood_Lions</t>
  </si>
  <si>
    <t>2445401154</t>
  </si>
  <si>
    <t>JorgeSpricht</t>
  </si>
  <si>
    <t>503955524</t>
  </si>
  <si>
    <t>taylorvvarren</t>
  </si>
  <si>
    <t>42665683</t>
  </si>
  <si>
    <t>TheVeganKitchen</t>
  </si>
  <si>
    <t>27585991</t>
  </si>
  <si>
    <t>vegancook101</t>
  </si>
  <si>
    <t>2823447918</t>
  </si>
  <si>
    <t>WCSMyanmar</t>
  </si>
  <si>
    <t>14534060</t>
  </si>
  <si>
    <t>petfinder</t>
  </si>
  <si>
    <t>15506034</t>
  </si>
  <si>
    <t>bestfriends</t>
  </si>
  <si>
    <t>41687953</t>
  </si>
  <si>
    <t>AnimalDefenders</t>
  </si>
  <si>
    <t>43368985</t>
  </si>
  <si>
    <t>ALDF</t>
  </si>
  <si>
    <t>475165737</t>
  </si>
  <si>
    <t>jeffrey_ventre</t>
  </si>
  <si>
    <t>16550480</t>
  </si>
  <si>
    <t>TreehuggerTwo</t>
  </si>
  <si>
    <t>90541262</t>
  </si>
  <si>
    <t>spunco</t>
  </si>
  <si>
    <t>634495844</t>
  </si>
  <si>
    <t>SeaShepherdNZ</t>
  </si>
  <si>
    <t>48743186</t>
  </si>
  <si>
    <t>LilyBaileyUK</t>
  </si>
  <si>
    <t>777039254</t>
  </si>
  <si>
    <t>SeaShepherd_ie</t>
  </si>
  <si>
    <t>15208872</t>
  </si>
  <si>
    <t>WoodstockFarm</t>
  </si>
  <si>
    <t>2301041859</t>
  </si>
  <si>
    <t>h0t_p0ppy</t>
  </si>
  <si>
    <t>968077934</t>
  </si>
  <si>
    <t>PrimePetsUK</t>
  </si>
  <si>
    <t>351279514</t>
  </si>
  <si>
    <t>sscsnewengland</t>
  </si>
  <si>
    <t>2502200664</t>
  </si>
  <si>
    <t>PlasticBankBRA</t>
  </si>
  <si>
    <t>280546176</t>
  </si>
  <si>
    <t>jilleeeebean</t>
  </si>
  <si>
    <t>2437502443</t>
  </si>
  <si>
    <t>RacingXtinction</t>
  </si>
  <si>
    <t>2214598141</t>
  </si>
  <si>
    <t>freeallorcas</t>
  </si>
  <si>
    <t>137455381</t>
  </si>
  <si>
    <t>DavidKatzPB</t>
  </si>
  <si>
    <t>85103441</t>
  </si>
  <si>
    <t>mroffica</t>
  </si>
  <si>
    <t>16604774</t>
  </si>
  <si>
    <t>naturesound</t>
  </si>
  <si>
    <t>69580103</t>
  </si>
  <si>
    <t>AnonymousGer</t>
  </si>
  <si>
    <t>90379242</t>
  </si>
  <si>
    <t>Photobug52</t>
  </si>
  <si>
    <t>21356126</t>
  </si>
  <si>
    <t>Leif_und_Direkt</t>
  </si>
  <si>
    <t>26099580</t>
  </si>
  <si>
    <t>simonereyes</t>
  </si>
  <si>
    <t>431013756</t>
  </si>
  <si>
    <t>ThereseBouwman</t>
  </si>
  <si>
    <t>216674501</t>
  </si>
  <si>
    <t>Save_WildTigers</t>
  </si>
  <si>
    <t>1883507935</t>
  </si>
  <si>
    <t>WorldCetacean</t>
  </si>
  <si>
    <t>183988624</t>
  </si>
  <si>
    <t>michaelumlandt</t>
  </si>
  <si>
    <t>523113929</t>
  </si>
  <si>
    <t>SeaShepherdACT</t>
  </si>
  <si>
    <t>67941063</t>
  </si>
  <si>
    <t>SeaShepherd_Aus</t>
  </si>
  <si>
    <t>135532834</t>
  </si>
  <si>
    <t>DolphinTweety</t>
  </si>
  <si>
    <t>1202793056</t>
  </si>
  <si>
    <t>SeaShepherdSSCS</t>
  </si>
  <si>
    <t>940107103</t>
  </si>
  <si>
    <t>MaryanPM</t>
  </si>
  <si>
    <t>16660662</t>
  </si>
  <si>
    <t>mattsorum</t>
  </si>
  <si>
    <t>1657794787</t>
  </si>
  <si>
    <t>ShutTaijiDown</t>
  </si>
  <si>
    <t>132457813</t>
  </si>
  <si>
    <t>oceangen_</t>
  </si>
  <si>
    <t>104328602</t>
  </si>
  <si>
    <t>EarthUSGS</t>
  </si>
  <si>
    <t>37501849</t>
  </si>
  <si>
    <t>Quakeprediction</t>
  </si>
  <si>
    <t>228034810</t>
  </si>
  <si>
    <t>SeaShepherdSA</t>
  </si>
  <si>
    <t>268990967</t>
  </si>
  <si>
    <t>SealScotland</t>
  </si>
  <si>
    <t>102397497</t>
  </si>
  <si>
    <t>seashepherd_uk</t>
  </si>
  <si>
    <t>32584728</t>
  </si>
  <si>
    <t>iioannoulbs</t>
  </si>
  <si>
    <t>21844990</t>
  </si>
  <si>
    <t>AnimalAid</t>
  </si>
  <si>
    <t>1094439812</t>
  </si>
  <si>
    <t>Ban_Live_Export</t>
  </si>
  <si>
    <t>1046548206</t>
  </si>
  <si>
    <t>Len_Varley</t>
  </si>
  <si>
    <t>110798209</t>
  </si>
  <si>
    <t>savingoceans</t>
  </si>
  <si>
    <t>932762972</t>
  </si>
  <si>
    <t>FinsandFluke</t>
  </si>
  <si>
    <t>1007905507</t>
  </si>
  <si>
    <t>blackfishmovie</t>
  </si>
  <si>
    <t>416078123</t>
  </si>
  <si>
    <t>OrcaIngrid</t>
  </si>
  <si>
    <t>763674601</t>
  </si>
  <si>
    <t>BDMLROrcaAware</t>
  </si>
  <si>
    <t>1099592130</t>
  </si>
  <si>
    <t>oceanadvocatefl</t>
  </si>
  <si>
    <t>117181092</t>
  </si>
  <si>
    <t>SeaShepherdNL</t>
  </si>
  <si>
    <t>223257327</t>
  </si>
  <si>
    <t>maggietranquila</t>
  </si>
  <si>
    <t>209404581</t>
  </si>
  <si>
    <t>SeaShepDenver</t>
  </si>
  <si>
    <t>517902822</t>
  </si>
  <si>
    <t>SeaShepherdJAX</t>
  </si>
  <si>
    <t>140416819</t>
  </si>
  <si>
    <t>AngelsofFur</t>
  </si>
  <si>
    <t>827524814</t>
  </si>
  <si>
    <t>rovodast</t>
  </si>
  <si>
    <t>424627141</t>
  </si>
  <si>
    <t>orcaUK1</t>
  </si>
  <si>
    <t>942090426</t>
  </si>
  <si>
    <t>SavetheDolphin1</t>
  </si>
  <si>
    <t>179657772</t>
  </si>
  <si>
    <t>TheOrcaProject</t>
  </si>
  <si>
    <t>479840612</t>
  </si>
  <si>
    <t>Voice_OT_Orcas</t>
  </si>
  <si>
    <t>380058173</t>
  </si>
  <si>
    <t>LydiaBloms</t>
  </si>
  <si>
    <t>387539520</t>
  </si>
  <si>
    <t>SeaShepherdScot</t>
  </si>
  <si>
    <t>118502453</t>
  </si>
  <si>
    <t>orcawild</t>
  </si>
  <si>
    <t>126021687</t>
  </si>
  <si>
    <t>DidiFrench</t>
  </si>
  <si>
    <t>69625908</t>
  </si>
  <si>
    <t>thecovenews</t>
  </si>
  <si>
    <t>34321294</t>
  </si>
  <si>
    <t>whalesorg</t>
  </si>
  <si>
    <t>26880719</t>
  </si>
  <si>
    <t>LisaArrow</t>
  </si>
  <si>
    <t>858966163</t>
  </si>
  <si>
    <t>SeaShepHawaii</t>
  </si>
  <si>
    <t>174766835</t>
  </si>
  <si>
    <t>wietse</t>
  </si>
  <si>
    <t>69775165</t>
  </si>
  <si>
    <t>Jeff_Hansen</t>
  </si>
  <si>
    <t>80237137</t>
  </si>
  <si>
    <t>JueOrt</t>
  </si>
  <si>
    <t>163658003</t>
  </si>
  <si>
    <t>fishactorg</t>
  </si>
  <si>
    <t>17578231</t>
  </si>
  <si>
    <t>miladysa</t>
  </si>
  <si>
    <t>43061572</t>
  </si>
  <si>
    <t>Daisybelll</t>
  </si>
  <si>
    <t>44660716</t>
  </si>
  <si>
    <t>Bollie2</t>
  </si>
  <si>
    <t>75136876</t>
  </si>
  <si>
    <t>Barbi_Twins</t>
  </si>
  <si>
    <t>267736032</t>
  </si>
  <si>
    <t>appinteriors</t>
  </si>
  <si>
    <t>131942161</t>
  </si>
  <si>
    <t>AnipalWarrior</t>
  </si>
  <si>
    <t>439520177</t>
  </si>
  <si>
    <t>1draakje</t>
  </si>
  <si>
    <t>457051948</t>
  </si>
  <si>
    <t>Y2K_Dolphin</t>
  </si>
  <si>
    <t>286806196</t>
  </si>
  <si>
    <t>GerdavanRijn1</t>
  </si>
  <si>
    <t>85095636</t>
  </si>
  <si>
    <t>CetaceanSociety</t>
  </si>
  <si>
    <t>76750204</t>
  </si>
  <si>
    <t>SJDolphins</t>
  </si>
  <si>
    <t>66920732</t>
  </si>
  <si>
    <t>RichardOBarry</t>
  </si>
  <si>
    <t>69605342</t>
  </si>
  <si>
    <t>OmarSeaShepherd</t>
  </si>
  <si>
    <t>781853406</t>
  </si>
  <si>
    <t>Tao_30</t>
  </si>
  <si>
    <t>495088169</t>
  </si>
  <si>
    <t>OrcaSOS</t>
  </si>
  <si>
    <t>566336166</t>
  </si>
  <si>
    <t>muschifuss998</t>
  </si>
  <si>
    <t>422981855</t>
  </si>
  <si>
    <t>ErwinVermeulen1</t>
  </si>
  <si>
    <t>718040395</t>
  </si>
  <si>
    <t>gabmoke</t>
  </si>
  <si>
    <t>1243530266439815171</t>
  </si>
  <si>
    <t>Get_MAWA</t>
  </si>
  <si>
    <t>1308699766826700801</t>
  </si>
  <si>
    <t>astro_nawt</t>
  </si>
  <si>
    <t>4717108496</t>
  </si>
  <si>
    <t>randommandelbot</t>
  </si>
  <si>
    <t>1133119485043445760</t>
  </si>
  <si>
    <t>AndreasDeutsc11</t>
  </si>
  <si>
    <t>1091977395131830272</t>
  </si>
  <si>
    <t>los_tomos</t>
  </si>
  <si>
    <t>2232714068</t>
  </si>
  <si>
    <t>Schneeflocke91</t>
  </si>
  <si>
    <t>1375355035392081920</t>
  </si>
  <si>
    <t>Hell_no_Thea</t>
  </si>
  <si>
    <t>1351976505673449473</t>
  </si>
  <si>
    <t>libertaer01</t>
  </si>
  <si>
    <t>18333160</t>
  </si>
  <si>
    <t>dummchen</t>
  </si>
  <si>
    <t>1380229032621527044</t>
  </si>
  <si>
    <t>mariedemarc1</t>
  </si>
  <si>
    <t>3945646593</t>
  </si>
  <si>
    <t>Bully20359</t>
  </si>
  <si>
    <t>1314922745650728960</t>
  </si>
  <si>
    <t>si_belle187</t>
  </si>
  <si>
    <t>1410237817180016645</t>
  </si>
  <si>
    <t>ein_jetzt</t>
  </si>
  <si>
    <t>1239343771797594113</t>
  </si>
  <si>
    <t>Jottgeh1</t>
  </si>
  <si>
    <t>1332980255087341568</t>
  </si>
  <si>
    <t>Ragniter1</t>
  </si>
  <si>
    <t>797062666598711296</t>
  </si>
  <si>
    <t>neubi2016</t>
  </si>
  <si>
    <t>32337880</t>
  </si>
  <si>
    <t>KaiserJames</t>
  </si>
  <si>
    <t>861447015657504769</t>
  </si>
  <si>
    <t>antiantifa_18</t>
  </si>
  <si>
    <t>864595825401483264</t>
  </si>
  <si>
    <t>nordfrei</t>
  </si>
  <si>
    <t>834422708750401536</t>
  </si>
  <si>
    <t>tobit0m</t>
  </si>
  <si>
    <t>2178234177</t>
  </si>
  <si>
    <t>MBiniasch</t>
  </si>
  <si>
    <t>479471027</t>
  </si>
  <si>
    <t>Wolfhilta</t>
  </si>
  <si>
    <t>789802984154734592</t>
  </si>
  <si>
    <t>ZuHause79</t>
  </si>
  <si>
    <t>790897833251631104</t>
  </si>
  <si>
    <t>HinrichsThea</t>
  </si>
  <si>
    <t>884780131</t>
  </si>
  <si>
    <t>_FelixStratos_</t>
  </si>
  <si>
    <t>804844215540727809</t>
  </si>
  <si>
    <t>1DarkBella</t>
  </si>
  <si>
    <t>827805570442858497</t>
  </si>
  <si>
    <t>Siegbertson1</t>
  </si>
  <si>
    <t>3073101737</t>
  </si>
  <si>
    <t>frinko92</t>
  </si>
  <si>
    <t>630476530</t>
  </si>
  <si>
    <t>lynnwarford</t>
  </si>
  <si>
    <t>792700190956355584</t>
  </si>
  <si>
    <t>Sachsensturm14</t>
  </si>
  <si>
    <t>2504824134</t>
  </si>
  <si>
    <t>fleissigmann</t>
  </si>
  <si>
    <t>3427998988</t>
  </si>
  <si>
    <t>EduardRommel</t>
  </si>
  <si>
    <t>2716396887</t>
  </si>
  <si>
    <t>SaphosJuice</t>
  </si>
  <si>
    <t>949564083627491328</t>
  </si>
  <si>
    <t>Franzundbauer</t>
  </si>
  <si>
    <t>729676211811721216</t>
  </si>
  <si>
    <t>horstmann_kon</t>
  </si>
  <si>
    <t>1167842461059866625</t>
  </si>
  <si>
    <t>diana_sklave</t>
  </si>
  <si>
    <t>1200375350951399424</t>
  </si>
  <si>
    <t>Wolfgan51961268</t>
  </si>
  <si>
    <t>1103954115795828736</t>
  </si>
  <si>
    <t>kapiererin</t>
  </si>
  <si>
    <t>400135908</t>
  </si>
  <si>
    <t>TACWRK_Berlin</t>
  </si>
  <si>
    <t>3427889009</t>
  </si>
  <si>
    <t>dude_domain</t>
  </si>
  <si>
    <t>174743153</t>
  </si>
  <si>
    <t>KnifeDepot</t>
  </si>
  <si>
    <t>248924622</t>
  </si>
  <si>
    <t>bladereviews</t>
  </si>
  <si>
    <t>48169084</t>
  </si>
  <si>
    <t>cypresshill</t>
  </si>
  <si>
    <t>1897710594</t>
  </si>
  <si>
    <t>MarvelDE</t>
  </si>
  <si>
    <t>197034645</t>
  </si>
  <si>
    <t>RealPaulWalker</t>
  </si>
  <si>
    <t>864804244943241217</t>
  </si>
  <si>
    <t>BioBio900</t>
  </si>
  <si>
    <t>780266120</t>
  </si>
  <si>
    <t>darlyn1108</t>
  </si>
  <si>
    <t>27482326</t>
  </si>
  <si>
    <t>labiledeutsche</t>
  </si>
  <si>
    <t>1360489379404382208</t>
  </si>
  <si>
    <t>HenryCu17990883</t>
  </si>
  <si>
    <t>873203184</t>
  </si>
  <si>
    <t>Melissaham123</t>
  </si>
  <si>
    <t>1474215918</t>
  </si>
  <si>
    <t>JUAchernSasbach</t>
  </si>
  <si>
    <t>1287977286105473025</t>
  </si>
  <si>
    <t>SStamma</t>
  </si>
  <si>
    <t>1214855258893168648</t>
  </si>
  <si>
    <t>RicoSawall</t>
  </si>
  <si>
    <t>1302889904192524288</t>
  </si>
  <si>
    <t>eucitizensbank</t>
  </si>
  <si>
    <t>940691491835564033</t>
  </si>
  <si>
    <t>EnginEroglu_FW</t>
  </si>
  <si>
    <t>756849974848126976</t>
  </si>
  <si>
    <t>PeterGrubl</t>
  </si>
  <si>
    <t>147340782</t>
  </si>
  <si>
    <t>SecularUndergro</t>
  </si>
  <si>
    <t>237320454</t>
  </si>
  <si>
    <t>KaterinaSokou</t>
  </si>
  <si>
    <t>90602388</t>
  </si>
  <si>
    <t>nstamouli</t>
  </si>
  <si>
    <t>2362527018</t>
  </si>
  <si>
    <t>BerlingegenNazi</t>
  </si>
  <si>
    <t>249226546</t>
  </si>
  <si>
    <t>ButzvAppenzell</t>
  </si>
  <si>
    <t>1451198800760999949</t>
  </si>
  <si>
    <t>SchekelThomas</t>
  </si>
  <si>
    <t>942530027777937408</t>
  </si>
  <si>
    <t>Gast5502</t>
  </si>
  <si>
    <t>978364996076822533</t>
  </si>
  <si>
    <t>whyofweb</t>
  </si>
  <si>
    <t>25360971</t>
  </si>
  <si>
    <t>PowerLunch</t>
  </si>
  <si>
    <t>1025030558840246276</t>
  </si>
  <si>
    <t>hardyausk</t>
  </si>
  <si>
    <t>3367084329</t>
  </si>
  <si>
    <t>PrettyAwesomeDa</t>
  </si>
  <si>
    <t>2992367496</t>
  </si>
  <si>
    <t>TraderMentality</t>
  </si>
  <si>
    <t>125576624</t>
  </si>
  <si>
    <t>Zepppo</t>
  </si>
  <si>
    <t>1116391566179016710</t>
  </si>
  <si>
    <t>Vontobel_AM</t>
  </si>
  <si>
    <t>787921094623789057</t>
  </si>
  <si>
    <t>harvest_blog</t>
  </si>
  <si>
    <t>2556893738</t>
  </si>
  <si>
    <t>themotleyfoolde</t>
  </si>
  <si>
    <t>2913998446</t>
  </si>
  <si>
    <t>Greiffcapital</t>
  </si>
  <si>
    <t>4764480988</t>
  </si>
  <si>
    <t>Klaus_Ull</t>
  </si>
  <si>
    <t>973909123380244481</t>
  </si>
  <si>
    <t>besetzenberlin</t>
  </si>
  <si>
    <t>2807796789</t>
  </si>
  <si>
    <t>mietenVEberlin</t>
  </si>
  <si>
    <t>2935688847</t>
  </si>
  <si>
    <t>KottiU</t>
  </si>
  <si>
    <t>944877025</t>
  </si>
  <si>
    <t>BoobHolder</t>
  </si>
  <si>
    <t>558405324</t>
  </si>
  <si>
    <t>SexyGymBabes</t>
  </si>
  <si>
    <t>1397321558</t>
  </si>
  <si>
    <t>TKBeachTour</t>
  </si>
  <si>
    <t>236670700</t>
  </si>
  <si>
    <t>JoyReidTVNZ</t>
  </si>
  <si>
    <t>24311291</t>
  </si>
  <si>
    <t>lowcarbgal</t>
  </si>
  <si>
    <t>32898488</t>
  </si>
  <si>
    <t>JHoover74</t>
  </si>
  <si>
    <t>988619622986301441</t>
  </si>
  <si>
    <t>VemMiller</t>
  </si>
  <si>
    <t>1353559469830103042</t>
  </si>
  <si>
    <t>imatrumpgirl</t>
  </si>
  <si>
    <t>414242742</t>
  </si>
  <si>
    <t>speznaze</t>
  </si>
  <si>
    <t>196590456</t>
  </si>
  <si>
    <t>Vitonjinks</t>
  </si>
  <si>
    <t>516425670</t>
  </si>
  <si>
    <t>WritishBanker</t>
  </si>
  <si>
    <t>1235262332206538752</t>
  </si>
  <si>
    <t>dreamingoftheg1</t>
  </si>
  <si>
    <t>4848465615</t>
  </si>
  <si>
    <t>undernoflag</t>
  </si>
  <si>
    <t>1404095295479242759</t>
  </si>
  <si>
    <t>BearEndi</t>
  </si>
  <si>
    <t>1328185986</t>
  </si>
  <si>
    <t>Highwayman75djm</t>
  </si>
  <si>
    <t>1135526454324842496</t>
  </si>
  <si>
    <t>Elan54790845</t>
  </si>
  <si>
    <t>2794337039</t>
  </si>
  <si>
    <t>CathVoicesITA</t>
  </si>
  <si>
    <t>1475514162017185802</t>
  </si>
  <si>
    <t>Ingrid85019794</t>
  </si>
  <si>
    <t>1007104026</t>
  </si>
  <si>
    <t>an_paci</t>
  </si>
  <si>
    <t>399219347</t>
  </si>
  <si>
    <t>RadioRadioWeb</t>
  </si>
  <si>
    <t>1356977537591758848</t>
  </si>
  <si>
    <t>MarianoAmici</t>
  </si>
  <si>
    <t>3315201969</t>
  </si>
  <si>
    <t>MaurizioBlondet</t>
  </si>
  <si>
    <t>1177967329495388167</t>
  </si>
  <si>
    <t>MarioSi36875732</t>
  </si>
  <si>
    <t>1001193648967639040</t>
  </si>
  <si>
    <t>AgneseLucrezia</t>
  </si>
  <si>
    <t>920584474093596672</t>
  </si>
  <si>
    <t>Angela300564201</t>
  </si>
  <si>
    <t>1433902353707675650</t>
  </si>
  <si>
    <t>MuraGesuino</t>
  </si>
  <si>
    <t>3841429516</t>
  </si>
  <si>
    <t>realDonadelLuca</t>
  </si>
  <si>
    <t>1074408932</t>
  </si>
  <si>
    <t>11Giuliano</t>
  </si>
  <si>
    <t>2264345565</t>
  </si>
  <si>
    <t>ECoccioloni</t>
  </si>
  <si>
    <t>407543535</t>
  </si>
  <si>
    <t>mariogiordano5</t>
  </si>
  <si>
    <t>792849693793480704</t>
  </si>
  <si>
    <t>GavinoSanna1967</t>
  </si>
  <si>
    <t>1161022078084112390</t>
  </si>
  <si>
    <t>Bluefidel47</t>
  </si>
  <si>
    <t>1216846151569301504</t>
  </si>
  <si>
    <t>Sylvie26804002</t>
  </si>
  <si>
    <t>1086260624655638535</t>
  </si>
  <si>
    <t>Mirith_</t>
  </si>
  <si>
    <t>194206311</t>
  </si>
  <si>
    <t>LuogoComuneNET</t>
  </si>
  <si>
    <t>1342857060430602243</t>
  </si>
  <si>
    <t>MedMarket6</t>
  </si>
  <si>
    <t>455279517</t>
  </si>
  <si>
    <t>AScarfogliero</t>
  </si>
  <si>
    <t>2757625763</t>
  </si>
  <si>
    <t>gobbetti741</t>
  </si>
  <si>
    <t>1015150237</t>
  </si>
  <si>
    <t>mircoDmirco</t>
  </si>
  <si>
    <t>1046452823859384320</t>
  </si>
  <si>
    <t>PrimaldaZ</t>
  </si>
  <si>
    <t>496706357</t>
  </si>
  <si>
    <t>marco_gervasoni</t>
  </si>
  <si>
    <t>2561421959</t>
  </si>
  <si>
    <t>stefatien</t>
  </si>
  <si>
    <t>1214638191170469894</t>
  </si>
  <si>
    <t>Ele13121</t>
  </si>
  <si>
    <t>490139250</t>
  </si>
  <si>
    <t>doluccia16</t>
  </si>
  <si>
    <t>895712365756293120</t>
  </si>
  <si>
    <t>ValerioMalvezzi</t>
  </si>
  <si>
    <t>343428085</t>
  </si>
  <si>
    <t>Rita_Pavone_</t>
  </si>
  <si>
    <t>2358336535</t>
  </si>
  <si>
    <t>monica84031149</t>
  </si>
  <si>
    <t>1145709129203376129</t>
  </si>
  <si>
    <t>VittorioDeSant7</t>
  </si>
  <si>
    <t>863759216581935104</t>
  </si>
  <si>
    <t>Massimi47715989</t>
  </si>
  <si>
    <t>715271268061282304</t>
  </si>
  <si>
    <t>porcipolitici</t>
  </si>
  <si>
    <t>2999332065</t>
  </si>
  <si>
    <t>paolokolla</t>
  </si>
  <si>
    <t>803567193875169280</t>
  </si>
  <si>
    <t>LaFranci27</t>
  </si>
  <si>
    <t>526448857</t>
  </si>
  <si>
    <t>BelpietroTweet</t>
  </si>
  <si>
    <t>399004979</t>
  </si>
  <si>
    <t>NicolaPorro</t>
  </si>
  <si>
    <t>1071958310759383040</t>
  </si>
  <si>
    <t>JulieIndieffm</t>
  </si>
  <si>
    <t>1161318067156213761</t>
  </si>
  <si>
    <t>Julianaramos777</t>
  </si>
  <si>
    <t>705956656941764608</t>
  </si>
  <si>
    <t>jako_dako</t>
  </si>
  <si>
    <t>745922690876334081</t>
  </si>
  <si>
    <t>J_Schilling88</t>
  </si>
  <si>
    <t>1396637406510583810</t>
  </si>
  <si>
    <t>GatesJets</t>
  </si>
  <si>
    <t>1243399214396084225</t>
  </si>
  <si>
    <t>_bcd__</t>
  </si>
  <si>
    <t>966803486</t>
  </si>
  <si>
    <t>GoldrushFred</t>
  </si>
  <si>
    <t>1464673285</t>
  </si>
  <si>
    <t>evilscytheman</t>
  </si>
  <si>
    <t>886672154858749952</t>
  </si>
  <si>
    <t>rubber_andy</t>
  </si>
  <si>
    <t>836277519678599171</t>
  </si>
  <si>
    <t>antifawb</t>
  </si>
  <si>
    <t>797342790099337216</t>
  </si>
  <si>
    <t>1099_crusader</t>
  </si>
  <si>
    <t>85917071</t>
  </si>
  <si>
    <t>SvenDotNet</t>
  </si>
  <si>
    <t>1146366476892430336</t>
  </si>
  <si>
    <t>hovenjuergen</t>
  </si>
  <si>
    <t>63723031</t>
  </si>
  <si>
    <t>lovemunich</t>
  </si>
  <si>
    <t>15391326</t>
  </si>
  <si>
    <t>hschuett</t>
  </si>
  <si>
    <t>2578798856</t>
  </si>
  <si>
    <t>mschweitzerhh</t>
  </si>
  <si>
    <t>2876506886</t>
  </si>
  <si>
    <t>TOP_B3RLIN</t>
  </si>
  <si>
    <t>1254473816123813888</t>
  </si>
  <si>
    <t>BEMigrantifa</t>
  </si>
  <si>
    <t>549683451</t>
  </si>
  <si>
    <t>bastianfleig</t>
  </si>
  <si>
    <t>973993281213337600</t>
  </si>
  <si>
    <t>ludwig_ac</t>
  </si>
  <si>
    <t>841578404914843648</t>
  </si>
  <si>
    <t>HanschTV</t>
  </si>
  <si>
    <t>85401970</t>
  </si>
  <si>
    <t>billyjoel</t>
  </si>
  <si>
    <t>1159529491</t>
  </si>
  <si>
    <t>DATEV_Sprecher</t>
  </si>
  <si>
    <t>1563847117</t>
  </si>
  <si>
    <t>SannaAntikainen</t>
  </si>
  <si>
    <t>1300789354525274114</t>
  </si>
  <si>
    <t>NonnePerkele</t>
  </si>
  <si>
    <t>245728736</t>
  </si>
  <si>
    <t>Simon_Elo</t>
  </si>
  <si>
    <t>493059204</t>
  </si>
  <si>
    <t>CDA_Bund</t>
  </si>
  <si>
    <t>1240335871272013824</t>
  </si>
  <si>
    <t>barbara_mobil</t>
  </si>
  <si>
    <t>1441845133977088000</t>
  </si>
  <si>
    <t>Clara_Pfeffer</t>
  </si>
  <si>
    <t>1485008253297770501</t>
  </si>
  <si>
    <t>DaHoMania</t>
  </si>
  <si>
    <t>214502417</t>
  </si>
  <si>
    <t>climatemorgan</t>
  </si>
  <si>
    <t>479254623</t>
  </si>
  <si>
    <t>BFFuerth</t>
  </si>
  <si>
    <t>2227711330</t>
  </si>
  <si>
    <t>jeperego</t>
  </si>
  <si>
    <t>1000515133045661698</t>
  </si>
  <si>
    <t>StefanJBode</t>
  </si>
  <si>
    <t>1480973710525874185</t>
  </si>
  <si>
    <t>Boosterloser</t>
  </si>
  <si>
    <t>1483061084546347013</t>
  </si>
  <si>
    <t>Hundesitter21</t>
  </si>
  <si>
    <t>1288520345578803201</t>
  </si>
  <si>
    <t>Josh95017185</t>
  </si>
  <si>
    <t>930505034</t>
  </si>
  <si>
    <t>StephanieStaus1</t>
  </si>
  <si>
    <t>918090687995924480</t>
  </si>
  <si>
    <t>PiaPanda96</t>
  </si>
  <si>
    <t>1454182230486667265</t>
  </si>
  <si>
    <t>RVinclair</t>
  </si>
  <si>
    <t>1139890323017146370</t>
  </si>
  <si>
    <t>93Hoagie</t>
  </si>
  <si>
    <t>436604292</t>
  </si>
  <si>
    <t>josefkalina</t>
  </si>
  <si>
    <t>1483810180513030150</t>
  </si>
  <si>
    <t>PopcornnewsTV</t>
  </si>
  <si>
    <t>1171077002792710145</t>
  </si>
  <si>
    <t>citizen_pict</t>
  </si>
  <si>
    <t>837262347727220736</t>
  </si>
  <si>
    <t>nowak_rainer</t>
  </si>
  <si>
    <t>1453604112663261187</t>
  </si>
  <si>
    <t>DagmarMahler</t>
  </si>
  <si>
    <t>3226009697</t>
  </si>
  <si>
    <t>hummel_mathias</t>
  </si>
  <si>
    <t>1471487167998283779</t>
  </si>
  <si>
    <t>Herrenreiter1</t>
  </si>
  <si>
    <t>4705222838</t>
  </si>
  <si>
    <t>Demokrat___</t>
  </si>
  <si>
    <t>1277627564</t>
  </si>
  <si>
    <t>riemreim</t>
  </si>
  <si>
    <t>1420322609527496704</t>
  </si>
  <si>
    <t>validblock</t>
  </si>
  <si>
    <t>565538972</t>
  </si>
  <si>
    <t>juniorchen2021</t>
  </si>
  <si>
    <t>1224091103718203395</t>
  </si>
  <si>
    <t>derpatev6</t>
  </si>
  <si>
    <t>1461341421957488650</t>
  </si>
  <si>
    <t>SpyintheCold</t>
  </si>
  <si>
    <t>1425331644207095809</t>
  </si>
  <si>
    <t>NetterKerl43</t>
  </si>
  <si>
    <t>1863696314</t>
  </si>
  <si>
    <t>WAngenendt</t>
  </si>
  <si>
    <t>1381583527246979073</t>
  </si>
  <si>
    <t>Koboldblau2</t>
  </si>
  <si>
    <t>862247639584317441</t>
  </si>
  <si>
    <t>KlausWiener</t>
  </si>
  <si>
    <t>59109416</t>
  </si>
  <si>
    <t>Germanwatch</t>
  </si>
  <si>
    <t>1137937094</t>
  </si>
  <si>
    <t>karinjanker</t>
  </si>
  <si>
    <t>1520368471</t>
  </si>
  <si>
    <t>karablick</t>
  </si>
  <si>
    <t>14984845</t>
  </si>
  <si>
    <t>karl_</t>
  </si>
  <si>
    <t>1327679196215250951</t>
  </si>
  <si>
    <t>17annaaa</t>
  </si>
  <si>
    <t>2224615666</t>
  </si>
  <si>
    <t>technosoph</t>
  </si>
  <si>
    <t>2679529657</t>
  </si>
  <si>
    <t>DeForestMcCoy</t>
  </si>
  <si>
    <t>822408065265922048</t>
  </si>
  <si>
    <t>coalanddiamaond</t>
  </si>
  <si>
    <t>1453284731773128715</t>
  </si>
  <si>
    <t>CaPeEbNe</t>
  </si>
  <si>
    <t>1304491092</t>
  </si>
  <si>
    <t>InesTrams</t>
  </si>
  <si>
    <t>1458403803095523329</t>
  </si>
  <si>
    <t>Stephan80398419</t>
  </si>
  <si>
    <t>780265172</t>
  </si>
  <si>
    <t>Naryok</t>
  </si>
  <si>
    <t>1256159744697516034</t>
  </si>
  <si>
    <t>kleine09947524</t>
  </si>
  <si>
    <t>1324766764811669506</t>
  </si>
  <si>
    <t>Iris02339031</t>
  </si>
  <si>
    <t>1168178793204330496</t>
  </si>
  <si>
    <t>schulentspanner</t>
  </si>
  <si>
    <t>3069279631</t>
  </si>
  <si>
    <t>ReciteSocial</t>
  </si>
  <si>
    <t>1468211666</t>
  </si>
  <si>
    <t>sara__si</t>
  </si>
  <si>
    <t>556873002</t>
  </si>
  <si>
    <t>SaintX63</t>
  </si>
  <si>
    <t>1238106171640360961</t>
  </si>
  <si>
    <t>Daniel93444943</t>
  </si>
  <si>
    <t>274400425</t>
  </si>
  <si>
    <t>benknispel</t>
  </si>
  <si>
    <t>822087374117203968</t>
  </si>
  <si>
    <t>tweetsfrommk94</t>
  </si>
  <si>
    <t>1247306130704998400</t>
  </si>
  <si>
    <t>PyroTyler1</t>
  </si>
  <si>
    <t>1252903200161742848</t>
  </si>
  <si>
    <t>matatamitchell</t>
  </si>
  <si>
    <t>768708882231271424</t>
  </si>
  <si>
    <t>hsvschweiz</t>
  </si>
  <si>
    <t>398966499</t>
  </si>
  <si>
    <t>SilviaHakenberg</t>
  </si>
  <si>
    <t>1315911485110079489</t>
  </si>
  <si>
    <t>Oliver43328472</t>
  </si>
  <si>
    <t>1437124025638084612</t>
  </si>
  <si>
    <t>Yohannes1997</t>
  </si>
  <si>
    <t>34752592</t>
  </si>
  <si>
    <t>maikbook</t>
  </si>
  <si>
    <t>1379794574458109956</t>
  </si>
  <si>
    <t>FerdinandKlar</t>
  </si>
  <si>
    <t>1135996674453725186</t>
  </si>
  <si>
    <t>MaxiReimers</t>
  </si>
  <si>
    <t>4156639029</t>
  </si>
  <si>
    <t>23andski</t>
  </si>
  <si>
    <t>1248742529777926152</t>
  </si>
  <si>
    <t>schlauchbootfan</t>
  </si>
  <si>
    <t>1242734482060464131</t>
  </si>
  <si>
    <t>hagebuttenzwerg</t>
  </si>
  <si>
    <t>1260209030687006726</t>
  </si>
  <si>
    <t>Datenjunkie2</t>
  </si>
  <si>
    <t>697016504718643200</t>
  </si>
  <si>
    <t>schaeferZDF</t>
  </si>
  <si>
    <t>821367532661669889</t>
  </si>
  <si>
    <t>bsievers1994</t>
  </si>
  <si>
    <t>115338892</t>
  </si>
  <si>
    <t>Mara_Bergmann</t>
  </si>
  <si>
    <t>43767776</t>
  </si>
  <si>
    <t>MissDettwiler</t>
  </si>
  <si>
    <t>910491620826599424</t>
  </si>
  <si>
    <t>LiberattiErika</t>
  </si>
  <si>
    <t>106681773</t>
  </si>
  <si>
    <t>dborch</t>
  </si>
  <si>
    <t>18677238</t>
  </si>
  <si>
    <t>frederics</t>
  </si>
  <si>
    <t>1223915474456588289</t>
  </si>
  <si>
    <t>daniel_wrthm</t>
  </si>
  <si>
    <t>1007344055242674176</t>
  </si>
  <si>
    <t>GustavSteger</t>
  </si>
  <si>
    <t>1007343719220236289</t>
  </si>
  <si>
    <t>CarmenPawlak</t>
  </si>
  <si>
    <t>1234860597164101634</t>
  </si>
  <si>
    <t>MichaelNongrata</t>
  </si>
  <si>
    <t>1246360701473521664</t>
  </si>
  <si>
    <t>bwv622</t>
  </si>
  <si>
    <t>1087289365544534016</t>
  </si>
  <si>
    <t>iga_swiatek</t>
  </si>
  <si>
    <t>1225049401573421056</t>
  </si>
  <si>
    <t>Elaventi</t>
  </si>
  <si>
    <t>1269019378919579648</t>
  </si>
  <si>
    <t>sonnenk20505800</t>
  </si>
  <si>
    <t>1739632471</t>
  </si>
  <si>
    <t>Nemi_Elh</t>
  </si>
  <si>
    <t>2373391971</t>
  </si>
  <si>
    <t>MKothbauer</t>
  </si>
  <si>
    <t>1173590175794049024</t>
  </si>
  <si>
    <t>DerParteilose</t>
  </si>
  <si>
    <t>1175277168429080577</t>
  </si>
  <si>
    <t>CalebSpaeth</t>
  </si>
  <si>
    <t>873338695407079425</t>
  </si>
  <si>
    <t>LufranzfotoLutz</t>
  </si>
  <si>
    <t>789813867522195456</t>
  </si>
  <si>
    <t>TurbodemokratHB</t>
  </si>
  <si>
    <t>9022612</t>
  </si>
  <si>
    <t>minderX87</t>
  </si>
  <si>
    <t>3424746203</t>
  </si>
  <si>
    <t>AlfredMosIey</t>
  </si>
  <si>
    <t>56054930</t>
  </si>
  <si>
    <t>marcroehlig</t>
  </si>
  <si>
    <t>19782307</t>
  </si>
  <si>
    <t>schmarsten</t>
  </si>
  <si>
    <t>773986607317807106</t>
  </si>
  <si>
    <t>JohannaRudiger</t>
  </si>
  <si>
    <t>2753175878</t>
  </si>
  <si>
    <t>_mimigma_</t>
  </si>
  <si>
    <t>1920475658</t>
  </si>
  <si>
    <t>nikitkabanditka</t>
  </si>
  <si>
    <t>482344128</t>
  </si>
  <si>
    <t>haeuserhans</t>
  </si>
  <si>
    <t>1303985472</t>
  </si>
  <si>
    <t>NikNeumaier</t>
  </si>
  <si>
    <t>731160698491949056</t>
  </si>
  <si>
    <t>MichaelInAlbon</t>
  </si>
  <si>
    <t>17604158</t>
  </si>
  <si>
    <t>maiergernot</t>
  </si>
  <si>
    <t>456464864</t>
  </si>
  <si>
    <t>illoSZ</t>
  </si>
  <si>
    <t>243586069</t>
  </si>
  <si>
    <t>DerFlixxx</t>
  </si>
  <si>
    <t>1024233798</t>
  </si>
  <si>
    <t>socialgeraldine</t>
  </si>
  <si>
    <t>1930086468</t>
  </si>
  <si>
    <t>LaberDochNisch</t>
  </si>
  <si>
    <t>3621252915</t>
  </si>
  <si>
    <t>Spruchpilot</t>
  </si>
  <si>
    <t>821255072</t>
  </si>
  <si>
    <t>stfngrlch</t>
  </si>
  <si>
    <t>1225840388</t>
  </si>
  <si>
    <t>Marion_1810</t>
  </si>
  <si>
    <t>375870930</t>
  </si>
  <si>
    <t>kruzsitska</t>
  </si>
  <si>
    <t>1371317298</t>
  </si>
  <si>
    <t>AFuenffinger</t>
  </si>
  <si>
    <t>1597611</t>
  </si>
  <si>
    <t>corelle</t>
  </si>
  <si>
    <t>536159219</t>
  </si>
  <si>
    <t>LordVaderDD</t>
  </si>
  <si>
    <t>950465922</t>
  </si>
  <si>
    <t>MartinMeurer</t>
  </si>
  <si>
    <t>711974018396491780</t>
  </si>
  <si>
    <t>Ahke4</t>
  </si>
  <si>
    <t>733339181729075202</t>
  </si>
  <si>
    <t>Markus46540014</t>
  </si>
  <si>
    <t>884756251799891968</t>
  </si>
  <si>
    <t>Stherkl1</t>
  </si>
  <si>
    <t>948570657645846528</t>
  </si>
  <si>
    <t>Tingtong_Smith</t>
  </si>
  <si>
    <t>1076773812</t>
  </si>
  <si>
    <t>ChrisRona7do</t>
  </si>
  <si>
    <t>88702710</t>
  </si>
  <si>
    <t>chenweihua</t>
  </si>
  <si>
    <t>35714345</t>
  </si>
  <si>
    <t>bettafranchi</t>
  </si>
  <si>
    <t>819632078073565185</t>
  </si>
  <si>
    <t>TheElvisFamily</t>
  </si>
  <si>
    <t>215696856</t>
  </si>
  <si>
    <t>MOMOMOYOUTH</t>
  </si>
  <si>
    <t>144628876</t>
  </si>
  <si>
    <t>lucapisaroni</t>
  </si>
  <si>
    <t>103012173</t>
  </si>
  <si>
    <t>charli_xcx</t>
  </si>
  <si>
    <t>1482610333</t>
  </si>
  <si>
    <t>Erdenherz</t>
  </si>
  <si>
    <t>17334437</t>
  </si>
  <si>
    <t>horstmueller_HH</t>
  </si>
  <si>
    <t>52077026</t>
  </si>
  <si>
    <t>detektorfm</t>
  </si>
  <si>
    <t>54689407</t>
  </si>
  <si>
    <t>MastermindEvent</t>
  </si>
  <si>
    <t>218007777</t>
  </si>
  <si>
    <t>Urlaub_Ferien_R</t>
  </si>
  <si>
    <t>187973529</t>
  </si>
  <si>
    <t>Homobrot</t>
  </si>
  <si>
    <t>191508396</t>
  </si>
  <si>
    <t>RolfFinke</t>
  </si>
  <si>
    <t>131187671</t>
  </si>
  <si>
    <t>Erotik__</t>
  </si>
  <si>
    <t>130375462</t>
  </si>
  <si>
    <t>annelinja</t>
  </si>
  <si>
    <t>216403614</t>
  </si>
  <si>
    <t>MonaStut</t>
  </si>
  <si>
    <t>21753875</t>
  </si>
  <si>
    <t>psytom</t>
  </si>
  <si>
    <t>39836499</t>
  </si>
  <si>
    <t>rrb_immobilien</t>
  </si>
  <si>
    <t>1216035839676993542</t>
  </si>
  <si>
    <t>Bugatti2_0</t>
  </si>
  <si>
    <t>3216849147</t>
  </si>
  <si>
    <t>2dsZombieGirl23</t>
  </si>
  <si>
    <t>1232642085557358592</t>
  </si>
  <si>
    <t>harald_christ</t>
  </si>
  <si>
    <t>950370396</t>
  </si>
  <si>
    <t>JoernRosseburg</t>
  </si>
  <si>
    <t>1223276510007713792</t>
  </si>
  <si>
    <t>Dani62967242</t>
  </si>
  <si>
    <t>910851143143653376</t>
  </si>
  <si>
    <t>LittleCapriceTM</t>
  </si>
  <si>
    <t>775862240</t>
  </si>
  <si>
    <t>neubauer_maria</t>
  </si>
  <si>
    <t>409889342</t>
  </si>
  <si>
    <t>Seb_Eder</t>
  </si>
  <si>
    <t>27195852</t>
  </si>
  <si>
    <t>kenkelly1</t>
  </si>
  <si>
    <t>84790809</t>
  </si>
  <si>
    <t>raumzeit</t>
  </si>
  <si>
    <t>522324711</t>
  </si>
  <si>
    <t>CohnWilliam</t>
  </si>
  <si>
    <t>2240082462</t>
  </si>
  <si>
    <t>NoMansSkyGame</t>
  </si>
  <si>
    <t>2227275901</t>
  </si>
  <si>
    <t>BoJackHorseman</t>
  </si>
  <si>
    <t>1413249045326352394</t>
  </si>
  <si>
    <t>razox142</t>
  </si>
  <si>
    <t>1447351209984135171</t>
  </si>
  <si>
    <t>lamanna_otto</t>
  </si>
  <si>
    <t>1348927010731601920</t>
  </si>
  <si>
    <t>hednar_ulf</t>
  </si>
  <si>
    <t>1437150592175071233</t>
  </si>
  <si>
    <t>Morteza39967880</t>
  </si>
  <si>
    <t>1410678997235777542</t>
  </si>
  <si>
    <t>FDR82972665</t>
  </si>
  <si>
    <t>1406963449272442888</t>
  </si>
  <si>
    <t>Ahmad44923294</t>
  </si>
  <si>
    <t>1004377104715272192</t>
  </si>
  <si>
    <t>Laurentius261</t>
  </si>
  <si>
    <t>1470514590840758272</t>
  </si>
  <si>
    <t>BuurmanBuurman4</t>
  </si>
  <si>
    <t>33649463</t>
  </si>
  <si>
    <t>toyotabry</t>
  </si>
  <si>
    <t>1407127738125885443</t>
  </si>
  <si>
    <t>Rosario200002</t>
  </si>
  <si>
    <t>1044558987264499712</t>
  </si>
  <si>
    <t>BelgianFOI</t>
  </si>
  <si>
    <t>589168402</t>
  </si>
  <si>
    <t>suuz1969</t>
  </si>
  <si>
    <t>22287842</t>
  </si>
  <si>
    <t>disarray2017</t>
  </si>
  <si>
    <t>137271300</t>
  </si>
  <si>
    <t>LifelinerNL</t>
  </si>
  <si>
    <t>137663506</t>
  </si>
  <si>
    <t>onderdeloep</t>
  </si>
  <si>
    <t>171221318</t>
  </si>
  <si>
    <t>Typisch_Henk</t>
  </si>
  <si>
    <t>2530360698</t>
  </si>
  <si>
    <t>KategorieC_</t>
  </si>
  <si>
    <t>840234953170386946</t>
  </si>
  <si>
    <t>HAUPTSTADTTV</t>
  </si>
  <si>
    <t>1408130839339208705</t>
  </si>
  <si>
    <t>reezy142</t>
  </si>
  <si>
    <t>20366152</t>
  </si>
  <si>
    <t>oliverweyer</t>
  </si>
  <si>
    <t>1454883980944281602</t>
  </si>
  <si>
    <t>GenugTraenen</t>
  </si>
  <si>
    <t>937773645589549062</t>
  </si>
  <si>
    <t>Annie_Wonn</t>
  </si>
  <si>
    <t>881720081381826560</t>
  </si>
  <si>
    <t>Hozac2</t>
  </si>
  <si>
    <t>207638119</t>
  </si>
  <si>
    <t>mpfeife</t>
  </si>
  <si>
    <t>1269552661285736448</t>
  </si>
  <si>
    <t>Andy75670305</t>
  </si>
  <si>
    <t>1397661922108096516</t>
  </si>
  <si>
    <t>DeineZeitkapsel</t>
  </si>
  <si>
    <t>1370214188</t>
  </si>
  <si>
    <t>TAIT_Franky</t>
  </si>
  <si>
    <t>4126261091</t>
  </si>
  <si>
    <t>idFow</t>
  </si>
  <si>
    <t>1045437970906533888</t>
  </si>
  <si>
    <t>Bastian71530294</t>
  </si>
  <si>
    <t>252472123</t>
  </si>
  <si>
    <t>opinionstage</t>
  </si>
  <si>
    <t>869609673166655488</t>
  </si>
  <si>
    <t>MagazinNational</t>
  </si>
  <si>
    <t>2479845637</t>
  </si>
  <si>
    <t>decider</t>
  </si>
  <si>
    <t>756048659431747584</t>
  </si>
  <si>
    <t>kath_stern</t>
  </si>
  <si>
    <t>85902785</t>
  </si>
  <si>
    <t>thomram</t>
  </si>
  <si>
    <t>1258792848</t>
  </si>
  <si>
    <t>birteschmidt_</t>
  </si>
  <si>
    <t>2328930292</t>
  </si>
  <si>
    <t>MSebasnx</t>
  </si>
  <si>
    <t>20355396</t>
  </si>
  <si>
    <t>verveina</t>
  </si>
  <si>
    <t>110948223</t>
  </si>
  <si>
    <t>weltfussball</t>
  </si>
  <si>
    <t>458814088</t>
  </si>
  <si>
    <t>ZweckKind</t>
  </si>
  <si>
    <t>16648790</t>
  </si>
  <si>
    <t>FeedingAmerica</t>
  </si>
  <si>
    <t>814649696</t>
  </si>
  <si>
    <t>BlutfuerWalhall</t>
  </si>
  <si>
    <t>275040312</t>
  </si>
  <si>
    <t>SEEWALDRU</t>
  </si>
  <si>
    <t>374250060</t>
  </si>
  <si>
    <t>widerstand_wz</t>
  </si>
  <si>
    <t>1491685249</t>
  </si>
  <si>
    <t>NPDHeideWendlan</t>
  </si>
  <si>
    <t>620205177</t>
  </si>
  <si>
    <t>agndhinfo</t>
  </si>
  <si>
    <t>1691792359</t>
  </si>
  <si>
    <t>KinderSchuetzer</t>
  </si>
  <si>
    <t>294278203</t>
  </si>
  <si>
    <t>we_followback__</t>
  </si>
  <si>
    <t>284138168</t>
  </si>
  <si>
    <t>StopPaedophiles</t>
  </si>
  <si>
    <t>350772350</t>
  </si>
  <si>
    <t>politrotation8</t>
  </si>
  <si>
    <t>36935365</t>
  </si>
  <si>
    <t>mallorcazeitung</t>
  </si>
  <si>
    <t>5638152</t>
  </si>
  <si>
    <t>PickiHH</t>
  </si>
  <si>
    <t>193372683</t>
  </si>
  <si>
    <t>rechtsaussen</t>
  </si>
  <si>
    <t>490490362</t>
  </si>
  <si>
    <t>gedenkmarsch_de</t>
  </si>
  <si>
    <t>1393134301064093697</t>
  </si>
  <si>
    <t>JeanBelle8</t>
  </si>
  <si>
    <t>1460276738</t>
  </si>
  <si>
    <t>7LoxRok</t>
  </si>
  <si>
    <t>2447556873</t>
  </si>
  <si>
    <t>ProtonRacing</t>
  </si>
  <si>
    <t>1111686123502428161</t>
  </si>
  <si>
    <t>AmberJurgen</t>
  </si>
  <si>
    <t>19910900</t>
  </si>
  <si>
    <t>ams_sport</t>
  </si>
  <si>
    <t>506040755</t>
  </si>
  <si>
    <t>vln_de</t>
  </si>
  <si>
    <t>1096762376</t>
  </si>
  <si>
    <t>MetallicaMovie</t>
  </si>
  <si>
    <t>50372842</t>
  </si>
  <si>
    <t>rushtheband</t>
  </si>
  <si>
    <t>151021478</t>
  </si>
  <si>
    <t>Judas_Priest_FC</t>
  </si>
  <si>
    <t>22473316</t>
  </si>
  <si>
    <t>_korpiklaani</t>
  </si>
  <si>
    <t>60016355</t>
  </si>
  <si>
    <t>WOA_Backstage</t>
  </si>
  <si>
    <t>15475089</t>
  </si>
  <si>
    <t>WOA</t>
  </si>
  <si>
    <t>222848957</t>
  </si>
  <si>
    <t>UFO_rockband</t>
  </si>
  <si>
    <t>21023970</t>
  </si>
  <si>
    <t>dimmuborgir</t>
  </si>
  <si>
    <t>616983934</t>
  </si>
  <si>
    <t>TwistedSisterNY</t>
  </si>
  <si>
    <t>28492159</t>
  </si>
  <si>
    <t>testament</t>
  </si>
  <si>
    <t>39093729</t>
  </si>
  <si>
    <t>HammerFall</t>
  </si>
  <si>
    <t>1067155074311426060</t>
  </si>
  <si>
    <t>DeralteFritz4</t>
  </si>
  <si>
    <t>949632759357759488</t>
  </si>
  <si>
    <t>MehyarAlFate7ii</t>
  </si>
  <si>
    <t>2429578726</t>
  </si>
  <si>
    <t>2888jan</t>
  </si>
  <si>
    <t>1188177549492404224</t>
  </si>
  <si>
    <t>IndexTrader8</t>
  </si>
  <si>
    <t>285244709</t>
  </si>
  <si>
    <t>Caseforsilver</t>
  </si>
  <si>
    <t>279724573</t>
  </si>
  <si>
    <t>yinonw</t>
  </si>
  <si>
    <t>1314952048463544321</t>
  </si>
  <si>
    <t>RogueAnalyst</t>
  </si>
  <si>
    <t>1104142352241868802</t>
  </si>
  <si>
    <t>FrecklesGlow</t>
  </si>
  <si>
    <t>893109793027706880</t>
  </si>
  <si>
    <t>MetalsMine</t>
  </si>
  <si>
    <t>3005937790</t>
  </si>
  <si>
    <t>melfriendz</t>
  </si>
  <si>
    <t>101582133</t>
  </si>
  <si>
    <t>hermes3s</t>
  </si>
  <si>
    <t>1490643970539536388</t>
  </si>
  <si>
    <t>Oberlehrer911</t>
  </si>
  <si>
    <t>179474112</t>
  </si>
  <si>
    <t>ClemensKorella</t>
  </si>
  <si>
    <t>4755691695</t>
  </si>
  <si>
    <t>toastai</t>
  </si>
  <si>
    <t>504433036</t>
  </si>
  <si>
    <t>reyst</t>
  </si>
  <si>
    <t>27729102</t>
  </si>
  <si>
    <t>wigansalazar</t>
  </si>
  <si>
    <t>1042394680175087617</t>
  </si>
  <si>
    <t>joachimhake</t>
  </si>
  <si>
    <t>2566808689</t>
  </si>
  <si>
    <t>horter23</t>
  </si>
  <si>
    <t>1270703540265254917</t>
  </si>
  <si>
    <t>Cro92355726</t>
  </si>
  <si>
    <t>2616384266</t>
  </si>
  <si>
    <t>WolfSanguis</t>
  </si>
  <si>
    <t>1385164129653174273</t>
  </si>
  <si>
    <t>CalibriLeonie</t>
  </si>
  <si>
    <t>1303760684891676674</t>
  </si>
  <si>
    <t>am_leib</t>
  </si>
  <si>
    <t>1237372761682690049</t>
  </si>
  <si>
    <t>filalethe</t>
  </si>
  <si>
    <t>948207788366487553</t>
  </si>
  <si>
    <t>JohnBasham19</t>
  </si>
  <si>
    <t>1559633456</t>
  </si>
  <si>
    <t>NastromKenneth</t>
  </si>
  <si>
    <t>882375012270919680</t>
  </si>
  <si>
    <t>BlaufussMakrele</t>
  </si>
  <si>
    <t>906831754463514624</t>
  </si>
  <si>
    <t>FelixYeno</t>
  </si>
  <si>
    <t>760699091416444932</t>
  </si>
  <si>
    <t>DonWolleDD</t>
  </si>
  <si>
    <t>4715003188</t>
  </si>
  <si>
    <t>FJTStrauss</t>
  </si>
  <si>
    <t>747074276</t>
  </si>
  <si>
    <t>ZDFsaarland</t>
  </si>
  <si>
    <t>1111572403992387585</t>
  </si>
  <si>
    <t>Sahelenaa</t>
  </si>
  <si>
    <t>882642525344997376</t>
  </si>
  <si>
    <t>elangeorgemusic</t>
  </si>
  <si>
    <t>2567832499</t>
  </si>
  <si>
    <t>steven_stevens1</t>
  </si>
  <si>
    <t>578450778</t>
  </si>
  <si>
    <t>sinan525</t>
  </si>
  <si>
    <t>1263703357530800134</t>
  </si>
  <si>
    <t>TeamShaz1</t>
  </si>
  <si>
    <t>1123897754462375937</t>
  </si>
  <si>
    <t>skyflood__</t>
  </si>
  <si>
    <t>1158726549727789056</t>
  </si>
  <si>
    <t>MeryemSu28</t>
  </si>
  <si>
    <t>4480098076</t>
  </si>
  <si>
    <t>leonbentley12</t>
  </si>
  <si>
    <t>1040494686702583808</t>
  </si>
  <si>
    <t>Olpeko1</t>
  </si>
  <si>
    <t>304494548</t>
  </si>
  <si>
    <t>ThatSaltyB</t>
  </si>
  <si>
    <t>1152136603</t>
  </si>
  <si>
    <t>noobischerefel</t>
  </si>
  <si>
    <t>1239226175806988289</t>
  </si>
  <si>
    <t>Taysy8</t>
  </si>
  <si>
    <t>3196937325</t>
  </si>
  <si>
    <t>IT_Digital_AC</t>
  </si>
  <si>
    <t>3299333913</t>
  </si>
  <si>
    <t>CVAG_info</t>
  </si>
  <si>
    <t>758650789493612544</t>
  </si>
  <si>
    <t>SuchenderMann</t>
  </si>
  <si>
    <t>108244358</t>
  </si>
  <si>
    <t>wallikobi</t>
  </si>
  <si>
    <t>1222066436421705729</t>
  </si>
  <si>
    <t>MeganGipsyxxx</t>
  </si>
  <si>
    <t>4367150836</t>
  </si>
  <si>
    <t>spiritride13</t>
  </si>
  <si>
    <t>3041231649</t>
  </si>
  <si>
    <t>returnofthebush</t>
  </si>
  <si>
    <t>1078550825453146112</t>
  </si>
  <si>
    <t>YASLISEVER1652</t>
  </si>
  <si>
    <t>1128527038690803714</t>
  </si>
  <si>
    <t>grannyporn60</t>
  </si>
  <si>
    <t>2908368172</t>
  </si>
  <si>
    <t>MarvelSluts</t>
  </si>
  <si>
    <t>3273648096</t>
  </si>
  <si>
    <t>voyeur69s</t>
  </si>
  <si>
    <t>726760170303459329</t>
  </si>
  <si>
    <t>Lara_mai_</t>
  </si>
  <si>
    <t>2427116478</t>
  </si>
  <si>
    <t>arbeitXpunkt0</t>
  </si>
  <si>
    <t>1152093272</t>
  </si>
  <si>
    <t>AnneEngelshowe</t>
  </si>
  <si>
    <t>3063867251</t>
  </si>
  <si>
    <t>DrHolzwarth</t>
  </si>
  <si>
    <t>363776422</t>
  </si>
  <si>
    <t>Falk_Richter</t>
  </si>
  <si>
    <t>18020337</t>
  </si>
  <si>
    <t>redakteur</t>
  </si>
  <si>
    <t>37956761</t>
  </si>
  <si>
    <t>MartinGaedt</t>
  </si>
  <si>
    <t>81205948</t>
  </si>
  <si>
    <t>saatkorn</t>
  </si>
  <si>
    <t>477994365</t>
  </si>
  <si>
    <t>MaasMartin</t>
  </si>
  <si>
    <t>30867453</t>
  </si>
  <si>
    <t>Schrodi82</t>
  </si>
  <si>
    <t>20997959</t>
  </si>
  <si>
    <t>humancaps</t>
  </si>
  <si>
    <t>15875478</t>
  </si>
  <si>
    <t>jankirchner</t>
  </si>
  <si>
    <t>19387426</t>
  </si>
  <si>
    <t>wollmilchsau</t>
  </si>
  <si>
    <t>174994233</t>
  </si>
  <si>
    <t>DSegschneider</t>
  </si>
  <si>
    <t>2254917007</t>
  </si>
  <si>
    <t>dennisformann_d</t>
  </si>
  <si>
    <t>344670676</t>
  </si>
  <si>
    <t>onedayonline</t>
  </si>
  <si>
    <t>121787707</t>
  </si>
  <si>
    <t>TrainingAktuell</t>
  </si>
  <si>
    <t>923533404</t>
  </si>
  <si>
    <t>CarstenPaehlke</t>
  </si>
  <si>
    <t>46076233</t>
  </si>
  <si>
    <t>LauraHoffner</t>
  </si>
  <si>
    <t>1082561009393520640</t>
  </si>
  <si>
    <t>BZO_ADP</t>
  </si>
  <si>
    <t>1438251134729216002</t>
  </si>
  <si>
    <t>GuruhKen</t>
  </si>
  <si>
    <t>2299833806</t>
  </si>
  <si>
    <t>DrEugeneWD</t>
  </si>
  <si>
    <t>1372139331066998786</t>
  </si>
  <si>
    <t>Charlot47493876</t>
  </si>
  <si>
    <t>310474857</t>
  </si>
  <si>
    <t>KTWesp</t>
  </si>
  <si>
    <t>1241345848136663040</t>
  </si>
  <si>
    <t>m0000de1</t>
  </si>
  <si>
    <t>1383181027095543814</t>
  </si>
  <si>
    <t>Bambo95236555</t>
  </si>
  <si>
    <t>4813784777</t>
  </si>
  <si>
    <t>udo1949</t>
  </si>
  <si>
    <t>1300740552250535936</t>
  </si>
  <si>
    <t>FlashMuellerF30</t>
  </si>
  <si>
    <t>1343319359243096065</t>
  </si>
  <si>
    <t>MattheosTopali2</t>
  </si>
  <si>
    <t>67164062</t>
  </si>
  <si>
    <t>LisaPresley</t>
  </si>
  <si>
    <t>1326157804214902785</t>
  </si>
  <si>
    <t>FischerHT66</t>
  </si>
  <si>
    <t>1321569549364436994</t>
  </si>
  <si>
    <t>J_Voorhees1946</t>
  </si>
  <si>
    <t>1121780984490360834</t>
  </si>
  <si>
    <t>NickNardone2</t>
  </si>
  <si>
    <t>1254733700224430083</t>
  </si>
  <si>
    <t>Gerry79406</t>
  </si>
  <si>
    <t>1094601974622969856</t>
  </si>
  <si>
    <t>MortaleComet</t>
  </si>
  <si>
    <t>1212374715030892549</t>
  </si>
  <si>
    <t>PeterHrter1</t>
  </si>
  <si>
    <t>1131578779816660994</t>
  </si>
  <si>
    <t>WakePurist</t>
  </si>
  <si>
    <t>1151182572912807940</t>
  </si>
  <si>
    <t>ratayzak</t>
  </si>
  <si>
    <t>2244479429</t>
  </si>
  <si>
    <t>Arceburgo030</t>
  </si>
  <si>
    <t>1562811175</t>
  </si>
  <si>
    <t>ChagnonPatricia</t>
  </si>
  <si>
    <t>113317203</t>
  </si>
  <si>
    <t>Chiangmai47</t>
  </si>
  <si>
    <t>1298622084780892160</t>
  </si>
  <si>
    <t>haemmerliX</t>
  </si>
  <si>
    <t>87704907</t>
  </si>
  <si>
    <t>korny1979</t>
  </si>
  <si>
    <t>1239514435</t>
  </si>
  <si>
    <t>BrenowitzS</t>
  </si>
  <si>
    <t>4322118142</t>
  </si>
  <si>
    <t>MaikLorenz6</t>
  </si>
  <si>
    <t>1281310154269560839</t>
  </si>
  <si>
    <t>_heil_merkel_</t>
  </si>
  <si>
    <t>135199515</t>
  </si>
  <si>
    <t>Verklagekasper</t>
  </si>
  <si>
    <t>1502442102</t>
  </si>
  <si>
    <t>timbo_em</t>
  </si>
  <si>
    <t>932971202565627915</t>
  </si>
  <si>
    <t>MZaschel</t>
  </si>
  <si>
    <t>1244334948213014529</t>
  </si>
  <si>
    <t>Timo86147563</t>
  </si>
  <si>
    <t>3121950808</t>
  </si>
  <si>
    <t>FearTWD</t>
  </si>
  <si>
    <t>1090887424278962177</t>
  </si>
  <si>
    <t>FenianChampion</t>
  </si>
  <si>
    <t>1045318439538216961</t>
  </si>
  <si>
    <t>TK80992596</t>
  </si>
  <si>
    <t>111889519</t>
  </si>
  <si>
    <t>Huepfschnecke</t>
  </si>
  <si>
    <t>1113777818238898179</t>
  </si>
  <si>
    <t>fix_steff</t>
  </si>
  <si>
    <t>1156546879993319426</t>
  </si>
  <si>
    <t>Peter61024118</t>
  </si>
  <si>
    <t>1243225187547582465</t>
  </si>
  <si>
    <t>HeinzWachsmuth</t>
  </si>
  <si>
    <t>1270056933282779137</t>
  </si>
  <si>
    <t>Wolf43360256</t>
  </si>
  <si>
    <t>701419803</t>
  </si>
  <si>
    <t>schxbi</t>
  </si>
  <si>
    <t>911105175854645248</t>
  </si>
  <si>
    <t>CP_Team_Germany</t>
  </si>
  <si>
    <t>1189239846386188288</t>
  </si>
  <si>
    <t>bannybanane</t>
  </si>
  <si>
    <t>219674449</t>
  </si>
  <si>
    <t>Heensl</t>
  </si>
  <si>
    <t>1226256700367396864</t>
  </si>
  <si>
    <t>TorAn0067</t>
  </si>
  <si>
    <t>974016674277085185</t>
  </si>
  <si>
    <t>KampffrontSWR</t>
  </si>
  <si>
    <t>1565097624</t>
  </si>
  <si>
    <t>sonnyloops</t>
  </si>
  <si>
    <t>91076367</t>
  </si>
  <si>
    <t>AriolaMusik</t>
  </si>
  <si>
    <t>422703847</t>
  </si>
  <si>
    <t>KosovareAsllani</t>
  </si>
  <si>
    <t>82828746</t>
  </si>
  <si>
    <t>gtorges</t>
  </si>
  <si>
    <t>744459938299281408</t>
  </si>
  <si>
    <t>wandt_sandra</t>
  </si>
  <si>
    <t>31102529</t>
  </si>
  <si>
    <t>GFoi</t>
  </si>
  <si>
    <t>1168586869904498688</t>
  </si>
  <si>
    <t>Wildcar28526455</t>
  </si>
  <si>
    <t>1103789418937229312</t>
  </si>
  <si>
    <t>Loretta55411712</t>
  </si>
  <si>
    <t>1354083825647833095</t>
  </si>
  <si>
    <t>RewueD</t>
  </si>
  <si>
    <t>742537074658578432</t>
  </si>
  <si>
    <t>vtbirkenstock</t>
  </si>
  <si>
    <t>998243462138023936</t>
  </si>
  <si>
    <t>jakobblasel</t>
  </si>
  <si>
    <t>1117802010466824194</t>
  </si>
  <si>
    <t>CITAismyname</t>
  </si>
  <si>
    <t>2439540950</t>
  </si>
  <si>
    <t>Tokyonobo</t>
  </si>
  <si>
    <t>1308596125734236161</t>
  </si>
  <si>
    <t>fssp_roma</t>
  </si>
  <si>
    <t>565216911</t>
  </si>
  <si>
    <t>frmikeschmitz</t>
  </si>
  <si>
    <t>844583394776363012</t>
  </si>
  <si>
    <t>AnimeonDemandDE</t>
  </si>
  <si>
    <t>985870379645325312</t>
  </si>
  <si>
    <t>igrejaprincipal</t>
  </si>
  <si>
    <t>62476015</t>
  </si>
  <si>
    <t>KazeDeutschland</t>
  </si>
  <si>
    <t>93216050</t>
  </si>
  <si>
    <t>ConanNews</t>
  </si>
  <si>
    <t>943587252239765505</t>
  </si>
  <si>
    <t>Leganordpadania</t>
  </si>
  <si>
    <t>1495486320898187268</t>
  </si>
  <si>
    <t>SlymoLugendurch</t>
  </si>
  <si>
    <t>709112701570719745</t>
  </si>
  <si>
    <t>estefarico28</t>
  </si>
  <si>
    <t>1210910330823426049</t>
  </si>
  <si>
    <t>themilsource</t>
  </si>
  <si>
    <t>1248341635848720385</t>
  </si>
  <si>
    <t>faceshieldAT</t>
  </si>
  <si>
    <t>807937931042320384</t>
  </si>
  <si>
    <t>ProTubeVR</t>
  </si>
  <si>
    <t>1092478223089364993</t>
  </si>
  <si>
    <t>ShellaVarera</t>
  </si>
  <si>
    <t>1109474922</t>
  </si>
  <si>
    <t>kw___25</t>
  </si>
  <si>
    <t>153320881</t>
  </si>
  <si>
    <t>AntraBin</t>
  </si>
  <si>
    <t>914060288395112448</t>
  </si>
  <si>
    <t>Manlikeoqueue</t>
  </si>
  <si>
    <t>875786595667910656</t>
  </si>
  <si>
    <t>tetsuji_3</t>
  </si>
  <si>
    <t>952531128279330816</t>
  </si>
  <si>
    <t>GeorgiYuri</t>
  </si>
  <si>
    <t>2593356919</t>
  </si>
  <si>
    <t>KulpsuzDimag</t>
  </si>
  <si>
    <t>755005269327904773</t>
  </si>
  <si>
    <t>FootpathofLife</t>
  </si>
  <si>
    <t>893858557594017792</t>
  </si>
  <si>
    <t>animalsplanets</t>
  </si>
  <si>
    <t>117414748</t>
  </si>
  <si>
    <t>MalteBorn</t>
  </si>
  <si>
    <t>770940395001970688</t>
  </si>
  <si>
    <t>flirtygirlss</t>
  </si>
  <si>
    <t>2737946513</t>
  </si>
  <si>
    <t>90sbrownie</t>
  </si>
  <si>
    <t>577330654</t>
  </si>
  <si>
    <t>Erbakan1926</t>
  </si>
  <si>
    <t>3138533531</t>
  </si>
  <si>
    <t>1974Zend</t>
  </si>
  <si>
    <t>53813160</t>
  </si>
  <si>
    <t>gurby1</t>
  </si>
  <si>
    <t>796637762606731264</t>
  </si>
  <si>
    <t>reapidwebdev</t>
  </si>
  <si>
    <t>3293338943</t>
  </si>
  <si>
    <t>skolasss</t>
  </si>
  <si>
    <t>888858044</t>
  </si>
  <si>
    <t>JensSoeldner</t>
  </si>
  <si>
    <t>3192905563</t>
  </si>
  <si>
    <t>_CloudLine</t>
  </si>
  <si>
    <t>27330449</t>
  </si>
  <si>
    <t>Doc_Mabuse</t>
  </si>
  <si>
    <t>65081413</t>
  </si>
  <si>
    <t>Sideshow247</t>
  </si>
  <si>
    <t>1467198612866220039</t>
  </si>
  <si>
    <t>fuentedella1</t>
  </si>
  <si>
    <t>1108877967457845248</t>
  </si>
  <si>
    <t>jasonsk40761234</t>
  </si>
  <si>
    <t>1625392681</t>
  </si>
  <si>
    <t>GwendolynDchtin</t>
  </si>
  <si>
    <t>82853372</t>
  </si>
  <si>
    <t>spacegovuk</t>
  </si>
  <si>
    <t>1277874940751069184</t>
  </si>
  <si>
    <t>RealClobber</t>
  </si>
  <si>
    <t>4260947173</t>
  </si>
  <si>
    <t>certainlee3</t>
  </si>
  <si>
    <t>26617598</t>
  </si>
  <si>
    <t>baileyspapa</t>
  </si>
  <si>
    <t>43258894</t>
  </si>
  <si>
    <t>TolkienGuide</t>
  </si>
  <si>
    <t>80597813</t>
  </si>
  <si>
    <t>RErzgebirge</t>
  </si>
  <si>
    <t>1081962504</t>
  </si>
  <si>
    <t>Astro_Wakata</t>
  </si>
  <si>
    <t>62740714</t>
  </si>
  <si>
    <t>CanberraDSN</t>
  </si>
  <si>
    <t>842625693733203968</t>
  </si>
  <si>
    <t>Astro_Kanai</t>
  </si>
  <si>
    <t>2253142422</t>
  </si>
  <si>
    <t>isro</t>
  </si>
  <si>
    <t>277375017</t>
  </si>
  <si>
    <t>eumetsat</t>
  </si>
  <si>
    <t>19127026</t>
  </si>
  <si>
    <t>firearmblog</t>
  </si>
  <si>
    <t>928216838068166657</t>
  </si>
  <si>
    <t>RiffKosmos</t>
  </si>
  <si>
    <t>281814030</t>
  </si>
  <si>
    <t>PGMcNamara</t>
  </si>
  <si>
    <t>3832891391</t>
  </si>
  <si>
    <t>NatureAstronomy</t>
  </si>
  <si>
    <t>1190032250986999809</t>
  </si>
  <si>
    <t>HansJoachimBre2</t>
  </si>
  <si>
    <t>1427421906278494209</t>
  </si>
  <si>
    <t>Laila73643455</t>
  </si>
  <si>
    <t>1459081733106765825</t>
  </si>
  <si>
    <t>9w2JNWx0Pne1AnD</t>
  </si>
  <si>
    <t>1328629890334269441</t>
  </si>
  <si>
    <t>Stollestrasse</t>
  </si>
  <si>
    <t>1387428860623474689</t>
  </si>
  <si>
    <t>skankhunt420d</t>
  </si>
  <si>
    <t>1223958610037944326</t>
  </si>
  <si>
    <t>luca_s2411</t>
  </si>
  <si>
    <t>3292816507</t>
  </si>
  <si>
    <t>jonaslippmann</t>
  </si>
  <si>
    <t>33773592</t>
  </si>
  <si>
    <t>AstroKatie</t>
  </si>
  <si>
    <t>2581454908</t>
  </si>
  <si>
    <t>lippi69</t>
  </si>
  <si>
    <t>1318638171308068872</t>
  </si>
  <si>
    <t>mittasch_klaus</t>
  </si>
  <si>
    <t>1252148559106969602</t>
  </si>
  <si>
    <t>laederach_m</t>
  </si>
  <si>
    <t>960569779680661504</t>
  </si>
  <si>
    <t>shaobinglaowai</t>
  </si>
  <si>
    <t>15340908</t>
  </si>
  <si>
    <t>Chris_Buggisch</t>
  </si>
  <si>
    <t>1435557272474816514</t>
  </si>
  <si>
    <t>ahab_aha</t>
  </si>
  <si>
    <t>208083398</t>
  </si>
  <si>
    <t>bronzon94</t>
  </si>
  <si>
    <t>982632310968340480</t>
  </si>
  <si>
    <t>RufTuning</t>
  </si>
  <si>
    <t>1066492571751452673</t>
  </si>
  <si>
    <t>HustenKek</t>
  </si>
  <si>
    <t>1241827737196732416</t>
  </si>
  <si>
    <t>IagThomas</t>
  </si>
  <si>
    <t>1085618625996824576</t>
  </si>
  <si>
    <t>Jan_Luecker</t>
  </si>
  <si>
    <t>766711418221686784</t>
  </si>
  <si>
    <t>WurzburgFlorian</t>
  </si>
  <si>
    <t>1157343588998627331</t>
  </si>
  <si>
    <t>Nelson161052</t>
  </si>
  <si>
    <t>1221993322308177921</t>
  </si>
  <si>
    <t>reynasilvercorp</t>
  </si>
  <si>
    <t>4203357916</t>
  </si>
  <si>
    <t>Comandante_Han</t>
  </si>
  <si>
    <t>141233386</t>
  </si>
  <si>
    <t>wandersocke</t>
  </si>
  <si>
    <t>782113141492707328</t>
  </si>
  <si>
    <t>JBurkmeyer</t>
  </si>
  <si>
    <t>991704055096528896</t>
  </si>
  <si>
    <t>RoschAlmuth</t>
  </si>
  <si>
    <t>277636125</t>
  </si>
  <si>
    <t>JolandaSpiess</t>
  </si>
  <si>
    <t>1355973057681252362</t>
  </si>
  <si>
    <t>JorgRederer</t>
  </si>
  <si>
    <t>1302329599351717890</t>
  </si>
  <si>
    <t>average_German</t>
  </si>
  <si>
    <t>1054679674041892865</t>
  </si>
  <si>
    <t>topasline</t>
  </si>
  <si>
    <t>1099377751956643840</t>
  </si>
  <si>
    <t>darkstar155</t>
  </si>
  <si>
    <t>3588688037</t>
  </si>
  <si>
    <t>MynonaZwo</t>
  </si>
  <si>
    <t>1125822640747417602</t>
  </si>
  <si>
    <t>KellerKilian</t>
  </si>
  <si>
    <t>1307098995441963008</t>
  </si>
  <si>
    <t>Nia62163648</t>
  </si>
  <si>
    <t>1378375005575262210</t>
  </si>
  <si>
    <t>evil_lexy</t>
  </si>
  <si>
    <t>841633770713280513</t>
  </si>
  <si>
    <t>freigeist</t>
  </si>
  <si>
    <t>2313462506</t>
  </si>
  <si>
    <t>aviko_de</t>
  </si>
  <si>
    <t>1238924986351583232</t>
  </si>
  <si>
    <t>PukeRockt</t>
  </si>
  <si>
    <t>1036895942115577856</t>
  </si>
  <si>
    <t>Rumpelheinzche2</t>
  </si>
  <si>
    <t>1267767084014018565</t>
  </si>
  <si>
    <t>VroniqueDuplan1</t>
  </si>
  <si>
    <t>2783231383</t>
  </si>
  <si>
    <t>AmyMcGrathKY</t>
  </si>
  <si>
    <t>130496027</t>
  </si>
  <si>
    <t>jonfavs</t>
  </si>
  <si>
    <t>388329836</t>
  </si>
  <si>
    <t>karfunkel_stein</t>
  </si>
  <si>
    <t>20689233</t>
  </si>
  <si>
    <t>MichaelEbert</t>
  </si>
  <si>
    <t>28311834</t>
  </si>
  <si>
    <t>hwmj</t>
  </si>
  <si>
    <t>38644883</t>
  </si>
  <si>
    <t>RichSementa</t>
  </si>
  <si>
    <t>1157961492</t>
  </si>
  <si>
    <t>soeren_goetz</t>
  </si>
  <si>
    <t>943902684565864448</t>
  </si>
  <si>
    <t>lijstoudoost</t>
  </si>
  <si>
    <t>1732467540</t>
  </si>
  <si>
    <t>claudioit961</t>
  </si>
  <si>
    <t>455667047</t>
  </si>
  <si>
    <t>KJ_Huntelaar</t>
  </si>
  <si>
    <t>492431294</t>
  </si>
  <si>
    <t>sozialerpenner</t>
  </si>
  <si>
    <t>821697660692418561</t>
  </si>
  <si>
    <t>hparzinger</t>
  </si>
  <si>
    <t>1230135057282666497</t>
  </si>
  <si>
    <t>GrzegorOryginal</t>
  </si>
  <si>
    <t>1155593244606160897</t>
  </si>
  <si>
    <t>MahMarMak1</t>
  </si>
  <si>
    <t>1246705092436221952</t>
  </si>
  <si>
    <t>kokokarincyo</t>
  </si>
  <si>
    <t>1382218547485609984</t>
  </si>
  <si>
    <t>ChPeutsch</t>
  </si>
  <si>
    <t>45859469</t>
  </si>
  <si>
    <t>anploeger</t>
  </si>
  <si>
    <t>1244211846665691136</t>
  </si>
  <si>
    <t>haroldlover5</t>
  </si>
  <si>
    <t>1247901517564108803</t>
  </si>
  <si>
    <t>kippel_steve</t>
  </si>
  <si>
    <t>257449172</t>
  </si>
  <si>
    <t>chenile40</t>
  </si>
  <si>
    <t>1242118046627618816</t>
  </si>
  <si>
    <t>kromwatcher</t>
  </si>
  <si>
    <t>120128292</t>
  </si>
  <si>
    <t>ekiba</t>
  </si>
  <si>
    <t>154664477</t>
  </si>
  <si>
    <t>GottesAngel</t>
  </si>
  <si>
    <t>801433709073362944</t>
  </si>
  <si>
    <t>jt21x3</t>
  </si>
  <si>
    <t>766650132540624896</t>
  </si>
  <si>
    <t>Mauli6559</t>
  </si>
  <si>
    <t>1088783869665529856</t>
  </si>
  <si>
    <t>followhiscall_</t>
  </si>
  <si>
    <t>4798686172</t>
  </si>
  <si>
    <t>hessemonk</t>
  </si>
  <si>
    <t>792423385368293376</t>
  </si>
  <si>
    <t>REF_lektionen</t>
  </si>
  <si>
    <t>1266738764665294848</t>
  </si>
  <si>
    <t>KlemenzMichel</t>
  </si>
  <si>
    <t>4187839527</t>
  </si>
  <si>
    <t>Annett1964</t>
  </si>
  <si>
    <t>335594889</t>
  </si>
  <si>
    <t>SandraSchieder</t>
  </si>
  <si>
    <t>1479251968203931650</t>
  </si>
  <si>
    <t>Jung50648369</t>
  </si>
  <si>
    <t>1303667736774455297</t>
  </si>
  <si>
    <t>Sivakrishna3ast</t>
  </si>
  <si>
    <t>1416737103975682050</t>
  </si>
  <si>
    <t>Szannes</t>
  </si>
  <si>
    <t>1429166263562117127</t>
  </si>
  <si>
    <t>HanaMal15</t>
  </si>
  <si>
    <t>1346077328653299713</t>
  </si>
  <si>
    <t>KosmicKids</t>
  </si>
  <si>
    <t>616973487</t>
  </si>
  <si>
    <t>DodoTheBirdy</t>
  </si>
  <si>
    <t>251140938</t>
  </si>
  <si>
    <t>ostarrichi80</t>
  </si>
  <si>
    <t>313301712</t>
  </si>
  <si>
    <t>SINAACTIV</t>
  </si>
  <si>
    <t>2487280432</t>
  </si>
  <si>
    <t>wechselberger86</t>
  </si>
  <si>
    <t>2707116697</t>
  </si>
  <si>
    <t>JanaDedek</t>
  </si>
  <si>
    <t>1366287721283653636</t>
  </si>
  <si>
    <t>ReneeSort</t>
  </si>
  <si>
    <t>76917805</t>
  </si>
  <si>
    <t>P_Westenthaler</t>
  </si>
  <si>
    <t>1359884684784775173</t>
  </si>
  <si>
    <t>BohrnNehmer</t>
  </si>
  <si>
    <t>1357048572236230656</t>
  </si>
  <si>
    <t>BlackIr09053156</t>
  </si>
  <si>
    <t>1286517246</t>
  </si>
  <si>
    <t>yannickshetty</t>
  </si>
  <si>
    <t>2251939055</t>
  </si>
  <si>
    <t>HandlosPeter</t>
  </si>
  <si>
    <t>926443715673157632</t>
  </si>
  <si>
    <t>ErnstNevrivy</t>
  </si>
  <si>
    <t>1281347564357316608</t>
  </si>
  <si>
    <t>JuanaLo42918591</t>
  </si>
  <si>
    <t>1222227306296610817</t>
  </si>
  <si>
    <t>sleeping_train</t>
  </si>
  <si>
    <t>923845234542501888</t>
  </si>
  <si>
    <t>ChristophKlempa</t>
  </si>
  <si>
    <t>1246395142124318720</t>
  </si>
  <si>
    <t>frankyjensen</t>
  </si>
  <si>
    <t>1231194758598529024</t>
  </si>
  <si>
    <t>WalterV21606777</t>
  </si>
  <si>
    <t>1136886496085065728</t>
  </si>
  <si>
    <t>FreudlBenjamin</t>
  </si>
  <si>
    <t>448966194</t>
  </si>
  <si>
    <t>JosefVotzi</t>
  </si>
  <si>
    <t>1068471354763161600</t>
  </si>
  <si>
    <t>WolfgangMaurer3</t>
  </si>
  <si>
    <t>1145396336000417793</t>
  </si>
  <si>
    <t>britforbrains</t>
  </si>
  <si>
    <t>810813186438000640</t>
  </si>
  <si>
    <t>braxisgremlin</t>
  </si>
  <si>
    <t>732143972</t>
  </si>
  <si>
    <t>realdonkiddick</t>
  </si>
  <si>
    <t>1067501830333186048</t>
  </si>
  <si>
    <t>frisiersalonma1</t>
  </si>
  <si>
    <t>752611019596464129</t>
  </si>
  <si>
    <t>KarinxlKarin</t>
  </si>
  <si>
    <t>1152173390939217921</t>
  </si>
  <si>
    <t>zoom_institute</t>
  </si>
  <si>
    <t>1129768391705866240</t>
  </si>
  <si>
    <t>Josephi73058009</t>
  </si>
  <si>
    <t>1130403605348061185</t>
  </si>
  <si>
    <t>AlienJean1</t>
  </si>
  <si>
    <t>2680617799</t>
  </si>
  <si>
    <t>giusy696</t>
  </si>
  <si>
    <t>227732049</t>
  </si>
  <si>
    <t>mksgraz</t>
  </si>
  <si>
    <t>517585782</t>
  </si>
  <si>
    <t>JimLefebre</t>
  </si>
  <si>
    <t>898988904552050688</t>
  </si>
  <si>
    <t>Toni_Oma</t>
  </si>
  <si>
    <t>517932775</t>
  </si>
  <si>
    <t>Lunababaccetto</t>
  </si>
  <si>
    <t>1056800626292731905</t>
  </si>
  <si>
    <t>Alex10774656</t>
  </si>
  <si>
    <t>714896837854044162</t>
  </si>
  <si>
    <t>LeanderTesla</t>
  </si>
  <si>
    <t>1431890722865692674</t>
  </si>
  <si>
    <t>SirGoulash</t>
  </si>
  <si>
    <t>336577294</t>
  </si>
  <si>
    <t>Conduxius</t>
  </si>
  <si>
    <t>1306688776396251154</t>
  </si>
  <si>
    <t>lena94368744</t>
  </si>
  <si>
    <t>1116403658126581760</t>
  </si>
  <si>
    <t>HRivera72964164</t>
  </si>
  <si>
    <t>1067385339210280960</t>
  </si>
  <si>
    <t>SHohmann04</t>
  </si>
  <si>
    <t>775558567504015360</t>
  </si>
  <si>
    <t>junipertinente</t>
  </si>
  <si>
    <t>1165016799034990594</t>
  </si>
  <si>
    <t>marie_therese73</t>
  </si>
  <si>
    <t>784464013405065216</t>
  </si>
  <si>
    <t>Ikenbinken</t>
  </si>
  <si>
    <t>1372290190249721856</t>
  </si>
  <si>
    <t>FakeSchuster</t>
  </si>
  <si>
    <t>62504478</t>
  </si>
  <si>
    <t>Spreeroiber</t>
  </si>
  <si>
    <t>125061802</t>
  </si>
  <si>
    <t>smartpatricius</t>
  </si>
  <si>
    <t>46877478</t>
  </si>
  <si>
    <t>inspiraluna</t>
  </si>
  <si>
    <t>1322220853</t>
  </si>
  <si>
    <t>WVASkulima</t>
  </si>
  <si>
    <t>1334970454935826437</t>
  </si>
  <si>
    <t>SchneemannJohn1</t>
  </si>
  <si>
    <t>2501672800</t>
  </si>
  <si>
    <t>_lexiarnold</t>
  </si>
  <si>
    <t>1170110989</t>
  </si>
  <si>
    <t>PucherMark</t>
  </si>
  <si>
    <t>10246582</t>
  </si>
  <si>
    <t>Hyperland</t>
  </si>
  <si>
    <t>1077914569</t>
  </si>
  <si>
    <t>TwitterMktgUK</t>
  </si>
  <si>
    <t>26895879</t>
  </si>
  <si>
    <t>NeYoCompound</t>
  </si>
  <si>
    <t>1121829197675204615</t>
  </si>
  <si>
    <t>Andy86458845</t>
  </si>
  <si>
    <t>142010894</t>
  </si>
  <si>
    <t>SchulteThorsten</t>
  </si>
  <si>
    <t>394177801</t>
  </si>
  <si>
    <t>MaxLercher</t>
  </si>
  <si>
    <t>1256521430818316289</t>
  </si>
  <si>
    <t>festl_nadine</t>
  </si>
  <si>
    <t>501892539</t>
  </si>
  <si>
    <t>jessirocksplays</t>
  </si>
  <si>
    <t>24573300</t>
  </si>
  <si>
    <t>supaleo</t>
  </si>
  <si>
    <t>393906479</t>
  </si>
  <si>
    <t>WernerFailmann</t>
  </si>
  <si>
    <t>40247252</t>
  </si>
  <si>
    <t>saadmohseni</t>
  </si>
  <si>
    <t>1088508639982374912</t>
  </si>
  <si>
    <t>mzmrtsoprano</t>
  </si>
  <si>
    <t>989620905641885696</t>
  </si>
  <si>
    <t>PoliBard</t>
  </si>
  <si>
    <t>84109239</t>
  </si>
  <si>
    <t>erlhel</t>
  </si>
  <si>
    <t>3315092666</t>
  </si>
  <si>
    <t>PrimoRadical</t>
  </si>
  <si>
    <t>184497435</t>
  </si>
  <si>
    <t>MarcoKeuthen</t>
  </si>
  <si>
    <t>401775393</t>
  </si>
  <si>
    <t>AssaadRazzouk</t>
  </si>
  <si>
    <t>563802166</t>
  </si>
  <si>
    <t>3GHtweets</t>
  </si>
  <si>
    <t>1240254998</t>
  </si>
  <si>
    <t>angryAlpaka</t>
  </si>
  <si>
    <t>2447465246</t>
  </si>
  <si>
    <t>rln_nelson</t>
  </si>
  <si>
    <t>1583404022</t>
  </si>
  <si>
    <t>davidbowie_news</t>
  </si>
  <si>
    <t>2398660411</t>
  </si>
  <si>
    <t>1_TMF_</t>
  </si>
  <si>
    <t>167691522</t>
  </si>
  <si>
    <t>GBeduze</t>
  </si>
  <si>
    <t>122448174</t>
  </si>
  <si>
    <t>BiancaJagger</t>
  </si>
  <si>
    <t>46306646</t>
  </si>
  <si>
    <t>jadapsmith</t>
  </si>
  <si>
    <t>914924414332014593</t>
  </si>
  <si>
    <t>granati_mauro</t>
  </si>
  <si>
    <t>1362017284991164420</t>
  </si>
  <si>
    <t>davepollak888</t>
  </si>
  <si>
    <t>468353029</t>
  </si>
  <si>
    <t>Mario_Gallo1</t>
  </si>
  <si>
    <t>1244191088841232384</t>
  </si>
  <si>
    <t>advictoriam7</t>
  </si>
  <si>
    <t>1465443556445892615</t>
  </si>
  <si>
    <t>turano_annarosa</t>
  </si>
  <si>
    <t>3725655197</t>
  </si>
  <si>
    <t>freja_kirsebom</t>
  </si>
  <si>
    <t>1596861086</t>
  </si>
  <si>
    <t>kallmemeg</t>
  </si>
  <si>
    <t>820561067810189313</t>
  </si>
  <si>
    <t>Emilystellaemi2</t>
  </si>
  <si>
    <t>1153275963398115328</t>
  </si>
  <si>
    <t>tifi2112</t>
  </si>
  <si>
    <t>1238386559159873536</t>
  </si>
  <si>
    <t>Frances40322984</t>
  </si>
  <si>
    <t>1209426077069795329</t>
  </si>
  <si>
    <t>DrSimasamar</t>
  </si>
  <si>
    <t>1365350315122446338</t>
  </si>
  <si>
    <t>PapagniGrace</t>
  </si>
  <si>
    <t>939484063</t>
  </si>
  <si>
    <t>BettainChin</t>
  </si>
  <si>
    <t>1233778725243826179</t>
  </si>
  <si>
    <t>affari_politici</t>
  </si>
  <si>
    <t>3372744029</t>
  </si>
  <si>
    <t>aboubakar_soum</t>
  </si>
  <si>
    <t>191490413</t>
  </si>
  <si>
    <t>bravimabasta</t>
  </si>
  <si>
    <t>2220255585</t>
  </si>
  <si>
    <t>mmmmhaaaaa</t>
  </si>
  <si>
    <t>373060153</t>
  </si>
  <si>
    <t>ilprofessore87</t>
  </si>
  <si>
    <t>1313965595507986434</t>
  </si>
  <si>
    <t>MessoraClaudio</t>
  </si>
  <si>
    <t>1071810144995033089</t>
  </si>
  <si>
    <t>Michell90134611</t>
  </si>
  <si>
    <t>953924228306305024</t>
  </si>
  <si>
    <t>Cleavon_MD</t>
  </si>
  <si>
    <t>464516274</t>
  </si>
  <si>
    <t>frank9you</t>
  </si>
  <si>
    <t>714062751711293441</t>
  </si>
  <si>
    <t>raffaeleg50</t>
  </si>
  <si>
    <t>1339210935609810944</t>
  </si>
  <si>
    <t>CindaCinda2</t>
  </si>
  <si>
    <t>3090019191</t>
  </si>
  <si>
    <t>magicaGrmente22</t>
  </si>
  <si>
    <t>760115073964802048</t>
  </si>
  <si>
    <t>DucaleVenezia</t>
  </si>
  <si>
    <t>1250794594968748033</t>
  </si>
  <si>
    <t>Lucarelli73</t>
  </si>
  <si>
    <t>1359758912174645249</t>
  </si>
  <si>
    <t>Teresat73540673</t>
  </si>
  <si>
    <t>44098068</t>
  </si>
  <si>
    <t>Joe911S</t>
  </si>
  <si>
    <t>1154663621617737730</t>
  </si>
  <si>
    <t>albo_interista</t>
  </si>
  <si>
    <t>883263607185825793</t>
  </si>
  <si>
    <t>alenicotra83</t>
  </si>
  <si>
    <t>1329518175730491392</t>
  </si>
  <si>
    <t>Margi624</t>
  </si>
  <si>
    <t>2974181588</t>
  </si>
  <si>
    <t>chedetofficial</t>
  </si>
  <si>
    <t>886683069964484609</t>
  </si>
  <si>
    <t>Nellina38303549</t>
  </si>
  <si>
    <t>30426063</t>
  </si>
  <si>
    <t>bobbiarbore</t>
  </si>
  <si>
    <t>372273460</t>
  </si>
  <si>
    <t>myrtamerlino</t>
  </si>
  <si>
    <t>2285419243</t>
  </si>
  <si>
    <t>battleforeurope</t>
  </si>
  <si>
    <t>3026367370</t>
  </si>
  <si>
    <t>rodcostakiwi</t>
  </si>
  <si>
    <t>421940382</t>
  </si>
  <si>
    <t>morgante_ant</t>
  </si>
  <si>
    <t>630644340</t>
  </si>
  <si>
    <t>MercuriRibelle</t>
  </si>
  <si>
    <t>733383127381487617</t>
  </si>
  <si>
    <t>Alcor48018</t>
  </si>
  <si>
    <t>1076779266619121665</t>
  </si>
  <si>
    <t>Claudoc3</t>
  </si>
  <si>
    <t>1190391127209320450</t>
  </si>
  <si>
    <t>AxiaFel</t>
  </si>
  <si>
    <t>1164605350605205509</t>
  </si>
  <si>
    <t>Sara__14Jun</t>
  </si>
  <si>
    <t>484816120</t>
  </si>
  <si>
    <t>CinziaMorosetti</t>
  </si>
  <si>
    <t>456082255</t>
  </si>
  <si>
    <t>ritac22</t>
  </si>
  <si>
    <t>947439004504477696</t>
  </si>
  <si>
    <t>MT_Meli_</t>
  </si>
  <si>
    <t>390032884</t>
  </si>
  <si>
    <t>GAngrilli</t>
  </si>
  <si>
    <t>4758512368</t>
  </si>
  <si>
    <t>stopcensura2020</t>
  </si>
  <si>
    <t>28822067</t>
  </si>
  <si>
    <t>LucaBizzarri</t>
  </si>
  <si>
    <t>161044379</t>
  </si>
  <si>
    <t>danielamartani</t>
  </si>
  <si>
    <t>178463040</t>
  </si>
  <si>
    <t>Cumberbitches</t>
  </si>
  <si>
    <t>726721856749842436</t>
  </si>
  <si>
    <t>gabrillasarti2</t>
  </si>
  <si>
    <t>1133724098452967424</t>
  </si>
  <si>
    <t>benandato</t>
  </si>
  <si>
    <t>1005926143457988612</t>
  </si>
  <si>
    <t>katerinal1979</t>
  </si>
  <si>
    <t>1150751883566493696</t>
  </si>
  <si>
    <t>MariaLu91149151</t>
  </si>
  <si>
    <t>2955233225</t>
  </si>
  <si>
    <t>ALisimberti</t>
  </si>
  <si>
    <t>1267869520313679878</t>
  </si>
  <si>
    <t>RCatuso</t>
  </si>
  <si>
    <t>1157627449749987328</t>
  </si>
  <si>
    <t>antserena</t>
  </si>
  <si>
    <t>787432374237822977</t>
  </si>
  <si>
    <t>angyco888</t>
  </si>
  <si>
    <t>3138188655</t>
  </si>
  <si>
    <t>_8Debora_</t>
  </si>
  <si>
    <t>430554250</t>
  </si>
  <si>
    <t>Briatore</t>
  </si>
  <si>
    <t>14853904</t>
  </si>
  <si>
    <t>amingardi</t>
  </si>
  <si>
    <t>971797942364459009</t>
  </si>
  <si>
    <t>g_occhionero</t>
  </si>
  <si>
    <t>929692860580028419</t>
  </si>
  <si>
    <t>Raffaella017</t>
  </si>
  <si>
    <t>307423967</t>
  </si>
  <si>
    <t>giucruciani</t>
  </si>
  <si>
    <t>1007426772</t>
  </si>
  <si>
    <t>domecaruso71</t>
  </si>
  <si>
    <t>1160479665129234432</t>
  </si>
  <si>
    <t>VivianaP1511</t>
  </si>
  <si>
    <t>791240691816988672</t>
  </si>
  <si>
    <t>nonkonforme</t>
  </si>
  <si>
    <t>188270789</t>
  </si>
  <si>
    <t>FabrizioDalCol</t>
  </si>
  <si>
    <t>1116825983129137154</t>
  </si>
  <si>
    <t>PTommy78</t>
  </si>
  <si>
    <t>2948869497</t>
  </si>
  <si>
    <t>1f6eed3c8c1c4e4</t>
  </si>
  <si>
    <t>1156615639815086085</t>
  </si>
  <si>
    <t>MauroVittorio3</t>
  </si>
  <si>
    <t>780435029025497089</t>
  </si>
  <si>
    <t>doctor_milano</t>
  </si>
  <si>
    <t>1190964602487615494</t>
  </si>
  <si>
    <t>signori_massimo</t>
  </si>
  <si>
    <t>22127498</t>
  </si>
  <si>
    <t>Donzelli</t>
  </si>
  <si>
    <t>567204150</t>
  </si>
  <si>
    <t>PButtafuoco</t>
  </si>
  <si>
    <t>2969454357</t>
  </si>
  <si>
    <t>Solocarmen1</t>
  </si>
  <si>
    <t>461067562</t>
  </si>
  <si>
    <t>enpaonlus</t>
  </si>
  <si>
    <t>919857518960095232</t>
  </si>
  <si>
    <t>CMastroff</t>
  </si>
  <si>
    <t>446609691</t>
  </si>
  <si>
    <t>mgdj56</t>
  </si>
  <si>
    <t>3131013803</t>
  </si>
  <si>
    <t>robymessi65</t>
  </si>
  <si>
    <t>1145619188981161984</t>
  </si>
  <si>
    <t>cristianalaz</t>
  </si>
  <si>
    <t>1159610345637457920</t>
  </si>
  <si>
    <t>sonia85979298</t>
  </si>
  <si>
    <t>3345387454</t>
  </si>
  <si>
    <t>flauraUSPP</t>
  </si>
  <si>
    <t>821764654070460416</t>
  </si>
  <si>
    <t>napam_51</t>
  </si>
  <si>
    <t>718402632126197760</t>
  </si>
  <si>
    <t>leonardo1ao</t>
  </si>
  <si>
    <t>472925525</t>
  </si>
  <si>
    <t>CristinaAntonu</t>
  </si>
  <si>
    <t>1006859155481784323</t>
  </si>
  <si>
    <t>_Perla_Nera_</t>
  </si>
  <si>
    <t>1171160787127361539</t>
  </si>
  <si>
    <t>PersempreNadia</t>
  </si>
  <si>
    <t>1210307258220978176</t>
  </si>
  <si>
    <t>markorusso669</t>
  </si>
  <si>
    <t>2464517410</t>
  </si>
  <si>
    <t>cinicattiva</t>
  </si>
  <si>
    <t>1188727145247498240</t>
  </si>
  <si>
    <t>EsseSandra2</t>
  </si>
  <si>
    <t>779746021127622658</t>
  </si>
  <si>
    <t>SuperFiammetta</t>
  </si>
  <si>
    <t>1041732827690229761</t>
  </si>
  <si>
    <t>Elisa53915333</t>
  </si>
  <si>
    <t>1110298977021378562</t>
  </si>
  <si>
    <t>amici_da</t>
  </si>
  <si>
    <t>1016257891270094848</t>
  </si>
  <si>
    <t>Vince7914</t>
  </si>
  <si>
    <t>482439334</t>
  </si>
  <si>
    <t>willy_orbo</t>
  </si>
  <si>
    <t>1061429985494347776</t>
  </si>
  <si>
    <t>Delorenzoanna1</t>
  </si>
  <si>
    <t>1035396448635047936</t>
  </si>
  <si>
    <t>Arianna5421</t>
  </si>
  <si>
    <t>2893463435</t>
  </si>
  <si>
    <t>carlovisetfides</t>
  </si>
  <si>
    <t>907302736496132096</t>
  </si>
  <si>
    <t>italiana__doc</t>
  </si>
  <si>
    <t>872840074425184258</t>
  </si>
  <si>
    <t>Riccardo_criait</t>
  </si>
  <si>
    <t>14108472</t>
  </si>
  <si>
    <t>civati</t>
  </si>
  <si>
    <t>1164654110320320513</t>
  </si>
  <si>
    <t>LeghistaI</t>
  </si>
  <si>
    <t>952654026218311681</t>
  </si>
  <si>
    <t>heimes1976</t>
  </si>
  <si>
    <t>1000413697007915009</t>
  </si>
  <si>
    <t>GiuseppeNava3</t>
  </si>
  <si>
    <t>547936685</t>
  </si>
  <si>
    <t>markorusso69</t>
  </si>
  <si>
    <t>547501263</t>
  </si>
  <si>
    <t>dantegiumanini</t>
  </si>
  <si>
    <t>1108766692056936448</t>
  </si>
  <si>
    <t>aamaurelius</t>
  </si>
  <si>
    <t>465471132</t>
  </si>
  <si>
    <t>2002MMAD0691</t>
  </si>
  <si>
    <t>1035239332691562496</t>
  </si>
  <si>
    <t>04_Carmen_20</t>
  </si>
  <si>
    <t>1082303336483835905</t>
  </si>
  <si>
    <t>Barbara34041885</t>
  </si>
  <si>
    <t>987417493</t>
  </si>
  <si>
    <t>Ik6Radio_Italy</t>
  </si>
  <si>
    <t>1127330988588249093</t>
  </si>
  <si>
    <t>ClaudioSeganti1</t>
  </si>
  <si>
    <t>4299665086</t>
  </si>
  <si>
    <t>Poiana46</t>
  </si>
  <si>
    <t>1031588840656576512</t>
  </si>
  <si>
    <t>Guido44895392</t>
  </si>
  <si>
    <t>2394684582</t>
  </si>
  <si>
    <t>metaanto</t>
  </si>
  <si>
    <t>901407185728614402</t>
  </si>
  <si>
    <t>IlZebraapois</t>
  </si>
  <si>
    <t>891340435</t>
  </si>
  <si>
    <t>zuhura05</t>
  </si>
  <si>
    <t>2153639454</t>
  </si>
  <si>
    <t>grande_luciano</t>
  </si>
  <si>
    <t>3493518315</t>
  </si>
  <si>
    <t>GIGGIONAPOLI</t>
  </si>
  <si>
    <t>2884530100</t>
  </si>
  <si>
    <t>max_ronchi</t>
  </si>
  <si>
    <t>4871507764</t>
  </si>
  <si>
    <t>TerreImpervie</t>
  </si>
  <si>
    <t>839892428274483200</t>
  </si>
  <si>
    <t>AntonioD_79</t>
  </si>
  <si>
    <t>1063015987</t>
  </si>
  <si>
    <t>gisellebardot</t>
  </si>
  <si>
    <t>744984726080004096</t>
  </si>
  <si>
    <t>MimmoMizzi</t>
  </si>
  <si>
    <t>830834103033458689</t>
  </si>
  <si>
    <t>francoliver2</t>
  </si>
  <si>
    <t>266628056</t>
  </si>
  <si>
    <t>corsarorosso</t>
  </si>
  <si>
    <t>419778202</t>
  </si>
  <si>
    <t>monikindaaaa</t>
  </si>
  <si>
    <t>771016542553268224</t>
  </si>
  <si>
    <t>luigivanti</t>
  </si>
  <si>
    <t>999411043356069888</t>
  </si>
  <si>
    <t>MinistroEconom1</t>
  </si>
  <si>
    <t>44011907</t>
  </si>
  <si>
    <t>BonnieLamrock</t>
  </si>
  <si>
    <t>19799276</t>
  </si>
  <si>
    <t>MJJNews</t>
  </si>
  <si>
    <t>15107406</t>
  </si>
  <si>
    <t>MJJCommunity</t>
  </si>
  <si>
    <t>1477719929336041483</t>
  </si>
  <si>
    <t>VIKinderschutz</t>
  </si>
  <si>
    <t>3005837867</t>
  </si>
  <si>
    <t>GOGcomDE</t>
  </si>
  <si>
    <t>976414776078331904</t>
  </si>
  <si>
    <t>JohnnysWorldYT</t>
  </si>
  <si>
    <t>1008704217635278849</t>
  </si>
  <si>
    <t>BluebrixxG</t>
  </si>
  <si>
    <t>1460673080066457605</t>
  </si>
  <si>
    <t>Bestatterin</t>
  </si>
  <si>
    <t>1179694623620513793</t>
  </si>
  <si>
    <t>kriegsbeute</t>
  </si>
  <si>
    <t>1054269098459312128</t>
  </si>
  <si>
    <t>Scott_at_Danube</t>
  </si>
  <si>
    <t>41567298</t>
  </si>
  <si>
    <t>gregortresher</t>
  </si>
  <si>
    <t>50327900</t>
  </si>
  <si>
    <t>anjaschneider</t>
  </si>
  <si>
    <t>40238532</t>
  </si>
  <si>
    <t>MonikaKruse</t>
  </si>
  <si>
    <t>1212761577373368320</t>
  </si>
  <si>
    <t>OnlyCK4</t>
  </si>
  <si>
    <t>1266469863972909063</t>
  </si>
  <si>
    <t>kasslerkind</t>
  </si>
  <si>
    <t>4085517132</t>
  </si>
  <si>
    <t>GloryHole_XXX</t>
  </si>
  <si>
    <t>934485541717991429</t>
  </si>
  <si>
    <t>Jeromin20</t>
  </si>
  <si>
    <t>819486486450044929</t>
  </si>
  <si>
    <t>Aeriaynee</t>
  </si>
  <si>
    <t>1278963538195820544</t>
  </si>
  <si>
    <t>caty00sweet</t>
  </si>
  <si>
    <t>760260477381283842</t>
  </si>
  <si>
    <t>JerseyGurlCD2</t>
  </si>
  <si>
    <t>63741606</t>
  </si>
  <si>
    <t>ellenallien</t>
  </si>
  <si>
    <t>751917173925302273</t>
  </si>
  <si>
    <t>Marmalade_Mum</t>
  </si>
  <si>
    <t>846344397428047872</t>
  </si>
  <si>
    <t>TrekamDienstag</t>
  </si>
  <si>
    <t>1107248358240993280</t>
  </si>
  <si>
    <t>FDP_GenMarkt</t>
  </si>
  <si>
    <t>901405471319392256</t>
  </si>
  <si>
    <t>Nat_the_Lich</t>
  </si>
  <si>
    <t>28201911</t>
  </si>
  <si>
    <t>Junkie_XL</t>
  </si>
  <si>
    <t>948064058762301441</t>
  </si>
  <si>
    <t>CultOfSophieDee</t>
  </si>
  <si>
    <t>4872021784</t>
  </si>
  <si>
    <t>fcstpauli_EN</t>
  </si>
  <si>
    <t>799993838072905728</t>
  </si>
  <si>
    <t>MistressLFatale</t>
  </si>
  <si>
    <t>52536349</t>
  </si>
  <si>
    <t>XDaniXJensenX</t>
  </si>
  <si>
    <t>1084479164823019520</t>
  </si>
  <si>
    <t>Frollein_Wahn</t>
  </si>
  <si>
    <t>1240041407898845185</t>
  </si>
  <si>
    <t>JuergenSprick2</t>
  </si>
  <si>
    <t>997959571258867712</t>
  </si>
  <si>
    <t>AkiraStone_xxx</t>
  </si>
  <si>
    <t>57620773</t>
  </si>
  <si>
    <t>jkleemann</t>
  </si>
  <si>
    <t>1159803573951225856</t>
  </si>
  <si>
    <t>Kinckahan</t>
  </si>
  <si>
    <t>3124913071</t>
  </si>
  <si>
    <t>hairyarmpitfun</t>
  </si>
  <si>
    <t>1131849525897891842</t>
  </si>
  <si>
    <t>Verusch39694034</t>
  </si>
  <si>
    <t>2901956070</t>
  </si>
  <si>
    <t>Biscroute</t>
  </si>
  <si>
    <t>2246205571</t>
  </si>
  <si>
    <t>chl0em0rgane</t>
  </si>
  <si>
    <t>3997130961</t>
  </si>
  <si>
    <t>ChristinaShine_</t>
  </si>
  <si>
    <t>4583281213</t>
  </si>
  <si>
    <t>RyoAgawa</t>
  </si>
  <si>
    <t>3305457618</t>
  </si>
  <si>
    <t>Sina_Latina</t>
  </si>
  <si>
    <t>1141365643205382145</t>
  </si>
  <si>
    <t>AnnabelRedd</t>
  </si>
  <si>
    <t>782628431368290304</t>
  </si>
  <si>
    <t>Glamour_One_Com</t>
  </si>
  <si>
    <t>1054404825654419456</t>
  </si>
  <si>
    <t>MelodyMarksxxx</t>
  </si>
  <si>
    <t>996345974409707520</t>
  </si>
  <si>
    <t>miss_a_sorensen</t>
  </si>
  <si>
    <t>846590548538523649</t>
  </si>
  <si>
    <t>LunaBenna</t>
  </si>
  <si>
    <t>2596114663</t>
  </si>
  <si>
    <t>LadyBlackTear</t>
  </si>
  <si>
    <t>16435969</t>
  </si>
  <si>
    <t>JoannaAngel</t>
  </si>
  <si>
    <t>2594884813</t>
  </si>
  <si>
    <t>anisyiaxxx</t>
  </si>
  <si>
    <t>2214880345</t>
  </si>
  <si>
    <t>missveronikab</t>
  </si>
  <si>
    <t>2829271768</t>
  </si>
  <si>
    <t>Miastune</t>
  </si>
  <si>
    <t>45896723</t>
  </si>
  <si>
    <t>KobeATL</t>
  </si>
  <si>
    <t>207131173</t>
  </si>
  <si>
    <t>KittyTranny</t>
  </si>
  <si>
    <t>915308619016671233</t>
  </si>
  <si>
    <t>MissLyallXXX</t>
  </si>
  <si>
    <t>572146742</t>
  </si>
  <si>
    <t>amywynters</t>
  </si>
  <si>
    <t>413808675</t>
  </si>
  <si>
    <t>AnikkaAlbrite</t>
  </si>
  <si>
    <t>1670993743</t>
  </si>
  <si>
    <t>xoJillianJanson</t>
  </si>
  <si>
    <t>2192006673</t>
  </si>
  <si>
    <t>nataliaxstarr</t>
  </si>
  <si>
    <t>721068347295555584</t>
  </si>
  <si>
    <t>mayakendrickxo</t>
  </si>
  <si>
    <t>704647007772626944</t>
  </si>
  <si>
    <t>Shemalele</t>
  </si>
  <si>
    <t>3860237789</t>
  </si>
  <si>
    <t>ladycockanpussy</t>
  </si>
  <si>
    <t>767217428912889856</t>
  </si>
  <si>
    <t>SissySlutAngel</t>
  </si>
  <si>
    <t>705437576463667201</t>
  </si>
  <si>
    <t>AmberAlenaXXX</t>
  </si>
  <si>
    <t>1072871549793792003</t>
  </si>
  <si>
    <t>OstanovaAlena</t>
  </si>
  <si>
    <t>3048083726</t>
  </si>
  <si>
    <t>TitansTrue</t>
  </si>
  <si>
    <t>2731750380</t>
  </si>
  <si>
    <t>LoverOfErotica</t>
  </si>
  <si>
    <t>476863452</t>
  </si>
  <si>
    <t>Lilymadisonxox</t>
  </si>
  <si>
    <t>300364047</t>
  </si>
  <si>
    <t>TheSphereHunter</t>
  </si>
  <si>
    <t>788148210380353536</t>
  </si>
  <si>
    <t>ExtraNoodlesCo</t>
  </si>
  <si>
    <t>2907875060</t>
  </si>
  <si>
    <t>JEscortClub</t>
  </si>
  <si>
    <t>2467520683</t>
  </si>
  <si>
    <t>trannylover1994</t>
  </si>
  <si>
    <t>129570519</t>
  </si>
  <si>
    <t>VanessaLake</t>
  </si>
  <si>
    <t>3795927794</t>
  </si>
  <si>
    <t>ATKHairyXXX</t>
  </si>
  <si>
    <t>730340988129038336</t>
  </si>
  <si>
    <t>JJWorldX</t>
  </si>
  <si>
    <t>768224244853567492</t>
  </si>
  <si>
    <t>shemale9com</t>
  </si>
  <si>
    <t>2307396114</t>
  </si>
  <si>
    <t>_tuplacer_</t>
  </si>
  <si>
    <t>4477374207</t>
  </si>
  <si>
    <t>icywinters</t>
  </si>
  <si>
    <t>22293913</t>
  </si>
  <si>
    <t>RachelStarrxxx</t>
  </si>
  <si>
    <t>3288757960</t>
  </si>
  <si>
    <t>sophieladder</t>
  </si>
  <si>
    <t>2766606223</t>
  </si>
  <si>
    <t>TSPercyPrincess</t>
  </si>
  <si>
    <t>226881529</t>
  </si>
  <si>
    <t>AliceAmuze</t>
  </si>
  <si>
    <t>3350563013</t>
  </si>
  <si>
    <t>mytransgirls</t>
  </si>
  <si>
    <t>774281608673259521</t>
  </si>
  <si>
    <t>_tscandy</t>
  </si>
  <si>
    <t>42754129</t>
  </si>
  <si>
    <t>Joana_Secrets</t>
  </si>
  <si>
    <t>2804172685</t>
  </si>
  <si>
    <t>AlexsisFaye</t>
  </si>
  <si>
    <t>2252337133</t>
  </si>
  <si>
    <t>BiDirk69</t>
  </si>
  <si>
    <t>2284331250</t>
  </si>
  <si>
    <t>HotMilfsxxx</t>
  </si>
  <si>
    <t>3021833667</t>
  </si>
  <si>
    <t>CartoonsShemale</t>
  </si>
  <si>
    <t>273349192</t>
  </si>
  <si>
    <t>Rastan1</t>
  </si>
  <si>
    <t>870382560</t>
  </si>
  <si>
    <t>PeePiss</t>
  </si>
  <si>
    <t>2555340578</t>
  </si>
  <si>
    <t>trantrain69</t>
  </si>
  <si>
    <t>920036330</t>
  </si>
  <si>
    <t>KarlaTSopen</t>
  </si>
  <si>
    <t>2716663837</t>
  </si>
  <si>
    <t>p3rv3rt3d</t>
  </si>
  <si>
    <t>538349646</t>
  </si>
  <si>
    <t>Transsensuals</t>
  </si>
  <si>
    <t>62540744</t>
  </si>
  <si>
    <t>mrpornnetwork</t>
  </si>
  <si>
    <t>926671562</t>
  </si>
  <si>
    <t>Stefani_Special</t>
  </si>
  <si>
    <t>2979375366</t>
  </si>
  <si>
    <t>TrannyCocks</t>
  </si>
  <si>
    <t>2167308367</t>
  </si>
  <si>
    <t>onlyjennaivory</t>
  </si>
  <si>
    <t>21761482</t>
  </si>
  <si>
    <t>SisterSinister</t>
  </si>
  <si>
    <t>1698132630</t>
  </si>
  <si>
    <t>KendraSinclaire</t>
  </si>
  <si>
    <t>1382207212739776512</t>
  </si>
  <si>
    <t>Actuarium1</t>
  </si>
  <si>
    <t>1405182920956993536</t>
  </si>
  <si>
    <t>AlcuinusCarus</t>
  </si>
  <si>
    <t>782271627333660672</t>
  </si>
  <si>
    <t>TheThirdEye777</t>
  </si>
  <si>
    <t>40213940</t>
  </si>
  <si>
    <t>dctp_tv</t>
  </si>
  <si>
    <t>1182189777367523329</t>
  </si>
  <si>
    <t>HorcherF</t>
  </si>
  <si>
    <t>1129171903678222336</t>
  </si>
  <si>
    <t>orapronobisdeum</t>
  </si>
  <si>
    <t>873427520074461186</t>
  </si>
  <si>
    <t>GodCloseMyEyes</t>
  </si>
  <si>
    <t>17376893</t>
  </si>
  <si>
    <t>RightWingWatch</t>
  </si>
  <si>
    <t>852308011481800706</t>
  </si>
  <si>
    <t>skinless__frank</t>
  </si>
  <si>
    <t>1290207166780121088</t>
  </si>
  <si>
    <t>reckwitz</t>
  </si>
  <si>
    <t>1159634062010703872</t>
  </si>
  <si>
    <t>Ciese6</t>
  </si>
  <si>
    <t>47462621</t>
  </si>
  <si>
    <t>fathersimon3</t>
  </si>
  <si>
    <t>182369749</t>
  </si>
  <si>
    <t>ArcheNebra</t>
  </si>
  <si>
    <t>423779989</t>
  </si>
  <si>
    <t>Macedonia_Gr</t>
  </si>
  <si>
    <t>297610406</t>
  </si>
  <si>
    <t>RadioPrague</t>
  </si>
  <si>
    <t>1432663353583968256</t>
  </si>
  <si>
    <t>Alcione1706</t>
  </si>
  <si>
    <t>943236852454166528</t>
  </si>
  <si>
    <t>Pasolinis_Asche</t>
  </si>
  <si>
    <t>1727856504</t>
  </si>
  <si>
    <t>MarkGeleyn</t>
  </si>
  <si>
    <t>1014729574234505216</t>
  </si>
  <si>
    <t>DrSchwamborn</t>
  </si>
  <si>
    <t>1311997424873934848</t>
  </si>
  <si>
    <t>GermanTheist</t>
  </si>
  <si>
    <t>751794503074197504</t>
  </si>
  <si>
    <t>UnwobblingPivot</t>
  </si>
  <si>
    <t>909911851777093632</t>
  </si>
  <si>
    <t>PagliaQuotes</t>
  </si>
  <si>
    <t>506035360</t>
  </si>
  <si>
    <t>vickybullmann</t>
  </si>
  <si>
    <t>2327056063</t>
  </si>
  <si>
    <t>mueller_fe</t>
  </si>
  <si>
    <t>3262160865</t>
  </si>
  <si>
    <t>HonorAndDaring</t>
  </si>
  <si>
    <t>226320142</t>
  </si>
  <si>
    <t>JamesMartinSJ</t>
  </si>
  <si>
    <t>848944659162419200</t>
  </si>
  <si>
    <t>GudrunTrausmuth</t>
  </si>
  <si>
    <t>2981084044</t>
  </si>
  <si>
    <t>Gospa_Messages</t>
  </si>
  <si>
    <t>2828568319</t>
  </si>
  <si>
    <t>cdi_labs</t>
  </si>
  <si>
    <t>1405091815485849602</t>
  </si>
  <si>
    <t>merlp4</t>
  </si>
  <si>
    <t>703403797255733249</t>
  </si>
  <si>
    <t>Phryzzle</t>
  </si>
  <si>
    <t>707127531862884352</t>
  </si>
  <si>
    <t>basilissajs</t>
  </si>
  <si>
    <t>123352631</t>
  </si>
  <si>
    <t>SouthIsCalling</t>
  </si>
  <si>
    <t>1853493385</t>
  </si>
  <si>
    <t>Bender72Bender</t>
  </si>
  <si>
    <t>19063174</t>
  </si>
  <si>
    <t>TheBritishShop</t>
  </si>
  <si>
    <t>180709686</t>
  </si>
  <si>
    <t>supreuss</t>
  </si>
  <si>
    <t>1447997076818866183</t>
  </si>
  <si>
    <t>Pastor_Frey</t>
  </si>
  <si>
    <t>1278616961937813504</t>
  </si>
  <si>
    <t>Kristina_Ma_Al</t>
  </si>
  <si>
    <t>1032469284</t>
  </si>
  <si>
    <t>roland_molitor</t>
  </si>
  <si>
    <t>861870886227513344</t>
  </si>
  <si>
    <t>PlegerSigrid</t>
  </si>
  <si>
    <t>951437654</t>
  </si>
  <si>
    <t>GerwaldHerter</t>
  </si>
  <si>
    <t>1379450629</t>
  </si>
  <si>
    <t>TheoGeers</t>
  </si>
  <si>
    <t>4814429901</t>
  </si>
  <si>
    <t>theresaliebt</t>
  </si>
  <si>
    <t>1122622619134701568</t>
  </si>
  <si>
    <t>CriticalMr</t>
  </si>
  <si>
    <t>3218487795</t>
  </si>
  <si>
    <t>Johnson_H93</t>
  </si>
  <si>
    <t>811307733274296321</t>
  </si>
  <si>
    <t>johnamonaco</t>
  </si>
  <si>
    <t>21751113</t>
  </si>
  <si>
    <t>kephas_de</t>
  </si>
  <si>
    <t>226851151</t>
  </si>
  <si>
    <t>jesuiten</t>
  </si>
  <si>
    <t>3081546076</t>
  </si>
  <si>
    <t>Wissenvoracht</t>
  </si>
  <si>
    <t>1339546051</t>
  </si>
  <si>
    <t>MarcFaberBlogs</t>
  </si>
  <si>
    <t>1425863381731381249</t>
  </si>
  <si>
    <t>peschel_uwe</t>
  </si>
  <si>
    <t>1291501951138570241</t>
  </si>
  <si>
    <t>Mausemaus6</t>
  </si>
  <si>
    <t>846937712</t>
  </si>
  <si>
    <t>Guardianangelos</t>
  </si>
  <si>
    <t>149033927</t>
  </si>
  <si>
    <t>Codi_Pe</t>
  </si>
  <si>
    <t>763401151630966784</t>
  </si>
  <si>
    <t>Nordsee_S</t>
  </si>
  <si>
    <t>1433429654</t>
  </si>
  <si>
    <t>JohnMcormik</t>
  </si>
  <si>
    <t>1097836187623002112</t>
  </si>
  <si>
    <t>Alaindurant6</t>
  </si>
  <si>
    <t>850222359340400642</t>
  </si>
  <si>
    <t>stoerungen_hhsh</t>
  </si>
  <si>
    <t>3049028718</t>
  </si>
  <si>
    <t>LanSeusek</t>
  </si>
  <si>
    <t>812216904333099008</t>
  </si>
  <si>
    <t>ZmagoPlemeniti</t>
  </si>
  <si>
    <t>1352161428636114945</t>
  </si>
  <si>
    <t>SabrinaFurlan</t>
  </si>
  <si>
    <t>77217701</t>
  </si>
  <si>
    <t>FINMAG_cz</t>
  </si>
  <si>
    <t>1312726228009394177</t>
  </si>
  <si>
    <t>CankarUrsa</t>
  </si>
  <si>
    <t>425277732</t>
  </si>
  <si>
    <t>Janez_Novak</t>
  </si>
  <si>
    <t>94561259</t>
  </si>
  <si>
    <t>pikapolonica23</t>
  </si>
  <si>
    <t>799591931680587776</t>
  </si>
  <si>
    <t>DMezeg</t>
  </si>
  <si>
    <t>407877893</t>
  </si>
  <si>
    <t>smpija</t>
  </si>
  <si>
    <t>3027784608</t>
  </si>
  <si>
    <t>BCestnik</t>
  </si>
  <si>
    <t>485504909</t>
  </si>
  <si>
    <t>skavti</t>
  </si>
  <si>
    <t>929985653651181568</t>
  </si>
  <si>
    <t>BPrahor</t>
  </si>
  <si>
    <t>1073174151463100417</t>
  </si>
  <si>
    <t>RitonjaMarjan</t>
  </si>
  <si>
    <t>996150539170836481</t>
  </si>
  <si>
    <t>MORiS4ever</t>
  </si>
  <si>
    <t>479051516</t>
  </si>
  <si>
    <t>vladokrstevski</t>
  </si>
  <si>
    <t>892342506620428288</t>
  </si>
  <si>
    <t>ZPolica</t>
  </si>
  <si>
    <t>2910566421</t>
  </si>
  <si>
    <t>zanimiva</t>
  </si>
  <si>
    <t>2478786768</t>
  </si>
  <si>
    <t>boriscipot1</t>
  </si>
  <si>
    <t>2407746704</t>
  </si>
  <si>
    <t>Jaka_Dolinar</t>
  </si>
  <si>
    <t>3458052263</t>
  </si>
  <si>
    <t>PomocKristjanom</t>
  </si>
  <si>
    <t>1220987731</t>
  </si>
  <si>
    <t>Luka_Demsar</t>
  </si>
  <si>
    <t>2548484671</t>
  </si>
  <si>
    <t>sabina99p</t>
  </si>
  <si>
    <t>1447614307655634944</t>
  </si>
  <si>
    <t>LecampNational</t>
  </si>
  <si>
    <t>1246211106948907008</t>
  </si>
  <si>
    <t>ECC09159331</t>
  </si>
  <si>
    <t>566585145</t>
  </si>
  <si>
    <t>GuyLetyn</t>
  </si>
  <si>
    <t>1334471413084917761</t>
  </si>
  <si>
    <t>Homo_novus1</t>
  </si>
  <si>
    <t>4864217043</t>
  </si>
  <si>
    <t>Rightwing1970</t>
  </si>
  <si>
    <t>43668981</t>
  </si>
  <si>
    <t>Euryanthe_M</t>
  </si>
  <si>
    <t>596222204</t>
  </si>
  <si>
    <t>fgrolet</t>
  </si>
  <si>
    <t>1364131801619435521</t>
  </si>
  <si>
    <t>Carlacsrol</t>
  </si>
  <si>
    <t>1246123338</t>
  </si>
  <si>
    <t>montgisard</t>
  </si>
  <si>
    <t>3032773355</t>
  </si>
  <si>
    <t>marcotelecono</t>
  </si>
  <si>
    <t>1329145542778232841</t>
  </si>
  <si>
    <t>Marco02443066</t>
  </si>
  <si>
    <t>1092025320234991616</t>
  </si>
  <si>
    <t>SabrinaGalli68</t>
  </si>
  <si>
    <t>2720583173</t>
  </si>
  <si>
    <t>cristalaltea</t>
  </si>
  <si>
    <t>1359101255373774852</t>
  </si>
  <si>
    <t>Arianna42843157</t>
  </si>
  <si>
    <t>1262000545214185473</t>
  </si>
  <si>
    <t>Lara86124487</t>
  </si>
  <si>
    <t>45782707</t>
  </si>
  <si>
    <t>_Khassia_</t>
  </si>
  <si>
    <t>1351993606849114112</t>
  </si>
  <si>
    <t>FabioFZ3</t>
  </si>
  <si>
    <t>489551817</t>
  </si>
  <si>
    <t>bottari12</t>
  </si>
  <si>
    <t>1130090584155279360</t>
  </si>
  <si>
    <t>Sabry09439578</t>
  </si>
  <si>
    <t>1341466118792355841</t>
  </si>
  <si>
    <t>AttilaCorona</t>
  </si>
  <si>
    <t>2755042744</t>
  </si>
  <si>
    <t>p_piantedosi</t>
  </si>
  <si>
    <t>867499017663647746</t>
  </si>
  <si>
    <t>TheItalianTory</t>
  </si>
  <si>
    <t>427728350</t>
  </si>
  <si>
    <t>babetta123</t>
  </si>
  <si>
    <t>2427311741</t>
  </si>
  <si>
    <t>clabellocchi</t>
  </si>
  <si>
    <t>467573735</t>
  </si>
  <si>
    <t>francetomm</t>
  </si>
  <si>
    <t>959702591033823232</t>
  </si>
  <si>
    <t>Doc5619</t>
  </si>
  <si>
    <t>1218316997534064640</t>
  </si>
  <si>
    <t>teustyburger62</t>
  </si>
  <si>
    <t>1029279415900020738</t>
  </si>
  <si>
    <t>RussoTosca</t>
  </si>
  <si>
    <t>719917582904651776</t>
  </si>
  <si>
    <t>SteMk17</t>
  </si>
  <si>
    <t>1342177132919869442</t>
  </si>
  <si>
    <t>Lucie_angelus</t>
  </si>
  <si>
    <t>1092610935355777024</t>
  </si>
  <si>
    <t>JR66112852</t>
  </si>
  <si>
    <t>1045323718707294210</t>
  </si>
  <si>
    <t>VenacheJ</t>
  </si>
  <si>
    <t>909691770</t>
  </si>
  <si>
    <t>terry_bignami</t>
  </si>
  <si>
    <t>992844048850477057</t>
  </si>
  <si>
    <t>Paul_Tyke_62</t>
  </si>
  <si>
    <t>2789823238</t>
  </si>
  <si>
    <t>weechubbs</t>
  </si>
  <si>
    <t>138443218</t>
  </si>
  <si>
    <t>planb_usa</t>
  </si>
  <si>
    <t>480008070</t>
  </si>
  <si>
    <t>ANGRYPATRIOT_UK</t>
  </si>
  <si>
    <t>1349116013435039744</t>
  </si>
  <si>
    <t>Frances72595418</t>
  </si>
  <si>
    <t>1040643501699067905</t>
  </si>
  <si>
    <t>massimo75829469</t>
  </si>
  <si>
    <t>794159601965002752</t>
  </si>
  <si>
    <t>mojaniepodlegla</t>
  </si>
  <si>
    <t>589546563</t>
  </si>
  <si>
    <t>Carla_Parrish</t>
  </si>
  <si>
    <t>1163245888891969536</t>
  </si>
  <si>
    <t>DEFENDEUROPE4</t>
  </si>
  <si>
    <t>781029062</t>
  </si>
  <si>
    <t>JstAWife4</t>
  </si>
  <si>
    <t>1220376917796323329</t>
  </si>
  <si>
    <t>pereric12</t>
  </si>
  <si>
    <t>591788261</t>
  </si>
  <si>
    <t>personnelibre</t>
  </si>
  <si>
    <t>1352943386785943554</t>
  </si>
  <si>
    <t>CitoyenLudo2</t>
  </si>
  <si>
    <t>1345467705973944326</t>
  </si>
  <si>
    <t>Frances78031172</t>
  </si>
  <si>
    <t>1220031498105032705</t>
  </si>
  <si>
    <t>SUSANNA60128891</t>
  </si>
  <si>
    <t>1205734677312655360</t>
  </si>
  <si>
    <t>Stefani28047430</t>
  </si>
  <si>
    <t>1339525654820339714</t>
  </si>
  <si>
    <t>IoaproNaty</t>
  </si>
  <si>
    <t>734004534494830592</t>
  </si>
  <si>
    <t>NationalistSE</t>
  </si>
  <si>
    <t>1351217883460861952</t>
  </si>
  <si>
    <t>CreepyJoeBiden9</t>
  </si>
  <si>
    <t>825458049238368256</t>
  </si>
  <si>
    <t>Emma96444762</t>
  </si>
  <si>
    <t>2798863589</t>
  </si>
  <si>
    <t>stefano61t</t>
  </si>
  <si>
    <t>2562384558</t>
  </si>
  <si>
    <t>ccp1222</t>
  </si>
  <si>
    <t>810514099167789056</t>
  </si>
  <si>
    <t>I_am_Lothbrok</t>
  </si>
  <si>
    <t>2909714375</t>
  </si>
  <si>
    <t>MarSypniewski</t>
  </si>
  <si>
    <t>967082078</t>
  </si>
  <si>
    <t>M_Binkowski</t>
  </si>
  <si>
    <t>1009525135555092488</t>
  </si>
  <si>
    <t>J_Gonciarz</t>
  </si>
  <si>
    <t>712741675</t>
  </si>
  <si>
    <t>KSokolowska123</t>
  </si>
  <si>
    <t>1358084325674205187</t>
  </si>
  <si>
    <t>iamhoyre</t>
  </si>
  <si>
    <t>835522313122639872</t>
  </si>
  <si>
    <t>ValdeF25</t>
  </si>
  <si>
    <t>2242086397</t>
  </si>
  <si>
    <t>PlaneteBusiness</t>
  </si>
  <si>
    <t>3034558013</t>
  </si>
  <si>
    <t>stae_elephants</t>
  </si>
  <si>
    <t>194730510</t>
  </si>
  <si>
    <t>PatrikAngelholm</t>
  </si>
  <si>
    <t>486599196</t>
  </si>
  <si>
    <t>eyconservatives</t>
  </si>
  <si>
    <t>522083654</t>
  </si>
  <si>
    <t>KU_DK</t>
  </si>
  <si>
    <t>53991442</t>
  </si>
  <si>
    <t>safursey</t>
  </si>
  <si>
    <t>3621429676</t>
  </si>
  <si>
    <t>gabrielkroon1</t>
  </si>
  <si>
    <t>1339885693</t>
  </si>
  <si>
    <t>Royjohansson70</t>
  </si>
  <si>
    <t>343663197</t>
  </si>
  <si>
    <t>MorKarins</t>
  </si>
  <si>
    <t>3389992606</t>
  </si>
  <si>
    <t>lindbergpolemik</t>
  </si>
  <si>
    <t>1040795489044770816</t>
  </si>
  <si>
    <t>Baeckman86</t>
  </si>
  <si>
    <t>1408815901135323136</t>
  </si>
  <si>
    <t>Phant982</t>
  </si>
  <si>
    <t>1080816097123856385</t>
  </si>
  <si>
    <t>LuxemburgerDer</t>
  </si>
  <si>
    <t>1043161010838937602</t>
  </si>
  <si>
    <t>sturm_im</t>
  </si>
  <si>
    <t>577529905</t>
  </si>
  <si>
    <t>propagandastyl3</t>
  </si>
  <si>
    <t>1482475011508158466</t>
  </si>
  <si>
    <t>GottlobZimt</t>
  </si>
  <si>
    <t>1459628098048212996</t>
  </si>
  <si>
    <t>klebdavid912</t>
  </si>
  <si>
    <t>954058903544909824</t>
  </si>
  <si>
    <t>memwave</t>
  </si>
  <si>
    <t>1228421122783358982</t>
  </si>
  <si>
    <t>sfoggiodicolori</t>
  </si>
  <si>
    <t>1267146134113390596</t>
  </si>
  <si>
    <t>jakob_s04</t>
  </si>
  <si>
    <t>1432754381074673668</t>
  </si>
  <si>
    <t>YunusAli001</t>
  </si>
  <si>
    <t>137793838</t>
  </si>
  <si>
    <t>Morti_Maus</t>
  </si>
  <si>
    <t>701533941451374592</t>
  </si>
  <si>
    <t>Schwall_ins_All</t>
  </si>
  <si>
    <t>1401959390408810496</t>
  </si>
  <si>
    <t>himmersbach</t>
  </si>
  <si>
    <t>4728374009</t>
  </si>
  <si>
    <t>Chr6692</t>
  </si>
  <si>
    <t>1254131546795184134</t>
  </si>
  <si>
    <t>TorstenHofmann6</t>
  </si>
  <si>
    <t>1388827946618691584</t>
  </si>
  <si>
    <t>Meinungstweet</t>
  </si>
  <si>
    <t>1373603819259592708</t>
  </si>
  <si>
    <t>_cohens_d_</t>
  </si>
  <si>
    <t>1373366634178568197</t>
  </si>
  <si>
    <t>MaternityFor</t>
  </si>
  <si>
    <t>1217438520882671617</t>
  </si>
  <si>
    <t>Spartac42555391</t>
  </si>
  <si>
    <t>1358110058475847682</t>
  </si>
  <si>
    <t>hissabr</t>
  </si>
  <si>
    <t>1053670396006989825</t>
  </si>
  <si>
    <t>BuddelnVon</t>
  </si>
  <si>
    <t>1157654672620044288</t>
  </si>
  <si>
    <t>bartek29599149</t>
  </si>
  <si>
    <t>1249774650432933890</t>
  </si>
  <si>
    <t>ChinaUsurpator</t>
  </si>
  <si>
    <t>1312032861588017154</t>
  </si>
  <si>
    <t>BeerJorg</t>
  </si>
  <si>
    <t>937723721049083904</t>
  </si>
  <si>
    <t>Skykrome</t>
  </si>
  <si>
    <t>1001456807066439681</t>
  </si>
  <si>
    <t>FErklarung</t>
  </si>
  <si>
    <t>173764080</t>
  </si>
  <si>
    <t>bringback_cross</t>
  </si>
  <si>
    <t>711823909</t>
  </si>
  <si>
    <t>zhenryaz</t>
  </si>
  <si>
    <t>1318877528992456704</t>
  </si>
  <si>
    <t>overkadzer</t>
  </si>
  <si>
    <t>1180997746125410305</t>
  </si>
  <si>
    <t>falke_at</t>
  </si>
  <si>
    <t>809492773606977536</t>
  </si>
  <si>
    <t>bais7457</t>
  </si>
  <si>
    <t>992013808360214528</t>
  </si>
  <si>
    <t>RealyCreation</t>
  </si>
  <si>
    <t>1023153688171474944</t>
  </si>
  <si>
    <t>SailorDer</t>
  </si>
  <si>
    <t>1170805408908369921</t>
  </si>
  <si>
    <t>MinasMarbul</t>
  </si>
  <si>
    <t>21409512</t>
  </si>
  <si>
    <t>Wilhelm_Weber</t>
  </si>
  <si>
    <t>1235188637677084673</t>
  </si>
  <si>
    <t>GangsterKatze2</t>
  </si>
  <si>
    <t>1229066974870802434</t>
  </si>
  <si>
    <t>Lelopyt</t>
  </si>
  <si>
    <t>75509655</t>
  </si>
  <si>
    <t>drbarbstweets</t>
  </si>
  <si>
    <t>2586931444</t>
  </si>
  <si>
    <t>oeli16</t>
  </si>
  <si>
    <t>768330692363157504</t>
  </si>
  <si>
    <t>RehbeinPeter</t>
  </si>
  <si>
    <t>2858678336</t>
  </si>
  <si>
    <t>VentusTrading</t>
  </si>
  <si>
    <t>1511693472</t>
  </si>
  <si>
    <t>backforgood73</t>
  </si>
  <si>
    <t>1228991057620324353</t>
  </si>
  <si>
    <t>TheUnkn15871020</t>
  </si>
  <si>
    <t>2490021</t>
  </si>
  <si>
    <t>VeritasBerlin</t>
  </si>
  <si>
    <t>818508323049902080</t>
  </si>
  <si>
    <t>24eins</t>
  </si>
  <si>
    <t>1270982873978462208</t>
  </si>
  <si>
    <t>kast_anita</t>
  </si>
  <si>
    <t>1148310280444829701</t>
  </si>
  <si>
    <t>Nidhoegg2</t>
  </si>
  <si>
    <t>2430577328</t>
  </si>
  <si>
    <t>FrechundFroh</t>
  </si>
  <si>
    <t>1034444240586194944</t>
  </si>
  <si>
    <t>NetoJacaranda</t>
  </si>
  <si>
    <t>1243715869592739844</t>
  </si>
  <si>
    <t>LibertarianSol3</t>
  </si>
  <si>
    <t>1220946212641177602</t>
  </si>
  <si>
    <t>nervoesesLeiden</t>
  </si>
  <si>
    <t>739840047923486720</t>
  </si>
  <si>
    <t>Nole8708</t>
  </si>
  <si>
    <t>55611502</t>
  </si>
  <si>
    <t>trafassel</t>
  </si>
  <si>
    <t>953490462</t>
  </si>
  <si>
    <t>PDubonnet</t>
  </si>
  <si>
    <t>1019571088844607488</t>
  </si>
  <si>
    <t>fred_mclaren</t>
  </si>
  <si>
    <t>2211684517</t>
  </si>
  <si>
    <t>Sidorino</t>
  </si>
  <si>
    <t>1150373495907475458</t>
  </si>
  <si>
    <t>Dschampa1</t>
  </si>
  <si>
    <t>1244587243664277504</t>
  </si>
  <si>
    <t>FrankNurnberger</t>
  </si>
  <si>
    <t>1171945249016619008</t>
  </si>
  <si>
    <t>Schornsteinlun1</t>
  </si>
  <si>
    <t>1135714176</t>
  </si>
  <si>
    <t>MMArmbruster</t>
  </si>
  <si>
    <t>1149249814535782400</t>
  </si>
  <si>
    <t>uca_ls</t>
  </si>
  <si>
    <t>3358254760</t>
  </si>
  <si>
    <t>sl3sch</t>
  </si>
  <si>
    <t>882967131654164481</t>
  </si>
  <si>
    <t>Freetixus</t>
  </si>
  <si>
    <t>3303524213</t>
  </si>
  <si>
    <t>te_stephan</t>
  </si>
  <si>
    <t>970407591250726919</t>
  </si>
  <si>
    <t>TomProx13</t>
  </si>
  <si>
    <t>1244248625292685312</t>
  </si>
  <si>
    <t>84BenJamin_84</t>
  </si>
  <si>
    <t>1146970875469672449</t>
  </si>
  <si>
    <t>ZynikerW</t>
  </si>
  <si>
    <t>768806740431343616</t>
  </si>
  <si>
    <t>twizybaby1</t>
  </si>
  <si>
    <t>2860627799</t>
  </si>
  <si>
    <t>AnfrageBayern</t>
  </si>
  <si>
    <t>1000048703443435521</t>
  </si>
  <si>
    <t>Arthur_van_Pelt</t>
  </si>
  <si>
    <t>1273236976133713924</t>
  </si>
  <si>
    <t>Padierfind</t>
  </si>
  <si>
    <t>9253672</t>
  </si>
  <si>
    <t>halfin</t>
  </si>
  <si>
    <t>15820123</t>
  </si>
  <si>
    <t>42blue</t>
  </si>
  <si>
    <t>94236898</t>
  </si>
  <si>
    <t>ThaigerNews</t>
  </si>
  <si>
    <t>14280661</t>
  </si>
  <si>
    <t>bengoertzel</t>
  </si>
  <si>
    <t>1488083017298071552</t>
  </si>
  <si>
    <t>AmazingworldTM</t>
  </si>
  <si>
    <t>1558996520</t>
  </si>
  <si>
    <t>nichegamer</t>
  </si>
  <si>
    <t>4820602168</t>
  </si>
  <si>
    <t>I_amDDR</t>
  </si>
  <si>
    <t>221346200</t>
  </si>
  <si>
    <t>felixsater</t>
  </si>
  <si>
    <t>2151583839</t>
  </si>
  <si>
    <t>IrenaKOKOT</t>
  </si>
  <si>
    <t>32984187</t>
  </si>
  <si>
    <t>l3onx</t>
  </si>
  <si>
    <t>1293634718617960448</t>
  </si>
  <si>
    <t>MistersHomeRoom</t>
  </si>
  <si>
    <t>1263535557503848450</t>
  </si>
  <si>
    <t>Eloise93833941</t>
  </si>
  <si>
    <t>1268508296</t>
  </si>
  <si>
    <t>NatSecGeek</t>
  </si>
  <si>
    <t>1144882621</t>
  </si>
  <si>
    <t>realscientists</t>
  </si>
  <si>
    <t>759433925471170565</t>
  </si>
  <si>
    <t>sherrie102974</t>
  </si>
  <si>
    <t>334079075</t>
  </si>
  <si>
    <t>Isikoff</t>
  </si>
  <si>
    <t>2307813429</t>
  </si>
  <si>
    <t>zoeenins</t>
  </si>
  <si>
    <t>1261817950631124993</t>
  </si>
  <si>
    <t>H11Life</t>
  </si>
  <si>
    <t>761607159687868417</t>
  </si>
  <si>
    <t>laila_mohammadi</t>
  </si>
  <si>
    <t>18742124</t>
  </si>
  <si>
    <t>RidT</t>
  </si>
  <si>
    <t>1219735670</t>
  </si>
  <si>
    <t>jaim_harlow</t>
  </si>
  <si>
    <t>3396493030</t>
  </si>
  <si>
    <t>WhiteIsTheFury</t>
  </si>
  <si>
    <t>1149316903</t>
  </si>
  <si>
    <t>PeSutter</t>
  </si>
  <si>
    <t>1329600305223315456</t>
  </si>
  <si>
    <t>Trio_mandili</t>
  </si>
  <si>
    <t>195854991</t>
  </si>
  <si>
    <t>ShantiJoanTan</t>
  </si>
  <si>
    <t>1026190333208457216</t>
  </si>
  <si>
    <t>RealGitmoTrump</t>
  </si>
  <si>
    <t>129314386</t>
  </si>
  <si>
    <t>RobinEnochs</t>
  </si>
  <si>
    <t>179975366</t>
  </si>
  <si>
    <t>FakeLeftSucks</t>
  </si>
  <si>
    <t>1171147057807183873</t>
  </si>
  <si>
    <t>CatPlaces</t>
  </si>
  <si>
    <t>437838346</t>
  </si>
  <si>
    <t>VeraMBergen</t>
  </si>
  <si>
    <t>15985111</t>
  </si>
  <si>
    <t>emptywheel</t>
  </si>
  <si>
    <t>2522775577</t>
  </si>
  <si>
    <t>RickyDHale</t>
  </si>
  <si>
    <t>21333396</t>
  </si>
  <si>
    <t>susancrabtree</t>
  </si>
  <si>
    <t>1143709523418308608</t>
  </si>
  <si>
    <t>HeyKitties</t>
  </si>
  <si>
    <t>292388879</t>
  </si>
  <si>
    <t>EddieZipperer</t>
  </si>
  <si>
    <t>299724272</t>
  </si>
  <si>
    <t>dimkott</t>
  </si>
  <si>
    <t>304988603</t>
  </si>
  <si>
    <t>NeilWMcCabe</t>
  </si>
  <si>
    <t>35779221</t>
  </si>
  <si>
    <t>Raging_Red</t>
  </si>
  <si>
    <t>2232633485</t>
  </si>
  <si>
    <t>SaintHoax</t>
  </si>
  <si>
    <t>181720822</t>
  </si>
  <si>
    <t>directorCSS</t>
  </si>
  <si>
    <t>175879555</t>
  </si>
  <si>
    <t>denaberlin</t>
  </si>
  <si>
    <t>1094467319219273728</t>
  </si>
  <si>
    <t>PelosisLiver</t>
  </si>
  <si>
    <t>791756150</t>
  </si>
  <si>
    <t>SergeiMillian</t>
  </si>
  <si>
    <t>14540264</t>
  </si>
  <si>
    <t>amyfiscus</t>
  </si>
  <si>
    <t>136300373</t>
  </si>
  <si>
    <t>AaronBlake</t>
  </si>
  <si>
    <t>116835497</t>
  </si>
  <si>
    <t>AGHamilton29</t>
  </si>
  <si>
    <t>249951632</t>
  </si>
  <si>
    <t>PamelaParesky</t>
  </si>
  <si>
    <t>2493341718</t>
  </si>
  <si>
    <t>Dlf_Lab</t>
  </si>
  <si>
    <t>2187662799</t>
  </si>
  <si>
    <t>ThiloKler</t>
  </si>
  <si>
    <t>1263928542</t>
  </si>
  <si>
    <t>thebettinaarndt</t>
  </si>
  <si>
    <t>1466086677378748424</t>
  </si>
  <si>
    <t>check_pointnews</t>
  </si>
  <si>
    <t>317375275</t>
  </si>
  <si>
    <t>KikiwahT</t>
  </si>
  <si>
    <t>1043576740910485505</t>
  </si>
  <si>
    <t>mightysprite1</t>
  </si>
  <si>
    <t>329631985</t>
  </si>
  <si>
    <t>idkritik</t>
  </si>
  <si>
    <t>977193150635798528</t>
  </si>
  <si>
    <t>Graf_Alucard</t>
  </si>
  <si>
    <t>1224749714</t>
  </si>
  <si>
    <t>ORFDancingStars</t>
  </si>
  <si>
    <t>2479857966</t>
  </si>
  <si>
    <t>webfailDE</t>
  </si>
  <si>
    <t>2179763023</t>
  </si>
  <si>
    <t>alphahuhn</t>
  </si>
  <si>
    <t>513445037</t>
  </si>
  <si>
    <t>DerHarting</t>
  </si>
  <si>
    <t>148320701</t>
  </si>
  <si>
    <t>Kinderbriefe</t>
  </si>
  <si>
    <t>547944706</t>
  </si>
  <si>
    <t>narsesundco</t>
  </si>
  <si>
    <t>1354581118574583815</t>
  </si>
  <si>
    <t>DB_A_F</t>
  </si>
  <si>
    <t>1323371437898477569</t>
  </si>
  <si>
    <t>RCosch</t>
  </si>
  <si>
    <t>437052580</t>
  </si>
  <si>
    <t>ThiagoMaia2503</t>
  </si>
  <si>
    <t>67941752</t>
  </si>
  <si>
    <t>ntlja_</t>
  </si>
  <si>
    <t>1063826990300577793</t>
  </si>
  <si>
    <t>EdwardN26113331</t>
  </si>
  <si>
    <t>2291385433</t>
  </si>
  <si>
    <t>LpdlcRamirez</t>
  </si>
  <si>
    <t>1061712341140758528</t>
  </si>
  <si>
    <t>Ricktwonew</t>
  </si>
  <si>
    <t>1156687353211228162</t>
  </si>
  <si>
    <t>AndreyZhukovv</t>
  </si>
  <si>
    <t>1423127496107560966</t>
  </si>
  <si>
    <t>vorwartsimmer</t>
  </si>
  <si>
    <t>94404298</t>
  </si>
  <si>
    <t>gmiddelbeek</t>
  </si>
  <si>
    <t>3187980823</t>
  </si>
  <si>
    <t>Truecubbyblue15</t>
  </si>
  <si>
    <t>247860029</t>
  </si>
  <si>
    <t>DrGomezVikings</t>
  </si>
  <si>
    <t>461504752</t>
  </si>
  <si>
    <t>Wolfhofer</t>
  </si>
  <si>
    <t>2726311681</t>
  </si>
  <si>
    <t>CarlaChamorros</t>
  </si>
  <si>
    <t>60872358</t>
  </si>
  <si>
    <t>z7654321</t>
  </si>
  <si>
    <t>2967618447</t>
  </si>
  <si>
    <t>rjhblogger</t>
  </si>
  <si>
    <t>2806022562</t>
  </si>
  <si>
    <t>sberghuis43</t>
  </si>
  <si>
    <t>365623725</t>
  </si>
  <si>
    <t>chrkmann</t>
  </si>
  <si>
    <t>452174282</t>
  </si>
  <si>
    <t>salvatorericci8</t>
  </si>
  <si>
    <t>1203750113551831040</t>
  </si>
  <si>
    <t>Gedankenmoment</t>
  </si>
  <si>
    <t>2563934086</t>
  </si>
  <si>
    <t>niho781</t>
  </si>
  <si>
    <t>4726848101</t>
  </si>
  <si>
    <t>Mister_Osten</t>
  </si>
  <si>
    <t>2591388367</t>
  </si>
  <si>
    <t>irrelephantasti</t>
  </si>
  <si>
    <t>148317227</t>
  </si>
  <si>
    <t>nagoyasushi</t>
  </si>
  <si>
    <t>854338596702232577</t>
  </si>
  <si>
    <t>augf_</t>
  </si>
  <si>
    <t>929280259828133888</t>
  </si>
  <si>
    <t>PretschWolfgang</t>
  </si>
  <si>
    <t>797384908700262400</t>
  </si>
  <si>
    <t>Kleiner_Nager</t>
  </si>
  <si>
    <t>1075893326602153984</t>
  </si>
  <si>
    <t>GoogleStadia</t>
  </si>
  <si>
    <t>130694735</t>
  </si>
  <si>
    <t>Alemanya65</t>
  </si>
  <si>
    <t>2187079549</t>
  </si>
  <si>
    <t>BenniMr</t>
  </si>
  <si>
    <t>1161083165873754115</t>
  </si>
  <si>
    <t>Neutralious</t>
  </si>
  <si>
    <t>1361285360081395715</t>
  </si>
  <si>
    <t>AstvTilburgh</t>
  </si>
  <si>
    <t>1027463639375261697</t>
  </si>
  <si>
    <t>MBoeckling</t>
  </si>
  <si>
    <t>54865671</t>
  </si>
  <si>
    <t>Fyrresong</t>
  </si>
  <si>
    <t>826756320296574978</t>
  </si>
  <si>
    <t>michazutti</t>
  </si>
  <si>
    <t>1376899483</t>
  </si>
  <si>
    <t>Sie1871Lou</t>
  </si>
  <si>
    <t>48604788</t>
  </si>
  <si>
    <t>frnk24</t>
  </si>
  <si>
    <t>1415675651797909518</t>
  </si>
  <si>
    <t>ElDo2021</t>
  </si>
  <si>
    <t>1385051994788974599</t>
  </si>
  <si>
    <t>jallow_banel</t>
  </si>
  <si>
    <t>1395289516982874115</t>
  </si>
  <si>
    <t>Maximil95144620</t>
  </si>
  <si>
    <t>1266509411536834561</t>
  </si>
  <si>
    <t>CHasenkrug</t>
  </si>
  <si>
    <t>885745603</t>
  </si>
  <si>
    <t>christie_kamp</t>
  </si>
  <si>
    <t>3232154714</t>
  </si>
  <si>
    <t>queenalmamarie</t>
  </si>
  <si>
    <t>763151034415972352</t>
  </si>
  <si>
    <t>stefan_boldt</t>
  </si>
  <si>
    <t>1015080032</t>
  </si>
  <si>
    <t>mildngot</t>
  </si>
  <si>
    <t>722444846682804225</t>
  </si>
  <si>
    <t>winkler_domi</t>
  </si>
  <si>
    <t>755670434989867008</t>
  </si>
  <si>
    <t>oderetwanicht</t>
  </si>
  <si>
    <t>43729134</t>
  </si>
  <si>
    <t>Verfasser</t>
  </si>
  <si>
    <t>712316302858326016</t>
  </si>
  <si>
    <t>jfassouina</t>
  </si>
  <si>
    <t>3072790180</t>
  </si>
  <si>
    <t>LizzaWood</t>
  </si>
  <si>
    <t>186905420</t>
  </si>
  <si>
    <t>Prinzix</t>
  </si>
  <si>
    <t>2876324218</t>
  </si>
  <si>
    <t>FrolleinBea</t>
  </si>
  <si>
    <t>1472400036</t>
  </si>
  <si>
    <t>planloses_Wesen</t>
  </si>
  <si>
    <t>911033655362863104</t>
  </si>
  <si>
    <t>FNCRugbyTV</t>
  </si>
  <si>
    <t>142210315</t>
  </si>
  <si>
    <t>gianppaolo</t>
  </si>
  <si>
    <t>1341807135030718469</t>
  </si>
  <si>
    <t>wir2020oe</t>
  </si>
  <si>
    <t>3321781347</t>
  </si>
  <si>
    <t>stw_gahberg</t>
  </si>
  <si>
    <t>3396767291</t>
  </si>
  <si>
    <t>brittaredmann1</t>
  </si>
  <si>
    <t>836930320624648192</t>
  </si>
  <si>
    <t>IKEA_Presse</t>
  </si>
  <si>
    <t>1013784972812005376</t>
  </si>
  <si>
    <t>CaseySunFFM</t>
  </si>
  <si>
    <t>1214648962491269125</t>
  </si>
  <si>
    <t>MyBoxerLuvMac1</t>
  </si>
  <si>
    <t>1466880782987931652</t>
  </si>
  <si>
    <t>OnlyU_002</t>
  </si>
  <si>
    <t>90275200</t>
  </si>
  <si>
    <t>ASLuhn</t>
  </si>
  <si>
    <t>2968753979</t>
  </si>
  <si>
    <t>nicibretscher</t>
  </si>
  <si>
    <t>2497782076</t>
  </si>
  <si>
    <t>MarikaSorja</t>
  </si>
  <si>
    <t>19413608</t>
  </si>
  <si>
    <t>antibuerokrat</t>
  </si>
  <si>
    <t>69525196</t>
  </si>
  <si>
    <t>bzoeat</t>
  </si>
  <si>
    <t>19731951</t>
  </si>
  <si>
    <t>lib_plattform</t>
  </si>
  <si>
    <t>63071165</t>
  </si>
  <si>
    <t>drgerhardt</t>
  </si>
  <si>
    <t>92771227</t>
  </si>
  <si>
    <t>MGutschy</t>
  </si>
  <si>
    <t>3347352281</t>
  </si>
  <si>
    <t>HLB_Germania</t>
  </si>
  <si>
    <t>274955210</t>
  </si>
  <si>
    <t>kadrheinpfalz</t>
  </si>
  <si>
    <t>22784458</t>
  </si>
  <si>
    <t>Fwiz</t>
  </si>
  <si>
    <t>129572881</t>
  </si>
  <si>
    <t>rootzoll</t>
  </si>
  <si>
    <t>2278088154</t>
  </si>
  <si>
    <t>cryptotraveler</t>
  </si>
  <si>
    <t>737247268466630656</t>
  </si>
  <si>
    <t>changefinance</t>
  </si>
  <si>
    <t>877155737713209344</t>
  </si>
  <si>
    <t>btc</t>
  </si>
  <si>
    <t>35762998</t>
  </si>
  <si>
    <t>JalisaDanielle_</t>
  </si>
  <si>
    <t>1409903853743480832</t>
  </si>
  <si>
    <t>Trader_Jibon</t>
  </si>
  <si>
    <t>1425385652196102145</t>
  </si>
  <si>
    <t>quilloughbee</t>
  </si>
  <si>
    <t>1347318288850825217</t>
  </si>
  <si>
    <t>RepTroyNehls</t>
  </si>
  <si>
    <t>1435224897299550217</t>
  </si>
  <si>
    <t>LadyofCrypto1</t>
  </si>
  <si>
    <t>14442164</t>
  </si>
  <si>
    <t>emzy</t>
  </si>
  <si>
    <t>745931748949827585</t>
  </si>
  <si>
    <t>kilrau</t>
  </si>
  <si>
    <t>1378490063588257792</t>
  </si>
  <si>
    <t>SundaeSwap</t>
  </si>
  <si>
    <t>864211771858591746</t>
  </si>
  <si>
    <t>dpuellARK</t>
  </si>
  <si>
    <t>1128925853361033216</t>
  </si>
  <si>
    <t>LightRider5</t>
  </si>
  <si>
    <t>2239426952</t>
  </si>
  <si>
    <t>imLeon_</t>
  </si>
  <si>
    <t>3330417935</t>
  </si>
  <si>
    <t>bPGTill</t>
  </si>
  <si>
    <t>2772803024</t>
  </si>
  <si>
    <t>bisq_network</t>
  </si>
  <si>
    <t>870680989</t>
  </si>
  <si>
    <t>budweiserusa</t>
  </si>
  <si>
    <t>3387985120</t>
  </si>
  <si>
    <t>0ade44080cf74de</t>
  </si>
  <si>
    <t>1295428909538906115</t>
  </si>
  <si>
    <t>TikTokInvestors</t>
  </si>
  <si>
    <t>726113686792839171</t>
  </si>
  <si>
    <t>immer_irgendwas</t>
  </si>
  <si>
    <t>1379090223817179138</t>
  </si>
  <si>
    <t>YummiUniverse</t>
  </si>
  <si>
    <t>1372306163526602756</t>
  </si>
  <si>
    <t>CardStarter</t>
  </si>
  <si>
    <t>14571009</t>
  </si>
  <si>
    <t>stefanwouldgo</t>
  </si>
  <si>
    <t>1382074060813787137</t>
  </si>
  <si>
    <t>Egge24_</t>
  </si>
  <si>
    <t>1219697359</t>
  </si>
  <si>
    <t>D_landreville</t>
  </si>
  <si>
    <t>1012372291513208832</t>
  </si>
  <si>
    <t>liathetrader</t>
  </si>
  <si>
    <t>3213242991</t>
  </si>
  <si>
    <t>_marcsteiner</t>
  </si>
  <si>
    <t>843766369380433921</t>
  </si>
  <si>
    <t>MWietersheim</t>
  </si>
  <si>
    <t>918214289525223424</t>
  </si>
  <si>
    <t>da_renn4</t>
  </si>
  <si>
    <t>967859267352059911</t>
  </si>
  <si>
    <t>IIICapital</t>
  </si>
  <si>
    <t>1003316046655381504</t>
  </si>
  <si>
    <t>thecryptocactus</t>
  </si>
  <si>
    <t>889220685423357956</t>
  </si>
  <si>
    <t>BlockFiZac</t>
  </si>
  <si>
    <t>1351968481369968643</t>
  </si>
  <si>
    <t>cousincrypt0</t>
  </si>
  <si>
    <t>961245568692502528</t>
  </si>
  <si>
    <t>Eric_BIGfund</t>
  </si>
  <si>
    <t>892429154121068544</t>
  </si>
  <si>
    <t>Nicholas_Merten</t>
  </si>
  <si>
    <t>167356181</t>
  </si>
  <si>
    <t>SiedlerOnline</t>
  </si>
  <si>
    <t>2563085053</t>
  </si>
  <si>
    <t>RealBoomplace</t>
  </si>
  <si>
    <t>3364308226</t>
  </si>
  <si>
    <t>everspace_game</t>
  </si>
  <si>
    <t>27646604</t>
  </si>
  <si>
    <t>alanwake</t>
  </si>
  <si>
    <t>130125844</t>
  </si>
  <si>
    <t>Aurich_erleben</t>
  </si>
  <si>
    <t>795577974158462976</t>
  </si>
  <si>
    <t>SEGAForever</t>
  </si>
  <si>
    <t>3232803098</t>
  </si>
  <si>
    <t>AlienAnthology</t>
  </si>
  <si>
    <t>110502334</t>
  </si>
  <si>
    <t>daonno</t>
  </si>
  <si>
    <t>839280506931924992</t>
  </si>
  <si>
    <t>VideoArtGame</t>
  </si>
  <si>
    <t>1150029332531830785</t>
  </si>
  <si>
    <t>BauduinSven</t>
  </si>
  <si>
    <t>1257738782440402944</t>
  </si>
  <si>
    <t>technikquatsch</t>
  </si>
  <si>
    <t>712630701410148352</t>
  </si>
  <si>
    <t>pohl_seosuccess</t>
  </si>
  <si>
    <t>47915010</t>
  </si>
  <si>
    <t>derFuchsi</t>
  </si>
  <si>
    <t>717315183786475520</t>
  </si>
  <si>
    <t>TerminatorSAW2k</t>
  </si>
  <si>
    <t>3334866245</t>
  </si>
  <si>
    <t>sternenpodcast</t>
  </si>
  <si>
    <t>852832674561404928</t>
  </si>
  <si>
    <t>FilmtoastDE</t>
  </si>
  <si>
    <t>740141180</t>
  </si>
  <si>
    <t>zodiac2k</t>
  </si>
  <si>
    <t>965210622609719296</t>
  </si>
  <si>
    <t>Cyberthron82</t>
  </si>
  <si>
    <t>2887802938</t>
  </si>
  <si>
    <t>andreamalou</t>
  </si>
  <si>
    <t>529211933</t>
  </si>
  <si>
    <t>oliverbbb</t>
  </si>
  <si>
    <t>1200129621230047232</t>
  </si>
  <si>
    <t>CNawrat</t>
  </si>
  <si>
    <t>2530024376</t>
  </si>
  <si>
    <t>ZDFhessen</t>
  </si>
  <si>
    <t>1427713682</t>
  </si>
  <si>
    <t>FrankOchse</t>
  </si>
  <si>
    <t>931497451</t>
  </si>
  <si>
    <t>abrhamburg</t>
  </si>
  <si>
    <t>268213921</t>
  </si>
  <si>
    <t>OzlemEvans</t>
  </si>
  <si>
    <t>245391079</t>
  </si>
  <si>
    <t>IngoWohlfeil</t>
  </si>
  <si>
    <t>522342621</t>
  </si>
  <si>
    <t>Sky_Tanja</t>
  </si>
  <si>
    <t>1136593938</t>
  </si>
  <si>
    <t>vop_Hamburg</t>
  </si>
  <si>
    <t>3243708365</t>
  </si>
  <si>
    <t>1887Frank</t>
  </si>
  <si>
    <t>4756978036</t>
  </si>
  <si>
    <t>s_bramowski</t>
  </si>
  <si>
    <t>1510674979</t>
  </si>
  <si>
    <t>Schneider_BILD</t>
  </si>
  <si>
    <t>1391669150</t>
  </si>
  <si>
    <t>GrafHiete</t>
  </si>
  <si>
    <t>409958948</t>
  </si>
  <si>
    <t>Sky_SvenT</t>
  </si>
  <si>
    <t>19586962</t>
  </si>
  <si>
    <t>abendblatt_hsv</t>
  </si>
  <si>
    <t>805810843</t>
  </si>
  <si>
    <t>ArisKatzourakis</t>
  </si>
  <si>
    <t>441328915</t>
  </si>
  <si>
    <t>PeacockFlu</t>
  </si>
  <si>
    <t>822496079274975232</t>
  </si>
  <si>
    <t>RickABright</t>
  </si>
  <si>
    <t>53439175</t>
  </si>
  <si>
    <t>bogdanosk</t>
  </si>
  <si>
    <t>833074904</t>
  </si>
  <si>
    <t>omadaalithias</t>
  </si>
  <si>
    <t>95431448</t>
  </si>
  <si>
    <t>BostonGlobe</t>
  </si>
  <si>
    <t>19185333</t>
  </si>
  <si>
    <t>bostonpolice</t>
  </si>
  <si>
    <t>4018975875</t>
  </si>
  <si>
    <t>KSMAnime</t>
  </si>
  <si>
    <t>1332689772</t>
  </si>
  <si>
    <t>Anime2You</t>
  </si>
  <si>
    <t>1012373832110301185</t>
  </si>
  <si>
    <t>Bungie_DE</t>
  </si>
  <si>
    <t>1149705080607772672</t>
  </si>
  <si>
    <t>AlitaArmy</t>
  </si>
  <si>
    <t>2341914594</t>
  </si>
  <si>
    <t>BandaiNamcoEU</t>
  </si>
  <si>
    <t>4868986378</t>
  </si>
  <si>
    <t>GermanAstroSoc</t>
  </si>
  <si>
    <t>567491918</t>
  </si>
  <si>
    <t>PlayWarframe</t>
  </si>
  <si>
    <t>2178671756</t>
  </si>
  <si>
    <t>SpielWarframe</t>
  </si>
  <si>
    <t>872413457198567425</t>
  </si>
  <si>
    <t>anthemgame</t>
  </si>
  <si>
    <t>1377454440</t>
  </si>
  <si>
    <t>SpaceEngineersG</t>
  </si>
  <si>
    <t>61040299</t>
  </si>
  <si>
    <t>StarCraft</t>
  </si>
  <si>
    <t>21158690</t>
  </si>
  <si>
    <t>bioware</t>
  </si>
  <si>
    <t>555532681</t>
  </si>
  <si>
    <t>TESOnline</t>
  </si>
  <si>
    <t>498703459</t>
  </si>
  <si>
    <t>KFZBlog</t>
  </si>
  <si>
    <t>397260091</t>
  </si>
  <si>
    <t>KFZSparvogel</t>
  </si>
  <si>
    <t>272962158</t>
  </si>
  <si>
    <t>3dmedien</t>
  </si>
  <si>
    <t>9771472</t>
  </si>
  <si>
    <t>axbecker</t>
  </si>
  <si>
    <t>26515999</t>
  </si>
  <si>
    <t>pastables</t>
  </si>
  <si>
    <t>1136566252074352645</t>
  </si>
  <si>
    <t>trichterichter</t>
  </si>
  <si>
    <t>1152216688512983040</t>
  </si>
  <si>
    <t>Skaphegor</t>
  </si>
  <si>
    <t>17811972</t>
  </si>
  <si>
    <t>halbgrieche</t>
  </si>
  <si>
    <t>1037330692475179008</t>
  </si>
  <si>
    <t>betaleben</t>
  </si>
  <si>
    <t>1258012020</t>
  </si>
  <si>
    <t>dasnutellatoast</t>
  </si>
  <si>
    <t>1218462751540023298</t>
  </si>
  <si>
    <t>dernoah91</t>
  </si>
  <si>
    <t>1003635496185225216</t>
  </si>
  <si>
    <t>ichbintarik</t>
  </si>
  <si>
    <t>769992499494543360</t>
  </si>
  <si>
    <t>tlztveganer</t>
  </si>
  <si>
    <t>2578796017</t>
  </si>
  <si>
    <t>Unschuldsjunge</t>
  </si>
  <si>
    <t>2289908839</t>
  </si>
  <si>
    <t>eingenikt</t>
  </si>
  <si>
    <t>149495207</t>
  </si>
  <si>
    <t>DennisWinkler_</t>
  </si>
  <si>
    <t>98631176</t>
  </si>
  <si>
    <t>hmdeutschland</t>
  </si>
  <si>
    <t>879713840119861249</t>
  </si>
  <si>
    <t>EthicsInBricks</t>
  </si>
  <si>
    <t>780852576</t>
  </si>
  <si>
    <t>DiscMauritius</t>
  </si>
  <si>
    <t>2858990332</t>
  </si>
  <si>
    <t>mon_ilemaurice</t>
  </si>
  <si>
    <t>17598294</t>
  </si>
  <si>
    <t>ilemaurice</t>
  </si>
  <si>
    <t>377961421</t>
  </si>
  <si>
    <t>Philips_aktuell</t>
  </si>
  <si>
    <t>41585668</t>
  </si>
  <si>
    <t>lexpressmaurice</t>
  </si>
  <si>
    <t>39133880</t>
  </si>
  <si>
    <t>H_Combs</t>
  </si>
  <si>
    <t>472623389</t>
  </si>
  <si>
    <t>CourteneyCox</t>
  </si>
  <si>
    <t>111547179</t>
  </si>
  <si>
    <t>SeeMauritius</t>
  </si>
  <si>
    <t>322803070</t>
  </si>
  <si>
    <t>TheReal_Jlh</t>
  </si>
  <si>
    <t>28208983</t>
  </si>
  <si>
    <t>gwenstefani</t>
  </si>
  <si>
    <t>3377952387</t>
  </si>
  <si>
    <t>EduardLaserToGo</t>
  </si>
  <si>
    <t>895074215279304704</t>
  </si>
  <si>
    <t>OttonormalH</t>
  </si>
  <si>
    <t>1157920083773186049</t>
  </si>
  <si>
    <t>0Exil</t>
  </si>
  <si>
    <t>875785968</t>
  </si>
  <si>
    <t>CassianDroelf</t>
  </si>
  <si>
    <t>705502751162290178</t>
  </si>
  <si>
    <t>haskulanum</t>
  </si>
  <si>
    <t>95430580</t>
  </si>
  <si>
    <t>MST_Mehr</t>
  </si>
  <si>
    <t>25750893</t>
  </si>
  <si>
    <t>gamingclerks</t>
  </si>
  <si>
    <t>549673665</t>
  </si>
  <si>
    <t>tastemade</t>
  </si>
  <si>
    <t>22625535</t>
  </si>
  <si>
    <t>Surfin_Bird</t>
  </si>
  <si>
    <t>206334067</t>
  </si>
  <si>
    <t>aj7691</t>
  </si>
  <si>
    <t>1429878424445784071</t>
  </si>
  <si>
    <t>FriendshipKorea</t>
  </si>
  <si>
    <t>228668870</t>
  </si>
  <si>
    <t>Rishujsr16</t>
  </si>
  <si>
    <t>122805750</t>
  </si>
  <si>
    <t>carlagugino</t>
  </si>
  <si>
    <t>1313043507557412864</t>
  </si>
  <si>
    <t>Marcus72785234</t>
  </si>
  <si>
    <t>910110102870511617</t>
  </si>
  <si>
    <t>StopBulfightNow</t>
  </si>
  <si>
    <t>712721315422191616</t>
  </si>
  <si>
    <t>PeterHansel9</t>
  </si>
  <si>
    <t>151002965</t>
  </si>
  <si>
    <t>BlooberTeam</t>
  </si>
  <si>
    <t>2565403538</t>
  </si>
  <si>
    <t>Silverblackband</t>
  </si>
  <si>
    <t>1255518264962289666</t>
  </si>
  <si>
    <t>Silvana35366131</t>
  </si>
  <si>
    <t>1430492411088748549</t>
  </si>
  <si>
    <t>Esmeral17813857</t>
  </si>
  <si>
    <t>1479802314</t>
  </si>
  <si>
    <t>ConversioneOrg</t>
  </si>
  <si>
    <t>1147750408426835971</t>
  </si>
  <si>
    <t>alexand80807045</t>
  </si>
  <si>
    <t>898531222653206529</t>
  </si>
  <si>
    <t>AlessandraOdri</t>
  </si>
  <si>
    <t>1160071044490846210</t>
  </si>
  <si>
    <t>verogiu3</t>
  </si>
  <si>
    <t>496893090</t>
  </si>
  <si>
    <t>franck_breton</t>
  </si>
  <si>
    <t>1055444423067271170</t>
  </si>
  <si>
    <t>Lillyb0971</t>
  </si>
  <si>
    <t>460330693</t>
  </si>
  <si>
    <t>UnoFRAtanti</t>
  </si>
  <si>
    <t>4551116433</t>
  </si>
  <si>
    <t>lourdinha_paiva</t>
  </si>
  <si>
    <t>230696135</t>
  </si>
  <si>
    <t>telemaco31</t>
  </si>
  <si>
    <t>1063628538</t>
  </si>
  <si>
    <t>sabrimaggioni</t>
  </si>
  <si>
    <t>776430344841101312</t>
  </si>
  <si>
    <t>catenaaurea66</t>
  </si>
  <si>
    <t>2808860913</t>
  </si>
  <si>
    <t>LuisaModel</t>
  </si>
  <si>
    <t>1469416918738165763</t>
  </si>
  <si>
    <t>ImmelLars</t>
  </si>
  <si>
    <t>1003301201285435392</t>
  </si>
  <si>
    <t>AlessandroLoio2</t>
  </si>
  <si>
    <t>1092031184006201349</t>
  </si>
  <si>
    <t>Doerkie1</t>
  </si>
  <si>
    <t>21400502</t>
  </si>
  <si>
    <t>MercuryReports</t>
  </si>
  <si>
    <t>731165804520189952</t>
  </si>
  <si>
    <t>abdulazizmaaz01</t>
  </si>
  <si>
    <t>996020058467028992</t>
  </si>
  <si>
    <t>zvFpEQcMPBHZIqK</t>
  </si>
  <si>
    <t>401091005</t>
  </si>
  <si>
    <t>Pfau_Eins</t>
  </si>
  <si>
    <t>2645181774</t>
  </si>
  <si>
    <t>NYPDCT</t>
  </si>
  <si>
    <t>282232886</t>
  </si>
  <si>
    <t>Danakhoshgoftar</t>
  </si>
  <si>
    <t>1120011970344828929</t>
  </si>
  <si>
    <t>krumhardt</t>
  </si>
  <si>
    <t>15969143</t>
  </si>
  <si>
    <t>LeeorEnglander</t>
  </si>
  <si>
    <t>36139712</t>
  </si>
  <si>
    <t>QuincyDJones</t>
  </si>
  <si>
    <t>436125417</t>
  </si>
  <si>
    <t>fade_to_gold</t>
  </si>
  <si>
    <t>3139379036</t>
  </si>
  <si>
    <t>yoni_shaked</t>
  </si>
  <si>
    <t>171627082</t>
  </si>
  <si>
    <t>Beatkotelett</t>
  </si>
  <si>
    <t>76701488</t>
  </si>
  <si>
    <t>AtamnyRasha</t>
  </si>
  <si>
    <t>2790281108</t>
  </si>
  <si>
    <t>HerrnK</t>
  </si>
  <si>
    <t>1280016180078694401</t>
  </si>
  <si>
    <t>Doppelgaengerio</t>
  </si>
  <si>
    <t>1040670636601999360</t>
  </si>
  <si>
    <t>FixeIPixeI</t>
  </si>
  <si>
    <t>2231262686</t>
  </si>
  <si>
    <t>peppaloves2cook</t>
  </si>
  <si>
    <t>1538299243</t>
  </si>
  <si>
    <t>cyb3rops</t>
  </si>
  <si>
    <t>3122875095</t>
  </si>
  <si>
    <t>_JohnHammond</t>
  </si>
  <si>
    <t>207617689</t>
  </si>
  <si>
    <t>hacks4pancakes</t>
  </si>
  <si>
    <t>40077017</t>
  </si>
  <si>
    <t>watchguard</t>
  </si>
  <si>
    <t>898253294564495360</t>
  </si>
  <si>
    <t>WolfSchorn</t>
  </si>
  <si>
    <t>1479059122255450116</t>
  </si>
  <si>
    <t>AndreasSpeit</t>
  </si>
  <si>
    <t>1578184500</t>
  </si>
  <si>
    <t>Sukani123</t>
  </si>
  <si>
    <t>1417562061740052493</t>
  </si>
  <si>
    <t>WrightDanile</t>
  </si>
  <si>
    <t>2887865951</t>
  </si>
  <si>
    <t>K_G_Andersen</t>
  </si>
  <si>
    <t>407888650</t>
  </si>
  <si>
    <t>Queen_Ravenna</t>
  </si>
  <si>
    <t>121110181</t>
  </si>
  <si>
    <t>BorisNMoellers</t>
  </si>
  <si>
    <t>1026900619804729345</t>
  </si>
  <si>
    <t>LudwigKater</t>
  </si>
  <si>
    <t>1460554278096015369</t>
  </si>
  <si>
    <t>LoupLio</t>
  </si>
  <si>
    <t>14685532</t>
  </si>
  <si>
    <t>dpa_produkte</t>
  </si>
  <si>
    <t>996060980613402625</t>
  </si>
  <si>
    <t>Bernhard_KS</t>
  </si>
  <si>
    <t>2930156653</t>
  </si>
  <si>
    <t>WorldTrendsInfo</t>
  </si>
  <si>
    <t>44412634</t>
  </si>
  <si>
    <t>YvonneWidler</t>
  </si>
  <si>
    <t>908601162517106688</t>
  </si>
  <si>
    <t>ProfHeinemann</t>
  </si>
  <si>
    <t>58896265</t>
  </si>
  <si>
    <t>20thHomeEnt</t>
  </si>
  <si>
    <t>845743333</t>
  </si>
  <si>
    <t>JoyceCarolOates</t>
  </si>
  <si>
    <t>16221374</t>
  </si>
  <si>
    <t>Smartsheet</t>
  </si>
  <si>
    <t>16010026</t>
  </si>
  <si>
    <t>jorgeramiro</t>
  </si>
  <si>
    <t>985468669634514944</t>
  </si>
  <si>
    <t>Tiger_Sternchen</t>
  </si>
  <si>
    <t>816773387116810240</t>
  </si>
  <si>
    <t>Rettungs_kueken</t>
  </si>
  <si>
    <t>900045100788719616</t>
  </si>
  <si>
    <t>Drachenfrucht88</t>
  </si>
  <si>
    <t>22010261</t>
  </si>
  <si>
    <t>foffo</t>
  </si>
  <si>
    <t>838766914038083584</t>
  </si>
  <si>
    <t>twsilke</t>
  </si>
  <si>
    <t>901606785622134784</t>
  </si>
  <si>
    <t>alex_nman</t>
  </si>
  <si>
    <t>59303321</t>
  </si>
  <si>
    <t>TerenceLeungSF</t>
  </si>
  <si>
    <t>1016249698791886849</t>
  </si>
  <si>
    <t>Inno_Trends</t>
  </si>
  <si>
    <t>3034293309</t>
  </si>
  <si>
    <t>NicolaPeschke</t>
  </si>
  <si>
    <t>256900512</t>
  </si>
  <si>
    <t>farbodsaraf</t>
  </si>
  <si>
    <t>347809645</t>
  </si>
  <si>
    <t>Relicuum</t>
  </si>
  <si>
    <t>584016075</t>
  </si>
  <si>
    <t>BrandInnovators</t>
  </si>
  <si>
    <t>280144228</t>
  </si>
  <si>
    <t>Robert_Weber_</t>
  </si>
  <si>
    <t>115065792</t>
  </si>
  <si>
    <t>HSBHV</t>
  </si>
  <si>
    <t>15353398</t>
  </si>
  <si>
    <t>zinken</t>
  </si>
  <si>
    <t>212177619</t>
  </si>
  <si>
    <t>bastithomas83</t>
  </si>
  <si>
    <t>23484039</t>
  </si>
  <si>
    <t>wsjnoted</t>
  </si>
  <si>
    <t>211800056</t>
  </si>
  <si>
    <t>dreckbaerfrau</t>
  </si>
  <si>
    <t>1483421322478821378</t>
  </si>
  <si>
    <t>Mariama30712105</t>
  </si>
  <si>
    <t>927858351689564162</t>
  </si>
  <si>
    <t>LaraSchuster4</t>
  </si>
  <si>
    <t>1242891527095037953</t>
  </si>
  <si>
    <t>Tanju43360619</t>
  </si>
  <si>
    <t>1378376848778928131</t>
  </si>
  <si>
    <t>Chrissy30974279</t>
  </si>
  <si>
    <t>1236263722286551040</t>
  </si>
  <si>
    <t>Surwald1</t>
  </si>
  <si>
    <t>108364541</t>
  </si>
  <si>
    <t>RPromitzer</t>
  </si>
  <si>
    <t>1188769612781051905</t>
  </si>
  <si>
    <t>SophieA31648070</t>
  </si>
  <si>
    <t>196664570</t>
  </si>
  <si>
    <t>Singdeu</t>
  </si>
  <si>
    <t>841698859243954176</t>
  </si>
  <si>
    <t>planckthreads</t>
  </si>
  <si>
    <t>1401841647009271810</t>
  </si>
  <si>
    <t>caro97437691</t>
  </si>
  <si>
    <t>1450151286167461896</t>
  </si>
  <si>
    <t>Ideenalex</t>
  </si>
  <si>
    <t>31484082</t>
  </si>
  <si>
    <t>reitermania</t>
  </si>
  <si>
    <t>440832445</t>
  </si>
  <si>
    <t>PollinGermany</t>
  </si>
  <si>
    <t>18197690</t>
  </si>
  <si>
    <t>RadioJade</t>
  </si>
  <si>
    <t>2172181040</t>
  </si>
  <si>
    <t>WZonline</t>
  </si>
  <si>
    <t>74974964</t>
  </si>
  <si>
    <t>LandkreisFRI</t>
  </si>
  <si>
    <t>123221902</t>
  </si>
  <si>
    <t>Wochenblatt1791</t>
  </si>
  <si>
    <t>1382324901365882885</t>
  </si>
  <si>
    <t>PeterStranzl</t>
  </si>
  <si>
    <t>1112679846</t>
  </si>
  <si>
    <t>mjabo2000</t>
  </si>
  <si>
    <t>1234787681957220352</t>
  </si>
  <si>
    <t>No_Name_666_66</t>
  </si>
  <si>
    <t>1176443752430407680</t>
  </si>
  <si>
    <t>Aleksan05766433</t>
  </si>
  <si>
    <t>2805935022</t>
  </si>
  <si>
    <t>TheRunningManZ</t>
  </si>
  <si>
    <t>1366711270687277057</t>
  </si>
  <si>
    <t>MusicsFor</t>
  </si>
  <si>
    <t>2819487507</t>
  </si>
  <si>
    <t>warrobotsgame</t>
  </si>
  <si>
    <t>1417505133680803844</t>
  </si>
  <si>
    <t>KlauMdl</t>
  </si>
  <si>
    <t>258988284</t>
  </si>
  <si>
    <t>iamjazzheart</t>
  </si>
  <si>
    <t>906790619510689792</t>
  </si>
  <si>
    <t>theworldandyoux</t>
  </si>
  <si>
    <t>889402375051632640</t>
  </si>
  <si>
    <t>PiotrCharlie64</t>
  </si>
  <si>
    <t>1326873508257918984</t>
  </si>
  <si>
    <t>MrFezziwig6</t>
  </si>
  <si>
    <t>66162716</t>
  </si>
  <si>
    <t>carolynporco</t>
  </si>
  <si>
    <t>975735690498596864</t>
  </si>
  <si>
    <t>ThePlanetaryGuy</t>
  </si>
  <si>
    <t>1063685129661382656</t>
  </si>
  <si>
    <t>ddoniolvalcroze</t>
  </si>
  <si>
    <t>221759821</t>
  </si>
  <si>
    <t>asteroidbelter</t>
  </si>
  <si>
    <t>3029824326</t>
  </si>
  <si>
    <t>marksmcneill</t>
  </si>
  <si>
    <t>51836025</t>
  </si>
  <si>
    <t>Stephencheatley</t>
  </si>
  <si>
    <t>2813319879</t>
  </si>
  <si>
    <t>_K_B_W_</t>
  </si>
  <si>
    <t>1875854796</t>
  </si>
  <si>
    <t>DavidBflower</t>
  </si>
  <si>
    <t>25219709</t>
  </si>
  <si>
    <t>tanyaofmars</t>
  </si>
  <si>
    <t>15633759</t>
  </si>
  <si>
    <t>AP_Magazine</t>
  </si>
  <si>
    <t>21850078</t>
  </si>
  <si>
    <t>DigitalCameraW</t>
  </si>
  <si>
    <t>40297195</t>
  </si>
  <si>
    <t>GettyImages</t>
  </si>
  <si>
    <t>14584903</t>
  </si>
  <si>
    <t>reuterspictures</t>
  </si>
  <si>
    <t>90177026</t>
  </si>
  <si>
    <t>ReyBucanero74</t>
  </si>
  <si>
    <t>1168487496147189761</t>
  </si>
  <si>
    <t>oikire</t>
  </si>
  <si>
    <t>822253489</t>
  </si>
  <si>
    <t>sjb_astro</t>
  </si>
  <si>
    <t>4286891255</t>
  </si>
  <si>
    <t>Photo_Space</t>
  </si>
  <si>
    <t>3383767342</t>
  </si>
  <si>
    <t>AstroBackyard</t>
  </si>
  <si>
    <t>14844734</t>
  </si>
  <si>
    <t>willgater</t>
  </si>
  <si>
    <t>1019802864</t>
  </si>
  <si>
    <t>shaunreylec</t>
  </si>
  <si>
    <t>1169658676921192451</t>
  </si>
  <si>
    <t>FinanzfreiheitE</t>
  </si>
  <si>
    <t>781801471365017601</t>
  </si>
  <si>
    <t>AnjelicaFoxy</t>
  </si>
  <si>
    <t>1081107231460990976</t>
  </si>
  <si>
    <t>lines_five</t>
  </si>
  <si>
    <t>205551229</t>
  </si>
  <si>
    <t>Adventure_Works</t>
  </si>
  <si>
    <t>3330983301</t>
  </si>
  <si>
    <t>11_iiiiii</t>
  </si>
  <si>
    <t>136678264</t>
  </si>
  <si>
    <t>Polaroid</t>
  </si>
  <si>
    <t>15113584</t>
  </si>
  <si>
    <t>OSIRISREx</t>
  </si>
  <si>
    <t>2282176736</t>
  </si>
  <si>
    <t>NorthLightAlert</t>
  </si>
  <si>
    <t>372946169</t>
  </si>
  <si>
    <t>AuroraNotify</t>
  </si>
  <si>
    <t>48844884</t>
  </si>
  <si>
    <t>AuroraMAX</t>
  </si>
  <si>
    <t>18164887</t>
  </si>
  <si>
    <t>Aurora_Alerts</t>
  </si>
  <si>
    <t>15000857</t>
  </si>
  <si>
    <t>LIGO</t>
  </si>
  <si>
    <t>177882217</t>
  </si>
  <si>
    <t>iPhoneiPadFans</t>
  </si>
  <si>
    <t>19390936</t>
  </si>
  <si>
    <t>fotoinfo</t>
  </si>
  <si>
    <t>905764884</t>
  </si>
  <si>
    <t>ESA_ExoMars</t>
  </si>
  <si>
    <t>12032502</t>
  </si>
  <si>
    <t>jupitertoday</t>
  </si>
  <si>
    <t>12032552</t>
  </si>
  <si>
    <t>saturntoday</t>
  </si>
  <si>
    <t>11211792</t>
  </si>
  <si>
    <t>OnOrbit</t>
  </si>
  <si>
    <t>49012699</t>
  </si>
  <si>
    <t>CassiniSaturn</t>
  </si>
  <si>
    <t>18774477</t>
  </si>
  <si>
    <t>MAVEN2Mars</t>
  </si>
  <si>
    <t>2636824399</t>
  </si>
  <si>
    <t>techforspace</t>
  </si>
  <si>
    <t>162068753</t>
  </si>
  <si>
    <t>hubblescience</t>
  </si>
  <si>
    <t>64474365</t>
  </si>
  <si>
    <t>EpicCosmos</t>
  </si>
  <si>
    <t>14936377</t>
  </si>
  <si>
    <t>Planck</t>
  </si>
  <si>
    <t>2811851</t>
  </si>
  <si>
    <t>astronomy</t>
  </si>
  <si>
    <t>25066853</t>
  </si>
  <si>
    <t>SkyandTelescope</t>
  </si>
  <si>
    <t>91143053</t>
  </si>
  <si>
    <t>CMSExperiment</t>
  </si>
  <si>
    <t>17877850</t>
  </si>
  <si>
    <t>HiRISE</t>
  </si>
  <si>
    <t>16677622</t>
  </si>
  <si>
    <t>cosmos4u</t>
  </si>
  <si>
    <t>104201057</t>
  </si>
  <si>
    <t>NASAGoddardPix</t>
  </si>
  <si>
    <t>25843787</t>
  </si>
  <si>
    <t>twisst</t>
  </si>
  <si>
    <t>1237120155689369600</t>
  </si>
  <si>
    <t>sigallab</t>
  </si>
  <si>
    <t>286306009</t>
  </si>
  <si>
    <t>GarethHawker</t>
  </si>
  <si>
    <t>48196700</t>
  </si>
  <si>
    <t>OldIcelandic</t>
  </si>
  <si>
    <t>15661871</t>
  </si>
  <si>
    <t>donttrythis</t>
  </si>
  <si>
    <t>7861312</t>
  </si>
  <si>
    <t>feliciaday</t>
  </si>
  <si>
    <t>4144109505</t>
  </si>
  <si>
    <t>IckeKritiker</t>
  </si>
  <si>
    <t>775592897395720192</t>
  </si>
  <si>
    <t>Footballerei</t>
  </si>
  <si>
    <t>750368076</t>
  </si>
  <si>
    <t>TheLEGOMovie</t>
  </si>
  <si>
    <t>981274167260729345</t>
  </si>
  <si>
    <t>90sWWE</t>
  </si>
  <si>
    <t>995708630</t>
  </si>
  <si>
    <t>Touchdown24_Mag</t>
  </si>
  <si>
    <t>590300532</t>
  </si>
  <si>
    <t>NWSKeyWest</t>
  </si>
  <si>
    <t>1382814927811969032</t>
  </si>
  <si>
    <t>TanjaAchterhoek</t>
  </si>
  <si>
    <t>70295497</t>
  </si>
  <si>
    <t>KalebPrime</t>
  </si>
  <si>
    <t>2897774300</t>
  </si>
  <si>
    <t>WarcraftDevs</t>
  </si>
  <si>
    <t>150613945</t>
  </si>
  <si>
    <t>laesterTV</t>
  </si>
  <si>
    <t>75225711</t>
  </si>
  <si>
    <t>Perlenschwein</t>
  </si>
  <si>
    <t>153315335</t>
  </si>
  <si>
    <t>mein_praesident</t>
  </si>
  <si>
    <t>37667542</t>
  </si>
  <si>
    <t>Mitzeichner</t>
  </si>
  <si>
    <t>1385519668530712577</t>
  </si>
  <si>
    <t>FCBayernInsider</t>
  </si>
  <si>
    <t>1409405961111023616</t>
  </si>
  <si>
    <t>ForceKali</t>
  </si>
  <si>
    <t>1270254001</t>
  </si>
  <si>
    <t>Leaving_Orbit</t>
  </si>
  <si>
    <t>4573061594</t>
  </si>
  <si>
    <t>TastyJapan</t>
  </si>
  <si>
    <t>44952198</t>
  </si>
  <si>
    <t>SumikaiNews</t>
  </si>
  <si>
    <t>264705008</t>
  </si>
  <si>
    <t>xiout</t>
  </si>
  <si>
    <t>18220745</t>
  </si>
  <si>
    <t>The_Nightowl</t>
  </si>
  <si>
    <t>220327397</t>
  </si>
  <si>
    <t>SpaetzleGrab</t>
  </si>
  <si>
    <t>730795839447257088</t>
  </si>
  <si>
    <t>liebt_Fairness</t>
  </si>
  <si>
    <t>809498929691693057</t>
  </si>
  <si>
    <t>thehungryyhippo</t>
  </si>
  <si>
    <t>786203755653926914</t>
  </si>
  <si>
    <t>hage_bald</t>
  </si>
  <si>
    <t>1116667036011311106</t>
  </si>
  <si>
    <t>stegoeri</t>
  </si>
  <si>
    <t>1092873657666269184</t>
  </si>
  <si>
    <t>StrikerFrenchie</t>
  </si>
  <si>
    <t>37298476</t>
  </si>
  <si>
    <t>n303n</t>
  </si>
  <si>
    <t>3065426003</t>
  </si>
  <si>
    <t>undercover9910</t>
  </si>
  <si>
    <t>67726932</t>
  </si>
  <si>
    <t>alkimalki</t>
  </si>
  <si>
    <t>74237504</t>
  </si>
  <si>
    <t>GforGinner</t>
  </si>
  <si>
    <t>609315888</t>
  </si>
  <si>
    <t>bumbesje</t>
  </si>
  <si>
    <t>1490241696</t>
  </si>
  <si>
    <t>BILD_FCN</t>
  </si>
  <si>
    <t>605840965</t>
  </si>
  <si>
    <t>Fanorakel</t>
  </si>
  <si>
    <t>148160003</t>
  </si>
  <si>
    <t>FreeTheInternet</t>
  </si>
  <si>
    <t>225421876</t>
  </si>
  <si>
    <t>Anon_Germany</t>
  </si>
  <si>
    <t>1431295232495263746</t>
  </si>
  <si>
    <t>luckystrike8_</t>
  </si>
  <si>
    <t>1344010676621221891</t>
  </si>
  <si>
    <t>AndreaWauro</t>
  </si>
  <si>
    <t>1151011606693842945</t>
  </si>
  <si>
    <t>PrJulius</t>
  </si>
  <si>
    <t>173866972</t>
  </si>
  <si>
    <t>tacheles_D</t>
  </si>
  <si>
    <t>1412022816350867461</t>
  </si>
  <si>
    <t>HNeck2</t>
  </si>
  <si>
    <t>1291623883464945673</t>
  </si>
  <si>
    <t>FreierFoerster</t>
  </si>
  <si>
    <t>972902630845448193</t>
  </si>
  <si>
    <t>Surkova20</t>
  </si>
  <si>
    <t>913743842586894337</t>
  </si>
  <si>
    <t>LottiManno</t>
  </si>
  <si>
    <t>1252616471072604160</t>
  </si>
  <si>
    <t>im_alten_dorf</t>
  </si>
  <si>
    <t>1313740078452297728</t>
  </si>
  <si>
    <t>antilinke</t>
  </si>
  <si>
    <t>1142865664153137157</t>
  </si>
  <si>
    <t>EckeUmme</t>
  </si>
  <si>
    <t>1270453843</t>
  </si>
  <si>
    <t>chabahil04</t>
  </si>
  <si>
    <t>975682623212261382</t>
  </si>
  <si>
    <t>HSnogan</t>
  </si>
  <si>
    <t>1323961934836830210</t>
  </si>
  <si>
    <t>Sebasti60376951</t>
  </si>
  <si>
    <t>36178012</t>
  </si>
  <si>
    <t>Anime</t>
  </si>
  <si>
    <t>832964223261089793</t>
  </si>
  <si>
    <t>AniMoonAnime</t>
  </si>
  <si>
    <t>1446505505506136065</t>
  </si>
  <si>
    <t>Capotomtiffy</t>
  </si>
  <si>
    <t>1364907914947940352</t>
  </si>
  <si>
    <t>SterkvoorDieren</t>
  </si>
  <si>
    <t>71982514</t>
  </si>
  <si>
    <t>ikbendries</t>
  </si>
  <si>
    <t>371696544</t>
  </si>
  <si>
    <t>AHRisseeuw</t>
  </si>
  <si>
    <t>1050804480</t>
  </si>
  <si>
    <t>Emsland73</t>
  </si>
  <si>
    <t>1054780334016028672</t>
  </si>
  <si>
    <t>Georgia_waner</t>
  </si>
  <si>
    <t>813739252676694017</t>
  </si>
  <si>
    <t>RemcoValkman</t>
  </si>
  <si>
    <t>1197207921370767360</t>
  </si>
  <si>
    <t>Winston_topkat</t>
  </si>
  <si>
    <t>228042622</t>
  </si>
  <si>
    <t>AlbertdeMunck</t>
  </si>
  <si>
    <t>72797809</t>
  </si>
  <si>
    <t>heindekort</t>
  </si>
  <si>
    <t>1061163663233634304</t>
  </si>
  <si>
    <t>koji_with_crown</t>
  </si>
  <si>
    <t>625455627</t>
  </si>
  <si>
    <t>calandamountain</t>
  </si>
  <si>
    <t>437393851</t>
  </si>
  <si>
    <t>Traktion100</t>
  </si>
  <si>
    <t>370337920</t>
  </si>
  <si>
    <t>toosenhenktweet</t>
  </si>
  <si>
    <t>333335093</t>
  </si>
  <si>
    <t>KNMI</t>
  </si>
  <si>
    <t>2253290787</t>
  </si>
  <si>
    <t>PackardVance</t>
  </si>
  <si>
    <t>275158109</t>
  </si>
  <si>
    <t>WoutPoels</t>
  </si>
  <si>
    <t>200192475</t>
  </si>
  <si>
    <t>zeitungsjunge</t>
  </si>
  <si>
    <t>170591249</t>
  </si>
  <si>
    <t>f_cancellara</t>
  </si>
  <si>
    <t>1227593159326171136</t>
  </si>
  <si>
    <t>azekponvi</t>
  </si>
  <si>
    <t>17870817</t>
  </si>
  <si>
    <t>Cupraracing</t>
  </si>
  <si>
    <t>782584168752513024</t>
  </si>
  <si>
    <t>gen_tuning</t>
  </si>
  <si>
    <t>727092320789737472</t>
  </si>
  <si>
    <t>matthiaspeters0</t>
  </si>
  <si>
    <t>1318513364277002240</t>
  </si>
  <si>
    <t>BastianWolf18</t>
  </si>
  <si>
    <t>1164471150652678145</t>
  </si>
  <si>
    <t>UnterstuetzerDO</t>
  </si>
  <si>
    <t>1388932391515918337</t>
  </si>
  <si>
    <t>Puppe881</t>
  </si>
  <si>
    <t>1338054201226752001</t>
  </si>
  <si>
    <t>JessicaLichten6</t>
  </si>
  <si>
    <t>1280921980749983744</t>
  </si>
  <si>
    <t>Listen2UrMind</t>
  </si>
  <si>
    <t>1284272006276411392</t>
  </si>
  <si>
    <t>viking_immortal</t>
  </si>
  <si>
    <t>1051565990826467330</t>
  </si>
  <si>
    <t>PN_544rh916RP</t>
  </si>
  <si>
    <t>913113321854742528</t>
  </si>
  <si>
    <t>REICHSMUSIK</t>
  </si>
  <si>
    <t>1271983570777600001</t>
  </si>
  <si>
    <t>Sonnenmensh</t>
  </si>
  <si>
    <t>262740056</t>
  </si>
  <si>
    <t>14Tamtam88</t>
  </si>
  <si>
    <t>838446067280670720</t>
  </si>
  <si>
    <t>NSHeute</t>
  </si>
  <si>
    <t>1288981940973056007</t>
  </si>
  <si>
    <t>StimmeDeutschl1</t>
  </si>
  <si>
    <t>1264335894015852546</t>
  </si>
  <si>
    <t>ProSozialismus8</t>
  </si>
  <si>
    <t>2765669628</t>
  </si>
  <si>
    <t>Hooliday_28</t>
  </si>
  <si>
    <t>425193622</t>
  </si>
  <si>
    <t>revolutionrains</t>
  </si>
  <si>
    <t>744537539512459265</t>
  </si>
  <si>
    <t>funkIestein</t>
  </si>
  <si>
    <t>34579454</t>
  </si>
  <si>
    <t>2K_UK</t>
  </si>
  <si>
    <t>41172837</t>
  </si>
  <si>
    <t>GamePro</t>
  </si>
  <si>
    <t>5906322</t>
  </si>
  <si>
    <t>OXM</t>
  </si>
  <si>
    <t>20581597</t>
  </si>
  <si>
    <t>GAMEdigital</t>
  </si>
  <si>
    <t>1324087914108755969</t>
  </si>
  <si>
    <t>Erbeodins1</t>
  </si>
  <si>
    <t>1152596060696731648</t>
  </si>
  <si>
    <t>AnastasijaVier1</t>
  </si>
  <si>
    <t>1415782394867732482</t>
  </si>
  <si>
    <t>Supersiggi2</t>
  </si>
  <si>
    <t>1165295034238984192</t>
  </si>
  <si>
    <t>kuddeldaddeldu4</t>
  </si>
  <si>
    <t>1139922101312348161</t>
  </si>
  <si>
    <t>loslochos</t>
  </si>
  <si>
    <t>1225352968972709889</t>
  </si>
  <si>
    <t>Alexand87276658</t>
  </si>
  <si>
    <t>949840107942621185</t>
  </si>
  <si>
    <t>HansBurgel</t>
  </si>
  <si>
    <t>1323385607377342465</t>
  </si>
  <si>
    <t>ElBe91232508</t>
  </si>
  <si>
    <t>3993070882</t>
  </si>
  <si>
    <t>vermittler1</t>
  </si>
  <si>
    <t>17683994</t>
  </si>
  <si>
    <t>nachtblau</t>
  </si>
  <si>
    <t>945381970003091456</t>
  </si>
  <si>
    <t>KimKong1979</t>
  </si>
  <si>
    <t>1307697884175892481</t>
  </si>
  <si>
    <t>CollinsColeman9</t>
  </si>
  <si>
    <t>1352901030728650752</t>
  </si>
  <si>
    <t>JackJackedMe</t>
  </si>
  <si>
    <t>1096212938543824898</t>
  </si>
  <si>
    <t>Lisa67332426</t>
  </si>
  <si>
    <t>239826316</t>
  </si>
  <si>
    <t>kirinchecker</t>
  </si>
  <si>
    <t>4748375223</t>
  </si>
  <si>
    <t>AtheisVeganis</t>
  </si>
  <si>
    <t>1244276404130283521</t>
  </si>
  <si>
    <t>CharlotteUrban</t>
  </si>
  <si>
    <t>1154270904639205376</t>
  </si>
  <si>
    <t>PStudera</t>
  </si>
  <si>
    <t>1228310110361071616</t>
  </si>
  <si>
    <t>FAltersarmut</t>
  </si>
  <si>
    <t>1342133336349749248</t>
  </si>
  <si>
    <t>GrubelWiggs</t>
  </si>
  <si>
    <t>990223214193278977</t>
  </si>
  <si>
    <t>KofreeLa</t>
  </si>
  <si>
    <t>1130356441</t>
  </si>
  <si>
    <t>FoodPornsx</t>
  </si>
  <si>
    <t>52072395</t>
  </si>
  <si>
    <t>Aquaristik</t>
  </si>
  <si>
    <t>1243493746865573889</t>
  </si>
  <si>
    <t>MDEoutofcontext</t>
  </si>
  <si>
    <t>1288657837892218882</t>
  </si>
  <si>
    <t>PerfectlyShots</t>
  </si>
  <si>
    <t>1328394459680268308</t>
  </si>
  <si>
    <t>BritWomenLs</t>
  </si>
  <si>
    <t>2221442613</t>
  </si>
  <si>
    <t>DrunkAustrian</t>
  </si>
  <si>
    <t>1035168594294919168</t>
  </si>
  <si>
    <t>germany_works</t>
  </si>
  <si>
    <t>1143083298</t>
  </si>
  <si>
    <t>fpoe_eggenburg</t>
  </si>
  <si>
    <t>3880766631</t>
  </si>
  <si>
    <t>FPOPucking</t>
  </si>
  <si>
    <t>2796837805</t>
  </si>
  <si>
    <t>FPOE_Leoben</t>
  </si>
  <si>
    <t>1198524602</t>
  </si>
  <si>
    <t>fpoelustenau</t>
  </si>
  <si>
    <t>129922909</t>
  </si>
  <si>
    <t>fpoeILLMITZ</t>
  </si>
  <si>
    <t>3208906252</t>
  </si>
  <si>
    <t>AitheantasEire</t>
  </si>
  <si>
    <t>773856280352002048</t>
  </si>
  <si>
    <t>m_odin_wiesinge</t>
  </si>
  <si>
    <t>795717240121397248</t>
  </si>
  <si>
    <t>SokolAndreas</t>
  </si>
  <si>
    <t>1111437631</t>
  </si>
  <si>
    <t>MarcelHirscher</t>
  </si>
  <si>
    <t>51548357</t>
  </si>
  <si>
    <t>anna_veith</t>
  </si>
  <si>
    <t>545582463</t>
  </si>
  <si>
    <t>Klangkarussell</t>
  </si>
  <si>
    <t>1418304159607001088</t>
  </si>
  <si>
    <t>OdyseeHelp</t>
  </si>
  <si>
    <t>492955363</t>
  </si>
  <si>
    <t>canaima071050</t>
  </si>
  <si>
    <t>840306396914683904</t>
  </si>
  <si>
    <t>HugoEgonBalder4</t>
  </si>
  <si>
    <t>453543979</t>
  </si>
  <si>
    <t>MarchettiNelly</t>
  </si>
  <si>
    <t>1296720947504963584</t>
  </si>
  <si>
    <t>niemandwer</t>
  </si>
  <si>
    <t>991573103783399425</t>
  </si>
  <si>
    <t>Einhornboot</t>
  </si>
  <si>
    <t>822785245674094592</t>
  </si>
  <si>
    <t>SpongeBobMemesZ</t>
  </si>
  <si>
    <t>1068446808026816512</t>
  </si>
  <si>
    <t>grillenimregen</t>
  </si>
  <si>
    <t>829837746</t>
  </si>
  <si>
    <t>MajaIvani1</t>
  </si>
  <si>
    <t>48701170</t>
  </si>
  <si>
    <t>EveIrving69</t>
  </si>
  <si>
    <t>890790700903653381</t>
  </si>
  <si>
    <t>IbonTheBasque</t>
  </si>
  <si>
    <t>938483511396323328</t>
  </si>
  <si>
    <t>TinaBec03635495</t>
  </si>
  <si>
    <t>1058504050386317313</t>
  </si>
  <si>
    <t>zunab10</t>
  </si>
  <si>
    <t>1345008036</t>
  </si>
  <si>
    <t>RGruppe</t>
  </si>
  <si>
    <t>6208002</t>
  </si>
  <si>
    <t>Interpol</t>
  </si>
  <si>
    <t>3299672584</t>
  </si>
  <si>
    <t>GGgirlsxxx</t>
  </si>
  <si>
    <t>362523555</t>
  </si>
  <si>
    <t>QuakesToday</t>
  </si>
  <si>
    <t>2429236016</t>
  </si>
  <si>
    <t>SakimiChanArt</t>
  </si>
  <si>
    <t>1445866405878898698</t>
  </si>
  <si>
    <t>justagoose121</t>
  </si>
  <si>
    <t>1378424929104752640</t>
  </si>
  <si>
    <t>looP_rM311_721</t>
  </si>
  <si>
    <t>1304933926310424576</t>
  </si>
  <si>
    <t>Katasstrophy1</t>
  </si>
  <si>
    <t>60698550</t>
  </si>
  <si>
    <t>hotshorts305</t>
  </si>
  <si>
    <t>19863261</t>
  </si>
  <si>
    <t>AngelOfficial</t>
  </si>
  <si>
    <t>753550043324506112</t>
  </si>
  <si>
    <t>patriotic79</t>
  </si>
  <si>
    <t>1130898927417532416</t>
  </si>
  <si>
    <t>MissionRollCall</t>
  </si>
  <si>
    <t>748530220773281792</t>
  </si>
  <si>
    <t>hagenbloecher</t>
  </si>
  <si>
    <t>1017004412664008705</t>
  </si>
  <si>
    <t>SibelSchickRP</t>
  </si>
  <si>
    <t>2247680550</t>
  </si>
  <si>
    <t>TillRandolf</t>
  </si>
  <si>
    <t>304787003</t>
  </si>
  <si>
    <t>TubeTimeUS</t>
  </si>
  <si>
    <t>34194567</t>
  </si>
  <si>
    <t>TheArnoldFans</t>
  </si>
  <si>
    <t>455799582</t>
  </si>
  <si>
    <t>benjamin04519</t>
  </si>
  <si>
    <t>712724972867858432</t>
  </si>
  <si>
    <t>setareh_joon</t>
  </si>
  <si>
    <t>1269170895114907649</t>
  </si>
  <si>
    <t>Stupd_GER_Money</t>
  </si>
  <si>
    <t>3064428160</t>
  </si>
  <si>
    <t>ErlebeCostaRica</t>
  </si>
  <si>
    <t>1362431469755523080</t>
  </si>
  <si>
    <t>Abilitato_de</t>
  </si>
  <si>
    <t>743035606922596352</t>
  </si>
  <si>
    <t>mauritiusza</t>
  </si>
  <si>
    <t>65948021</t>
  </si>
  <si>
    <t>boerse_talk</t>
  </si>
  <si>
    <t>83602707</t>
  </si>
  <si>
    <t>cashmagazin</t>
  </si>
  <si>
    <t>1432590929496510465</t>
  </si>
  <si>
    <t>DominaVlada</t>
  </si>
  <si>
    <t>833706013857562627</t>
  </si>
  <si>
    <t>Sinaimperia</t>
  </si>
  <si>
    <t>1441444410009563136</t>
  </si>
  <si>
    <t>_Madam_Emma_</t>
  </si>
  <si>
    <t>614078218</t>
  </si>
  <si>
    <t>Oostwalum</t>
  </si>
  <si>
    <t>697332982785429504</t>
  </si>
  <si>
    <t>MSekretaer</t>
  </si>
  <si>
    <t>4268114657</t>
  </si>
  <si>
    <t>Fetischzofe</t>
  </si>
  <si>
    <t>1212378829529833472</t>
  </si>
  <si>
    <t>Miss_Patricia80</t>
  </si>
  <si>
    <t>213607051</t>
  </si>
  <si>
    <t>cd_sweet_sexy</t>
  </si>
  <si>
    <t>389402024</t>
  </si>
  <si>
    <t>HerrinJessy</t>
  </si>
  <si>
    <t>1241834842586853379</t>
  </si>
  <si>
    <t>theLadyMercede1</t>
  </si>
  <si>
    <t>947540276763090944</t>
  </si>
  <si>
    <t>_bugenhagen</t>
  </si>
  <si>
    <t>28566427</t>
  </si>
  <si>
    <t>pklein82</t>
  </si>
  <si>
    <t>51028538</t>
  </si>
  <si>
    <t>GrueneLehrte</t>
  </si>
  <si>
    <t>392920921</t>
  </si>
  <si>
    <t>BullyBoy180</t>
  </si>
  <si>
    <t>2259335792</t>
  </si>
  <si>
    <t>Petervondesee</t>
  </si>
  <si>
    <t>1152175075484942336</t>
  </si>
  <si>
    <t>n4chtsonn3</t>
  </si>
  <si>
    <t>254152617</t>
  </si>
  <si>
    <t>jrmygrdn</t>
  </si>
  <si>
    <t>239317267</t>
  </si>
  <si>
    <t>Mayntz</t>
  </si>
  <si>
    <t>20052487</t>
  </si>
  <si>
    <t>sheeraf</t>
  </si>
  <si>
    <t>379730394</t>
  </si>
  <si>
    <t>DanielSchrott</t>
  </si>
  <si>
    <t>1676893370</t>
  </si>
  <si>
    <t>Celtic_Asynjur</t>
  </si>
  <si>
    <t>317150782</t>
  </si>
  <si>
    <t>IanCutress</t>
  </si>
  <si>
    <t>35431528</t>
  </si>
  <si>
    <t>Nifra</t>
  </si>
  <si>
    <t>1122878095663321088</t>
  </si>
  <si>
    <t>AstroMCollins</t>
  </si>
  <si>
    <t>70842829</t>
  </si>
  <si>
    <t>InFlames_SWE</t>
  </si>
  <si>
    <t>69080476</t>
  </si>
  <si>
    <t>PickardJE</t>
  </si>
  <si>
    <t>48357885</t>
  </si>
  <si>
    <t>katharintai</t>
  </si>
  <si>
    <t>2249531</t>
  </si>
  <si>
    <t>AndrewFeinberg</t>
  </si>
  <si>
    <t>754290234142121985</t>
  </si>
  <si>
    <t>GregScott_photo</t>
  </si>
  <si>
    <t>39463491</t>
  </si>
  <si>
    <t>comp_universe</t>
  </si>
  <si>
    <t>1183546496723107843</t>
  </si>
  <si>
    <t>Rollin50s</t>
  </si>
  <si>
    <t>37501155</t>
  </si>
  <si>
    <t>DerOrion</t>
  </si>
  <si>
    <t>11229162</t>
  </si>
  <si>
    <t>marstoday</t>
  </si>
  <si>
    <t>128484298</t>
  </si>
  <si>
    <t>Dinosn</t>
  </si>
  <si>
    <t>545863995</t>
  </si>
  <si>
    <t>AstroTanja</t>
  </si>
  <si>
    <t>377605237</t>
  </si>
  <si>
    <t>AstroZwerge</t>
  </si>
  <si>
    <t>2933534512</t>
  </si>
  <si>
    <t>HeleneVogdouDem</t>
  </si>
  <si>
    <t>541637104</t>
  </si>
  <si>
    <t>RebeccaRHelm</t>
  </si>
  <si>
    <t>234261245</t>
  </si>
  <si>
    <t>coccabal</t>
  </si>
  <si>
    <t>65707359</t>
  </si>
  <si>
    <t>CaptMarkKelly</t>
  </si>
  <si>
    <t>509346197</t>
  </si>
  <si>
    <t>JacdecNew</t>
  </si>
  <si>
    <t>704995283864788992</t>
  </si>
  <si>
    <t>Sternwarte_Info</t>
  </si>
  <si>
    <t>51966130</t>
  </si>
  <si>
    <t>rupertreif</t>
  </si>
  <si>
    <t>2616166573</t>
  </si>
  <si>
    <t>NightXpulse</t>
  </si>
  <si>
    <t>26721622</t>
  </si>
  <si>
    <t>DemonScarNYC</t>
  </si>
  <si>
    <t>21490545</t>
  </si>
  <si>
    <t>cobhc</t>
  </si>
  <si>
    <t>59227424</t>
  </si>
  <si>
    <t>AmonAmarthBand</t>
  </si>
  <si>
    <t>114883965</t>
  </si>
  <si>
    <t>CorpseOfficial</t>
  </si>
  <si>
    <t>71922851</t>
  </si>
  <si>
    <t>BehemothBand</t>
  </si>
  <si>
    <t>2297691357</t>
  </si>
  <si>
    <t>baltic_defence</t>
  </si>
  <si>
    <t>1693507130</t>
  </si>
  <si>
    <t>PlanetariumBO</t>
  </si>
  <si>
    <t>91409081</t>
  </si>
  <si>
    <t>Astro_Cady</t>
  </si>
  <si>
    <t>82453323</t>
  </si>
  <si>
    <t>Astro_Ron</t>
  </si>
  <si>
    <t>225411266</t>
  </si>
  <si>
    <t>astro_aggie</t>
  </si>
  <si>
    <t>36711678</t>
  </si>
  <si>
    <t>NOAASatellites</t>
  </si>
  <si>
    <t>924253994364567552</t>
  </si>
  <si>
    <t>bitsofsaturn</t>
  </si>
  <si>
    <t>24630350</t>
  </si>
  <si>
    <t>matthewmercer</t>
  </si>
  <si>
    <t>54144647</t>
  </si>
  <si>
    <t>PatrickLange1</t>
  </si>
  <si>
    <t>1088665734</t>
  </si>
  <si>
    <t>ESA_EAC</t>
  </si>
  <si>
    <t>995280714303180800</t>
  </si>
  <si>
    <t>Die_Nervensaege</t>
  </si>
  <si>
    <t>116356889</t>
  </si>
  <si>
    <t>SouleFacts</t>
  </si>
  <si>
    <t>96997907</t>
  </si>
  <si>
    <t>Charalanahzard</t>
  </si>
  <si>
    <t>2896294831</t>
  </si>
  <si>
    <t>ComicBookNOW</t>
  </si>
  <si>
    <t>22313814</t>
  </si>
  <si>
    <t>MCMComicCon</t>
  </si>
  <si>
    <t>3131552231</t>
  </si>
  <si>
    <t>cconstuttgart</t>
  </si>
  <si>
    <t>253073516</t>
  </si>
  <si>
    <t>peyton_kennedy</t>
  </si>
  <si>
    <t>45681041</t>
  </si>
  <si>
    <t>vertigo_comics</t>
  </si>
  <si>
    <t>254207693</t>
  </si>
  <si>
    <t>simplemindscom</t>
  </si>
  <si>
    <t>21755762</t>
  </si>
  <si>
    <t>MaxPrivat</t>
  </si>
  <si>
    <t>13502732</t>
  </si>
  <si>
    <t>Foone</t>
  </si>
  <si>
    <t>14429550</t>
  </si>
  <si>
    <t>aionescu</t>
  </si>
  <si>
    <t>161163433</t>
  </si>
  <si>
    <t>EveKeneinan</t>
  </si>
  <si>
    <t>740534981143990276</t>
  </si>
  <si>
    <t>_TheSeaning</t>
  </si>
  <si>
    <t>800114400614957056</t>
  </si>
  <si>
    <t>BryanDMcNally</t>
  </si>
  <si>
    <t>721059667217096704</t>
  </si>
  <si>
    <t>astro_kimbrough</t>
  </si>
  <si>
    <t>11229292</t>
  </si>
  <si>
    <t>shuttlestation</t>
  </si>
  <si>
    <t>3491135776</t>
  </si>
  <si>
    <t>cfostersoprano</t>
  </si>
  <si>
    <t>1002513128</t>
  </si>
  <si>
    <t>DrPhiltill</t>
  </si>
  <si>
    <t>14267706</t>
  </si>
  <si>
    <t>aallan</t>
  </si>
  <si>
    <t>744236169374932996</t>
  </si>
  <si>
    <t>astro_matthias</t>
  </si>
  <si>
    <t>708097873347551232</t>
  </si>
  <si>
    <t>Scy_2K</t>
  </si>
  <si>
    <t>20051181</t>
  </si>
  <si>
    <t>tommchale</t>
  </si>
  <si>
    <t>14453232</t>
  </si>
  <si>
    <t>taviso</t>
  </si>
  <si>
    <t>298187081</t>
  </si>
  <si>
    <t>DebbieReynolds1</t>
  </si>
  <si>
    <t>3500494696</t>
  </si>
  <si>
    <t>michaeljweider</t>
  </si>
  <si>
    <t>3685179383</t>
  </si>
  <si>
    <t>ESA_EDM</t>
  </si>
  <si>
    <t>228338114</t>
  </si>
  <si>
    <t>bhollenborg</t>
  </si>
  <si>
    <t>718844259852513281</t>
  </si>
  <si>
    <t>silvi_anders</t>
  </si>
  <si>
    <t>2876456651</t>
  </si>
  <si>
    <t>LauraundKira</t>
  </si>
  <si>
    <t>21179815</t>
  </si>
  <si>
    <t>ESAGaia</t>
  </si>
  <si>
    <t>19355829</t>
  </si>
  <si>
    <t>planet4589</t>
  </si>
  <si>
    <t>186154646</t>
  </si>
  <si>
    <t>Cmdr_Hadfield</t>
  </si>
  <si>
    <t>193336046</t>
  </si>
  <si>
    <t>nasa_eyes</t>
  </si>
  <si>
    <t>14807898</t>
  </si>
  <si>
    <t>elakdawalla</t>
  </si>
  <si>
    <t>983032030064795649</t>
  </si>
  <si>
    <t>AnimalGermany</t>
  </si>
  <si>
    <t>732174418210893824</t>
  </si>
  <si>
    <t>soldiersofodin_</t>
  </si>
  <si>
    <t>29273030</t>
  </si>
  <si>
    <t>dumandami</t>
  </si>
  <si>
    <t>764483370743193601</t>
  </si>
  <si>
    <t>honkatt</t>
  </si>
  <si>
    <t>1246039653704249344</t>
  </si>
  <si>
    <t>Tsindiafrost</t>
  </si>
  <si>
    <t>1353693598529724417</t>
  </si>
  <si>
    <t>itsbellanl</t>
  </si>
  <si>
    <t>4590200068</t>
  </si>
  <si>
    <t>PixShemale</t>
  </si>
  <si>
    <t>1010806111044136960</t>
  </si>
  <si>
    <t>mia_darlingg</t>
  </si>
  <si>
    <t>796491863058419712</t>
  </si>
  <si>
    <t>JanninaMuller</t>
  </si>
  <si>
    <t>1156658615027228678</t>
  </si>
  <si>
    <t>conniea10450208</t>
  </si>
  <si>
    <t>98303365</t>
  </si>
  <si>
    <t>kaijucast</t>
  </si>
  <si>
    <t>3182655541</t>
  </si>
  <si>
    <t>DollRealistic</t>
  </si>
  <si>
    <t>3042098570</t>
  </si>
  <si>
    <t>enximax1969</t>
  </si>
  <si>
    <t>931774005278904320</t>
  </si>
  <si>
    <t>hinckhonck</t>
  </si>
  <si>
    <t>947724598744899585</t>
  </si>
  <si>
    <t>MichelleMayber8</t>
  </si>
  <si>
    <t>103583291</t>
  </si>
  <si>
    <t>UFOSP</t>
  </si>
  <si>
    <t>942226130651639808</t>
  </si>
  <si>
    <t>BlueBookBelieve</t>
  </si>
  <si>
    <t>890841843801489408</t>
  </si>
  <si>
    <t>Investordietryn</t>
  </si>
  <si>
    <t>459451120</t>
  </si>
  <si>
    <t>RockLegends</t>
  </si>
  <si>
    <t>959713292573843457</t>
  </si>
  <si>
    <t>kashyap_prema</t>
  </si>
  <si>
    <t>782479646</t>
  </si>
  <si>
    <t>munnbhaimbbs</t>
  </si>
  <si>
    <t>897852143549390852</t>
  </si>
  <si>
    <t>bjnovakhow</t>
  </si>
  <si>
    <t>898414372350861314</t>
  </si>
  <si>
    <t>Bieberthron</t>
  </si>
  <si>
    <t>855038911071911936</t>
  </si>
  <si>
    <t>itsAyanbisi</t>
  </si>
  <si>
    <t>3185656025</t>
  </si>
  <si>
    <t>Alaskan_Summer</t>
  </si>
  <si>
    <t>1603984868</t>
  </si>
  <si>
    <t>cilekapisi</t>
  </si>
  <si>
    <t>2382257630</t>
  </si>
  <si>
    <t>BugunGuncel</t>
  </si>
  <si>
    <t>707620805404979200</t>
  </si>
  <si>
    <t>crazyshirtz</t>
  </si>
  <si>
    <t>802435047211106304</t>
  </si>
  <si>
    <t>Gingerhots</t>
  </si>
  <si>
    <t>4760748974</t>
  </si>
  <si>
    <t>HDPorn99</t>
  </si>
  <si>
    <t>3864189973</t>
  </si>
  <si>
    <t>milfpicsporn</t>
  </si>
  <si>
    <t>1101201253</t>
  </si>
  <si>
    <t>FindingUFO</t>
  </si>
  <si>
    <t>51451932</t>
  </si>
  <si>
    <t>gufob</t>
  </si>
  <si>
    <t>4114535241</t>
  </si>
  <si>
    <t>That_Toon</t>
  </si>
  <si>
    <t>5449422</t>
  </si>
  <si>
    <t>teedubya</t>
  </si>
  <si>
    <t>2487355079</t>
  </si>
  <si>
    <t>DaudHakimi</t>
  </si>
  <si>
    <t>332553476</t>
  </si>
  <si>
    <t>TheyreHereGear</t>
  </si>
  <si>
    <t>66240539</t>
  </si>
  <si>
    <t>itsDjAnt</t>
  </si>
  <si>
    <t>1309584812</t>
  </si>
  <si>
    <t>OllyGuseva</t>
  </si>
  <si>
    <t>27062536</t>
  </si>
  <si>
    <t>OFFICIALDJDX</t>
  </si>
  <si>
    <t>1160392214</t>
  </si>
  <si>
    <t>TxUFOSightings</t>
  </si>
  <si>
    <t>161277327</t>
  </si>
  <si>
    <t>Mark__Whaleberg</t>
  </si>
  <si>
    <t>215957468</t>
  </si>
  <si>
    <t>AnastaciaMusic</t>
  </si>
  <si>
    <t>6108862</t>
  </si>
  <si>
    <t>joelcomm</t>
  </si>
  <si>
    <t>65688291</t>
  </si>
  <si>
    <t>IcelandinNY</t>
  </si>
  <si>
    <t>4758286407</t>
  </si>
  <si>
    <t>Presleyromance</t>
  </si>
  <si>
    <t>566314923</t>
  </si>
  <si>
    <t>__TimeTotime</t>
  </si>
  <si>
    <t>3848727154</t>
  </si>
  <si>
    <t>diass_mary</t>
  </si>
  <si>
    <t>2277895200</t>
  </si>
  <si>
    <t>PrimalStateDe</t>
  </si>
  <si>
    <t>1511873348</t>
  </si>
  <si>
    <t>Peegirlpee</t>
  </si>
  <si>
    <t>3131448724</t>
  </si>
  <si>
    <t>UFO_Updates</t>
  </si>
  <si>
    <t>2236903362</t>
  </si>
  <si>
    <t>FemDesp4Life</t>
  </si>
  <si>
    <t>1915477200</t>
  </si>
  <si>
    <t>hotmilf80</t>
  </si>
  <si>
    <t>460482615</t>
  </si>
  <si>
    <t>HeShe8</t>
  </si>
  <si>
    <t>278119956</t>
  </si>
  <si>
    <t>Cam4_DE</t>
  </si>
  <si>
    <t>1656296382</t>
  </si>
  <si>
    <t>AnonymusWar</t>
  </si>
  <si>
    <t>1683642541</t>
  </si>
  <si>
    <t>MosheKhidr</t>
  </si>
  <si>
    <t>486358649</t>
  </si>
  <si>
    <t>VeoVon</t>
  </si>
  <si>
    <t>1307578501</t>
  </si>
  <si>
    <t>8bit_Project</t>
  </si>
  <si>
    <t>265034249</t>
  </si>
  <si>
    <t>RyanLSchneider</t>
  </si>
  <si>
    <t>158642445</t>
  </si>
  <si>
    <t>UFOcommunity</t>
  </si>
  <si>
    <t>35914052</t>
  </si>
  <si>
    <t>UF0</t>
  </si>
  <si>
    <t>160974322</t>
  </si>
  <si>
    <t>UFORN</t>
  </si>
  <si>
    <t>1337311717</t>
  </si>
  <si>
    <t>GodzillaMovie</t>
  </si>
  <si>
    <t>768049658</t>
  </si>
  <si>
    <t>GodzillaMovies</t>
  </si>
  <si>
    <t>281466414</t>
  </si>
  <si>
    <t>Jesse_Janex</t>
  </si>
  <si>
    <t>19040875</t>
  </si>
  <si>
    <t>_ufo</t>
  </si>
  <si>
    <t>49817126</t>
  </si>
  <si>
    <t>UFOupdates</t>
  </si>
  <si>
    <t>1407946225970782211</t>
  </si>
  <si>
    <t>JrgWiedemann1</t>
  </si>
  <si>
    <t>112283065</t>
  </si>
  <si>
    <t>cheumader</t>
  </si>
  <si>
    <t>1380047548270972933</t>
  </si>
  <si>
    <t>DorroSteve</t>
  </si>
  <si>
    <t>1394400455833305090</t>
  </si>
  <si>
    <t>DanielAbbruzze3</t>
  </si>
  <si>
    <t>1363251003731173378</t>
  </si>
  <si>
    <t>CoensJonka</t>
  </si>
  <si>
    <t>1237829895566381061</t>
  </si>
  <si>
    <t>AmthorPhilip</t>
  </si>
  <si>
    <t>1485864023090417664</t>
  </si>
  <si>
    <t>KienastDirk</t>
  </si>
  <si>
    <t>743530472</t>
  </si>
  <si>
    <t>BradE7777</t>
  </si>
  <si>
    <t>124798063</t>
  </si>
  <si>
    <t>Profanarky</t>
  </si>
  <si>
    <t>3308101381</t>
  </si>
  <si>
    <t>Roberto07995548</t>
  </si>
  <si>
    <t>794021809654005761</t>
  </si>
  <si>
    <t>428Panda</t>
  </si>
  <si>
    <t>1229841639851614210</t>
  </si>
  <si>
    <t>rovani64</t>
  </si>
  <si>
    <t>1242822572225388544</t>
  </si>
  <si>
    <t>TimelineGreat</t>
  </si>
  <si>
    <t>1304260764505702403</t>
  </si>
  <si>
    <t>Peter03332808</t>
  </si>
  <si>
    <t>1140192924057120768</t>
  </si>
  <si>
    <t>JAufwachen</t>
  </si>
  <si>
    <t>1471160001909739524</t>
  </si>
  <si>
    <t>Camp4Truth</t>
  </si>
  <si>
    <t>1325186613304045568</t>
  </si>
  <si>
    <t>jiminey56386668</t>
  </si>
  <si>
    <t>4650835518</t>
  </si>
  <si>
    <t>molsjames</t>
  </si>
  <si>
    <t>1035319866</t>
  </si>
  <si>
    <t>SusLandgren</t>
  </si>
  <si>
    <t>846649362822385664</t>
  </si>
  <si>
    <t>Botticellichik</t>
  </si>
  <si>
    <t>1882472155</t>
  </si>
  <si>
    <t>razorstanb</t>
  </si>
  <si>
    <t>1459139363183333380</t>
  </si>
  <si>
    <t>realMarkHobart</t>
  </si>
  <si>
    <t>979767358041583617</t>
  </si>
  <si>
    <t>Quango123</t>
  </si>
  <si>
    <t>1295036186453512194</t>
  </si>
  <si>
    <t>AngusJMcIntosh</t>
  </si>
  <si>
    <t>1114531592368791552</t>
  </si>
  <si>
    <t>JoeMacintyre1</t>
  </si>
  <si>
    <t>1071700635073028096</t>
  </si>
  <si>
    <t>bigbcb</t>
  </si>
  <si>
    <t>975475417015640070</t>
  </si>
  <si>
    <t>CorinneColes5</t>
  </si>
  <si>
    <t>3100061973</t>
  </si>
  <si>
    <t>AllanMcarthur2</t>
  </si>
  <si>
    <t>1248175282407772160</t>
  </si>
  <si>
    <t>realsexynurses</t>
  </si>
  <si>
    <t>756846398</t>
  </si>
  <si>
    <t>_Bine__</t>
  </si>
  <si>
    <t>37640122</t>
  </si>
  <si>
    <t>LinnRecords</t>
  </si>
  <si>
    <t>26774095</t>
  </si>
  <si>
    <t>linnproducts</t>
  </si>
  <si>
    <t>924223025364520960</t>
  </si>
  <si>
    <t>Suedbruecke</t>
  </si>
  <si>
    <t>26597512</t>
  </si>
  <si>
    <t>realAdamBeyer</t>
  </si>
  <si>
    <t>426252942</t>
  </si>
  <si>
    <t>NinaKraviz</t>
  </si>
  <si>
    <t>59399268</t>
  </si>
  <si>
    <t>likemike</t>
  </si>
  <si>
    <t>44850810</t>
  </si>
  <si>
    <t>cosmicgate</t>
  </si>
  <si>
    <t>3220915621</t>
  </si>
  <si>
    <t>atman314</t>
  </si>
  <si>
    <t>16705752</t>
  </si>
  <si>
    <t>Bandcamp</t>
  </si>
  <si>
    <t>842731013570793473</t>
  </si>
  <si>
    <t>DJCyberAsh</t>
  </si>
  <si>
    <t>3084939245</t>
  </si>
  <si>
    <t>HentaiBunny</t>
  </si>
  <si>
    <t>1020891072</t>
  </si>
  <si>
    <t>TypicalHentai</t>
  </si>
  <si>
    <t>822508827878813696</t>
  </si>
  <si>
    <t>HentaiGirls3</t>
  </si>
  <si>
    <t>602080822</t>
  </si>
  <si>
    <t>VinylMePlease</t>
  </si>
  <si>
    <t>25175273</t>
  </si>
  <si>
    <t>faderhead</t>
  </si>
  <si>
    <t>4599380716</t>
  </si>
  <si>
    <t>30sec_porn</t>
  </si>
  <si>
    <t>50639466</t>
  </si>
  <si>
    <t>hentaixxx</t>
  </si>
  <si>
    <t>2929965515</t>
  </si>
  <si>
    <t>AnimeDeltaa</t>
  </si>
  <si>
    <t>15196228</t>
  </si>
  <si>
    <t>lautde</t>
  </si>
  <si>
    <t>15132717</t>
  </si>
  <si>
    <t>VISIONS_mag</t>
  </si>
  <si>
    <t>18839570</t>
  </si>
  <si>
    <t>debug_magazine</t>
  </si>
  <si>
    <t>14315894</t>
  </si>
  <si>
    <t>Spex</t>
  </si>
  <si>
    <t>89483276</t>
  </si>
  <si>
    <t>INEOSGrenadiers</t>
  </si>
  <si>
    <t>4092593480</t>
  </si>
  <si>
    <t>amyskittie2</t>
  </si>
  <si>
    <t>490730344</t>
  </si>
  <si>
    <t>RichardLietz</t>
  </si>
  <si>
    <t>101894425</t>
  </si>
  <si>
    <t>soundgarden</t>
  </si>
  <si>
    <t>19404587</t>
  </si>
  <si>
    <t>chriscornell</t>
  </si>
  <si>
    <t>4778458197</t>
  </si>
  <si>
    <t>CrazyGoodSmut</t>
  </si>
  <si>
    <t>80575148</t>
  </si>
  <si>
    <t>JustSkinnyGirls</t>
  </si>
  <si>
    <t>507567083</t>
  </si>
  <si>
    <t>ChellieDD</t>
  </si>
  <si>
    <t>23747279</t>
  </si>
  <si>
    <t>RoughTradeRecs</t>
  </si>
  <si>
    <t>3092681740</t>
  </si>
  <si>
    <t>Lesbian_Sex_Gif</t>
  </si>
  <si>
    <t>494687559</t>
  </si>
  <si>
    <t>OsuBeatz</t>
  </si>
  <si>
    <t>2742947221</t>
  </si>
  <si>
    <t>untilben</t>
  </si>
  <si>
    <t>1526062645</t>
  </si>
  <si>
    <t>bucknasty28</t>
  </si>
  <si>
    <t>2171193204</t>
  </si>
  <si>
    <t>lana_rain</t>
  </si>
  <si>
    <t>463961969</t>
  </si>
  <si>
    <t>mirrormondaycom</t>
  </si>
  <si>
    <t>2497685372</t>
  </si>
  <si>
    <t>PhotoSexGirl</t>
  </si>
  <si>
    <t>50631798</t>
  </si>
  <si>
    <t>DarkDimensions</t>
  </si>
  <si>
    <t>53048672</t>
  </si>
  <si>
    <t>alfamatrix</t>
  </si>
  <si>
    <t>942209172</t>
  </si>
  <si>
    <t>goteki_music</t>
  </si>
  <si>
    <t>27727707</t>
  </si>
  <si>
    <t>KickAssPictures</t>
  </si>
  <si>
    <t>386669498</t>
  </si>
  <si>
    <t>leni__fee</t>
  </si>
  <si>
    <t>1488989324</t>
  </si>
  <si>
    <t>guy_mangeolle</t>
  </si>
  <si>
    <t>2315097972</t>
  </si>
  <si>
    <t>_Sainia</t>
  </si>
  <si>
    <t>24415700</t>
  </si>
  <si>
    <t>GeorgeAcosta</t>
  </si>
  <si>
    <t>488426410</t>
  </si>
  <si>
    <t>TechBEAT5</t>
  </si>
  <si>
    <t>381585744</t>
  </si>
  <si>
    <t>blondebigirl</t>
  </si>
  <si>
    <t>831802152</t>
  </si>
  <si>
    <t>vintagesnapz</t>
  </si>
  <si>
    <t>2157321230</t>
  </si>
  <si>
    <t>examateurs</t>
  </si>
  <si>
    <t>1720231974</t>
  </si>
  <si>
    <t>TheShaeSummers</t>
  </si>
  <si>
    <t>823557954</t>
  </si>
  <si>
    <t>pusssyc</t>
  </si>
  <si>
    <t>2445582334</t>
  </si>
  <si>
    <t>ChicasSexy69</t>
  </si>
  <si>
    <t>1285870038</t>
  </si>
  <si>
    <t>ILoveGingerGrls</t>
  </si>
  <si>
    <t>2361276476</t>
  </si>
  <si>
    <t>Gingerflatties</t>
  </si>
  <si>
    <t>2822521073</t>
  </si>
  <si>
    <t>Stefaniaxlei</t>
  </si>
  <si>
    <t>175879309</t>
  </si>
  <si>
    <t>FineGirlssDaily</t>
  </si>
  <si>
    <t>824201076</t>
  </si>
  <si>
    <t>mndyx507</t>
  </si>
  <si>
    <t>774341437</t>
  </si>
  <si>
    <t>asiancutebabes</t>
  </si>
  <si>
    <t>1121347302</t>
  </si>
  <si>
    <t>ChaosChloe</t>
  </si>
  <si>
    <t>609976547</t>
  </si>
  <si>
    <t>37hinakelana</t>
  </si>
  <si>
    <t>2181946581</t>
  </si>
  <si>
    <t>JuggJim</t>
  </si>
  <si>
    <t>2563567278</t>
  </si>
  <si>
    <t>girlspotting</t>
  </si>
  <si>
    <t>320548138</t>
  </si>
  <si>
    <t>mipetucu</t>
  </si>
  <si>
    <t>1093874408</t>
  </si>
  <si>
    <t>asianpissbabes</t>
  </si>
  <si>
    <t>139006019</t>
  </si>
  <si>
    <t>superio5</t>
  </si>
  <si>
    <t>1671363888</t>
  </si>
  <si>
    <t>Sexy_Cloud_9</t>
  </si>
  <si>
    <t>1248299911</t>
  </si>
  <si>
    <t>peeing___girls</t>
  </si>
  <si>
    <t>1613121752</t>
  </si>
  <si>
    <t>LovePeeingGirls</t>
  </si>
  <si>
    <t>1498789657</t>
  </si>
  <si>
    <t>WetandPissySite</t>
  </si>
  <si>
    <t>1415132388</t>
  </si>
  <si>
    <t>sammyjos1234</t>
  </si>
  <si>
    <t>1705169576</t>
  </si>
  <si>
    <t>ShesAVerb</t>
  </si>
  <si>
    <t>1615682845</t>
  </si>
  <si>
    <t>Moan_4Me</t>
  </si>
  <si>
    <t>1173564193</t>
  </si>
  <si>
    <t>SV1123</t>
  </si>
  <si>
    <t>1444969310</t>
  </si>
  <si>
    <t>iluvchanell__</t>
  </si>
  <si>
    <t>1320014486</t>
  </si>
  <si>
    <t>flashinglover</t>
  </si>
  <si>
    <t>2274613020</t>
  </si>
  <si>
    <t>png_s</t>
  </si>
  <si>
    <t>399622781</t>
  </si>
  <si>
    <t>burger_boogie</t>
  </si>
  <si>
    <t>549970343</t>
  </si>
  <si>
    <t>mujahidandarabi</t>
  </si>
  <si>
    <t>801041813167452160</t>
  </si>
  <si>
    <t>CltrWarResource</t>
  </si>
  <si>
    <t>582824264</t>
  </si>
  <si>
    <t>angelalambert14</t>
  </si>
  <si>
    <t>1309961797525475328</t>
  </si>
  <si>
    <t>LockdownLazarus</t>
  </si>
  <si>
    <t>1433292036778700801</t>
  </si>
  <si>
    <t>PortalSine</t>
  </si>
  <si>
    <t>1040559304930144259</t>
  </si>
  <si>
    <t>HelbertDiasBr</t>
  </si>
  <si>
    <t>54253094</t>
  </si>
  <si>
    <t>brigabriel</t>
  </si>
  <si>
    <t>1258862927882457104</t>
  </si>
  <si>
    <t>RenatoRGomesof</t>
  </si>
  <si>
    <t>1345008681021296641</t>
  </si>
  <si>
    <t>DocRenacBr</t>
  </si>
  <si>
    <t>1238554035092930560</t>
  </si>
  <si>
    <t>CarinaBelome</t>
  </si>
  <si>
    <t>1025814598056898561</t>
  </si>
  <si>
    <t>tocomleonardo</t>
  </si>
  <si>
    <t>1388006233924321280</t>
  </si>
  <si>
    <t>DonaldW77485822</t>
  </si>
  <si>
    <t>1381340016891342849</t>
  </si>
  <si>
    <t>TexanGhost</t>
  </si>
  <si>
    <t>1308059523458961409</t>
  </si>
  <si>
    <t>youth_unheard</t>
  </si>
  <si>
    <t>514544136</t>
  </si>
  <si>
    <t>lensiseethrough</t>
  </si>
  <si>
    <t>188480648</t>
  </si>
  <si>
    <t>gabrielkanner</t>
  </si>
  <si>
    <t>1420851765818413064</t>
  </si>
  <si>
    <t>britishtory5000</t>
  </si>
  <si>
    <t>842132775843037185</t>
  </si>
  <si>
    <t>emb_resistencia</t>
  </si>
  <si>
    <t>1194344638087344128</t>
  </si>
  <si>
    <t>rodartgabriela</t>
  </si>
  <si>
    <t>1247658141673717762</t>
  </si>
  <si>
    <t>ZimermanRicardo</t>
  </si>
  <si>
    <t>1249172048372473868</t>
  </si>
  <si>
    <t>v_dosfatos</t>
  </si>
  <si>
    <t>1091292844692787200</t>
  </si>
  <si>
    <t>MaxGuilhermeOfc</t>
  </si>
  <si>
    <t>70880626</t>
  </si>
  <si>
    <t>GrimmGreen</t>
  </si>
  <si>
    <t>1102708546926465024</t>
  </si>
  <si>
    <t>BrunaTorlay</t>
  </si>
  <si>
    <t>1078183075866206208</t>
  </si>
  <si>
    <t>originalismobr</t>
  </si>
  <si>
    <t>1281955618669068288</t>
  </si>
  <si>
    <t>PauloChuchuSBC</t>
  </si>
  <si>
    <t>94806323</t>
  </si>
  <si>
    <t>samanthacavalca</t>
  </si>
  <si>
    <t>53073647</t>
  </si>
  <si>
    <t>jorginhomello</t>
  </si>
  <si>
    <t>1024403315164160000</t>
  </si>
  <si>
    <t>EduGiraoOficial</t>
  </si>
  <si>
    <t>64297102</t>
  </si>
  <si>
    <t>Bernarditv</t>
  </si>
  <si>
    <t>50101324</t>
  </si>
  <si>
    <t>RicardoBarrosPP</t>
  </si>
  <si>
    <t>1116362076459601920</t>
  </si>
  <si>
    <t>DepFaustoJr</t>
  </si>
  <si>
    <t>848506521705119745</t>
  </si>
  <si>
    <t>PaolaSDaniel</t>
  </si>
  <si>
    <t>2823869072</t>
  </si>
  <si>
    <t>mqueiroga2</t>
  </si>
  <si>
    <t>2320296362</t>
  </si>
  <si>
    <t>LuizANCarvalho</t>
  </si>
  <si>
    <t>1216191874182131712</t>
  </si>
  <si>
    <t>maiconsulivanbr</t>
  </si>
  <si>
    <t>1547049668</t>
  </si>
  <si>
    <t>epimeme</t>
  </si>
  <si>
    <t>1400164569163743235</t>
  </si>
  <si>
    <t>programa4por4</t>
  </si>
  <si>
    <t>248646791</t>
  </si>
  <si>
    <t>markian_</t>
  </si>
  <si>
    <t>1226874382938787841</t>
  </si>
  <si>
    <t>dramayraoficial</t>
  </si>
  <si>
    <t>1280463050726871041</t>
  </si>
  <si>
    <t>DrMarcosFalcao</t>
  </si>
  <si>
    <t>1079391548339572736</t>
  </si>
  <si>
    <t>dylandantassp</t>
  </si>
  <si>
    <t>1402983793175109632</t>
  </si>
  <si>
    <t>ConstaTudo</t>
  </si>
  <si>
    <t>1401751190317195266</t>
  </si>
  <si>
    <t>ReVillela1</t>
  </si>
  <si>
    <t>1026521144885764096</t>
  </si>
  <si>
    <t>TradutordoBR</t>
  </si>
  <si>
    <t>26486422</t>
  </si>
  <si>
    <t>bellanna</t>
  </si>
  <si>
    <t>1108101424699899904</t>
  </si>
  <si>
    <t>andersongtorres</t>
  </si>
  <si>
    <t>1340400193854988292</t>
  </si>
  <si>
    <t>OGatoBH</t>
  </si>
  <si>
    <t>1356585676628783104</t>
  </si>
  <si>
    <t>FarolLiber</t>
  </si>
  <si>
    <t>1089250762662785024</t>
  </si>
  <si>
    <t>CBaptistaJr</t>
  </si>
  <si>
    <t>1095408635168083969</t>
  </si>
  <si>
    <t>adrianodgf</t>
  </si>
  <si>
    <t>1234489954719367175</t>
  </si>
  <si>
    <t>Maxcardosobr</t>
  </si>
  <si>
    <t>3448623023</t>
  </si>
  <si>
    <t>DrRibeiro_MD</t>
  </si>
  <si>
    <t>1142760538126061574</t>
  </si>
  <si>
    <t>DireitaJunta</t>
  </si>
  <si>
    <t>96039739</t>
  </si>
  <si>
    <t>joaofilho10x</t>
  </si>
  <si>
    <t>822547112525234180</t>
  </si>
  <si>
    <t>patriota189</t>
  </si>
  <si>
    <t>1306416741749227520</t>
  </si>
  <si>
    <t>bradoradio</t>
  </si>
  <si>
    <t>84141432</t>
  </si>
  <si>
    <t>joaoromaneto</t>
  </si>
  <si>
    <t>2911677015</t>
  </si>
  <si>
    <t>msalbuquerque27</t>
  </si>
  <si>
    <t>66495493</t>
  </si>
  <si>
    <t>cristinagraeml</t>
  </si>
  <si>
    <t>40637000</t>
  </si>
  <si>
    <t>flferronato</t>
  </si>
  <si>
    <t>1192544415178534919</t>
  </si>
  <si>
    <t>nathaliamp4</t>
  </si>
  <si>
    <t>2610239232</t>
  </si>
  <si>
    <t>hpassosneto</t>
  </si>
  <si>
    <t>215326894</t>
  </si>
  <si>
    <t>alecosta_on</t>
  </si>
  <si>
    <t>1094601986178191360</t>
  </si>
  <si>
    <t>AlexMagnoFM</t>
  </si>
  <si>
    <t>266861485</t>
  </si>
  <si>
    <t>mitags</t>
  </si>
  <si>
    <t>27699093</t>
  </si>
  <si>
    <t>filipetrielli</t>
  </si>
  <si>
    <t>27514068</t>
  </si>
  <si>
    <t>paulofilippus</t>
  </si>
  <si>
    <t>1090291692744466433</t>
  </si>
  <si>
    <t>SigaGazetaBR</t>
  </si>
  <si>
    <t>96004495</t>
  </si>
  <si>
    <t>TonyStarkMeta</t>
  </si>
  <si>
    <t>87260688</t>
  </si>
  <si>
    <t>Frenette18</t>
  </si>
  <si>
    <t>4274867601</t>
  </si>
  <si>
    <t>ericlinsg</t>
  </si>
  <si>
    <t>802176298286194688</t>
  </si>
  <si>
    <t>fg_escritor</t>
  </si>
  <si>
    <t>1315179224832061440</t>
  </si>
  <si>
    <t>NuncaPararNunca</t>
  </si>
  <si>
    <t>706287728699293696</t>
  </si>
  <si>
    <t>inborborema</t>
  </si>
  <si>
    <t>38882862</t>
  </si>
  <si>
    <t>renatobarrosbr</t>
  </si>
  <si>
    <t>41256727</t>
  </si>
  <si>
    <t>fernandoconrado</t>
  </si>
  <si>
    <t>1177598072991506432</t>
  </si>
  <si>
    <t>ClickingSeason</t>
  </si>
  <si>
    <t>4269002243</t>
  </si>
  <si>
    <t>amirxodom</t>
  </si>
  <si>
    <t>1132482404613017601</t>
  </si>
  <si>
    <t>MombergRegina</t>
  </si>
  <si>
    <t>3612491476</t>
  </si>
  <si>
    <t>giraldirenato</t>
  </si>
  <si>
    <t>1220546885737492480</t>
  </si>
  <si>
    <t>10_5_6_5</t>
  </si>
  <si>
    <t>1321031514</t>
  </si>
  <si>
    <t>bluemooners1</t>
  </si>
  <si>
    <t>1315396217900236801</t>
  </si>
  <si>
    <t>henriolliveira_</t>
  </si>
  <si>
    <t>1116315154977894403</t>
  </si>
  <si>
    <t>LeoBrexit</t>
  </si>
  <si>
    <t>326881423</t>
  </si>
  <si>
    <t>spinnerjohn</t>
  </si>
  <si>
    <t>1201840105008304128</t>
  </si>
  <si>
    <t>101Maurice</t>
  </si>
  <si>
    <t>864982675794399232</t>
  </si>
  <si>
    <t>JrGurgeljornal</t>
  </si>
  <si>
    <t>1053966721097318400</t>
  </si>
  <si>
    <t>OzairProto</t>
  </si>
  <si>
    <t>722225468783620096</t>
  </si>
  <si>
    <t>marcelloneves72</t>
  </si>
  <si>
    <t>777377109207617536</t>
  </si>
  <si>
    <t>BocuhyBonilha</t>
  </si>
  <si>
    <t>916009445561430017</t>
  </si>
  <si>
    <t>CanalHipocritas</t>
  </si>
  <si>
    <t>3043688018</t>
  </si>
  <si>
    <t>julia_zba</t>
  </si>
  <si>
    <t>1083043039772315648</t>
  </si>
  <si>
    <t>juliojuliobra</t>
  </si>
  <si>
    <t>2893731298</t>
  </si>
  <si>
    <t>JB22_2</t>
  </si>
  <si>
    <t>1111754949095014401</t>
  </si>
  <si>
    <t>Roger_Brasil_</t>
  </si>
  <si>
    <t>38176082</t>
  </si>
  <si>
    <t>ajpadgett</t>
  </si>
  <si>
    <t>110268940</t>
  </si>
  <si>
    <t>RichardHilton1</t>
  </si>
  <si>
    <t>950762176045830144</t>
  </si>
  <si>
    <t>joesobranquotes</t>
  </si>
  <si>
    <t>759001618884939776</t>
  </si>
  <si>
    <t>JanainaDoBrasil</t>
  </si>
  <si>
    <t>1122347280797974528</t>
  </si>
  <si>
    <t>AppelLuciano</t>
  </si>
  <si>
    <t>1157050998474649605</t>
  </si>
  <si>
    <t>Descomunal14</t>
  </si>
  <si>
    <t>1144769981017677824</t>
  </si>
  <si>
    <t>DiCruzzi</t>
  </si>
  <si>
    <t>1114003240817971201</t>
  </si>
  <si>
    <t>NeusaMega</t>
  </si>
  <si>
    <t>1252069580119453698</t>
  </si>
  <si>
    <t>DrBoTS2</t>
  </si>
  <si>
    <t>270459817</t>
  </si>
  <si>
    <t>RevRichardColes</t>
  </si>
  <si>
    <t>1129466334797082624</t>
  </si>
  <si>
    <t>Angela_C00k</t>
  </si>
  <si>
    <t>1153794949336444928</t>
  </si>
  <si>
    <t>OGuardiaoSP</t>
  </si>
  <si>
    <t>1168159888616415232</t>
  </si>
  <si>
    <t>Miranda110282</t>
  </si>
  <si>
    <t>2436077620</t>
  </si>
  <si>
    <t>hamiltondesou10</t>
  </si>
  <si>
    <t>513363318</t>
  </si>
  <si>
    <t>PitNeil</t>
  </si>
  <si>
    <t>37807048</t>
  </si>
  <si>
    <t>JOCofficial</t>
  </si>
  <si>
    <t>14491411</t>
  </si>
  <si>
    <t>HSJnews</t>
  </si>
  <si>
    <t>1251342836001386496</t>
  </si>
  <si>
    <t>RedfieldWilton</t>
  </si>
  <si>
    <t>381406661</t>
  </si>
  <si>
    <t>SepsisUK</t>
  </si>
  <si>
    <t>303232642</t>
  </si>
  <si>
    <t>BrendanChilton</t>
  </si>
  <si>
    <t>1244446001680855040</t>
  </si>
  <si>
    <t>Andrea34179648</t>
  </si>
  <si>
    <t>1107476481813479424</t>
  </si>
  <si>
    <t>patrialivre_</t>
  </si>
  <si>
    <t>1038145055385706497</t>
  </si>
  <si>
    <t>AlicePetrucci4</t>
  </si>
  <si>
    <t>177000971</t>
  </si>
  <si>
    <t>josi975</t>
  </si>
  <si>
    <t>2888352267</t>
  </si>
  <si>
    <t>heitorsalles20</t>
  </si>
  <si>
    <t>1044328178230194179</t>
  </si>
  <si>
    <t>Garcez59721749</t>
  </si>
  <si>
    <t>56586253</t>
  </si>
  <si>
    <t>Jeffbittencourt</t>
  </si>
  <si>
    <t>49371631</t>
  </si>
  <si>
    <t>powpai</t>
  </si>
  <si>
    <t>1148957624282624000</t>
  </si>
  <si>
    <t>JairMBolsonaroP</t>
  </si>
  <si>
    <t>924032968066289664</t>
  </si>
  <si>
    <t>SousaElias40</t>
  </si>
  <si>
    <t>1089334114572996608</t>
  </si>
  <si>
    <t>aliancabrasilTP</t>
  </si>
  <si>
    <t>1101680527709483008</t>
  </si>
  <si>
    <t>SaBolsonaro</t>
  </si>
  <si>
    <t>331672974</t>
  </si>
  <si>
    <t>theJeremyVine</t>
  </si>
  <si>
    <t>601338103</t>
  </si>
  <si>
    <t>evandrojpereira</t>
  </si>
  <si>
    <t>103448804</t>
  </si>
  <si>
    <t>HomemdaEstrada</t>
  </si>
  <si>
    <t>1271994366555492352</t>
  </si>
  <si>
    <t>phvoxcanal</t>
  </si>
  <si>
    <t>1180637221076045825</t>
  </si>
  <si>
    <t>bras_oscar</t>
  </si>
  <si>
    <t>68151617</t>
  </si>
  <si>
    <t>igoraraujojj</t>
  </si>
  <si>
    <t>1945302702</t>
  </si>
  <si>
    <t>Claudiodiran</t>
  </si>
  <si>
    <t>956247335826350081</t>
  </si>
  <si>
    <t>WFogliene</t>
  </si>
  <si>
    <t>1188945473761091586</t>
  </si>
  <si>
    <t>Gilmar_Soares55</t>
  </si>
  <si>
    <t>65558364</t>
  </si>
  <si>
    <t>at_Lorenzon</t>
  </si>
  <si>
    <t>1161279913</t>
  </si>
  <si>
    <t>GuedeFigueredo</t>
  </si>
  <si>
    <t>1258521840</t>
  </si>
  <si>
    <t>QlTania</t>
  </si>
  <si>
    <t>791794846168154112</t>
  </si>
  <si>
    <t>MarcosResendeTv</t>
  </si>
  <si>
    <t>1253183357711790080</t>
  </si>
  <si>
    <t>TerraBrasilnot</t>
  </si>
  <si>
    <t>860984657004965888</t>
  </si>
  <si>
    <t>radicapitalista</t>
  </si>
  <si>
    <t>50163413</t>
  </si>
  <si>
    <t>xfischer</t>
  </si>
  <si>
    <t>2408015736</t>
  </si>
  <si>
    <t>PabloSpyer</t>
  </si>
  <si>
    <t>1028015731</t>
  </si>
  <si>
    <t>lordivan22</t>
  </si>
  <si>
    <t>111554887</t>
  </si>
  <si>
    <t>PERCIVALPUGGINA</t>
  </si>
  <si>
    <t>257163270</t>
  </si>
  <si>
    <t>danielrlemos</t>
  </si>
  <si>
    <t>723650689579229184</t>
  </si>
  <si>
    <t>janiotmatos</t>
  </si>
  <si>
    <t>1219062699843301376</t>
  </si>
  <si>
    <t>MDIconservador</t>
  </si>
  <si>
    <t>979468154488442882</t>
  </si>
  <si>
    <t>denise47613384</t>
  </si>
  <si>
    <t>1245060966049632256</t>
  </si>
  <si>
    <t>PSSantos38</t>
  </si>
  <si>
    <t>978963121065820160</t>
  </si>
  <si>
    <t>RubensJuniorBR</t>
  </si>
  <si>
    <t>744372838321242112</t>
  </si>
  <si>
    <t>AdrianoGianturc</t>
  </si>
  <si>
    <t>38421891</t>
  </si>
  <si>
    <t>lcoutinho</t>
  </si>
  <si>
    <t>1149163874131881984</t>
  </si>
  <si>
    <t>NandoCastro01</t>
  </si>
  <si>
    <t>28118683</t>
  </si>
  <si>
    <t>lucasmafaldo</t>
  </si>
  <si>
    <t>838787596859899904</t>
  </si>
  <si>
    <t>emergrigollette</t>
  </si>
  <si>
    <t>1264592571122278409</t>
  </si>
  <si>
    <t>Steh_Papaiano</t>
  </si>
  <si>
    <t>67183252</t>
  </si>
  <si>
    <t>andreporci</t>
  </si>
  <si>
    <t>333553475</t>
  </si>
  <si>
    <t>juliovschneider</t>
  </si>
  <si>
    <t>7887542</t>
  </si>
  <si>
    <t>rodrigogurgel</t>
  </si>
  <si>
    <t>1036015668867616768</t>
  </si>
  <si>
    <t>Rubertim1</t>
  </si>
  <si>
    <t>1070647634552082432</t>
  </si>
  <si>
    <t>m_ppro</t>
  </si>
  <si>
    <t>895387053839568896</t>
  </si>
  <si>
    <t>brito_gildo</t>
  </si>
  <si>
    <t>1150085966767546368</t>
  </si>
  <si>
    <t>Hugojor3</t>
  </si>
  <si>
    <t>1258147227920412675</t>
  </si>
  <si>
    <t>g_garc2</t>
  </si>
  <si>
    <t>75363464</t>
  </si>
  <si>
    <t>luisvilar_</t>
  </si>
  <si>
    <t>94848616</t>
  </si>
  <si>
    <t>RicardoRoveran</t>
  </si>
  <si>
    <t>853005373728583680</t>
  </si>
  <si>
    <t>frz_daniel</t>
  </si>
  <si>
    <t>1125107137598955525</t>
  </si>
  <si>
    <t>PiacesiRamos</t>
  </si>
  <si>
    <t>2522246704</t>
  </si>
  <si>
    <t>MarquesToalinha</t>
  </si>
  <si>
    <t>1118017506923433987</t>
  </si>
  <si>
    <t>seu_mrcs</t>
  </si>
  <si>
    <t>19644592</t>
  </si>
  <si>
    <t>campbellclaret</t>
  </si>
  <si>
    <t>62597360</t>
  </si>
  <si>
    <t>kawes</t>
  </si>
  <si>
    <t>1246437393281974272</t>
  </si>
  <si>
    <t>PauloFr31860137</t>
  </si>
  <si>
    <t>1462839618</t>
  </si>
  <si>
    <t>edkanthack</t>
  </si>
  <si>
    <t>3330483069</t>
  </si>
  <si>
    <t>KDFE4ever</t>
  </si>
  <si>
    <t>3397001627</t>
  </si>
  <si>
    <t>oiregoRRR2</t>
  </si>
  <si>
    <t>800796771366498306</t>
  </si>
  <si>
    <t>nrbrazil</t>
  </si>
  <si>
    <t>1190123346333249536</t>
  </si>
  <si>
    <t>_AliadosBrasil</t>
  </si>
  <si>
    <t>87282944</t>
  </si>
  <si>
    <t>viniciuscfp82</t>
  </si>
  <si>
    <t>1152538717971787776</t>
  </si>
  <si>
    <t>GeografiaT2</t>
  </si>
  <si>
    <t>1046483237902700550</t>
  </si>
  <si>
    <t>ngelaMarcia1</t>
  </si>
  <si>
    <t>1133172489457197056</t>
  </si>
  <si>
    <t>DOCENTEMONTEIRO</t>
  </si>
  <si>
    <t>969725864882647044</t>
  </si>
  <si>
    <t>Maju85782933</t>
  </si>
  <si>
    <t>1114265591303540736</t>
  </si>
  <si>
    <t>Josiana69455701</t>
  </si>
  <si>
    <t>1028799736638267392</t>
  </si>
  <si>
    <t>EsserMachado</t>
  </si>
  <si>
    <t>982430378488225793</t>
  </si>
  <si>
    <t>GilmarLamasB38</t>
  </si>
  <si>
    <t>1195872597528993792</t>
  </si>
  <si>
    <t>ServadeDeus2020</t>
  </si>
  <si>
    <t>488116535</t>
  </si>
  <si>
    <t>CLAUDIAFREITA25</t>
  </si>
  <si>
    <t>965644370815995904</t>
  </si>
  <si>
    <t>PrimateClaudia</t>
  </si>
  <si>
    <t>903658691689406464</t>
  </si>
  <si>
    <t>profemichelle</t>
  </si>
  <si>
    <t>1066144755493543936</t>
  </si>
  <si>
    <t>AllanGarcs1</t>
  </si>
  <si>
    <t>2238054716</t>
  </si>
  <si>
    <t>ulsLadeia</t>
  </si>
  <si>
    <t>991380321131270144</t>
  </si>
  <si>
    <t>AntonioAtaide1</t>
  </si>
  <si>
    <t>106094805</t>
  </si>
  <si>
    <t>luciononi</t>
  </si>
  <si>
    <t>1073951787638550528</t>
  </si>
  <si>
    <t>Ricardojmb17</t>
  </si>
  <si>
    <t>732397017423597568</t>
  </si>
  <si>
    <t>thameadanelon</t>
  </si>
  <si>
    <t>1088433742136467456</t>
  </si>
  <si>
    <t>FFFernandaLima</t>
  </si>
  <si>
    <t>889531731409350657</t>
  </si>
  <si>
    <t>DelSant71891491</t>
  </si>
  <si>
    <t>22867564</t>
  </si>
  <si>
    <t>iomargorges</t>
  </si>
  <si>
    <t>2680240092</t>
  </si>
  <si>
    <t>roberto19625733</t>
  </si>
  <si>
    <t>1143851580082593792</t>
  </si>
  <si>
    <t>Mariade52498122</t>
  </si>
  <si>
    <t>1169988078</t>
  </si>
  <si>
    <t>JulianaKisler</t>
  </si>
  <si>
    <t>1097498693719199744</t>
  </si>
  <si>
    <t>DFDanielFreitas</t>
  </si>
  <si>
    <t>330770436</t>
  </si>
  <si>
    <t>OtoniDepFederal</t>
  </si>
  <si>
    <t>287296765</t>
  </si>
  <si>
    <t>spinellirio</t>
  </si>
  <si>
    <t>1242565706245443584</t>
  </si>
  <si>
    <t>USAmbBR</t>
  </si>
  <si>
    <t>2936142688</t>
  </si>
  <si>
    <t>EnioMainardi</t>
  </si>
  <si>
    <t>1158355664</t>
  </si>
  <si>
    <t>Fabricio_Rebelo</t>
  </si>
  <si>
    <t>1053123917785808901</t>
  </si>
  <si>
    <t>depmgualberto</t>
  </si>
  <si>
    <t>173851898</t>
  </si>
  <si>
    <t>fitzca</t>
  </si>
  <si>
    <t>1186682495951130625</t>
  </si>
  <si>
    <t>acbbasquete</t>
  </si>
  <si>
    <t>913144237260197894</t>
  </si>
  <si>
    <t>EvertonSodario</t>
  </si>
  <si>
    <t>912492779669999616</t>
  </si>
  <si>
    <t>danielPMERJ</t>
  </si>
  <si>
    <t>131035224</t>
  </si>
  <si>
    <t>padre_paulo</t>
  </si>
  <si>
    <t>4861072270</t>
  </si>
  <si>
    <t>dante_mantovani</t>
  </si>
  <si>
    <t>1113927674458718214</t>
  </si>
  <si>
    <t>Arservieri</t>
  </si>
  <si>
    <t>1054409901978587136</t>
  </si>
  <si>
    <t>novariobranko</t>
  </si>
  <si>
    <t>1159801742114119680</t>
  </si>
  <si>
    <t>Margamargaret1</t>
  </si>
  <si>
    <t>518149804</t>
  </si>
  <si>
    <t>VaneilV</t>
  </si>
  <si>
    <t>1156203660042543105</t>
  </si>
  <si>
    <t>Elvisfpereira</t>
  </si>
  <si>
    <t>2681578498</t>
  </si>
  <si>
    <t>almiralves35</t>
  </si>
  <si>
    <t>58007416</t>
  </si>
  <si>
    <t>THAISVIANELLO</t>
  </si>
  <si>
    <t>1065061178781646849</t>
  </si>
  <si>
    <t>vidadestra</t>
  </si>
  <si>
    <t>888546502376816640</t>
  </si>
  <si>
    <t>Luiz_Las_Casas</t>
  </si>
  <si>
    <t>55315410</t>
  </si>
  <si>
    <t>mcruz2000</t>
  </si>
  <si>
    <t>984123411059404807</t>
  </si>
  <si>
    <t>pharaujo85</t>
  </si>
  <si>
    <t>790677340359651329</t>
  </si>
  <si>
    <t>rejannealb</t>
  </si>
  <si>
    <t>1097660609343180800</t>
  </si>
  <si>
    <t>Rodrigo00350684</t>
  </si>
  <si>
    <t>1088164318758215687</t>
  </si>
  <si>
    <t>DaianeCruzSant1</t>
  </si>
  <si>
    <t>707553691105169408</t>
  </si>
  <si>
    <t>gladis_mello</t>
  </si>
  <si>
    <t>1105921895160004608</t>
  </si>
  <si>
    <t>GeiserRalf</t>
  </si>
  <si>
    <t>313524424</t>
  </si>
  <si>
    <t>regininhailha</t>
  </si>
  <si>
    <t>1099392090927181827</t>
  </si>
  <si>
    <t>cabralfmarcos</t>
  </si>
  <si>
    <t>263965695</t>
  </si>
  <si>
    <t>MarcosLRF</t>
  </si>
  <si>
    <t>92272719</t>
  </si>
  <si>
    <t>caduadv</t>
  </si>
  <si>
    <t>1134109438586097664</t>
  </si>
  <si>
    <t>Tagmasc</t>
  </si>
  <si>
    <t>49359267</t>
  </si>
  <si>
    <t>FatimaMaya</t>
  </si>
  <si>
    <t>318588558</t>
  </si>
  <si>
    <t>OABurgos</t>
  </si>
  <si>
    <t>1188269441492160512</t>
  </si>
  <si>
    <t>batistacharlles</t>
  </si>
  <si>
    <t>328489519</t>
  </si>
  <si>
    <t>DirSegueDir</t>
  </si>
  <si>
    <t>1092923774184407040</t>
  </si>
  <si>
    <t>AlineSleutjes</t>
  </si>
  <si>
    <t>1237866624213872641</t>
  </si>
  <si>
    <t>ZenCollares</t>
  </si>
  <si>
    <t>3325974166</t>
  </si>
  <si>
    <t>amtljf</t>
  </si>
  <si>
    <t>800787921196306432</t>
  </si>
  <si>
    <t>Conservadoraa_</t>
  </si>
  <si>
    <t>1055157554844745737</t>
  </si>
  <si>
    <t>VirginiaAlcnta5</t>
  </si>
  <si>
    <t>1110570499577466880</t>
  </si>
  <si>
    <t>eleitordireita</t>
  </si>
  <si>
    <t>2569774085</t>
  </si>
  <si>
    <t>solac1991</t>
  </si>
  <si>
    <t>1119049194545790976</t>
  </si>
  <si>
    <t>_22Lyan</t>
  </si>
  <si>
    <t>1081970469413232640</t>
  </si>
  <si>
    <t>_Paty_38</t>
  </si>
  <si>
    <t>1117608990823858178</t>
  </si>
  <si>
    <t>catafoiawins</t>
  </si>
  <si>
    <t>33484078</t>
  </si>
  <si>
    <t>GuCaracante</t>
  </si>
  <si>
    <t>1049105013161820161</t>
  </si>
  <si>
    <t>joannakecylle</t>
  </si>
  <si>
    <t>1077939240275771394</t>
  </si>
  <si>
    <t>Andreia_Silva9</t>
  </si>
  <si>
    <t>1091125115209814017</t>
  </si>
  <si>
    <t>mineiro1brasil</t>
  </si>
  <si>
    <t>948263825069035521</t>
  </si>
  <si>
    <t>38Paty_</t>
  </si>
  <si>
    <t>1038818496879185921</t>
  </si>
  <si>
    <t>JurandirBraga1</t>
  </si>
  <si>
    <t>3815963715</t>
  </si>
  <si>
    <t>LinaTofolario</t>
  </si>
  <si>
    <t>2310519662</t>
  </si>
  <si>
    <t>paulodaieq</t>
  </si>
  <si>
    <t>1116605895717244935</t>
  </si>
  <si>
    <t>NinaCarmona2</t>
  </si>
  <si>
    <t>881995209239908352</t>
  </si>
  <si>
    <t>FranciscoMorad3</t>
  </si>
  <si>
    <t>1072569887116156930</t>
  </si>
  <si>
    <t>ArqCarlosCorrea</t>
  </si>
  <si>
    <t>1179185251291152385</t>
  </si>
  <si>
    <t>2_gurgel</t>
  </si>
  <si>
    <t>1124457987177951232</t>
  </si>
  <si>
    <t>Clyst_F</t>
  </si>
  <si>
    <t>43824144</t>
  </si>
  <si>
    <t>RomaSiqueira</t>
  </si>
  <si>
    <t>1074716240206274560</t>
  </si>
  <si>
    <t>Geni66352834</t>
  </si>
  <si>
    <t>1109504619380727808</t>
  </si>
  <si>
    <t>ChampMargareth</t>
  </si>
  <si>
    <t>52189996</t>
  </si>
  <si>
    <t>rogeriosmarinho</t>
  </si>
  <si>
    <t>312061934</t>
  </si>
  <si>
    <t>mdhbrasil</t>
  </si>
  <si>
    <t>3167874665</t>
  </si>
  <si>
    <t>SorayaThronicke</t>
  </si>
  <si>
    <t>879348307</t>
  </si>
  <si>
    <t>aramagem</t>
  </si>
  <si>
    <t>54600557</t>
  </si>
  <si>
    <t>marcosdoval</t>
  </si>
  <si>
    <t>20579845</t>
  </si>
  <si>
    <t>rogerkimball</t>
  </si>
  <si>
    <t>756528809315303424</t>
  </si>
  <si>
    <t>direitasaopaulo</t>
  </si>
  <si>
    <t>837037519480975368</t>
  </si>
  <si>
    <t>TenenteSantini</t>
  </si>
  <si>
    <t>916489645810225153</t>
  </si>
  <si>
    <t>mcbretas</t>
  </si>
  <si>
    <t>988781165212553218</t>
  </si>
  <si>
    <t>leandrolyrarj</t>
  </si>
  <si>
    <t>1018652238619856896</t>
  </si>
  <si>
    <t>millafreguglia</t>
  </si>
  <si>
    <t>3283121612</t>
  </si>
  <si>
    <t>tradutores_br</t>
  </si>
  <si>
    <t>178843389</t>
  </si>
  <si>
    <t>denisejayme</t>
  </si>
  <si>
    <t>1076049933571100672</t>
  </si>
  <si>
    <t>cruz_meris</t>
  </si>
  <si>
    <t>1132642373194911745</t>
  </si>
  <si>
    <t>MDIconservative</t>
  </si>
  <si>
    <t>1068102850092429312</t>
  </si>
  <si>
    <t>SamBolsonaro</t>
  </si>
  <si>
    <t>119626505</t>
  </si>
  <si>
    <t>oiregoRRR</t>
  </si>
  <si>
    <t>2493728586</t>
  </si>
  <si>
    <t>Daniela_direita</t>
  </si>
  <si>
    <t>57870905</t>
  </si>
  <si>
    <t>dranandaananias</t>
  </si>
  <si>
    <t>41280003</t>
  </si>
  <si>
    <t>RafaelFontana</t>
  </si>
  <si>
    <t>1128424089562034176</t>
  </si>
  <si>
    <t>CarlosNadalim</t>
  </si>
  <si>
    <t>794327421369667592</t>
  </si>
  <si>
    <t>albaexpider</t>
  </si>
  <si>
    <t>1052278385987244034</t>
  </si>
  <si>
    <t>DraManato</t>
  </si>
  <si>
    <t>1110626741314306049</t>
  </si>
  <si>
    <t>ToniettoChris</t>
  </si>
  <si>
    <t>1070086043901313024</t>
  </si>
  <si>
    <t>BaraoFarias</t>
  </si>
  <si>
    <t>1107838537989271552</t>
  </si>
  <si>
    <t>VicenteSantini</t>
  </si>
  <si>
    <t>149381166</t>
  </si>
  <si>
    <t>jorgeseif</t>
  </si>
  <si>
    <t>842694640432242688</t>
  </si>
  <si>
    <t>gilsonmachadont</t>
  </si>
  <si>
    <t>34740038</t>
  </si>
  <si>
    <t>paulomathias</t>
  </si>
  <si>
    <t>1031616459435372549</t>
  </si>
  <si>
    <t>EstudosN</t>
  </si>
  <si>
    <t>938249858397409280</t>
  </si>
  <si>
    <t>IvanMarcos26</t>
  </si>
  <si>
    <t>33071040</t>
  </si>
  <si>
    <t>rmotta2</t>
  </si>
  <si>
    <t>59534429</t>
  </si>
  <si>
    <t>fernandabarth</t>
  </si>
  <si>
    <t>1248830800281378817</t>
  </si>
  <si>
    <t>a_jessicao</t>
  </si>
  <si>
    <t>1039881241301016576</t>
  </si>
  <si>
    <t>AlanaPassosRJ</t>
  </si>
  <si>
    <t>1103142736927080448</t>
  </si>
  <si>
    <t>GeografiaT</t>
  </si>
  <si>
    <t>745611833248186368</t>
  </si>
  <si>
    <t>verdouglasgomes</t>
  </si>
  <si>
    <t>186240150</t>
  </si>
  <si>
    <t>ClaudeLuca_</t>
  </si>
  <si>
    <t>4766168714</t>
  </si>
  <si>
    <t>mayrannealmeida</t>
  </si>
  <si>
    <t>15918946</t>
  </si>
  <si>
    <t>silviogrimaldo</t>
  </si>
  <si>
    <t>708600266585726977</t>
  </si>
  <si>
    <t>criticanac</t>
  </si>
  <si>
    <t>73303613</t>
  </si>
  <si>
    <t>pauloeneas</t>
  </si>
  <si>
    <t>1092442409143812096</t>
  </si>
  <si>
    <t>_brasileirinhos</t>
  </si>
  <si>
    <t>965104559453589504</t>
  </si>
  <si>
    <t>camila_abdo</t>
  </si>
  <si>
    <t>56138718</t>
  </si>
  <si>
    <t>RaquelBlak</t>
  </si>
  <si>
    <t>67042497</t>
  </si>
  <si>
    <t>fabifbbr</t>
  </si>
  <si>
    <t>1044486437624836096</t>
  </si>
  <si>
    <t>ravoxbrasil</t>
  </si>
  <si>
    <t>78691082</t>
  </si>
  <si>
    <t>taiguara_sousa</t>
  </si>
  <si>
    <t>1131708070856396800</t>
  </si>
  <si>
    <t>maurofagundess</t>
  </si>
  <si>
    <t>1161356750022426624</t>
  </si>
  <si>
    <t>ValeriaBnews</t>
  </si>
  <si>
    <t>538874885</t>
  </si>
  <si>
    <t>IThranholm</t>
  </si>
  <si>
    <t>3237751515</t>
  </si>
  <si>
    <t>sensoinc</t>
  </si>
  <si>
    <t>150095903</t>
  </si>
  <si>
    <t>Oliver_talk</t>
  </si>
  <si>
    <t>852352465525776384</t>
  </si>
  <si>
    <t>EuSouMBC</t>
  </si>
  <si>
    <t>52838600</t>
  </si>
  <si>
    <t>nerdclassico</t>
  </si>
  <si>
    <t>1037152208754823168</t>
  </si>
  <si>
    <t>FabioTalhari</t>
  </si>
  <si>
    <t>1183148074312634369</t>
  </si>
  <si>
    <t>RaquelBrugnera</t>
  </si>
  <si>
    <t>281572031</t>
  </si>
  <si>
    <t>MinCidadania</t>
  </si>
  <si>
    <t>93339429</t>
  </si>
  <si>
    <t>Astro_Pontes</t>
  </si>
  <si>
    <t>270399607</t>
  </si>
  <si>
    <t>TerezaCrisMS</t>
  </si>
  <si>
    <t>75267429</t>
  </si>
  <si>
    <t>AdvocaciaGeral</t>
  </si>
  <si>
    <t>56780945</t>
  </si>
  <si>
    <t>MEC_Comunicacao</t>
  </si>
  <si>
    <t>596612351</t>
  </si>
  <si>
    <t>sgovpr</t>
  </si>
  <si>
    <t>16698471</t>
  </si>
  <si>
    <t>GLCampos_</t>
  </si>
  <si>
    <t>18912498</t>
  </si>
  <si>
    <t>tvbrasilgov</t>
  </si>
  <si>
    <t>234985874</t>
  </si>
  <si>
    <t>TipsyBartender</t>
  </si>
  <si>
    <t>1452042984648806401</t>
  </si>
  <si>
    <t>Bingo_XVIII</t>
  </si>
  <si>
    <t>1055386797021294592</t>
  </si>
  <si>
    <t>RollifahrerRudi</t>
  </si>
  <si>
    <t>41326731</t>
  </si>
  <si>
    <t>MATLUE</t>
  </si>
  <si>
    <t>1039910098557128705</t>
  </si>
  <si>
    <t>LouisRuijtenbe1</t>
  </si>
  <si>
    <t>3170228117</t>
  </si>
  <si>
    <t>Ykozzy</t>
  </si>
  <si>
    <t>889535455909302272</t>
  </si>
  <si>
    <t>Zauber_Drache</t>
  </si>
  <si>
    <t>1259740357350359041</t>
  </si>
  <si>
    <t>2020Aktion</t>
  </si>
  <si>
    <t>1122490187370631169</t>
  </si>
  <si>
    <t>ThomasS27680701</t>
  </si>
  <si>
    <t>1101395845637918720</t>
  </si>
  <si>
    <t>GebratenesSchaf</t>
  </si>
  <si>
    <t>2932058914</t>
  </si>
  <si>
    <t>TomEinzelkind</t>
  </si>
  <si>
    <t>923869703445078017</t>
  </si>
  <si>
    <t>GerhardFranz8</t>
  </si>
  <si>
    <t>990704913360539650</t>
  </si>
  <si>
    <t>Gino_Pivo</t>
  </si>
  <si>
    <t>1126082069103300608</t>
  </si>
  <si>
    <t>DIG_BB</t>
  </si>
  <si>
    <t>1021314050897121280</t>
  </si>
  <si>
    <t>Felxx4</t>
  </si>
  <si>
    <t>823855298142240768</t>
  </si>
  <si>
    <t>kremltroll</t>
  </si>
  <si>
    <t>1160545219701596162</t>
  </si>
  <si>
    <t>Elena69305540</t>
  </si>
  <si>
    <t>318411726</t>
  </si>
  <si>
    <t>glitch_of_color</t>
  </si>
  <si>
    <t>1121096769079848960</t>
  </si>
  <si>
    <t>RalfRaute</t>
  </si>
  <si>
    <t>2394773053</t>
  </si>
  <si>
    <t>Avalatrade</t>
  </si>
  <si>
    <t>785946872120766464</t>
  </si>
  <si>
    <t>_Illu_u</t>
  </si>
  <si>
    <t>750619434763640832</t>
  </si>
  <si>
    <t>GMSachsenhausen</t>
  </si>
  <si>
    <t>17773851</t>
  </si>
  <si>
    <t>flecks</t>
  </si>
  <si>
    <t>18735661</t>
  </si>
  <si>
    <t>HAZde</t>
  </si>
  <si>
    <t>192822115</t>
  </si>
  <si>
    <t>martingommel</t>
  </si>
  <si>
    <t>1240227438380146689</t>
  </si>
  <si>
    <t>Arjuna06729937</t>
  </si>
  <si>
    <t>2305688298</t>
  </si>
  <si>
    <t>SofiGaming</t>
  </si>
  <si>
    <t>740022878221914112</t>
  </si>
  <si>
    <t>ww2colorization</t>
  </si>
  <si>
    <t>165725284</t>
  </si>
  <si>
    <t>BFBulletin</t>
  </si>
  <si>
    <t>393083814</t>
  </si>
  <si>
    <t>LevelCapGaming</t>
  </si>
  <si>
    <t>481349251</t>
  </si>
  <si>
    <t>screencrushnews</t>
  </si>
  <si>
    <t>817880247777435648</t>
  </si>
  <si>
    <t>myth20c</t>
  </si>
  <si>
    <t>3114047862</t>
  </si>
  <si>
    <t>KPfansofficial</t>
  </si>
  <si>
    <t>618481357</t>
  </si>
  <si>
    <t>mackenziefoy</t>
  </si>
  <si>
    <t>709988045781598212</t>
  </si>
  <si>
    <t>lisaandlena</t>
  </si>
  <si>
    <t>1493639380841467904</t>
  </si>
  <si>
    <t>red_car_tube</t>
  </si>
  <si>
    <t>758360415592181760</t>
  </si>
  <si>
    <t>Luxury_WorId</t>
  </si>
  <si>
    <t>1272192498601992192</t>
  </si>
  <si>
    <t>Willemi57273232</t>
  </si>
  <si>
    <t>2782851941</t>
  </si>
  <si>
    <t>pier_s55</t>
  </si>
  <si>
    <t>1380225465588273152</t>
  </si>
  <si>
    <t>SalonbotenA</t>
  </si>
  <si>
    <t>24355217</t>
  </si>
  <si>
    <t>schlijper</t>
  </si>
  <si>
    <t>71218542</t>
  </si>
  <si>
    <t>VolkswagenNL</t>
  </si>
  <si>
    <t>1132074200418668544</t>
  </si>
  <si>
    <t>peperinjereet</t>
  </si>
  <si>
    <t>21210275</t>
  </si>
  <si>
    <t>DiscoveryUK</t>
  </si>
  <si>
    <t>823565256</t>
  </si>
  <si>
    <t>LarsNos</t>
  </si>
  <si>
    <t>21086031</t>
  </si>
  <si>
    <t>rtvutrecht</t>
  </si>
  <si>
    <t>92572964</t>
  </si>
  <si>
    <t>gesnedenkoekje</t>
  </si>
  <si>
    <t>14907733</t>
  </si>
  <si>
    <t>rtvnoord</t>
  </si>
  <si>
    <t>218098589</t>
  </si>
  <si>
    <t>landelijkparket</t>
  </si>
  <si>
    <t>21074905</t>
  </si>
  <si>
    <t>RTVDrenthe</t>
  </si>
  <si>
    <t>73970612</t>
  </si>
  <si>
    <t>KvW</t>
  </si>
  <si>
    <t>1353093173116022801</t>
  </si>
  <si>
    <t>DavidLe65747390</t>
  </si>
  <si>
    <t>4821717009</t>
  </si>
  <si>
    <t>damitatweets</t>
  </si>
  <si>
    <t>772155461034446848</t>
  </si>
  <si>
    <t>Sego_Her</t>
  </si>
  <si>
    <t>3031636495</t>
  </si>
  <si>
    <t>fotos_ultras</t>
  </si>
  <si>
    <t>1252136776053018625</t>
  </si>
  <si>
    <t>michael_rami</t>
  </si>
  <si>
    <t>49990264</t>
  </si>
  <si>
    <t>vpetritsch</t>
  </si>
  <si>
    <t>53180907</t>
  </si>
  <si>
    <t>Nazar10</t>
  </si>
  <si>
    <t>894062208942034944</t>
  </si>
  <si>
    <t>gerhardw_rak</t>
  </si>
  <si>
    <t>17266721</t>
  </si>
  <si>
    <t>lgewessler</t>
  </si>
  <si>
    <t>94081511</t>
  </si>
  <si>
    <t>jbeilein</t>
  </si>
  <si>
    <t>1150465018007343107</t>
  </si>
  <si>
    <t>Grcenissi1</t>
  </si>
  <si>
    <t>555059644</t>
  </si>
  <si>
    <t>flagsmasher23</t>
  </si>
  <si>
    <t>157956713</t>
  </si>
  <si>
    <t>stopptrechte</t>
  </si>
  <si>
    <t>330886345</t>
  </si>
  <si>
    <t>PuritoRodriguez</t>
  </si>
  <si>
    <t>233522991</t>
  </si>
  <si>
    <t>Movistar_Team</t>
  </si>
  <si>
    <t>3945131782</t>
  </si>
  <si>
    <t>chr_rai</t>
  </si>
  <si>
    <t>840669509732192256</t>
  </si>
  <si>
    <t>RobCross180</t>
  </si>
  <si>
    <t>212767244</t>
  </si>
  <si>
    <t>jackpot180</t>
  </si>
  <si>
    <t>2731772322</t>
  </si>
  <si>
    <t>at_trend</t>
  </si>
  <si>
    <t>248879448</t>
  </si>
  <si>
    <t>alejanvalverde</t>
  </si>
  <si>
    <t>265582275</t>
  </si>
  <si>
    <t>GeorgOstenhof</t>
  </si>
  <si>
    <t>61567382</t>
  </si>
  <si>
    <t>romainbardet</t>
  </si>
  <si>
    <t>354878727</t>
  </si>
  <si>
    <t>_C78_</t>
  </si>
  <si>
    <t>86761587</t>
  </si>
  <si>
    <t>robertwiesner</t>
  </si>
  <si>
    <t>1889368945</t>
  </si>
  <si>
    <t>soulfulrebel83</t>
  </si>
  <si>
    <t>2821282972</t>
  </si>
  <si>
    <t>georgmayermep</t>
  </si>
  <si>
    <t>67278209</t>
  </si>
  <si>
    <t>peterglaser</t>
  </si>
  <si>
    <t>86018191</t>
  </si>
  <si>
    <t>nachrichten_at</t>
  </si>
  <si>
    <t>22917668</t>
  </si>
  <si>
    <t>wlanger</t>
  </si>
  <si>
    <t>1350598695507603463</t>
  </si>
  <si>
    <t>DatierungSelina</t>
  </si>
  <si>
    <t>1020923776974942208</t>
  </si>
  <si>
    <t>schwabblschwein</t>
  </si>
  <si>
    <t>735424934520967168</t>
  </si>
  <si>
    <t>jn_hessen</t>
  </si>
  <si>
    <t>789483236</t>
  </si>
  <si>
    <t>NPDNiedersachs</t>
  </si>
  <si>
    <t>1359612553832390657</t>
  </si>
  <si>
    <t>MeineNPD</t>
  </si>
  <si>
    <t>1378436690595958792</t>
  </si>
  <si>
    <t>BundderMidgard</t>
  </si>
  <si>
    <t>19353576</t>
  </si>
  <si>
    <t>Heimatstimme</t>
  </si>
  <si>
    <t>1243852344267341825</t>
  </si>
  <si>
    <t>BoWatNPD</t>
  </si>
  <si>
    <t>1036697221398441984</t>
  </si>
  <si>
    <t>freyer_patrick</t>
  </si>
  <si>
    <t>2912481819</t>
  </si>
  <si>
    <t>patriot_berlin</t>
  </si>
  <si>
    <t>1085066156552138752</t>
  </si>
  <si>
    <t>ANiederrhein</t>
  </si>
  <si>
    <t>1203317214696427522</t>
  </si>
  <si>
    <t>steinert_maria</t>
  </si>
  <si>
    <t>1239301297255432194</t>
  </si>
  <si>
    <t>VaedemakarKlaus</t>
  </si>
  <si>
    <t>1238238938</t>
  </si>
  <si>
    <t>kingdunmail</t>
  </si>
  <si>
    <t>2541357239</t>
  </si>
  <si>
    <t>DavidWPWW</t>
  </si>
  <si>
    <t>2800186916</t>
  </si>
  <si>
    <t>IB_RheinSieg</t>
  </si>
  <si>
    <t>1083074469265055746</t>
  </si>
  <si>
    <t>grazilimexil</t>
  </si>
  <si>
    <t>1103935219881566208</t>
  </si>
  <si>
    <t>jnnbdr</t>
  </si>
  <si>
    <t>1095497412590923776</t>
  </si>
  <si>
    <t>DR25872223</t>
  </si>
  <si>
    <t>736575437397073921</t>
  </si>
  <si>
    <t>RedWolf42267401</t>
  </si>
  <si>
    <t>4103714053</t>
  </si>
  <si>
    <t>Konigsberg60</t>
  </si>
  <si>
    <t>832652540370046978</t>
  </si>
  <si>
    <t>shocka187</t>
  </si>
  <si>
    <t>1297602604067946498</t>
  </si>
  <si>
    <t>KPescoller</t>
  </si>
  <si>
    <t>2856936609</t>
  </si>
  <si>
    <t>StolzerHoGeSa</t>
  </si>
  <si>
    <t>1197281150215041029</t>
  </si>
  <si>
    <t>tim_stengel</t>
  </si>
  <si>
    <t>237377485</t>
  </si>
  <si>
    <t>138plus2</t>
  </si>
  <si>
    <t>1324161584109932544</t>
  </si>
  <si>
    <t>Mercede92430756</t>
  </si>
  <si>
    <t>2291031145</t>
  </si>
  <si>
    <t>free_r1der</t>
  </si>
  <si>
    <t>1238529541</t>
  </si>
  <si>
    <t>BeratungDda</t>
  </si>
  <si>
    <t>1083489313080438787</t>
  </si>
  <si>
    <t>Naturlandwirt</t>
  </si>
  <si>
    <t>1011502595666522112</t>
  </si>
  <si>
    <t>NDurstberger</t>
  </si>
  <si>
    <t>41165126</t>
  </si>
  <si>
    <t>Ed_Stafford</t>
  </si>
  <si>
    <t>1131016694</t>
  </si>
  <si>
    <t>Niveauhaurin</t>
  </si>
  <si>
    <t>1048850765958324224</t>
  </si>
  <si>
    <t>thedirtGR</t>
  </si>
  <si>
    <t>1080518058</t>
  </si>
  <si>
    <t>GoldRushMitch</t>
  </si>
  <si>
    <t>2242976905</t>
  </si>
  <si>
    <t>klondiketony</t>
  </si>
  <si>
    <t>907041835</t>
  </si>
  <si>
    <t>FreddyDodgeGR</t>
  </si>
  <si>
    <t>631133410</t>
  </si>
  <si>
    <t>Sky_SaschaR</t>
  </si>
  <si>
    <t>52180583</t>
  </si>
  <si>
    <t>andy_schleck</t>
  </si>
  <si>
    <t>394985821</t>
  </si>
  <si>
    <t>Get_ASP</t>
  </si>
  <si>
    <t>1051756648690270208</t>
  </si>
  <si>
    <t>Dafr99195492</t>
  </si>
  <si>
    <t>3388763213</t>
  </si>
  <si>
    <t>Bigdog1Marko</t>
  </si>
  <si>
    <t>859493524865261569</t>
  </si>
  <si>
    <t>Kadir____1905</t>
  </si>
  <si>
    <t>249198040</t>
  </si>
  <si>
    <t>SCORESTUDIO</t>
  </si>
  <si>
    <t>2314294914</t>
  </si>
  <si>
    <t>Nigbezsmietan</t>
  </si>
  <si>
    <t>1355779188825833473</t>
  </si>
  <si>
    <t>savannahbondxxx</t>
  </si>
  <si>
    <t>63616981</t>
  </si>
  <si>
    <t>Kianna_Dior</t>
  </si>
  <si>
    <t>904811894220972032</t>
  </si>
  <si>
    <t>EmjayRosso</t>
  </si>
  <si>
    <t>4817722042</t>
  </si>
  <si>
    <t>po_private</t>
  </si>
  <si>
    <t>1157761021295112193</t>
  </si>
  <si>
    <t>BardotBilli</t>
  </si>
  <si>
    <t>736849045793148928</t>
  </si>
  <si>
    <t>TommieJoBabe</t>
  </si>
  <si>
    <t>1159192216595816449</t>
  </si>
  <si>
    <t>sherrigulleymo1</t>
  </si>
  <si>
    <t>182215821</t>
  </si>
  <si>
    <t>SamanthaKelly69</t>
  </si>
  <si>
    <t>118052903</t>
  </si>
  <si>
    <t>SheridanLoveXXX</t>
  </si>
  <si>
    <t>1334783419826376704</t>
  </si>
  <si>
    <t>kittysmilk</t>
  </si>
  <si>
    <t>161276101</t>
  </si>
  <si>
    <t>bustyfitness</t>
  </si>
  <si>
    <t>1061643376989233152</t>
  </si>
  <si>
    <t>flopichiloofic1</t>
  </si>
  <si>
    <t>1592565277</t>
  </si>
  <si>
    <t>nataliazardon</t>
  </si>
  <si>
    <t>847573952</t>
  </si>
  <si>
    <t>LollyInkxx</t>
  </si>
  <si>
    <t>420065776</t>
  </si>
  <si>
    <t>AmyAnderssen1</t>
  </si>
  <si>
    <t>767028183933784068</t>
  </si>
  <si>
    <t>CrushonPeta</t>
  </si>
  <si>
    <t>82688781</t>
  </si>
  <si>
    <t>therealgianna</t>
  </si>
  <si>
    <t>3265962403</t>
  </si>
  <si>
    <t>KorinaKova</t>
  </si>
  <si>
    <t>177475261</t>
  </si>
  <si>
    <t>AlexisFawx</t>
  </si>
  <si>
    <t>1275697458</t>
  </si>
  <si>
    <t>thetjresnick</t>
  </si>
  <si>
    <t>867805020271427584</t>
  </si>
  <si>
    <t>Lotusluvxxx</t>
  </si>
  <si>
    <t>1552642945</t>
  </si>
  <si>
    <t>AlyssaLynnxxx</t>
  </si>
  <si>
    <t>236040996</t>
  </si>
  <si>
    <t>EvaKareraXStar</t>
  </si>
  <si>
    <t>25561513</t>
  </si>
  <si>
    <t>gizelbody</t>
  </si>
  <si>
    <t>1102612869655547904</t>
  </si>
  <si>
    <t>CAkashova</t>
  </si>
  <si>
    <t>230818835</t>
  </si>
  <si>
    <t>fnchen</t>
  </si>
  <si>
    <t>426181170</t>
  </si>
  <si>
    <t>TheCaffeinePunk</t>
  </si>
  <si>
    <t>237078826</t>
  </si>
  <si>
    <t>spiritseeker71</t>
  </si>
  <si>
    <t>816987847269851137</t>
  </si>
  <si>
    <t>JohnMos52761211</t>
  </si>
  <si>
    <t>1485361126078500868</t>
  </si>
  <si>
    <t>Selenecxliv</t>
  </si>
  <si>
    <t>81076858</t>
  </si>
  <si>
    <t>cannabisnewsnet</t>
  </si>
  <si>
    <t>1237565114020175872</t>
  </si>
  <si>
    <t>hiveblocks</t>
  </si>
  <si>
    <t>243225660</t>
  </si>
  <si>
    <t>eejobs_de</t>
  </si>
  <si>
    <t>1125040988345466885</t>
  </si>
  <si>
    <t>AlexT55283050</t>
  </si>
  <si>
    <t>46544197</t>
  </si>
  <si>
    <t>LoveMeowdotcom</t>
  </si>
  <si>
    <t>3972789088</t>
  </si>
  <si>
    <t>nuclearfocus</t>
  </si>
  <si>
    <t>217071937</t>
  </si>
  <si>
    <t>FORATOM_nuclear</t>
  </si>
  <si>
    <t>2564846623</t>
  </si>
  <si>
    <t>Nuclear4Climate</t>
  </si>
  <si>
    <t>884525585501966336</t>
  </si>
  <si>
    <t>NilofarAyoubi</t>
  </si>
  <si>
    <t>2865216805</t>
  </si>
  <si>
    <t>matiullahwesa</t>
  </si>
  <si>
    <t>536904693</t>
  </si>
  <si>
    <t>LincolnsBible</t>
  </si>
  <si>
    <t>18119570</t>
  </si>
  <si>
    <t>AviationSafety</t>
  </si>
  <si>
    <t>36907875</t>
  </si>
  <si>
    <t>REZAphotography</t>
  </si>
  <si>
    <t>804605049859145728</t>
  </si>
  <si>
    <t>TRTWorldNow</t>
  </si>
  <si>
    <t>398036535</t>
  </si>
  <si>
    <t>LukeDCoffey</t>
  </si>
  <si>
    <t>275294751</t>
  </si>
  <si>
    <t>TMRQld</t>
  </si>
  <si>
    <t>9609372</t>
  </si>
  <si>
    <t>couriermail</t>
  </si>
  <si>
    <t>16976682</t>
  </si>
  <si>
    <t>Queensland</t>
  </si>
  <si>
    <t>1438810427589267462</t>
  </si>
  <si>
    <t>Myriad_EU</t>
  </si>
  <si>
    <t>598563085</t>
  </si>
  <si>
    <t>RupakiAgro</t>
  </si>
  <si>
    <t>1183867879055413253</t>
  </si>
  <si>
    <t>PrawyKorpoLudek</t>
  </si>
  <si>
    <t>38134003</t>
  </si>
  <si>
    <t>ErykMistewicz</t>
  </si>
  <si>
    <t>961341478508343301</t>
  </si>
  <si>
    <t>MarekRutka</t>
  </si>
  <si>
    <t>4818384388</t>
  </si>
  <si>
    <t>ArturCzaplinski</t>
  </si>
  <si>
    <t>1282227592192495617</t>
  </si>
  <si>
    <t>Joanna34874942</t>
  </si>
  <si>
    <t>4922798783</t>
  </si>
  <si>
    <t>KomornickiLeon</t>
  </si>
  <si>
    <t>291766290</t>
  </si>
  <si>
    <t>RychoM</t>
  </si>
  <si>
    <t>932381355048087553</t>
  </si>
  <si>
    <t>AndrzejMateusz2</t>
  </si>
  <si>
    <t>3367281285</t>
  </si>
  <si>
    <t>pio91pio</t>
  </si>
  <si>
    <t>40050954</t>
  </si>
  <si>
    <t>katarynaaa</t>
  </si>
  <si>
    <t>44599472</t>
  </si>
  <si>
    <t>MajewskiMichal</t>
  </si>
  <si>
    <t>61191624</t>
  </si>
  <si>
    <t>PrezydentRP</t>
  </si>
  <si>
    <t>551430487</t>
  </si>
  <si>
    <t>FerDamCar</t>
  </si>
  <si>
    <t>1452376892</t>
  </si>
  <si>
    <t>UweLieske</t>
  </si>
  <si>
    <t>2522741492</t>
  </si>
  <si>
    <t>nickdalton1972</t>
  </si>
  <si>
    <t>134620915</t>
  </si>
  <si>
    <t>Blasehasen</t>
  </si>
  <si>
    <t>1459540148744597505</t>
  </si>
  <si>
    <t>marie_feuchte</t>
  </si>
  <si>
    <t>1250104539111477248</t>
  </si>
  <si>
    <t>LinaLynn_offi</t>
  </si>
  <si>
    <t>877338135708844032</t>
  </si>
  <si>
    <t>JadeJayden4Real</t>
  </si>
  <si>
    <t>3248164248</t>
  </si>
  <si>
    <t>thebondagebitch</t>
  </si>
  <si>
    <t>1190389184726474757</t>
  </si>
  <si>
    <t>welmeyer</t>
  </si>
  <si>
    <t>1103353665472077824</t>
  </si>
  <si>
    <t>amabitch_de</t>
  </si>
  <si>
    <t>3096665784</t>
  </si>
  <si>
    <t>hiromi_lez</t>
  </si>
  <si>
    <t>1052862288389165056</t>
  </si>
  <si>
    <t>LauraJa01855218</t>
  </si>
  <si>
    <t>2794096199</t>
  </si>
  <si>
    <t>MORE_P0RN</t>
  </si>
  <si>
    <t>3024664908</t>
  </si>
  <si>
    <t>delicosoass2</t>
  </si>
  <si>
    <t>2165482310</t>
  </si>
  <si>
    <t>KingsXCafe</t>
  </si>
  <si>
    <t>1479747972</t>
  </si>
  <si>
    <t>exweiber</t>
  </si>
  <si>
    <t>3075774039</t>
  </si>
  <si>
    <t>GoddessTaylorK</t>
  </si>
  <si>
    <t>2622232816</t>
  </si>
  <si>
    <t>caballerjaguar</t>
  </si>
  <si>
    <t>22081537</t>
  </si>
  <si>
    <t>TanyaTate</t>
  </si>
  <si>
    <t>1858067816</t>
  </si>
  <si>
    <t>king_of_darkn3s</t>
  </si>
  <si>
    <t>1348711146</t>
  </si>
  <si>
    <t>Liketowatch1</t>
  </si>
  <si>
    <t>2605977124</t>
  </si>
  <si>
    <t>Foxxy_Liby</t>
  </si>
  <si>
    <t>2862008080</t>
  </si>
  <si>
    <t>holyLisaAnn</t>
  </si>
  <si>
    <t>1723286234</t>
  </si>
  <si>
    <t>Mas_69_</t>
  </si>
  <si>
    <t>2350059631</t>
  </si>
  <si>
    <t>viennabelgium</t>
  </si>
  <si>
    <t>1030925556</t>
  </si>
  <si>
    <t>Lucky8Luke</t>
  </si>
  <si>
    <t>1313342894</t>
  </si>
  <si>
    <t>GirlsCheck1</t>
  </si>
  <si>
    <t>1959914028</t>
  </si>
  <si>
    <t>DailySelfies_</t>
  </si>
  <si>
    <t>719399034</t>
  </si>
  <si>
    <t>Evaangelista</t>
  </si>
  <si>
    <t>722504947</t>
  </si>
  <si>
    <t>MissAliB_x</t>
  </si>
  <si>
    <t>1635512821</t>
  </si>
  <si>
    <t>LovelyLouise64</t>
  </si>
  <si>
    <t>1334368322</t>
  </si>
  <si>
    <t>Chaude_Laura</t>
  </si>
  <si>
    <t>507902831</t>
  </si>
  <si>
    <t>lekkere_kontjes</t>
  </si>
  <si>
    <t>1628046745</t>
  </si>
  <si>
    <t>realKaraLynn</t>
  </si>
  <si>
    <t>904423374</t>
  </si>
  <si>
    <t>hentaiwaifu</t>
  </si>
  <si>
    <t>405146162</t>
  </si>
  <si>
    <t>KendallKarsonXo</t>
  </si>
  <si>
    <t>868595443</t>
  </si>
  <si>
    <t>CUMShotDaily</t>
  </si>
  <si>
    <t>714216686</t>
  </si>
  <si>
    <t>HottestMILFs</t>
  </si>
  <si>
    <t>1047977742</t>
  </si>
  <si>
    <t>TheD0ct0rL0ve</t>
  </si>
  <si>
    <t>1013707122</t>
  </si>
  <si>
    <t>TugRockets</t>
  </si>
  <si>
    <t>1135554873297166336</t>
  </si>
  <si>
    <t>IstRelevant</t>
  </si>
  <si>
    <t>1075034762098737153</t>
  </si>
  <si>
    <t>DBRegio_SH</t>
  </si>
  <si>
    <t>4506511409</t>
  </si>
  <si>
    <t>cduplakate</t>
  </si>
  <si>
    <t>1452705597044953097</t>
  </si>
  <si>
    <t>FreedomWorld_</t>
  </si>
  <si>
    <t>1213831359120044032</t>
  </si>
  <si>
    <t>tvistter</t>
  </si>
  <si>
    <t>3435416075</t>
  </si>
  <si>
    <t>DgWolf</t>
  </si>
  <si>
    <t>1360595110925377538</t>
  </si>
  <si>
    <t>WombelP</t>
  </si>
  <si>
    <t>63063674</t>
  </si>
  <si>
    <t>WELT_Video</t>
  </si>
  <si>
    <t>1111015412005855233</t>
  </si>
  <si>
    <t>SnOlten</t>
  </si>
  <si>
    <t>901306993</t>
  </si>
  <si>
    <t>ZeljkoLazarevic</t>
  </si>
  <si>
    <t>1477793053</t>
  </si>
  <si>
    <t>kathy_kathys2</t>
  </si>
  <si>
    <t>965479907764686848</t>
  </si>
  <si>
    <t>p_calleri</t>
  </si>
  <si>
    <t>1401718063</t>
  </si>
  <si>
    <t>AntonKrell</t>
  </si>
  <si>
    <t>719704708</t>
  </si>
  <si>
    <t>hiego_m</t>
  </si>
  <si>
    <t>1030487413477597185</t>
  </si>
  <si>
    <t>escort_isabelle</t>
  </si>
  <si>
    <t>78767466</t>
  </si>
  <si>
    <t>TheMuppets</t>
  </si>
  <si>
    <t>64420317</t>
  </si>
  <si>
    <t>Eosandy</t>
  </si>
  <si>
    <t>1399169802</t>
  </si>
  <si>
    <t>VWheute</t>
  </si>
  <si>
    <t>36712332</t>
  </si>
  <si>
    <t>offspring</t>
  </si>
  <si>
    <t>780010638005370881</t>
  </si>
  <si>
    <t>KitanaLureXXX</t>
  </si>
  <si>
    <t>33992879</t>
  </si>
  <si>
    <t>thekatiemorgan</t>
  </si>
  <si>
    <t>334220999</t>
  </si>
  <si>
    <t>danavespoli</t>
  </si>
  <si>
    <t>2293474496</t>
  </si>
  <si>
    <t>GilmartinSean</t>
  </si>
  <si>
    <t>30033714</t>
  </si>
  <si>
    <t>CharmaneStar</t>
  </si>
  <si>
    <t>1244697760533630976</t>
  </si>
  <si>
    <t>itzareyna3</t>
  </si>
  <si>
    <t>1161456201370128384</t>
  </si>
  <si>
    <t>dulce_eva_vip33</t>
  </si>
  <si>
    <t>731291507735461889</t>
  </si>
  <si>
    <t>LizKatzOfficial</t>
  </si>
  <si>
    <t>789578601624514560</t>
  </si>
  <si>
    <t>PrincesassVip</t>
  </si>
  <si>
    <t>2491733881</t>
  </si>
  <si>
    <t>florcassi</t>
  </si>
  <si>
    <t>844660393297559552</t>
  </si>
  <si>
    <t>patty_jones1</t>
  </si>
  <si>
    <t>1106018144043323393</t>
  </si>
  <si>
    <t>paufrancolopez</t>
  </si>
  <si>
    <t>2427739975</t>
  </si>
  <si>
    <t>Sweet_Cake200</t>
  </si>
  <si>
    <t>65092937</t>
  </si>
  <si>
    <t>selene_pauluna</t>
  </si>
  <si>
    <t>3248428963</t>
  </si>
  <si>
    <t>MarzhePdL</t>
  </si>
  <si>
    <t>1034983755243503616</t>
  </si>
  <si>
    <t>Vickyvazquezm</t>
  </si>
  <si>
    <t>1148294295629312001</t>
  </si>
  <si>
    <t>andreitaxgar</t>
  </si>
  <si>
    <t>950029472526405633</t>
  </si>
  <si>
    <t>bbystefi18</t>
  </si>
  <si>
    <t>254234483</t>
  </si>
  <si>
    <t>sixfeetofficial</t>
  </si>
  <si>
    <t>31329564</t>
  </si>
  <si>
    <t>MissNikkiRhodes</t>
  </si>
  <si>
    <t>786566295575683075</t>
  </si>
  <si>
    <t>MapplethorpeDok</t>
  </si>
  <si>
    <t>547900844</t>
  </si>
  <si>
    <t>AnaDeliaFitness</t>
  </si>
  <si>
    <t>790601352</t>
  </si>
  <si>
    <t>MissJessaRhodes</t>
  </si>
  <si>
    <t>3087099591</t>
  </si>
  <si>
    <t>freshplaza_de</t>
  </si>
  <si>
    <t>363870019</t>
  </si>
  <si>
    <t>BrokenNeckRadio</t>
  </si>
  <si>
    <t>182517599</t>
  </si>
  <si>
    <t>carnifex</t>
  </si>
  <si>
    <t>198951064</t>
  </si>
  <si>
    <t>lambofgod</t>
  </si>
  <si>
    <t>51199921</t>
  </si>
  <si>
    <t>bdmmetal</t>
  </si>
  <si>
    <t>48091346</t>
  </si>
  <si>
    <t>kseofficial</t>
  </si>
  <si>
    <t>214364362</t>
  </si>
  <si>
    <t>Barmenia</t>
  </si>
  <si>
    <t>21241276</t>
  </si>
  <si>
    <t>metalinsider</t>
  </si>
  <si>
    <t>17161990</t>
  </si>
  <si>
    <t>metalinjection</t>
  </si>
  <si>
    <t>18070930</t>
  </si>
  <si>
    <t>RelapseRecords</t>
  </si>
  <si>
    <t>20674226</t>
  </si>
  <si>
    <t>centurymediaeu</t>
  </si>
  <si>
    <t>75995028</t>
  </si>
  <si>
    <t>obituarytheband</t>
  </si>
  <si>
    <t>60797208</t>
  </si>
  <si>
    <t>MfnH</t>
  </si>
  <si>
    <t>154849863</t>
  </si>
  <si>
    <t>PowerProg_</t>
  </si>
  <si>
    <t>56752880</t>
  </si>
  <si>
    <t>makprx</t>
  </si>
  <si>
    <t>74789657</t>
  </si>
  <si>
    <t>meshuggah</t>
  </si>
  <si>
    <t>20931046</t>
  </si>
  <si>
    <t>blind_guardian</t>
  </si>
  <si>
    <t>61049122</t>
  </si>
  <si>
    <t>petetong</t>
  </si>
  <si>
    <t>448091543</t>
  </si>
  <si>
    <t>Oeko_logisch</t>
  </si>
  <si>
    <t>30073357</t>
  </si>
  <si>
    <t>hatebreed</t>
  </si>
  <si>
    <t>19705747</t>
  </si>
  <si>
    <t>KerrangMagazine</t>
  </si>
  <si>
    <t>16460916</t>
  </si>
  <si>
    <t>MetalBlade</t>
  </si>
  <si>
    <t>150738250</t>
  </si>
  <si>
    <t>MmeDisaster</t>
  </si>
  <si>
    <t>81348144</t>
  </si>
  <si>
    <t>Ch_Weirich</t>
  </si>
  <si>
    <t>24016950</t>
  </si>
  <si>
    <t>FullMetalJackie</t>
  </si>
  <si>
    <t>20391646</t>
  </si>
  <si>
    <t>jameyjasta</t>
  </si>
  <si>
    <t>18065572</t>
  </si>
  <si>
    <t>mastodonmusic</t>
  </si>
  <si>
    <t>31028420</t>
  </si>
  <si>
    <t>ElegantAngelxxx</t>
  </si>
  <si>
    <t>59252460</t>
  </si>
  <si>
    <t>DinoCazares</t>
  </si>
  <si>
    <t>92464299</t>
  </si>
  <si>
    <t>sarahshahi</t>
  </si>
  <si>
    <t>15901190</t>
  </si>
  <si>
    <t>trent_reznor</t>
  </si>
  <si>
    <t>339180106</t>
  </si>
  <si>
    <t>USATipps</t>
  </si>
  <si>
    <t>42406022</t>
  </si>
  <si>
    <t>Mustasch</t>
  </si>
  <si>
    <t>337683460</t>
  </si>
  <si>
    <t>Freundin_finden</t>
  </si>
  <si>
    <t>351941591</t>
  </si>
  <si>
    <t>MaxoSchaufhelt</t>
  </si>
  <si>
    <t>93580989</t>
  </si>
  <si>
    <t>biomassecluster</t>
  </si>
  <si>
    <t>194509875</t>
  </si>
  <si>
    <t>goldanleger</t>
  </si>
  <si>
    <t>31397947</t>
  </si>
  <si>
    <t>nlefin</t>
  </si>
  <si>
    <t>179051285</t>
  </si>
  <si>
    <t>econciergeDdorf</t>
  </si>
  <si>
    <t>108845187</t>
  </si>
  <si>
    <t>Privatgeld</t>
  </si>
  <si>
    <t>19139073</t>
  </si>
  <si>
    <t>followback</t>
  </si>
  <si>
    <t>168166894</t>
  </si>
  <si>
    <t>Fuehrers_Frau</t>
  </si>
  <si>
    <t>31170589</t>
  </si>
  <si>
    <t>modeselektor</t>
  </si>
  <si>
    <t>22821175</t>
  </si>
  <si>
    <t>IMAX</t>
  </si>
  <si>
    <t>66221045</t>
  </si>
  <si>
    <t>Feilcke</t>
  </si>
  <si>
    <t>108989560</t>
  </si>
  <si>
    <t>3QMEDIA</t>
  </si>
  <si>
    <t>141164117</t>
  </si>
  <si>
    <t>Schneid_Nic</t>
  </si>
  <si>
    <t>230157325</t>
  </si>
  <si>
    <t>TrendThema</t>
  </si>
  <si>
    <t>221291105</t>
  </si>
  <si>
    <t>vConsiderLiving</t>
  </si>
  <si>
    <t>16615109</t>
  </si>
  <si>
    <t>lagdemokratie</t>
  </si>
  <si>
    <t>238937781</t>
  </si>
  <si>
    <t>TypischDeutsch</t>
  </si>
  <si>
    <t>198415534</t>
  </si>
  <si>
    <t>kampfkastanie</t>
  </si>
  <si>
    <t>107755025</t>
  </si>
  <si>
    <t>MobbingZentrale</t>
  </si>
  <si>
    <t>21983413</t>
  </si>
  <si>
    <t>Devonleexxx</t>
  </si>
  <si>
    <t>46113237</t>
  </si>
  <si>
    <t>SAMAELOfficial</t>
  </si>
  <si>
    <t>229423637</t>
  </si>
  <si>
    <t>pension_rieder</t>
  </si>
  <si>
    <t>106548944</t>
  </si>
  <si>
    <t>likeforfun_de</t>
  </si>
  <si>
    <t>68348434</t>
  </si>
  <si>
    <t>Amber_Raynexxx</t>
  </si>
  <si>
    <t>33754015</t>
  </si>
  <si>
    <t>jessicajaymes</t>
  </si>
  <si>
    <t>16973189</t>
  </si>
  <si>
    <t>OMGitsJessieLee</t>
  </si>
  <si>
    <t>19418909</t>
  </si>
  <si>
    <t>MsTeagan</t>
  </si>
  <si>
    <t>17968886</t>
  </si>
  <si>
    <t>epitaphrecords</t>
  </si>
  <si>
    <t>84108491</t>
  </si>
  <si>
    <t>PeacevilleRecs</t>
  </si>
  <si>
    <t>112141591</t>
  </si>
  <si>
    <t>Frl_Wunderlich</t>
  </si>
  <si>
    <t>79402490</t>
  </si>
  <si>
    <t>FrauSeemann</t>
  </si>
  <si>
    <t>147865834</t>
  </si>
  <si>
    <t>Semen_News</t>
  </si>
  <si>
    <t>185970022</t>
  </si>
  <si>
    <t>German_19999</t>
  </si>
  <si>
    <t>55010030</t>
  </si>
  <si>
    <t>evanescence</t>
  </si>
  <si>
    <t>19571360</t>
  </si>
  <si>
    <t>suicidesilence</t>
  </si>
  <si>
    <t>19564048</t>
  </si>
  <si>
    <t>abortedmetal</t>
  </si>
  <si>
    <t>141201613</t>
  </si>
  <si>
    <t>biohazardDFL</t>
  </si>
  <si>
    <t>20928181</t>
  </si>
  <si>
    <t>amorphis</t>
  </si>
  <si>
    <t>20930556</t>
  </si>
  <si>
    <t>Benediction</t>
  </si>
  <si>
    <t>26299463</t>
  </si>
  <si>
    <t>MiseryIndex</t>
  </si>
  <si>
    <t>20546274</t>
  </si>
  <si>
    <t>officialhsb</t>
  </si>
  <si>
    <t>53251077</t>
  </si>
  <si>
    <t>decrepitbirth</t>
  </si>
  <si>
    <t>31480272</t>
  </si>
  <si>
    <t>abbathi</t>
  </si>
  <si>
    <t>26529394</t>
  </si>
  <si>
    <t>DyingFetusBand</t>
  </si>
  <si>
    <t>26059266</t>
  </si>
  <si>
    <t>EnslavedBand</t>
  </si>
  <si>
    <t>127613663</t>
  </si>
  <si>
    <t>virginmusic</t>
  </si>
  <si>
    <t>21022950</t>
  </si>
  <si>
    <t>decapitated</t>
  </si>
  <si>
    <t>63553500</t>
  </si>
  <si>
    <t>kataklysmband</t>
  </si>
  <si>
    <t>48103917</t>
  </si>
  <si>
    <t>nilecatacombs</t>
  </si>
  <si>
    <t>33347901</t>
  </si>
  <si>
    <t>BLABBERMOUTHNET</t>
  </si>
  <si>
    <t>22481973</t>
  </si>
  <si>
    <t>Soilwork</t>
  </si>
  <si>
    <t>22480867</t>
  </si>
  <si>
    <t>_pain</t>
  </si>
  <si>
    <t>34674657</t>
  </si>
  <si>
    <t>suffocation</t>
  </si>
  <si>
    <t>64836148</t>
  </si>
  <si>
    <t>immortalband</t>
  </si>
  <si>
    <t>20930274</t>
  </si>
  <si>
    <t>_belphegor</t>
  </si>
  <si>
    <t>48434848</t>
  </si>
  <si>
    <t>CradleofFilth</t>
  </si>
  <si>
    <t>143062594</t>
  </si>
  <si>
    <t>sanghaway</t>
  </si>
  <si>
    <t>1063020520529108994</t>
  </si>
  <si>
    <t>petemit05419047</t>
  </si>
  <si>
    <t>827102083027443712</t>
  </si>
  <si>
    <t>EUEnergyNews</t>
  </si>
  <si>
    <t>847365025</t>
  </si>
  <si>
    <t>clutchofficial</t>
  </si>
  <si>
    <t>2186085941</t>
  </si>
  <si>
    <t>PimpandoerS</t>
  </si>
  <si>
    <t>1349841541515386882</t>
  </si>
  <si>
    <t>marieke29168461</t>
  </si>
  <si>
    <t>866079783804956672</t>
  </si>
  <si>
    <t>srbuitendijk</t>
  </si>
  <si>
    <t>97634850</t>
  </si>
  <si>
    <t>LisetteTup</t>
  </si>
  <si>
    <t>80318402</t>
  </si>
  <si>
    <t>zorgenzo</t>
  </si>
  <si>
    <t>1187282765412261889</t>
  </si>
  <si>
    <t>NimPres</t>
  </si>
  <si>
    <t>1277718588347031552</t>
  </si>
  <si>
    <t>C0nc3rned1</t>
  </si>
  <si>
    <t>176235118</t>
  </si>
  <si>
    <t>RegSag</t>
  </si>
  <si>
    <t>1131322857420742656</t>
  </si>
  <si>
    <t>ofAlexandria__</t>
  </si>
  <si>
    <t>1426402975438843905</t>
  </si>
  <si>
    <t>schatjepatat11</t>
  </si>
  <si>
    <t>97531879</t>
  </si>
  <si>
    <t>aijuswanatweet</t>
  </si>
  <si>
    <t>1364808857818714113</t>
  </si>
  <si>
    <t>Ellen_Deling2</t>
  </si>
  <si>
    <t>1367749914046955520</t>
  </si>
  <si>
    <t>LittleFeith</t>
  </si>
  <si>
    <t>814485686271229952</t>
  </si>
  <si>
    <t>PeterStuifzand</t>
  </si>
  <si>
    <t>174417294</t>
  </si>
  <si>
    <t>Anitamedium</t>
  </si>
  <si>
    <t>328858136</t>
  </si>
  <si>
    <t>peterh65</t>
  </si>
  <si>
    <t>2766958817</t>
  </si>
  <si>
    <t>Zeikwijf22</t>
  </si>
  <si>
    <t>1381668648822185986</t>
  </si>
  <si>
    <t>CAJBalk1</t>
  </si>
  <si>
    <t>1388613816930406405</t>
  </si>
  <si>
    <t>Clien42596363</t>
  </si>
  <si>
    <t>1525284288</t>
  </si>
  <si>
    <t>y_gokay</t>
  </si>
  <si>
    <t>1363609018158243840</t>
  </si>
  <si>
    <t>BrutaleP</t>
  </si>
  <si>
    <t>1351161486023028744</t>
  </si>
  <si>
    <t>Lightworker211</t>
  </si>
  <si>
    <t>1339676542906068992</t>
  </si>
  <si>
    <t>Waarheid_tv</t>
  </si>
  <si>
    <t>1326963885686075394</t>
  </si>
  <si>
    <t>DWaailap</t>
  </si>
  <si>
    <t>817916574</t>
  </si>
  <si>
    <t>HertogJc</t>
  </si>
  <si>
    <t>1168884228626497536</t>
  </si>
  <si>
    <t>ervelynesainte</t>
  </si>
  <si>
    <t>1164201404627587078</t>
  </si>
  <si>
    <t>SaveOurEurope</t>
  </si>
  <si>
    <t>2783066280</t>
  </si>
  <si>
    <t>RaelleLogan1</t>
  </si>
  <si>
    <t>171997537</t>
  </si>
  <si>
    <t>MotherMayIMAGA</t>
  </si>
  <si>
    <t>905378473069465600</t>
  </si>
  <si>
    <t>sneaker_girl_g</t>
  </si>
  <si>
    <t>1338992399465345025</t>
  </si>
  <si>
    <t>GalacticLeeloo</t>
  </si>
  <si>
    <t>1311826474392059904</t>
  </si>
  <si>
    <t>lily91581825</t>
  </si>
  <si>
    <t>1295553221226708993</t>
  </si>
  <si>
    <t>sabrinaaasoles</t>
  </si>
  <si>
    <t>1178906620325171201</t>
  </si>
  <si>
    <t>goddess_gabby29</t>
  </si>
  <si>
    <t>1260904629929414656</t>
  </si>
  <si>
    <t>pixxiesplanet</t>
  </si>
  <si>
    <t>1135021427940319233</t>
  </si>
  <si>
    <t>ArchesfeetQ</t>
  </si>
  <si>
    <t>1002328124967870464</t>
  </si>
  <si>
    <t>MFeet8</t>
  </si>
  <si>
    <t>807444051029016580</t>
  </si>
  <si>
    <t>missflirtyfeet</t>
  </si>
  <si>
    <t>276000835</t>
  </si>
  <si>
    <t>ulrikeweiser</t>
  </si>
  <si>
    <t>228388110</t>
  </si>
  <si>
    <t>MissSDickens</t>
  </si>
  <si>
    <t>17047975</t>
  </si>
  <si>
    <t>TessHenley</t>
  </si>
  <si>
    <t>16234029</t>
  </si>
  <si>
    <t>Tinashe</t>
  </si>
  <si>
    <t>195897346</t>
  </si>
  <si>
    <t>HuffPostScience</t>
  </si>
  <si>
    <t>4788660803</t>
  </si>
  <si>
    <t>diplomatprotect</t>
  </si>
  <si>
    <t>1912987044</t>
  </si>
  <si>
    <t>jennaashleyx</t>
  </si>
  <si>
    <t>989698908</t>
  </si>
  <si>
    <t>xChloeFosterx</t>
  </si>
  <si>
    <t>576899197</t>
  </si>
  <si>
    <t>jesslanai552</t>
  </si>
  <si>
    <t>45434088</t>
  </si>
  <si>
    <t>DianaDollxxx</t>
  </si>
  <si>
    <t>234092874</t>
  </si>
  <si>
    <t>InkAndChicks</t>
  </si>
  <si>
    <t>2164779970</t>
  </si>
  <si>
    <t>TROUBLE_5000_</t>
  </si>
  <si>
    <t>430661252</t>
  </si>
  <si>
    <t>VenezuelaPies</t>
  </si>
  <si>
    <t>4458727277</t>
  </si>
  <si>
    <t>_SexySecret_</t>
  </si>
  <si>
    <t>4415517077</t>
  </si>
  <si>
    <t>supertangascom</t>
  </si>
  <si>
    <t>133801192</t>
  </si>
  <si>
    <t>The_GWW</t>
  </si>
  <si>
    <t>3241369799</t>
  </si>
  <si>
    <t>BohanRob</t>
  </si>
  <si>
    <t>237376748</t>
  </si>
  <si>
    <t>F_Marsili</t>
  </si>
  <si>
    <t>188581457</t>
  </si>
  <si>
    <t>GabiPaltrova</t>
  </si>
  <si>
    <t>480742050</t>
  </si>
  <si>
    <t>YouknowRilynn</t>
  </si>
  <si>
    <t>466102375</t>
  </si>
  <si>
    <t>AbbyCrossXXX</t>
  </si>
  <si>
    <t>1004618186</t>
  </si>
  <si>
    <t>laylapricexoxo</t>
  </si>
  <si>
    <t>168774914</t>
  </si>
  <si>
    <t>KarmenKarma</t>
  </si>
  <si>
    <t>150283045</t>
  </si>
  <si>
    <t>radialsystem</t>
  </si>
  <si>
    <t>2340947622</t>
  </si>
  <si>
    <t>_Biass_</t>
  </si>
  <si>
    <t>95711070</t>
  </si>
  <si>
    <t>Freecomicbook</t>
  </si>
  <si>
    <t>187373643</t>
  </si>
  <si>
    <t>BatmanNewsCom</t>
  </si>
  <si>
    <t>545925893</t>
  </si>
  <si>
    <t>fakemusicrec</t>
  </si>
  <si>
    <t>438688938</t>
  </si>
  <si>
    <t>comicosity</t>
  </si>
  <si>
    <t>175479505</t>
  </si>
  <si>
    <t>redbullgaming</t>
  </si>
  <si>
    <t>191561031</t>
  </si>
  <si>
    <t>ComicBook_Movie</t>
  </si>
  <si>
    <t>22919206</t>
  </si>
  <si>
    <t>itvlondon</t>
  </si>
  <si>
    <t>251683490</t>
  </si>
  <si>
    <t>BlackGryph0n</t>
  </si>
  <si>
    <t>9113072</t>
  </si>
  <si>
    <t>EntEarth</t>
  </si>
  <si>
    <t>59195634</t>
  </si>
  <si>
    <t>ALTERNACOMICS</t>
  </si>
  <si>
    <t>473176042</t>
  </si>
  <si>
    <t>mangamavericks</t>
  </si>
  <si>
    <t>19407180</t>
  </si>
  <si>
    <t>GSUniverse</t>
  </si>
  <si>
    <t>15433228</t>
  </si>
  <si>
    <t>Newsarama</t>
  </si>
  <si>
    <t>28409795</t>
  </si>
  <si>
    <t>comicsalliance</t>
  </si>
  <si>
    <t>18951206</t>
  </si>
  <si>
    <t>ValiantComics</t>
  </si>
  <si>
    <t>16119771</t>
  </si>
  <si>
    <t>TopCow</t>
  </si>
  <si>
    <t>15135752</t>
  </si>
  <si>
    <t>comiXology</t>
  </si>
  <si>
    <t>16031897</t>
  </si>
  <si>
    <t>CBR</t>
  </si>
  <si>
    <t>15819632</t>
  </si>
  <si>
    <t>ImageComics</t>
  </si>
  <si>
    <t>17105214</t>
  </si>
  <si>
    <t>DarkHorseComics</t>
  </si>
  <si>
    <t>281217033</t>
  </si>
  <si>
    <t>SpiderManMovie</t>
  </si>
  <si>
    <t>244293586</t>
  </si>
  <si>
    <t>RealMichelleT</t>
  </si>
  <si>
    <t>632548675</t>
  </si>
  <si>
    <t>Cause_IamBatman</t>
  </si>
  <si>
    <t>112696972</t>
  </si>
  <si>
    <t>SupermanTweets</t>
  </si>
  <si>
    <t>211643924</t>
  </si>
  <si>
    <t>XMenMovies</t>
  </si>
  <si>
    <t>35469661</t>
  </si>
  <si>
    <t>JanetJealousy</t>
  </si>
  <si>
    <t>2182021319</t>
  </si>
  <si>
    <t>Klabautermann_1</t>
  </si>
  <si>
    <t>1236935910702407680</t>
  </si>
  <si>
    <t>YourNoun</t>
  </si>
  <si>
    <t>1239137228670074880</t>
  </si>
  <si>
    <t>RieseRosa</t>
  </si>
  <si>
    <t>4233230801</t>
  </si>
  <si>
    <t>rblhermtm</t>
  </si>
  <si>
    <t>1144995978841403398</t>
  </si>
  <si>
    <t>jeanale05239443</t>
  </si>
  <si>
    <t>113057002</t>
  </si>
  <si>
    <t>ifawEU</t>
  </si>
  <si>
    <t>4724190377</t>
  </si>
  <si>
    <t>stoppverfolgung</t>
  </si>
  <si>
    <t>36456580</t>
  </si>
  <si>
    <t>cubacenter</t>
  </si>
  <si>
    <t>1438779991886544900</t>
  </si>
  <si>
    <t>Markus00051526</t>
  </si>
  <si>
    <t>12866362</t>
  </si>
  <si>
    <t>willirichert</t>
  </si>
  <si>
    <t>127173159</t>
  </si>
  <si>
    <t>SchirrmannR</t>
  </si>
  <si>
    <t>994613433046913026</t>
  </si>
  <si>
    <t>engineer_german</t>
  </si>
  <si>
    <t>1192221870738870278</t>
  </si>
  <si>
    <t>johnmilton1907</t>
  </si>
  <si>
    <t>1267069157683671040</t>
  </si>
  <si>
    <t>LupaGabor</t>
  </si>
  <si>
    <t>987398334905241601</t>
  </si>
  <si>
    <t>Conda37898384</t>
  </si>
  <si>
    <t>269555356</t>
  </si>
  <si>
    <t>compassrose1375</t>
  </si>
  <si>
    <t>939141323487154179</t>
  </si>
  <si>
    <t>NormanFrenzel</t>
  </si>
  <si>
    <t>1145293177743642624</t>
  </si>
  <si>
    <t>Svensso46721046</t>
  </si>
  <si>
    <t>899606802</t>
  </si>
  <si>
    <t>HKanyar</t>
  </si>
  <si>
    <t>1070655295309918208</t>
  </si>
  <si>
    <t>LEHRZEICHEN</t>
  </si>
  <si>
    <t>1186222455721005057</t>
  </si>
  <si>
    <t>obiterdictumhh</t>
  </si>
  <si>
    <t>1025693739774296064</t>
  </si>
  <si>
    <t>OdinGungnir1</t>
  </si>
  <si>
    <t>811189196480188416</t>
  </si>
  <si>
    <t>dobbeltkiks</t>
  </si>
  <si>
    <t>1197847165328134146</t>
  </si>
  <si>
    <t>La101Th</t>
  </si>
  <si>
    <t>712318748590473216</t>
  </si>
  <si>
    <t>GermanDefence1</t>
  </si>
  <si>
    <t>821806287461740544</t>
  </si>
  <si>
    <t>CVEnew</t>
  </si>
  <si>
    <t>20775271</t>
  </si>
  <si>
    <t>Vilsbiburg</t>
  </si>
  <si>
    <t>1241305069196320768</t>
  </si>
  <si>
    <t>CaroleDurvine</t>
  </si>
  <si>
    <t>1153999971911372801</t>
  </si>
  <si>
    <t>MarieMilla1</t>
  </si>
  <si>
    <t>710518235158978561</t>
  </si>
  <si>
    <t>Splashirtcom</t>
  </si>
  <si>
    <t>104899388</t>
  </si>
  <si>
    <t>SuperKingofBros</t>
  </si>
  <si>
    <t>225387105</t>
  </si>
  <si>
    <t>MissionCashflow</t>
  </si>
  <si>
    <t>1334208640845291520</t>
  </si>
  <si>
    <t>WasiqAhmadullah</t>
  </si>
  <si>
    <t>278222169</t>
  </si>
  <si>
    <t>NextOnTCM</t>
  </si>
  <si>
    <t>900305091722436608</t>
  </si>
  <si>
    <t>semperhumana</t>
  </si>
  <si>
    <t>1196447799879049216</t>
  </si>
  <si>
    <t>Draculasswife</t>
  </si>
  <si>
    <t>40375877</t>
  </si>
  <si>
    <t>penninger</t>
  </si>
  <si>
    <t>24902046</t>
  </si>
  <si>
    <t>Komische_Oper</t>
  </si>
  <si>
    <t>1182217952919261184</t>
  </si>
  <si>
    <t>textkritik</t>
  </si>
  <si>
    <t>468363685</t>
  </si>
  <si>
    <t>visitmuve_it</t>
  </si>
  <si>
    <t>114427416</t>
  </si>
  <si>
    <t>StaatsoperBLN</t>
  </si>
  <si>
    <t>18933613</t>
  </si>
  <si>
    <t>RobbieDays</t>
  </si>
  <si>
    <t>2601989537</t>
  </si>
  <si>
    <t>ricksvelo</t>
  </si>
  <si>
    <t>1402701077498273806</t>
  </si>
  <si>
    <t>FredPye5</t>
  </si>
  <si>
    <t>952528632966254592</t>
  </si>
  <si>
    <t>OeufC</t>
  </si>
  <si>
    <t>385326089</t>
  </si>
  <si>
    <t>ClareDalyMEP</t>
  </si>
  <si>
    <t>945922328</t>
  </si>
  <si>
    <t>_MartinBayer_</t>
  </si>
  <si>
    <t>1213286786060845057</t>
  </si>
  <si>
    <t>Leo79969952</t>
  </si>
  <si>
    <t>1067915876</t>
  </si>
  <si>
    <t>EdaVendetta</t>
  </si>
  <si>
    <t>461388119</t>
  </si>
  <si>
    <t>NatashaHertz</t>
  </si>
  <si>
    <t>256984687</t>
  </si>
  <si>
    <t>MistressReal</t>
  </si>
  <si>
    <t>1615785433</t>
  </si>
  <si>
    <t>VampiresGrave</t>
  </si>
  <si>
    <t>3240114729</t>
  </si>
  <si>
    <t>FabulousWeird</t>
  </si>
  <si>
    <t>1186692189302284288</t>
  </si>
  <si>
    <t>uta_gunther</t>
  </si>
  <si>
    <t>1257611688251207683</t>
  </si>
  <si>
    <t>lida1x</t>
  </si>
  <si>
    <t>1078680932205367296</t>
  </si>
  <si>
    <t>haehndi1</t>
  </si>
  <si>
    <t>4602197375</t>
  </si>
  <si>
    <t>FrankBeckmann4</t>
  </si>
  <si>
    <t>1167028576937480192</t>
  </si>
  <si>
    <t>FuriusPertinax</t>
  </si>
  <si>
    <t>2361734293</t>
  </si>
  <si>
    <t>SavageComics</t>
  </si>
  <si>
    <t>1450174360346574850</t>
  </si>
  <si>
    <t>CelebJets</t>
  </si>
  <si>
    <t>1087219543</t>
  </si>
  <si>
    <t>NathanAdler13</t>
  </si>
  <si>
    <t>3118169458</t>
  </si>
  <si>
    <t>TalkingPicsTV</t>
  </si>
  <si>
    <t>5637562</t>
  </si>
  <si>
    <t>neilstrauss</t>
  </si>
  <si>
    <t>886358633646350340</t>
  </si>
  <si>
    <t>PaulSkallas</t>
  </si>
  <si>
    <t>1352658887070121993</t>
  </si>
  <si>
    <t>projectionistw</t>
  </si>
  <si>
    <t>15260722</t>
  </si>
  <si>
    <t>ooana</t>
  </si>
  <si>
    <t>1881503892</t>
  </si>
  <si>
    <t>Mike_Tzu_</t>
  </si>
  <si>
    <t>1144978462618390528</t>
  </si>
  <si>
    <t>EdwardianStoic</t>
  </si>
  <si>
    <t>199190073</t>
  </si>
  <si>
    <t>TheNatureTweets</t>
  </si>
  <si>
    <t>140913803</t>
  </si>
  <si>
    <t>kenshirriff</t>
  </si>
  <si>
    <t>3583964660</t>
  </si>
  <si>
    <t>moegunstactical</t>
  </si>
  <si>
    <t>4299016637</t>
  </si>
  <si>
    <t>YakaShinobi</t>
  </si>
  <si>
    <t>1263840221352861697</t>
  </si>
  <si>
    <t>leptoptilo</t>
  </si>
  <si>
    <t>1091839603605229569</t>
  </si>
  <si>
    <t>GamingAlexandri</t>
  </si>
  <si>
    <t>967763851323244544</t>
  </si>
  <si>
    <t>RA_Hillebrand</t>
  </si>
  <si>
    <t>1102029185583845376</t>
  </si>
  <si>
    <t>MTGMRY1</t>
  </si>
  <si>
    <t>272730913</t>
  </si>
  <si>
    <t>theTunnelBear</t>
  </si>
  <si>
    <t>3958327401</t>
  </si>
  <si>
    <t>GranTorinoDSA</t>
  </si>
  <si>
    <t>2195598862</t>
  </si>
  <si>
    <t>judyannewolff</t>
  </si>
  <si>
    <t>857543988684959744</t>
  </si>
  <si>
    <t>jensisworld</t>
  </si>
  <si>
    <t>810476391674290177</t>
  </si>
  <si>
    <t>Rebeka80721106</t>
  </si>
  <si>
    <t>425116151</t>
  </si>
  <si>
    <t>0Sundance</t>
  </si>
  <si>
    <t>849973316286853120</t>
  </si>
  <si>
    <t>amasya3535</t>
  </si>
  <si>
    <t>1082608967438733312</t>
  </si>
  <si>
    <t>TomKawczynski</t>
  </si>
  <si>
    <t>2183685245</t>
  </si>
  <si>
    <t>twwalte2</t>
  </si>
  <si>
    <t>913283012829335553</t>
  </si>
  <si>
    <t>Trutherbotanyo2</t>
  </si>
  <si>
    <t>187047893</t>
  </si>
  <si>
    <t>ultrakillblast</t>
  </si>
  <si>
    <t>1011011356919726086</t>
  </si>
  <si>
    <t>ITCTofficial</t>
  </si>
  <si>
    <t>1093179451708444672</t>
  </si>
  <si>
    <t>NegronPerdomo</t>
  </si>
  <si>
    <t>540166258</t>
  </si>
  <si>
    <t>99Highciv</t>
  </si>
  <si>
    <t>1107466603</t>
  </si>
  <si>
    <t>_was_type_z</t>
  </si>
  <si>
    <t>942054689725669376</t>
  </si>
  <si>
    <t>SekretSila</t>
  </si>
  <si>
    <t>1048743055292080128</t>
  </si>
  <si>
    <t>fourchette20</t>
  </si>
  <si>
    <t>23549130</t>
  </si>
  <si>
    <t>akarlin0</t>
  </si>
  <si>
    <t>34843626</t>
  </si>
  <si>
    <t>fabynou</t>
  </si>
  <si>
    <t>799962976820269056</t>
  </si>
  <si>
    <t>ProfWaldorf</t>
  </si>
  <si>
    <t>21823532</t>
  </si>
  <si>
    <t>DailyDilbert</t>
  </si>
  <si>
    <t>1563464372</t>
  </si>
  <si>
    <t>Nick_B_Steves</t>
  </si>
  <si>
    <t>1429473951873441796</t>
  </si>
  <si>
    <t>HansSch29629280</t>
  </si>
  <si>
    <t>1157441445676146693</t>
  </si>
  <si>
    <t>annhest43867545</t>
  </si>
  <si>
    <t>349027628</t>
  </si>
  <si>
    <t>BB_BORISBREJCHA</t>
  </si>
  <si>
    <t>2827409859</t>
  </si>
  <si>
    <t>JimmySomerville</t>
  </si>
  <si>
    <t>1304779072199946240</t>
  </si>
  <si>
    <t>fatassfriction</t>
  </si>
  <si>
    <t>15852417</t>
  </si>
  <si>
    <t>ultrarecords</t>
  </si>
  <si>
    <t>2373492134</t>
  </si>
  <si>
    <t>quincyjonesprod</t>
  </si>
  <si>
    <t>351290496</t>
  </si>
  <si>
    <t>RomeoDeLaMancha</t>
  </si>
  <si>
    <t>302123233</t>
  </si>
  <si>
    <t>SelfMadeRyan</t>
  </si>
  <si>
    <t>1258141413860167681</t>
  </si>
  <si>
    <t>whttdoyouthinkk</t>
  </si>
  <si>
    <t>1237842899884113934</t>
  </si>
  <si>
    <t>GuimaraesRock</t>
  </si>
  <si>
    <t>1255060860466233345</t>
  </si>
  <si>
    <t>StonesYoutube</t>
  </si>
  <si>
    <t>774414502251094016</t>
  </si>
  <si>
    <t>rocknrollgarag1</t>
  </si>
  <si>
    <t>1361423388</t>
  </si>
  <si>
    <t>dr_peacock</t>
  </si>
  <si>
    <t>121087567</t>
  </si>
  <si>
    <t>AmelieLens</t>
  </si>
  <si>
    <t>111040693</t>
  </si>
  <si>
    <t>PlanetRockRadio</t>
  </si>
  <si>
    <t>68777803</t>
  </si>
  <si>
    <t>Partyraiser_</t>
  </si>
  <si>
    <t>70669975</t>
  </si>
  <si>
    <t>NeophyteRecords</t>
  </si>
  <si>
    <t>82140652</t>
  </si>
  <si>
    <t>dj_angerfist</t>
  </si>
  <si>
    <t>14575014</t>
  </si>
  <si>
    <t>ziggymarley</t>
  </si>
  <si>
    <t>195174641</t>
  </si>
  <si>
    <t>cedellamarley</t>
  </si>
  <si>
    <t>42927636</t>
  </si>
  <si>
    <t>bobmarley</t>
  </si>
  <si>
    <t>71273003</t>
  </si>
  <si>
    <t>official_MOH</t>
  </si>
  <si>
    <t>217270847</t>
  </si>
  <si>
    <t>MissK8music</t>
  </si>
  <si>
    <t>1589550936</t>
  </si>
  <si>
    <t>Amplifiedlivetx</t>
  </si>
  <si>
    <t>820615627249516545</t>
  </si>
  <si>
    <t>rcakstins</t>
  </si>
  <si>
    <t>211567786</t>
  </si>
  <si>
    <t>TechnoLiveSets</t>
  </si>
  <si>
    <t>2616745052</t>
  </si>
  <si>
    <t>EDMBassBabes</t>
  </si>
  <si>
    <t>524167164</t>
  </si>
  <si>
    <t>petshopboys</t>
  </si>
  <si>
    <t>2620347206</t>
  </si>
  <si>
    <t>TxRaveFam</t>
  </si>
  <si>
    <t>2870790753</t>
  </si>
  <si>
    <t>13_bandfanpage</t>
  </si>
  <si>
    <t>2652612770</t>
  </si>
  <si>
    <t>FLORIDARAGERS1</t>
  </si>
  <si>
    <t>3021969422</t>
  </si>
  <si>
    <t>RossssssR</t>
  </si>
  <si>
    <t>403991138</t>
  </si>
  <si>
    <t>IggyPop</t>
  </si>
  <si>
    <t>29015085</t>
  </si>
  <si>
    <t>DaleAThomson</t>
  </si>
  <si>
    <t>407937507</t>
  </si>
  <si>
    <t>AnthonyAlfieri1</t>
  </si>
  <si>
    <t>14641297</t>
  </si>
  <si>
    <t>Terrorizermag</t>
  </si>
  <si>
    <t>62971680</t>
  </si>
  <si>
    <t>warnerrecords</t>
  </si>
  <si>
    <t>24429991</t>
  </si>
  <si>
    <t>AtlanticRecords</t>
  </si>
  <si>
    <t>452181841</t>
  </si>
  <si>
    <t>warnermusicde</t>
  </si>
  <si>
    <t>535427051</t>
  </si>
  <si>
    <t>Video_Cutter</t>
  </si>
  <si>
    <t>128351027</t>
  </si>
  <si>
    <t>billwarddrums</t>
  </si>
  <si>
    <t>64725079</t>
  </si>
  <si>
    <t>felixkroecher</t>
  </si>
  <si>
    <t>27055945</t>
  </si>
  <si>
    <t>ClassicRockMag</t>
  </si>
  <si>
    <t>20458588</t>
  </si>
  <si>
    <t>XLRECORDINGS</t>
  </si>
  <si>
    <t>126578094</t>
  </si>
  <si>
    <t>eurythmicsultim</t>
  </si>
  <si>
    <t>69050322</t>
  </si>
  <si>
    <t>officialwcc</t>
  </si>
  <si>
    <t>14138300</t>
  </si>
  <si>
    <t>the_prodigy</t>
  </si>
  <si>
    <t>208716386</t>
  </si>
  <si>
    <t>GabrielNDresden</t>
  </si>
  <si>
    <t>486589601</t>
  </si>
  <si>
    <t>karottedj</t>
  </si>
  <si>
    <t>558676460</t>
  </si>
  <si>
    <t>RickPetko</t>
  </si>
  <si>
    <t>463824316</t>
  </si>
  <si>
    <t>jonbilous</t>
  </si>
  <si>
    <t>71509421</t>
  </si>
  <si>
    <t>timomaaslive</t>
  </si>
  <si>
    <t>40454496</t>
  </si>
  <si>
    <t>underworldlive</t>
  </si>
  <si>
    <t>63091194</t>
  </si>
  <si>
    <t>marcterenzi</t>
  </si>
  <si>
    <t>21704676</t>
  </si>
  <si>
    <t>davidheat</t>
  </si>
  <si>
    <t>103032613</t>
  </si>
  <si>
    <t>ChemBros</t>
  </si>
  <si>
    <t>18672145</t>
  </si>
  <si>
    <t>Mixmag</t>
  </si>
  <si>
    <t>32661253</t>
  </si>
  <si>
    <t>WhereIsPaulJr</t>
  </si>
  <si>
    <t>1343394810</t>
  </si>
  <si>
    <t>drjasonfung</t>
  </si>
  <si>
    <t>14179165</t>
  </si>
  <si>
    <t>MarijuanaPolicy</t>
  </si>
  <si>
    <t>951088541966184449</t>
  </si>
  <si>
    <t>saechsab</t>
  </si>
  <si>
    <t>3435142720</t>
  </si>
  <si>
    <t>SirKnightRicky</t>
  </si>
  <si>
    <t>2774503121</t>
  </si>
  <si>
    <t>title9111</t>
  </si>
  <si>
    <t>1427968271584792576</t>
  </si>
  <si>
    <t>SusieQ23056257</t>
  </si>
  <si>
    <t>1113895210063421441</t>
  </si>
  <si>
    <t>FondellJoel</t>
  </si>
  <si>
    <t>2894123129</t>
  </si>
  <si>
    <t>invintijmind</t>
  </si>
  <si>
    <t>1037416958726230019</t>
  </si>
  <si>
    <t>DMMJ314</t>
  </si>
  <si>
    <t>1188935486754172929</t>
  </si>
  <si>
    <t>DonnaSh19204612</t>
  </si>
  <si>
    <t>1402369446421872644</t>
  </si>
  <si>
    <t>KayMace5</t>
  </si>
  <si>
    <t>20898996</t>
  </si>
  <si>
    <t>JackShieldsJr</t>
  </si>
  <si>
    <t>1172759622920417280</t>
  </si>
  <si>
    <t>RefuseToBeWoke</t>
  </si>
  <si>
    <t>42910165</t>
  </si>
  <si>
    <t>TweepleBug</t>
  </si>
  <si>
    <t>1424933768767451136</t>
  </si>
  <si>
    <t>jake201011</t>
  </si>
  <si>
    <t>1283498817816612866</t>
  </si>
  <si>
    <t>BladeLivesOn</t>
  </si>
  <si>
    <t>1370027004574175234</t>
  </si>
  <si>
    <t>BuzzKent1776</t>
  </si>
  <si>
    <t>1381603153</t>
  </si>
  <si>
    <t>intheroughron</t>
  </si>
  <si>
    <t>845552517169795072</t>
  </si>
  <si>
    <t>JJYS0913</t>
  </si>
  <si>
    <t>1358859289272721409</t>
  </si>
  <si>
    <t>speakyo90729156</t>
  </si>
  <si>
    <t>30246868</t>
  </si>
  <si>
    <t>sam76jam</t>
  </si>
  <si>
    <t>1338907390926843906</t>
  </si>
  <si>
    <t>DorothyCarlsen</t>
  </si>
  <si>
    <t>1110724128489816065</t>
  </si>
  <si>
    <t>1forEnglish1</t>
  </si>
  <si>
    <t>1239966615094980608</t>
  </si>
  <si>
    <t>DogFacePonia</t>
  </si>
  <si>
    <t>715633606585024512</t>
  </si>
  <si>
    <t>etzlerstevengm1</t>
  </si>
  <si>
    <t>1179735506273423360</t>
  </si>
  <si>
    <t>DefectiveHeyoka</t>
  </si>
  <si>
    <t>4303301236</t>
  </si>
  <si>
    <t>MrASTM</t>
  </si>
  <si>
    <t>1374415639800991747</t>
  </si>
  <si>
    <t>Justint88117236</t>
  </si>
  <si>
    <t>2694112951</t>
  </si>
  <si>
    <t>MrzArmyNurse</t>
  </si>
  <si>
    <t>940761707076509696</t>
  </si>
  <si>
    <t>fk_ur_feelings3</t>
  </si>
  <si>
    <t>246809376</t>
  </si>
  <si>
    <t>markfromLI</t>
  </si>
  <si>
    <t>3352879469</t>
  </si>
  <si>
    <t>th__bo</t>
  </si>
  <si>
    <t>1603285699</t>
  </si>
  <si>
    <t>Yarl_Qman</t>
  </si>
  <si>
    <t>1101871987792797696</t>
  </si>
  <si>
    <t>masterboerl</t>
  </si>
  <si>
    <t>1098288580751958018</t>
  </si>
  <si>
    <t>ColegialaGomez</t>
  </si>
  <si>
    <t>1301920176</t>
  </si>
  <si>
    <t>TheMichelleJean</t>
  </si>
  <si>
    <t>16012601</t>
  </si>
  <si>
    <t>Hooters</t>
  </si>
  <si>
    <t>1218942310358056963</t>
  </si>
  <si>
    <t>MarkoSekerija</t>
  </si>
  <si>
    <t>425358478</t>
  </si>
  <si>
    <t>propugnatio</t>
  </si>
  <si>
    <t>909126013946335232</t>
  </si>
  <si>
    <t>Meister_Pilgram</t>
  </si>
  <si>
    <t>132173493</t>
  </si>
  <si>
    <t>TheJazzSoul</t>
  </si>
  <si>
    <t>2150651012</t>
  </si>
  <si>
    <t>GuylnLove</t>
  </si>
  <si>
    <t>1590556501</t>
  </si>
  <si>
    <t>Quantumfall</t>
  </si>
  <si>
    <t>1699764542</t>
  </si>
  <si>
    <t>dinnydot</t>
  </si>
  <si>
    <t>1428815922</t>
  </si>
  <si>
    <t>StrokeHope</t>
  </si>
  <si>
    <t>1231335576</t>
  </si>
  <si>
    <t>D4Cl4w</t>
  </si>
  <si>
    <t>1613227219</t>
  </si>
  <si>
    <t>M4GN0L1A</t>
  </si>
  <si>
    <t>397883036</t>
  </si>
  <si>
    <t>ksj03169</t>
  </si>
  <si>
    <t>296086648</t>
  </si>
  <si>
    <t>3040lys</t>
  </si>
  <si>
    <t>170977315</t>
  </si>
  <si>
    <t>Haeundo</t>
  </si>
  <si>
    <t>322477402</t>
  </si>
  <si>
    <t>happylotteworld</t>
  </si>
  <si>
    <t>164486545</t>
  </si>
  <si>
    <t>chuntesu</t>
  </si>
  <si>
    <t>306966392</t>
  </si>
  <si>
    <t>KathrinSchuller</t>
  </si>
  <si>
    <t>220070360</t>
  </si>
  <si>
    <t>Westerwave2009</t>
  </si>
  <si>
    <t>1492600037343469571</t>
  </si>
  <si>
    <t>Wendelyyna</t>
  </si>
  <si>
    <t>16662687</t>
  </si>
  <si>
    <t>VetsAboutFace</t>
  </si>
  <si>
    <t>1042886762765402112</t>
  </si>
  <si>
    <t>BioGaertner</t>
  </si>
  <si>
    <t>1035911400932163587</t>
  </si>
  <si>
    <t>SeebrueckeB</t>
  </si>
  <si>
    <t>60624338</t>
  </si>
  <si>
    <t>HKW_Berlin</t>
  </si>
  <si>
    <t>1442093061073367040</t>
  </si>
  <si>
    <t>ManuelaStern3</t>
  </si>
  <si>
    <t>1071138274083786752</t>
  </si>
  <si>
    <t>giletsjaunesde</t>
  </si>
  <si>
    <t>883574663485558784</t>
  </si>
  <si>
    <t>vrilconnoisseur</t>
  </si>
  <si>
    <t>17793878</t>
  </si>
  <si>
    <t>Earthjustice</t>
  </si>
  <si>
    <t>421880856</t>
  </si>
  <si>
    <t>PodcastUFO</t>
  </si>
  <si>
    <t>2336595188</t>
  </si>
  <si>
    <t>CryptoKong</t>
  </si>
  <si>
    <t>228799086</t>
  </si>
  <si>
    <t>thehungrygecko</t>
  </si>
  <si>
    <t>590569243</t>
  </si>
  <si>
    <t>ufoweeklynews</t>
  </si>
  <si>
    <t>1605867649</t>
  </si>
  <si>
    <t>newUFOsightings</t>
  </si>
  <si>
    <t>18714507</t>
  </si>
  <si>
    <t>alien_hunter</t>
  </si>
  <si>
    <t>220118737</t>
  </si>
  <si>
    <t>UFOSocietyErin</t>
  </si>
  <si>
    <t>200477296</t>
  </si>
  <si>
    <t>spacebuggz</t>
  </si>
  <si>
    <t>610942757</t>
  </si>
  <si>
    <t>WORLDUFOGROUP</t>
  </si>
  <si>
    <t>367409966</t>
  </si>
  <si>
    <t>UFOphotos</t>
  </si>
  <si>
    <t>239909926</t>
  </si>
  <si>
    <t>spacelivecast</t>
  </si>
  <si>
    <t>1118873227</t>
  </si>
  <si>
    <t>Sofitel_Hamburg</t>
  </si>
  <si>
    <t>892292413741551616</t>
  </si>
  <si>
    <t>PrivateU</t>
  </si>
  <si>
    <t>107350897</t>
  </si>
  <si>
    <t>ManfredSchum</t>
  </si>
  <si>
    <t>1353023462969892864</t>
  </si>
  <si>
    <t>ImpfStatusGER</t>
  </si>
  <si>
    <t>950510188037115904</t>
  </si>
  <si>
    <t>auenbaer</t>
  </si>
  <si>
    <t>110715764</t>
  </si>
  <si>
    <t>NickChopperDigg</t>
  </si>
  <si>
    <t>1300882261894746112</t>
  </si>
  <si>
    <t>IanMcna14344842</t>
  </si>
  <si>
    <t>1333167644590141441</t>
  </si>
  <si>
    <t>janeSkeet1</t>
  </si>
  <si>
    <t>1236284696193110016</t>
  </si>
  <si>
    <t>MARKSAV20575459</t>
  </si>
  <si>
    <t>213063233</t>
  </si>
  <si>
    <t>choppyflops</t>
  </si>
  <si>
    <t>704702348724142080</t>
  </si>
  <si>
    <t>purrfect1509</t>
  </si>
  <si>
    <t>1244710678922919942</t>
  </si>
  <si>
    <t>FeralShojo</t>
  </si>
  <si>
    <t>838440650</t>
  </si>
  <si>
    <t>tolgabjk44</t>
  </si>
  <si>
    <t>2732407979</t>
  </si>
  <si>
    <t>frei_heit1111</t>
  </si>
  <si>
    <t>1380550430082674697</t>
  </si>
  <si>
    <t>Judeaneduar</t>
  </si>
  <si>
    <t>1404252914852544512</t>
  </si>
  <si>
    <t>19CherryB97</t>
  </si>
  <si>
    <t>2648439408</t>
  </si>
  <si>
    <t>AZnamibia</t>
  </si>
  <si>
    <t>836938885112479745</t>
  </si>
  <si>
    <t>PhillipInIsrael</t>
  </si>
  <si>
    <t>810991673287344129</t>
  </si>
  <si>
    <t>camdy_2cane</t>
  </si>
  <si>
    <t>636974723</t>
  </si>
  <si>
    <t>AmerAlbayati</t>
  </si>
  <si>
    <t>3044710383</t>
  </si>
  <si>
    <t>DonGiovanni74</t>
  </si>
  <si>
    <t>702468757055213568</t>
  </si>
  <si>
    <t>Dr_MartinVoigt</t>
  </si>
  <si>
    <t>3191320373</t>
  </si>
  <si>
    <t>FrankeRicht</t>
  </si>
  <si>
    <t>3130972227</t>
  </si>
  <si>
    <t>wetterkundisch</t>
  </si>
  <si>
    <t>19152719</t>
  </si>
  <si>
    <t>RALupo</t>
  </si>
  <si>
    <t>267630010</t>
  </si>
  <si>
    <t>debeka</t>
  </si>
  <si>
    <t>510227434</t>
  </si>
  <si>
    <t>heylinw</t>
  </si>
  <si>
    <t>3032351764</t>
  </si>
  <si>
    <t>_Ascan_</t>
  </si>
  <si>
    <t>856876390058274817</t>
  </si>
  <si>
    <t>Nanoteilchen</t>
  </si>
  <si>
    <t>2426574114</t>
  </si>
  <si>
    <t>ActivistShorts</t>
  </si>
  <si>
    <t>1329132850608828421</t>
  </si>
  <si>
    <t>RealMikeDelta1</t>
  </si>
  <si>
    <t>31724359</t>
  </si>
  <si>
    <t>roofjoke</t>
  </si>
  <si>
    <t>1244382996842590208</t>
  </si>
  <si>
    <t>ChristianSteid2</t>
  </si>
  <si>
    <t>1110250290719133696</t>
  </si>
  <si>
    <t>Micheal49955178</t>
  </si>
  <si>
    <t>342011546</t>
  </si>
  <si>
    <t>Ripisylve</t>
  </si>
  <si>
    <t>347332195</t>
  </si>
  <si>
    <t>_a12_345_</t>
  </si>
  <si>
    <t>1046831076</t>
  </si>
  <si>
    <t>cupofcarliejo</t>
  </si>
  <si>
    <t>1317176801345589248</t>
  </si>
  <si>
    <t>JohnSmi58204481</t>
  </si>
  <si>
    <t>1301942561960009732</t>
  </si>
  <si>
    <t>VitaApro</t>
  </si>
  <si>
    <t>1310881520</t>
  </si>
  <si>
    <t>NymNymano</t>
  </si>
  <si>
    <t>1344584861433155586</t>
  </si>
  <si>
    <t>IrisHutter5</t>
  </si>
  <si>
    <t>970626479729053697</t>
  </si>
  <si>
    <t>fryskfamke71</t>
  </si>
  <si>
    <t>111551994</t>
  </si>
  <si>
    <t>LibreNationUK</t>
  </si>
  <si>
    <t>191271022</t>
  </si>
  <si>
    <t>phillaude</t>
  </si>
  <si>
    <t>59900894</t>
  </si>
  <si>
    <t>Zalando</t>
  </si>
  <si>
    <t>1215955847328813056</t>
  </si>
  <si>
    <t>KGesperrt</t>
  </si>
  <si>
    <t>284482779</t>
  </si>
  <si>
    <t>_Serici</t>
  </si>
  <si>
    <t>109041907</t>
  </si>
  <si>
    <t>AmericanHiking</t>
  </si>
  <si>
    <t>1054657150209843201</t>
  </si>
  <si>
    <t>JapanSafeTravel</t>
  </si>
  <si>
    <t>34874095</t>
  </si>
  <si>
    <t>Gem_Enschede</t>
  </si>
  <si>
    <t>1434431617595068416</t>
  </si>
  <si>
    <t>KaMunich</t>
  </si>
  <si>
    <t>1241067658709172224</t>
  </si>
  <si>
    <t>PeterPe75959341</t>
  </si>
  <si>
    <t>811825930691870720</t>
  </si>
  <si>
    <t>folgsamer69</t>
  </si>
  <si>
    <t>935761260</t>
  </si>
  <si>
    <t>Lotti1706</t>
  </si>
  <si>
    <t>1254922309699342339</t>
  </si>
  <si>
    <t>Vanessa90556084</t>
  </si>
  <si>
    <t>1141052252737757185</t>
  </si>
  <si>
    <t>TscharnerG</t>
  </si>
  <si>
    <t>978006911990796289</t>
  </si>
  <si>
    <t>BrownieJohnston</t>
  </si>
  <si>
    <t>1150512009831768064</t>
  </si>
  <si>
    <t>Raul_esteban77</t>
  </si>
  <si>
    <t>867493503789662208</t>
  </si>
  <si>
    <t>Jimferguson009</t>
  </si>
  <si>
    <t>803538518014300160</t>
  </si>
  <si>
    <t>MagaritaWolff</t>
  </si>
  <si>
    <t>1224750430502125569</t>
  </si>
  <si>
    <t>ColuccioGeorge</t>
  </si>
  <si>
    <t>123071443</t>
  </si>
  <si>
    <t>magicdan60</t>
  </si>
  <si>
    <t>791682516</t>
  </si>
  <si>
    <t>Mara_Kubek</t>
  </si>
  <si>
    <t>117910220</t>
  </si>
  <si>
    <t>Nessini</t>
  </si>
  <si>
    <t>187524813</t>
  </si>
  <si>
    <t>castorschottern</t>
  </si>
  <si>
    <t>155730780</t>
  </si>
  <si>
    <t>mitgeteilt</t>
  </si>
  <si>
    <t>26219791</t>
  </si>
  <si>
    <t>Scherzinfarkt</t>
  </si>
  <si>
    <t>162665603</t>
  </si>
  <si>
    <t>Dein_Guenter</t>
  </si>
  <si>
    <t>53061263</t>
  </si>
  <si>
    <t>AGRITECHNICA</t>
  </si>
  <si>
    <t>1109106027818037248</t>
  </si>
  <si>
    <t>redenwirueber</t>
  </si>
  <si>
    <t>1337508285142994948</t>
  </si>
  <si>
    <t>QualDenker</t>
  </si>
  <si>
    <t>2893236178</t>
  </si>
  <si>
    <t>catwomansFight</t>
  </si>
  <si>
    <t>2502745826</t>
  </si>
  <si>
    <t>Joeys_Jungle</t>
  </si>
  <si>
    <t>2584402908</t>
  </si>
  <si>
    <t>LochisHeiko</t>
  </si>
  <si>
    <t>814822285823639553</t>
  </si>
  <si>
    <t>Allah_Yolundan</t>
  </si>
  <si>
    <t>371433958</t>
  </si>
  <si>
    <t>vefaciftcioglu</t>
  </si>
  <si>
    <t>1279585540149559297</t>
  </si>
  <si>
    <t>turkdegs</t>
  </si>
  <si>
    <t>1410702762996862982</t>
  </si>
  <si>
    <t>QuerTheorist</t>
  </si>
  <si>
    <t>1164997054675980288</t>
  </si>
  <si>
    <t>Gaby87192913</t>
  </si>
  <si>
    <t>1375523009688129547</t>
  </si>
  <si>
    <t>WaldKim</t>
  </si>
  <si>
    <t>86285761</t>
  </si>
  <si>
    <t>BeAvonHL</t>
  </si>
  <si>
    <t>913020305731399680</t>
  </si>
  <si>
    <t>BellerSabine1</t>
  </si>
  <si>
    <t>1056244730558857216</t>
  </si>
  <si>
    <t>11Triximaus502</t>
  </si>
  <si>
    <t>2271767699</t>
  </si>
  <si>
    <t>HWoodRetrospect</t>
  </si>
  <si>
    <t>34302227</t>
  </si>
  <si>
    <t>SeasonofMist</t>
  </si>
  <si>
    <t>162676636</t>
  </si>
  <si>
    <t>LegacyMagazin</t>
  </si>
  <si>
    <t>2273479682</t>
  </si>
  <si>
    <t>GirardotMarc</t>
  </si>
  <si>
    <t>911167294365192192</t>
  </si>
  <si>
    <t>NOYBeu</t>
  </si>
  <si>
    <t>59111246</t>
  </si>
  <si>
    <t>federicolois</t>
  </si>
  <si>
    <t>104989762</t>
  </si>
  <si>
    <t>JAXA_en</t>
  </si>
  <si>
    <t>1372831437515264000</t>
  </si>
  <si>
    <t>KuppersArnd</t>
  </si>
  <si>
    <t>66182591</t>
  </si>
  <si>
    <t>WhySharksMatter</t>
  </si>
  <si>
    <t>1524974840</t>
  </si>
  <si>
    <t>xxcuba1991xx</t>
  </si>
  <si>
    <t>1338823873723240448</t>
  </si>
  <si>
    <t>sante_in</t>
  </si>
  <si>
    <t>2463443424</t>
  </si>
  <si>
    <t>Ruhrpottkatze</t>
  </si>
  <si>
    <t>1332843553</t>
  </si>
  <si>
    <t>mature_n_boobs</t>
  </si>
  <si>
    <t>74173892</t>
  </si>
  <si>
    <t>WorldNuclear</t>
  </si>
  <si>
    <t>1096735195817017344</t>
  </si>
  <si>
    <t>siemensstadt2</t>
  </si>
  <si>
    <t>716421505</t>
  </si>
  <si>
    <t>DylanJamesCo</t>
  </si>
  <si>
    <t>1154268312274178050</t>
  </si>
  <si>
    <t>whynot_what_if</t>
  </si>
  <si>
    <t>2275769455</t>
  </si>
  <si>
    <t>HeiligerBerg</t>
  </si>
  <si>
    <t>255900427</t>
  </si>
  <si>
    <t>LenovoPartner</t>
  </si>
  <si>
    <t>937146882903740416</t>
  </si>
  <si>
    <t>PapaBearded</t>
  </si>
  <si>
    <t>163060560</t>
  </si>
  <si>
    <t>fanclubVR46</t>
  </si>
  <si>
    <t>951516918506287104</t>
  </si>
  <si>
    <t>YeyobeRM</t>
  </si>
  <si>
    <t>1173137795751337985</t>
  </si>
  <si>
    <t>VOXLHospitalet</t>
  </si>
  <si>
    <t>49693200</t>
  </si>
  <si>
    <t>alexfernandez</t>
  </si>
  <si>
    <t>898803569100562432</t>
  </si>
  <si>
    <t>Upps09</t>
  </si>
  <si>
    <t>836465309020217345</t>
  </si>
  <si>
    <t>EkkehardHolzhe1</t>
  </si>
  <si>
    <t>991103572640231425</t>
  </si>
  <si>
    <t>as1ap</t>
  </si>
  <si>
    <t>1569911911</t>
  </si>
  <si>
    <t>HishamSaid13</t>
  </si>
  <si>
    <t>1203156030168981504</t>
  </si>
  <si>
    <t>have_popcorn17</t>
  </si>
  <si>
    <t>1165985333546233857</t>
  </si>
  <si>
    <t>nahme93785</t>
  </si>
  <si>
    <t>1248454528296300547</t>
  </si>
  <si>
    <t>duke_hugh</t>
  </si>
  <si>
    <t>856880520</t>
  </si>
  <si>
    <t>Norwegen10</t>
  </si>
  <si>
    <t>179099643</t>
  </si>
  <si>
    <t>a_schraeder</t>
  </si>
  <si>
    <t>2805900197</t>
  </si>
  <si>
    <t>Rom_antica</t>
  </si>
  <si>
    <t>932899777</t>
  </si>
  <si>
    <t>ms_cr4zy</t>
  </si>
  <si>
    <t>375310427</t>
  </si>
  <si>
    <t>sammy_ahren</t>
  </si>
  <si>
    <t>104496123</t>
  </si>
  <si>
    <t>WellSpaPortal</t>
  </si>
  <si>
    <t>377261165</t>
  </si>
  <si>
    <t>EndlichFreiSein</t>
  </si>
  <si>
    <t>429350070</t>
  </si>
  <si>
    <t>Atemholen</t>
  </si>
  <si>
    <t>59507738</t>
  </si>
  <si>
    <t>heimwerker_de</t>
  </si>
  <si>
    <t>85606078</t>
  </si>
  <si>
    <t>USChamber</t>
  </si>
  <si>
    <t>39030296</t>
  </si>
  <si>
    <t>apparatofficial</t>
  </si>
  <si>
    <t>59097129</t>
  </si>
  <si>
    <t>flotte_de</t>
  </si>
  <si>
    <t>82292203</t>
  </si>
  <si>
    <t>Wassertouristik</t>
  </si>
  <si>
    <t>259708553</t>
  </si>
  <si>
    <t>Deichtorhallen</t>
  </si>
  <si>
    <t>1423675290061000711</t>
  </si>
  <si>
    <t>RichNorris20</t>
  </si>
  <si>
    <t>280454056</t>
  </si>
  <si>
    <t>expertlivet</t>
  </si>
  <si>
    <t>1445319879800803338</t>
  </si>
  <si>
    <t>DoblerAlana</t>
  </si>
  <si>
    <t>1449063787202498562</t>
  </si>
  <si>
    <t>xorto21xorto</t>
  </si>
  <si>
    <t>153307097</t>
  </si>
  <si>
    <t>RealDealBeal23</t>
  </si>
  <si>
    <t>1148550510678597634</t>
  </si>
  <si>
    <t>Taunus_Larry</t>
  </si>
  <si>
    <t>707537199</t>
  </si>
  <si>
    <t>Vhtempopro</t>
  </si>
  <si>
    <t>1330436787857223680</t>
  </si>
  <si>
    <t>morph_neo_trin</t>
  </si>
  <si>
    <t>1082731909422243851</t>
  </si>
  <si>
    <t>Standby66393769</t>
  </si>
  <si>
    <t>632076440</t>
  </si>
  <si>
    <t>daveyruss</t>
  </si>
  <si>
    <t>4708802513</t>
  </si>
  <si>
    <t>3percent0311</t>
  </si>
  <si>
    <t>2649588536</t>
  </si>
  <si>
    <t>TommyFlanagan</t>
  </si>
  <si>
    <t>961648062581170176</t>
  </si>
  <si>
    <t>Chris61714354</t>
  </si>
  <si>
    <t>925382437642829824</t>
  </si>
  <si>
    <t>FollowerPowerRT</t>
  </si>
  <si>
    <t>983636840732332034</t>
  </si>
  <si>
    <t>SOSMedIntl</t>
  </si>
  <si>
    <t>1273228289600032768</t>
  </si>
  <si>
    <t>KnOwYoUrGaMe222</t>
  </si>
  <si>
    <t>3881875397</t>
  </si>
  <si>
    <t>Billyjojimnybob</t>
  </si>
  <si>
    <t>4863018395</t>
  </si>
  <si>
    <t>Deadferrets</t>
  </si>
  <si>
    <t>996066475</t>
  </si>
  <si>
    <t>TakeYourStreets</t>
  </si>
  <si>
    <t>936028867</t>
  </si>
  <si>
    <t>kayenini</t>
  </si>
  <si>
    <t>1390292448119857152</t>
  </si>
  <si>
    <t>CoronapassCy</t>
  </si>
  <si>
    <t>1297177963721629697</t>
  </si>
  <si>
    <t>LordBarnbrook</t>
  </si>
  <si>
    <t>938848795600801794</t>
  </si>
  <si>
    <t>trencherman333</t>
  </si>
  <si>
    <t>915228174480547840</t>
  </si>
  <si>
    <t>GadiTaub1</t>
  </si>
  <si>
    <t>786581633101074432</t>
  </si>
  <si>
    <t>katfan4eva</t>
  </si>
  <si>
    <t>518991950</t>
  </si>
  <si>
    <t>ShoebridgeC</t>
  </si>
  <si>
    <t>932670270501982209</t>
  </si>
  <si>
    <t>BrassBallsBlog</t>
  </si>
  <si>
    <t>71048726</t>
  </si>
  <si>
    <t>juliaioffe</t>
  </si>
  <si>
    <t>710906066599415808</t>
  </si>
  <si>
    <t>CharlesLaurenc8</t>
  </si>
  <si>
    <t>146037421</t>
  </si>
  <si>
    <t>briandordevic</t>
  </si>
  <si>
    <t>42176995</t>
  </si>
  <si>
    <t>RossEP365</t>
  </si>
  <si>
    <t>597327503</t>
  </si>
  <si>
    <t>Benyomin1</t>
  </si>
  <si>
    <t>1575692791</t>
  </si>
  <si>
    <t>TedHood16</t>
  </si>
  <si>
    <t>98141307</t>
  </si>
  <si>
    <t>SomersetBean</t>
  </si>
  <si>
    <t>27785451</t>
  </si>
  <si>
    <t>CannabisCulture</t>
  </si>
  <si>
    <t>925839397353697280</t>
  </si>
  <si>
    <t>NVIDIAGFN</t>
  </si>
  <si>
    <t>786181592897159168</t>
  </si>
  <si>
    <t>tsoy303</t>
  </si>
  <si>
    <t>1009534809302020098</t>
  </si>
  <si>
    <t>WernerMA1</t>
  </si>
  <si>
    <t>823043857822711808</t>
  </si>
  <si>
    <t>neil_burmeister</t>
  </si>
  <si>
    <t>860792957217251329</t>
  </si>
  <si>
    <t>Jo89011860</t>
  </si>
  <si>
    <t>788377421800099842</t>
  </si>
  <si>
    <t>vanessa_loewe</t>
  </si>
  <si>
    <t>887388131019767808</t>
  </si>
  <si>
    <t>LindseyPelaFans</t>
  </si>
  <si>
    <t>929987534708465664</t>
  </si>
  <si>
    <t>Beelzeb31695946</t>
  </si>
  <si>
    <t>182394270</t>
  </si>
  <si>
    <t>Spitaler</t>
  </si>
  <si>
    <t>1312067687703547906</t>
  </si>
  <si>
    <t>DominikGuggemos</t>
  </si>
  <si>
    <t>1019756820087353346</t>
  </si>
  <si>
    <t>N76247476Man</t>
  </si>
  <si>
    <t>824876295607554050</t>
  </si>
  <si>
    <t>Stl_Manifest</t>
  </si>
  <si>
    <t>1476544571282702349</t>
  </si>
  <si>
    <t>Joasvanderreest</t>
  </si>
  <si>
    <t>1301256713920827392</t>
  </si>
  <si>
    <t>walkingconfused</t>
  </si>
  <si>
    <t>1071300144216375297</t>
  </si>
  <si>
    <t>ArdjanBoersma</t>
  </si>
  <si>
    <t>1424014814507110405</t>
  </si>
  <si>
    <t>lifesouth2021</t>
  </si>
  <si>
    <t>254029470</t>
  </si>
  <si>
    <t>janheinstrop</t>
  </si>
  <si>
    <t>2894765757</t>
  </si>
  <si>
    <t>clairevandyck</t>
  </si>
  <si>
    <t>1086460956</t>
  </si>
  <si>
    <t>LoddersJaap</t>
  </si>
  <si>
    <t>1135578240322547714</t>
  </si>
  <si>
    <t>TruthToTellJus1</t>
  </si>
  <si>
    <t>73866561</t>
  </si>
  <si>
    <t>adresonbekend</t>
  </si>
  <si>
    <t>151634618</t>
  </si>
  <si>
    <t>1Holland</t>
  </si>
  <si>
    <t>134804229</t>
  </si>
  <si>
    <t>sara8smiles</t>
  </si>
  <si>
    <t>49306277</t>
  </si>
  <si>
    <t>AmandaKluveld</t>
  </si>
  <si>
    <t>438532821</t>
  </si>
  <si>
    <t>TheOfficialElf</t>
  </si>
  <si>
    <t>911969622</t>
  </si>
  <si>
    <t>poortastememes</t>
  </si>
  <si>
    <t>14408705</t>
  </si>
  <si>
    <t>wrtv</t>
  </si>
  <si>
    <t>27849241</t>
  </si>
  <si>
    <t>PanoramaNL</t>
  </si>
  <si>
    <t>25165002</t>
  </si>
  <si>
    <t>alaskawild</t>
  </si>
  <si>
    <t>1072167212599963649</t>
  </si>
  <si>
    <t>hamburgwasser</t>
  </si>
  <si>
    <t>20172395</t>
  </si>
  <si>
    <t>beastieboys</t>
  </si>
  <si>
    <t>15219376</t>
  </si>
  <si>
    <t>Die_Sterne</t>
  </si>
  <si>
    <t>113613920</t>
  </si>
  <si>
    <t>NoelGallagher</t>
  </si>
  <si>
    <t>1421791788910714882</t>
  </si>
  <si>
    <t>echtesnordlicht</t>
  </si>
  <si>
    <t>71886127</t>
  </si>
  <si>
    <t>vollmondinfo</t>
  </si>
  <si>
    <t>397920310</t>
  </si>
  <si>
    <t>Italia</t>
  </si>
  <si>
    <t>1393417692212834308</t>
  </si>
  <si>
    <t>GonureL</t>
  </si>
  <si>
    <t>130699423</t>
  </si>
  <si>
    <t>fjmaring</t>
  </si>
  <si>
    <t>38028428</t>
  </si>
  <si>
    <t>renesaffirio</t>
  </si>
  <si>
    <t>264220902</t>
  </si>
  <si>
    <t>kebensperger</t>
  </si>
  <si>
    <t>7909072</t>
  </si>
  <si>
    <t>HernanLarrain</t>
  </si>
  <si>
    <t>33790745</t>
  </si>
  <si>
    <t>ciper</t>
  </si>
  <si>
    <t>37701975</t>
  </si>
  <si>
    <t>matiasdelrio</t>
  </si>
  <si>
    <t>114795734</t>
  </si>
  <si>
    <t>clarroulet</t>
  </si>
  <si>
    <t>16709879</t>
  </si>
  <si>
    <t>leonardofarkas</t>
  </si>
  <si>
    <t>114838214</t>
  </si>
  <si>
    <t>lcruzcoke</t>
  </si>
  <si>
    <t>105197626</t>
  </si>
  <si>
    <t>Ejercito_Chile</t>
  </si>
  <si>
    <t>29576445</t>
  </si>
  <si>
    <t>Rove</t>
  </si>
  <si>
    <t>1260541059718930433</t>
  </si>
  <si>
    <t>MKUltraLegend</t>
  </si>
  <si>
    <t>232878666</t>
  </si>
  <si>
    <t>michaelvagenas</t>
  </si>
  <si>
    <t>3557552958</t>
  </si>
  <si>
    <t>okikkngAAarroU</t>
  </si>
  <si>
    <t>3034584453</t>
  </si>
  <si>
    <t>AboutElvis</t>
  </si>
  <si>
    <t>1166173361346613248</t>
  </si>
  <si>
    <t>Heather20373134</t>
  </si>
  <si>
    <t>779005083497398272</t>
  </si>
  <si>
    <t>IamSumbunny</t>
  </si>
  <si>
    <t>1100799440552636419</t>
  </si>
  <si>
    <t>CindersWoody</t>
  </si>
  <si>
    <t>821386387475853316</t>
  </si>
  <si>
    <t>PhyllisMaga</t>
  </si>
  <si>
    <t>838081353807761410</t>
  </si>
  <si>
    <t>dougspeck69</t>
  </si>
  <si>
    <t>825076539272241152</t>
  </si>
  <si>
    <t>DannaPatriot13</t>
  </si>
  <si>
    <t>468415530</t>
  </si>
  <si>
    <t>tannejamh</t>
  </si>
  <si>
    <t>75157517</t>
  </si>
  <si>
    <t>EddieS6370</t>
  </si>
  <si>
    <t>265045921</t>
  </si>
  <si>
    <t>Qullamaggie</t>
  </si>
  <si>
    <t>22243120</t>
  </si>
  <si>
    <t>argoexp</t>
  </si>
  <si>
    <t>4733552961</t>
  </si>
  <si>
    <t>LemmiumMetal</t>
  </si>
  <si>
    <t>174923374</t>
  </si>
  <si>
    <t>monstermagnetnj</t>
  </si>
  <si>
    <t>27331337</t>
  </si>
  <si>
    <t>GONDfestival</t>
  </si>
  <si>
    <t>70435740</t>
  </si>
  <si>
    <t>ragnaroek_fest</t>
  </si>
  <si>
    <t>182581773</t>
  </si>
  <si>
    <t>PC7_TEAM</t>
  </si>
  <si>
    <t>41374344</t>
  </si>
  <si>
    <t>feralgames</t>
  </si>
  <si>
    <t>1143127490564632578</t>
  </si>
  <si>
    <t>wirbesetzendd</t>
  </si>
  <si>
    <t>2858533652</t>
  </si>
  <si>
    <t>UploadVR</t>
  </si>
  <si>
    <t>810846466155708417</t>
  </si>
  <si>
    <t>XREALGames</t>
  </si>
  <si>
    <t>1481658762221993984</t>
  </si>
  <si>
    <t>Based_ENG</t>
  </si>
  <si>
    <t>1229712160294612992</t>
  </si>
  <si>
    <t>_owenobrien_</t>
  </si>
  <si>
    <t>1374568300471025665</t>
  </si>
  <si>
    <t>InDutchman</t>
  </si>
  <si>
    <t>19603790</t>
  </si>
  <si>
    <t>takethat</t>
  </si>
  <si>
    <t>836367984</t>
  </si>
  <si>
    <t>HowardDonald</t>
  </si>
  <si>
    <t>9366272</t>
  </si>
  <si>
    <t>RhinosIRF</t>
  </si>
  <si>
    <t>21229590</t>
  </si>
  <si>
    <t>therealvicz</t>
  </si>
  <si>
    <t>815912058805960706</t>
  </si>
  <si>
    <t>ITW_DE</t>
  </si>
  <si>
    <t>70096587</t>
  </si>
  <si>
    <t>ezracheungtoto</t>
  </si>
  <si>
    <t>867873970904854528</t>
  </si>
  <si>
    <t>RileyFarmRescue</t>
  </si>
  <si>
    <t>2649971</t>
  </si>
  <si>
    <t>romania</t>
  </si>
  <si>
    <t>1072030914</t>
  </si>
  <si>
    <t>blaulichtRT</t>
  </si>
  <si>
    <t>907160767</t>
  </si>
  <si>
    <t>WhiteSkyBlues</t>
  </si>
  <si>
    <t>3173046796</t>
  </si>
  <si>
    <t>elifearts</t>
  </si>
  <si>
    <t>21809931</t>
  </si>
  <si>
    <t>fluxusx</t>
  </si>
  <si>
    <t>17379685</t>
  </si>
  <si>
    <t>NBCLA</t>
  </si>
  <si>
    <t>1001929386</t>
  </si>
  <si>
    <t>Baka_62</t>
  </si>
  <si>
    <t>55868276</t>
  </si>
  <si>
    <t>AnimalEquality</t>
  </si>
  <si>
    <t>222642290</t>
  </si>
  <si>
    <t>CamdylM2b</t>
  </si>
  <si>
    <t>2960894799</t>
  </si>
  <si>
    <t>janottaadrian</t>
  </si>
  <si>
    <t>1329169863881990154</t>
  </si>
  <si>
    <t>FrauStopfpilz</t>
  </si>
  <si>
    <t>186976825</t>
  </si>
  <si>
    <t>wendehals1</t>
  </si>
  <si>
    <t>624015988</t>
  </si>
  <si>
    <t>SpaceStation22</t>
  </si>
  <si>
    <t>79242290</t>
  </si>
  <si>
    <t>LouFerrigno</t>
  </si>
  <si>
    <t>291367023</t>
  </si>
  <si>
    <t>top_politiek</t>
  </si>
  <si>
    <t>1174427434223120386</t>
  </si>
  <si>
    <t>UFOBreddit</t>
  </si>
  <si>
    <t>1237033118311297026</t>
  </si>
  <si>
    <t>Jan75841479</t>
  </si>
  <si>
    <t>940523494286045184</t>
  </si>
  <si>
    <t>ca_m82</t>
  </si>
  <si>
    <t>753168343587254272</t>
  </si>
  <si>
    <t>Sheps2006</t>
  </si>
  <si>
    <t>752954744520466432</t>
  </si>
  <si>
    <t>GenNL11</t>
  </si>
  <si>
    <t>961394257</t>
  </si>
  <si>
    <t>machteloze</t>
  </si>
  <si>
    <t>1276256553692258311</t>
  </si>
  <si>
    <t>heliodown</t>
  </si>
  <si>
    <t>1339736212790276098</t>
  </si>
  <si>
    <t>thisvideobot</t>
  </si>
  <si>
    <t>37812084</t>
  </si>
  <si>
    <t>Fairy_Poppins</t>
  </si>
  <si>
    <t>1063551749464702977</t>
  </si>
  <si>
    <t>juckky72</t>
  </si>
  <si>
    <t>1250846717056110592</t>
  </si>
  <si>
    <t>AQandra</t>
  </si>
  <si>
    <t>882993138</t>
  </si>
  <si>
    <t>legenet</t>
  </si>
  <si>
    <t>896543651848966148</t>
  </si>
  <si>
    <t>palmbaytiassoc</t>
  </si>
  <si>
    <t>912954880528146432</t>
  </si>
  <si>
    <t>GebraadNiels</t>
  </si>
  <si>
    <t>734528732581507073</t>
  </si>
  <si>
    <t>npclou</t>
  </si>
  <si>
    <t>3089162127</t>
  </si>
  <si>
    <t>0xDUDE</t>
  </si>
  <si>
    <t>71052881</t>
  </si>
  <si>
    <t>nickmyer</t>
  </si>
  <si>
    <t>3997027156</t>
  </si>
  <si>
    <t>be_noname</t>
  </si>
  <si>
    <t>126646669</t>
  </si>
  <si>
    <t>Reptoid_Hunter</t>
  </si>
  <si>
    <t>2874077667</t>
  </si>
  <si>
    <t>bol_sophia1981</t>
  </si>
  <si>
    <t>2489035478</t>
  </si>
  <si>
    <t>NLPatriottisme</t>
  </si>
  <si>
    <t>2532939589</t>
  </si>
  <si>
    <t>BlikopNOS</t>
  </si>
  <si>
    <t>261760576</t>
  </si>
  <si>
    <t>lobur57</t>
  </si>
  <si>
    <t>18984126</t>
  </si>
  <si>
    <t>Zijnwijalleen</t>
  </si>
  <si>
    <t>2615687773</t>
  </si>
  <si>
    <t>katski28</t>
  </si>
  <si>
    <t>941749084473487360</t>
  </si>
  <si>
    <t>ExifRecherche</t>
  </si>
  <si>
    <t>1050860933935976450</t>
  </si>
  <si>
    <t>sono_vox</t>
  </si>
  <si>
    <t>1092742096249896960</t>
  </si>
  <si>
    <t>DeplorableGerm1</t>
  </si>
  <si>
    <t>101713043</t>
  </si>
  <si>
    <t>advaitaglance</t>
  </si>
  <si>
    <t>3079996295</t>
  </si>
  <si>
    <t>HumboltPEnguin</t>
  </si>
  <si>
    <t>823274042094391298</t>
  </si>
  <si>
    <t>cyberwalkers</t>
  </si>
  <si>
    <t>958892508825649153</t>
  </si>
  <si>
    <t>DarylJKipnisEsq</t>
  </si>
  <si>
    <t>1623718862</t>
  </si>
  <si>
    <t>PeterNBell</t>
  </si>
  <si>
    <t>916257050</t>
  </si>
  <si>
    <t>AngeloBTC</t>
  </si>
  <si>
    <t>1080911152006221824</t>
  </si>
  <si>
    <t>DrSchlafschaaf</t>
  </si>
  <si>
    <t>980103515916984321</t>
  </si>
  <si>
    <t>Hochheimer_12</t>
  </si>
  <si>
    <t>113140089</t>
  </si>
  <si>
    <t>Michaela_van_J</t>
  </si>
  <si>
    <t>1077855854030929920</t>
  </si>
  <si>
    <t>schnuffi1punkt0</t>
  </si>
  <si>
    <t>1249853288</t>
  </si>
  <si>
    <t>fun_cello</t>
  </si>
  <si>
    <t>1486389497260650498</t>
  </si>
  <si>
    <t>Himmelsbote1</t>
  </si>
  <si>
    <t>1208808557262573568</t>
  </si>
  <si>
    <t>Himat75</t>
  </si>
  <si>
    <t>1237359862255738884</t>
  </si>
  <si>
    <t>DalbyTami</t>
  </si>
  <si>
    <t>1347969958664409089</t>
  </si>
  <si>
    <t>BettyAnn1014</t>
  </si>
  <si>
    <t>1400511271284396032</t>
  </si>
  <si>
    <t>Aug_1405</t>
  </si>
  <si>
    <t>181316664</t>
  </si>
  <si>
    <t>cbleguy</t>
  </si>
  <si>
    <t>526960836</t>
  </si>
  <si>
    <t>lillymckim</t>
  </si>
  <si>
    <t>1222250042259660800</t>
  </si>
  <si>
    <t>maddieTrump2024</t>
  </si>
  <si>
    <t>4262263900</t>
  </si>
  <si>
    <t>Dawnnewyorker</t>
  </si>
  <si>
    <t>256659585</t>
  </si>
  <si>
    <t>Kat_McNamara</t>
  </si>
  <si>
    <t>2173016900</t>
  </si>
  <si>
    <t>Hollyhoo71</t>
  </si>
  <si>
    <t>560313350</t>
  </si>
  <si>
    <t>antoninjeanne</t>
  </si>
  <si>
    <t>1009563051568361472</t>
  </si>
  <si>
    <t>PatriotProud000</t>
  </si>
  <si>
    <t>82177887</t>
  </si>
  <si>
    <t>angelbaby205201</t>
  </si>
  <si>
    <t>401663110</t>
  </si>
  <si>
    <t>Victoriashleym</t>
  </si>
  <si>
    <t>2780937000</t>
  </si>
  <si>
    <t>moconnor227</t>
  </si>
  <si>
    <t>112003548</t>
  </si>
  <si>
    <t>Myster_Rhi</t>
  </si>
  <si>
    <t>380007463</t>
  </si>
  <si>
    <t>katmomma21</t>
  </si>
  <si>
    <t>1120699389687758849</t>
  </si>
  <si>
    <t>Bass_Gtr_Plyr</t>
  </si>
  <si>
    <t>15741454</t>
  </si>
  <si>
    <t>bouldercanyon6</t>
  </si>
  <si>
    <t>85027908</t>
  </si>
  <si>
    <t>SOOPNYC</t>
  </si>
  <si>
    <t>3323270594</t>
  </si>
  <si>
    <t>sandyb432</t>
  </si>
  <si>
    <t>1063819026126770176</t>
  </si>
  <si>
    <t>DebbieE46116279</t>
  </si>
  <si>
    <t>1172112415711887360</t>
  </si>
  <si>
    <t>GraphicsBank</t>
  </si>
  <si>
    <t>284617773</t>
  </si>
  <si>
    <t>toon_mom</t>
  </si>
  <si>
    <t>1010165995476905985</t>
  </si>
  <si>
    <t>happsco</t>
  </si>
  <si>
    <t>166885352</t>
  </si>
  <si>
    <t>rivermutt</t>
  </si>
  <si>
    <t>4848776615</t>
  </si>
  <si>
    <t>HallowsHaunts</t>
  </si>
  <si>
    <t>3078386695</t>
  </si>
  <si>
    <t>horrorbusinesz</t>
  </si>
  <si>
    <t>383182631</t>
  </si>
  <si>
    <t>PSMihnovets</t>
  </si>
  <si>
    <t>480572664</t>
  </si>
  <si>
    <t>vinnymosley</t>
  </si>
  <si>
    <t>1120030188</t>
  </si>
  <si>
    <t>TheGhoulster</t>
  </si>
  <si>
    <t>306474601</t>
  </si>
  <si>
    <t>LORDLANGERZ</t>
  </si>
  <si>
    <t>1396462644954025990</t>
  </si>
  <si>
    <t>Krmmelmonster10</t>
  </si>
  <si>
    <t>1382365008030498816</t>
  </si>
  <si>
    <t>Desiree30827735</t>
  </si>
  <si>
    <t>1039563450</t>
  </si>
  <si>
    <t>MichelVenetz</t>
  </si>
  <si>
    <t>1257238248</t>
  </si>
  <si>
    <t>RealRichardBail</t>
  </si>
  <si>
    <t>717427489</t>
  </si>
  <si>
    <t>SilviaCarver4</t>
  </si>
  <si>
    <t>2196023400</t>
  </si>
  <si>
    <t>F24Debate</t>
  </si>
  <si>
    <t>2299842566</t>
  </si>
  <si>
    <t>RAPenneke</t>
  </si>
  <si>
    <t>807138171578445825</t>
  </si>
  <si>
    <t>FreddyGong07</t>
  </si>
  <si>
    <t>727344093303607296</t>
  </si>
  <si>
    <t>blanchebradburr</t>
  </si>
  <si>
    <t>764225290407075840</t>
  </si>
  <si>
    <t>Rickybehavior</t>
  </si>
  <si>
    <t>753647504672129025</t>
  </si>
  <si>
    <t>audreyellisonsi</t>
  </si>
  <si>
    <t>415907795</t>
  </si>
  <si>
    <t>CharlyMnd</t>
  </si>
  <si>
    <t>957705197651939328</t>
  </si>
  <si>
    <t>RobertE1993</t>
  </si>
  <si>
    <t>337063104</t>
  </si>
  <si>
    <t>YoramKoren</t>
  </si>
  <si>
    <t>1194305807107661825</t>
  </si>
  <si>
    <t>doc24109871</t>
  </si>
  <si>
    <t>33091632</t>
  </si>
  <si>
    <t>exsailor62</t>
  </si>
  <si>
    <t>1060735374018760704</t>
  </si>
  <si>
    <t>Jufuller1</t>
  </si>
  <si>
    <t>1181621425687453696</t>
  </si>
  <si>
    <t>DayzeeWoodz2</t>
  </si>
  <si>
    <t>1164098442651738112</t>
  </si>
  <si>
    <t>CO2notes</t>
  </si>
  <si>
    <t>1144707623801020423</t>
  </si>
  <si>
    <t>ShroyerCrystal</t>
  </si>
  <si>
    <t>92817180</t>
  </si>
  <si>
    <t>migueljose61</t>
  </si>
  <si>
    <t>1068044832</t>
  </si>
  <si>
    <t>PeopRepAlex</t>
  </si>
  <si>
    <t>794019581677498368</t>
  </si>
  <si>
    <t>TheTrumpFeed</t>
  </si>
  <si>
    <t>1118129520895250432</t>
  </si>
  <si>
    <t>MichelMelin4</t>
  </si>
  <si>
    <t>493534683</t>
  </si>
  <si>
    <t>ucarbulent</t>
  </si>
  <si>
    <t>962290447711375361</t>
  </si>
  <si>
    <t>EmyPalestine</t>
  </si>
  <si>
    <t>1010409652197081088</t>
  </si>
  <si>
    <t>itsclothesss</t>
  </si>
  <si>
    <t>956363302233194496</t>
  </si>
  <si>
    <t>TheMediawalay</t>
  </si>
  <si>
    <t>2609048258</t>
  </si>
  <si>
    <t>EyeOfAzhar</t>
  </si>
  <si>
    <t>240609104</t>
  </si>
  <si>
    <t>AGW_IS_A_HOAX</t>
  </si>
  <si>
    <t>1388514070433783809</t>
  </si>
  <si>
    <t>seli_schne</t>
  </si>
  <si>
    <t>464671520</t>
  </si>
  <si>
    <t>Di_va_na_14</t>
  </si>
  <si>
    <t>575554657</t>
  </si>
  <si>
    <t>dsleon45</t>
  </si>
  <si>
    <t>1472669379301097475</t>
  </si>
  <si>
    <t>KringVe</t>
  </si>
  <si>
    <t>1366766484</t>
  </si>
  <si>
    <t>NuHakolBeseder</t>
  </si>
  <si>
    <t>1448718423815561217</t>
  </si>
  <si>
    <t>FreundDesHauses</t>
  </si>
  <si>
    <t>1214239453503348737</t>
  </si>
  <si>
    <t>politiko_de</t>
  </si>
  <si>
    <t>82166814</t>
  </si>
  <si>
    <t>FamHeinzBecker</t>
  </si>
  <si>
    <t>246052443</t>
  </si>
  <si>
    <t>KenzoDub</t>
  </si>
  <si>
    <t>24355741</t>
  </si>
  <si>
    <t>snackcontent_de</t>
  </si>
  <si>
    <t>22118460</t>
  </si>
  <si>
    <t>LTURLM</t>
  </si>
  <si>
    <t>39701247</t>
  </si>
  <si>
    <t>thorstenschatz</t>
  </si>
  <si>
    <t>1227298014</t>
  </si>
  <si>
    <t>_pfefferminzia_</t>
  </si>
  <si>
    <t>929859631119323137</t>
  </si>
  <si>
    <t>cosminDZS</t>
  </si>
  <si>
    <t>3552434117</t>
  </si>
  <si>
    <t>LeoPeterzz</t>
  </si>
  <si>
    <t>705377128850673664</t>
  </si>
  <si>
    <t>DeSchlumbes</t>
  </si>
  <si>
    <t>348185187</t>
  </si>
  <si>
    <t>PI_NEWS_EXTRA</t>
  </si>
  <si>
    <t>2986375552</t>
  </si>
  <si>
    <t>BeatriceB73</t>
  </si>
  <si>
    <t>1483093429898944518</t>
  </si>
  <si>
    <t>Siya37593607</t>
  </si>
  <si>
    <t>2390808307</t>
  </si>
  <si>
    <t>maxwell111181</t>
  </si>
  <si>
    <t>3286446542</t>
  </si>
  <si>
    <t>ZEROfuggissue</t>
  </si>
  <si>
    <t>632816791</t>
  </si>
  <si>
    <t>Munzinger_Ing</t>
  </si>
  <si>
    <t>1172202208756195328</t>
  </si>
  <si>
    <t>Chrisbocon</t>
  </si>
  <si>
    <t>387365292</t>
  </si>
  <si>
    <t>DrLwrncJcb</t>
  </si>
  <si>
    <t>881052303897354244</t>
  </si>
  <si>
    <t>MarekGruszka2</t>
  </si>
  <si>
    <t>314022408</t>
  </si>
  <si>
    <t>RoninPoland</t>
  </si>
  <si>
    <t>3049006451</t>
  </si>
  <si>
    <t>acton53</t>
  </si>
  <si>
    <t>2961609881</t>
  </si>
  <si>
    <t>richardklein80</t>
  </si>
  <si>
    <t>51864311</t>
  </si>
  <si>
    <t>thumpybones</t>
  </si>
  <si>
    <t>970048479555964932</t>
  </si>
  <si>
    <t>ilonadembowska</t>
  </si>
  <si>
    <t>586914952</t>
  </si>
  <si>
    <t>mrbebenja</t>
  </si>
  <si>
    <t>910167654320758785</t>
  </si>
  <si>
    <t>jakslonce</t>
  </si>
  <si>
    <t>19486200</t>
  </si>
  <si>
    <t>panyiszabolcs</t>
  </si>
  <si>
    <t>1466951243700621314</t>
  </si>
  <si>
    <t>Bakary21044151</t>
  </si>
  <si>
    <t>1300173916577513472</t>
  </si>
  <si>
    <t>rix1475</t>
  </si>
  <si>
    <t>899902200981241856</t>
  </si>
  <si>
    <t>HistoryWithFact</t>
  </si>
  <si>
    <t>939300057102262272</t>
  </si>
  <si>
    <t>GPiccenter</t>
  </si>
  <si>
    <t>953623836225753094</t>
  </si>
  <si>
    <t>wonderpowe2</t>
  </si>
  <si>
    <t>789738589970063364</t>
  </si>
  <si>
    <t>Climate_News_a7</t>
  </si>
  <si>
    <t>97409437</t>
  </si>
  <si>
    <t>schleckfrank</t>
  </si>
  <si>
    <t>928635256835661825</t>
  </si>
  <si>
    <t>NeilFarrer2</t>
  </si>
  <si>
    <t>1174211523998339078</t>
  </si>
  <si>
    <t>DavidJohnGlenn1</t>
  </si>
  <si>
    <t>1481954348104130563</t>
  </si>
  <si>
    <t>AlexAnd09667880</t>
  </si>
  <si>
    <t>977537417757544448</t>
  </si>
  <si>
    <t>Ray76002785</t>
  </si>
  <si>
    <t>1288090544196014080</t>
  </si>
  <si>
    <t>45Catmama2</t>
  </si>
  <si>
    <t>1363585946432790530</t>
  </si>
  <si>
    <t>uber_vierzig</t>
  </si>
  <si>
    <t>1407956481610235906</t>
  </si>
  <si>
    <t>NLBerry4</t>
  </si>
  <si>
    <t>493940976</t>
  </si>
  <si>
    <t>openingoureyes6</t>
  </si>
  <si>
    <t>1260266882893926400</t>
  </si>
  <si>
    <t>BrettSwain6</t>
  </si>
  <si>
    <t>1068456438781988864</t>
  </si>
  <si>
    <t>jst_jim</t>
  </si>
  <si>
    <t>161643583</t>
  </si>
  <si>
    <t>ChelseaBronco</t>
  </si>
  <si>
    <t>832230496381833216</t>
  </si>
  <si>
    <t>irv1947</t>
  </si>
  <si>
    <t>1242978539953102850</t>
  </si>
  <si>
    <t>Supermum_1968</t>
  </si>
  <si>
    <t>838649364058877954</t>
  </si>
  <si>
    <t>MissLiane65</t>
  </si>
  <si>
    <t>1307662994000809985</t>
  </si>
  <si>
    <t>VickySeal</t>
  </si>
  <si>
    <t>2633885004</t>
  </si>
  <si>
    <t>deborahj77</t>
  </si>
  <si>
    <t>1310125270301515776</t>
  </si>
  <si>
    <t>burrosavic</t>
  </si>
  <si>
    <t>1265450437219627008</t>
  </si>
  <si>
    <t>LoveIsNeededNow</t>
  </si>
  <si>
    <t>1132398788</t>
  </si>
  <si>
    <t>OceandocScott</t>
  </si>
  <si>
    <t>525750541</t>
  </si>
  <si>
    <t>_Kim37</t>
  </si>
  <si>
    <t>143629076</t>
  </si>
  <si>
    <t>timspector</t>
  </si>
  <si>
    <t>829964413226606592</t>
  </si>
  <si>
    <t>Morticletheprag</t>
  </si>
  <si>
    <t>2309586277</t>
  </si>
  <si>
    <t>BushwalkingLite</t>
  </si>
  <si>
    <t>2647100089</t>
  </si>
  <si>
    <t>MHelenaRds</t>
  </si>
  <si>
    <t>828183307665932289</t>
  </si>
  <si>
    <t>boonie_kevin</t>
  </si>
  <si>
    <t>282242984</t>
  </si>
  <si>
    <t>mackemca</t>
  </si>
  <si>
    <t>178402641</t>
  </si>
  <si>
    <t>DJMidarezaki</t>
  </si>
  <si>
    <t>1146660386286034944</t>
  </si>
  <si>
    <t>mama_crypto</t>
  </si>
  <si>
    <t>175042907</t>
  </si>
  <si>
    <t>crustbuster</t>
  </si>
  <si>
    <t>1036012602546171904</t>
  </si>
  <si>
    <t>RamblingJill</t>
  </si>
  <si>
    <t>272462821</t>
  </si>
  <si>
    <t>philc303</t>
  </si>
  <si>
    <t>1121409726233837568</t>
  </si>
  <si>
    <t>BelfastIs</t>
  </si>
  <si>
    <t>1096272454308282368</t>
  </si>
  <si>
    <t>__The_Sausage__</t>
  </si>
  <si>
    <t>93629431</t>
  </si>
  <si>
    <t>pjpeterman</t>
  </si>
  <si>
    <t>1093510526389444608</t>
  </si>
  <si>
    <t>SpankinR</t>
  </si>
  <si>
    <t>2862416750</t>
  </si>
  <si>
    <t>DairyAir69</t>
  </si>
  <si>
    <t>1131350108652658689</t>
  </si>
  <si>
    <t>brexjam</t>
  </si>
  <si>
    <t>1125455101575999488</t>
  </si>
  <si>
    <t>SueElli16344338</t>
  </si>
  <si>
    <t>1001890984387661827</t>
  </si>
  <si>
    <t>geometamorph</t>
  </si>
  <si>
    <t>875430831334064128</t>
  </si>
  <si>
    <t>Dringcarol</t>
  </si>
  <si>
    <t>57481108</t>
  </si>
  <si>
    <t>mac2u</t>
  </si>
  <si>
    <t>801813650050793472</t>
  </si>
  <si>
    <t>TwitTwitTwitetc</t>
  </si>
  <si>
    <t>939763274823987201</t>
  </si>
  <si>
    <t>AnnloMyles</t>
  </si>
  <si>
    <t>1082555513479548928</t>
  </si>
  <si>
    <t>NobaconEgbert</t>
  </si>
  <si>
    <t>34244932</t>
  </si>
  <si>
    <t>RabbiZvi</t>
  </si>
  <si>
    <t>565574529</t>
  </si>
  <si>
    <t>AlastairJT</t>
  </si>
  <si>
    <t>815699556071444481</t>
  </si>
  <si>
    <t>Iancummings19</t>
  </si>
  <si>
    <t>432868128</t>
  </si>
  <si>
    <t>Nth_Dimensions</t>
  </si>
  <si>
    <t>1006717253549617152</t>
  </si>
  <si>
    <t>RussConnor3</t>
  </si>
  <si>
    <t>42794011</t>
  </si>
  <si>
    <t>Atl_sShrugged</t>
  </si>
  <si>
    <t>119029167</t>
  </si>
  <si>
    <t>michzoa</t>
  </si>
  <si>
    <t>987786745470246912</t>
  </si>
  <si>
    <t>deplorable4tru4</t>
  </si>
  <si>
    <t>760022023250776064</t>
  </si>
  <si>
    <t>woodman7717</t>
  </si>
  <si>
    <t>719939487904768001</t>
  </si>
  <si>
    <t>WeidnerRoger</t>
  </si>
  <si>
    <t>32837910</t>
  </si>
  <si>
    <t>marco093046</t>
  </si>
  <si>
    <t>1459856412356583425</t>
  </si>
  <si>
    <t>lauwersge1963</t>
  </si>
  <si>
    <t>1362495365220605961</t>
  </si>
  <si>
    <t>dasboot73</t>
  </si>
  <si>
    <t>220088358</t>
  </si>
  <si>
    <t>EddyMarkovic</t>
  </si>
  <si>
    <t>113628304</t>
  </si>
  <si>
    <t>barbarabarturen</t>
  </si>
  <si>
    <t>1184891206100238336</t>
  </si>
  <si>
    <t>brabantioneel</t>
  </si>
  <si>
    <t>570072036</t>
  </si>
  <si>
    <t>helt_helt</t>
  </si>
  <si>
    <t>1456380356794388487</t>
  </si>
  <si>
    <t>paterzotte</t>
  </si>
  <si>
    <t>1175828911403479042</t>
  </si>
  <si>
    <t>PatrickBraas</t>
  </si>
  <si>
    <t>1353805024904806401</t>
  </si>
  <si>
    <t>Kozzy2021</t>
  </si>
  <si>
    <t>1428288583174135812</t>
  </si>
  <si>
    <t>Anna70310209</t>
  </si>
  <si>
    <t>1435667174295756812</t>
  </si>
  <si>
    <t>SlachterMiranda</t>
  </si>
  <si>
    <t>1425861266376122370</t>
  </si>
  <si>
    <t>miquelangeloss</t>
  </si>
  <si>
    <t>1333082929577291776</t>
  </si>
  <si>
    <t>LaPiazza16</t>
  </si>
  <si>
    <t>1381495678032089088</t>
  </si>
  <si>
    <t>Madelin55000299</t>
  </si>
  <si>
    <t>1295111807770726400</t>
  </si>
  <si>
    <t>DDylanus</t>
  </si>
  <si>
    <t>108044363</t>
  </si>
  <si>
    <t>ollie709</t>
  </si>
  <si>
    <t>1343217806075195397</t>
  </si>
  <si>
    <t>paulie880</t>
  </si>
  <si>
    <t>1283902727404302337</t>
  </si>
  <si>
    <t>Hent20512634</t>
  </si>
  <si>
    <t>966316237142790146</t>
  </si>
  <si>
    <t>Onair58</t>
  </si>
  <si>
    <t>1482297761517158401</t>
  </si>
  <si>
    <t>Mopperkont712</t>
  </si>
  <si>
    <t>1476450899295887360</t>
  </si>
  <si>
    <t>HenderinaMantel</t>
  </si>
  <si>
    <t>750816145</t>
  </si>
  <si>
    <t>MaudNews</t>
  </si>
  <si>
    <t>1434203426368413698</t>
  </si>
  <si>
    <t>Wappalooza</t>
  </si>
  <si>
    <t>15246049</t>
  </si>
  <si>
    <t>varkman</t>
  </si>
  <si>
    <t>1257705350477873152</t>
  </si>
  <si>
    <t>GSRider1200</t>
  </si>
  <si>
    <t>106507228</t>
  </si>
  <si>
    <t>Bakkerron</t>
  </si>
  <si>
    <t>1271601981350608901</t>
  </si>
  <si>
    <t>LaRoussa1</t>
  </si>
  <si>
    <t>757936474608263169</t>
  </si>
  <si>
    <t>KatinkaMezeman</t>
  </si>
  <si>
    <t>2957133183</t>
  </si>
  <si>
    <t>jgleeuwen</t>
  </si>
  <si>
    <t>1157582057465417728</t>
  </si>
  <si>
    <t>KarelMartel6</t>
  </si>
  <si>
    <t>168029951</t>
  </si>
  <si>
    <t>hetkomtheusgoed</t>
  </si>
  <si>
    <t>1228978741688270850</t>
  </si>
  <si>
    <t>MadMarty3</t>
  </si>
  <si>
    <t>779082979515568128</t>
  </si>
  <si>
    <t>fincken_e</t>
  </si>
  <si>
    <t>105315648</t>
  </si>
  <si>
    <t>PeterLiemberg</t>
  </si>
  <si>
    <t>1219136134829215744</t>
  </si>
  <si>
    <t>dr_oho</t>
  </si>
  <si>
    <t>19195089</t>
  </si>
  <si>
    <t>drakeu85</t>
  </si>
  <si>
    <t>3398325899</t>
  </si>
  <si>
    <t>Single_christ</t>
  </si>
  <si>
    <t>2918821162</t>
  </si>
  <si>
    <t>FindSnurf</t>
  </si>
  <si>
    <t>483928153</t>
  </si>
  <si>
    <t>pinstripedline</t>
  </si>
  <si>
    <t>1065391793217384448</t>
  </si>
  <si>
    <t>Desires696</t>
  </si>
  <si>
    <t>1022665666158051330</t>
  </si>
  <si>
    <t>SmaisumZ1</t>
  </si>
  <si>
    <t>249704956</t>
  </si>
  <si>
    <t>danniiharwood</t>
  </si>
  <si>
    <t>1163581529139884032</t>
  </si>
  <si>
    <t>TatiSofou</t>
  </si>
  <si>
    <t>743061267892555777</t>
  </si>
  <si>
    <t>HMSPWLS</t>
  </si>
  <si>
    <t>18164256</t>
  </si>
  <si>
    <t>Salzburgerland</t>
  </si>
  <si>
    <t>2201357798</t>
  </si>
  <si>
    <t>Schaffhauser_AZ</t>
  </si>
  <si>
    <t>4695512550</t>
  </si>
  <si>
    <t>LiszHirn</t>
  </si>
  <si>
    <t>234897931</t>
  </si>
  <si>
    <t>bluenobby</t>
  </si>
  <si>
    <t>2840188581</t>
  </si>
  <si>
    <t>alpine106</t>
  </si>
  <si>
    <t>249218075</t>
  </si>
  <si>
    <t>simaxis</t>
  </si>
  <si>
    <t>3515509453</t>
  </si>
  <si>
    <t>MarkRay1980</t>
  </si>
  <si>
    <t>946688467639169025</t>
  </si>
  <si>
    <t>MarcCK4</t>
  </si>
  <si>
    <t>1330359903295320066</t>
  </si>
  <si>
    <t>JohannaRozema</t>
  </si>
  <si>
    <t>1288421947378892806</t>
  </si>
  <si>
    <t>L824824179</t>
  </si>
  <si>
    <t>1266680206955352064</t>
  </si>
  <si>
    <t>joerg_is_back</t>
  </si>
  <si>
    <t>99938397</t>
  </si>
  <si>
    <t>duanepoole</t>
  </si>
  <si>
    <t>1183104087786541056</t>
  </si>
  <si>
    <t>MrThinkerIAm</t>
  </si>
  <si>
    <t>3930608896</t>
  </si>
  <si>
    <t>FinsUpSailor</t>
  </si>
  <si>
    <t>967089982329511937</t>
  </si>
  <si>
    <t>Bigchichi2312</t>
  </si>
  <si>
    <t>1056879905298759680</t>
  </si>
  <si>
    <t>Yuri95879214</t>
  </si>
  <si>
    <t>25754433</t>
  </si>
  <si>
    <t>MayKelly</t>
  </si>
  <si>
    <t>373796993</t>
  </si>
  <si>
    <t>shalomgoldberg1</t>
  </si>
  <si>
    <t>1147818495574511618</t>
  </si>
  <si>
    <t>TeresaH5861</t>
  </si>
  <si>
    <t>295254127</t>
  </si>
  <si>
    <t>MaggieMac56</t>
  </si>
  <si>
    <t>1102363232692396032</t>
  </si>
  <si>
    <t>niloc14061952</t>
  </si>
  <si>
    <t>1037444755838431235</t>
  </si>
  <si>
    <t>RyanVanGundy2</t>
  </si>
  <si>
    <t>1001154543168753665</t>
  </si>
  <si>
    <t>TiwannaRN42</t>
  </si>
  <si>
    <t>1132706856965758976</t>
  </si>
  <si>
    <t>TheSensei19</t>
  </si>
  <si>
    <t>777679957048844293</t>
  </si>
  <si>
    <t>burnsurvior</t>
  </si>
  <si>
    <t>1114510870716002310</t>
  </si>
  <si>
    <t>AWireman407</t>
  </si>
  <si>
    <t>53520020</t>
  </si>
  <si>
    <t>kensmassage</t>
  </si>
  <si>
    <t>289827698</t>
  </si>
  <si>
    <t>Landvolk</t>
  </si>
  <si>
    <t>51496400</t>
  </si>
  <si>
    <t>agrarPR</t>
  </si>
  <si>
    <t>1151570113176510467</t>
  </si>
  <si>
    <t>Ar15forums</t>
  </si>
  <si>
    <t>576888776</t>
  </si>
  <si>
    <t>_BL0WME_</t>
  </si>
  <si>
    <t>62533978</t>
  </si>
  <si>
    <t>unantastbar</t>
  </si>
  <si>
    <t>94303575</t>
  </si>
  <si>
    <t>kaerbholz</t>
  </si>
  <si>
    <t>124745379</t>
  </si>
  <si>
    <t>killergram</t>
  </si>
  <si>
    <t>507198578</t>
  </si>
  <si>
    <t>JorgeChicasWalk</t>
  </si>
  <si>
    <t>1899486349</t>
  </si>
  <si>
    <t>GermanyinGreece</t>
  </si>
  <si>
    <t>2728393181</t>
  </si>
  <si>
    <t>diekmann_t</t>
  </si>
  <si>
    <t>1468817324</t>
  </si>
  <si>
    <t>DarthInVader66</t>
  </si>
  <si>
    <t>789765038345113601</t>
  </si>
  <si>
    <t>AndrzejDiwan</t>
  </si>
  <si>
    <t>286607615</t>
  </si>
  <si>
    <t>RadekPyffel</t>
  </si>
  <si>
    <t>1564175305</t>
  </si>
  <si>
    <t>RAJeTweets</t>
  </si>
  <si>
    <t>18480068</t>
  </si>
  <si>
    <t>LinuxCommunity</t>
  </si>
  <si>
    <t>1352327096211808259</t>
  </si>
  <si>
    <t>helge_fitz</t>
  </si>
  <si>
    <t>726923650494922752</t>
  </si>
  <si>
    <t>honeyro25269047</t>
  </si>
  <si>
    <t>1148300809828016128</t>
  </si>
  <si>
    <t>lilbabyjoxx</t>
  </si>
  <si>
    <t>786391105436655616</t>
  </si>
  <si>
    <t>DplrblesUnite</t>
  </si>
  <si>
    <t>962309114020888576</t>
  </si>
  <si>
    <t>RambaZamba161</t>
  </si>
  <si>
    <t>1435382671253942274</t>
  </si>
  <si>
    <t>dtschnws</t>
  </si>
  <si>
    <t>1151486357866450944</t>
  </si>
  <si>
    <t>ArmorCollection</t>
  </si>
  <si>
    <t>718475378751381504</t>
  </si>
  <si>
    <t>BethesdaSupport</t>
  </si>
  <si>
    <t>928220575608303616</t>
  </si>
  <si>
    <t>bumm_jj</t>
  </si>
  <si>
    <t>2216149572</t>
  </si>
  <si>
    <t>AsatruShop</t>
  </si>
  <si>
    <t>4885939899</t>
  </si>
  <si>
    <t>Waldtraene_</t>
  </si>
  <si>
    <t>15350768</t>
  </si>
  <si>
    <t>jlist</t>
  </si>
  <si>
    <t>4440844053</t>
  </si>
  <si>
    <t>MontanaS20</t>
  </si>
  <si>
    <t>1446016248</t>
  </si>
  <si>
    <t>SucculentAngel</t>
  </si>
  <si>
    <t>1126258788</t>
  </si>
  <si>
    <t>Wartime_Prod</t>
  </si>
  <si>
    <t>2329189534</t>
  </si>
  <si>
    <t>momma_rocker</t>
  </si>
  <si>
    <t>3035241496</t>
  </si>
  <si>
    <t>viggolina1980</t>
  </si>
  <si>
    <t>3072293745</t>
  </si>
  <si>
    <t>viking_workshop</t>
  </si>
  <si>
    <t>296648994</t>
  </si>
  <si>
    <t>ericbaker2</t>
  </si>
  <si>
    <t>2806581330</t>
  </si>
  <si>
    <t>hottestgirlpix</t>
  </si>
  <si>
    <t>2359899822</t>
  </si>
  <si>
    <t>alex_lviv_ua_de</t>
  </si>
  <si>
    <t>3247124434</t>
  </si>
  <si>
    <t>AceYuriBot</t>
  </si>
  <si>
    <t>839964468</t>
  </si>
  <si>
    <t>inklove13</t>
  </si>
  <si>
    <t>2874382247</t>
  </si>
  <si>
    <t>hotinkedgirls</t>
  </si>
  <si>
    <t>2961613551</t>
  </si>
  <si>
    <t>tacticalpeaks</t>
  </si>
  <si>
    <t>1917615992</t>
  </si>
  <si>
    <t>luchoLeonAzul</t>
  </si>
  <si>
    <t>1359988507</t>
  </si>
  <si>
    <t>comicconbabes</t>
  </si>
  <si>
    <t>1407123690</t>
  </si>
  <si>
    <t>ClassicPixs</t>
  </si>
  <si>
    <t>332665058</t>
  </si>
  <si>
    <t>HellsAngelsMC</t>
  </si>
  <si>
    <t>31245769</t>
  </si>
  <si>
    <t>Weserronny</t>
  </si>
  <si>
    <t>47967156</t>
  </si>
  <si>
    <t>oberpfalz_de</t>
  </si>
  <si>
    <t>312861764</t>
  </si>
  <si>
    <t>nickdonbln</t>
  </si>
  <si>
    <t>1061964554421370880</t>
  </si>
  <si>
    <t>VickyKaufmann</t>
  </si>
  <si>
    <t>1165700412076417025</t>
  </si>
  <si>
    <t>matanco999</t>
  </si>
  <si>
    <t>1209712148911251456</t>
  </si>
  <si>
    <t>Artunis20</t>
  </si>
  <si>
    <t>1079786899642945536</t>
  </si>
  <si>
    <t>Zorea3</t>
  </si>
  <si>
    <t>434555347</t>
  </si>
  <si>
    <t>laura_is_gold</t>
  </si>
  <si>
    <t>2850945017</t>
  </si>
  <si>
    <t>dammbach</t>
  </si>
  <si>
    <t>725605834969980928</t>
  </si>
  <si>
    <t>Btw2025Official</t>
  </si>
  <si>
    <t>203635125</t>
  </si>
  <si>
    <t>jankappert</t>
  </si>
  <si>
    <t>297242407</t>
  </si>
  <si>
    <t>178kakapo</t>
  </si>
  <si>
    <t>99712088</t>
  </si>
  <si>
    <t>Andy_Comte</t>
  </si>
  <si>
    <t>2889049272</t>
  </si>
  <si>
    <t>nachgerichtet</t>
  </si>
  <si>
    <t>23458926</t>
  </si>
  <si>
    <t>HaifischInAspik</t>
  </si>
  <si>
    <t>81048175</t>
  </si>
  <si>
    <t>KatrinaWeidman</t>
  </si>
  <si>
    <t>1368033052434309123</t>
  </si>
  <si>
    <t>saulchristos</t>
  </si>
  <si>
    <t>919972230217584641</t>
  </si>
  <si>
    <t>direitaminas</t>
  </si>
  <si>
    <t>1334661904191676417</t>
  </si>
  <si>
    <t>robertoJfilho26</t>
  </si>
  <si>
    <t>815398001678106625</t>
  </si>
  <si>
    <t>MiBolsonaro</t>
  </si>
  <si>
    <t>50456603</t>
  </si>
  <si>
    <t>saritacoelho</t>
  </si>
  <si>
    <t>1134769345</t>
  </si>
  <si>
    <t>MissesSerious</t>
  </si>
  <si>
    <t>997372293667000320</t>
  </si>
  <si>
    <t>ReclaimYourClub</t>
  </si>
  <si>
    <t>2515938792</t>
  </si>
  <si>
    <t>bluedotmg</t>
  </si>
  <si>
    <t>3151323079</t>
  </si>
  <si>
    <t>unouud9226</t>
  </si>
  <si>
    <t>1304828378055409665</t>
  </si>
  <si>
    <t>Omar11986578</t>
  </si>
  <si>
    <t>1144197130925592577</t>
  </si>
  <si>
    <t>HarrieDavidson</t>
  </si>
  <si>
    <t>4077506165</t>
  </si>
  <si>
    <t>AbAnneke79</t>
  </si>
  <si>
    <t>1400206417</t>
  </si>
  <si>
    <t>SjoerdJan65</t>
  </si>
  <si>
    <t>1366838441581895681</t>
  </si>
  <si>
    <t>samenvooreenee1</t>
  </si>
  <si>
    <t>1207607605465636864</t>
  </si>
  <si>
    <t>VanBokkum</t>
  </si>
  <si>
    <t>381460766</t>
  </si>
  <si>
    <t>Faketencaat</t>
  </si>
  <si>
    <t>1266079020908777472</t>
  </si>
  <si>
    <t>ItsmeLa92432949</t>
  </si>
  <si>
    <t>1269962938514898944</t>
  </si>
  <si>
    <t>Ingrid57878695</t>
  </si>
  <si>
    <t>3057497947</t>
  </si>
  <si>
    <t>HighLevel50</t>
  </si>
  <si>
    <t>1312633245251571712</t>
  </si>
  <si>
    <t>Svetlan34417386</t>
  </si>
  <si>
    <t>434456467</t>
  </si>
  <si>
    <t>babbelaar4life</t>
  </si>
  <si>
    <t>1015711368220233728</t>
  </si>
  <si>
    <t>Angryca66512654</t>
  </si>
  <si>
    <t>846300897827340288</t>
  </si>
  <si>
    <t>RMJones58</t>
  </si>
  <si>
    <t>4879072757</t>
  </si>
  <si>
    <t>pablopaleidopot</t>
  </si>
  <si>
    <t>258953277</t>
  </si>
  <si>
    <t>lagasad</t>
  </si>
  <si>
    <t>707301670246600704</t>
  </si>
  <si>
    <t>harry59degroot</t>
  </si>
  <si>
    <t>52814136</t>
  </si>
  <si>
    <t>SiccoVanHoegee</t>
  </si>
  <si>
    <t>2173840272</t>
  </si>
  <si>
    <t>RuleOfLaw01</t>
  </si>
  <si>
    <t>1336245110472912898</t>
  </si>
  <si>
    <t>spencolas</t>
  </si>
  <si>
    <t>1212459471114342402</t>
  </si>
  <si>
    <t>vadergggezin</t>
  </si>
  <si>
    <t>1276034092950343680</t>
  </si>
  <si>
    <t>NellieSchuitema</t>
  </si>
  <si>
    <t>892341234</t>
  </si>
  <si>
    <t>zonderaap</t>
  </si>
  <si>
    <t>812863092</t>
  </si>
  <si>
    <t>Repelsteel16</t>
  </si>
  <si>
    <t>724186940346621953</t>
  </si>
  <si>
    <t>BeliaBeukel</t>
  </si>
  <si>
    <t>1085944100090798081</t>
  </si>
  <si>
    <t>William42870346</t>
  </si>
  <si>
    <t>1134324811</t>
  </si>
  <si>
    <t>hopefumanisa123</t>
  </si>
  <si>
    <t>Partei</t>
  </si>
  <si>
    <t>Spalte1</t>
  </si>
  <si>
    <t>Intelligenzpresse</t>
  </si>
  <si>
    <t>intelligenzpresse</t>
  </si>
  <si>
    <t>Alternativmedien</t>
  </si>
  <si>
    <t>Yellowpress</t>
  </si>
  <si>
    <t>Strömung</t>
  </si>
  <si>
    <t>Boulevardpresse</t>
  </si>
  <si>
    <t>MLP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FF"/>
      <color rgb="FFB4C7E7"/>
      <color rgb="FFDB79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C8F99FD-709E-451E-BD89-50650530467D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amount" tableColumnId="2"/>
      <queryTableField id="3" name="username" tableColumnId="3"/>
      <queryTableField id="4" name="verified" tableColumnId="4"/>
      <queryTableField id="5" name="followers_count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5B6EA-0C57-473C-8BB0-066A99F93565}" name="datacombined" displayName="datacombined" ref="A1:F166920" tableType="queryTable" totalsRowShown="0">
  <autoFilter ref="A1:F166920" xr:uid="{F7A5B6EA-0C57-473C-8BB0-066A99F93565}"/>
  <sortState xmlns:xlrd2="http://schemas.microsoft.com/office/spreadsheetml/2017/richdata2" ref="A2:E166920">
    <sortCondition descending="1" ref="B1:B166920"/>
  </sortState>
  <tableColumns count="6">
    <tableColumn id="1" xr3:uid="{606BD9DC-37E6-4CD8-8D21-13D060FFE2F4}" uniqueName="1" name="id" queryTableFieldId="1" dataDxfId="1"/>
    <tableColumn id="2" xr3:uid="{92C48601-A499-4C94-9FC9-8301579C7678}" uniqueName="2" name="amount" queryTableFieldId="2"/>
    <tableColumn id="3" xr3:uid="{B7FD72E9-CB62-497E-B850-1AECB7949F3A}" uniqueName="3" name="username" queryTableFieldId="3" dataDxfId="0"/>
    <tableColumn id="4" xr3:uid="{46A9DF52-B623-453B-A493-D2548B37F359}" uniqueName="4" name="verified" queryTableFieldId="4"/>
    <tableColumn id="5" xr3:uid="{48A00C05-D23B-4C85-A8A1-1FD8423E1DDA}" uniqueName="5" name="followers_count" queryTableFieldId="5"/>
    <tableColumn id="6" xr3:uid="{F517081F-B68C-4575-AFD1-09D5E47CFA16}" uniqueName="6" name="Spalte1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A1790-FA04-47D1-8614-7470D087BB7E}">
  <dimension ref="A1:F166920"/>
  <sheetViews>
    <sheetView tabSelected="1" topLeftCell="A166909" workbookViewId="0">
      <selection activeCell="A698689" sqref="A166921:XFD698689"/>
    </sheetView>
  </sheetViews>
  <sheetFormatPr baseColWidth="10" defaultRowHeight="15" x14ac:dyDescent="0.25"/>
  <cols>
    <col min="1" max="1" width="20.140625" bestFit="1" customWidth="1"/>
    <col min="2" max="2" width="10.28515625" customWidth="1"/>
    <col min="3" max="3" width="24.7109375" bestFit="1" customWidth="1"/>
    <col min="4" max="4" width="10.28515625" bestFit="1" customWidth="1"/>
    <col min="5" max="5" width="17.7109375" bestFit="1" customWidth="1"/>
    <col min="6" max="6" width="16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33838</v>
      </c>
    </row>
    <row r="2" spans="1:6" x14ac:dyDescent="0.25">
      <c r="A2" s="1" t="s">
        <v>945</v>
      </c>
      <c r="B2">
        <v>1852</v>
      </c>
      <c r="C2" s="1" t="s">
        <v>946</v>
      </c>
      <c r="D2" t="b">
        <v>1</v>
      </c>
      <c r="E2">
        <v>146378</v>
      </c>
    </row>
    <row r="3" spans="1:6" x14ac:dyDescent="0.25">
      <c r="A3" s="1" t="s">
        <v>959</v>
      </c>
      <c r="B3">
        <v>1705</v>
      </c>
      <c r="C3" s="1" t="s">
        <v>960</v>
      </c>
      <c r="D3" t="b">
        <v>1</v>
      </c>
      <c r="E3">
        <v>172947</v>
      </c>
    </row>
    <row r="4" spans="1:6" x14ac:dyDescent="0.25">
      <c r="A4" s="1" t="s">
        <v>1153</v>
      </c>
      <c r="B4">
        <v>1664</v>
      </c>
      <c r="C4" s="1" t="s">
        <v>1154</v>
      </c>
      <c r="D4" t="b">
        <v>1</v>
      </c>
      <c r="E4">
        <v>127043</v>
      </c>
      <c r="F4" t="s">
        <v>333841</v>
      </c>
    </row>
    <row r="5" spans="1:6" x14ac:dyDescent="0.25">
      <c r="A5" s="1" t="s">
        <v>309</v>
      </c>
      <c r="B5">
        <v>1539</v>
      </c>
      <c r="C5" s="1" t="s">
        <v>310</v>
      </c>
      <c r="D5" t="b">
        <v>1</v>
      </c>
      <c r="E5">
        <v>62358</v>
      </c>
    </row>
    <row r="6" spans="1:6" x14ac:dyDescent="0.25">
      <c r="A6" s="1" t="s">
        <v>1137</v>
      </c>
      <c r="B6">
        <v>1501</v>
      </c>
      <c r="C6" s="1" t="s">
        <v>1138</v>
      </c>
      <c r="D6" t="b">
        <v>0</v>
      </c>
      <c r="E6">
        <v>64504</v>
      </c>
      <c r="F6" t="s">
        <v>333841</v>
      </c>
    </row>
    <row r="7" spans="1:6" x14ac:dyDescent="0.25">
      <c r="A7" s="1" t="s">
        <v>387</v>
      </c>
      <c r="B7">
        <v>1479</v>
      </c>
      <c r="C7" s="1" t="s">
        <v>388</v>
      </c>
      <c r="D7" t="b">
        <v>1</v>
      </c>
      <c r="E7">
        <v>70188</v>
      </c>
    </row>
    <row r="8" spans="1:6" x14ac:dyDescent="0.25">
      <c r="A8" s="1" t="s">
        <v>1089</v>
      </c>
      <c r="B8">
        <v>1417</v>
      </c>
      <c r="C8" s="1" t="s">
        <v>1090</v>
      </c>
      <c r="D8" t="b">
        <v>1</v>
      </c>
      <c r="E8">
        <v>291958</v>
      </c>
      <c r="F8" t="s">
        <v>333841</v>
      </c>
    </row>
    <row r="9" spans="1:6" x14ac:dyDescent="0.25">
      <c r="A9" s="1" t="s">
        <v>367</v>
      </c>
      <c r="B9">
        <v>1396</v>
      </c>
      <c r="C9" s="1" t="s">
        <v>368</v>
      </c>
      <c r="D9" t="b">
        <v>1</v>
      </c>
      <c r="E9">
        <v>14860</v>
      </c>
    </row>
    <row r="10" spans="1:6" x14ac:dyDescent="0.25">
      <c r="A10" s="1" t="s">
        <v>1145</v>
      </c>
      <c r="B10">
        <v>1385</v>
      </c>
      <c r="C10" s="1" t="s">
        <v>1146</v>
      </c>
      <c r="D10" t="b">
        <v>1</v>
      </c>
      <c r="E10">
        <v>31852</v>
      </c>
    </row>
    <row r="11" spans="1:6" x14ac:dyDescent="0.25">
      <c r="A11" s="1" t="s">
        <v>1091</v>
      </c>
      <c r="B11">
        <v>1367</v>
      </c>
      <c r="C11" s="1" t="s">
        <v>1092</v>
      </c>
      <c r="D11" t="b">
        <v>1</v>
      </c>
      <c r="E11">
        <v>37602</v>
      </c>
    </row>
    <row r="12" spans="1:6" x14ac:dyDescent="0.25">
      <c r="A12" s="1" t="s">
        <v>1119</v>
      </c>
      <c r="B12">
        <v>1335</v>
      </c>
      <c r="C12" s="1" t="s">
        <v>1120</v>
      </c>
      <c r="D12" t="b">
        <v>1</v>
      </c>
      <c r="E12">
        <v>36256</v>
      </c>
    </row>
    <row r="13" spans="1:6" x14ac:dyDescent="0.25">
      <c r="A13" s="1" t="s">
        <v>1143</v>
      </c>
      <c r="B13">
        <v>1323</v>
      </c>
      <c r="C13" s="1" t="s">
        <v>1144</v>
      </c>
      <c r="D13" t="b">
        <v>0</v>
      </c>
      <c r="E13">
        <v>86399</v>
      </c>
    </row>
    <row r="14" spans="1:6" x14ac:dyDescent="0.25">
      <c r="A14" s="1" t="s">
        <v>929</v>
      </c>
      <c r="B14">
        <v>1292</v>
      </c>
      <c r="C14" s="1" t="s">
        <v>930</v>
      </c>
      <c r="D14" t="b">
        <v>1</v>
      </c>
      <c r="E14">
        <v>77120</v>
      </c>
      <c r="F14" t="s">
        <v>333841</v>
      </c>
    </row>
    <row r="15" spans="1:6" x14ac:dyDescent="0.25">
      <c r="A15" s="1" t="s">
        <v>1163</v>
      </c>
      <c r="B15">
        <v>1283</v>
      </c>
      <c r="C15" s="1" t="s">
        <v>1164</v>
      </c>
      <c r="D15" t="b">
        <v>0</v>
      </c>
      <c r="E15">
        <v>65328</v>
      </c>
    </row>
    <row r="16" spans="1:6" x14ac:dyDescent="0.25">
      <c r="A16" s="1" t="s">
        <v>941</v>
      </c>
      <c r="B16">
        <v>1259</v>
      </c>
      <c r="C16" s="1" t="s">
        <v>942</v>
      </c>
      <c r="D16" t="b">
        <v>1</v>
      </c>
      <c r="E16">
        <v>76481</v>
      </c>
    </row>
    <row r="17" spans="1:6" x14ac:dyDescent="0.25">
      <c r="A17" s="1" t="s">
        <v>1045</v>
      </c>
      <c r="B17">
        <v>1249</v>
      </c>
      <c r="C17" s="1" t="s">
        <v>1046</v>
      </c>
      <c r="D17" t="b">
        <v>1</v>
      </c>
      <c r="E17">
        <v>24929</v>
      </c>
    </row>
    <row r="18" spans="1:6" x14ac:dyDescent="0.25">
      <c r="A18" s="1" t="s">
        <v>943</v>
      </c>
      <c r="B18">
        <v>1239</v>
      </c>
      <c r="C18" s="1" t="s">
        <v>944</v>
      </c>
      <c r="D18" t="b">
        <v>1</v>
      </c>
      <c r="E18">
        <v>22387</v>
      </c>
    </row>
    <row r="19" spans="1:6" x14ac:dyDescent="0.25">
      <c r="A19" s="1" t="s">
        <v>303</v>
      </c>
      <c r="B19">
        <v>1236</v>
      </c>
      <c r="C19" s="1" t="s">
        <v>304</v>
      </c>
      <c r="D19" t="b">
        <v>1</v>
      </c>
      <c r="E19">
        <v>91505</v>
      </c>
    </row>
    <row r="20" spans="1:6" x14ac:dyDescent="0.25">
      <c r="A20" s="1" t="s">
        <v>179</v>
      </c>
      <c r="B20">
        <v>1217</v>
      </c>
      <c r="C20" s="1" t="s">
        <v>180</v>
      </c>
      <c r="D20" t="b">
        <v>0</v>
      </c>
      <c r="E20">
        <v>78564</v>
      </c>
    </row>
    <row r="21" spans="1:6" x14ac:dyDescent="0.25">
      <c r="A21" s="1" t="s">
        <v>1051</v>
      </c>
      <c r="B21">
        <v>1192</v>
      </c>
      <c r="C21" s="1" t="s">
        <v>1052</v>
      </c>
      <c r="D21" t="b">
        <v>1</v>
      </c>
      <c r="E21">
        <v>30323</v>
      </c>
    </row>
    <row r="22" spans="1:6" x14ac:dyDescent="0.25">
      <c r="A22" s="1" t="s">
        <v>317</v>
      </c>
      <c r="B22">
        <v>1188</v>
      </c>
      <c r="C22" s="1" t="s">
        <v>318</v>
      </c>
      <c r="D22" t="b">
        <v>1</v>
      </c>
      <c r="E22">
        <v>54104</v>
      </c>
      <c r="F22" t="s">
        <v>333841</v>
      </c>
    </row>
    <row r="23" spans="1:6" x14ac:dyDescent="0.25">
      <c r="A23" s="1" t="s">
        <v>87</v>
      </c>
      <c r="B23">
        <v>1175</v>
      </c>
      <c r="C23" s="1" t="s">
        <v>88</v>
      </c>
      <c r="D23" t="b">
        <v>0</v>
      </c>
      <c r="E23">
        <v>65229</v>
      </c>
    </row>
    <row r="24" spans="1:6" x14ac:dyDescent="0.25">
      <c r="A24" s="1" t="s">
        <v>175</v>
      </c>
      <c r="B24">
        <v>1162</v>
      </c>
      <c r="C24" s="1" t="s">
        <v>176</v>
      </c>
      <c r="D24" t="b">
        <v>1</v>
      </c>
      <c r="E24">
        <v>50085</v>
      </c>
    </row>
    <row r="25" spans="1:6" x14ac:dyDescent="0.25">
      <c r="A25" s="1" t="s">
        <v>1001</v>
      </c>
      <c r="B25">
        <v>1137</v>
      </c>
      <c r="C25" s="1" t="s">
        <v>1002</v>
      </c>
      <c r="D25" t="b">
        <v>1</v>
      </c>
      <c r="E25">
        <v>20369</v>
      </c>
    </row>
    <row r="26" spans="1:6" x14ac:dyDescent="0.25">
      <c r="A26" s="1" t="s">
        <v>1039</v>
      </c>
      <c r="B26">
        <v>1109</v>
      </c>
      <c r="C26" s="1" t="s">
        <v>1040</v>
      </c>
      <c r="D26" t="b">
        <v>0</v>
      </c>
      <c r="E26">
        <v>28427</v>
      </c>
    </row>
    <row r="27" spans="1:6" x14ac:dyDescent="0.25">
      <c r="A27" s="1" t="s">
        <v>4891</v>
      </c>
      <c r="B27">
        <v>1108</v>
      </c>
      <c r="C27" s="1" t="s">
        <v>4892</v>
      </c>
      <c r="D27" t="b">
        <v>0</v>
      </c>
      <c r="E27">
        <v>12556</v>
      </c>
    </row>
    <row r="28" spans="1:6" x14ac:dyDescent="0.25">
      <c r="A28" s="1" t="s">
        <v>1121</v>
      </c>
      <c r="B28">
        <v>1090</v>
      </c>
      <c r="C28" s="1" t="s">
        <v>1122</v>
      </c>
      <c r="D28" t="b">
        <v>0</v>
      </c>
      <c r="E28">
        <v>58646</v>
      </c>
    </row>
    <row r="29" spans="1:6" x14ac:dyDescent="0.25">
      <c r="A29" s="1" t="s">
        <v>927</v>
      </c>
      <c r="B29">
        <v>1074</v>
      </c>
      <c r="C29" s="1" t="s">
        <v>928</v>
      </c>
      <c r="D29" t="b">
        <v>0</v>
      </c>
      <c r="E29">
        <v>59608</v>
      </c>
    </row>
    <row r="30" spans="1:6" x14ac:dyDescent="0.25">
      <c r="A30" s="1" t="s">
        <v>4625</v>
      </c>
      <c r="B30">
        <v>1065</v>
      </c>
      <c r="C30" s="1" t="s">
        <v>4626</v>
      </c>
      <c r="D30" t="b">
        <v>0</v>
      </c>
      <c r="E30">
        <v>26150</v>
      </c>
    </row>
    <row r="31" spans="1:6" x14ac:dyDescent="0.25">
      <c r="A31" s="1" t="s">
        <v>2211</v>
      </c>
      <c r="B31">
        <v>1063</v>
      </c>
      <c r="C31" s="1" t="s">
        <v>2212</v>
      </c>
      <c r="D31" t="b">
        <v>0</v>
      </c>
      <c r="E31">
        <v>11358</v>
      </c>
    </row>
    <row r="32" spans="1:6" x14ac:dyDescent="0.25">
      <c r="A32" s="1" t="s">
        <v>1125</v>
      </c>
      <c r="B32">
        <v>1062</v>
      </c>
      <c r="C32" s="1" t="s">
        <v>1126</v>
      </c>
      <c r="D32" t="b">
        <v>0</v>
      </c>
      <c r="E32">
        <v>39444</v>
      </c>
    </row>
    <row r="33" spans="1:6" x14ac:dyDescent="0.25">
      <c r="A33" s="1" t="s">
        <v>119</v>
      </c>
      <c r="B33">
        <v>1055</v>
      </c>
      <c r="C33" s="1" t="s">
        <v>120</v>
      </c>
      <c r="D33" t="b">
        <v>0</v>
      </c>
      <c r="E33">
        <v>10462</v>
      </c>
    </row>
    <row r="34" spans="1:6" x14ac:dyDescent="0.25">
      <c r="A34" s="1" t="s">
        <v>2257</v>
      </c>
      <c r="B34">
        <v>1042</v>
      </c>
      <c r="C34" s="1" t="s">
        <v>2258</v>
      </c>
      <c r="D34" t="b">
        <v>0</v>
      </c>
      <c r="E34">
        <v>15935</v>
      </c>
    </row>
    <row r="35" spans="1:6" x14ac:dyDescent="0.25">
      <c r="A35" s="1" t="s">
        <v>6581</v>
      </c>
      <c r="B35">
        <v>1029</v>
      </c>
      <c r="C35" s="1" t="s">
        <v>6582</v>
      </c>
      <c r="D35" t="b">
        <v>0</v>
      </c>
      <c r="E35">
        <v>12081</v>
      </c>
    </row>
    <row r="36" spans="1:6" x14ac:dyDescent="0.25">
      <c r="A36" s="1" t="s">
        <v>1049</v>
      </c>
      <c r="B36">
        <v>1026</v>
      </c>
      <c r="C36" s="1" t="s">
        <v>1050</v>
      </c>
      <c r="D36" t="b">
        <v>0</v>
      </c>
      <c r="E36">
        <v>49454</v>
      </c>
    </row>
    <row r="37" spans="1:6" x14ac:dyDescent="0.25">
      <c r="A37" s="1" t="s">
        <v>6943</v>
      </c>
      <c r="B37">
        <v>1025</v>
      </c>
      <c r="C37" s="1" t="s">
        <v>6944</v>
      </c>
      <c r="D37" t="b">
        <v>0</v>
      </c>
      <c r="E37">
        <v>27671</v>
      </c>
    </row>
    <row r="38" spans="1:6" x14ac:dyDescent="0.25">
      <c r="A38" s="1" t="s">
        <v>925</v>
      </c>
      <c r="B38">
        <v>1016</v>
      </c>
      <c r="C38" s="1" t="s">
        <v>926</v>
      </c>
      <c r="D38" t="b">
        <v>1</v>
      </c>
      <c r="E38">
        <v>61904</v>
      </c>
    </row>
    <row r="39" spans="1:6" x14ac:dyDescent="0.25">
      <c r="A39" s="1" t="s">
        <v>7091</v>
      </c>
      <c r="B39">
        <v>1014</v>
      </c>
      <c r="C39" s="1" t="s">
        <v>7092</v>
      </c>
      <c r="D39" t="b">
        <v>0</v>
      </c>
      <c r="E39">
        <v>32812</v>
      </c>
      <c r="F39" t="s">
        <v>333841</v>
      </c>
    </row>
    <row r="40" spans="1:6" x14ac:dyDescent="0.25">
      <c r="A40" s="1" t="s">
        <v>1009</v>
      </c>
      <c r="B40">
        <v>1011</v>
      </c>
      <c r="C40" s="1" t="s">
        <v>1010</v>
      </c>
      <c r="D40" t="b">
        <v>1</v>
      </c>
      <c r="E40">
        <v>17521</v>
      </c>
    </row>
    <row r="41" spans="1:6" x14ac:dyDescent="0.25">
      <c r="A41" s="1" t="s">
        <v>11056</v>
      </c>
      <c r="B41">
        <v>1006</v>
      </c>
      <c r="C41" s="1" t="s">
        <v>11057</v>
      </c>
      <c r="D41" t="b">
        <v>1</v>
      </c>
      <c r="E41">
        <v>549144</v>
      </c>
    </row>
    <row r="42" spans="1:6" x14ac:dyDescent="0.25">
      <c r="A42" s="1" t="s">
        <v>1173</v>
      </c>
      <c r="B42">
        <v>988</v>
      </c>
      <c r="C42" s="1" t="s">
        <v>1174</v>
      </c>
      <c r="D42" t="b">
        <v>0</v>
      </c>
      <c r="E42">
        <v>55762</v>
      </c>
    </row>
    <row r="43" spans="1:6" x14ac:dyDescent="0.25">
      <c r="A43" s="1" t="s">
        <v>2329</v>
      </c>
      <c r="B43">
        <v>980</v>
      </c>
      <c r="C43" s="1" t="s">
        <v>2330</v>
      </c>
      <c r="D43" t="b">
        <v>0</v>
      </c>
      <c r="E43">
        <v>9690</v>
      </c>
    </row>
    <row r="44" spans="1:6" x14ac:dyDescent="0.25">
      <c r="A44" s="1" t="s">
        <v>981</v>
      </c>
      <c r="B44">
        <v>968</v>
      </c>
      <c r="C44" s="1" t="s">
        <v>982</v>
      </c>
      <c r="D44" t="b">
        <v>0</v>
      </c>
      <c r="E44">
        <v>21277</v>
      </c>
    </row>
    <row r="45" spans="1:6" x14ac:dyDescent="0.25">
      <c r="A45" s="1" t="s">
        <v>1073</v>
      </c>
      <c r="B45">
        <v>963</v>
      </c>
      <c r="C45" s="1" t="s">
        <v>1074</v>
      </c>
      <c r="D45" t="b">
        <v>1</v>
      </c>
      <c r="E45">
        <v>33876</v>
      </c>
    </row>
    <row r="46" spans="1:6" x14ac:dyDescent="0.25">
      <c r="A46" s="1" t="s">
        <v>1101</v>
      </c>
      <c r="B46">
        <v>949</v>
      </c>
      <c r="C46" s="1" t="s">
        <v>1102</v>
      </c>
      <c r="D46" t="b">
        <v>0</v>
      </c>
      <c r="E46">
        <v>45896</v>
      </c>
    </row>
    <row r="47" spans="1:6" x14ac:dyDescent="0.25">
      <c r="A47" s="1" t="s">
        <v>1109</v>
      </c>
      <c r="B47">
        <v>940</v>
      </c>
      <c r="C47" s="1" t="s">
        <v>1110</v>
      </c>
      <c r="D47" t="b">
        <v>1</v>
      </c>
      <c r="E47">
        <v>129770</v>
      </c>
      <c r="F47" t="s">
        <v>333844</v>
      </c>
    </row>
    <row r="48" spans="1:6" x14ac:dyDescent="0.25">
      <c r="A48" s="1" t="s">
        <v>4205</v>
      </c>
      <c r="B48">
        <v>937</v>
      </c>
      <c r="C48" s="1" t="s">
        <v>4206</v>
      </c>
      <c r="D48" t="b">
        <v>0</v>
      </c>
      <c r="E48">
        <v>7891</v>
      </c>
    </row>
    <row r="49" spans="1:5" x14ac:dyDescent="0.25">
      <c r="A49" s="1" t="s">
        <v>1019</v>
      </c>
      <c r="B49">
        <v>932</v>
      </c>
      <c r="C49" s="1" t="s">
        <v>1020</v>
      </c>
      <c r="D49" t="b">
        <v>0</v>
      </c>
      <c r="E49">
        <v>45591</v>
      </c>
    </row>
    <row r="50" spans="1:5" x14ac:dyDescent="0.25">
      <c r="A50" s="1" t="s">
        <v>3841</v>
      </c>
      <c r="B50">
        <v>932</v>
      </c>
      <c r="C50" s="1" t="s">
        <v>3842</v>
      </c>
      <c r="D50" t="b">
        <v>0</v>
      </c>
      <c r="E50">
        <v>57708</v>
      </c>
    </row>
    <row r="51" spans="1:5" x14ac:dyDescent="0.25">
      <c r="A51" s="1" t="s">
        <v>2409</v>
      </c>
      <c r="B51">
        <v>931</v>
      </c>
      <c r="C51" s="1" t="s">
        <v>2410</v>
      </c>
      <c r="D51" t="b">
        <v>0</v>
      </c>
      <c r="E51">
        <v>15182</v>
      </c>
    </row>
    <row r="52" spans="1:5" x14ac:dyDescent="0.25">
      <c r="A52" s="1" t="s">
        <v>1079</v>
      </c>
      <c r="B52">
        <v>928</v>
      </c>
      <c r="C52" s="1" t="s">
        <v>1080</v>
      </c>
      <c r="D52" t="b">
        <v>1</v>
      </c>
      <c r="E52">
        <v>12764</v>
      </c>
    </row>
    <row r="53" spans="1:5" x14ac:dyDescent="0.25">
      <c r="A53" s="1" t="s">
        <v>2377</v>
      </c>
      <c r="B53">
        <v>927</v>
      </c>
      <c r="C53" s="1" t="s">
        <v>2378</v>
      </c>
      <c r="D53" t="b">
        <v>0</v>
      </c>
      <c r="E53">
        <v>17415</v>
      </c>
    </row>
    <row r="54" spans="1:5" x14ac:dyDescent="0.25">
      <c r="A54" s="1" t="s">
        <v>245</v>
      </c>
      <c r="B54">
        <v>925</v>
      </c>
      <c r="C54" s="1" t="s">
        <v>246</v>
      </c>
      <c r="D54" t="b">
        <v>1</v>
      </c>
      <c r="E54">
        <v>11621</v>
      </c>
    </row>
    <row r="55" spans="1:5" x14ac:dyDescent="0.25">
      <c r="A55" s="1" t="s">
        <v>6993</v>
      </c>
      <c r="B55">
        <v>919</v>
      </c>
      <c r="C55" s="1" t="s">
        <v>6994</v>
      </c>
      <c r="D55" t="b">
        <v>0</v>
      </c>
      <c r="E55">
        <v>25639</v>
      </c>
    </row>
    <row r="56" spans="1:5" x14ac:dyDescent="0.25">
      <c r="A56" s="1" t="s">
        <v>1007</v>
      </c>
      <c r="B56">
        <v>918</v>
      </c>
      <c r="C56" s="1" t="s">
        <v>1008</v>
      </c>
      <c r="D56" t="b">
        <v>0</v>
      </c>
      <c r="E56">
        <v>11536</v>
      </c>
    </row>
    <row r="57" spans="1:5" x14ac:dyDescent="0.25">
      <c r="A57" s="1" t="s">
        <v>2281</v>
      </c>
      <c r="B57">
        <v>917</v>
      </c>
      <c r="C57" s="1" t="s">
        <v>2282</v>
      </c>
      <c r="D57" t="b">
        <v>0</v>
      </c>
      <c r="E57">
        <v>13070</v>
      </c>
    </row>
    <row r="58" spans="1:5" x14ac:dyDescent="0.25">
      <c r="A58" s="1" t="s">
        <v>1161</v>
      </c>
      <c r="B58">
        <v>901</v>
      </c>
      <c r="C58" s="1" t="s">
        <v>1162</v>
      </c>
      <c r="D58" t="b">
        <v>0</v>
      </c>
      <c r="E58">
        <v>17552</v>
      </c>
    </row>
    <row r="59" spans="1:5" x14ac:dyDescent="0.25">
      <c r="A59" s="1" t="s">
        <v>6429</v>
      </c>
      <c r="B59">
        <v>901</v>
      </c>
      <c r="C59" s="1" t="s">
        <v>6430</v>
      </c>
      <c r="D59" t="b">
        <v>0</v>
      </c>
      <c r="E59">
        <v>11025</v>
      </c>
    </row>
    <row r="60" spans="1:5" x14ac:dyDescent="0.25">
      <c r="A60" s="1" t="s">
        <v>971</v>
      </c>
      <c r="B60">
        <v>894</v>
      </c>
      <c r="C60" s="1" t="s">
        <v>972</v>
      </c>
      <c r="D60" t="b">
        <v>1</v>
      </c>
      <c r="E60">
        <v>13150</v>
      </c>
    </row>
    <row r="61" spans="1:5" x14ac:dyDescent="0.25">
      <c r="A61" s="1" t="s">
        <v>2189</v>
      </c>
      <c r="B61">
        <v>883</v>
      </c>
      <c r="C61" s="1" t="s">
        <v>2190</v>
      </c>
      <c r="D61" t="b">
        <v>0</v>
      </c>
      <c r="E61">
        <v>7596</v>
      </c>
    </row>
    <row r="62" spans="1:5" x14ac:dyDescent="0.25">
      <c r="A62" s="1" t="s">
        <v>1005</v>
      </c>
      <c r="B62">
        <v>877</v>
      </c>
      <c r="C62" s="1" t="s">
        <v>1006</v>
      </c>
      <c r="D62" t="b">
        <v>1</v>
      </c>
      <c r="E62">
        <v>6688</v>
      </c>
    </row>
    <row r="63" spans="1:5" x14ac:dyDescent="0.25">
      <c r="A63" s="1" t="s">
        <v>1099</v>
      </c>
      <c r="B63">
        <v>876</v>
      </c>
      <c r="C63" s="1" t="s">
        <v>1100</v>
      </c>
      <c r="D63" t="b">
        <v>1</v>
      </c>
      <c r="E63">
        <v>8828</v>
      </c>
    </row>
    <row r="64" spans="1:5" x14ac:dyDescent="0.25">
      <c r="A64" s="1" t="s">
        <v>1067</v>
      </c>
      <c r="B64">
        <v>855</v>
      </c>
      <c r="C64" s="1" t="s">
        <v>1068</v>
      </c>
      <c r="D64" t="b">
        <v>0</v>
      </c>
      <c r="E64">
        <v>6829</v>
      </c>
    </row>
    <row r="65" spans="1:5" x14ac:dyDescent="0.25">
      <c r="A65" s="1" t="s">
        <v>1139</v>
      </c>
      <c r="B65">
        <v>853</v>
      </c>
      <c r="C65" s="1" t="s">
        <v>1140</v>
      </c>
      <c r="D65" t="b">
        <v>1</v>
      </c>
      <c r="E65">
        <v>16863</v>
      </c>
    </row>
    <row r="66" spans="1:5" x14ac:dyDescent="0.25">
      <c r="A66" s="1" t="s">
        <v>6687</v>
      </c>
      <c r="B66">
        <v>852</v>
      </c>
      <c r="C66" s="1" t="s">
        <v>6688</v>
      </c>
      <c r="D66" t="b">
        <v>0</v>
      </c>
      <c r="E66">
        <v>8296</v>
      </c>
    </row>
    <row r="67" spans="1:5" x14ac:dyDescent="0.25">
      <c r="A67" s="1" t="s">
        <v>1531</v>
      </c>
      <c r="B67">
        <v>850</v>
      </c>
      <c r="C67" s="1" t="s">
        <v>1532</v>
      </c>
      <c r="D67" t="b">
        <v>0</v>
      </c>
      <c r="E67">
        <v>4823</v>
      </c>
    </row>
    <row r="68" spans="1:5" x14ac:dyDescent="0.25">
      <c r="A68" s="1" t="s">
        <v>931</v>
      </c>
      <c r="B68">
        <v>845</v>
      </c>
      <c r="C68" s="1" t="s">
        <v>932</v>
      </c>
      <c r="D68" t="b">
        <v>0</v>
      </c>
      <c r="E68">
        <v>10037</v>
      </c>
    </row>
    <row r="69" spans="1:5" x14ac:dyDescent="0.25">
      <c r="A69" s="1" t="s">
        <v>4339</v>
      </c>
      <c r="B69">
        <v>840</v>
      </c>
      <c r="C69" s="1" t="s">
        <v>4340</v>
      </c>
      <c r="D69" t="b">
        <v>0</v>
      </c>
      <c r="E69">
        <v>9763</v>
      </c>
    </row>
    <row r="70" spans="1:5" x14ac:dyDescent="0.25">
      <c r="A70" s="1" t="s">
        <v>2309</v>
      </c>
      <c r="B70">
        <v>839</v>
      </c>
      <c r="C70" s="1" t="s">
        <v>2310</v>
      </c>
      <c r="D70" t="b">
        <v>0</v>
      </c>
      <c r="E70">
        <v>8995</v>
      </c>
    </row>
    <row r="71" spans="1:5" x14ac:dyDescent="0.25">
      <c r="A71" s="1" t="s">
        <v>6893</v>
      </c>
      <c r="B71">
        <v>839</v>
      </c>
      <c r="C71" s="1" t="s">
        <v>6894</v>
      </c>
      <c r="D71" t="b">
        <v>0</v>
      </c>
      <c r="E71">
        <v>13323</v>
      </c>
    </row>
    <row r="72" spans="1:5" x14ac:dyDescent="0.25">
      <c r="A72" s="1" t="s">
        <v>1003</v>
      </c>
      <c r="B72">
        <v>837</v>
      </c>
      <c r="C72" s="1" t="s">
        <v>1004</v>
      </c>
      <c r="D72" t="b">
        <v>0</v>
      </c>
      <c r="E72">
        <v>3724</v>
      </c>
    </row>
    <row r="73" spans="1:5" x14ac:dyDescent="0.25">
      <c r="A73" s="1" t="s">
        <v>3863</v>
      </c>
      <c r="B73">
        <v>836</v>
      </c>
      <c r="C73" s="1" t="s">
        <v>3864</v>
      </c>
      <c r="D73" t="b">
        <v>0</v>
      </c>
      <c r="E73">
        <v>37896</v>
      </c>
    </row>
    <row r="74" spans="1:5" x14ac:dyDescent="0.25">
      <c r="A74" s="1" t="s">
        <v>1155</v>
      </c>
      <c r="B74">
        <v>830</v>
      </c>
      <c r="C74" s="1" t="s">
        <v>1156</v>
      </c>
      <c r="D74" t="b">
        <v>1</v>
      </c>
      <c r="E74">
        <v>20728</v>
      </c>
    </row>
    <row r="75" spans="1:5" x14ac:dyDescent="0.25">
      <c r="A75" s="1" t="s">
        <v>10472</v>
      </c>
      <c r="B75">
        <v>829</v>
      </c>
      <c r="C75" s="1" t="s">
        <v>10473</v>
      </c>
      <c r="D75" t="b">
        <v>0</v>
      </c>
      <c r="E75">
        <v>10558</v>
      </c>
    </row>
    <row r="76" spans="1:5" x14ac:dyDescent="0.25">
      <c r="A76" s="1" t="s">
        <v>6159</v>
      </c>
      <c r="B76">
        <v>828</v>
      </c>
      <c r="C76" s="1" t="s">
        <v>6160</v>
      </c>
      <c r="D76" t="b">
        <v>0</v>
      </c>
      <c r="E76">
        <v>9111</v>
      </c>
    </row>
    <row r="77" spans="1:5" x14ac:dyDescent="0.25">
      <c r="A77" s="1" t="s">
        <v>1695</v>
      </c>
      <c r="B77">
        <v>827</v>
      </c>
      <c r="C77" s="1" t="s">
        <v>1696</v>
      </c>
      <c r="D77" t="b">
        <v>0</v>
      </c>
      <c r="E77">
        <v>29679</v>
      </c>
    </row>
    <row r="78" spans="1:5" x14ac:dyDescent="0.25">
      <c r="A78" s="1" t="s">
        <v>151</v>
      </c>
      <c r="B78">
        <v>824</v>
      </c>
      <c r="C78" s="1" t="s">
        <v>152</v>
      </c>
      <c r="D78" t="b">
        <v>0</v>
      </c>
      <c r="E78">
        <v>26555</v>
      </c>
    </row>
    <row r="79" spans="1:5" x14ac:dyDescent="0.25">
      <c r="A79" s="1" t="s">
        <v>363</v>
      </c>
      <c r="B79">
        <v>822</v>
      </c>
      <c r="C79" s="1" t="s">
        <v>364</v>
      </c>
      <c r="D79" t="b">
        <v>1</v>
      </c>
      <c r="E79">
        <v>11172</v>
      </c>
    </row>
    <row r="80" spans="1:5" x14ac:dyDescent="0.25">
      <c r="A80" s="1" t="s">
        <v>6063</v>
      </c>
      <c r="B80">
        <v>821</v>
      </c>
      <c r="C80" s="1" t="s">
        <v>6064</v>
      </c>
      <c r="D80" t="b">
        <v>0</v>
      </c>
      <c r="E80">
        <v>17018</v>
      </c>
    </row>
    <row r="81" spans="1:6" x14ac:dyDescent="0.25">
      <c r="A81" s="1" t="s">
        <v>7295</v>
      </c>
      <c r="B81">
        <v>820</v>
      </c>
      <c r="C81" s="1" t="s">
        <v>7296</v>
      </c>
      <c r="D81" t="b">
        <v>1</v>
      </c>
      <c r="E81">
        <v>20697</v>
      </c>
    </row>
    <row r="82" spans="1:6" x14ac:dyDescent="0.25">
      <c r="A82" s="1" t="s">
        <v>133</v>
      </c>
      <c r="B82">
        <v>817</v>
      </c>
      <c r="C82" s="1" t="s">
        <v>134</v>
      </c>
      <c r="D82" t="b">
        <v>0</v>
      </c>
      <c r="E82">
        <v>4304</v>
      </c>
    </row>
    <row r="83" spans="1:6" x14ac:dyDescent="0.25">
      <c r="A83" s="1" t="s">
        <v>5011</v>
      </c>
      <c r="B83">
        <v>816</v>
      </c>
      <c r="C83" s="1" t="s">
        <v>5012</v>
      </c>
      <c r="D83" t="b">
        <v>0</v>
      </c>
      <c r="E83">
        <v>12756</v>
      </c>
    </row>
    <row r="84" spans="1:6" x14ac:dyDescent="0.25">
      <c r="A84" s="1" t="s">
        <v>1013</v>
      </c>
      <c r="B84">
        <v>814</v>
      </c>
      <c r="C84" s="1" t="s">
        <v>1014</v>
      </c>
      <c r="D84" t="b">
        <v>1</v>
      </c>
      <c r="E84">
        <v>1841940</v>
      </c>
      <c r="F84" t="s">
        <v>333842</v>
      </c>
    </row>
    <row r="85" spans="1:6" x14ac:dyDescent="0.25">
      <c r="A85" s="1" t="s">
        <v>1083</v>
      </c>
      <c r="B85">
        <v>811</v>
      </c>
      <c r="C85" s="1" t="s">
        <v>1084</v>
      </c>
      <c r="D85" t="b">
        <v>1</v>
      </c>
      <c r="E85">
        <v>13534</v>
      </c>
    </row>
    <row r="86" spans="1:6" x14ac:dyDescent="0.25">
      <c r="A86" s="1" t="s">
        <v>1595</v>
      </c>
      <c r="B86">
        <v>811</v>
      </c>
      <c r="C86" s="1" t="s">
        <v>1596</v>
      </c>
      <c r="D86" t="b">
        <v>0</v>
      </c>
      <c r="E86">
        <v>7780</v>
      </c>
    </row>
    <row r="87" spans="1:6" x14ac:dyDescent="0.25">
      <c r="A87" s="1" t="s">
        <v>1899</v>
      </c>
      <c r="B87">
        <v>811</v>
      </c>
      <c r="C87" s="1" t="s">
        <v>1900</v>
      </c>
      <c r="D87" t="b">
        <v>0</v>
      </c>
      <c r="E87">
        <v>7135</v>
      </c>
    </row>
    <row r="88" spans="1:6" x14ac:dyDescent="0.25">
      <c r="A88" s="1" t="s">
        <v>3677</v>
      </c>
      <c r="B88">
        <v>806</v>
      </c>
      <c r="C88" s="1" t="s">
        <v>3678</v>
      </c>
      <c r="D88" t="b">
        <v>0</v>
      </c>
      <c r="E88">
        <v>27735</v>
      </c>
    </row>
    <row r="89" spans="1:6" x14ac:dyDescent="0.25">
      <c r="A89" s="1" t="s">
        <v>2313</v>
      </c>
      <c r="B89">
        <v>803</v>
      </c>
      <c r="C89" s="1" t="s">
        <v>2314</v>
      </c>
      <c r="D89" t="b">
        <v>0</v>
      </c>
      <c r="E89">
        <v>8714</v>
      </c>
    </row>
    <row r="90" spans="1:6" x14ac:dyDescent="0.25">
      <c r="A90" s="1" t="s">
        <v>10816</v>
      </c>
      <c r="B90">
        <v>803</v>
      </c>
      <c r="C90" s="1" t="s">
        <v>10817</v>
      </c>
      <c r="D90" t="b">
        <v>0</v>
      </c>
      <c r="E90">
        <v>25436</v>
      </c>
    </row>
    <row r="91" spans="1:6" x14ac:dyDescent="0.25">
      <c r="A91" s="1" t="s">
        <v>1501</v>
      </c>
      <c r="B91">
        <v>802</v>
      </c>
      <c r="C91" s="1" t="s">
        <v>1502</v>
      </c>
      <c r="D91" t="b">
        <v>0</v>
      </c>
      <c r="E91">
        <v>9337</v>
      </c>
    </row>
    <row r="92" spans="1:6" x14ac:dyDescent="0.25">
      <c r="A92" s="1" t="s">
        <v>2285</v>
      </c>
      <c r="B92">
        <v>800</v>
      </c>
      <c r="C92" s="1" t="s">
        <v>2286</v>
      </c>
      <c r="D92" t="b">
        <v>0</v>
      </c>
      <c r="E92">
        <v>9406</v>
      </c>
    </row>
    <row r="93" spans="1:6" x14ac:dyDescent="0.25">
      <c r="A93" s="1" t="s">
        <v>1115</v>
      </c>
      <c r="B93">
        <v>799</v>
      </c>
      <c r="C93" s="1" t="s">
        <v>1116</v>
      </c>
      <c r="D93" t="b">
        <v>1</v>
      </c>
      <c r="E93">
        <v>8911</v>
      </c>
    </row>
    <row r="94" spans="1:6" x14ac:dyDescent="0.25">
      <c r="A94" s="1" t="s">
        <v>2079</v>
      </c>
      <c r="B94">
        <v>796</v>
      </c>
      <c r="C94" s="1" t="s">
        <v>2080</v>
      </c>
      <c r="D94" t="b">
        <v>0</v>
      </c>
      <c r="E94">
        <v>38734</v>
      </c>
    </row>
    <row r="95" spans="1:6" x14ac:dyDescent="0.25">
      <c r="A95" s="1" t="s">
        <v>2059</v>
      </c>
      <c r="B95">
        <v>790</v>
      </c>
      <c r="C95" s="1" t="s">
        <v>2060</v>
      </c>
      <c r="D95" t="b">
        <v>0</v>
      </c>
      <c r="E95">
        <v>8999</v>
      </c>
    </row>
    <row r="96" spans="1:6" x14ac:dyDescent="0.25">
      <c r="A96" s="1" t="s">
        <v>1087</v>
      </c>
      <c r="B96">
        <v>788</v>
      </c>
      <c r="C96" s="1" t="s">
        <v>1088</v>
      </c>
      <c r="D96" t="b">
        <v>1</v>
      </c>
      <c r="E96">
        <v>26180</v>
      </c>
    </row>
    <row r="97" spans="1:5" x14ac:dyDescent="0.25">
      <c r="A97" s="1" t="s">
        <v>1179</v>
      </c>
      <c r="B97">
        <v>788</v>
      </c>
      <c r="C97" s="1" t="s">
        <v>1180</v>
      </c>
      <c r="D97" t="b">
        <v>0</v>
      </c>
      <c r="E97">
        <v>7199</v>
      </c>
    </row>
    <row r="98" spans="1:5" x14ac:dyDescent="0.25">
      <c r="A98" s="1" t="s">
        <v>2039</v>
      </c>
      <c r="B98">
        <v>788</v>
      </c>
      <c r="C98" s="1" t="s">
        <v>2040</v>
      </c>
      <c r="D98" t="b">
        <v>0</v>
      </c>
      <c r="E98">
        <v>9322</v>
      </c>
    </row>
    <row r="99" spans="1:5" x14ac:dyDescent="0.25">
      <c r="A99" s="1">
        <v>9.1885368029163098E+17</v>
      </c>
      <c r="B99">
        <v>788</v>
      </c>
      <c r="C99" s="1" t="s">
        <v>10199</v>
      </c>
      <c r="D99" t="b">
        <v>0</v>
      </c>
      <c r="E99">
        <v>21244</v>
      </c>
    </row>
    <row r="100" spans="1:5" x14ac:dyDescent="0.25">
      <c r="A100" s="1" t="s">
        <v>1043</v>
      </c>
      <c r="B100">
        <v>785</v>
      </c>
      <c r="C100" s="1" t="s">
        <v>1044</v>
      </c>
      <c r="D100" t="b">
        <v>1</v>
      </c>
      <c r="E100">
        <v>5017</v>
      </c>
    </row>
    <row r="101" spans="1:5" x14ac:dyDescent="0.25">
      <c r="A101" s="1" t="s">
        <v>5297</v>
      </c>
      <c r="B101">
        <v>780</v>
      </c>
      <c r="C101" s="1" t="s">
        <v>5298</v>
      </c>
      <c r="D101" t="b">
        <v>0</v>
      </c>
      <c r="E101">
        <v>8439</v>
      </c>
    </row>
    <row r="102" spans="1:5" x14ac:dyDescent="0.25">
      <c r="A102" s="1" t="s">
        <v>1709</v>
      </c>
      <c r="B102">
        <v>777</v>
      </c>
      <c r="C102" s="1" t="s">
        <v>1710</v>
      </c>
      <c r="D102" t="b">
        <v>0</v>
      </c>
      <c r="E102">
        <v>25746</v>
      </c>
    </row>
    <row r="103" spans="1:5" x14ac:dyDescent="0.25">
      <c r="A103" s="1" t="s">
        <v>2065</v>
      </c>
      <c r="B103">
        <v>774</v>
      </c>
      <c r="C103" s="1" t="s">
        <v>2066</v>
      </c>
      <c r="D103" t="b">
        <v>0</v>
      </c>
      <c r="E103">
        <v>5615</v>
      </c>
    </row>
    <row r="104" spans="1:5" x14ac:dyDescent="0.25">
      <c r="A104" s="1" t="s">
        <v>5553</v>
      </c>
      <c r="B104">
        <v>770</v>
      </c>
      <c r="C104" s="1" t="s">
        <v>5554</v>
      </c>
      <c r="D104" t="b">
        <v>0</v>
      </c>
      <c r="E104">
        <v>7287</v>
      </c>
    </row>
    <row r="105" spans="1:5" x14ac:dyDescent="0.25">
      <c r="A105" s="1" t="s">
        <v>161</v>
      </c>
      <c r="B105">
        <v>768</v>
      </c>
      <c r="C105" s="1" t="s">
        <v>162</v>
      </c>
      <c r="D105" t="b">
        <v>0</v>
      </c>
      <c r="E105">
        <v>4712</v>
      </c>
    </row>
    <row r="106" spans="1:5" x14ac:dyDescent="0.25">
      <c r="A106" s="1" t="s">
        <v>7201</v>
      </c>
      <c r="B106">
        <v>768</v>
      </c>
      <c r="C106" s="1" t="s">
        <v>7202</v>
      </c>
      <c r="D106" t="b">
        <v>1</v>
      </c>
      <c r="E106">
        <v>18615</v>
      </c>
    </row>
    <row r="107" spans="1:5" x14ac:dyDescent="0.25">
      <c r="A107" s="1" t="s">
        <v>7291</v>
      </c>
      <c r="B107">
        <v>767</v>
      </c>
      <c r="C107" s="1" t="s">
        <v>7292</v>
      </c>
      <c r="D107" t="b">
        <v>0</v>
      </c>
      <c r="E107">
        <v>36075</v>
      </c>
    </row>
    <row r="108" spans="1:5" x14ac:dyDescent="0.25">
      <c r="A108" s="1" t="s">
        <v>1097</v>
      </c>
      <c r="B108">
        <v>764</v>
      </c>
      <c r="C108" s="1" t="s">
        <v>1098</v>
      </c>
      <c r="D108" t="b">
        <v>0</v>
      </c>
      <c r="E108">
        <v>35005</v>
      </c>
    </row>
    <row r="109" spans="1:5" x14ac:dyDescent="0.25">
      <c r="A109" s="1" t="s">
        <v>1075</v>
      </c>
      <c r="B109">
        <v>760</v>
      </c>
      <c r="C109" s="1" t="s">
        <v>1076</v>
      </c>
      <c r="D109" t="b">
        <v>0</v>
      </c>
      <c r="E109">
        <v>22208</v>
      </c>
    </row>
    <row r="110" spans="1:5" x14ac:dyDescent="0.25">
      <c r="A110" s="1" t="s">
        <v>105</v>
      </c>
      <c r="B110">
        <v>759</v>
      </c>
      <c r="C110" s="1" t="s">
        <v>106</v>
      </c>
      <c r="D110" t="b">
        <v>0</v>
      </c>
      <c r="E110">
        <v>14373</v>
      </c>
    </row>
    <row r="111" spans="1:5" x14ac:dyDescent="0.25">
      <c r="A111" s="1" t="s">
        <v>1641</v>
      </c>
      <c r="B111">
        <v>752</v>
      </c>
      <c r="C111" s="1" t="s">
        <v>1642</v>
      </c>
      <c r="D111" t="b">
        <v>0</v>
      </c>
      <c r="E111">
        <v>7551</v>
      </c>
    </row>
    <row r="112" spans="1:5" x14ac:dyDescent="0.25">
      <c r="A112" s="1" t="s">
        <v>3375</v>
      </c>
      <c r="B112">
        <v>752</v>
      </c>
      <c r="C112" s="1" t="s">
        <v>3376</v>
      </c>
      <c r="D112" t="b">
        <v>0</v>
      </c>
      <c r="E112">
        <v>59391</v>
      </c>
    </row>
    <row r="113" spans="1:5" x14ac:dyDescent="0.25">
      <c r="A113" s="1" t="s">
        <v>1885</v>
      </c>
      <c r="B113">
        <v>749</v>
      </c>
      <c r="C113" s="1" t="s">
        <v>1886</v>
      </c>
      <c r="D113" t="b">
        <v>0</v>
      </c>
      <c r="E113">
        <v>9367</v>
      </c>
    </row>
    <row r="114" spans="1:5" x14ac:dyDescent="0.25">
      <c r="A114" s="1" t="s">
        <v>2357</v>
      </c>
      <c r="B114">
        <v>748</v>
      </c>
      <c r="C114" s="1" t="s">
        <v>2358</v>
      </c>
      <c r="D114" t="b">
        <v>0</v>
      </c>
      <c r="E114">
        <v>7704</v>
      </c>
    </row>
    <row r="115" spans="1:5" x14ac:dyDescent="0.25">
      <c r="A115" s="1" t="s">
        <v>3697</v>
      </c>
      <c r="B115">
        <v>748</v>
      </c>
      <c r="C115" s="1" t="s">
        <v>3698</v>
      </c>
      <c r="D115" t="b">
        <v>1</v>
      </c>
      <c r="E115">
        <v>8076</v>
      </c>
    </row>
    <row r="116" spans="1:5" x14ac:dyDescent="0.25">
      <c r="A116" s="1" t="s">
        <v>4771</v>
      </c>
      <c r="B116">
        <v>748</v>
      </c>
      <c r="C116" s="1" t="s">
        <v>4772</v>
      </c>
      <c r="D116" t="b">
        <v>0</v>
      </c>
      <c r="E116">
        <v>9183</v>
      </c>
    </row>
    <row r="117" spans="1:5" x14ac:dyDescent="0.25">
      <c r="A117" s="1" t="s">
        <v>111</v>
      </c>
      <c r="B117">
        <v>746</v>
      </c>
      <c r="C117" s="1" t="s">
        <v>112</v>
      </c>
      <c r="D117" t="b">
        <v>0</v>
      </c>
      <c r="E117">
        <v>32936</v>
      </c>
    </row>
    <row r="118" spans="1:5" x14ac:dyDescent="0.25">
      <c r="A118" s="1" t="s">
        <v>6377</v>
      </c>
      <c r="B118">
        <v>745</v>
      </c>
      <c r="C118" s="1" t="s">
        <v>6378</v>
      </c>
      <c r="D118" t="b">
        <v>0</v>
      </c>
      <c r="E118">
        <v>6772</v>
      </c>
    </row>
    <row r="119" spans="1:5" x14ac:dyDescent="0.25">
      <c r="A119" s="1" t="s">
        <v>127</v>
      </c>
      <c r="B119">
        <v>734</v>
      </c>
      <c r="C119" s="1" t="s">
        <v>128</v>
      </c>
      <c r="D119" t="b">
        <v>0</v>
      </c>
      <c r="E119">
        <v>7692</v>
      </c>
    </row>
    <row r="120" spans="1:5" x14ac:dyDescent="0.25">
      <c r="A120" s="1" t="s">
        <v>999</v>
      </c>
      <c r="B120">
        <v>733</v>
      </c>
      <c r="C120" s="1" t="s">
        <v>1000</v>
      </c>
      <c r="D120" t="b">
        <v>0</v>
      </c>
      <c r="E120">
        <v>3694</v>
      </c>
    </row>
    <row r="121" spans="1:5" x14ac:dyDescent="0.25">
      <c r="A121" s="1" t="s">
        <v>1113</v>
      </c>
      <c r="B121">
        <v>732</v>
      </c>
      <c r="C121" s="1" t="s">
        <v>1114</v>
      </c>
      <c r="D121" t="b">
        <v>1</v>
      </c>
      <c r="E121">
        <v>13349</v>
      </c>
    </row>
    <row r="122" spans="1:5" x14ac:dyDescent="0.25">
      <c r="A122" s="1" t="s">
        <v>4109</v>
      </c>
      <c r="B122">
        <v>730</v>
      </c>
      <c r="C122" s="1" t="s">
        <v>4110</v>
      </c>
      <c r="D122" t="b">
        <v>0</v>
      </c>
      <c r="E122">
        <v>15785</v>
      </c>
    </row>
    <row r="123" spans="1:5" x14ac:dyDescent="0.25">
      <c r="A123" s="1" t="s">
        <v>1149</v>
      </c>
      <c r="B123">
        <v>727</v>
      </c>
      <c r="C123" s="1" t="s">
        <v>1150</v>
      </c>
      <c r="D123" t="b">
        <v>1</v>
      </c>
      <c r="E123">
        <v>178404</v>
      </c>
    </row>
    <row r="124" spans="1:5" x14ac:dyDescent="0.25">
      <c r="A124" s="1" t="s">
        <v>1629</v>
      </c>
      <c r="B124">
        <v>726</v>
      </c>
      <c r="C124" s="1" t="s">
        <v>1630</v>
      </c>
      <c r="D124" t="b">
        <v>0</v>
      </c>
      <c r="E124">
        <v>5014</v>
      </c>
    </row>
    <row r="125" spans="1:5" x14ac:dyDescent="0.25">
      <c r="A125" s="1" t="s">
        <v>2333</v>
      </c>
      <c r="B125">
        <v>726</v>
      </c>
      <c r="C125" s="1" t="s">
        <v>2334</v>
      </c>
      <c r="D125" t="b">
        <v>0</v>
      </c>
      <c r="E125">
        <v>4775</v>
      </c>
    </row>
    <row r="126" spans="1:5" x14ac:dyDescent="0.25">
      <c r="A126" s="1" t="s">
        <v>967</v>
      </c>
      <c r="B126">
        <v>723</v>
      </c>
      <c r="C126" s="1" t="s">
        <v>968</v>
      </c>
      <c r="D126" t="b">
        <v>0</v>
      </c>
      <c r="E126">
        <v>4234</v>
      </c>
    </row>
    <row r="127" spans="1:5" x14ac:dyDescent="0.25">
      <c r="A127" s="1" t="s">
        <v>1159</v>
      </c>
      <c r="B127">
        <v>722</v>
      </c>
      <c r="C127" s="1" t="s">
        <v>1160</v>
      </c>
      <c r="D127" t="b">
        <v>0</v>
      </c>
      <c r="E127">
        <v>6520</v>
      </c>
    </row>
    <row r="128" spans="1:5" x14ac:dyDescent="0.25">
      <c r="A128" s="1" t="s">
        <v>1407</v>
      </c>
      <c r="B128">
        <v>721</v>
      </c>
      <c r="C128" s="1" t="s">
        <v>1408</v>
      </c>
      <c r="D128" t="b">
        <v>0</v>
      </c>
      <c r="E128">
        <v>9533</v>
      </c>
    </row>
    <row r="129" spans="1:5" x14ac:dyDescent="0.25">
      <c r="A129" s="1" t="s">
        <v>4513</v>
      </c>
      <c r="B129">
        <v>719</v>
      </c>
      <c r="C129" s="1" t="s">
        <v>4514</v>
      </c>
      <c r="D129" t="b">
        <v>0</v>
      </c>
      <c r="E129">
        <v>4895</v>
      </c>
    </row>
    <row r="130" spans="1:5" x14ac:dyDescent="0.25">
      <c r="A130" s="1" t="s">
        <v>4903</v>
      </c>
      <c r="B130">
        <v>711</v>
      </c>
      <c r="C130" s="1" t="s">
        <v>4904</v>
      </c>
      <c r="D130" t="b">
        <v>0</v>
      </c>
      <c r="E130">
        <v>6521</v>
      </c>
    </row>
    <row r="131" spans="1:5" x14ac:dyDescent="0.25">
      <c r="A131" s="1" t="s">
        <v>4869</v>
      </c>
      <c r="B131">
        <v>710</v>
      </c>
      <c r="C131" s="1" t="s">
        <v>4870</v>
      </c>
      <c r="D131" t="b">
        <v>0</v>
      </c>
      <c r="E131">
        <v>4433</v>
      </c>
    </row>
    <row r="132" spans="1:5" x14ac:dyDescent="0.25">
      <c r="A132" s="1" t="s">
        <v>6819</v>
      </c>
      <c r="B132">
        <v>708</v>
      </c>
      <c r="C132" s="1" t="s">
        <v>6820</v>
      </c>
      <c r="D132" t="b">
        <v>0</v>
      </c>
      <c r="E132">
        <v>6806</v>
      </c>
    </row>
    <row r="133" spans="1:5" x14ac:dyDescent="0.25">
      <c r="A133" s="1" t="s">
        <v>7885</v>
      </c>
      <c r="B133">
        <v>708</v>
      </c>
      <c r="C133" s="1" t="s">
        <v>7886</v>
      </c>
      <c r="D133" t="b">
        <v>0</v>
      </c>
      <c r="E133">
        <v>4412</v>
      </c>
    </row>
    <row r="134" spans="1:5" x14ac:dyDescent="0.25">
      <c r="A134" s="1" t="s">
        <v>991</v>
      </c>
      <c r="B134">
        <v>706</v>
      </c>
      <c r="C134" s="1" t="s">
        <v>992</v>
      </c>
      <c r="D134" t="b">
        <v>1</v>
      </c>
      <c r="E134">
        <v>8254</v>
      </c>
    </row>
    <row r="135" spans="1:5" x14ac:dyDescent="0.25">
      <c r="A135" s="1" t="s">
        <v>1053</v>
      </c>
      <c r="B135">
        <v>706</v>
      </c>
      <c r="C135" s="1" t="s">
        <v>1054</v>
      </c>
      <c r="D135" t="b">
        <v>1</v>
      </c>
      <c r="E135">
        <v>11460</v>
      </c>
    </row>
    <row r="136" spans="1:5" x14ac:dyDescent="0.25">
      <c r="A136" s="1" t="s">
        <v>4277</v>
      </c>
      <c r="B136">
        <v>704</v>
      </c>
      <c r="C136" s="1" t="s">
        <v>4278</v>
      </c>
      <c r="D136" t="b">
        <v>0</v>
      </c>
      <c r="E136">
        <v>3919</v>
      </c>
    </row>
    <row r="137" spans="1:5" x14ac:dyDescent="0.25">
      <c r="A137" s="1" t="s">
        <v>13760</v>
      </c>
      <c r="B137">
        <v>704</v>
      </c>
      <c r="C137" s="1" t="s">
        <v>13761</v>
      </c>
      <c r="D137" t="b">
        <v>0</v>
      </c>
      <c r="E137">
        <v>21400</v>
      </c>
    </row>
    <row r="138" spans="1:5" x14ac:dyDescent="0.25">
      <c r="A138" s="1" t="s">
        <v>2107</v>
      </c>
      <c r="B138">
        <v>700</v>
      </c>
      <c r="C138" s="1" t="s">
        <v>2108</v>
      </c>
      <c r="D138" t="b">
        <v>0</v>
      </c>
      <c r="E138">
        <v>23351</v>
      </c>
    </row>
    <row r="139" spans="1:5" x14ac:dyDescent="0.25">
      <c r="A139" s="1" t="s">
        <v>6085</v>
      </c>
      <c r="B139">
        <v>698</v>
      </c>
      <c r="C139" s="1" t="s">
        <v>6086</v>
      </c>
      <c r="D139" t="b">
        <v>0</v>
      </c>
      <c r="E139">
        <v>5295</v>
      </c>
    </row>
    <row r="140" spans="1:5" x14ac:dyDescent="0.25">
      <c r="A140" s="1" t="s">
        <v>2255</v>
      </c>
      <c r="B140">
        <v>696</v>
      </c>
      <c r="C140" s="1" t="s">
        <v>2256</v>
      </c>
      <c r="D140" t="b">
        <v>0</v>
      </c>
      <c r="E140">
        <v>7547</v>
      </c>
    </row>
    <row r="141" spans="1:5" x14ac:dyDescent="0.25">
      <c r="A141" s="1" t="s">
        <v>5621</v>
      </c>
      <c r="B141">
        <v>689</v>
      </c>
      <c r="C141" s="1" t="s">
        <v>5622</v>
      </c>
      <c r="D141" t="b">
        <v>0</v>
      </c>
      <c r="E141">
        <v>5503</v>
      </c>
    </row>
    <row r="142" spans="1:5" x14ac:dyDescent="0.25">
      <c r="A142" s="1" t="s">
        <v>1175</v>
      </c>
      <c r="B142">
        <v>688</v>
      </c>
      <c r="C142" s="1" t="s">
        <v>1176</v>
      </c>
      <c r="D142" t="b">
        <v>0</v>
      </c>
      <c r="E142">
        <v>8814</v>
      </c>
    </row>
    <row r="143" spans="1:5" x14ac:dyDescent="0.25">
      <c r="A143" s="1" t="s">
        <v>13786</v>
      </c>
      <c r="B143">
        <v>688</v>
      </c>
      <c r="C143" s="1" t="s">
        <v>13787</v>
      </c>
      <c r="D143" t="b">
        <v>0</v>
      </c>
      <c r="E143">
        <v>12523</v>
      </c>
    </row>
    <row r="144" spans="1:5" x14ac:dyDescent="0.25">
      <c r="A144" s="1" t="s">
        <v>3421</v>
      </c>
      <c r="B144">
        <v>686</v>
      </c>
      <c r="C144" s="1" t="s">
        <v>3422</v>
      </c>
      <c r="D144" t="b">
        <v>0</v>
      </c>
      <c r="E144">
        <v>4264</v>
      </c>
    </row>
    <row r="145" spans="1:5" x14ac:dyDescent="0.25">
      <c r="A145" s="1" t="s">
        <v>81</v>
      </c>
      <c r="B145">
        <v>685</v>
      </c>
      <c r="C145" s="1" t="s">
        <v>82</v>
      </c>
      <c r="D145" t="b">
        <v>0</v>
      </c>
      <c r="E145">
        <v>7586</v>
      </c>
    </row>
    <row r="146" spans="1:5" x14ac:dyDescent="0.25">
      <c r="A146" s="1" t="s">
        <v>3939</v>
      </c>
      <c r="B146">
        <v>685</v>
      </c>
      <c r="C146" s="1" t="s">
        <v>3940</v>
      </c>
      <c r="D146" t="b">
        <v>0</v>
      </c>
      <c r="E146">
        <v>4866</v>
      </c>
    </row>
    <row r="147" spans="1:5" x14ac:dyDescent="0.25">
      <c r="A147" s="1" t="s">
        <v>5015</v>
      </c>
      <c r="B147">
        <v>682</v>
      </c>
      <c r="C147" s="1" t="s">
        <v>5016</v>
      </c>
      <c r="D147" t="b">
        <v>0</v>
      </c>
      <c r="E147">
        <v>7206</v>
      </c>
    </row>
    <row r="148" spans="1:5" x14ac:dyDescent="0.25">
      <c r="A148" s="1" t="s">
        <v>10632</v>
      </c>
      <c r="B148">
        <v>682</v>
      </c>
      <c r="C148" s="1" t="s">
        <v>10633</v>
      </c>
      <c r="D148" t="b">
        <v>0</v>
      </c>
      <c r="E148">
        <v>50686</v>
      </c>
    </row>
    <row r="149" spans="1:5" x14ac:dyDescent="0.25">
      <c r="A149" s="1" t="s">
        <v>6725</v>
      </c>
      <c r="B149">
        <v>679</v>
      </c>
      <c r="C149" s="1" t="s">
        <v>6726</v>
      </c>
      <c r="D149" t="b">
        <v>0</v>
      </c>
      <c r="E149">
        <v>8364</v>
      </c>
    </row>
    <row r="150" spans="1:5" x14ac:dyDescent="0.25">
      <c r="A150" s="1" t="s">
        <v>2323</v>
      </c>
      <c r="B150">
        <v>678</v>
      </c>
      <c r="C150" s="1" t="s">
        <v>2324</v>
      </c>
      <c r="D150" t="b">
        <v>0</v>
      </c>
      <c r="E150">
        <v>3412</v>
      </c>
    </row>
    <row r="151" spans="1:5" x14ac:dyDescent="0.25">
      <c r="A151" s="1" t="s">
        <v>8979</v>
      </c>
      <c r="B151">
        <v>677</v>
      </c>
      <c r="C151" s="1" t="s">
        <v>8980</v>
      </c>
      <c r="D151" t="b">
        <v>0</v>
      </c>
      <c r="E151">
        <v>4791</v>
      </c>
    </row>
    <row r="152" spans="1:5" x14ac:dyDescent="0.25">
      <c r="A152" s="1" t="s">
        <v>7231</v>
      </c>
      <c r="B152">
        <v>675</v>
      </c>
      <c r="C152" s="1" t="s">
        <v>7232</v>
      </c>
      <c r="D152" t="b">
        <v>0</v>
      </c>
      <c r="E152">
        <v>35690</v>
      </c>
    </row>
    <row r="153" spans="1:5" x14ac:dyDescent="0.25">
      <c r="A153" s="1" t="s">
        <v>121</v>
      </c>
      <c r="B153">
        <v>674</v>
      </c>
      <c r="C153" s="1" t="s">
        <v>122</v>
      </c>
      <c r="D153" t="b">
        <v>1</v>
      </c>
      <c r="E153">
        <v>6224</v>
      </c>
    </row>
    <row r="154" spans="1:5" x14ac:dyDescent="0.25">
      <c r="A154" s="1" t="s">
        <v>7289</v>
      </c>
      <c r="B154">
        <v>674</v>
      </c>
      <c r="C154" s="1" t="s">
        <v>7290</v>
      </c>
      <c r="D154" t="b">
        <v>0</v>
      </c>
      <c r="E154">
        <v>3586</v>
      </c>
    </row>
    <row r="155" spans="1:5" x14ac:dyDescent="0.25">
      <c r="A155" s="1" t="s">
        <v>7293</v>
      </c>
      <c r="B155">
        <v>673</v>
      </c>
      <c r="C155" s="1" t="s">
        <v>7294</v>
      </c>
      <c r="D155" t="b">
        <v>1</v>
      </c>
      <c r="E155">
        <v>32199</v>
      </c>
    </row>
    <row r="156" spans="1:5" x14ac:dyDescent="0.25">
      <c r="A156" s="1" t="s">
        <v>2365</v>
      </c>
      <c r="B156">
        <v>667</v>
      </c>
      <c r="C156" s="1" t="s">
        <v>2366</v>
      </c>
      <c r="D156" t="b">
        <v>0</v>
      </c>
      <c r="E156">
        <v>6019</v>
      </c>
    </row>
    <row r="157" spans="1:5" x14ac:dyDescent="0.25">
      <c r="A157" s="1" t="s">
        <v>4175</v>
      </c>
      <c r="B157">
        <v>664</v>
      </c>
      <c r="C157" s="1" t="s">
        <v>4176</v>
      </c>
      <c r="D157" t="b">
        <v>0</v>
      </c>
      <c r="E157">
        <v>5642</v>
      </c>
    </row>
    <row r="158" spans="1:5" x14ac:dyDescent="0.25">
      <c r="A158" s="1" t="s">
        <v>4933</v>
      </c>
      <c r="B158">
        <v>660</v>
      </c>
      <c r="C158" s="1" t="s">
        <v>4934</v>
      </c>
      <c r="D158" t="b">
        <v>0</v>
      </c>
      <c r="E158">
        <v>5577</v>
      </c>
    </row>
    <row r="159" spans="1:5" x14ac:dyDescent="0.25">
      <c r="A159" s="1" t="s">
        <v>7015</v>
      </c>
      <c r="B159">
        <v>660</v>
      </c>
      <c r="C159" s="1" t="s">
        <v>7016</v>
      </c>
      <c r="D159" t="b">
        <v>0</v>
      </c>
      <c r="E159">
        <v>7092</v>
      </c>
    </row>
    <row r="160" spans="1:5" x14ac:dyDescent="0.25">
      <c r="A160" s="1" t="s">
        <v>7831</v>
      </c>
      <c r="B160">
        <v>660</v>
      </c>
      <c r="C160" s="1" t="s">
        <v>7832</v>
      </c>
      <c r="D160" t="b">
        <v>0</v>
      </c>
      <c r="E160">
        <v>4448</v>
      </c>
    </row>
    <row r="161" spans="1:6" x14ac:dyDescent="0.25">
      <c r="A161" s="1" t="s">
        <v>10622</v>
      </c>
      <c r="B161">
        <v>660</v>
      </c>
      <c r="C161" s="1" t="s">
        <v>10623</v>
      </c>
      <c r="D161" t="b">
        <v>1</v>
      </c>
      <c r="E161">
        <v>13781</v>
      </c>
    </row>
    <row r="162" spans="1:6" x14ac:dyDescent="0.25">
      <c r="A162" s="1" t="s">
        <v>2395</v>
      </c>
      <c r="B162">
        <v>659</v>
      </c>
      <c r="C162" s="1" t="s">
        <v>2396</v>
      </c>
      <c r="D162" t="b">
        <v>0</v>
      </c>
      <c r="E162">
        <v>7106</v>
      </c>
    </row>
    <row r="163" spans="1:6" x14ac:dyDescent="0.25">
      <c r="A163" s="1" t="s">
        <v>5797</v>
      </c>
      <c r="B163">
        <v>658</v>
      </c>
      <c r="C163" s="1" t="s">
        <v>5798</v>
      </c>
      <c r="D163" t="b">
        <v>0</v>
      </c>
      <c r="E163">
        <v>5039</v>
      </c>
    </row>
    <row r="164" spans="1:6" x14ac:dyDescent="0.25">
      <c r="A164" s="1" t="s">
        <v>973</v>
      </c>
      <c r="B164">
        <v>656</v>
      </c>
      <c r="C164" s="1" t="s">
        <v>974</v>
      </c>
      <c r="D164" t="b">
        <v>1</v>
      </c>
      <c r="E164">
        <v>54091</v>
      </c>
    </row>
    <row r="165" spans="1:6" x14ac:dyDescent="0.25">
      <c r="A165" s="1" t="s">
        <v>1033</v>
      </c>
      <c r="B165">
        <v>656</v>
      </c>
      <c r="C165" s="1" t="s">
        <v>1034</v>
      </c>
      <c r="D165" t="b">
        <v>1</v>
      </c>
      <c r="E165">
        <v>7852</v>
      </c>
    </row>
    <row r="166" spans="1:6" x14ac:dyDescent="0.25">
      <c r="A166" s="1" t="s">
        <v>933</v>
      </c>
      <c r="B166">
        <v>655</v>
      </c>
      <c r="C166" s="1" t="s">
        <v>934</v>
      </c>
      <c r="D166" t="b">
        <v>1</v>
      </c>
      <c r="E166">
        <v>5357</v>
      </c>
    </row>
    <row r="167" spans="1:6" x14ac:dyDescent="0.25">
      <c r="A167" s="1" t="s">
        <v>47</v>
      </c>
      <c r="B167">
        <v>651</v>
      </c>
      <c r="C167" s="1" t="s">
        <v>48</v>
      </c>
      <c r="D167" t="b">
        <v>0</v>
      </c>
      <c r="E167">
        <v>10759</v>
      </c>
    </row>
    <row r="168" spans="1:6" x14ac:dyDescent="0.25">
      <c r="A168" s="1" t="s">
        <v>11092</v>
      </c>
      <c r="B168">
        <v>651</v>
      </c>
      <c r="C168" s="1" t="s">
        <v>11093</v>
      </c>
      <c r="D168" t="b">
        <v>0</v>
      </c>
      <c r="E168">
        <v>50487</v>
      </c>
      <c r="F168" t="s">
        <v>333841</v>
      </c>
    </row>
    <row r="169" spans="1:6" x14ac:dyDescent="0.25">
      <c r="A169" s="1" t="s">
        <v>6691</v>
      </c>
      <c r="B169">
        <v>649</v>
      </c>
      <c r="C169" s="1" t="s">
        <v>6692</v>
      </c>
      <c r="D169" t="b">
        <v>0</v>
      </c>
      <c r="E169">
        <v>6032</v>
      </c>
    </row>
    <row r="170" spans="1:6" x14ac:dyDescent="0.25">
      <c r="A170" s="1" t="s">
        <v>1025</v>
      </c>
      <c r="B170">
        <v>645</v>
      </c>
      <c r="C170" s="1" t="s">
        <v>1026</v>
      </c>
      <c r="D170" t="b">
        <v>1</v>
      </c>
      <c r="E170">
        <v>53546</v>
      </c>
    </row>
    <row r="171" spans="1:6" x14ac:dyDescent="0.25">
      <c r="A171" s="1" t="s">
        <v>3273</v>
      </c>
      <c r="B171">
        <v>644</v>
      </c>
      <c r="C171" s="1" t="s">
        <v>3274</v>
      </c>
      <c r="D171" t="b">
        <v>0</v>
      </c>
      <c r="E171">
        <v>4127</v>
      </c>
    </row>
    <row r="172" spans="1:6" x14ac:dyDescent="0.25">
      <c r="A172" s="1" t="s">
        <v>4991</v>
      </c>
      <c r="B172">
        <v>642</v>
      </c>
      <c r="C172" s="1" t="s">
        <v>4992</v>
      </c>
      <c r="D172" t="b">
        <v>0</v>
      </c>
      <c r="E172">
        <v>4145</v>
      </c>
    </row>
    <row r="173" spans="1:6" x14ac:dyDescent="0.25">
      <c r="A173" s="1" t="s">
        <v>7085</v>
      </c>
      <c r="B173">
        <v>642</v>
      </c>
      <c r="C173" s="1" t="s">
        <v>7086</v>
      </c>
      <c r="D173" t="b">
        <v>1</v>
      </c>
      <c r="E173">
        <v>10667</v>
      </c>
    </row>
    <row r="174" spans="1:6" x14ac:dyDescent="0.25">
      <c r="A174" s="1" t="s">
        <v>3747</v>
      </c>
      <c r="B174">
        <v>641</v>
      </c>
      <c r="C174" s="1" t="s">
        <v>3748</v>
      </c>
      <c r="D174" t="b">
        <v>0</v>
      </c>
      <c r="E174">
        <v>15978</v>
      </c>
    </row>
    <row r="175" spans="1:6" x14ac:dyDescent="0.25">
      <c r="A175" s="1" t="s">
        <v>4467</v>
      </c>
      <c r="B175">
        <v>641</v>
      </c>
      <c r="C175" s="1" t="s">
        <v>4468</v>
      </c>
      <c r="D175" t="b">
        <v>0</v>
      </c>
      <c r="E175">
        <v>9831</v>
      </c>
    </row>
    <row r="176" spans="1:6" x14ac:dyDescent="0.25">
      <c r="A176" s="1" t="s">
        <v>4595</v>
      </c>
      <c r="B176">
        <v>639</v>
      </c>
      <c r="C176" s="1" t="s">
        <v>4596</v>
      </c>
      <c r="D176" t="b">
        <v>0</v>
      </c>
      <c r="E176">
        <v>4007</v>
      </c>
    </row>
    <row r="177" spans="1:6" x14ac:dyDescent="0.25">
      <c r="A177" s="1" t="s">
        <v>6983</v>
      </c>
      <c r="B177">
        <v>639</v>
      </c>
      <c r="C177" s="1" t="s">
        <v>6984</v>
      </c>
      <c r="D177" t="b">
        <v>0</v>
      </c>
      <c r="E177">
        <v>5358</v>
      </c>
    </row>
    <row r="178" spans="1:6" x14ac:dyDescent="0.25">
      <c r="A178" s="1" t="s">
        <v>1081</v>
      </c>
      <c r="B178">
        <v>637</v>
      </c>
      <c r="C178" s="1" t="s">
        <v>1082</v>
      </c>
      <c r="D178" t="b">
        <v>0</v>
      </c>
      <c r="E178">
        <v>32374</v>
      </c>
    </row>
    <row r="179" spans="1:6" x14ac:dyDescent="0.25">
      <c r="A179" s="1" t="s">
        <v>2325</v>
      </c>
      <c r="B179">
        <v>630</v>
      </c>
      <c r="C179" s="1" t="s">
        <v>2326</v>
      </c>
      <c r="D179" t="b">
        <v>0</v>
      </c>
      <c r="E179">
        <v>4201</v>
      </c>
    </row>
    <row r="180" spans="1:6" x14ac:dyDescent="0.25">
      <c r="A180" s="1" t="s">
        <v>1065</v>
      </c>
      <c r="B180">
        <v>627</v>
      </c>
      <c r="C180" s="1" t="s">
        <v>1066</v>
      </c>
      <c r="D180" t="b">
        <v>0</v>
      </c>
      <c r="E180">
        <v>14344</v>
      </c>
    </row>
    <row r="181" spans="1:6" x14ac:dyDescent="0.25">
      <c r="A181" s="1" t="s">
        <v>8079</v>
      </c>
      <c r="B181">
        <v>627</v>
      </c>
      <c r="C181" s="1" t="s">
        <v>8080</v>
      </c>
      <c r="D181" t="b">
        <v>0</v>
      </c>
      <c r="E181">
        <v>3744</v>
      </c>
    </row>
    <row r="182" spans="1:6" x14ac:dyDescent="0.25">
      <c r="A182" s="1" t="s">
        <v>1061</v>
      </c>
      <c r="B182">
        <v>626</v>
      </c>
      <c r="C182" s="1" t="s">
        <v>1062</v>
      </c>
      <c r="D182" t="b">
        <v>0</v>
      </c>
      <c r="E182">
        <v>30118</v>
      </c>
    </row>
    <row r="183" spans="1:6" x14ac:dyDescent="0.25">
      <c r="A183" s="1" t="s">
        <v>1165</v>
      </c>
      <c r="B183">
        <v>626</v>
      </c>
      <c r="C183" s="1" t="s">
        <v>1166</v>
      </c>
      <c r="D183" t="b">
        <v>1</v>
      </c>
      <c r="E183">
        <v>9136</v>
      </c>
    </row>
    <row r="184" spans="1:6" x14ac:dyDescent="0.25">
      <c r="A184" s="1" t="s">
        <v>987</v>
      </c>
      <c r="B184">
        <v>625</v>
      </c>
      <c r="C184" s="1" t="s">
        <v>988</v>
      </c>
      <c r="D184" t="b">
        <v>1</v>
      </c>
      <c r="E184">
        <v>1567705</v>
      </c>
      <c r="F184" t="s">
        <v>333839</v>
      </c>
    </row>
    <row r="185" spans="1:6" x14ac:dyDescent="0.25">
      <c r="A185" s="1" t="s">
        <v>8437</v>
      </c>
      <c r="B185">
        <v>624</v>
      </c>
      <c r="C185" s="1" t="s">
        <v>8438</v>
      </c>
      <c r="D185" t="b">
        <v>0</v>
      </c>
      <c r="E185">
        <v>15829</v>
      </c>
    </row>
    <row r="186" spans="1:6" x14ac:dyDescent="0.25">
      <c r="A186" s="1" t="s">
        <v>3155</v>
      </c>
      <c r="B186">
        <v>622</v>
      </c>
      <c r="C186" s="1" t="s">
        <v>3156</v>
      </c>
      <c r="D186" t="b">
        <v>0</v>
      </c>
      <c r="E186">
        <v>3302</v>
      </c>
    </row>
    <row r="187" spans="1:6" x14ac:dyDescent="0.25">
      <c r="A187" s="1" t="s">
        <v>5975</v>
      </c>
      <c r="B187">
        <v>622</v>
      </c>
      <c r="C187" s="1" t="s">
        <v>5976</v>
      </c>
      <c r="D187" t="b">
        <v>0</v>
      </c>
      <c r="E187">
        <v>6503</v>
      </c>
    </row>
    <row r="188" spans="1:6" x14ac:dyDescent="0.25">
      <c r="A188" s="1" t="s">
        <v>10818</v>
      </c>
      <c r="B188">
        <v>622</v>
      </c>
      <c r="C188" s="1" t="s">
        <v>10819</v>
      </c>
      <c r="D188" t="b">
        <v>1</v>
      </c>
      <c r="E188">
        <v>11988</v>
      </c>
    </row>
    <row r="189" spans="1:6" x14ac:dyDescent="0.25">
      <c r="A189" s="1" t="s">
        <v>6269</v>
      </c>
      <c r="B189">
        <v>621</v>
      </c>
      <c r="C189" s="1" t="s">
        <v>6270</v>
      </c>
      <c r="D189" t="b">
        <v>0</v>
      </c>
      <c r="E189">
        <v>6199</v>
      </c>
    </row>
    <row r="190" spans="1:6" x14ac:dyDescent="0.25">
      <c r="A190" s="1" t="s">
        <v>3775</v>
      </c>
      <c r="B190">
        <v>618</v>
      </c>
      <c r="C190" s="1" t="s">
        <v>3776</v>
      </c>
      <c r="D190" t="b">
        <v>0</v>
      </c>
      <c r="E190">
        <v>15783</v>
      </c>
    </row>
    <row r="191" spans="1:6" x14ac:dyDescent="0.25">
      <c r="A191" s="1" t="s">
        <v>6177</v>
      </c>
      <c r="B191">
        <v>618</v>
      </c>
      <c r="C191" s="1" t="s">
        <v>6178</v>
      </c>
      <c r="D191" t="b">
        <v>0</v>
      </c>
      <c r="E191">
        <v>4457</v>
      </c>
    </row>
    <row r="192" spans="1:6" x14ac:dyDescent="0.25">
      <c r="A192" s="1" t="s">
        <v>1989</v>
      </c>
      <c r="B192">
        <v>616</v>
      </c>
      <c r="C192" s="1" t="s">
        <v>1990</v>
      </c>
      <c r="D192" t="b">
        <v>0</v>
      </c>
      <c r="E192">
        <v>3655</v>
      </c>
    </row>
    <row r="193" spans="1:5" x14ac:dyDescent="0.25">
      <c r="A193" s="1" t="s">
        <v>2307</v>
      </c>
      <c r="B193">
        <v>616</v>
      </c>
      <c r="C193" s="1" t="s">
        <v>2308</v>
      </c>
      <c r="D193" t="b">
        <v>0</v>
      </c>
      <c r="E193">
        <v>3879</v>
      </c>
    </row>
    <row r="194" spans="1:5" x14ac:dyDescent="0.25">
      <c r="A194" s="1" t="s">
        <v>6419</v>
      </c>
      <c r="B194">
        <v>616</v>
      </c>
      <c r="C194" s="1" t="s">
        <v>6420</v>
      </c>
      <c r="D194" t="b">
        <v>0</v>
      </c>
      <c r="E194">
        <v>5213</v>
      </c>
    </row>
    <row r="195" spans="1:5" x14ac:dyDescent="0.25">
      <c r="A195" s="1" t="s">
        <v>3695</v>
      </c>
      <c r="B195">
        <v>615</v>
      </c>
      <c r="C195" s="1" t="s">
        <v>3696</v>
      </c>
      <c r="D195" t="b">
        <v>0</v>
      </c>
      <c r="E195">
        <v>2235</v>
      </c>
    </row>
    <row r="196" spans="1:5" x14ac:dyDescent="0.25">
      <c r="A196" s="1" t="s">
        <v>13546</v>
      </c>
      <c r="B196">
        <v>614</v>
      </c>
      <c r="C196" s="1" t="s">
        <v>13547</v>
      </c>
      <c r="D196" t="b">
        <v>0</v>
      </c>
      <c r="E196">
        <v>9843</v>
      </c>
    </row>
    <row r="197" spans="1:5" x14ac:dyDescent="0.25">
      <c r="A197" s="1" t="s">
        <v>6659</v>
      </c>
      <c r="B197">
        <v>613</v>
      </c>
      <c r="C197" s="1" t="s">
        <v>6660</v>
      </c>
      <c r="D197" t="b">
        <v>0</v>
      </c>
      <c r="E197">
        <v>4353</v>
      </c>
    </row>
    <row r="198" spans="1:5" x14ac:dyDescent="0.25">
      <c r="A198" s="1" t="s">
        <v>83</v>
      </c>
      <c r="B198">
        <v>612</v>
      </c>
      <c r="C198" s="1" t="s">
        <v>84</v>
      </c>
      <c r="D198" t="b">
        <v>0</v>
      </c>
      <c r="E198">
        <v>6239</v>
      </c>
    </row>
    <row r="199" spans="1:5" x14ac:dyDescent="0.25">
      <c r="A199" s="1" t="s">
        <v>3803</v>
      </c>
      <c r="B199">
        <v>611</v>
      </c>
      <c r="C199" s="1" t="s">
        <v>3804</v>
      </c>
      <c r="D199" t="b">
        <v>0</v>
      </c>
      <c r="E199">
        <v>4235</v>
      </c>
    </row>
    <row r="200" spans="1:5" x14ac:dyDescent="0.25">
      <c r="A200" s="1" t="s">
        <v>10686</v>
      </c>
      <c r="B200">
        <v>611</v>
      </c>
      <c r="C200" s="1" t="s">
        <v>10687</v>
      </c>
      <c r="D200" t="b">
        <v>0</v>
      </c>
      <c r="E200">
        <v>5622</v>
      </c>
    </row>
    <row r="201" spans="1:5" x14ac:dyDescent="0.25">
      <c r="A201" s="1" t="s">
        <v>4285</v>
      </c>
      <c r="B201">
        <v>609</v>
      </c>
      <c r="C201" s="1" t="s">
        <v>4286</v>
      </c>
      <c r="D201" t="b">
        <v>0</v>
      </c>
      <c r="E201">
        <v>7189</v>
      </c>
    </row>
    <row r="202" spans="1:5" x14ac:dyDescent="0.25">
      <c r="A202" s="1" t="s">
        <v>5053</v>
      </c>
      <c r="B202">
        <v>608</v>
      </c>
      <c r="C202" s="1" t="s">
        <v>5054</v>
      </c>
      <c r="D202" t="b">
        <v>0</v>
      </c>
      <c r="E202">
        <v>4172</v>
      </c>
    </row>
    <row r="203" spans="1:5" x14ac:dyDescent="0.25">
      <c r="A203" s="1" t="s">
        <v>13736</v>
      </c>
      <c r="B203">
        <v>607</v>
      </c>
      <c r="C203" s="1" t="s">
        <v>13737</v>
      </c>
      <c r="D203" t="b">
        <v>0</v>
      </c>
      <c r="E203">
        <v>19443</v>
      </c>
    </row>
    <row r="204" spans="1:5" x14ac:dyDescent="0.25">
      <c r="A204" s="1" t="s">
        <v>993</v>
      </c>
      <c r="B204">
        <v>603</v>
      </c>
      <c r="C204" s="1" t="s">
        <v>994</v>
      </c>
      <c r="D204" t="b">
        <v>0</v>
      </c>
      <c r="E204">
        <v>7166</v>
      </c>
    </row>
    <row r="205" spans="1:5" x14ac:dyDescent="0.25">
      <c r="A205" s="1" t="s">
        <v>2181</v>
      </c>
      <c r="B205">
        <v>602</v>
      </c>
      <c r="C205" s="1" t="s">
        <v>2182</v>
      </c>
      <c r="D205" t="b">
        <v>0</v>
      </c>
      <c r="E205">
        <v>3457</v>
      </c>
    </row>
    <row r="206" spans="1:5" x14ac:dyDescent="0.25">
      <c r="A206" s="1" t="s">
        <v>3745</v>
      </c>
      <c r="B206">
        <v>602</v>
      </c>
      <c r="C206" s="1" t="s">
        <v>3746</v>
      </c>
      <c r="D206" t="b">
        <v>0</v>
      </c>
      <c r="E206">
        <v>3745</v>
      </c>
    </row>
    <row r="207" spans="1:5" x14ac:dyDescent="0.25">
      <c r="A207" s="1" t="s">
        <v>4757</v>
      </c>
      <c r="B207">
        <v>602</v>
      </c>
      <c r="C207" s="1" t="s">
        <v>4758</v>
      </c>
      <c r="D207" t="b">
        <v>0</v>
      </c>
      <c r="E207">
        <v>6926</v>
      </c>
    </row>
    <row r="208" spans="1:5" x14ac:dyDescent="0.25">
      <c r="A208" s="1" t="s">
        <v>14284</v>
      </c>
      <c r="B208">
        <v>601</v>
      </c>
      <c r="C208" s="1" t="s">
        <v>14285</v>
      </c>
      <c r="D208" t="b">
        <v>0</v>
      </c>
      <c r="E208">
        <v>32633</v>
      </c>
    </row>
    <row r="209" spans="1:5" x14ac:dyDescent="0.25">
      <c r="A209" s="1" t="s">
        <v>4751</v>
      </c>
      <c r="B209">
        <v>599</v>
      </c>
      <c r="C209" s="1" t="s">
        <v>4752</v>
      </c>
      <c r="D209" t="b">
        <v>0</v>
      </c>
      <c r="E209">
        <v>2900</v>
      </c>
    </row>
    <row r="210" spans="1:5" x14ac:dyDescent="0.25">
      <c r="A210" s="1" t="s">
        <v>7089</v>
      </c>
      <c r="B210">
        <v>599</v>
      </c>
      <c r="C210" s="1" t="s">
        <v>7090</v>
      </c>
      <c r="D210" t="b">
        <v>1</v>
      </c>
      <c r="E210">
        <v>5677</v>
      </c>
    </row>
    <row r="211" spans="1:5" x14ac:dyDescent="0.25">
      <c r="A211" s="1" t="s">
        <v>7111</v>
      </c>
      <c r="B211">
        <v>599</v>
      </c>
      <c r="C211" s="1" t="s">
        <v>7112</v>
      </c>
      <c r="D211" t="b">
        <v>1</v>
      </c>
      <c r="E211">
        <v>9113</v>
      </c>
    </row>
    <row r="212" spans="1:5" x14ac:dyDescent="0.25">
      <c r="A212" s="1" t="s">
        <v>12936</v>
      </c>
      <c r="B212">
        <v>599</v>
      </c>
      <c r="C212" s="1" t="s">
        <v>12937</v>
      </c>
      <c r="D212" t="b">
        <v>0</v>
      </c>
      <c r="E212">
        <v>4711</v>
      </c>
    </row>
    <row r="213" spans="1:5" x14ac:dyDescent="0.25">
      <c r="A213" s="1" t="s">
        <v>4013</v>
      </c>
      <c r="B213">
        <v>597</v>
      </c>
      <c r="C213" s="1" t="s">
        <v>4014</v>
      </c>
      <c r="D213" t="b">
        <v>0</v>
      </c>
      <c r="E213">
        <v>4536</v>
      </c>
    </row>
    <row r="214" spans="1:5" x14ac:dyDescent="0.25">
      <c r="A214" s="1" t="s">
        <v>6571</v>
      </c>
      <c r="B214">
        <v>597</v>
      </c>
      <c r="C214" s="1" t="s">
        <v>6572</v>
      </c>
      <c r="D214" t="b">
        <v>0</v>
      </c>
      <c r="E214">
        <v>4595</v>
      </c>
    </row>
    <row r="215" spans="1:5" x14ac:dyDescent="0.25">
      <c r="A215" s="1" t="s">
        <v>811</v>
      </c>
      <c r="B215">
        <v>596</v>
      </c>
      <c r="C215" s="1" t="s">
        <v>812</v>
      </c>
      <c r="D215" t="b">
        <v>1</v>
      </c>
      <c r="E215">
        <v>32509634</v>
      </c>
    </row>
    <row r="216" spans="1:5" x14ac:dyDescent="0.25">
      <c r="A216" s="1" t="s">
        <v>6583</v>
      </c>
      <c r="B216">
        <v>595</v>
      </c>
      <c r="C216" s="1" t="s">
        <v>6584</v>
      </c>
      <c r="D216" t="b">
        <v>0</v>
      </c>
      <c r="E216">
        <v>3579</v>
      </c>
    </row>
    <row r="217" spans="1:5" x14ac:dyDescent="0.25">
      <c r="A217" s="1" t="s">
        <v>6999</v>
      </c>
      <c r="B217">
        <v>595</v>
      </c>
      <c r="C217" s="1" t="s">
        <v>7000</v>
      </c>
      <c r="D217" t="b">
        <v>0</v>
      </c>
      <c r="E217">
        <v>176775</v>
      </c>
    </row>
    <row r="218" spans="1:5" x14ac:dyDescent="0.25">
      <c r="A218" s="1" t="s">
        <v>6553</v>
      </c>
      <c r="B218">
        <v>594</v>
      </c>
      <c r="C218" s="1" t="s">
        <v>6554</v>
      </c>
      <c r="D218" t="b">
        <v>0</v>
      </c>
      <c r="E218">
        <v>4283</v>
      </c>
    </row>
    <row r="219" spans="1:5" x14ac:dyDescent="0.25">
      <c r="A219" s="1" t="s">
        <v>3197</v>
      </c>
      <c r="B219">
        <v>592</v>
      </c>
      <c r="C219" s="1" t="s">
        <v>3198</v>
      </c>
      <c r="D219" t="b">
        <v>0</v>
      </c>
      <c r="E219">
        <v>4777</v>
      </c>
    </row>
    <row r="220" spans="1:5" x14ac:dyDescent="0.25">
      <c r="A220" s="1" t="s">
        <v>10952</v>
      </c>
      <c r="B220">
        <v>591</v>
      </c>
      <c r="C220" s="1" t="s">
        <v>10953</v>
      </c>
      <c r="D220" t="b">
        <v>0</v>
      </c>
      <c r="E220">
        <v>4791</v>
      </c>
    </row>
    <row r="221" spans="1:5" x14ac:dyDescent="0.25">
      <c r="A221" s="1" t="s">
        <v>2363</v>
      </c>
      <c r="B221">
        <v>590</v>
      </c>
      <c r="C221" s="1" t="s">
        <v>2364</v>
      </c>
      <c r="D221" t="b">
        <v>0</v>
      </c>
      <c r="E221">
        <v>7014</v>
      </c>
    </row>
    <row r="222" spans="1:5" x14ac:dyDescent="0.25">
      <c r="A222" s="1" t="s">
        <v>1093</v>
      </c>
      <c r="B222">
        <v>587</v>
      </c>
      <c r="C222" s="1" t="s">
        <v>1094</v>
      </c>
      <c r="D222" t="b">
        <v>0</v>
      </c>
      <c r="E222">
        <v>46909</v>
      </c>
    </row>
    <row r="223" spans="1:5" x14ac:dyDescent="0.25">
      <c r="A223" s="1" t="s">
        <v>3435</v>
      </c>
      <c r="B223">
        <v>587</v>
      </c>
      <c r="C223" s="1" t="s">
        <v>3436</v>
      </c>
      <c r="D223" t="b">
        <v>0</v>
      </c>
      <c r="E223">
        <v>12602</v>
      </c>
    </row>
    <row r="224" spans="1:5" x14ac:dyDescent="0.25">
      <c r="A224" s="1" t="s">
        <v>1977</v>
      </c>
      <c r="B224">
        <v>586</v>
      </c>
      <c r="C224" s="1" t="s">
        <v>1978</v>
      </c>
      <c r="D224" t="b">
        <v>0</v>
      </c>
      <c r="E224">
        <v>10458</v>
      </c>
    </row>
    <row r="225" spans="1:5" x14ac:dyDescent="0.25">
      <c r="A225" s="1" t="s">
        <v>10396</v>
      </c>
      <c r="B225">
        <v>585</v>
      </c>
      <c r="C225" s="1" t="s">
        <v>10397</v>
      </c>
      <c r="D225" t="b">
        <v>1</v>
      </c>
      <c r="E225">
        <v>8725</v>
      </c>
    </row>
    <row r="226" spans="1:5" x14ac:dyDescent="0.25">
      <c r="A226" s="1" t="s">
        <v>7093</v>
      </c>
      <c r="B226">
        <v>584</v>
      </c>
      <c r="C226" s="1" t="s">
        <v>7094</v>
      </c>
      <c r="D226" t="b">
        <v>1</v>
      </c>
      <c r="E226">
        <v>6612</v>
      </c>
    </row>
    <row r="227" spans="1:5" x14ac:dyDescent="0.25">
      <c r="A227" s="1" t="s">
        <v>6153</v>
      </c>
      <c r="B227">
        <v>582</v>
      </c>
      <c r="C227" s="1" t="s">
        <v>6154</v>
      </c>
      <c r="D227" t="b">
        <v>0</v>
      </c>
      <c r="E227">
        <v>4081</v>
      </c>
    </row>
    <row r="228" spans="1:5" x14ac:dyDescent="0.25">
      <c r="A228" s="1" t="s">
        <v>13072</v>
      </c>
      <c r="B228">
        <v>581</v>
      </c>
      <c r="C228" s="1" t="s">
        <v>13073</v>
      </c>
      <c r="D228" t="b">
        <v>0</v>
      </c>
      <c r="E228">
        <v>34422</v>
      </c>
    </row>
    <row r="229" spans="1:5" x14ac:dyDescent="0.25">
      <c r="A229" s="1" t="s">
        <v>1063</v>
      </c>
      <c r="B229">
        <v>580</v>
      </c>
      <c r="C229" s="1" t="s">
        <v>1064</v>
      </c>
      <c r="D229" t="b">
        <v>0</v>
      </c>
      <c r="E229">
        <v>16736</v>
      </c>
    </row>
    <row r="230" spans="1:5" x14ac:dyDescent="0.25">
      <c r="A230" s="1" t="s">
        <v>1591</v>
      </c>
      <c r="B230">
        <v>579</v>
      </c>
      <c r="C230" s="1" t="s">
        <v>1592</v>
      </c>
      <c r="D230" t="b">
        <v>0</v>
      </c>
      <c r="E230">
        <v>4006</v>
      </c>
    </row>
    <row r="231" spans="1:5" x14ac:dyDescent="0.25">
      <c r="A231" s="1" t="s">
        <v>16446</v>
      </c>
      <c r="B231">
        <v>576</v>
      </c>
      <c r="C231" s="1" t="s">
        <v>16447</v>
      </c>
      <c r="D231" t="b">
        <v>0</v>
      </c>
      <c r="E231">
        <v>10629</v>
      </c>
    </row>
    <row r="232" spans="1:5" x14ac:dyDescent="0.25">
      <c r="A232" s="1" t="s">
        <v>1011</v>
      </c>
      <c r="B232">
        <v>574</v>
      </c>
      <c r="C232" s="1" t="s">
        <v>1012</v>
      </c>
      <c r="D232" t="b">
        <v>0</v>
      </c>
      <c r="E232">
        <v>2121</v>
      </c>
    </row>
    <row r="233" spans="1:5" x14ac:dyDescent="0.25">
      <c r="A233" s="1" t="s">
        <v>3701</v>
      </c>
      <c r="B233">
        <v>573</v>
      </c>
      <c r="C233" s="1" t="s">
        <v>3702</v>
      </c>
      <c r="D233" t="b">
        <v>0</v>
      </c>
      <c r="E233">
        <v>4975</v>
      </c>
    </row>
    <row r="234" spans="1:5" x14ac:dyDescent="0.25">
      <c r="A234" s="1" t="s">
        <v>7087</v>
      </c>
      <c r="B234">
        <v>571</v>
      </c>
      <c r="C234" s="1" t="s">
        <v>7088</v>
      </c>
      <c r="D234" t="b">
        <v>1</v>
      </c>
      <c r="E234">
        <v>4288</v>
      </c>
    </row>
    <row r="235" spans="1:5" x14ac:dyDescent="0.25">
      <c r="A235" s="1" t="s">
        <v>9187</v>
      </c>
      <c r="B235">
        <v>571</v>
      </c>
      <c r="C235" s="1" t="s">
        <v>9188</v>
      </c>
      <c r="D235" t="b">
        <v>0</v>
      </c>
      <c r="E235">
        <v>10535</v>
      </c>
    </row>
    <row r="236" spans="1:5" x14ac:dyDescent="0.25">
      <c r="A236" s="1" t="s">
        <v>2089</v>
      </c>
      <c r="B236">
        <v>569</v>
      </c>
      <c r="C236" s="1" t="s">
        <v>2090</v>
      </c>
      <c r="D236" t="b">
        <v>0</v>
      </c>
      <c r="E236">
        <v>2054</v>
      </c>
    </row>
    <row r="237" spans="1:5" x14ac:dyDescent="0.25">
      <c r="A237" s="1" t="s">
        <v>8111</v>
      </c>
      <c r="B237">
        <v>569</v>
      </c>
      <c r="C237" s="1" t="s">
        <v>8112</v>
      </c>
      <c r="D237" t="b">
        <v>0</v>
      </c>
      <c r="E237">
        <v>3066</v>
      </c>
    </row>
    <row r="238" spans="1:5" x14ac:dyDescent="0.25">
      <c r="A238" s="1" t="s">
        <v>9857</v>
      </c>
      <c r="B238">
        <v>569</v>
      </c>
      <c r="C238" s="1" t="s">
        <v>9858</v>
      </c>
      <c r="D238" t="b">
        <v>0</v>
      </c>
      <c r="E238">
        <v>5847</v>
      </c>
    </row>
    <row r="239" spans="1:5" x14ac:dyDescent="0.25">
      <c r="A239" s="1" t="s">
        <v>2645</v>
      </c>
      <c r="B239">
        <v>567</v>
      </c>
      <c r="C239" s="1" t="s">
        <v>2646</v>
      </c>
      <c r="D239" t="b">
        <v>0</v>
      </c>
      <c r="E239">
        <v>6802</v>
      </c>
    </row>
    <row r="240" spans="1:5" x14ac:dyDescent="0.25">
      <c r="A240" s="1" t="s">
        <v>7671</v>
      </c>
      <c r="B240">
        <v>567</v>
      </c>
      <c r="C240" s="1" t="s">
        <v>7672</v>
      </c>
      <c r="D240" t="b">
        <v>0</v>
      </c>
      <c r="E240">
        <v>3351</v>
      </c>
    </row>
    <row r="241" spans="1:5" x14ac:dyDescent="0.25">
      <c r="A241" s="1" t="s">
        <v>8917</v>
      </c>
      <c r="B241">
        <v>566</v>
      </c>
      <c r="C241" s="1" t="s">
        <v>8918</v>
      </c>
      <c r="D241" t="b">
        <v>0</v>
      </c>
      <c r="E241">
        <v>9566</v>
      </c>
    </row>
    <row r="242" spans="1:5" x14ac:dyDescent="0.25">
      <c r="A242" s="1" t="s">
        <v>2301</v>
      </c>
      <c r="B242">
        <v>565</v>
      </c>
      <c r="C242" s="1" t="s">
        <v>2302</v>
      </c>
      <c r="D242" t="b">
        <v>0</v>
      </c>
      <c r="E242">
        <v>4735</v>
      </c>
    </row>
    <row r="243" spans="1:5" x14ac:dyDescent="0.25">
      <c r="A243" s="1" t="s">
        <v>6569</v>
      </c>
      <c r="B243">
        <v>564</v>
      </c>
      <c r="C243" s="1" t="s">
        <v>6570</v>
      </c>
      <c r="D243" t="b">
        <v>0</v>
      </c>
      <c r="E243">
        <v>4756</v>
      </c>
    </row>
    <row r="244" spans="1:5" x14ac:dyDescent="0.25">
      <c r="A244" s="1" t="s">
        <v>1703</v>
      </c>
      <c r="B244">
        <v>563</v>
      </c>
      <c r="C244" s="1" t="s">
        <v>1704</v>
      </c>
      <c r="D244" t="b">
        <v>0</v>
      </c>
      <c r="E244">
        <v>7098</v>
      </c>
    </row>
    <row r="245" spans="1:5" x14ac:dyDescent="0.25">
      <c r="A245" s="1" t="s">
        <v>11074</v>
      </c>
      <c r="B245">
        <v>563</v>
      </c>
      <c r="C245" s="1" t="s">
        <v>11075</v>
      </c>
      <c r="D245" t="b">
        <v>0</v>
      </c>
      <c r="E245">
        <v>12784</v>
      </c>
    </row>
    <row r="246" spans="1:5" x14ac:dyDescent="0.25">
      <c r="A246" s="1" t="s">
        <v>2349</v>
      </c>
      <c r="B246">
        <v>562</v>
      </c>
      <c r="C246" s="1" t="s">
        <v>2350</v>
      </c>
      <c r="D246" t="b">
        <v>0</v>
      </c>
      <c r="E246">
        <v>3657</v>
      </c>
    </row>
    <row r="247" spans="1:5" x14ac:dyDescent="0.25">
      <c r="A247" s="1" t="s">
        <v>1103</v>
      </c>
      <c r="B247">
        <v>561</v>
      </c>
      <c r="C247" s="1" t="s">
        <v>1104</v>
      </c>
      <c r="D247" t="b">
        <v>0</v>
      </c>
      <c r="E247">
        <v>7346</v>
      </c>
    </row>
    <row r="248" spans="1:5" x14ac:dyDescent="0.25">
      <c r="A248" s="1" t="s">
        <v>1313</v>
      </c>
      <c r="B248">
        <v>561</v>
      </c>
      <c r="C248" s="1" t="s">
        <v>1314</v>
      </c>
      <c r="D248" t="b">
        <v>0</v>
      </c>
      <c r="E248">
        <v>6811</v>
      </c>
    </row>
    <row r="249" spans="1:5" x14ac:dyDescent="0.25">
      <c r="A249" s="1" t="s">
        <v>2629</v>
      </c>
      <c r="B249">
        <v>561</v>
      </c>
      <c r="C249" s="1" t="s">
        <v>2630</v>
      </c>
      <c r="D249" t="b">
        <v>0</v>
      </c>
      <c r="E249">
        <v>3417</v>
      </c>
    </row>
    <row r="250" spans="1:5" x14ac:dyDescent="0.25">
      <c r="A250" s="1" t="s">
        <v>2751</v>
      </c>
      <c r="B250">
        <v>561</v>
      </c>
      <c r="C250" s="1" t="s">
        <v>2752</v>
      </c>
      <c r="D250" t="b">
        <v>0</v>
      </c>
      <c r="E250">
        <v>6783</v>
      </c>
    </row>
    <row r="251" spans="1:5" x14ac:dyDescent="0.25">
      <c r="A251" s="1" t="s">
        <v>4413</v>
      </c>
      <c r="B251">
        <v>561</v>
      </c>
      <c r="C251" s="1" t="s">
        <v>4414</v>
      </c>
      <c r="D251" t="b">
        <v>0</v>
      </c>
      <c r="E251">
        <v>4275</v>
      </c>
    </row>
    <row r="252" spans="1:5" x14ac:dyDescent="0.25">
      <c r="A252" s="1" t="s">
        <v>5399</v>
      </c>
      <c r="B252">
        <v>561</v>
      </c>
      <c r="C252" s="1" t="s">
        <v>5400</v>
      </c>
      <c r="D252" t="b">
        <v>0</v>
      </c>
      <c r="E252">
        <v>4185</v>
      </c>
    </row>
    <row r="253" spans="1:5" x14ac:dyDescent="0.25">
      <c r="A253" s="1" t="s">
        <v>2403</v>
      </c>
      <c r="B253">
        <v>560</v>
      </c>
      <c r="C253" s="1" t="s">
        <v>2404</v>
      </c>
      <c r="D253" t="b">
        <v>1</v>
      </c>
      <c r="E253">
        <v>9575</v>
      </c>
    </row>
    <row r="254" spans="1:5" x14ac:dyDescent="0.25">
      <c r="A254" s="1" t="s">
        <v>12328</v>
      </c>
      <c r="B254">
        <v>560</v>
      </c>
      <c r="C254" s="1" t="s">
        <v>12329</v>
      </c>
      <c r="D254" t="b">
        <v>0</v>
      </c>
      <c r="E254">
        <v>41380</v>
      </c>
    </row>
    <row r="255" spans="1:5" x14ac:dyDescent="0.25">
      <c r="A255" s="1" t="s">
        <v>6995</v>
      </c>
      <c r="B255">
        <v>559</v>
      </c>
      <c r="C255" s="1" t="s">
        <v>6996</v>
      </c>
      <c r="D255" t="b">
        <v>0</v>
      </c>
      <c r="E255">
        <v>4415</v>
      </c>
    </row>
    <row r="256" spans="1:5" x14ac:dyDescent="0.25">
      <c r="A256" s="1" t="s">
        <v>3781</v>
      </c>
      <c r="B256">
        <v>558</v>
      </c>
      <c r="C256" s="1" t="s">
        <v>3782</v>
      </c>
      <c r="D256" t="b">
        <v>0</v>
      </c>
      <c r="E256">
        <v>4833</v>
      </c>
    </row>
    <row r="257" spans="1:6" x14ac:dyDescent="0.25">
      <c r="A257" s="1" t="s">
        <v>6777</v>
      </c>
      <c r="B257">
        <v>557</v>
      </c>
      <c r="C257" s="1" t="s">
        <v>6778</v>
      </c>
      <c r="D257" t="b">
        <v>0</v>
      </c>
      <c r="E257">
        <v>6159</v>
      </c>
    </row>
    <row r="258" spans="1:6" x14ac:dyDescent="0.25">
      <c r="A258" s="1" t="s">
        <v>6049</v>
      </c>
      <c r="B258">
        <v>556</v>
      </c>
      <c r="C258" s="1" t="s">
        <v>6050</v>
      </c>
      <c r="D258" t="b">
        <v>0</v>
      </c>
      <c r="E258">
        <v>4286</v>
      </c>
    </row>
    <row r="259" spans="1:6" x14ac:dyDescent="0.25">
      <c r="A259" s="1" t="s">
        <v>1123</v>
      </c>
      <c r="B259">
        <v>555</v>
      </c>
      <c r="C259" s="1" t="s">
        <v>1124</v>
      </c>
      <c r="D259" t="b">
        <v>1</v>
      </c>
      <c r="E259">
        <v>7421</v>
      </c>
    </row>
    <row r="260" spans="1:6" x14ac:dyDescent="0.25">
      <c r="A260" s="1" t="s">
        <v>3109</v>
      </c>
      <c r="B260">
        <v>555</v>
      </c>
      <c r="C260" s="1" t="s">
        <v>3110</v>
      </c>
      <c r="D260" t="b">
        <v>0</v>
      </c>
      <c r="E260">
        <v>3130</v>
      </c>
    </row>
    <row r="261" spans="1:6" x14ac:dyDescent="0.25">
      <c r="A261" s="1" t="s">
        <v>3537</v>
      </c>
      <c r="B261">
        <v>555</v>
      </c>
      <c r="C261" s="1" t="s">
        <v>3538</v>
      </c>
      <c r="D261" t="b">
        <v>0</v>
      </c>
      <c r="E261">
        <v>5128</v>
      </c>
    </row>
    <row r="262" spans="1:6" x14ac:dyDescent="0.25">
      <c r="A262" s="1" t="s">
        <v>11094</v>
      </c>
      <c r="B262">
        <v>555</v>
      </c>
      <c r="C262" s="1" t="s">
        <v>11095</v>
      </c>
      <c r="D262" t="b">
        <v>0</v>
      </c>
      <c r="E262">
        <v>19839</v>
      </c>
    </row>
    <row r="263" spans="1:6" x14ac:dyDescent="0.25">
      <c r="A263" s="1" t="s">
        <v>6435</v>
      </c>
      <c r="B263">
        <v>554</v>
      </c>
      <c r="C263" s="1" t="s">
        <v>6436</v>
      </c>
      <c r="D263" t="b">
        <v>0</v>
      </c>
      <c r="E263">
        <v>6726</v>
      </c>
    </row>
    <row r="264" spans="1:6" x14ac:dyDescent="0.25">
      <c r="A264" s="1" t="s">
        <v>1037</v>
      </c>
      <c r="B264">
        <v>552</v>
      </c>
      <c r="C264" s="1" t="s">
        <v>1038</v>
      </c>
      <c r="D264" t="b">
        <v>0</v>
      </c>
      <c r="E264">
        <v>14119</v>
      </c>
      <c r="F264" t="s">
        <v>333841</v>
      </c>
    </row>
    <row r="265" spans="1:6" x14ac:dyDescent="0.25">
      <c r="A265" s="1" t="s">
        <v>1671</v>
      </c>
      <c r="B265">
        <v>552</v>
      </c>
      <c r="C265" s="1" t="s">
        <v>1672</v>
      </c>
      <c r="D265" t="b">
        <v>0</v>
      </c>
      <c r="E265">
        <v>13293</v>
      </c>
    </row>
    <row r="266" spans="1:6" x14ac:dyDescent="0.25">
      <c r="A266" s="1" t="s">
        <v>7131</v>
      </c>
      <c r="B266">
        <v>551</v>
      </c>
      <c r="C266" s="1" t="s">
        <v>7132</v>
      </c>
      <c r="D266" t="b">
        <v>0</v>
      </c>
      <c r="E266">
        <v>9673</v>
      </c>
    </row>
    <row r="267" spans="1:6" x14ac:dyDescent="0.25">
      <c r="A267" s="1" t="s">
        <v>10710</v>
      </c>
      <c r="B267">
        <v>551</v>
      </c>
      <c r="C267" s="1" t="s">
        <v>10711</v>
      </c>
      <c r="D267" t="b">
        <v>1</v>
      </c>
      <c r="E267">
        <v>8586</v>
      </c>
    </row>
    <row r="268" spans="1:6" x14ac:dyDescent="0.25">
      <c r="A268" s="1" t="s">
        <v>1131</v>
      </c>
      <c r="B268">
        <v>549</v>
      </c>
      <c r="C268" s="1" t="s">
        <v>1132</v>
      </c>
      <c r="D268" t="b">
        <v>0</v>
      </c>
      <c r="E268">
        <v>20406</v>
      </c>
    </row>
    <row r="269" spans="1:6" x14ac:dyDescent="0.25">
      <c r="A269" s="1" t="s">
        <v>2221</v>
      </c>
      <c r="B269">
        <v>549</v>
      </c>
      <c r="C269" s="1" t="s">
        <v>2222</v>
      </c>
      <c r="D269" t="b">
        <v>0</v>
      </c>
      <c r="E269">
        <v>18659</v>
      </c>
    </row>
    <row r="270" spans="1:6" x14ac:dyDescent="0.25">
      <c r="A270" s="1" t="s">
        <v>6127</v>
      </c>
      <c r="B270">
        <v>549</v>
      </c>
      <c r="C270" s="1" t="s">
        <v>6128</v>
      </c>
      <c r="D270" t="b">
        <v>0</v>
      </c>
      <c r="E270">
        <v>3803</v>
      </c>
    </row>
    <row r="271" spans="1:6" x14ac:dyDescent="0.25">
      <c r="A271" s="1" t="s">
        <v>5215</v>
      </c>
      <c r="B271">
        <v>548</v>
      </c>
      <c r="C271" s="1" t="s">
        <v>5216</v>
      </c>
      <c r="D271" t="b">
        <v>0</v>
      </c>
      <c r="E271">
        <v>3835</v>
      </c>
    </row>
    <row r="272" spans="1:6" x14ac:dyDescent="0.25">
      <c r="A272" s="1" t="s">
        <v>7107</v>
      </c>
      <c r="B272">
        <v>548</v>
      </c>
      <c r="C272" s="1" t="s">
        <v>7108</v>
      </c>
      <c r="D272" t="b">
        <v>0</v>
      </c>
      <c r="E272">
        <v>8489</v>
      </c>
    </row>
    <row r="273" spans="1:5" x14ac:dyDescent="0.25">
      <c r="A273" s="1" t="s">
        <v>1475</v>
      </c>
      <c r="B273">
        <v>547</v>
      </c>
      <c r="C273" s="1" t="s">
        <v>1476</v>
      </c>
      <c r="D273" t="b">
        <v>0</v>
      </c>
      <c r="E273">
        <v>4746</v>
      </c>
    </row>
    <row r="274" spans="1:5" x14ac:dyDescent="0.25">
      <c r="A274" s="1" t="s">
        <v>2193</v>
      </c>
      <c r="B274">
        <v>547</v>
      </c>
      <c r="C274" s="1" t="s">
        <v>2194</v>
      </c>
      <c r="D274" t="b">
        <v>0</v>
      </c>
      <c r="E274">
        <v>4593</v>
      </c>
    </row>
    <row r="275" spans="1:5" x14ac:dyDescent="0.25">
      <c r="A275" s="1" t="s">
        <v>2961</v>
      </c>
      <c r="B275">
        <v>546</v>
      </c>
      <c r="C275" s="1" t="s">
        <v>2962</v>
      </c>
      <c r="D275" t="b">
        <v>0</v>
      </c>
      <c r="E275">
        <v>3144</v>
      </c>
    </row>
    <row r="276" spans="1:5" x14ac:dyDescent="0.25">
      <c r="A276" s="1" t="s">
        <v>2887</v>
      </c>
      <c r="B276">
        <v>545</v>
      </c>
      <c r="C276" s="1" t="s">
        <v>2888</v>
      </c>
      <c r="D276" t="b">
        <v>0</v>
      </c>
      <c r="E276">
        <v>3477</v>
      </c>
    </row>
    <row r="277" spans="1:5" x14ac:dyDescent="0.25">
      <c r="A277" s="1" t="s">
        <v>3639</v>
      </c>
      <c r="B277">
        <v>545</v>
      </c>
      <c r="C277" s="1" t="s">
        <v>3640</v>
      </c>
      <c r="D277" t="b">
        <v>0</v>
      </c>
      <c r="E277">
        <v>9846</v>
      </c>
    </row>
    <row r="278" spans="1:5" x14ac:dyDescent="0.25">
      <c r="A278" s="1" t="s">
        <v>7139</v>
      </c>
      <c r="B278">
        <v>545</v>
      </c>
      <c r="C278" s="1" t="s">
        <v>7140</v>
      </c>
      <c r="D278" t="b">
        <v>0</v>
      </c>
      <c r="E278">
        <v>1976</v>
      </c>
    </row>
    <row r="279" spans="1:5" x14ac:dyDescent="0.25">
      <c r="A279" s="1" t="s">
        <v>1693</v>
      </c>
      <c r="B279">
        <v>544</v>
      </c>
      <c r="C279" s="1" t="s">
        <v>1694</v>
      </c>
      <c r="D279" t="b">
        <v>0</v>
      </c>
      <c r="E279">
        <v>20984</v>
      </c>
    </row>
    <row r="280" spans="1:5" x14ac:dyDescent="0.25">
      <c r="A280" s="1" t="s">
        <v>2125</v>
      </c>
      <c r="B280">
        <v>543</v>
      </c>
      <c r="C280" s="1" t="s">
        <v>2126</v>
      </c>
      <c r="D280" t="b">
        <v>0</v>
      </c>
      <c r="E280">
        <v>8705</v>
      </c>
    </row>
    <row r="281" spans="1:5" x14ac:dyDescent="0.25">
      <c r="A281" s="1" t="s">
        <v>3521</v>
      </c>
      <c r="B281">
        <v>543</v>
      </c>
      <c r="C281" s="1" t="s">
        <v>3522</v>
      </c>
      <c r="D281" t="b">
        <v>0</v>
      </c>
      <c r="E281">
        <v>3505</v>
      </c>
    </row>
    <row r="282" spans="1:5" x14ac:dyDescent="0.25">
      <c r="A282" s="1" t="s">
        <v>6001</v>
      </c>
      <c r="B282">
        <v>543</v>
      </c>
      <c r="C282" s="1" t="s">
        <v>6002</v>
      </c>
      <c r="D282" t="b">
        <v>0</v>
      </c>
      <c r="E282">
        <v>4911</v>
      </c>
    </row>
    <row r="283" spans="1:5" x14ac:dyDescent="0.25">
      <c r="A283" s="1" t="s">
        <v>6237</v>
      </c>
      <c r="B283">
        <v>543</v>
      </c>
      <c r="C283" s="1" t="s">
        <v>6238</v>
      </c>
      <c r="D283" t="b">
        <v>0</v>
      </c>
      <c r="E283">
        <v>3470</v>
      </c>
    </row>
    <row r="284" spans="1:5" x14ac:dyDescent="0.25">
      <c r="A284" s="1" t="s">
        <v>10668</v>
      </c>
      <c r="B284">
        <v>543</v>
      </c>
      <c r="C284" s="1" t="s">
        <v>10669</v>
      </c>
      <c r="D284" t="b">
        <v>0</v>
      </c>
      <c r="E284">
        <v>4368</v>
      </c>
    </row>
    <row r="285" spans="1:5" x14ac:dyDescent="0.25">
      <c r="A285" s="1" t="s">
        <v>4135</v>
      </c>
      <c r="B285">
        <v>542</v>
      </c>
      <c r="C285" s="1" t="s">
        <v>4136</v>
      </c>
      <c r="D285" t="b">
        <v>0</v>
      </c>
      <c r="E285">
        <v>3673</v>
      </c>
    </row>
    <row r="286" spans="1:5" x14ac:dyDescent="0.25">
      <c r="A286" s="1" t="s">
        <v>4559</v>
      </c>
      <c r="B286">
        <v>542</v>
      </c>
      <c r="C286" s="1" t="s">
        <v>4560</v>
      </c>
      <c r="D286" t="b">
        <v>0</v>
      </c>
      <c r="E286">
        <v>5147</v>
      </c>
    </row>
    <row r="287" spans="1:5" x14ac:dyDescent="0.25">
      <c r="A287" s="1" t="s">
        <v>2319</v>
      </c>
      <c r="B287">
        <v>541</v>
      </c>
      <c r="C287" s="1" t="s">
        <v>2320</v>
      </c>
      <c r="D287" t="b">
        <v>0</v>
      </c>
      <c r="E287">
        <v>3484</v>
      </c>
    </row>
    <row r="288" spans="1:5" x14ac:dyDescent="0.25">
      <c r="A288" s="1" t="s">
        <v>7721</v>
      </c>
      <c r="B288">
        <v>541</v>
      </c>
      <c r="C288" s="1" t="s">
        <v>7722</v>
      </c>
      <c r="D288" t="b">
        <v>0</v>
      </c>
      <c r="E288">
        <v>3540</v>
      </c>
    </row>
    <row r="289" spans="1:5" x14ac:dyDescent="0.25">
      <c r="A289" s="1" t="s">
        <v>1869</v>
      </c>
      <c r="B289">
        <v>540</v>
      </c>
      <c r="C289" s="1" t="s">
        <v>1870</v>
      </c>
      <c r="D289" t="b">
        <v>0</v>
      </c>
      <c r="E289">
        <v>4688</v>
      </c>
    </row>
    <row r="290" spans="1:5" x14ac:dyDescent="0.25">
      <c r="A290" s="1" t="s">
        <v>1915</v>
      </c>
      <c r="B290">
        <v>540</v>
      </c>
      <c r="C290" s="1" t="s">
        <v>1916</v>
      </c>
      <c r="D290" t="b">
        <v>0</v>
      </c>
      <c r="E290">
        <v>2660</v>
      </c>
    </row>
    <row r="291" spans="1:5" x14ac:dyDescent="0.25">
      <c r="A291" s="1" t="s">
        <v>2951</v>
      </c>
      <c r="B291">
        <v>539</v>
      </c>
      <c r="C291" s="1" t="s">
        <v>2952</v>
      </c>
      <c r="D291" t="b">
        <v>0</v>
      </c>
      <c r="E291">
        <v>3763</v>
      </c>
    </row>
    <row r="292" spans="1:5" x14ac:dyDescent="0.25">
      <c r="A292" s="1" t="s">
        <v>2351</v>
      </c>
      <c r="B292">
        <v>537</v>
      </c>
      <c r="C292" s="1" t="s">
        <v>2352</v>
      </c>
      <c r="D292" t="b">
        <v>0</v>
      </c>
      <c r="E292">
        <v>5799</v>
      </c>
    </row>
    <row r="293" spans="1:5" x14ac:dyDescent="0.25">
      <c r="A293" s="1" t="s">
        <v>3045</v>
      </c>
      <c r="B293">
        <v>537</v>
      </c>
      <c r="C293" s="1" t="s">
        <v>3046</v>
      </c>
      <c r="D293" t="b">
        <v>0</v>
      </c>
      <c r="E293">
        <v>3153</v>
      </c>
    </row>
    <row r="294" spans="1:5" x14ac:dyDescent="0.25">
      <c r="A294" s="1" t="s">
        <v>4843</v>
      </c>
      <c r="B294">
        <v>537</v>
      </c>
      <c r="C294" s="1" t="s">
        <v>4844</v>
      </c>
      <c r="D294" t="b">
        <v>0</v>
      </c>
      <c r="E294">
        <v>3741</v>
      </c>
    </row>
    <row r="295" spans="1:5" x14ac:dyDescent="0.25">
      <c r="A295" s="1" t="s">
        <v>4697</v>
      </c>
      <c r="B295">
        <v>536</v>
      </c>
      <c r="C295" s="1" t="s">
        <v>4698</v>
      </c>
      <c r="D295" t="b">
        <v>0</v>
      </c>
      <c r="E295">
        <v>7038</v>
      </c>
    </row>
    <row r="296" spans="1:5" x14ac:dyDescent="0.25">
      <c r="A296" s="1" t="s">
        <v>6815</v>
      </c>
      <c r="B296">
        <v>536</v>
      </c>
      <c r="C296" s="1" t="s">
        <v>6816</v>
      </c>
      <c r="D296" t="b">
        <v>0</v>
      </c>
      <c r="E296">
        <v>3733</v>
      </c>
    </row>
    <row r="297" spans="1:5" x14ac:dyDescent="0.25">
      <c r="A297" s="1" t="s">
        <v>113</v>
      </c>
      <c r="B297">
        <v>534</v>
      </c>
      <c r="C297" s="1" t="s">
        <v>114</v>
      </c>
      <c r="D297" t="b">
        <v>0</v>
      </c>
      <c r="E297">
        <v>31528</v>
      </c>
    </row>
    <row r="298" spans="1:5" x14ac:dyDescent="0.25">
      <c r="A298" s="1" t="s">
        <v>7775</v>
      </c>
      <c r="B298">
        <v>534</v>
      </c>
      <c r="C298" s="1" t="s">
        <v>7776</v>
      </c>
      <c r="D298" t="b">
        <v>0</v>
      </c>
      <c r="E298">
        <v>4492</v>
      </c>
    </row>
    <row r="299" spans="1:5" x14ac:dyDescent="0.25">
      <c r="A299" s="1" t="s">
        <v>2555</v>
      </c>
      <c r="B299">
        <v>533</v>
      </c>
      <c r="C299" s="1" t="s">
        <v>2556</v>
      </c>
      <c r="D299" t="b">
        <v>0</v>
      </c>
      <c r="E299">
        <v>3235</v>
      </c>
    </row>
    <row r="300" spans="1:5" x14ac:dyDescent="0.25">
      <c r="A300" s="1" t="s">
        <v>7005</v>
      </c>
      <c r="B300">
        <v>533</v>
      </c>
      <c r="C300" s="1" t="s">
        <v>7006</v>
      </c>
      <c r="D300" t="b">
        <v>0</v>
      </c>
      <c r="E300">
        <v>9966</v>
      </c>
    </row>
    <row r="301" spans="1:5" x14ac:dyDescent="0.25">
      <c r="A301" s="1" t="s">
        <v>2695</v>
      </c>
      <c r="B301">
        <v>532</v>
      </c>
      <c r="C301" s="1" t="s">
        <v>2696</v>
      </c>
      <c r="D301" t="b">
        <v>0</v>
      </c>
      <c r="E301">
        <v>3957</v>
      </c>
    </row>
    <row r="302" spans="1:5" x14ac:dyDescent="0.25">
      <c r="A302" s="1" t="s">
        <v>3119</v>
      </c>
      <c r="B302">
        <v>532</v>
      </c>
      <c r="C302" s="1" t="s">
        <v>3120</v>
      </c>
      <c r="D302" t="b">
        <v>0</v>
      </c>
      <c r="E302">
        <v>5118</v>
      </c>
    </row>
    <row r="303" spans="1:5" x14ac:dyDescent="0.25">
      <c r="A303" s="1" t="s">
        <v>6391</v>
      </c>
      <c r="B303">
        <v>532</v>
      </c>
      <c r="C303" s="1" t="s">
        <v>6392</v>
      </c>
      <c r="D303" t="b">
        <v>0</v>
      </c>
      <c r="E303">
        <v>3690</v>
      </c>
    </row>
    <row r="304" spans="1:5" x14ac:dyDescent="0.25">
      <c r="A304" s="1" t="s">
        <v>20183</v>
      </c>
      <c r="B304">
        <v>532</v>
      </c>
      <c r="C304" s="1" t="s">
        <v>20184</v>
      </c>
      <c r="D304" t="b">
        <v>0</v>
      </c>
      <c r="E304">
        <v>6663</v>
      </c>
    </row>
    <row r="305" spans="1:5" x14ac:dyDescent="0.25">
      <c r="A305" s="1" t="s">
        <v>6839</v>
      </c>
      <c r="B305">
        <v>530</v>
      </c>
      <c r="C305" s="1" t="s">
        <v>6840</v>
      </c>
      <c r="D305" t="b">
        <v>0</v>
      </c>
      <c r="E305">
        <v>5215</v>
      </c>
    </row>
    <row r="306" spans="1:5" x14ac:dyDescent="0.25">
      <c r="A306" s="1" t="s">
        <v>13224</v>
      </c>
      <c r="B306">
        <v>530</v>
      </c>
      <c r="C306" s="1" t="s">
        <v>13225</v>
      </c>
      <c r="D306" t="b">
        <v>1</v>
      </c>
      <c r="E306">
        <v>21710</v>
      </c>
    </row>
    <row r="307" spans="1:5" x14ac:dyDescent="0.25">
      <c r="A307" s="1" t="s">
        <v>1169</v>
      </c>
      <c r="B307">
        <v>529</v>
      </c>
      <c r="C307" s="1" t="s">
        <v>1170</v>
      </c>
      <c r="D307" t="b">
        <v>1</v>
      </c>
      <c r="E307">
        <v>6911</v>
      </c>
    </row>
    <row r="308" spans="1:5" x14ac:dyDescent="0.25">
      <c r="A308" s="1" t="s">
        <v>4811</v>
      </c>
      <c r="B308">
        <v>529</v>
      </c>
      <c r="C308" s="1" t="s">
        <v>4812</v>
      </c>
      <c r="D308" t="b">
        <v>0</v>
      </c>
      <c r="E308">
        <v>3377</v>
      </c>
    </row>
    <row r="309" spans="1:5" x14ac:dyDescent="0.25">
      <c r="A309" s="1" t="s">
        <v>6913</v>
      </c>
      <c r="B309">
        <v>529</v>
      </c>
      <c r="C309" s="1" t="s">
        <v>6914</v>
      </c>
      <c r="D309" t="b">
        <v>0</v>
      </c>
      <c r="E309">
        <v>3269</v>
      </c>
    </row>
    <row r="310" spans="1:5" x14ac:dyDescent="0.25">
      <c r="A310" s="1" t="s">
        <v>3761</v>
      </c>
      <c r="B310">
        <v>528</v>
      </c>
      <c r="C310" s="1" t="s">
        <v>3762</v>
      </c>
      <c r="D310" t="b">
        <v>0</v>
      </c>
      <c r="E310">
        <v>5360</v>
      </c>
    </row>
    <row r="311" spans="1:5" x14ac:dyDescent="0.25">
      <c r="A311" s="1" t="s">
        <v>10868</v>
      </c>
      <c r="B311">
        <v>528</v>
      </c>
      <c r="C311" s="1" t="s">
        <v>10869</v>
      </c>
      <c r="D311" t="b">
        <v>0</v>
      </c>
      <c r="E311">
        <v>3813</v>
      </c>
    </row>
    <row r="312" spans="1:5" x14ac:dyDescent="0.25">
      <c r="A312" s="1" t="s">
        <v>12692</v>
      </c>
      <c r="B312">
        <v>528</v>
      </c>
      <c r="C312" s="1" t="s">
        <v>12693</v>
      </c>
      <c r="D312" t="b">
        <v>0</v>
      </c>
      <c r="E312">
        <v>2453</v>
      </c>
    </row>
    <row r="313" spans="1:5" x14ac:dyDescent="0.25">
      <c r="A313" s="1" t="s">
        <v>2197</v>
      </c>
      <c r="B313">
        <v>527</v>
      </c>
      <c r="C313" s="1" t="s">
        <v>2198</v>
      </c>
      <c r="D313" t="b">
        <v>0</v>
      </c>
      <c r="E313">
        <v>3965</v>
      </c>
    </row>
    <row r="314" spans="1:5" x14ac:dyDescent="0.25">
      <c r="A314" s="1" t="s">
        <v>13682</v>
      </c>
      <c r="B314">
        <v>527</v>
      </c>
      <c r="C314" s="1" t="s">
        <v>13683</v>
      </c>
      <c r="D314" t="b">
        <v>0</v>
      </c>
      <c r="E314">
        <v>5745</v>
      </c>
    </row>
    <row r="315" spans="1:5" x14ac:dyDescent="0.25">
      <c r="A315" s="1" t="s">
        <v>4649</v>
      </c>
      <c r="B315">
        <v>526</v>
      </c>
      <c r="C315" s="1" t="s">
        <v>4650</v>
      </c>
      <c r="D315" t="b">
        <v>0</v>
      </c>
      <c r="E315">
        <v>4217</v>
      </c>
    </row>
    <row r="316" spans="1:5" x14ac:dyDescent="0.25">
      <c r="A316" s="1" t="s">
        <v>7795</v>
      </c>
      <c r="B316">
        <v>526</v>
      </c>
      <c r="C316" s="1" t="s">
        <v>7796</v>
      </c>
      <c r="D316" t="b">
        <v>0</v>
      </c>
      <c r="E316">
        <v>3833</v>
      </c>
    </row>
    <row r="317" spans="1:5" x14ac:dyDescent="0.25">
      <c r="A317" s="1" t="s">
        <v>9555</v>
      </c>
      <c r="B317">
        <v>526</v>
      </c>
      <c r="C317" s="1" t="s">
        <v>9556</v>
      </c>
      <c r="D317" t="b">
        <v>0</v>
      </c>
      <c r="E317">
        <v>14648</v>
      </c>
    </row>
    <row r="318" spans="1:5" x14ac:dyDescent="0.25">
      <c r="A318" s="1" t="s">
        <v>3461</v>
      </c>
      <c r="B318">
        <v>524</v>
      </c>
      <c r="C318" s="1" t="s">
        <v>3462</v>
      </c>
      <c r="D318" t="b">
        <v>0</v>
      </c>
      <c r="E318">
        <v>4256</v>
      </c>
    </row>
    <row r="319" spans="1:5" x14ac:dyDescent="0.25">
      <c r="A319" s="1" t="s">
        <v>7199</v>
      </c>
      <c r="B319">
        <v>524</v>
      </c>
      <c r="C319" s="1" t="s">
        <v>7200</v>
      </c>
      <c r="D319" t="b">
        <v>0</v>
      </c>
      <c r="E319">
        <v>4770</v>
      </c>
    </row>
    <row r="320" spans="1:5" x14ac:dyDescent="0.25">
      <c r="A320" s="1" t="s">
        <v>7211</v>
      </c>
      <c r="B320">
        <v>523</v>
      </c>
      <c r="C320" s="1" t="s">
        <v>7212</v>
      </c>
      <c r="D320" t="b">
        <v>0</v>
      </c>
      <c r="E320">
        <v>14577</v>
      </c>
    </row>
    <row r="321" spans="1:5" x14ac:dyDescent="0.25">
      <c r="A321" s="1" t="s">
        <v>2277</v>
      </c>
      <c r="B321">
        <v>522</v>
      </c>
      <c r="C321" s="1" t="s">
        <v>2278</v>
      </c>
      <c r="D321" t="b">
        <v>1</v>
      </c>
      <c r="E321">
        <v>46555</v>
      </c>
    </row>
    <row r="322" spans="1:5" x14ac:dyDescent="0.25">
      <c r="A322" s="1" t="s">
        <v>6589</v>
      </c>
      <c r="B322">
        <v>522</v>
      </c>
      <c r="C322" s="1" t="s">
        <v>6590</v>
      </c>
      <c r="D322" t="b">
        <v>0</v>
      </c>
      <c r="E322">
        <v>4731</v>
      </c>
    </row>
    <row r="323" spans="1:5" x14ac:dyDescent="0.25">
      <c r="A323" s="1" t="s">
        <v>1029</v>
      </c>
      <c r="B323">
        <v>521</v>
      </c>
      <c r="C323" s="1" t="s">
        <v>1030</v>
      </c>
      <c r="D323" t="b">
        <v>0</v>
      </c>
      <c r="E323">
        <v>4622</v>
      </c>
    </row>
    <row r="324" spans="1:5" x14ac:dyDescent="0.25">
      <c r="A324" s="1" t="s">
        <v>1071</v>
      </c>
      <c r="B324">
        <v>521</v>
      </c>
      <c r="C324" s="1" t="s">
        <v>1072</v>
      </c>
      <c r="D324" t="b">
        <v>0</v>
      </c>
      <c r="E324">
        <v>4647</v>
      </c>
    </row>
    <row r="325" spans="1:5" x14ac:dyDescent="0.25">
      <c r="A325" s="1" t="s">
        <v>1763</v>
      </c>
      <c r="B325">
        <v>521</v>
      </c>
      <c r="C325" s="1" t="s">
        <v>1764</v>
      </c>
      <c r="D325" t="b">
        <v>0</v>
      </c>
      <c r="E325">
        <v>3525</v>
      </c>
    </row>
    <row r="326" spans="1:5" x14ac:dyDescent="0.25">
      <c r="A326" s="1" t="s">
        <v>7349</v>
      </c>
      <c r="B326">
        <v>521</v>
      </c>
      <c r="C326" s="1" t="s">
        <v>7350</v>
      </c>
      <c r="D326" t="b">
        <v>0</v>
      </c>
      <c r="E326">
        <v>3433</v>
      </c>
    </row>
    <row r="327" spans="1:5" x14ac:dyDescent="0.25">
      <c r="A327" s="1" t="s">
        <v>12378</v>
      </c>
      <c r="B327">
        <v>521</v>
      </c>
      <c r="C327" s="1" t="s">
        <v>12379</v>
      </c>
      <c r="D327" t="b">
        <v>0</v>
      </c>
      <c r="E327">
        <v>15557</v>
      </c>
    </row>
    <row r="328" spans="1:5" x14ac:dyDescent="0.25">
      <c r="A328" s="1" t="s">
        <v>1141</v>
      </c>
      <c r="B328">
        <v>520</v>
      </c>
      <c r="C328" s="1" t="s">
        <v>1142</v>
      </c>
      <c r="D328" t="b">
        <v>1</v>
      </c>
      <c r="E328">
        <v>187654</v>
      </c>
    </row>
    <row r="329" spans="1:5" x14ac:dyDescent="0.25">
      <c r="A329" s="1" t="s">
        <v>7365</v>
      </c>
      <c r="B329">
        <v>520</v>
      </c>
      <c r="C329" s="1" t="s">
        <v>7366</v>
      </c>
      <c r="D329" t="b">
        <v>0</v>
      </c>
      <c r="E329">
        <v>2905</v>
      </c>
    </row>
    <row r="330" spans="1:5" x14ac:dyDescent="0.25">
      <c r="A330" s="1" t="s">
        <v>1105</v>
      </c>
      <c r="B330">
        <v>519</v>
      </c>
      <c r="C330" s="1" t="s">
        <v>1106</v>
      </c>
      <c r="D330" t="b">
        <v>1</v>
      </c>
      <c r="E330">
        <v>50397</v>
      </c>
    </row>
    <row r="331" spans="1:5" x14ac:dyDescent="0.25">
      <c r="A331" s="1" t="s">
        <v>2393</v>
      </c>
      <c r="B331">
        <v>519</v>
      </c>
      <c r="C331" s="1" t="s">
        <v>2394</v>
      </c>
      <c r="D331" t="b">
        <v>0</v>
      </c>
      <c r="E331">
        <v>24877</v>
      </c>
    </row>
    <row r="332" spans="1:5" x14ac:dyDescent="0.25">
      <c r="A332" s="1" t="s">
        <v>2657</v>
      </c>
      <c r="B332">
        <v>519</v>
      </c>
      <c r="C332" s="1" t="s">
        <v>2658</v>
      </c>
      <c r="D332" t="b">
        <v>0</v>
      </c>
      <c r="E332">
        <v>4367</v>
      </c>
    </row>
    <row r="333" spans="1:5" x14ac:dyDescent="0.25">
      <c r="A333" s="1" t="s">
        <v>7095</v>
      </c>
      <c r="B333">
        <v>519</v>
      </c>
      <c r="C333" s="1" t="s">
        <v>7096</v>
      </c>
      <c r="D333" t="b">
        <v>0</v>
      </c>
      <c r="E333">
        <v>7909</v>
      </c>
    </row>
    <row r="334" spans="1:5" x14ac:dyDescent="0.25">
      <c r="A334" s="1" t="s">
        <v>7069</v>
      </c>
      <c r="B334">
        <v>518</v>
      </c>
      <c r="C334" s="1" t="s">
        <v>7070</v>
      </c>
      <c r="D334" t="b">
        <v>0</v>
      </c>
      <c r="E334">
        <v>1949</v>
      </c>
    </row>
    <row r="335" spans="1:5" x14ac:dyDescent="0.25">
      <c r="A335" s="1" t="s">
        <v>13468</v>
      </c>
      <c r="B335">
        <v>518</v>
      </c>
      <c r="C335" s="1" t="s">
        <v>13469</v>
      </c>
      <c r="D335" t="b">
        <v>1</v>
      </c>
      <c r="E335">
        <v>21508</v>
      </c>
    </row>
    <row r="336" spans="1:5" x14ac:dyDescent="0.25">
      <c r="A336" s="1" t="s">
        <v>13660</v>
      </c>
      <c r="B336">
        <v>518</v>
      </c>
      <c r="C336" s="1" t="s">
        <v>13661</v>
      </c>
      <c r="D336" t="b">
        <v>0</v>
      </c>
      <c r="E336">
        <v>26823</v>
      </c>
    </row>
    <row r="337" spans="1:5" x14ac:dyDescent="0.25">
      <c r="A337" s="1" t="s">
        <v>2571</v>
      </c>
      <c r="B337">
        <v>517</v>
      </c>
      <c r="C337" s="1" t="s">
        <v>2572</v>
      </c>
      <c r="D337" t="b">
        <v>0</v>
      </c>
      <c r="E337">
        <v>9589</v>
      </c>
    </row>
    <row r="338" spans="1:5" x14ac:dyDescent="0.25">
      <c r="A338" s="1" t="s">
        <v>12798</v>
      </c>
      <c r="B338">
        <v>517</v>
      </c>
      <c r="C338" s="1" t="s">
        <v>12799</v>
      </c>
      <c r="D338" t="b">
        <v>1</v>
      </c>
      <c r="E338">
        <v>11667</v>
      </c>
    </row>
    <row r="339" spans="1:5" x14ac:dyDescent="0.25">
      <c r="A339" s="1" t="s">
        <v>59</v>
      </c>
      <c r="B339">
        <v>516</v>
      </c>
      <c r="C339" s="1" t="s">
        <v>60</v>
      </c>
      <c r="D339" t="b">
        <v>0</v>
      </c>
      <c r="E339">
        <v>5358</v>
      </c>
    </row>
    <row r="340" spans="1:5" x14ac:dyDescent="0.25">
      <c r="A340" s="1" t="s">
        <v>2899</v>
      </c>
      <c r="B340">
        <v>516</v>
      </c>
      <c r="C340" s="1" t="s">
        <v>2900</v>
      </c>
      <c r="D340" t="b">
        <v>0</v>
      </c>
      <c r="E340">
        <v>5097</v>
      </c>
    </row>
    <row r="341" spans="1:5" x14ac:dyDescent="0.25">
      <c r="A341" s="1" t="s">
        <v>3889</v>
      </c>
      <c r="B341">
        <v>515</v>
      </c>
      <c r="C341" s="1" t="s">
        <v>3890</v>
      </c>
      <c r="D341" t="b">
        <v>0</v>
      </c>
      <c r="E341">
        <v>7349</v>
      </c>
    </row>
    <row r="342" spans="1:5" x14ac:dyDescent="0.25">
      <c r="A342" s="1" t="s">
        <v>20465</v>
      </c>
      <c r="B342">
        <v>515</v>
      </c>
      <c r="C342" s="1" t="s">
        <v>20466</v>
      </c>
      <c r="D342" t="b">
        <v>0</v>
      </c>
      <c r="E342">
        <v>3512</v>
      </c>
    </row>
    <row r="343" spans="1:5" x14ac:dyDescent="0.25">
      <c r="A343" s="1" t="s">
        <v>1047</v>
      </c>
      <c r="B343">
        <v>514</v>
      </c>
      <c r="C343" s="1" t="s">
        <v>1048</v>
      </c>
      <c r="D343" t="b">
        <v>0</v>
      </c>
      <c r="E343">
        <v>5949</v>
      </c>
    </row>
    <row r="344" spans="1:5" x14ac:dyDescent="0.25">
      <c r="A344" s="1" t="s">
        <v>3633</v>
      </c>
      <c r="B344">
        <v>514</v>
      </c>
      <c r="C344" s="1" t="s">
        <v>3634</v>
      </c>
      <c r="D344" t="b">
        <v>0</v>
      </c>
      <c r="E344">
        <v>3681</v>
      </c>
    </row>
    <row r="345" spans="1:5" x14ac:dyDescent="0.25">
      <c r="A345" s="1" t="s">
        <v>7097</v>
      </c>
      <c r="B345">
        <v>513</v>
      </c>
      <c r="C345" s="1" t="s">
        <v>7098</v>
      </c>
      <c r="D345" t="b">
        <v>0</v>
      </c>
      <c r="E345">
        <v>4216</v>
      </c>
    </row>
    <row r="346" spans="1:5" x14ac:dyDescent="0.25">
      <c r="A346" s="1" t="s">
        <v>1651</v>
      </c>
      <c r="B346">
        <v>512</v>
      </c>
      <c r="C346" s="1" t="s">
        <v>1652</v>
      </c>
      <c r="D346" t="b">
        <v>1</v>
      </c>
      <c r="E346">
        <v>29264</v>
      </c>
    </row>
    <row r="347" spans="1:5" x14ac:dyDescent="0.25">
      <c r="A347" s="1" t="s">
        <v>9473</v>
      </c>
      <c r="B347">
        <v>510</v>
      </c>
      <c r="C347" s="1" t="s">
        <v>9474</v>
      </c>
      <c r="D347" t="b">
        <v>1</v>
      </c>
      <c r="E347">
        <v>1448401</v>
      </c>
    </row>
    <row r="348" spans="1:5" x14ac:dyDescent="0.25">
      <c r="A348" s="1" t="s">
        <v>1023</v>
      </c>
      <c r="B348">
        <v>509</v>
      </c>
      <c r="C348" s="1" t="s">
        <v>1024</v>
      </c>
      <c r="D348" t="b">
        <v>1</v>
      </c>
      <c r="E348">
        <v>102170</v>
      </c>
    </row>
    <row r="349" spans="1:5" x14ac:dyDescent="0.25">
      <c r="A349" s="1" t="s">
        <v>1673</v>
      </c>
      <c r="B349">
        <v>509</v>
      </c>
      <c r="C349" s="1" t="s">
        <v>1674</v>
      </c>
      <c r="D349" t="b">
        <v>0</v>
      </c>
      <c r="E349">
        <v>5870</v>
      </c>
    </row>
    <row r="350" spans="1:5" x14ac:dyDescent="0.25">
      <c r="A350" s="1" t="s">
        <v>6793</v>
      </c>
      <c r="B350">
        <v>509</v>
      </c>
      <c r="C350" s="1" t="s">
        <v>6794</v>
      </c>
      <c r="D350" t="b">
        <v>0</v>
      </c>
      <c r="E350">
        <v>4537</v>
      </c>
    </row>
    <row r="351" spans="1:5" x14ac:dyDescent="0.25">
      <c r="A351" s="1" t="s">
        <v>2209</v>
      </c>
      <c r="B351">
        <v>508</v>
      </c>
      <c r="C351" s="1" t="s">
        <v>2210</v>
      </c>
      <c r="D351" t="b">
        <v>0</v>
      </c>
      <c r="E351">
        <v>5288</v>
      </c>
    </row>
    <row r="352" spans="1:5" x14ac:dyDescent="0.25">
      <c r="A352" s="1" t="s">
        <v>9261</v>
      </c>
      <c r="B352">
        <v>508</v>
      </c>
      <c r="C352" s="1" t="s">
        <v>9262</v>
      </c>
      <c r="D352" t="b">
        <v>0</v>
      </c>
      <c r="E352">
        <v>2700</v>
      </c>
    </row>
    <row r="353" spans="1:5" x14ac:dyDescent="0.25">
      <c r="A353" s="1" t="s">
        <v>5523</v>
      </c>
      <c r="B353">
        <v>507</v>
      </c>
      <c r="C353" s="1" t="s">
        <v>5524</v>
      </c>
      <c r="D353" t="b">
        <v>0</v>
      </c>
      <c r="E353">
        <v>5565</v>
      </c>
    </row>
    <row r="354" spans="1:5" x14ac:dyDescent="0.25">
      <c r="A354" s="1" t="s">
        <v>4597</v>
      </c>
      <c r="B354">
        <v>505</v>
      </c>
      <c r="C354" s="1" t="s">
        <v>4598</v>
      </c>
      <c r="D354" t="b">
        <v>0</v>
      </c>
      <c r="E354">
        <v>3580</v>
      </c>
    </row>
    <row r="355" spans="1:5" x14ac:dyDescent="0.25">
      <c r="A355" s="1" t="s">
        <v>2569</v>
      </c>
      <c r="B355">
        <v>504</v>
      </c>
      <c r="C355" s="1" t="s">
        <v>2570</v>
      </c>
      <c r="D355" t="b">
        <v>0</v>
      </c>
      <c r="E355">
        <v>4178</v>
      </c>
    </row>
    <row r="356" spans="1:5" x14ac:dyDescent="0.25">
      <c r="A356" s="1" t="s">
        <v>7099</v>
      </c>
      <c r="B356">
        <v>504</v>
      </c>
      <c r="C356" s="1" t="s">
        <v>7100</v>
      </c>
      <c r="D356" t="b">
        <v>0</v>
      </c>
      <c r="E356">
        <v>5070</v>
      </c>
    </row>
    <row r="357" spans="1:5" x14ac:dyDescent="0.25">
      <c r="A357" s="1" t="s">
        <v>2033</v>
      </c>
      <c r="B357">
        <v>503</v>
      </c>
      <c r="C357" s="1" t="s">
        <v>2034</v>
      </c>
      <c r="D357" t="b">
        <v>0</v>
      </c>
      <c r="E357">
        <v>4599</v>
      </c>
    </row>
    <row r="358" spans="1:5" x14ac:dyDescent="0.25">
      <c r="A358" s="1" t="s">
        <v>4041</v>
      </c>
      <c r="B358">
        <v>503</v>
      </c>
      <c r="C358" s="1" t="s">
        <v>4042</v>
      </c>
      <c r="D358" t="b">
        <v>0</v>
      </c>
      <c r="E358">
        <v>4124</v>
      </c>
    </row>
    <row r="359" spans="1:5" x14ac:dyDescent="0.25">
      <c r="A359" s="1" t="s">
        <v>4273</v>
      </c>
      <c r="B359">
        <v>503</v>
      </c>
      <c r="C359" s="1" t="s">
        <v>4274</v>
      </c>
      <c r="D359" t="b">
        <v>0</v>
      </c>
      <c r="E359">
        <v>3902</v>
      </c>
    </row>
    <row r="360" spans="1:5" x14ac:dyDescent="0.25">
      <c r="A360" s="1" t="s">
        <v>1949</v>
      </c>
      <c r="B360">
        <v>502</v>
      </c>
      <c r="C360" s="1" t="s">
        <v>1950</v>
      </c>
      <c r="D360" t="b">
        <v>0</v>
      </c>
      <c r="E360">
        <v>11610</v>
      </c>
    </row>
    <row r="361" spans="1:5" x14ac:dyDescent="0.25">
      <c r="A361" s="1" t="s">
        <v>2299</v>
      </c>
      <c r="B361">
        <v>502</v>
      </c>
      <c r="C361" s="1" t="s">
        <v>2300</v>
      </c>
      <c r="D361" t="b">
        <v>0</v>
      </c>
      <c r="E361">
        <v>3416</v>
      </c>
    </row>
    <row r="362" spans="1:5" x14ac:dyDescent="0.25">
      <c r="A362" s="1" t="s">
        <v>2863</v>
      </c>
      <c r="B362">
        <v>502</v>
      </c>
      <c r="C362" s="1" t="s">
        <v>2864</v>
      </c>
      <c r="D362" t="b">
        <v>0</v>
      </c>
      <c r="E362">
        <v>4292</v>
      </c>
    </row>
    <row r="363" spans="1:5" x14ac:dyDescent="0.25">
      <c r="A363" s="1" t="s">
        <v>8681</v>
      </c>
      <c r="B363">
        <v>502</v>
      </c>
      <c r="C363" s="1" t="s">
        <v>8682</v>
      </c>
      <c r="D363" t="b">
        <v>0</v>
      </c>
      <c r="E363">
        <v>3209</v>
      </c>
    </row>
    <row r="364" spans="1:5" x14ac:dyDescent="0.25">
      <c r="A364" s="1" t="s">
        <v>2399</v>
      </c>
      <c r="B364">
        <v>501</v>
      </c>
      <c r="C364" s="1" t="s">
        <v>2400</v>
      </c>
      <c r="D364" t="b">
        <v>0</v>
      </c>
      <c r="E364">
        <v>10592</v>
      </c>
    </row>
    <row r="365" spans="1:5" x14ac:dyDescent="0.25">
      <c r="A365" s="1" t="s">
        <v>5303</v>
      </c>
      <c r="B365">
        <v>501</v>
      </c>
      <c r="C365" s="1" t="s">
        <v>5304</v>
      </c>
      <c r="D365" t="b">
        <v>0</v>
      </c>
      <c r="E365">
        <v>4957</v>
      </c>
    </row>
    <row r="366" spans="1:5" x14ac:dyDescent="0.25">
      <c r="A366" s="1" t="s">
        <v>13742</v>
      </c>
      <c r="B366">
        <v>501</v>
      </c>
      <c r="C366" s="1" t="s">
        <v>13743</v>
      </c>
      <c r="D366" t="b">
        <v>0</v>
      </c>
      <c r="E366">
        <v>3345</v>
      </c>
    </row>
    <row r="367" spans="1:5" x14ac:dyDescent="0.25">
      <c r="A367" s="1" t="s">
        <v>6855</v>
      </c>
      <c r="B367">
        <v>500</v>
      </c>
      <c r="C367" s="1" t="s">
        <v>6856</v>
      </c>
      <c r="D367" t="b">
        <v>0</v>
      </c>
      <c r="E367">
        <v>4242</v>
      </c>
    </row>
    <row r="368" spans="1:5" x14ac:dyDescent="0.25">
      <c r="A368" s="1" t="s">
        <v>7113</v>
      </c>
      <c r="B368">
        <v>500</v>
      </c>
      <c r="C368" s="1" t="s">
        <v>7114</v>
      </c>
      <c r="D368" t="b">
        <v>0</v>
      </c>
      <c r="E368">
        <v>2615</v>
      </c>
    </row>
    <row r="369" spans="1:5" x14ac:dyDescent="0.25">
      <c r="A369" s="1" t="s">
        <v>10322</v>
      </c>
      <c r="B369">
        <v>500</v>
      </c>
      <c r="C369" s="1" t="s">
        <v>10323</v>
      </c>
      <c r="D369" t="b">
        <v>0</v>
      </c>
      <c r="E369">
        <v>2397</v>
      </c>
    </row>
    <row r="370" spans="1:5" x14ac:dyDescent="0.25">
      <c r="A370" s="1" t="s">
        <v>13692</v>
      </c>
      <c r="B370">
        <v>500</v>
      </c>
      <c r="C370" s="1" t="s">
        <v>13693</v>
      </c>
      <c r="D370" t="b">
        <v>0</v>
      </c>
      <c r="E370">
        <v>2986</v>
      </c>
    </row>
    <row r="371" spans="1:5" x14ac:dyDescent="0.25">
      <c r="A371" s="1" t="s">
        <v>1181</v>
      </c>
      <c r="B371">
        <v>499</v>
      </c>
      <c r="C371" s="1" t="s">
        <v>1182</v>
      </c>
      <c r="D371" t="b">
        <v>1</v>
      </c>
      <c r="E371">
        <v>4962</v>
      </c>
    </row>
    <row r="372" spans="1:5" x14ac:dyDescent="0.25">
      <c r="A372" s="1" t="s">
        <v>3081</v>
      </c>
      <c r="B372">
        <v>499</v>
      </c>
      <c r="C372" s="1" t="s">
        <v>3082</v>
      </c>
      <c r="D372" t="b">
        <v>0</v>
      </c>
      <c r="E372">
        <v>2834</v>
      </c>
    </row>
    <row r="373" spans="1:5" x14ac:dyDescent="0.25">
      <c r="A373" s="1" t="s">
        <v>10674</v>
      </c>
      <c r="B373">
        <v>498</v>
      </c>
      <c r="C373" s="1" t="s">
        <v>10675</v>
      </c>
      <c r="D373" t="b">
        <v>0</v>
      </c>
      <c r="E373">
        <v>2630</v>
      </c>
    </row>
    <row r="374" spans="1:5" x14ac:dyDescent="0.25">
      <c r="A374" s="1" t="s">
        <v>14232</v>
      </c>
      <c r="B374">
        <v>498</v>
      </c>
      <c r="C374" s="1" t="s">
        <v>14233</v>
      </c>
      <c r="D374" t="b">
        <v>0</v>
      </c>
      <c r="E374">
        <v>6530</v>
      </c>
    </row>
    <row r="375" spans="1:5" x14ac:dyDescent="0.25">
      <c r="A375" s="1" t="s">
        <v>4951</v>
      </c>
      <c r="B375">
        <v>497</v>
      </c>
      <c r="C375" s="1" t="s">
        <v>4952</v>
      </c>
      <c r="D375" t="b">
        <v>0</v>
      </c>
      <c r="E375">
        <v>3697</v>
      </c>
    </row>
    <row r="376" spans="1:5" x14ac:dyDescent="0.25">
      <c r="A376" s="1" t="s">
        <v>39</v>
      </c>
      <c r="B376">
        <v>496</v>
      </c>
      <c r="C376" s="1" t="s">
        <v>40</v>
      </c>
      <c r="D376" t="b">
        <v>0</v>
      </c>
      <c r="E376">
        <v>3242</v>
      </c>
    </row>
    <row r="377" spans="1:5" x14ac:dyDescent="0.25">
      <c r="A377" s="1" t="s">
        <v>6231</v>
      </c>
      <c r="B377">
        <v>496</v>
      </c>
      <c r="C377" s="1" t="s">
        <v>6232</v>
      </c>
      <c r="D377" t="b">
        <v>0</v>
      </c>
      <c r="E377">
        <v>4310</v>
      </c>
    </row>
    <row r="378" spans="1:5" x14ac:dyDescent="0.25">
      <c r="A378" s="1" t="s">
        <v>6291</v>
      </c>
      <c r="B378">
        <v>496</v>
      </c>
      <c r="C378" s="1" t="s">
        <v>6292</v>
      </c>
      <c r="D378" t="b">
        <v>0</v>
      </c>
      <c r="E378">
        <v>3872</v>
      </c>
    </row>
    <row r="379" spans="1:5" x14ac:dyDescent="0.25">
      <c r="A379" s="1" t="s">
        <v>1035</v>
      </c>
      <c r="B379">
        <v>495</v>
      </c>
      <c r="C379" s="1" t="s">
        <v>1036</v>
      </c>
      <c r="D379" t="b">
        <v>1</v>
      </c>
      <c r="E379">
        <v>6009</v>
      </c>
    </row>
    <row r="380" spans="1:5" x14ac:dyDescent="0.25">
      <c r="A380" s="1" t="s">
        <v>1227</v>
      </c>
      <c r="B380">
        <v>495</v>
      </c>
      <c r="C380" s="1" t="s">
        <v>1228</v>
      </c>
      <c r="D380" t="b">
        <v>1</v>
      </c>
      <c r="E380">
        <v>4147</v>
      </c>
    </row>
    <row r="381" spans="1:5" x14ac:dyDescent="0.25">
      <c r="A381" s="1" t="s">
        <v>20557</v>
      </c>
      <c r="B381">
        <v>495</v>
      </c>
      <c r="C381" s="1" t="s">
        <v>20558</v>
      </c>
      <c r="D381" t="b">
        <v>0</v>
      </c>
      <c r="E381">
        <v>3317</v>
      </c>
    </row>
    <row r="382" spans="1:5" x14ac:dyDescent="0.25">
      <c r="A382" s="1" t="s">
        <v>4767</v>
      </c>
      <c r="B382">
        <v>494</v>
      </c>
      <c r="C382" s="1" t="s">
        <v>4768</v>
      </c>
      <c r="D382" t="b">
        <v>0</v>
      </c>
      <c r="E382">
        <v>3657</v>
      </c>
    </row>
    <row r="383" spans="1:5" x14ac:dyDescent="0.25">
      <c r="A383" s="1" t="s">
        <v>13154</v>
      </c>
      <c r="B383">
        <v>494</v>
      </c>
      <c r="C383" s="1" t="s">
        <v>13155</v>
      </c>
      <c r="D383" t="b">
        <v>0</v>
      </c>
      <c r="E383">
        <v>5563</v>
      </c>
    </row>
    <row r="384" spans="1:5" x14ac:dyDescent="0.25">
      <c r="A384" s="1" t="s">
        <v>10840</v>
      </c>
      <c r="B384">
        <v>493</v>
      </c>
      <c r="C384" s="1" t="s">
        <v>10841</v>
      </c>
      <c r="D384" t="b">
        <v>0</v>
      </c>
      <c r="E384">
        <v>8862</v>
      </c>
    </row>
    <row r="385" spans="1:5" x14ac:dyDescent="0.25">
      <c r="A385" s="1" t="s">
        <v>2713</v>
      </c>
      <c r="B385">
        <v>492</v>
      </c>
      <c r="C385" s="1" t="s">
        <v>2714</v>
      </c>
      <c r="D385" t="b">
        <v>0</v>
      </c>
      <c r="E385">
        <v>3699</v>
      </c>
    </row>
    <row r="386" spans="1:5" x14ac:dyDescent="0.25">
      <c r="A386" s="1" t="s">
        <v>4493</v>
      </c>
      <c r="B386">
        <v>492</v>
      </c>
      <c r="C386" s="1" t="s">
        <v>4494</v>
      </c>
      <c r="D386" t="b">
        <v>0</v>
      </c>
      <c r="E386">
        <v>2885</v>
      </c>
    </row>
    <row r="387" spans="1:5" x14ac:dyDescent="0.25">
      <c r="A387" s="1" t="s">
        <v>3963</v>
      </c>
      <c r="B387">
        <v>491</v>
      </c>
      <c r="C387" s="1" t="s">
        <v>3964</v>
      </c>
      <c r="D387" t="b">
        <v>0</v>
      </c>
      <c r="E387">
        <v>47448</v>
      </c>
    </row>
    <row r="388" spans="1:5" x14ac:dyDescent="0.25">
      <c r="A388" s="1" t="s">
        <v>1133</v>
      </c>
      <c r="B388">
        <v>490</v>
      </c>
      <c r="C388" s="1" t="s">
        <v>1134</v>
      </c>
      <c r="D388" t="b">
        <v>1</v>
      </c>
      <c r="E388">
        <v>453734</v>
      </c>
    </row>
    <row r="389" spans="1:5" x14ac:dyDescent="0.25">
      <c r="A389" s="1" t="s">
        <v>1981</v>
      </c>
      <c r="B389">
        <v>488</v>
      </c>
      <c r="C389" s="1" t="s">
        <v>1982</v>
      </c>
      <c r="D389" t="b">
        <v>0</v>
      </c>
      <c r="E389">
        <v>3271</v>
      </c>
    </row>
    <row r="390" spans="1:5" x14ac:dyDescent="0.25">
      <c r="A390" s="1" t="s">
        <v>2073</v>
      </c>
      <c r="B390">
        <v>488</v>
      </c>
      <c r="C390" s="1" t="s">
        <v>2074</v>
      </c>
      <c r="D390" t="b">
        <v>0</v>
      </c>
      <c r="E390">
        <v>3576</v>
      </c>
    </row>
    <row r="391" spans="1:5" x14ac:dyDescent="0.25">
      <c r="A391" s="1" t="s">
        <v>3847</v>
      </c>
      <c r="B391">
        <v>488</v>
      </c>
      <c r="C391" s="1" t="s">
        <v>3848</v>
      </c>
      <c r="D391" t="b">
        <v>0</v>
      </c>
      <c r="E391">
        <v>3013</v>
      </c>
    </row>
    <row r="392" spans="1:5" x14ac:dyDescent="0.25">
      <c r="A392" s="1" t="s">
        <v>1907</v>
      </c>
      <c r="B392">
        <v>487</v>
      </c>
      <c r="C392" s="1" t="s">
        <v>1908</v>
      </c>
      <c r="D392" t="b">
        <v>0</v>
      </c>
      <c r="E392">
        <v>2426</v>
      </c>
    </row>
    <row r="393" spans="1:5" x14ac:dyDescent="0.25">
      <c r="A393" s="1" t="s">
        <v>8785</v>
      </c>
      <c r="B393">
        <v>487</v>
      </c>
      <c r="C393" s="1" t="s">
        <v>8786</v>
      </c>
      <c r="D393" t="b">
        <v>0</v>
      </c>
      <c r="E393">
        <v>2962</v>
      </c>
    </row>
    <row r="394" spans="1:5" x14ac:dyDescent="0.25">
      <c r="A394" s="1" t="s">
        <v>13716</v>
      </c>
      <c r="B394">
        <v>485</v>
      </c>
      <c r="C394" s="1" t="s">
        <v>13717</v>
      </c>
      <c r="D394" t="b">
        <v>0</v>
      </c>
      <c r="E394">
        <v>3155</v>
      </c>
    </row>
    <row r="395" spans="1:5" x14ac:dyDescent="0.25">
      <c r="A395" s="1" t="s">
        <v>2215</v>
      </c>
      <c r="B395">
        <v>484</v>
      </c>
      <c r="C395" s="1" t="s">
        <v>2216</v>
      </c>
      <c r="D395" t="b">
        <v>0</v>
      </c>
      <c r="E395">
        <v>4171</v>
      </c>
    </row>
    <row r="396" spans="1:5" x14ac:dyDescent="0.25">
      <c r="A396" s="1" t="s">
        <v>3679</v>
      </c>
      <c r="B396">
        <v>483</v>
      </c>
      <c r="C396" s="1" t="s">
        <v>3680</v>
      </c>
      <c r="D396" t="b">
        <v>0</v>
      </c>
      <c r="E396">
        <v>6027</v>
      </c>
    </row>
    <row r="397" spans="1:5" x14ac:dyDescent="0.25">
      <c r="A397" s="1" t="s">
        <v>14408</v>
      </c>
      <c r="B397">
        <v>482</v>
      </c>
      <c r="C397" s="1" t="s">
        <v>14409</v>
      </c>
      <c r="D397" t="b">
        <v>0</v>
      </c>
      <c r="E397">
        <v>3752</v>
      </c>
    </row>
    <row r="398" spans="1:5" x14ac:dyDescent="0.25">
      <c r="A398" s="1" t="s">
        <v>5371</v>
      </c>
      <c r="B398">
        <v>481</v>
      </c>
      <c r="C398" s="1" t="s">
        <v>5372</v>
      </c>
      <c r="D398" t="b">
        <v>0</v>
      </c>
      <c r="E398">
        <v>3613</v>
      </c>
    </row>
    <row r="399" spans="1:5" x14ac:dyDescent="0.25">
      <c r="A399" s="1" t="s">
        <v>8197</v>
      </c>
      <c r="B399">
        <v>481</v>
      </c>
      <c r="C399" s="1" t="s">
        <v>8198</v>
      </c>
      <c r="D399" t="b">
        <v>0</v>
      </c>
      <c r="E399">
        <v>3261</v>
      </c>
    </row>
    <row r="400" spans="1:5" x14ac:dyDescent="0.25">
      <c r="A400" s="1" t="s">
        <v>8385</v>
      </c>
      <c r="B400">
        <v>481</v>
      </c>
      <c r="C400" s="1" t="s">
        <v>8386</v>
      </c>
      <c r="D400" t="b">
        <v>0</v>
      </c>
      <c r="E400">
        <v>7993</v>
      </c>
    </row>
    <row r="401" spans="1:5" x14ac:dyDescent="0.25">
      <c r="A401" s="1" t="s">
        <v>1667</v>
      </c>
      <c r="B401">
        <v>480</v>
      </c>
      <c r="C401" s="1" t="s">
        <v>1668</v>
      </c>
      <c r="D401" t="b">
        <v>0</v>
      </c>
      <c r="E401">
        <v>3434</v>
      </c>
    </row>
    <row r="402" spans="1:5" x14ac:dyDescent="0.25">
      <c r="A402" s="1" t="s">
        <v>7463</v>
      </c>
      <c r="B402">
        <v>480</v>
      </c>
      <c r="C402" s="1" t="s">
        <v>7464</v>
      </c>
      <c r="D402" t="b">
        <v>0</v>
      </c>
      <c r="E402">
        <v>1632</v>
      </c>
    </row>
    <row r="403" spans="1:5" x14ac:dyDescent="0.25">
      <c r="A403" s="1" t="s">
        <v>12452</v>
      </c>
      <c r="B403">
        <v>480</v>
      </c>
      <c r="C403" s="1" t="s">
        <v>12453</v>
      </c>
      <c r="D403" t="b">
        <v>0</v>
      </c>
      <c r="E403">
        <v>2904</v>
      </c>
    </row>
    <row r="404" spans="1:5" x14ac:dyDescent="0.25">
      <c r="A404" s="1" t="s">
        <v>305</v>
      </c>
      <c r="B404">
        <v>479</v>
      </c>
      <c r="C404" s="1" t="s">
        <v>306</v>
      </c>
      <c r="D404" t="b">
        <v>1</v>
      </c>
      <c r="E404">
        <v>483017</v>
      </c>
    </row>
    <row r="405" spans="1:5" x14ac:dyDescent="0.25">
      <c r="A405" s="1" t="s">
        <v>4507</v>
      </c>
      <c r="B405">
        <v>479</v>
      </c>
      <c r="C405" s="1" t="s">
        <v>4508</v>
      </c>
      <c r="D405" t="b">
        <v>0</v>
      </c>
      <c r="E405">
        <v>2643</v>
      </c>
    </row>
    <row r="406" spans="1:5" x14ac:dyDescent="0.25">
      <c r="A406" s="1" t="s">
        <v>5065</v>
      </c>
      <c r="B406">
        <v>478</v>
      </c>
      <c r="C406" s="1" t="s">
        <v>5066</v>
      </c>
      <c r="D406" t="b">
        <v>0</v>
      </c>
      <c r="E406">
        <v>2919</v>
      </c>
    </row>
    <row r="407" spans="1:5" x14ac:dyDescent="0.25">
      <c r="A407" s="1" t="s">
        <v>6359</v>
      </c>
      <c r="B407">
        <v>478</v>
      </c>
      <c r="C407" s="1" t="s">
        <v>6360</v>
      </c>
      <c r="D407" t="b">
        <v>0</v>
      </c>
      <c r="E407">
        <v>2636</v>
      </c>
    </row>
    <row r="408" spans="1:5" x14ac:dyDescent="0.25">
      <c r="A408" s="1" t="s">
        <v>9461</v>
      </c>
      <c r="B408">
        <v>478</v>
      </c>
      <c r="C408" s="1" t="s">
        <v>9462</v>
      </c>
      <c r="D408" t="b">
        <v>0</v>
      </c>
      <c r="E408">
        <v>6013</v>
      </c>
    </row>
    <row r="409" spans="1:5" x14ac:dyDescent="0.25">
      <c r="A409" s="1" t="s">
        <v>19735</v>
      </c>
      <c r="B409">
        <v>478</v>
      </c>
      <c r="C409" s="1" t="s">
        <v>19736</v>
      </c>
      <c r="D409" t="b">
        <v>0</v>
      </c>
      <c r="E409">
        <v>2932</v>
      </c>
    </row>
    <row r="410" spans="1:5" x14ac:dyDescent="0.25">
      <c r="A410" s="1" t="s">
        <v>4721</v>
      </c>
      <c r="B410">
        <v>476</v>
      </c>
      <c r="C410" s="1" t="s">
        <v>4722</v>
      </c>
      <c r="D410" t="b">
        <v>0</v>
      </c>
      <c r="E410">
        <v>5186</v>
      </c>
    </row>
    <row r="411" spans="1:5" x14ac:dyDescent="0.25">
      <c r="A411" s="1" t="s">
        <v>7827</v>
      </c>
      <c r="B411">
        <v>476</v>
      </c>
      <c r="C411" s="1" t="s">
        <v>7828</v>
      </c>
      <c r="D411" t="b">
        <v>0</v>
      </c>
      <c r="E411">
        <v>3005</v>
      </c>
    </row>
    <row r="412" spans="1:5" x14ac:dyDescent="0.25">
      <c r="A412" s="1" t="s">
        <v>4363</v>
      </c>
      <c r="B412">
        <v>475</v>
      </c>
      <c r="C412" s="1" t="s">
        <v>4364</v>
      </c>
      <c r="D412" t="b">
        <v>0</v>
      </c>
      <c r="E412">
        <v>3749</v>
      </c>
    </row>
    <row r="413" spans="1:5" x14ac:dyDescent="0.25">
      <c r="A413" s="1" t="s">
        <v>10372</v>
      </c>
      <c r="B413">
        <v>475</v>
      </c>
      <c r="C413" s="1" t="s">
        <v>10373</v>
      </c>
      <c r="D413" t="b">
        <v>0</v>
      </c>
      <c r="E413">
        <v>7881</v>
      </c>
    </row>
    <row r="414" spans="1:5" x14ac:dyDescent="0.25">
      <c r="A414" s="1" t="s">
        <v>5511</v>
      </c>
      <c r="B414">
        <v>474</v>
      </c>
      <c r="C414" s="1" t="s">
        <v>5512</v>
      </c>
      <c r="D414" t="b">
        <v>0</v>
      </c>
      <c r="E414">
        <v>3171</v>
      </c>
    </row>
    <row r="415" spans="1:5" x14ac:dyDescent="0.25">
      <c r="A415" s="1" t="s">
        <v>4029</v>
      </c>
      <c r="B415">
        <v>473</v>
      </c>
      <c r="C415" s="1" t="s">
        <v>4030</v>
      </c>
      <c r="D415" t="b">
        <v>0</v>
      </c>
      <c r="E415">
        <v>2356</v>
      </c>
    </row>
    <row r="416" spans="1:5" x14ac:dyDescent="0.25">
      <c r="A416" s="1" t="s">
        <v>4617</v>
      </c>
      <c r="B416">
        <v>473</v>
      </c>
      <c r="C416" s="1" t="s">
        <v>4618</v>
      </c>
      <c r="D416" t="b">
        <v>0</v>
      </c>
      <c r="E416">
        <v>3150</v>
      </c>
    </row>
    <row r="417" spans="1:6" x14ac:dyDescent="0.25">
      <c r="A417" s="1" t="s">
        <v>2359</v>
      </c>
      <c r="B417">
        <v>472</v>
      </c>
      <c r="C417" s="1" t="s">
        <v>2360</v>
      </c>
      <c r="D417" t="b">
        <v>0</v>
      </c>
      <c r="E417">
        <v>2528</v>
      </c>
    </row>
    <row r="418" spans="1:6" x14ac:dyDescent="0.25">
      <c r="A418" s="1" t="s">
        <v>3037</v>
      </c>
      <c r="B418">
        <v>472</v>
      </c>
      <c r="C418" s="1" t="s">
        <v>3038</v>
      </c>
      <c r="D418" t="b">
        <v>0</v>
      </c>
      <c r="E418">
        <v>3248</v>
      </c>
    </row>
    <row r="419" spans="1:6" x14ac:dyDescent="0.25">
      <c r="A419" s="1" t="s">
        <v>3685</v>
      </c>
      <c r="B419">
        <v>472</v>
      </c>
      <c r="C419" s="1" t="s">
        <v>3686</v>
      </c>
      <c r="D419" t="b">
        <v>0</v>
      </c>
      <c r="E419">
        <v>2962</v>
      </c>
    </row>
    <row r="420" spans="1:6" x14ac:dyDescent="0.25">
      <c r="A420" s="1" t="s">
        <v>7137</v>
      </c>
      <c r="B420">
        <v>472</v>
      </c>
      <c r="C420" s="1" t="s">
        <v>7138</v>
      </c>
      <c r="D420" t="b">
        <v>1</v>
      </c>
      <c r="E420">
        <v>4601</v>
      </c>
    </row>
    <row r="421" spans="1:6" x14ac:dyDescent="0.25">
      <c r="A421" s="1" t="s">
        <v>3593</v>
      </c>
      <c r="B421">
        <v>471</v>
      </c>
      <c r="C421" s="1" t="s">
        <v>3594</v>
      </c>
      <c r="D421" t="b">
        <v>0</v>
      </c>
      <c r="E421">
        <v>3103</v>
      </c>
    </row>
    <row r="422" spans="1:6" x14ac:dyDescent="0.25">
      <c r="A422" s="1" t="s">
        <v>4783</v>
      </c>
      <c r="B422">
        <v>471</v>
      </c>
      <c r="C422" s="1" t="s">
        <v>4784</v>
      </c>
      <c r="D422" t="b">
        <v>0</v>
      </c>
      <c r="E422">
        <v>2926</v>
      </c>
    </row>
    <row r="423" spans="1:6" x14ac:dyDescent="0.25">
      <c r="A423" s="1" t="s">
        <v>5459</v>
      </c>
      <c r="B423">
        <v>471</v>
      </c>
      <c r="C423" s="1" t="s">
        <v>5460</v>
      </c>
      <c r="D423" t="b">
        <v>0</v>
      </c>
      <c r="E423">
        <v>3135</v>
      </c>
    </row>
    <row r="424" spans="1:6" x14ac:dyDescent="0.25">
      <c r="A424" s="1" t="s">
        <v>2229</v>
      </c>
      <c r="B424">
        <v>470</v>
      </c>
      <c r="C424" s="1" t="s">
        <v>2230</v>
      </c>
      <c r="D424" t="b">
        <v>0</v>
      </c>
      <c r="E424">
        <v>3463</v>
      </c>
    </row>
    <row r="425" spans="1:6" x14ac:dyDescent="0.25">
      <c r="A425" s="1" t="s">
        <v>6883</v>
      </c>
      <c r="B425">
        <v>468</v>
      </c>
      <c r="C425" s="1" t="s">
        <v>6884</v>
      </c>
      <c r="D425" t="b">
        <v>0</v>
      </c>
      <c r="E425">
        <v>18776</v>
      </c>
    </row>
    <row r="426" spans="1:6" x14ac:dyDescent="0.25">
      <c r="A426" s="1" t="s">
        <v>10628</v>
      </c>
      <c r="B426">
        <v>468</v>
      </c>
      <c r="C426" s="1" t="s">
        <v>10629</v>
      </c>
      <c r="D426" t="b">
        <v>0</v>
      </c>
      <c r="E426">
        <v>4632</v>
      </c>
    </row>
    <row r="427" spans="1:6" x14ac:dyDescent="0.25">
      <c r="A427" s="1" t="s">
        <v>3469</v>
      </c>
      <c r="B427">
        <v>467</v>
      </c>
      <c r="C427" s="1" t="s">
        <v>3470</v>
      </c>
      <c r="D427" t="b">
        <v>0</v>
      </c>
      <c r="E427">
        <v>2608</v>
      </c>
    </row>
    <row r="428" spans="1:6" x14ac:dyDescent="0.25">
      <c r="A428" s="1" t="s">
        <v>12690</v>
      </c>
      <c r="B428">
        <v>467</v>
      </c>
      <c r="C428" s="1" t="s">
        <v>12691</v>
      </c>
      <c r="D428" t="b">
        <v>0</v>
      </c>
      <c r="E428">
        <v>3962</v>
      </c>
    </row>
    <row r="429" spans="1:6" x14ac:dyDescent="0.25">
      <c r="A429" s="1" t="s">
        <v>18361</v>
      </c>
      <c r="B429">
        <v>467</v>
      </c>
      <c r="C429" s="1" t="s">
        <v>18362</v>
      </c>
      <c r="D429" t="b">
        <v>1</v>
      </c>
      <c r="E429">
        <v>3311593</v>
      </c>
      <c r="F429" t="s">
        <v>333840</v>
      </c>
    </row>
    <row r="430" spans="1:6" x14ac:dyDescent="0.25">
      <c r="A430" s="1" t="s">
        <v>3449</v>
      </c>
      <c r="B430">
        <v>466</v>
      </c>
      <c r="C430" s="1" t="s">
        <v>3450</v>
      </c>
      <c r="D430" t="b">
        <v>0</v>
      </c>
      <c r="E430">
        <v>2864</v>
      </c>
    </row>
    <row r="431" spans="1:6" x14ac:dyDescent="0.25">
      <c r="A431" s="1" t="s">
        <v>3715</v>
      </c>
      <c r="B431">
        <v>466</v>
      </c>
      <c r="C431" s="1" t="s">
        <v>3716</v>
      </c>
      <c r="D431" t="b">
        <v>0</v>
      </c>
      <c r="E431">
        <v>4677</v>
      </c>
    </row>
    <row r="432" spans="1:6" x14ac:dyDescent="0.25">
      <c r="A432" s="1" t="s">
        <v>4555</v>
      </c>
      <c r="B432">
        <v>465</v>
      </c>
      <c r="C432" s="1" t="s">
        <v>4556</v>
      </c>
      <c r="D432" t="b">
        <v>0</v>
      </c>
      <c r="E432">
        <v>2099</v>
      </c>
    </row>
    <row r="433" spans="1:5" x14ac:dyDescent="0.25">
      <c r="A433" s="1" t="s">
        <v>13550</v>
      </c>
      <c r="B433">
        <v>465</v>
      </c>
      <c r="C433" s="1" t="s">
        <v>13551</v>
      </c>
      <c r="D433" t="b">
        <v>0</v>
      </c>
      <c r="E433">
        <v>2332</v>
      </c>
    </row>
    <row r="434" spans="1:5" x14ac:dyDescent="0.25">
      <c r="A434" s="1" t="s">
        <v>3317</v>
      </c>
      <c r="B434">
        <v>463</v>
      </c>
      <c r="C434" s="1" t="s">
        <v>3318</v>
      </c>
      <c r="D434" t="b">
        <v>0</v>
      </c>
      <c r="E434">
        <v>3638</v>
      </c>
    </row>
    <row r="435" spans="1:5" x14ac:dyDescent="0.25">
      <c r="A435" s="1" t="s">
        <v>3993</v>
      </c>
      <c r="B435">
        <v>463</v>
      </c>
      <c r="C435" s="1" t="s">
        <v>3994</v>
      </c>
      <c r="D435" t="b">
        <v>0</v>
      </c>
      <c r="E435">
        <v>3175</v>
      </c>
    </row>
    <row r="436" spans="1:5" x14ac:dyDescent="0.25">
      <c r="A436" s="1" t="s">
        <v>6947</v>
      </c>
      <c r="B436">
        <v>463</v>
      </c>
      <c r="C436" s="1" t="s">
        <v>6948</v>
      </c>
      <c r="D436" t="b">
        <v>0</v>
      </c>
      <c r="E436">
        <v>3813</v>
      </c>
    </row>
    <row r="437" spans="1:5" x14ac:dyDescent="0.25">
      <c r="A437" s="1" t="s">
        <v>14642</v>
      </c>
      <c r="B437">
        <v>463</v>
      </c>
      <c r="C437" s="1" t="s">
        <v>14643</v>
      </c>
      <c r="D437" t="b">
        <v>0</v>
      </c>
      <c r="E437">
        <v>2250</v>
      </c>
    </row>
    <row r="438" spans="1:5" x14ac:dyDescent="0.25">
      <c r="A438" s="1" t="s">
        <v>2069</v>
      </c>
      <c r="B438">
        <v>462</v>
      </c>
      <c r="C438" s="1" t="s">
        <v>2070</v>
      </c>
      <c r="D438" t="b">
        <v>0</v>
      </c>
      <c r="E438">
        <v>10396</v>
      </c>
    </row>
    <row r="439" spans="1:5" x14ac:dyDescent="0.25">
      <c r="A439" s="1" t="s">
        <v>3075</v>
      </c>
      <c r="B439">
        <v>462</v>
      </c>
      <c r="C439" s="1" t="s">
        <v>3076</v>
      </c>
      <c r="D439" t="b">
        <v>0</v>
      </c>
      <c r="E439">
        <v>8795</v>
      </c>
    </row>
    <row r="440" spans="1:5" x14ac:dyDescent="0.25">
      <c r="A440" s="1" t="s">
        <v>6241</v>
      </c>
      <c r="B440">
        <v>462</v>
      </c>
      <c r="C440" s="1" t="s">
        <v>6242</v>
      </c>
      <c r="D440" t="b">
        <v>0</v>
      </c>
      <c r="E440">
        <v>3119</v>
      </c>
    </row>
    <row r="441" spans="1:5" x14ac:dyDescent="0.25">
      <c r="A441" s="1" t="s">
        <v>6557</v>
      </c>
      <c r="B441">
        <v>462</v>
      </c>
      <c r="C441" s="1" t="s">
        <v>6558</v>
      </c>
      <c r="D441" t="b">
        <v>0</v>
      </c>
      <c r="E441">
        <v>3086</v>
      </c>
    </row>
    <row r="442" spans="1:5" x14ac:dyDescent="0.25">
      <c r="A442" s="1" t="s">
        <v>12118</v>
      </c>
      <c r="B442">
        <v>462</v>
      </c>
      <c r="C442" s="1" t="s">
        <v>12119</v>
      </c>
      <c r="D442" t="b">
        <v>0</v>
      </c>
      <c r="E442">
        <v>28875</v>
      </c>
    </row>
    <row r="443" spans="1:5" x14ac:dyDescent="0.25">
      <c r="A443" s="1" t="s">
        <v>17429</v>
      </c>
      <c r="B443">
        <v>462</v>
      </c>
      <c r="C443" s="1" t="s">
        <v>17430</v>
      </c>
      <c r="D443" t="b">
        <v>0</v>
      </c>
      <c r="E443">
        <v>6841</v>
      </c>
    </row>
    <row r="444" spans="1:5" x14ac:dyDescent="0.25">
      <c r="A444" s="1" t="s">
        <v>979</v>
      </c>
      <c r="B444">
        <v>461</v>
      </c>
      <c r="C444" s="1" t="s">
        <v>980</v>
      </c>
      <c r="D444" t="b">
        <v>1</v>
      </c>
      <c r="E444">
        <v>92411</v>
      </c>
    </row>
    <row r="445" spans="1:5" x14ac:dyDescent="0.25">
      <c r="A445" s="1" t="s">
        <v>18163</v>
      </c>
      <c r="B445">
        <v>461</v>
      </c>
      <c r="C445" s="1" t="s">
        <v>18164</v>
      </c>
      <c r="D445" t="b">
        <v>0</v>
      </c>
      <c r="E445">
        <v>3893</v>
      </c>
    </row>
    <row r="446" spans="1:5" x14ac:dyDescent="0.25">
      <c r="A446" s="1" t="s">
        <v>2337</v>
      </c>
      <c r="B446">
        <v>460</v>
      </c>
      <c r="C446" s="1" t="s">
        <v>2338</v>
      </c>
      <c r="D446" t="b">
        <v>0</v>
      </c>
      <c r="E446">
        <v>6534</v>
      </c>
    </row>
    <row r="447" spans="1:5" x14ac:dyDescent="0.25">
      <c r="A447" s="1" t="s">
        <v>3967</v>
      </c>
      <c r="B447">
        <v>460</v>
      </c>
      <c r="C447" s="1" t="s">
        <v>3968</v>
      </c>
      <c r="D447" t="b">
        <v>0</v>
      </c>
      <c r="E447">
        <v>5141</v>
      </c>
    </row>
    <row r="448" spans="1:5" x14ac:dyDescent="0.25">
      <c r="A448" s="1" t="s">
        <v>71</v>
      </c>
      <c r="B448">
        <v>459</v>
      </c>
      <c r="C448" s="1" t="s">
        <v>72</v>
      </c>
      <c r="D448" t="b">
        <v>0</v>
      </c>
      <c r="E448">
        <v>4367</v>
      </c>
    </row>
    <row r="449" spans="1:5" x14ac:dyDescent="0.25">
      <c r="A449" s="1" t="s">
        <v>4841</v>
      </c>
      <c r="B449">
        <v>459</v>
      </c>
      <c r="C449" s="1" t="s">
        <v>4842</v>
      </c>
      <c r="D449" t="b">
        <v>0</v>
      </c>
      <c r="E449">
        <v>3097</v>
      </c>
    </row>
    <row r="450" spans="1:5" x14ac:dyDescent="0.25">
      <c r="A450" s="1" t="s">
        <v>5913</v>
      </c>
      <c r="B450">
        <v>459</v>
      </c>
      <c r="C450" s="1" t="s">
        <v>5914</v>
      </c>
      <c r="D450" t="b">
        <v>0</v>
      </c>
      <c r="E450">
        <v>3407</v>
      </c>
    </row>
    <row r="451" spans="1:5" x14ac:dyDescent="0.25">
      <c r="A451" s="1" t="s">
        <v>2111</v>
      </c>
      <c r="B451">
        <v>458</v>
      </c>
      <c r="C451" s="1" t="s">
        <v>2112</v>
      </c>
      <c r="D451" t="b">
        <v>0</v>
      </c>
      <c r="E451">
        <v>8164</v>
      </c>
    </row>
    <row r="452" spans="1:5" x14ac:dyDescent="0.25">
      <c r="A452" s="1" t="s">
        <v>10928</v>
      </c>
      <c r="B452">
        <v>458</v>
      </c>
      <c r="C452" s="1" t="s">
        <v>10929</v>
      </c>
      <c r="D452" t="b">
        <v>0</v>
      </c>
      <c r="E452">
        <v>15418</v>
      </c>
    </row>
    <row r="453" spans="1:5" x14ac:dyDescent="0.25">
      <c r="A453" s="1" t="s">
        <v>4307</v>
      </c>
      <c r="B453">
        <v>457</v>
      </c>
      <c r="C453" s="1" t="s">
        <v>4308</v>
      </c>
      <c r="D453" t="b">
        <v>0</v>
      </c>
      <c r="E453">
        <v>3416</v>
      </c>
    </row>
    <row r="454" spans="1:5" x14ac:dyDescent="0.25">
      <c r="A454" s="1" t="s">
        <v>2573</v>
      </c>
      <c r="B454">
        <v>456</v>
      </c>
      <c r="C454" s="1" t="s">
        <v>2574</v>
      </c>
      <c r="D454" t="b">
        <v>0</v>
      </c>
      <c r="E454">
        <v>3221</v>
      </c>
    </row>
    <row r="455" spans="1:5" x14ac:dyDescent="0.25">
      <c r="A455" s="1" t="s">
        <v>13970</v>
      </c>
      <c r="B455">
        <v>456</v>
      </c>
      <c r="C455" s="1" t="s">
        <v>13971</v>
      </c>
      <c r="D455" t="b">
        <v>0</v>
      </c>
      <c r="E455">
        <v>3070</v>
      </c>
    </row>
    <row r="456" spans="1:5" x14ac:dyDescent="0.25">
      <c r="A456" s="1" t="s">
        <v>6707</v>
      </c>
      <c r="B456">
        <v>455</v>
      </c>
      <c r="C456" s="1" t="s">
        <v>6708</v>
      </c>
      <c r="D456" t="b">
        <v>0</v>
      </c>
      <c r="E456">
        <v>5397</v>
      </c>
    </row>
    <row r="457" spans="1:5" x14ac:dyDescent="0.25">
      <c r="A457" s="1" t="s">
        <v>4023</v>
      </c>
      <c r="B457">
        <v>453</v>
      </c>
      <c r="C457" s="1" t="s">
        <v>4024</v>
      </c>
      <c r="D457" t="b">
        <v>0</v>
      </c>
      <c r="E457">
        <v>26690</v>
      </c>
    </row>
    <row r="458" spans="1:5" x14ac:dyDescent="0.25">
      <c r="A458" s="1" t="s">
        <v>1553</v>
      </c>
      <c r="B458">
        <v>452</v>
      </c>
      <c r="C458" s="1" t="s">
        <v>1554</v>
      </c>
      <c r="D458" t="b">
        <v>0</v>
      </c>
      <c r="E458">
        <v>2791</v>
      </c>
    </row>
    <row r="459" spans="1:5" x14ac:dyDescent="0.25">
      <c r="A459" s="1" t="s">
        <v>2373</v>
      </c>
      <c r="B459">
        <v>452</v>
      </c>
      <c r="C459" s="1" t="s">
        <v>2374</v>
      </c>
      <c r="D459" t="b">
        <v>0</v>
      </c>
      <c r="E459">
        <v>4445</v>
      </c>
    </row>
    <row r="460" spans="1:5" x14ac:dyDescent="0.25">
      <c r="A460" s="1" t="s">
        <v>13634</v>
      </c>
      <c r="B460">
        <v>452</v>
      </c>
      <c r="C460" s="1" t="s">
        <v>13635</v>
      </c>
      <c r="D460" t="b">
        <v>0</v>
      </c>
      <c r="E460">
        <v>11697</v>
      </c>
    </row>
    <row r="461" spans="1:5" x14ac:dyDescent="0.25">
      <c r="A461" s="1" t="s">
        <v>4223</v>
      </c>
      <c r="B461">
        <v>451</v>
      </c>
      <c r="C461" s="1" t="s">
        <v>4224</v>
      </c>
      <c r="D461" t="b">
        <v>0</v>
      </c>
      <c r="E461">
        <v>6969</v>
      </c>
    </row>
    <row r="462" spans="1:5" x14ac:dyDescent="0.25">
      <c r="A462" s="1" t="s">
        <v>10101</v>
      </c>
      <c r="B462">
        <v>451</v>
      </c>
      <c r="C462" s="1" t="s">
        <v>10102</v>
      </c>
      <c r="D462" t="b">
        <v>0</v>
      </c>
      <c r="E462">
        <v>18346</v>
      </c>
    </row>
    <row r="463" spans="1:5" x14ac:dyDescent="0.25">
      <c r="A463" s="1" t="s">
        <v>10494</v>
      </c>
      <c r="B463">
        <v>451</v>
      </c>
      <c r="C463" s="1" t="s">
        <v>10495</v>
      </c>
      <c r="D463" t="b">
        <v>0</v>
      </c>
      <c r="E463">
        <v>3956</v>
      </c>
    </row>
    <row r="464" spans="1:5" x14ac:dyDescent="0.25">
      <c r="A464" s="1" t="s">
        <v>13726</v>
      </c>
      <c r="B464">
        <v>451</v>
      </c>
      <c r="C464" s="1" t="s">
        <v>13727</v>
      </c>
      <c r="D464" t="b">
        <v>0</v>
      </c>
      <c r="E464">
        <v>5255</v>
      </c>
    </row>
    <row r="465" spans="1:5" x14ac:dyDescent="0.25">
      <c r="A465" s="1" t="s">
        <v>2553</v>
      </c>
      <c r="B465">
        <v>450</v>
      </c>
      <c r="C465" s="1" t="s">
        <v>2554</v>
      </c>
      <c r="D465" t="b">
        <v>0</v>
      </c>
      <c r="E465">
        <v>2860</v>
      </c>
    </row>
    <row r="466" spans="1:5" x14ac:dyDescent="0.25">
      <c r="A466" s="1" t="s">
        <v>4695</v>
      </c>
      <c r="B466">
        <v>450</v>
      </c>
      <c r="C466" s="1" t="s">
        <v>4696</v>
      </c>
      <c r="D466" t="b">
        <v>0</v>
      </c>
      <c r="E466">
        <v>2928</v>
      </c>
    </row>
    <row r="467" spans="1:5" x14ac:dyDescent="0.25">
      <c r="A467" s="1" t="s">
        <v>551</v>
      </c>
      <c r="B467">
        <v>449</v>
      </c>
      <c r="C467" s="1" t="s">
        <v>552</v>
      </c>
      <c r="D467" t="b">
        <v>1</v>
      </c>
      <c r="E467">
        <v>7315793</v>
      </c>
    </row>
    <row r="468" spans="1:5" x14ac:dyDescent="0.25">
      <c r="A468" s="1" t="s">
        <v>5043</v>
      </c>
      <c r="B468">
        <v>449</v>
      </c>
      <c r="C468" s="1" t="s">
        <v>5044</v>
      </c>
      <c r="D468" t="b">
        <v>0</v>
      </c>
      <c r="E468">
        <v>6879</v>
      </c>
    </row>
    <row r="469" spans="1:5" x14ac:dyDescent="0.25">
      <c r="A469" s="1" t="s">
        <v>8117</v>
      </c>
      <c r="B469">
        <v>449</v>
      </c>
      <c r="C469" s="1" t="s">
        <v>8118</v>
      </c>
      <c r="D469" t="b">
        <v>0</v>
      </c>
      <c r="E469">
        <v>2231</v>
      </c>
    </row>
    <row r="470" spans="1:5" x14ac:dyDescent="0.25">
      <c r="A470" s="1" t="s">
        <v>1665</v>
      </c>
      <c r="B470">
        <v>448</v>
      </c>
      <c r="C470" s="1" t="s">
        <v>1666</v>
      </c>
      <c r="D470" t="b">
        <v>0</v>
      </c>
      <c r="E470">
        <v>2490</v>
      </c>
    </row>
    <row r="471" spans="1:5" x14ac:dyDescent="0.25">
      <c r="A471" s="1" t="s">
        <v>2099</v>
      </c>
      <c r="B471">
        <v>448</v>
      </c>
      <c r="C471" s="1" t="s">
        <v>2100</v>
      </c>
      <c r="D471" t="b">
        <v>0</v>
      </c>
      <c r="E471">
        <v>2654</v>
      </c>
    </row>
    <row r="472" spans="1:5" x14ac:dyDescent="0.25">
      <c r="A472" s="1" t="s">
        <v>6853</v>
      </c>
      <c r="B472">
        <v>448</v>
      </c>
      <c r="C472" s="1" t="s">
        <v>6854</v>
      </c>
      <c r="D472" t="b">
        <v>0</v>
      </c>
      <c r="E472">
        <v>5445</v>
      </c>
    </row>
    <row r="473" spans="1:5" x14ac:dyDescent="0.25">
      <c r="A473" s="1" t="s">
        <v>13290</v>
      </c>
      <c r="B473">
        <v>448</v>
      </c>
      <c r="C473" s="1" t="s">
        <v>13291</v>
      </c>
      <c r="D473" t="b">
        <v>0</v>
      </c>
      <c r="E473">
        <v>5433</v>
      </c>
    </row>
    <row r="474" spans="1:5" x14ac:dyDescent="0.25">
      <c r="A474" s="1" t="s">
        <v>13754</v>
      </c>
      <c r="B474">
        <v>447</v>
      </c>
      <c r="C474" s="1" t="s">
        <v>13755</v>
      </c>
      <c r="D474" t="b">
        <v>0</v>
      </c>
      <c r="E474">
        <v>9236</v>
      </c>
    </row>
    <row r="475" spans="1:5" x14ac:dyDescent="0.25">
      <c r="A475" s="1" t="s">
        <v>3171</v>
      </c>
      <c r="B475">
        <v>446</v>
      </c>
      <c r="C475" s="1" t="s">
        <v>3172</v>
      </c>
      <c r="D475" t="b">
        <v>0</v>
      </c>
      <c r="E475">
        <v>4076</v>
      </c>
    </row>
    <row r="476" spans="1:5" x14ac:dyDescent="0.25">
      <c r="A476" s="1" t="s">
        <v>7083</v>
      </c>
      <c r="B476">
        <v>446</v>
      </c>
      <c r="C476" s="1" t="s">
        <v>7084</v>
      </c>
      <c r="D476" t="b">
        <v>0</v>
      </c>
      <c r="E476">
        <v>1473</v>
      </c>
    </row>
    <row r="477" spans="1:5" x14ac:dyDescent="0.25">
      <c r="A477" s="1" t="s">
        <v>13100</v>
      </c>
      <c r="B477">
        <v>446</v>
      </c>
      <c r="C477" s="1" t="s">
        <v>13101</v>
      </c>
      <c r="D477" t="b">
        <v>0</v>
      </c>
      <c r="E477">
        <v>3313</v>
      </c>
    </row>
    <row r="478" spans="1:5" x14ac:dyDescent="0.25">
      <c r="A478" s="1" t="s">
        <v>10624</v>
      </c>
      <c r="B478">
        <v>445</v>
      </c>
      <c r="C478" s="1" t="s">
        <v>10625</v>
      </c>
      <c r="D478" t="b">
        <v>1</v>
      </c>
      <c r="E478">
        <v>4433</v>
      </c>
    </row>
    <row r="479" spans="1:5" x14ac:dyDescent="0.25">
      <c r="A479" s="1" t="s">
        <v>19881</v>
      </c>
      <c r="B479">
        <v>445</v>
      </c>
      <c r="C479" s="1" t="s">
        <v>19882</v>
      </c>
      <c r="D479" t="b">
        <v>0</v>
      </c>
      <c r="E479">
        <v>2311</v>
      </c>
    </row>
    <row r="480" spans="1:5" x14ac:dyDescent="0.25">
      <c r="A480" s="1" t="s">
        <v>3873</v>
      </c>
      <c r="B480">
        <v>444</v>
      </c>
      <c r="C480" s="1" t="s">
        <v>3874</v>
      </c>
      <c r="D480" t="b">
        <v>0</v>
      </c>
      <c r="E480">
        <v>2680</v>
      </c>
    </row>
    <row r="481" spans="1:5" x14ac:dyDescent="0.25">
      <c r="A481" s="1" t="s">
        <v>9109</v>
      </c>
      <c r="B481">
        <v>444</v>
      </c>
      <c r="C481" s="1" t="s">
        <v>9110</v>
      </c>
      <c r="D481" t="b">
        <v>0</v>
      </c>
      <c r="E481">
        <v>2114</v>
      </c>
    </row>
    <row r="482" spans="1:5" x14ac:dyDescent="0.25">
      <c r="A482" s="1" t="s">
        <v>10648</v>
      </c>
      <c r="B482">
        <v>444</v>
      </c>
      <c r="C482" s="1" t="s">
        <v>10649</v>
      </c>
      <c r="D482" t="b">
        <v>0</v>
      </c>
      <c r="E482">
        <v>6409</v>
      </c>
    </row>
    <row r="483" spans="1:5" x14ac:dyDescent="0.25">
      <c r="A483" s="1" t="s">
        <v>5323</v>
      </c>
      <c r="B483">
        <v>443</v>
      </c>
      <c r="C483" s="1" t="s">
        <v>5324</v>
      </c>
      <c r="D483" t="b">
        <v>0</v>
      </c>
      <c r="E483">
        <v>4344</v>
      </c>
    </row>
    <row r="484" spans="1:5" x14ac:dyDescent="0.25">
      <c r="A484" s="1" t="s">
        <v>14698</v>
      </c>
      <c r="B484">
        <v>443</v>
      </c>
      <c r="C484" s="1" t="s">
        <v>14699</v>
      </c>
      <c r="D484" t="b">
        <v>0</v>
      </c>
      <c r="E484">
        <v>2112</v>
      </c>
    </row>
    <row r="485" spans="1:5" x14ac:dyDescent="0.25">
      <c r="A485" s="1" t="s">
        <v>2443</v>
      </c>
      <c r="B485">
        <v>442</v>
      </c>
      <c r="C485" s="1" t="s">
        <v>2444</v>
      </c>
      <c r="D485" t="b">
        <v>1</v>
      </c>
      <c r="E485">
        <v>562964</v>
      </c>
    </row>
    <row r="486" spans="1:5" x14ac:dyDescent="0.25">
      <c r="A486" s="1" t="s">
        <v>3871</v>
      </c>
      <c r="B486">
        <v>442</v>
      </c>
      <c r="C486" s="1" t="s">
        <v>3872</v>
      </c>
      <c r="D486" t="b">
        <v>0</v>
      </c>
      <c r="E486">
        <v>2496</v>
      </c>
    </row>
    <row r="487" spans="1:5" x14ac:dyDescent="0.25">
      <c r="A487" s="1" t="s">
        <v>13358</v>
      </c>
      <c r="B487">
        <v>442</v>
      </c>
      <c r="C487" s="1" t="s">
        <v>13359</v>
      </c>
      <c r="D487" t="b">
        <v>0</v>
      </c>
      <c r="E487">
        <v>25387</v>
      </c>
    </row>
    <row r="488" spans="1:5" x14ac:dyDescent="0.25">
      <c r="A488" s="1" t="s">
        <v>1847</v>
      </c>
      <c r="B488">
        <v>441</v>
      </c>
      <c r="C488" s="1" t="s">
        <v>1848</v>
      </c>
      <c r="D488" t="b">
        <v>0</v>
      </c>
      <c r="E488">
        <v>3958</v>
      </c>
    </row>
    <row r="489" spans="1:5" x14ac:dyDescent="0.25">
      <c r="A489" s="1" t="s">
        <v>2171</v>
      </c>
      <c r="B489">
        <v>441</v>
      </c>
      <c r="C489" s="1" t="s">
        <v>2172</v>
      </c>
      <c r="D489" t="b">
        <v>0</v>
      </c>
      <c r="E489">
        <v>4979</v>
      </c>
    </row>
    <row r="490" spans="1:5" x14ac:dyDescent="0.25">
      <c r="A490" s="1" t="s">
        <v>7061</v>
      </c>
      <c r="B490">
        <v>441</v>
      </c>
      <c r="C490" s="1" t="s">
        <v>7062</v>
      </c>
      <c r="D490" t="b">
        <v>0</v>
      </c>
      <c r="E490">
        <v>14253</v>
      </c>
    </row>
    <row r="491" spans="1:5" x14ac:dyDescent="0.25">
      <c r="A491" s="1" t="s">
        <v>11440</v>
      </c>
      <c r="B491">
        <v>441</v>
      </c>
      <c r="C491" s="1" t="s">
        <v>11441</v>
      </c>
      <c r="D491" t="b">
        <v>0</v>
      </c>
      <c r="E491">
        <v>3108</v>
      </c>
    </row>
    <row r="492" spans="1:5" x14ac:dyDescent="0.25">
      <c r="A492" s="1" t="s">
        <v>13284</v>
      </c>
      <c r="B492">
        <v>441</v>
      </c>
      <c r="C492" s="1" t="s">
        <v>13285</v>
      </c>
      <c r="D492" t="b">
        <v>0</v>
      </c>
      <c r="E492">
        <v>2671</v>
      </c>
    </row>
    <row r="493" spans="1:5" x14ac:dyDescent="0.25">
      <c r="A493" s="1" t="s">
        <v>13362</v>
      </c>
      <c r="B493">
        <v>441</v>
      </c>
      <c r="C493" s="1" t="s">
        <v>13363</v>
      </c>
      <c r="D493" t="b">
        <v>1</v>
      </c>
      <c r="E493">
        <v>15912</v>
      </c>
    </row>
    <row r="494" spans="1:5" x14ac:dyDescent="0.25">
      <c r="A494" s="1" t="s">
        <v>44610</v>
      </c>
      <c r="B494">
        <v>441</v>
      </c>
      <c r="C494" s="1" t="s">
        <v>44611</v>
      </c>
      <c r="D494" t="b">
        <v>1</v>
      </c>
      <c r="E494">
        <v>74536604</v>
      </c>
    </row>
    <row r="495" spans="1:5" x14ac:dyDescent="0.25">
      <c r="A495" s="1" t="s">
        <v>1167</v>
      </c>
      <c r="B495">
        <v>440</v>
      </c>
      <c r="C495" s="1" t="s">
        <v>1168</v>
      </c>
      <c r="D495" t="b">
        <v>0</v>
      </c>
      <c r="E495">
        <v>30648</v>
      </c>
    </row>
    <row r="496" spans="1:5" x14ac:dyDescent="0.25">
      <c r="A496" s="1" t="s">
        <v>5069</v>
      </c>
      <c r="B496">
        <v>440</v>
      </c>
      <c r="C496" s="1" t="s">
        <v>5070</v>
      </c>
      <c r="D496" t="b">
        <v>0</v>
      </c>
      <c r="E496">
        <v>3096</v>
      </c>
    </row>
    <row r="497" spans="1:5" x14ac:dyDescent="0.25">
      <c r="A497" s="1" t="s">
        <v>6849</v>
      </c>
      <c r="B497">
        <v>440</v>
      </c>
      <c r="C497" s="1" t="s">
        <v>6850</v>
      </c>
      <c r="D497" t="b">
        <v>0</v>
      </c>
      <c r="E497">
        <v>2769</v>
      </c>
    </row>
    <row r="498" spans="1:5" x14ac:dyDescent="0.25">
      <c r="A498" s="1" t="s">
        <v>7205</v>
      </c>
      <c r="B498">
        <v>440</v>
      </c>
      <c r="C498" s="1" t="s">
        <v>7206</v>
      </c>
      <c r="D498" t="b">
        <v>1</v>
      </c>
      <c r="E498">
        <v>24333</v>
      </c>
    </row>
    <row r="499" spans="1:5" x14ac:dyDescent="0.25">
      <c r="A499" s="1" t="s">
        <v>995</v>
      </c>
      <c r="B499">
        <v>439</v>
      </c>
      <c r="C499" s="1" t="s">
        <v>996</v>
      </c>
      <c r="D499" t="b">
        <v>0</v>
      </c>
      <c r="E499">
        <v>1388</v>
      </c>
    </row>
    <row r="500" spans="1:5" x14ac:dyDescent="0.25">
      <c r="A500" s="1" t="s">
        <v>2417</v>
      </c>
      <c r="B500">
        <v>439</v>
      </c>
      <c r="C500" s="1" t="s">
        <v>2418</v>
      </c>
      <c r="D500" t="b">
        <v>0</v>
      </c>
      <c r="E500">
        <v>4444</v>
      </c>
    </row>
    <row r="501" spans="1:5" x14ac:dyDescent="0.25">
      <c r="A501" s="1" t="s">
        <v>4089</v>
      </c>
      <c r="B501">
        <v>439</v>
      </c>
      <c r="C501" s="1" t="s">
        <v>4090</v>
      </c>
      <c r="D501" t="b">
        <v>0</v>
      </c>
      <c r="E501">
        <v>3863</v>
      </c>
    </row>
    <row r="502" spans="1:5" x14ac:dyDescent="0.25">
      <c r="A502" s="1" t="s">
        <v>8205</v>
      </c>
      <c r="B502">
        <v>439</v>
      </c>
      <c r="C502" s="1" t="s">
        <v>8206</v>
      </c>
      <c r="D502" t="b">
        <v>0</v>
      </c>
      <c r="E502">
        <v>4159</v>
      </c>
    </row>
    <row r="503" spans="1:5" x14ac:dyDescent="0.25">
      <c r="A503" s="1" t="s">
        <v>2273</v>
      </c>
      <c r="B503">
        <v>438</v>
      </c>
      <c r="C503" s="1" t="s">
        <v>2274</v>
      </c>
      <c r="D503" t="b">
        <v>0</v>
      </c>
      <c r="E503">
        <v>2512</v>
      </c>
    </row>
    <row r="504" spans="1:5" x14ac:dyDescent="0.25">
      <c r="A504" s="1" t="s">
        <v>14112</v>
      </c>
      <c r="B504">
        <v>438</v>
      </c>
      <c r="C504" s="1" t="s">
        <v>14113</v>
      </c>
      <c r="D504" t="b">
        <v>0</v>
      </c>
      <c r="E504">
        <v>4304</v>
      </c>
    </row>
    <row r="505" spans="1:5" x14ac:dyDescent="0.25">
      <c r="A505" s="1" t="s">
        <v>3471</v>
      </c>
      <c r="B505">
        <v>437</v>
      </c>
      <c r="C505" s="1" t="s">
        <v>3472</v>
      </c>
      <c r="D505" t="b">
        <v>0</v>
      </c>
      <c r="E505">
        <v>3427</v>
      </c>
    </row>
    <row r="506" spans="1:5" x14ac:dyDescent="0.25">
      <c r="A506" s="1" t="s">
        <v>6851</v>
      </c>
      <c r="B506">
        <v>437</v>
      </c>
      <c r="C506" s="1" t="s">
        <v>6852</v>
      </c>
      <c r="D506" t="b">
        <v>0</v>
      </c>
      <c r="E506">
        <v>4407</v>
      </c>
    </row>
    <row r="507" spans="1:5" x14ac:dyDescent="0.25">
      <c r="A507" s="1" t="s">
        <v>7025</v>
      </c>
      <c r="B507">
        <v>437</v>
      </c>
      <c r="C507" s="1" t="s">
        <v>7026</v>
      </c>
      <c r="D507" t="b">
        <v>0</v>
      </c>
      <c r="E507">
        <v>1859</v>
      </c>
    </row>
    <row r="508" spans="1:5" x14ac:dyDescent="0.25">
      <c r="A508" s="1" t="s">
        <v>10250</v>
      </c>
      <c r="B508">
        <v>437</v>
      </c>
      <c r="C508" s="1" t="s">
        <v>10251</v>
      </c>
      <c r="D508" t="b">
        <v>0</v>
      </c>
      <c r="E508">
        <v>5918</v>
      </c>
    </row>
    <row r="509" spans="1:5" x14ac:dyDescent="0.25">
      <c r="A509" s="1" t="s">
        <v>8581</v>
      </c>
      <c r="B509">
        <v>436</v>
      </c>
      <c r="C509" s="1" t="s">
        <v>8582</v>
      </c>
      <c r="D509" t="b">
        <v>0</v>
      </c>
      <c r="E509">
        <v>2509</v>
      </c>
    </row>
    <row r="510" spans="1:5" x14ac:dyDescent="0.25">
      <c r="A510" s="1" t="s">
        <v>2845</v>
      </c>
      <c r="B510">
        <v>435</v>
      </c>
      <c r="C510" s="1" t="s">
        <v>2846</v>
      </c>
      <c r="D510" t="b">
        <v>0</v>
      </c>
      <c r="E510">
        <v>3713</v>
      </c>
    </row>
    <row r="511" spans="1:5" x14ac:dyDescent="0.25">
      <c r="A511" s="1" t="s">
        <v>3721</v>
      </c>
      <c r="B511">
        <v>435</v>
      </c>
      <c r="C511" s="1" t="s">
        <v>3722</v>
      </c>
      <c r="D511" t="b">
        <v>0</v>
      </c>
      <c r="E511">
        <v>2556</v>
      </c>
    </row>
    <row r="512" spans="1:5" x14ac:dyDescent="0.25">
      <c r="A512" s="1" t="s">
        <v>7759</v>
      </c>
      <c r="B512">
        <v>434</v>
      </c>
      <c r="C512" s="1" t="s">
        <v>7760</v>
      </c>
      <c r="D512" t="b">
        <v>0</v>
      </c>
      <c r="E512">
        <v>2380</v>
      </c>
    </row>
    <row r="513" spans="1:5" x14ac:dyDescent="0.25">
      <c r="A513" s="1" t="s">
        <v>8585</v>
      </c>
      <c r="B513">
        <v>434</v>
      </c>
      <c r="C513" s="1" t="s">
        <v>8586</v>
      </c>
      <c r="D513" t="b">
        <v>0</v>
      </c>
      <c r="E513">
        <v>6598</v>
      </c>
    </row>
    <row r="514" spans="1:5" x14ac:dyDescent="0.25">
      <c r="A514" s="1" t="s">
        <v>10069</v>
      </c>
      <c r="B514">
        <v>434</v>
      </c>
      <c r="C514" s="1" t="s">
        <v>10070</v>
      </c>
      <c r="D514" t="b">
        <v>0</v>
      </c>
      <c r="E514">
        <v>3508</v>
      </c>
    </row>
    <row r="515" spans="1:5" x14ac:dyDescent="0.25">
      <c r="A515" s="1" t="s">
        <v>20347</v>
      </c>
      <c r="B515">
        <v>434</v>
      </c>
      <c r="C515" s="1" t="s">
        <v>20348</v>
      </c>
      <c r="D515" t="b">
        <v>0</v>
      </c>
      <c r="E515">
        <v>2359</v>
      </c>
    </row>
    <row r="516" spans="1:5" x14ac:dyDescent="0.25">
      <c r="A516" s="1" t="s">
        <v>1697</v>
      </c>
      <c r="B516">
        <v>433</v>
      </c>
      <c r="C516" s="1" t="s">
        <v>1698</v>
      </c>
      <c r="D516" t="b">
        <v>0</v>
      </c>
      <c r="E516">
        <v>4227</v>
      </c>
    </row>
    <row r="517" spans="1:5" x14ac:dyDescent="0.25">
      <c r="A517" s="1" t="s">
        <v>3771</v>
      </c>
      <c r="B517">
        <v>433</v>
      </c>
      <c r="C517" s="1" t="s">
        <v>3772</v>
      </c>
      <c r="D517" t="b">
        <v>0</v>
      </c>
      <c r="E517">
        <v>2319</v>
      </c>
    </row>
    <row r="518" spans="1:5" x14ac:dyDescent="0.25">
      <c r="A518" s="1" t="s">
        <v>12114</v>
      </c>
      <c r="B518">
        <v>433</v>
      </c>
      <c r="C518" s="1" t="s">
        <v>12115</v>
      </c>
      <c r="D518" t="b">
        <v>0</v>
      </c>
      <c r="E518">
        <v>12791</v>
      </c>
    </row>
    <row r="519" spans="1:5" x14ac:dyDescent="0.25">
      <c r="A519" s="1" t="s">
        <v>229</v>
      </c>
      <c r="B519">
        <v>432</v>
      </c>
      <c r="C519" s="1" t="s">
        <v>230</v>
      </c>
      <c r="D519" t="b">
        <v>0</v>
      </c>
      <c r="E519">
        <v>1657</v>
      </c>
    </row>
    <row r="520" spans="1:5" x14ac:dyDescent="0.25">
      <c r="A520" s="1" t="s">
        <v>2637</v>
      </c>
      <c r="B520">
        <v>432</v>
      </c>
      <c r="C520" s="1" t="s">
        <v>2638</v>
      </c>
      <c r="D520" t="b">
        <v>0</v>
      </c>
      <c r="E520">
        <v>2408</v>
      </c>
    </row>
    <row r="521" spans="1:5" x14ac:dyDescent="0.25">
      <c r="A521" s="1" t="s">
        <v>5909</v>
      </c>
      <c r="B521">
        <v>432</v>
      </c>
      <c r="C521" s="1" t="s">
        <v>5910</v>
      </c>
      <c r="D521" t="b">
        <v>0</v>
      </c>
      <c r="E521">
        <v>3023</v>
      </c>
    </row>
    <row r="522" spans="1:5" x14ac:dyDescent="0.25">
      <c r="A522" s="1" t="s">
        <v>5331</v>
      </c>
      <c r="B522">
        <v>431</v>
      </c>
      <c r="C522" s="1" t="s">
        <v>5332</v>
      </c>
      <c r="D522" t="b">
        <v>0</v>
      </c>
      <c r="E522">
        <v>5662</v>
      </c>
    </row>
    <row r="523" spans="1:5" x14ac:dyDescent="0.25">
      <c r="A523" s="1" t="s">
        <v>5847</v>
      </c>
      <c r="B523">
        <v>431</v>
      </c>
      <c r="C523" s="1" t="s">
        <v>5848</v>
      </c>
      <c r="D523" t="b">
        <v>0</v>
      </c>
      <c r="E523">
        <v>3558</v>
      </c>
    </row>
    <row r="524" spans="1:5" x14ac:dyDescent="0.25">
      <c r="A524" s="1" t="s">
        <v>6877</v>
      </c>
      <c r="B524">
        <v>431</v>
      </c>
      <c r="C524" s="1" t="s">
        <v>6878</v>
      </c>
      <c r="D524" t="b">
        <v>0</v>
      </c>
      <c r="E524">
        <v>2867</v>
      </c>
    </row>
    <row r="525" spans="1:5" x14ac:dyDescent="0.25">
      <c r="A525" s="1" t="s">
        <v>9533</v>
      </c>
      <c r="B525">
        <v>431</v>
      </c>
      <c r="C525" s="1" t="s">
        <v>9534</v>
      </c>
      <c r="D525" t="b">
        <v>0</v>
      </c>
      <c r="E525">
        <v>9971</v>
      </c>
    </row>
    <row r="526" spans="1:5" x14ac:dyDescent="0.25">
      <c r="A526" s="1" t="s">
        <v>10370</v>
      </c>
      <c r="B526">
        <v>431</v>
      </c>
      <c r="C526" s="1" t="s">
        <v>10371</v>
      </c>
      <c r="D526" t="b">
        <v>1</v>
      </c>
      <c r="E526">
        <v>5914</v>
      </c>
    </row>
    <row r="527" spans="1:5" x14ac:dyDescent="0.25">
      <c r="A527" s="1" t="s">
        <v>2015</v>
      </c>
      <c r="B527">
        <v>430</v>
      </c>
      <c r="C527" s="1" t="s">
        <v>2016</v>
      </c>
      <c r="D527" t="b">
        <v>0</v>
      </c>
      <c r="E527">
        <v>3784</v>
      </c>
    </row>
    <row r="528" spans="1:5" x14ac:dyDescent="0.25">
      <c r="A528" s="1" t="s">
        <v>3533</v>
      </c>
      <c r="B528">
        <v>430</v>
      </c>
      <c r="C528" s="1" t="s">
        <v>3534</v>
      </c>
      <c r="D528" t="b">
        <v>0</v>
      </c>
      <c r="E528">
        <v>3008</v>
      </c>
    </row>
    <row r="529" spans="1:5" x14ac:dyDescent="0.25">
      <c r="A529" s="1" t="s">
        <v>7209</v>
      </c>
      <c r="B529">
        <v>430</v>
      </c>
      <c r="C529" s="1" t="s">
        <v>7210</v>
      </c>
      <c r="D529" t="b">
        <v>1</v>
      </c>
      <c r="E529">
        <v>19877</v>
      </c>
    </row>
    <row r="530" spans="1:5" x14ac:dyDescent="0.25">
      <c r="A530" s="1" t="s">
        <v>7215</v>
      </c>
      <c r="B530">
        <v>430</v>
      </c>
      <c r="C530" s="1" t="s">
        <v>7216</v>
      </c>
      <c r="D530" t="b">
        <v>0</v>
      </c>
      <c r="E530">
        <v>22935</v>
      </c>
    </row>
    <row r="531" spans="1:5" x14ac:dyDescent="0.25">
      <c r="A531" s="1" t="s">
        <v>7761</v>
      </c>
      <c r="B531">
        <v>430</v>
      </c>
      <c r="C531" s="1" t="s">
        <v>7762</v>
      </c>
      <c r="D531" t="b">
        <v>0</v>
      </c>
      <c r="E531">
        <v>2411</v>
      </c>
    </row>
    <row r="532" spans="1:5" x14ac:dyDescent="0.25">
      <c r="A532" s="1" t="s">
        <v>7763</v>
      </c>
      <c r="B532">
        <v>430</v>
      </c>
      <c r="C532" s="1" t="s">
        <v>7764</v>
      </c>
      <c r="D532" t="b">
        <v>0</v>
      </c>
      <c r="E532">
        <v>2505</v>
      </c>
    </row>
    <row r="533" spans="1:5" x14ac:dyDescent="0.25">
      <c r="A533" s="1" t="s">
        <v>15042</v>
      </c>
      <c r="B533">
        <v>430</v>
      </c>
      <c r="C533" s="1" t="s">
        <v>15043</v>
      </c>
      <c r="D533" t="b">
        <v>0</v>
      </c>
      <c r="E533">
        <v>13730</v>
      </c>
    </row>
    <row r="534" spans="1:5" x14ac:dyDescent="0.25">
      <c r="A534" s="1" t="s">
        <v>1569</v>
      </c>
      <c r="B534">
        <v>429</v>
      </c>
      <c r="C534" s="1" t="s">
        <v>1570</v>
      </c>
      <c r="D534" t="b">
        <v>0</v>
      </c>
      <c r="E534">
        <v>3376</v>
      </c>
    </row>
    <row r="535" spans="1:5" x14ac:dyDescent="0.25">
      <c r="A535" s="1" t="s">
        <v>1963</v>
      </c>
      <c r="B535">
        <v>428</v>
      </c>
      <c r="C535" s="1" t="s">
        <v>1964</v>
      </c>
      <c r="D535" t="b">
        <v>1</v>
      </c>
      <c r="E535">
        <v>4489</v>
      </c>
    </row>
    <row r="536" spans="1:5" x14ac:dyDescent="0.25">
      <c r="A536" s="1" t="s">
        <v>2027</v>
      </c>
      <c r="B536">
        <v>428</v>
      </c>
      <c r="C536" s="1" t="s">
        <v>2028</v>
      </c>
      <c r="D536" t="b">
        <v>0</v>
      </c>
      <c r="E536">
        <v>2605</v>
      </c>
    </row>
    <row r="537" spans="1:5" x14ac:dyDescent="0.25">
      <c r="A537" s="1" t="s">
        <v>2953</v>
      </c>
      <c r="B537">
        <v>428</v>
      </c>
      <c r="C537" s="1" t="s">
        <v>2954</v>
      </c>
      <c r="D537" t="b">
        <v>0</v>
      </c>
      <c r="E537">
        <v>1722</v>
      </c>
    </row>
    <row r="538" spans="1:5" x14ac:dyDescent="0.25">
      <c r="A538" s="1" t="s">
        <v>4477</v>
      </c>
      <c r="B538">
        <v>428</v>
      </c>
      <c r="C538" s="1" t="s">
        <v>4478</v>
      </c>
      <c r="D538" t="b">
        <v>0</v>
      </c>
      <c r="E538">
        <v>2610</v>
      </c>
    </row>
    <row r="539" spans="1:5" x14ac:dyDescent="0.25">
      <c r="A539" s="1" t="s">
        <v>4515</v>
      </c>
      <c r="B539">
        <v>428</v>
      </c>
      <c r="C539" s="1" t="s">
        <v>4516</v>
      </c>
      <c r="D539" t="b">
        <v>0</v>
      </c>
      <c r="E539">
        <v>5785</v>
      </c>
    </row>
    <row r="540" spans="1:5" x14ac:dyDescent="0.25">
      <c r="A540" s="1" t="s">
        <v>5879</v>
      </c>
      <c r="B540">
        <v>428</v>
      </c>
      <c r="C540" s="1" t="s">
        <v>5880</v>
      </c>
      <c r="D540" t="b">
        <v>0</v>
      </c>
      <c r="E540">
        <v>9045</v>
      </c>
    </row>
    <row r="541" spans="1:5" x14ac:dyDescent="0.25">
      <c r="A541" s="1" t="s">
        <v>4349</v>
      </c>
      <c r="B541">
        <v>426</v>
      </c>
      <c r="C541" s="1" t="s">
        <v>4350</v>
      </c>
      <c r="D541" t="b">
        <v>0</v>
      </c>
      <c r="E541">
        <v>12380</v>
      </c>
    </row>
    <row r="542" spans="1:5" x14ac:dyDescent="0.25">
      <c r="A542" s="1" t="s">
        <v>1523</v>
      </c>
      <c r="B542">
        <v>425</v>
      </c>
      <c r="C542" s="1" t="s">
        <v>1524</v>
      </c>
      <c r="D542" t="b">
        <v>0</v>
      </c>
      <c r="E542">
        <v>2402</v>
      </c>
    </row>
    <row r="543" spans="1:5" x14ac:dyDescent="0.25">
      <c r="A543" s="1" t="s">
        <v>2585</v>
      </c>
      <c r="B543">
        <v>425</v>
      </c>
      <c r="C543" s="1" t="s">
        <v>2586</v>
      </c>
      <c r="D543" t="b">
        <v>0</v>
      </c>
      <c r="E543">
        <v>4834</v>
      </c>
    </row>
    <row r="544" spans="1:5" x14ac:dyDescent="0.25">
      <c r="A544" s="1" t="s">
        <v>10468</v>
      </c>
      <c r="B544">
        <v>425</v>
      </c>
      <c r="C544" s="1" t="s">
        <v>10469</v>
      </c>
      <c r="D544" t="b">
        <v>1</v>
      </c>
      <c r="E544">
        <v>4485</v>
      </c>
    </row>
    <row r="545" spans="1:6" x14ac:dyDescent="0.25">
      <c r="A545" s="1" t="s">
        <v>9495</v>
      </c>
      <c r="B545">
        <v>424</v>
      </c>
      <c r="C545" s="1" t="s">
        <v>9496</v>
      </c>
      <c r="D545" t="b">
        <v>0</v>
      </c>
      <c r="E545">
        <v>6119</v>
      </c>
    </row>
    <row r="546" spans="1:6" x14ac:dyDescent="0.25">
      <c r="A546" s="1" t="s">
        <v>12388</v>
      </c>
      <c r="B546">
        <v>424</v>
      </c>
      <c r="C546" s="1" t="s">
        <v>12389</v>
      </c>
      <c r="D546" t="b">
        <v>0</v>
      </c>
      <c r="E546">
        <v>12023</v>
      </c>
    </row>
    <row r="547" spans="1:6" x14ac:dyDescent="0.25">
      <c r="A547" s="1" t="s">
        <v>20387</v>
      </c>
      <c r="B547">
        <v>424</v>
      </c>
      <c r="C547" s="1" t="s">
        <v>20388</v>
      </c>
      <c r="D547" t="b">
        <v>0</v>
      </c>
      <c r="E547">
        <v>2166</v>
      </c>
    </row>
    <row r="548" spans="1:6" x14ac:dyDescent="0.25">
      <c r="A548" s="1" t="s">
        <v>4769</v>
      </c>
      <c r="B548">
        <v>423</v>
      </c>
      <c r="C548" s="1" t="s">
        <v>4770</v>
      </c>
      <c r="D548" t="b">
        <v>0</v>
      </c>
      <c r="E548">
        <v>2676</v>
      </c>
    </row>
    <row r="549" spans="1:6" x14ac:dyDescent="0.25">
      <c r="A549" s="1" t="s">
        <v>8739</v>
      </c>
      <c r="B549">
        <v>423</v>
      </c>
      <c r="C549" s="1" t="s">
        <v>8740</v>
      </c>
      <c r="D549" t="b">
        <v>0</v>
      </c>
      <c r="E549">
        <v>8009</v>
      </c>
    </row>
    <row r="550" spans="1:6" x14ac:dyDescent="0.25">
      <c r="A550" s="1" t="s">
        <v>11124</v>
      </c>
      <c r="B550">
        <v>423</v>
      </c>
      <c r="C550" s="1" t="s">
        <v>11125</v>
      </c>
      <c r="D550" t="b">
        <v>0</v>
      </c>
      <c r="E550">
        <v>12008</v>
      </c>
      <c r="F550" t="s">
        <v>333843</v>
      </c>
    </row>
    <row r="551" spans="1:6" x14ac:dyDescent="0.25">
      <c r="A551" s="1" t="s">
        <v>3613</v>
      </c>
      <c r="B551">
        <v>422</v>
      </c>
      <c r="C551" s="1" t="s">
        <v>3614</v>
      </c>
      <c r="D551" t="b">
        <v>0</v>
      </c>
      <c r="E551">
        <v>2847</v>
      </c>
    </row>
    <row r="552" spans="1:6" x14ac:dyDescent="0.25">
      <c r="A552" s="1" t="s">
        <v>11042</v>
      </c>
      <c r="B552">
        <v>422</v>
      </c>
      <c r="C552" s="1" t="s">
        <v>11043</v>
      </c>
      <c r="D552" t="b">
        <v>0</v>
      </c>
      <c r="E552">
        <v>22631</v>
      </c>
    </row>
    <row r="553" spans="1:6" x14ac:dyDescent="0.25">
      <c r="A553" s="1" t="s">
        <v>1135</v>
      </c>
      <c r="B553">
        <v>421</v>
      </c>
      <c r="C553" s="1" t="s">
        <v>1136</v>
      </c>
      <c r="D553" t="b">
        <v>0</v>
      </c>
      <c r="E553">
        <v>57553</v>
      </c>
    </row>
    <row r="554" spans="1:6" x14ac:dyDescent="0.25">
      <c r="A554" s="1" t="s">
        <v>3861</v>
      </c>
      <c r="B554">
        <v>421</v>
      </c>
      <c r="C554" s="1" t="s">
        <v>3862</v>
      </c>
      <c r="D554" t="b">
        <v>0</v>
      </c>
      <c r="E554">
        <v>3120</v>
      </c>
    </row>
    <row r="555" spans="1:6" x14ac:dyDescent="0.25">
      <c r="A555" s="1" t="s">
        <v>3433</v>
      </c>
      <c r="B555">
        <v>420</v>
      </c>
      <c r="C555" s="1" t="s">
        <v>3434</v>
      </c>
      <c r="D555" t="b">
        <v>0</v>
      </c>
      <c r="E555">
        <v>3426</v>
      </c>
    </row>
    <row r="556" spans="1:6" x14ac:dyDescent="0.25">
      <c r="A556" s="1" t="s">
        <v>11768</v>
      </c>
      <c r="B556">
        <v>420</v>
      </c>
      <c r="C556" s="1" t="s">
        <v>11769</v>
      </c>
      <c r="D556" t="b">
        <v>0</v>
      </c>
      <c r="E556">
        <v>2292</v>
      </c>
    </row>
    <row r="557" spans="1:6" x14ac:dyDescent="0.25">
      <c r="A557" s="1" t="s">
        <v>14400</v>
      </c>
      <c r="B557">
        <v>420</v>
      </c>
      <c r="C557" s="1" t="s">
        <v>14401</v>
      </c>
      <c r="D557" t="b">
        <v>0</v>
      </c>
      <c r="E557">
        <v>2804</v>
      </c>
    </row>
    <row r="558" spans="1:6" x14ac:dyDescent="0.25">
      <c r="A558" s="1" t="s">
        <v>939</v>
      </c>
      <c r="B558">
        <v>419</v>
      </c>
      <c r="C558" s="1" t="s">
        <v>940</v>
      </c>
      <c r="D558" t="b">
        <v>0</v>
      </c>
      <c r="E558">
        <v>2579</v>
      </c>
    </row>
    <row r="559" spans="1:6" x14ac:dyDescent="0.25">
      <c r="A559" s="1" t="s">
        <v>3845</v>
      </c>
      <c r="B559">
        <v>419</v>
      </c>
      <c r="C559" s="1" t="s">
        <v>3846</v>
      </c>
      <c r="D559" t="b">
        <v>0</v>
      </c>
      <c r="E559">
        <v>3482</v>
      </c>
    </row>
    <row r="560" spans="1:6" x14ac:dyDescent="0.25">
      <c r="A560" s="1" t="s">
        <v>5001</v>
      </c>
      <c r="B560">
        <v>419</v>
      </c>
      <c r="C560" s="1" t="s">
        <v>5002</v>
      </c>
      <c r="D560" t="b">
        <v>0</v>
      </c>
      <c r="E560">
        <v>2910</v>
      </c>
    </row>
    <row r="561" spans="1:5" x14ac:dyDescent="0.25">
      <c r="A561" s="1" t="s">
        <v>13480</v>
      </c>
      <c r="B561">
        <v>419</v>
      </c>
      <c r="C561" s="1" t="s">
        <v>13481</v>
      </c>
      <c r="D561" t="b">
        <v>0</v>
      </c>
      <c r="E561">
        <v>2996</v>
      </c>
    </row>
    <row r="562" spans="1:5" x14ac:dyDescent="0.25">
      <c r="A562" s="1" t="s">
        <v>8611</v>
      </c>
      <c r="B562">
        <v>418</v>
      </c>
      <c r="C562" s="1" t="s">
        <v>8612</v>
      </c>
      <c r="D562" t="b">
        <v>0</v>
      </c>
      <c r="E562">
        <v>8660</v>
      </c>
    </row>
    <row r="563" spans="1:5" x14ac:dyDescent="0.25">
      <c r="A563" s="1" t="s">
        <v>20457</v>
      </c>
      <c r="B563">
        <v>418</v>
      </c>
      <c r="C563" s="1" t="s">
        <v>20458</v>
      </c>
      <c r="D563" t="b">
        <v>0</v>
      </c>
      <c r="E563">
        <v>2508</v>
      </c>
    </row>
    <row r="564" spans="1:5" x14ac:dyDescent="0.25">
      <c r="A564" s="1" t="s">
        <v>3219</v>
      </c>
      <c r="B564">
        <v>417</v>
      </c>
      <c r="C564" s="1" t="s">
        <v>3220</v>
      </c>
      <c r="D564" t="b">
        <v>0</v>
      </c>
      <c r="E564">
        <v>3914</v>
      </c>
    </row>
    <row r="565" spans="1:5" x14ac:dyDescent="0.25">
      <c r="A565" s="1" t="s">
        <v>3813</v>
      </c>
      <c r="B565">
        <v>417</v>
      </c>
      <c r="C565" s="1" t="s">
        <v>3814</v>
      </c>
      <c r="D565" t="b">
        <v>0</v>
      </c>
      <c r="E565">
        <v>2754</v>
      </c>
    </row>
    <row r="566" spans="1:5" x14ac:dyDescent="0.25">
      <c r="A566" s="1" t="s">
        <v>4947</v>
      </c>
      <c r="B566">
        <v>417</v>
      </c>
      <c r="C566" s="1" t="s">
        <v>4948</v>
      </c>
      <c r="D566" t="b">
        <v>0</v>
      </c>
      <c r="E566">
        <v>4338</v>
      </c>
    </row>
    <row r="567" spans="1:5" x14ac:dyDescent="0.25">
      <c r="A567" s="1" t="s">
        <v>12400</v>
      </c>
      <c r="B567">
        <v>417</v>
      </c>
      <c r="C567" s="1" t="s">
        <v>12401</v>
      </c>
      <c r="D567" t="b">
        <v>0</v>
      </c>
      <c r="E567">
        <v>7442</v>
      </c>
    </row>
    <row r="568" spans="1:5" x14ac:dyDescent="0.25">
      <c r="A568" s="1" t="s">
        <v>42113</v>
      </c>
      <c r="B568">
        <v>417</v>
      </c>
      <c r="C568" s="1" t="s">
        <v>42114</v>
      </c>
      <c r="D568" t="b">
        <v>0</v>
      </c>
      <c r="E568">
        <v>2532</v>
      </c>
    </row>
    <row r="569" spans="1:5" x14ac:dyDescent="0.25">
      <c r="A569" s="1" t="s">
        <v>1363</v>
      </c>
      <c r="B569">
        <v>416</v>
      </c>
      <c r="C569" s="1" t="s">
        <v>1364</v>
      </c>
      <c r="D569" t="b">
        <v>0</v>
      </c>
      <c r="E569">
        <v>8349</v>
      </c>
    </row>
    <row r="570" spans="1:5" x14ac:dyDescent="0.25">
      <c r="A570" s="1" t="s">
        <v>3041</v>
      </c>
      <c r="B570">
        <v>416</v>
      </c>
      <c r="C570" s="1" t="s">
        <v>3042</v>
      </c>
      <c r="D570" t="b">
        <v>0</v>
      </c>
      <c r="E570">
        <v>3575</v>
      </c>
    </row>
    <row r="571" spans="1:5" x14ac:dyDescent="0.25">
      <c r="A571" s="1" t="s">
        <v>5505</v>
      </c>
      <c r="B571">
        <v>416</v>
      </c>
      <c r="C571" s="1" t="s">
        <v>5506</v>
      </c>
      <c r="D571" t="b">
        <v>0</v>
      </c>
      <c r="E571">
        <v>3670</v>
      </c>
    </row>
    <row r="572" spans="1:5" x14ac:dyDescent="0.25">
      <c r="A572" s="1" t="s">
        <v>6373</v>
      </c>
      <c r="B572">
        <v>416</v>
      </c>
      <c r="C572" s="1" t="s">
        <v>6374</v>
      </c>
      <c r="D572" t="b">
        <v>0</v>
      </c>
      <c r="E572">
        <v>2572</v>
      </c>
    </row>
    <row r="573" spans="1:5" x14ac:dyDescent="0.25">
      <c r="A573" s="1" t="s">
        <v>997</v>
      </c>
      <c r="B573">
        <v>415</v>
      </c>
      <c r="C573" s="1" t="s">
        <v>998</v>
      </c>
      <c r="D573" t="b">
        <v>0</v>
      </c>
      <c r="E573">
        <v>1463</v>
      </c>
    </row>
    <row r="574" spans="1:5" x14ac:dyDescent="0.25">
      <c r="A574" s="1" t="s">
        <v>1543</v>
      </c>
      <c r="B574">
        <v>415</v>
      </c>
      <c r="C574" s="1" t="s">
        <v>1544</v>
      </c>
      <c r="D574" t="b">
        <v>0</v>
      </c>
      <c r="E574">
        <v>3606</v>
      </c>
    </row>
    <row r="575" spans="1:5" x14ac:dyDescent="0.25">
      <c r="A575" s="1" t="s">
        <v>2321</v>
      </c>
      <c r="B575">
        <v>415</v>
      </c>
      <c r="C575" s="1" t="s">
        <v>2322</v>
      </c>
      <c r="D575" t="b">
        <v>0</v>
      </c>
      <c r="E575">
        <v>2479</v>
      </c>
    </row>
    <row r="576" spans="1:5" x14ac:dyDescent="0.25">
      <c r="A576" s="1" t="s">
        <v>5971</v>
      </c>
      <c r="B576">
        <v>415</v>
      </c>
      <c r="C576" s="1" t="s">
        <v>5972</v>
      </c>
      <c r="D576" t="b">
        <v>0</v>
      </c>
      <c r="E576">
        <v>4830</v>
      </c>
    </row>
    <row r="577" spans="1:5" x14ac:dyDescent="0.25">
      <c r="A577" s="1" t="s">
        <v>6111</v>
      </c>
      <c r="B577">
        <v>415</v>
      </c>
      <c r="C577" s="1" t="s">
        <v>6112</v>
      </c>
      <c r="D577" t="b">
        <v>0</v>
      </c>
      <c r="E577">
        <v>4579</v>
      </c>
    </row>
    <row r="578" spans="1:5" x14ac:dyDescent="0.25">
      <c r="A578" s="1" t="s">
        <v>7889</v>
      </c>
      <c r="B578">
        <v>415</v>
      </c>
      <c r="C578" s="1" t="s">
        <v>7890</v>
      </c>
      <c r="D578" t="b">
        <v>0</v>
      </c>
      <c r="E578">
        <v>6039</v>
      </c>
    </row>
    <row r="579" spans="1:5" x14ac:dyDescent="0.25">
      <c r="A579" s="1" t="s">
        <v>34345</v>
      </c>
      <c r="B579">
        <v>415</v>
      </c>
      <c r="C579" s="1" t="s">
        <v>34346</v>
      </c>
      <c r="D579" t="b">
        <v>0</v>
      </c>
      <c r="E579">
        <v>3273</v>
      </c>
    </row>
    <row r="580" spans="1:5" x14ac:dyDescent="0.25">
      <c r="A580" s="1" t="s">
        <v>2625</v>
      </c>
      <c r="B580">
        <v>414</v>
      </c>
      <c r="C580" s="1" t="s">
        <v>2626</v>
      </c>
      <c r="D580" t="b">
        <v>0</v>
      </c>
      <c r="E580">
        <v>3696</v>
      </c>
    </row>
    <row r="581" spans="1:5" x14ac:dyDescent="0.25">
      <c r="A581" s="1" t="s">
        <v>6921</v>
      </c>
      <c r="B581">
        <v>414</v>
      </c>
      <c r="C581" s="1" t="s">
        <v>6922</v>
      </c>
      <c r="D581" t="b">
        <v>0</v>
      </c>
      <c r="E581">
        <v>3979</v>
      </c>
    </row>
    <row r="582" spans="1:5" x14ac:dyDescent="0.25">
      <c r="A582" s="1" t="s">
        <v>8715</v>
      </c>
      <c r="B582">
        <v>414</v>
      </c>
      <c r="C582" s="1" t="s">
        <v>8716</v>
      </c>
      <c r="D582" t="b">
        <v>0</v>
      </c>
      <c r="E582">
        <v>18733</v>
      </c>
    </row>
    <row r="583" spans="1:5" x14ac:dyDescent="0.25">
      <c r="A583" s="1" t="s">
        <v>21287</v>
      </c>
      <c r="B583">
        <v>414</v>
      </c>
      <c r="C583" s="1" t="s">
        <v>21288</v>
      </c>
      <c r="D583" t="b">
        <v>0</v>
      </c>
      <c r="E583">
        <v>71439</v>
      </c>
    </row>
    <row r="584" spans="1:5" x14ac:dyDescent="0.25">
      <c r="A584" s="1" t="s">
        <v>1015</v>
      </c>
      <c r="B584">
        <v>413</v>
      </c>
      <c r="C584" s="1" t="s">
        <v>1016</v>
      </c>
      <c r="D584" t="b">
        <v>1</v>
      </c>
      <c r="E584">
        <v>5116</v>
      </c>
    </row>
    <row r="585" spans="1:5" x14ac:dyDescent="0.25">
      <c r="A585" s="1" t="s">
        <v>2049</v>
      </c>
      <c r="B585">
        <v>413</v>
      </c>
      <c r="C585" s="1" t="s">
        <v>2050</v>
      </c>
      <c r="D585" t="b">
        <v>0</v>
      </c>
      <c r="E585">
        <v>3448</v>
      </c>
    </row>
    <row r="586" spans="1:5" x14ac:dyDescent="0.25">
      <c r="A586" s="1" t="s">
        <v>8551</v>
      </c>
      <c r="B586">
        <v>413</v>
      </c>
      <c r="C586" s="1" t="s">
        <v>8552</v>
      </c>
      <c r="D586" t="b">
        <v>0</v>
      </c>
      <c r="E586">
        <v>8795</v>
      </c>
    </row>
    <row r="587" spans="1:5" x14ac:dyDescent="0.25">
      <c r="A587" s="1" t="s">
        <v>3801</v>
      </c>
      <c r="B587">
        <v>412</v>
      </c>
      <c r="C587" s="1" t="s">
        <v>3802</v>
      </c>
      <c r="D587" t="b">
        <v>0</v>
      </c>
      <c r="E587">
        <v>2002</v>
      </c>
    </row>
    <row r="588" spans="1:5" x14ac:dyDescent="0.25">
      <c r="A588" s="1" t="s">
        <v>9643</v>
      </c>
      <c r="B588">
        <v>412</v>
      </c>
      <c r="C588" s="1" t="s">
        <v>9644</v>
      </c>
      <c r="D588" t="b">
        <v>0</v>
      </c>
      <c r="E588">
        <v>3333</v>
      </c>
    </row>
    <row r="589" spans="1:5" x14ac:dyDescent="0.25">
      <c r="A589" s="1" t="s">
        <v>5463</v>
      </c>
      <c r="B589">
        <v>411</v>
      </c>
      <c r="C589" s="1" t="s">
        <v>5464</v>
      </c>
      <c r="D589" t="b">
        <v>0</v>
      </c>
      <c r="E589">
        <v>3137</v>
      </c>
    </row>
    <row r="590" spans="1:5" x14ac:dyDescent="0.25">
      <c r="A590" s="1" t="s">
        <v>5915</v>
      </c>
      <c r="B590">
        <v>411</v>
      </c>
      <c r="C590" s="1" t="s">
        <v>5916</v>
      </c>
      <c r="D590" t="b">
        <v>0</v>
      </c>
      <c r="E590">
        <v>2971</v>
      </c>
    </row>
    <row r="591" spans="1:5" x14ac:dyDescent="0.25">
      <c r="A591" s="1" t="s">
        <v>1383</v>
      </c>
      <c r="B591">
        <v>410</v>
      </c>
      <c r="C591" s="1" t="s">
        <v>1384</v>
      </c>
      <c r="D591" t="b">
        <v>0</v>
      </c>
      <c r="E591">
        <v>3437</v>
      </c>
    </row>
    <row r="592" spans="1:5" x14ac:dyDescent="0.25">
      <c r="A592" s="1" t="s">
        <v>2923</v>
      </c>
      <c r="B592">
        <v>410</v>
      </c>
      <c r="C592" s="1" t="s">
        <v>2924</v>
      </c>
      <c r="D592" t="b">
        <v>0</v>
      </c>
      <c r="E592">
        <v>4184</v>
      </c>
    </row>
    <row r="593" spans="1:5" x14ac:dyDescent="0.25">
      <c r="A593" s="1" t="s">
        <v>4709</v>
      </c>
      <c r="B593">
        <v>410</v>
      </c>
      <c r="C593" s="1" t="s">
        <v>4710</v>
      </c>
      <c r="D593" t="b">
        <v>0</v>
      </c>
      <c r="E593">
        <v>1794</v>
      </c>
    </row>
    <row r="594" spans="1:5" x14ac:dyDescent="0.25">
      <c r="A594" s="1" t="s">
        <v>5273</v>
      </c>
      <c r="B594">
        <v>410</v>
      </c>
      <c r="C594" s="1" t="s">
        <v>5274</v>
      </c>
      <c r="D594" t="b">
        <v>0</v>
      </c>
      <c r="E594">
        <v>3092</v>
      </c>
    </row>
    <row r="595" spans="1:5" x14ac:dyDescent="0.25">
      <c r="A595" s="1" t="s">
        <v>7629</v>
      </c>
      <c r="B595">
        <v>410</v>
      </c>
      <c r="C595" s="1" t="s">
        <v>7630</v>
      </c>
      <c r="D595" t="b">
        <v>0</v>
      </c>
      <c r="E595">
        <v>2066</v>
      </c>
    </row>
    <row r="596" spans="1:5" x14ac:dyDescent="0.25">
      <c r="A596" s="1" t="s">
        <v>961</v>
      </c>
      <c r="B596">
        <v>409</v>
      </c>
      <c r="C596" s="1" t="s">
        <v>962</v>
      </c>
      <c r="D596" t="b">
        <v>1</v>
      </c>
      <c r="E596">
        <v>4644</v>
      </c>
    </row>
    <row r="597" spans="1:5" x14ac:dyDescent="0.25">
      <c r="A597" s="1" t="s">
        <v>1559</v>
      </c>
      <c r="B597">
        <v>409</v>
      </c>
      <c r="C597" s="1" t="s">
        <v>1560</v>
      </c>
      <c r="D597" t="b">
        <v>0</v>
      </c>
      <c r="E597">
        <v>3056</v>
      </c>
    </row>
    <row r="598" spans="1:5" x14ac:dyDescent="0.25">
      <c r="A598" s="1" t="s">
        <v>1245</v>
      </c>
      <c r="B598">
        <v>408</v>
      </c>
      <c r="C598" s="1" t="s">
        <v>1246</v>
      </c>
      <c r="D598" t="b">
        <v>0</v>
      </c>
      <c r="E598">
        <v>2865</v>
      </c>
    </row>
    <row r="599" spans="1:5" x14ac:dyDescent="0.25">
      <c r="A599" s="1" t="s">
        <v>2327</v>
      </c>
      <c r="B599">
        <v>408</v>
      </c>
      <c r="C599" s="1" t="s">
        <v>2328</v>
      </c>
      <c r="D599" t="b">
        <v>0</v>
      </c>
      <c r="E599">
        <v>2944</v>
      </c>
    </row>
    <row r="600" spans="1:5" x14ac:dyDescent="0.25">
      <c r="A600" s="1" t="s">
        <v>4805</v>
      </c>
      <c r="B600">
        <v>408</v>
      </c>
      <c r="C600" s="1" t="s">
        <v>4806</v>
      </c>
      <c r="D600" t="b">
        <v>0</v>
      </c>
      <c r="E600">
        <v>2210</v>
      </c>
    </row>
    <row r="601" spans="1:5" x14ac:dyDescent="0.25">
      <c r="A601" s="1" t="s">
        <v>10197</v>
      </c>
      <c r="B601">
        <v>408</v>
      </c>
      <c r="C601" s="1" t="s">
        <v>10198</v>
      </c>
      <c r="D601" t="b">
        <v>1</v>
      </c>
      <c r="E601">
        <v>4223</v>
      </c>
    </row>
    <row r="602" spans="1:5" x14ac:dyDescent="0.25">
      <c r="A602" s="1" t="s">
        <v>12662</v>
      </c>
      <c r="B602">
        <v>408</v>
      </c>
      <c r="C602" s="1" t="s">
        <v>12663</v>
      </c>
      <c r="D602" t="b">
        <v>0</v>
      </c>
      <c r="E602">
        <v>8347</v>
      </c>
    </row>
    <row r="603" spans="1:5" x14ac:dyDescent="0.25">
      <c r="A603" s="1" t="s">
        <v>13230</v>
      </c>
      <c r="B603">
        <v>408</v>
      </c>
      <c r="C603" s="1" t="s">
        <v>13231</v>
      </c>
      <c r="D603" t="b">
        <v>1</v>
      </c>
      <c r="E603">
        <v>5168619</v>
      </c>
    </row>
    <row r="604" spans="1:5" x14ac:dyDescent="0.25">
      <c r="A604" s="1" t="s">
        <v>1853</v>
      </c>
      <c r="B604">
        <v>407</v>
      </c>
      <c r="C604" s="1" t="s">
        <v>1854</v>
      </c>
      <c r="D604" t="b">
        <v>0</v>
      </c>
      <c r="E604">
        <v>2815</v>
      </c>
    </row>
    <row r="605" spans="1:5" x14ac:dyDescent="0.25">
      <c r="A605" s="1" t="s">
        <v>3263</v>
      </c>
      <c r="B605">
        <v>407</v>
      </c>
      <c r="C605" s="1" t="s">
        <v>3264</v>
      </c>
      <c r="D605" t="b">
        <v>0</v>
      </c>
      <c r="E605">
        <v>2749</v>
      </c>
    </row>
    <row r="606" spans="1:5" x14ac:dyDescent="0.25">
      <c r="A606" s="1" t="s">
        <v>4755</v>
      </c>
      <c r="B606">
        <v>407</v>
      </c>
      <c r="C606" s="1" t="s">
        <v>4756</v>
      </c>
      <c r="D606" t="b">
        <v>0</v>
      </c>
      <c r="E606">
        <v>4206</v>
      </c>
    </row>
    <row r="607" spans="1:5" x14ac:dyDescent="0.25">
      <c r="A607" s="1" t="s">
        <v>10368</v>
      </c>
      <c r="B607">
        <v>407</v>
      </c>
      <c r="C607" s="1" t="s">
        <v>10369</v>
      </c>
      <c r="D607" t="b">
        <v>1</v>
      </c>
      <c r="E607">
        <v>3612</v>
      </c>
    </row>
    <row r="608" spans="1:5" x14ac:dyDescent="0.25">
      <c r="A608" s="1" t="s">
        <v>1041</v>
      </c>
      <c r="B608">
        <v>406</v>
      </c>
      <c r="C608" s="1" t="s">
        <v>1042</v>
      </c>
      <c r="D608" t="b">
        <v>0</v>
      </c>
      <c r="E608">
        <v>3588</v>
      </c>
    </row>
    <row r="609" spans="1:6" x14ac:dyDescent="0.25">
      <c r="A609" s="1" t="s">
        <v>3601</v>
      </c>
      <c r="B609">
        <v>406</v>
      </c>
      <c r="C609" s="1" t="s">
        <v>3602</v>
      </c>
      <c r="D609" t="b">
        <v>0</v>
      </c>
      <c r="E609">
        <v>2017</v>
      </c>
    </row>
    <row r="610" spans="1:6" x14ac:dyDescent="0.25">
      <c r="A610" s="1" t="s">
        <v>4267</v>
      </c>
      <c r="B610">
        <v>406</v>
      </c>
      <c r="C610" s="1" t="s">
        <v>4268</v>
      </c>
      <c r="D610" t="b">
        <v>0</v>
      </c>
      <c r="E610">
        <v>2610</v>
      </c>
    </row>
    <row r="611" spans="1:6" x14ac:dyDescent="0.25">
      <c r="A611" s="1" t="s">
        <v>12050</v>
      </c>
      <c r="B611">
        <v>406</v>
      </c>
      <c r="C611" s="1" t="s">
        <v>12051</v>
      </c>
      <c r="D611" t="b">
        <v>0</v>
      </c>
      <c r="E611">
        <v>2217</v>
      </c>
    </row>
    <row r="612" spans="1:6" x14ac:dyDescent="0.25">
      <c r="A612" s="1" t="s">
        <v>2419</v>
      </c>
      <c r="B612">
        <v>405</v>
      </c>
      <c r="C612" s="1" t="s">
        <v>2420</v>
      </c>
      <c r="D612" t="b">
        <v>0</v>
      </c>
      <c r="E612">
        <v>9341</v>
      </c>
    </row>
    <row r="613" spans="1:6" x14ac:dyDescent="0.25">
      <c r="A613" s="1" t="s">
        <v>3603</v>
      </c>
      <c r="B613">
        <v>405</v>
      </c>
      <c r="C613" s="1" t="s">
        <v>3604</v>
      </c>
      <c r="D613" t="b">
        <v>0</v>
      </c>
      <c r="E613">
        <v>3123</v>
      </c>
    </row>
    <row r="614" spans="1:6" x14ac:dyDescent="0.25">
      <c r="A614" s="1" t="s">
        <v>4431</v>
      </c>
      <c r="B614">
        <v>405</v>
      </c>
      <c r="C614" s="1" t="s">
        <v>4432</v>
      </c>
      <c r="D614" t="b">
        <v>0</v>
      </c>
      <c r="E614">
        <v>2468</v>
      </c>
    </row>
    <row r="615" spans="1:6" x14ac:dyDescent="0.25">
      <c r="A615" s="1" t="s">
        <v>6705</v>
      </c>
      <c r="B615">
        <v>405</v>
      </c>
      <c r="C615" s="1" t="s">
        <v>6706</v>
      </c>
      <c r="D615" t="b">
        <v>0</v>
      </c>
      <c r="E615">
        <v>2802</v>
      </c>
    </row>
    <row r="616" spans="1:6" x14ac:dyDescent="0.25">
      <c r="A616" s="1" t="s">
        <v>3377</v>
      </c>
      <c r="B616">
        <v>404</v>
      </c>
      <c r="C616" s="1" t="s">
        <v>3378</v>
      </c>
      <c r="D616" t="b">
        <v>0</v>
      </c>
      <c r="E616">
        <v>3554</v>
      </c>
    </row>
    <row r="617" spans="1:6" x14ac:dyDescent="0.25">
      <c r="A617" s="1" t="s">
        <v>7133</v>
      </c>
      <c r="B617">
        <v>404</v>
      </c>
      <c r="C617" s="1" t="s">
        <v>7134</v>
      </c>
      <c r="D617" t="b">
        <v>0</v>
      </c>
      <c r="E617">
        <v>3220</v>
      </c>
    </row>
    <row r="618" spans="1:6" x14ac:dyDescent="0.25">
      <c r="A618" s="1" t="s">
        <v>7395</v>
      </c>
      <c r="B618">
        <v>404</v>
      </c>
      <c r="C618" s="1" t="s">
        <v>7396</v>
      </c>
      <c r="D618" t="b">
        <v>0</v>
      </c>
      <c r="E618">
        <v>3905</v>
      </c>
    </row>
    <row r="619" spans="1:6" x14ac:dyDescent="0.25">
      <c r="A619" s="1" t="s">
        <v>13548</v>
      </c>
      <c r="B619">
        <v>404</v>
      </c>
      <c r="C619" s="1" t="s">
        <v>13549</v>
      </c>
      <c r="D619" t="b">
        <v>0</v>
      </c>
      <c r="E619">
        <v>14959</v>
      </c>
      <c r="F619" t="s">
        <v>333837</v>
      </c>
    </row>
    <row r="620" spans="1:6" x14ac:dyDescent="0.25">
      <c r="A620" s="1" t="s">
        <v>14484</v>
      </c>
      <c r="B620">
        <v>404</v>
      </c>
      <c r="C620" s="1" t="s">
        <v>14485</v>
      </c>
      <c r="D620" t="b">
        <v>0</v>
      </c>
      <c r="E620">
        <v>3881</v>
      </c>
    </row>
    <row r="621" spans="1:6" x14ac:dyDescent="0.25">
      <c r="A621" s="1" t="s">
        <v>21569</v>
      </c>
      <c r="B621">
        <v>404</v>
      </c>
      <c r="C621" s="1" t="s">
        <v>21570</v>
      </c>
      <c r="D621" t="b">
        <v>0</v>
      </c>
      <c r="E621">
        <v>2651</v>
      </c>
    </row>
    <row r="622" spans="1:6" x14ac:dyDescent="0.25">
      <c r="A622" s="1" t="s">
        <v>37</v>
      </c>
      <c r="B622">
        <v>403</v>
      </c>
      <c r="C622" s="1" t="s">
        <v>38</v>
      </c>
      <c r="D622" t="b">
        <v>0</v>
      </c>
      <c r="E622">
        <v>13038</v>
      </c>
    </row>
    <row r="623" spans="1:6" x14ac:dyDescent="0.25">
      <c r="A623" s="1" t="s">
        <v>1427</v>
      </c>
      <c r="B623">
        <v>403</v>
      </c>
      <c r="C623" s="1" t="s">
        <v>1428</v>
      </c>
      <c r="D623" t="b">
        <v>0</v>
      </c>
      <c r="E623">
        <v>2365</v>
      </c>
    </row>
    <row r="624" spans="1:6" x14ac:dyDescent="0.25">
      <c r="A624" s="1" t="s">
        <v>2295</v>
      </c>
      <c r="B624">
        <v>403</v>
      </c>
      <c r="C624" s="1" t="s">
        <v>2296</v>
      </c>
      <c r="D624" t="b">
        <v>0</v>
      </c>
      <c r="E624">
        <v>2107</v>
      </c>
    </row>
    <row r="625" spans="1:5" x14ac:dyDescent="0.25">
      <c r="A625" s="1" t="s">
        <v>2533</v>
      </c>
      <c r="B625">
        <v>403</v>
      </c>
      <c r="C625" s="1" t="s">
        <v>2534</v>
      </c>
      <c r="D625" t="b">
        <v>0</v>
      </c>
      <c r="E625">
        <v>2347</v>
      </c>
    </row>
    <row r="626" spans="1:5" x14ac:dyDescent="0.25">
      <c r="A626" s="1" t="s">
        <v>3833</v>
      </c>
      <c r="B626">
        <v>403</v>
      </c>
      <c r="C626" s="1" t="s">
        <v>3834</v>
      </c>
      <c r="D626" t="b">
        <v>0</v>
      </c>
      <c r="E626">
        <v>4058</v>
      </c>
    </row>
    <row r="627" spans="1:5" x14ac:dyDescent="0.25">
      <c r="A627" s="1" t="s">
        <v>3917</v>
      </c>
      <c r="B627">
        <v>403</v>
      </c>
      <c r="C627" s="1" t="s">
        <v>3918</v>
      </c>
      <c r="D627" t="b">
        <v>0</v>
      </c>
      <c r="E627">
        <v>3049</v>
      </c>
    </row>
    <row r="628" spans="1:5" x14ac:dyDescent="0.25">
      <c r="A628" s="1" t="s">
        <v>4319</v>
      </c>
      <c r="B628">
        <v>403</v>
      </c>
      <c r="C628" s="1" t="s">
        <v>4320</v>
      </c>
      <c r="D628" t="b">
        <v>0</v>
      </c>
      <c r="E628">
        <v>2484</v>
      </c>
    </row>
    <row r="629" spans="1:5" x14ac:dyDescent="0.25">
      <c r="A629" s="1" t="s">
        <v>7065</v>
      </c>
      <c r="B629">
        <v>403</v>
      </c>
      <c r="C629" s="1" t="s">
        <v>7066</v>
      </c>
      <c r="D629" t="b">
        <v>0</v>
      </c>
      <c r="E629">
        <v>9286</v>
      </c>
    </row>
    <row r="630" spans="1:5" x14ac:dyDescent="0.25">
      <c r="A630" s="1" t="s">
        <v>21403</v>
      </c>
      <c r="B630">
        <v>403</v>
      </c>
      <c r="C630" s="1" t="s">
        <v>21404</v>
      </c>
      <c r="D630" t="b">
        <v>0</v>
      </c>
      <c r="E630">
        <v>2600</v>
      </c>
    </row>
    <row r="631" spans="1:5" x14ac:dyDescent="0.25">
      <c r="A631" s="1" t="s">
        <v>28911</v>
      </c>
      <c r="B631">
        <v>403</v>
      </c>
      <c r="C631" s="1" t="s">
        <v>28912</v>
      </c>
      <c r="D631" t="b">
        <v>0</v>
      </c>
      <c r="E631">
        <v>1817</v>
      </c>
    </row>
    <row r="632" spans="1:5" x14ac:dyDescent="0.25">
      <c r="A632" s="1" t="s">
        <v>1749</v>
      </c>
      <c r="B632">
        <v>402</v>
      </c>
      <c r="C632" s="1" t="s">
        <v>1750</v>
      </c>
      <c r="D632" t="b">
        <v>0</v>
      </c>
      <c r="E632">
        <v>2495</v>
      </c>
    </row>
    <row r="633" spans="1:5" x14ac:dyDescent="0.25">
      <c r="A633" s="1" t="s">
        <v>5167</v>
      </c>
      <c r="B633">
        <v>402</v>
      </c>
      <c r="C633" s="1" t="s">
        <v>5168</v>
      </c>
      <c r="D633" t="b">
        <v>0</v>
      </c>
      <c r="E633">
        <v>3585</v>
      </c>
    </row>
    <row r="634" spans="1:5" x14ac:dyDescent="0.25">
      <c r="A634" s="1" t="s">
        <v>7207</v>
      </c>
      <c r="B634">
        <v>402</v>
      </c>
      <c r="C634" s="1" t="s">
        <v>7208</v>
      </c>
      <c r="D634" t="b">
        <v>0</v>
      </c>
      <c r="E634">
        <v>13423</v>
      </c>
    </row>
    <row r="635" spans="1:5" x14ac:dyDescent="0.25">
      <c r="A635" s="1" t="s">
        <v>1979</v>
      </c>
      <c r="B635">
        <v>401</v>
      </c>
      <c r="C635" s="1" t="s">
        <v>1980</v>
      </c>
      <c r="D635" t="b">
        <v>0</v>
      </c>
      <c r="E635">
        <v>2309</v>
      </c>
    </row>
    <row r="636" spans="1:5" x14ac:dyDescent="0.25">
      <c r="A636" s="1" t="s">
        <v>3117</v>
      </c>
      <c r="B636">
        <v>401</v>
      </c>
      <c r="C636" s="1" t="s">
        <v>3118</v>
      </c>
      <c r="D636" t="b">
        <v>0</v>
      </c>
      <c r="E636">
        <v>2113</v>
      </c>
    </row>
    <row r="637" spans="1:5" x14ac:dyDescent="0.25">
      <c r="A637" s="1" t="s">
        <v>3667</v>
      </c>
      <c r="B637">
        <v>401</v>
      </c>
      <c r="C637" s="1" t="s">
        <v>3668</v>
      </c>
      <c r="D637" t="b">
        <v>0</v>
      </c>
      <c r="E637">
        <v>2904</v>
      </c>
    </row>
    <row r="638" spans="1:5" x14ac:dyDescent="0.25">
      <c r="A638" s="1" t="s">
        <v>12746</v>
      </c>
      <c r="B638">
        <v>401</v>
      </c>
      <c r="C638" s="1" t="s">
        <v>12747</v>
      </c>
      <c r="D638" t="b">
        <v>0</v>
      </c>
      <c r="E638">
        <v>2320</v>
      </c>
    </row>
    <row r="639" spans="1:5" x14ac:dyDescent="0.25">
      <c r="A639" s="1" t="s">
        <v>2151</v>
      </c>
      <c r="B639">
        <v>400</v>
      </c>
      <c r="C639" s="1" t="s">
        <v>2152</v>
      </c>
      <c r="D639" t="b">
        <v>0</v>
      </c>
      <c r="E639">
        <v>3232</v>
      </c>
    </row>
    <row r="640" spans="1:5" x14ac:dyDescent="0.25">
      <c r="A640" s="1" t="s">
        <v>4789</v>
      </c>
      <c r="B640">
        <v>400</v>
      </c>
      <c r="C640" s="1" t="s">
        <v>4790</v>
      </c>
      <c r="D640" t="b">
        <v>0</v>
      </c>
      <c r="E640">
        <v>2927</v>
      </c>
    </row>
    <row r="641" spans="1:5" x14ac:dyDescent="0.25">
      <c r="A641" s="1" t="s">
        <v>67</v>
      </c>
      <c r="B641">
        <v>399</v>
      </c>
      <c r="C641" s="1" t="s">
        <v>68</v>
      </c>
      <c r="D641" t="b">
        <v>0</v>
      </c>
      <c r="E641">
        <v>3796</v>
      </c>
    </row>
    <row r="642" spans="1:5" x14ac:dyDescent="0.25">
      <c r="A642" s="1" t="s">
        <v>6399</v>
      </c>
      <c r="B642">
        <v>399</v>
      </c>
      <c r="C642" s="1" t="s">
        <v>6400</v>
      </c>
      <c r="D642" t="b">
        <v>0</v>
      </c>
      <c r="E642">
        <v>4792</v>
      </c>
    </row>
    <row r="643" spans="1:5" x14ac:dyDescent="0.25">
      <c r="A643" s="1" t="s">
        <v>10964</v>
      </c>
      <c r="B643">
        <v>399</v>
      </c>
      <c r="C643" s="1" t="s">
        <v>10965</v>
      </c>
      <c r="D643" t="b">
        <v>0</v>
      </c>
      <c r="E643">
        <v>2483</v>
      </c>
    </row>
    <row r="644" spans="1:5" x14ac:dyDescent="0.25">
      <c r="A644" s="1" t="s">
        <v>19855</v>
      </c>
      <c r="B644">
        <v>399</v>
      </c>
      <c r="C644" s="1" t="s">
        <v>19856</v>
      </c>
      <c r="D644" t="b">
        <v>0</v>
      </c>
      <c r="E644">
        <v>3017</v>
      </c>
    </row>
    <row r="645" spans="1:5" x14ac:dyDescent="0.25">
      <c r="A645" s="1" t="s">
        <v>227</v>
      </c>
      <c r="B645">
        <v>398</v>
      </c>
      <c r="C645" s="1" t="s">
        <v>228</v>
      </c>
      <c r="D645" t="b">
        <v>0</v>
      </c>
      <c r="E645">
        <v>1964</v>
      </c>
    </row>
    <row r="646" spans="1:5" x14ac:dyDescent="0.25">
      <c r="A646" s="1" t="s">
        <v>963</v>
      </c>
      <c r="B646">
        <v>398</v>
      </c>
      <c r="C646" s="1" t="s">
        <v>964</v>
      </c>
      <c r="D646" t="b">
        <v>0</v>
      </c>
      <c r="E646">
        <v>4539</v>
      </c>
    </row>
    <row r="647" spans="1:5" x14ac:dyDescent="0.25">
      <c r="A647" s="1" t="s">
        <v>2141</v>
      </c>
      <c r="B647">
        <v>398</v>
      </c>
      <c r="C647" s="1" t="s">
        <v>2142</v>
      </c>
      <c r="D647" t="b">
        <v>0</v>
      </c>
      <c r="E647">
        <v>2251</v>
      </c>
    </row>
    <row r="648" spans="1:5" x14ac:dyDescent="0.25">
      <c r="A648" s="1" t="s">
        <v>3227</v>
      </c>
      <c r="B648">
        <v>398</v>
      </c>
      <c r="C648" s="1" t="s">
        <v>3228</v>
      </c>
      <c r="D648" t="b">
        <v>0</v>
      </c>
      <c r="E648">
        <v>2706</v>
      </c>
    </row>
    <row r="649" spans="1:5" x14ac:dyDescent="0.25">
      <c r="A649" s="1" t="s">
        <v>9507</v>
      </c>
      <c r="B649">
        <v>398</v>
      </c>
      <c r="C649" s="1" t="s">
        <v>9508</v>
      </c>
      <c r="D649" t="b">
        <v>1</v>
      </c>
      <c r="E649">
        <v>1931</v>
      </c>
    </row>
    <row r="650" spans="1:5" x14ac:dyDescent="0.25">
      <c r="A650" s="1" t="s">
        <v>1373</v>
      </c>
      <c r="B650">
        <v>397</v>
      </c>
      <c r="C650" s="1" t="s">
        <v>1374</v>
      </c>
      <c r="D650" t="b">
        <v>0</v>
      </c>
      <c r="E650">
        <v>2962</v>
      </c>
    </row>
    <row r="651" spans="1:5" x14ac:dyDescent="0.25">
      <c r="A651" s="1" t="s">
        <v>3077</v>
      </c>
      <c r="B651">
        <v>397</v>
      </c>
      <c r="C651" s="1" t="s">
        <v>3078</v>
      </c>
      <c r="D651" t="b">
        <v>0</v>
      </c>
      <c r="E651">
        <v>4430</v>
      </c>
    </row>
    <row r="652" spans="1:5" x14ac:dyDescent="0.25">
      <c r="A652" s="1" t="s">
        <v>20357</v>
      </c>
      <c r="B652">
        <v>397</v>
      </c>
      <c r="C652" s="1" t="s">
        <v>20358</v>
      </c>
      <c r="D652" t="b">
        <v>0</v>
      </c>
      <c r="E652">
        <v>2219</v>
      </c>
    </row>
    <row r="653" spans="1:5" x14ac:dyDescent="0.25">
      <c r="A653" s="1" t="s">
        <v>5603</v>
      </c>
      <c r="B653">
        <v>396</v>
      </c>
      <c r="C653" s="1" t="s">
        <v>5604</v>
      </c>
      <c r="D653" t="b">
        <v>0</v>
      </c>
      <c r="E653">
        <v>3263</v>
      </c>
    </row>
    <row r="654" spans="1:5" x14ac:dyDescent="0.25">
      <c r="A654" s="1" t="s">
        <v>6731</v>
      </c>
      <c r="B654">
        <v>396</v>
      </c>
      <c r="C654" s="1" t="s">
        <v>6732</v>
      </c>
      <c r="D654" t="b">
        <v>0</v>
      </c>
      <c r="E654">
        <v>3465</v>
      </c>
    </row>
    <row r="655" spans="1:5" x14ac:dyDescent="0.25">
      <c r="A655" s="1" t="s">
        <v>6915</v>
      </c>
      <c r="B655">
        <v>396</v>
      </c>
      <c r="C655" s="1" t="s">
        <v>6916</v>
      </c>
      <c r="D655" t="b">
        <v>0</v>
      </c>
      <c r="E655">
        <v>4841</v>
      </c>
    </row>
    <row r="656" spans="1:5" x14ac:dyDescent="0.25">
      <c r="A656" s="1" t="s">
        <v>3199</v>
      </c>
      <c r="B656">
        <v>395</v>
      </c>
      <c r="C656" s="1" t="s">
        <v>3200</v>
      </c>
      <c r="D656" t="b">
        <v>0</v>
      </c>
      <c r="E656">
        <v>3102</v>
      </c>
    </row>
    <row r="657" spans="1:6" x14ac:dyDescent="0.25">
      <c r="A657" s="1" t="s">
        <v>3659</v>
      </c>
      <c r="B657">
        <v>395</v>
      </c>
      <c r="C657" s="1" t="s">
        <v>3660</v>
      </c>
      <c r="D657" t="b">
        <v>0</v>
      </c>
      <c r="E657">
        <v>2417</v>
      </c>
    </row>
    <row r="658" spans="1:6" x14ac:dyDescent="0.25">
      <c r="A658" s="1" t="s">
        <v>495</v>
      </c>
      <c r="B658">
        <v>394</v>
      </c>
      <c r="C658" s="1" t="s">
        <v>496</v>
      </c>
      <c r="D658" t="b">
        <v>1</v>
      </c>
      <c r="E658">
        <v>2890769</v>
      </c>
      <c r="F658" t="s">
        <v>333839</v>
      </c>
    </row>
    <row r="659" spans="1:6" x14ac:dyDescent="0.25">
      <c r="A659" s="1" t="s">
        <v>8293</v>
      </c>
      <c r="B659">
        <v>394</v>
      </c>
      <c r="C659" s="1" t="s">
        <v>8294</v>
      </c>
      <c r="D659" t="b">
        <v>0</v>
      </c>
      <c r="E659">
        <v>2766</v>
      </c>
    </row>
    <row r="660" spans="1:6" x14ac:dyDescent="0.25">
      <c r="A660" s="1" t="s">
        <v>12854</v>
      </c>
      <c r="B660">
        <v>394</v>
      </c>
      <c r="C660" s="1" t="s">
        <v>12855</v>
      </c>
      <c r="D660" t="b">
        <v>0</v>
      </c>
      <c r="E660">
        <v>3238</v>
      </c>
    </row>
    <row r="661" spans="1:6" x14ac:dyDescent="0.25">
      <c r="A661" s="1" t="s">
        <v>21373</v>
      </c>
      <c r="B661">
        <v>394</v>
      </c>
      <c r="C661" s="1" t="s">
        <v>21374</v>
      </c>
      <c r="D661" t="b">
        <v>0</v>
      </c>
      <c r="E661">
        <v>2203</v>
      </c>
    </row>
    <row r="662" spans="1:6" x14ac:dyDescent="0.25">
      <c r="A662" s="1" t="s">
        <v>1883</v>
      </c>
      <c r="B662">
        <v>393</v>
      </c>
      <c r="C662" s="1" t="s">
        <v>1884</v>
      </c>
      <c r="D662" t="b">
        <v>0</v>
      </c>
      <c r="E662">
        <v>3590</v>
      </c>
    </row>
    <row r="663" spans="1:6" x14ac:dyDescent="0.25">
      <c r="A663" s="1" t="s">
        <v>4229</v>
      </c>
      <c r="B663">
        <v>393</v>
      </c>
      <c r="C663" s="1" t="s">
        <v>4230</v>
      </c>
      <c r="D663" t="b">
        <v>0</v>
      </c>
      <c r="E663">
        <v>5251</v>
      </c>
    </row>
    <row r="664" spans="1:6" x14ac:dyDescent="0.25">
      <c r="A664" s="1" t="s">
        <v>5577</v>
      </c>
      <c r="B664">
        <v>393</v>
      </c>
      <c r="C664" s="1" t="s">
        <v>5578</v>
      </c>
      <c r="D664" t="b">
        <v>0</v>
      </c>
      <c r="E664">
        <v>3093</v>
      </c>
    </row>
    <row r="665" spans="1:6" x14ac:dyDescent="0.25">
      <c r="A665" s="1" t="s">
        <v>2853</v>
      </c>
      <c r="B665">
        <v>392</v>
      </c>
      <c r="C665" s="1" t="s">
        <v>2854</v>
      </c>
      <c r="D665" t="b">
        <v>0</v>
      </c>
      <c r="E665">
        <v>1822</v>
      </c>
    </row>
    <row r="666" spans="1:6" x14ac:dyDescent="0.25">
      <c r="A666" s="1" t="s">
        <v>3589</v>
      </c>
      <c r="B666">
        <v>392</v>
      </c>
      <c r="C666" s="1" t="s">
        <v>3590</v>
      </c>
      <c r="D666" t="b">
        <v>0</v>
      </c>
      <c r="E666">
        <v>2272</v>
      </c>
    </row>
    <row r="667" spans="1:6" x14ac:dyDescent="0.25">
      <c r="A667" s="1" t="s">
        <v>5659</v>
      </c>
      <c r="B667">
        <v>392</v>
      </c>
      <c r="C667" s="1" t="s">
        <v>5660</v>
      </c>
      <c r="D667" t="b">
        <v>0</v>
      </c>
      <c r="E667">
        <v>2312</v>
      </c>
    </row>
    <row r="668" spans="1:6" x14ac:dyDescent="0.25">
      <c r="A668" s="1" t="s">
        <v>6393</v>
      </c>
      <c r="B668">
        <v>392</v>
      </c>
      <c r="C668" s="1" t="s">
        <v>6394</v>
      </c>
      <c r="D668" t="b">
        <v>0</v>
      </c>
      <c r="E668">
        <v>2816</v>
      </c>
    </row>
    <row r="669" spans="1:6" x14ac:dyDescent="0.25">
      <c r="A669" s="1" t="s">
        <v>6587</v>
      </c>
      <c r="B669">
        <v>392</v>
      </c>
      <c r="C669" s="1" t="s">
        <v>6588</v>
      </c>
      <c r="D669" t="b">
        <v>0</v>
      </c>
      <c r="E669">
        <v>2149</v>
      </c>
    </row>
    <row r="670" spans="1:6" x14ac:dyDescent="0.25">
      <c r="A670" s="1" t="s">
        <v>7861</v>
      </c>
      <c r="B670">
        <v>392</v>
      </c>
      <c r="C670" s="1" t="s">
        <v>7862</v>
      </c>
      <c r="D670" t="b">
        <v>0</v>
      </c>
      <c r="E670">
        <v>1657</v>
      </c>
    </row>
    <row r="671" spans="1:6" x14ac:dyDescent="0.25">
      <c r="A671" s="1" t="s">
        <v>9145</v>
      </c>
      <c r="B671">
        <v>392</v>
      </c>
      <c r="C671" s="1" t="s">
        <v>9146</v>
      </c>
      <c r="D671" t="b">
        <v>0</v>
      </c>
      <c r="E671">
        <v>6599</v>
      </c>
    </row>
    <row r="672" spans="1:6" x14ac:dyDescent="0.25">
      <c r="A672" s="1" t="s">
        <v>13204</v>
      </c>
      <c r="B672">
        <v>392</v>
      </c>
      <c r="C672" s="1" t="s">
        <v>13205</v>
      </c>
      <c r="D672" t="b">
        <v>0</v>
      </c>
      <c r="E672">
        <v>48132</v>
      </c>
    </row>
    <row r="673" spans="1:5" x14ac:dyDescent="0.25">
      <c r="A673" s="1" t="s">
        <v>1129</v>
      </c>
      <c r="B673">
        <v>391</v>
      </c>
      <c r="C673" s="1" t="s">
        <v>1130</v>
      </c>
      <c r="D673" t="b">
        <v>0</v>
      </c>
      <c r="E673">
        <v>23949</v>
      </c>
    </row>
    <row r="674" spans="1:5" x14ac:dyDescent="0.25">
      <c r="A674" s="1" t="s">
        <v>2113</v>
      </c>
      <c r="B674">
        <v>391</v>
      </c>
      <c r="C674" s="1" t="s">
        <v>2114</v>
      </c>
      <c r="D674" t="b">
        <v>0</v>
      </c>
      <c r="E674">
        <v>2151</v>
      </c>
    </row>
    <row r="675" spans="1:5" x14ac:dyDescent="0.25">
      <c r="A675" s="1" t="s">
        <v>13578</v>
      </c>
      <c r="B675">
        <v>391</v>
      </c>
      <c r="C675" s="1" t="s">
        <v>13579</v>
      </c>
      <c r="D675" t="b">
        <v>0</v>
      </c>
      <c r="E675">
        <v>29288</v>
      </c>
    </row>
    <row r="676" spans="1:5" x14ac:dyDescent="0.25">
      <c r="A676" s="1" t="s">
        <v>19307</v>
      </c>
      <c r="B676">
        <v>391</v>
      </c>
      <c r="C676" s="1" t="s">
        <v>19308</v>
      </c>
      <c r="D676" t="b">
        <v>0</v>
      </c>
      <c r="E676">
        <v>1694</v>
      </c>
    </row>
    <row r="677" spans="1:5" x14ac:dyDescent="0.25">
      <c r="A677" s="1" t="s">
        <v>20167</v>
      </c>
      <c r="B677">
        <v>391</v>
      </c>
      <c r="C677" s="1" t="s">
        <v>20168</v>
      </c>
      <c r="D677" t="b">
        <v>0</v>
      </c>
      <c r="E677">
        <v>2462</v>
      </c>
    </row>
    <row r="678" spans="1:5" x14ac:dyDescent="0.25">
      <c r="A678" s="1" t="s">
        <v>2929</v>
      </c>
      <c r="B678">
        <v>390</v>
      </c>
      <c r="C678" s="1" t="s">
        <v>2930</v>
      </c>
      <c r="D678" t="b">
        <v>0</v>
      </c>
      <c r="E678">
        <v>3415</v>
      </c>
    </row>
    <row r="679" spans="1:5" x14ac:dyDescent="0.25">
      <c r="A679" s="1" t="s">
        <v>2931</v>
      </c>
      <c r="B679">
        <v>390</v>
      </c>
      <c r="C679" s="1" t="s">
        <v>2932</v>
      </c>
      <c r="D679" t="b">
        <v>0</v>
      </c>
      <c r="E679">
        <v>2814</v>
      </c>
    </row>
    <row r="680" spans="1:5" x14ac:dyDescent="0.25">
      <c r="A680" s="1" t="s">
        <v>3969</v>
      </c>
      <c r="B680">
        <v>390</v>
      </c>
      <c r="C680" s="1" t="s">
        <v>3970</v>
      </c>
      <c r="D680" t="b">
        <v>0</v>
      </c>
      <c r="E680">
        <v>1757</v>
      </c>
    </row>
    <row r="681" spans="1:5" x14ac:dyDescent="0.25">
      <c r="A681" s="1" t="s">
        <v>1021</v>
      </c>
      <c r="B681">
        <v>389</v>
      </c>
      <c r="C681" s="1" t="s">
        <v>1022</v>
      </c>
      <c r="D681" t="b">
        <v>0</v>
      </c>
      <c r="E681">
        <v>1260</v>
      </c>
    </row>
    <row r="682" spans="1:5" x14ac:dyDescent="0.25">
      <c r="A682" s="1" t="s">
        <v>2265</v>
      </c>
      <c r="B682">
        <v>389</v>
      </c>
      <c r="C682" s="1" t="s">
        <v>2266</v>
      </c>
      <c r="D682" t="b">
        <v>0</v>
      </c>
      <c r="E682">
        <v>2725</v>
      </c>
    </row>
    <row r="683" spans="1:5" x14ac:dyDescent="0.25">
      <c r="A683" s="1" t="s">
        <v>4773</v>
      </c>
      <c r="B683">
        <v>389</v>
      </c>
      <c r="C683" s="1" t="s">
        <v>4774</v>
      </c>
      <c r="D683" t="b">
        <v>0</v>
      </c>
      <c r="E683">
        <v>2273</v>
      </c>
    </row>
    <row r="684" spans="1:5" x14ac:dyDescent="0.25">
      <c r="A684" s="1" t="s">
        <v>8093</v>
      </c>
      <c r="B684">
        <v>389</v>
      </c>
      <c r="C684" s="1" t="s">
        <v>8094</v>
      </c>
      <c r="D684" t="b">
        <v>1</v>
      </c>
      <c r="E684">
        <v>2684013</v>
      </c>
    </row>
    <row r="685" spans="1:5" x14ac:dyDescent="0.25">
      <c r="A685" s="1" t="s">
        <v>11000</v>
      </c>
      <c r="B685">
        <v>389</v>
      </c>
      <c r="C685" s="1" t="s">
        <v>11001</v>
      </c>
      <c r="D685" t="b">
        <v>0</v>
      </c>
      <c r="E685">
        <v>3048</v>
      </c>
    </row>
    <row r="686" spans="1:5" x14ac:dyDescent="0.25">
      <c r="A686" s="1" t="s">
        <v>13404</v>
      </c>
      <c r="B686">
        <v>389</v>
      </c>
      <c r="C686" s="1" t="s">
        <v>13405</v>
      </c>
      <c r="D686" t="b">
        <v>0</v>
      </c>
      <c r="E686">
        <v>2637</v>
      </c>
    </row>
    <row r="687" spans="1:5" x14ac:dyDescent="0.25">
      <c r="A687" s="1" t="s">
        <v>4193</v>
      </c>
      <c r="B687">
        <v>388</v>
      </c>
      <c r="C687" s="1" t="s">
        <v>4194</v>
      </c>
      <c r="D687" t="b">
        <v>0</v>
      </c>
      <c r="E687">
        <v>1913</v>
      </c>
    </row>
    <row r="688" spans="1:5" x14ac:dyDescent="0.25">
      <c r="A688" s="1" t="s">
        <v>5395</v>
      </c>
      <c r="B688">
        <v>388</v>
      </c>
      <c r="C688" s="1" t="s">
        <v>5396</v>
      </c>
      <c r="D688" t="b">
        <v>0</v>
      </c>
      <c r="E688">
        <v>2447</v>
      </c>
    </row>
    <row r="689" spans="1:5" x14ac:dyDescent="0.25">
      <c r="A689" s="1" t="s">
        <v>13490</v>
      </c>
      <c r="B689">
        <v>388</v>
      </c>
      <c r="C689" s="1" t="s">
        <v>13491</v>
      </c>
      <c r="D689" t="b">
        <v>0</v>
      </c>
      <c r="E689">
        <v>3552</v>
      </c>
    </row>
    <row r="690" spans="1:5" x14ac:dyDescent="0.25">
      <c r="A690" s="1" t="s">
        <v>1897</v>
      </c>
      <c r="B690">
        <v>387</v>
      </c>
      <c r="C690" s="1" t="s">
        <v>1898</v>
      </c>
      <c r="D690" t="b">
        <v>0</v>
      </c>
      <c r="E690">
        <v>3042</v>
      </c>
    </row>
    <row r="691" spans="1:5" x14ac:dyDescent="0.25">
      <c r="A691" s="1" t="s">
        <v>3535</v>
      </c>
      <c r="B691">
        <v>387</v>
      </c>
      <c r="C691" s="1" t="s">
        <v>3536</v>
      </c>
      <c r="D691" t="b">
        <v>0</v>
      </c>
      <c r="E691">
        <v>5745</v>
      </c>
    </row>
    <row r="692" spans="1:5" x14ac:dyDescent="0.25">
      <c r="A692" s="1" t="s">
        <v>6185</v>
      </c>
      <c r="B692">
        <v>387</v>
      </c>
      <c r="C692" s="1" t="s">
        <v>6186</v>
      </c>
      <c r="D692" t="b">
        <v>0</v>
      </c>
      <c r="E692">
        <v>3045</v>
      </c>
    </row>
    <row r="693" spans="1:5" x14ac:dyDescent="0.25">
      <c r="A693" s="1" t="s">
        <v>9831</v>
      </c>
      <c r="B693">
        <v>387</v>
      </c>
      <c r="C693" s="1" t="s">
        <v>9832</v>
      </c>
      <c r="D693" t="b">
        <v>0</v>
      </c>
      <c r="E693">
        <v>4236</v>
      </c>
    </row>
    <row r="694" spans="1:5" x14ac:dyDescent="0.25">
      <c r="A694" s="1" t="s">
        <v>13574</v>
      </c>
      <c r="B694">
        <v>387</v>
      </c>
      <c r="C694" s="1" t="s">
        <v>13575</v>
      </c>
      <c r="D694" t="b">
        <v>0</v>
      </c>
      <c r="E694">
        <v>3298</v>
      </c>
    </row>
    <row r="695" spans="1:5" x14ac:dyDescent="0.25">
      <c r="A695" s="1" t="s">
        <v>1723</v>
      </c>
      <c r="B695">
        <v>386</v>
      </c>
      <c r="C695" s="1" t="s">
        <v>1724</v>
      </c>
      <c r="D695" t="b">
        <v>0</v>
      </c>
      <c r="E695">
        <v>2861</v>
      </c>
    </row>
    <row r="696" spans="1:5" x14ac:dyDescent="0.25">
      <c r="A696" s="1" t="s">
        <v>6841</v>
      </c>
      <c r="B696">
        <v>386</v>
      </c>
      <c r="C696" s="1" t="s">
        <v>6842</v>
      </c>
      <c r="D696" t="b">
        <v>0</v>
      </c>
      <c r="E696">
        <v>3427</v>
      </c>
    </row>
    <row r="697" spans="1:5" x14ac:dyDescent="0.25">
      <c r="A697" s="1" t="s">
        <v>8183</v>
      </c>
      <c r="B697">
        <v>386</v>
      </c>
      <c r="C697" s="1" t="s">
        <v>8184</v>
      </c>
      <c r="D697" t="b">
        <v>0</v>
      </c>
      <c r="E697">
        <v>2994</v>
      </c>
    </row>
    <row r="698" spans="1:5" x14ac:dyDescent="0.25">
      <c r="A698" s="1" t="s">
        <v>11164</v>
      </c>
      <c r="B698">
        <v>386</v>
      </c>
      <c r="C698" s="1" t="s">
        <v>11165</v>
      </c>
      <c r="D698" t="b">
        <v>0</v>
      </c>
      <c r="E698">
        <v>2757</v>
      </c>
    </row>
    <row r="699" spans="1:5" x14ac:dyDescent="0.25">
      <c r="A699" s="1" t="s">
        <v>923</v>
      </c>
      <c r="B699">
        <v>385</v>
      </c>
      <c r="C699" s="1" t="s">
        <v>924</v>
      </c>
      <c r="D699" t="b">
        <v>1</v>
      </c>
      <c r="E699">
        <v>2901</v>
      </c>
    </row>
    <row r="700" spans="1:5" x14ac:dyDescent="0.25">
      <c r="A700" s="1" t="s">
        <v>2577</v>
      </c>
      <c r="B700">
        <v>385</v>
      </c>
      <c r="C700" s="1" t="s">
        <v>2578</v>
      </c>
      <c r="D700" t="b">
        <v>0</v>
      </c>
      <c r="E700">
        <v>2730</v>
      </c>
    </row>
    <row r="701" spans="1:5" x14ac:dyDescent="0.25">
      <c r="A701" s="1" t="s">
        <v>3501</v>
      </c>
      <c r="B701">
        <v>385</v>
      </c>
      <c r="C701" s="1" t="s">
        <v>3502</v>
      </c>
      <c r="D701" t="b">
        <v>0</v>
      </c>
      <c r="E701">
        <v>5009</v>
      </c>
    </row>
    <row r="702" spans="1:5" x14ac:dyDescent="0.25">
      <c r="A702" s="1" t="s">
        <v>6443</v>
      </c>
      <c r="B702">
        <v>385</v>
      </c>
      <c r="C702" s="1" t="s">
        <v>6444</v>
      </c>
      <c r="D702" t="b">
        <v>0</v>
      </c>
      <c r="E702">
        <v>2547</v>
      </c>
    </row>
    <row r="703" spans="1:5" x14ac:dyDescent="0.25">
      <c r="A703" s="1" t="s">
        <v>7399</v>
      </c>
      <c r="B703">
        <v>385</v>
      </c>
      <c r="C703" s="1" t="s">
        <v>7400</v>
      </c>
      <c r="D703" t="b">
        <v>0</v>
      </c>
      <c r="E703">
        <v>2058</v>
      </c>
    </row>
    <row r="704" spans="1:5" x14ac:dyDescent="0.25">
      <c r="A704" s="1" t="s">
        <v>10860</v>
      </c>
      <c r="B704">
        <v>385</v>
      </c>
      <c r="C704" s="1" t="s">
        <v>10861</v>
      </c>
      <c r="D704" t="b">
        <v>0</v>
      </c>
      <c r="E704">
        <v>2312</v>
      </c>
    </row>
    <row r="705" spans="1:5" x14ac:dyDescent="0.25">
      <c r="A705" s="1" t="s">
        <v>4347</v>
      </c>
      <c r="B705">
        <v>384</v>
      </c>
      <c r="C705" s="1" t="s">
        <v>4348</v>
      </c>
      <c r="D705" t="b">
        <v>0</v>
      </c>
      <c r="E705">
        <v>1980</v>
      </c>
    </row>
    <row r="706" spans="1:5" x14ac:dyDescent="0.25">
      <c r="A706" s="1" t="s">
        <v>5801</v>
      </c>
      <c r="B706">
        <v>384</v>
      </c>
      <c r="C706" s="1" t="s">
        <v>5802</v>
      </c>
      <c r="D706" t="b">
        <v>0</v>
      </c>
      <c r="E706">
        <v>2413</v>
      </c>
    </row>
    <row r="707" spans="1:5" x14ac:dyDescent="0.25">
      <c r="A707" s="1" t="s">
        <v>8975</v>
      </c>
      <c r="B707">
        <v>384</v>
      </c>
      <c r="C707" s="1" t="s">
        <v>8976</v>
      </c>
      <c r="D707" t="b">
        <v>0</v>
      </c>
      <c r="E707">
        <v>2059</v>
      </c>
    </row>
    <row r="708" spans="1:5" x14ac:dyDescent="0.25">
      <c r="A708" s="1" t="s">
        <v>10702</v>
      </c>
      <c r="B708">
        <v>384</v>
      </c>
      <c r="C708" s="1" t="s">
        <v>10703</v>
      </c>
      <c r="D708" t="b">
        <v>1</v>
      </c>
      <c r="E708">
        <v>3777</v>
      </c>
    </row>
    <row r="709" spans="1:5" x14ac:dyDescent="0.25">
      <c r="A709" s="1" t="s">
        <v>3811</v>
      </c>
      <c r="B709">
        <v>383</v>
      </c>
      <c r="C709" s="1" t="s">
        <v>3812</v>
      </c>
      <c r="D709" t="b">
        <v>1</v>
      </c>
      <c r="E709">
        <v>2380</v>
      </c>
    </row>
    <row r="710" spans="1:5" x14ac:dyDescent="0.25">
      <c r="A710" s="1" t="s">
        <v>5171</v>
      </c>
      <c r="B710">
        <v>383</v>
      </c>
      <c r="C710" s="1" t="s">
        <v>5172</v>
      </c>
      <c r="D710" t="b">
        <v>0</v>
      </c>
      <c r="E710">
        <v>2032</v>
      </c>
    </row>
    <row r="711" spans="1:5" x14ac:dyDescent="0.25">
      <c r="A711" s="1" t="s">
        <v>19035</v>
      </c>
      <c r="B711">
        <v>383</v>
      </c>
      <c r="C711" s="1" t="s">
        <v>19036</v>
      </c>
      <c r="D711" t="b">
        <v>0</v>
      </c>
      <c r="E711">
        <v>3850</v>
      </c>
    </row>
    <row r="712" spans="1:5" x14ac:dyDescent="0.25">
      <c r="A712" s="1" t="s">
        <v>975</v>
      </c>
      <c r="B712">
        <v>382</v>
      </c>
      <c r="C712" s="1" t="s">
        <v>976</v>
      </c>
      <c r="D712" t="b">
        <v>1</v>
      </c>
      <c r="E712">
        <v>115540</v>
      </c>
    </row>
    <row r="713" spans="1:5" x14ac:dyDescent="0.25">
      <c r="A713" s="1" t="s">
        <v>5035</v>
      </c>
      <c r="B713">
        <v>382</v>
      </c>
      <c r="C713" s="1" t="s">
        <v>5036</v>
      </c>
      <c r="D713" t="b">
        <v>0</v>
      </c>
      <c r="E713">
        <v>13411</v>
      </c>
    </row>
    <row r="714" spans="1:5" x14ac:dyDescent="0.25">
      <c r="A714" s="1" t="s">
        <v>5569</v>
      </c>
      <c r="B714">
        <v>382</v>
      </c>
      <c r="C714" s="1" t="s">
        <v>5570</v>
      </c>
      <c r="D714" t="b">
        <v>0</v>
      </c>
      <c r="E714">
        <v>2361</v>
      </c>
    </row>
    <row r="715" spans="1:5" x14ac:dyDescent="0.25">
      <c r="A715" s="1" t="s">
        <v>11008</v>
      </c>
      <c r="B715">
        <v>382</v>
      </c>
      <c r="C715" s="1" t="s">
        <v>11009</v>
      </c>
      <c r="D715" t="b">
        <v>0</v>
      </c>
      <c r="E715">
        <v>2493</v>
      </c>
    </row>
    <row r="716" spans="1:5" x14ac:dyDescent="0.25">
      <c r="A716" s="1" t="s">
        <v>13560</v>
      </c>
      <c r="B716">
        <v>382</v>
      </c>
      <c r="C716" s="1" t="s">
        <v>13561</v>
      </c>
      <c r="D716" t="b">
        <v>0</v>
      </c>
      <c r="E716">
        <v>7709</v>
      </c>
    </row>
    <row r="717" spans="1:5" x14ac:dyDescent="0.25">
      <c r="A717" s="1" t="s">
        <v>2659</v>
      </c>
      <c r="B717">
        <v>381</v>
      </c>
      <c r="C717" s="1" t="s">
        <v>2660</v>
      </c>
      <c r="D717" t="b">
        <v>0</v>
      </c>
      <c r="E717">
        <v>2251</v>
      </c>
    </row>
    <row r="718" spans="1:5" x14ac:dyDescent="0.25">
      <c r="A718" s="1" t="s">
        <v>11048</v>
      </c>
      <c r="B718">
        <v>381</v>
      </c>
      <c r="C718" s="1" t="s">
        <v>11049</v>
      </c>
      <c r="D718" t="b">
        <v>0</v>
      </c>
      <c r="E718">
        <v>2041</v>
      </c>
    </row>
    <row r="719" spans="1:5" x14ac:dyDescent="0.25">
      <c r="A719" s="1" t="s">
        <v>3173</v>
      </c>
      <c r="B719">
        <v>380</v>
      </c>
      <c r="C719" s="1" t="s">
        <v>3174</v>
      </c>
      <c r="D719" t="b">
        <v>0</v>
      </c>
      <c r="E719">
        <v>1929</v>
      </c>
    </row>
    <row r="720" spans="1:5" x14ac:dyDescent="0.25">
      <c r="A720" s="1" t="s">
        <v>4835</v>
      </c>
      <c r="B720">
        <v>380</v>
      </c>
      <c r="C720" s="1" t="s">
        <v>4836</v>
      </c>
      <c r="D720" t="b">
        <v>0</v>
      </c>
      <c r="E720">
        <v>3508</v>
      </c>
    </row>
    <row r="721" spans="1:5" x14ac:dyDescent="0.25">
      <c r="A721" s="1" t="s">
        <v>6575</v>
      </c>
      <c r="B721">
        <v>380</v>
      </c>
      <c r="C721" s="1" t="s">
        <v>6576</v>
      </c>
      <c r="D721" t="b">
        <v>0</v>
      </c>
      <c r="E721">
        <v>3524</v>
      </c>
    </row>
    <row r="722" spans="1:5" x14ac:dyDescent="0.25">
      <c r="A722" s="1" t="s">
        <v>12988</v>
      </c>
      <c r="B722">
        <v>380</v>
      </c>
      <c r="C722" s="1" t="s">
        <v>12989</v>
      </c>
      <c r="D722" t="b">
        <v>0</v>
      </c>
      <c r="E722">
        <v>12522</v>
      </c>
    </row>
    <row r="723" spans="1:5" x14ac:dyDescent="0.25">
      <c r="A723" s="1" t="s">
        <v>13718</v>
      </c>
      <c r="B723">
        <v>380</v>
      </c>
      <c r="C723" s="1" t="s">
        <v>13719</v>
      </c>
      <c r="D723" t="b">
        <v>0</v>
      </c>
      <c r="E723">
        <v>1757</v>
      </c>
    </row>
    <row r="724" spans="1:5" x14ac:dyDescent="0.25">
      <c r="A724" s="1" t="s">
        <v>18959</v>
      </c>
      <c r="B724">
        <v>380</v>
      </c>
      <c r="C724" s="1" t="s">
        <v>18960</v>
      </c>
      <c r="D724" t="b">
        <v>0</v>
      </c>
      <c r="E724">
        <v>2273</v>
      </c>
    </row>
    <row r="725" spans="1:5" x14ac:dyDescent="0.25">
      <c r="A725" s="1" t="s">
        <v>3145</v>
      </c>
      <c r="B725">
        <v>379</v>
      </c>
      <c r="C725" s="1" t="s">
        <v>3146</v>
      </c>
      <c r="D725" t="b">
        <v>0</v>
      </c>
      <c r="E725">
        <v>2179</v>
      </c>
    </row>
    <row r="726" spans="1:5" x14ac:dyDescent="0.25">
      <c r="A726" s="1" t="s">
        <v>3387</v>
      </c>
      <c r="B726">
        <v>379</v>
      </c>
      <c r="C726" s="1" t="s">
        <v>3388</v>
      </c>
      <c r="D726" t="b">
        <v>0</v>
      </c>
      <c r="E726">
        <v>2016</v>
      </c>
    </row>
    <row r="727" spans="1:5" x14ac:dyDescent="0.25">
      <c r="A727" s="1" t="s">
        <v>1455</v>
      </c>
      <c r="B727">
        <v>378</v>
      </c>
      <c r="C727" s="1" t="s">
        <v>1456</v>
      </c>
      <c r="D727" t="b">
        <v>0</v>
      </c>
      <c r="E727">
        <v>4392</v>
      </c>
    </row>
    <row r="728" spans="1:5" x14ac:dyDescent="0.25">
      <c r="A728" s="1" t="s">
        <v>1627</v>
      </c>
      <c r="B728">
        <v>378</v>
      </c>
      <c r="C728" s="1" t="s">
        <v>1628</v>
      </c>
      <c r="D728" t="b">
        <v>0</v>
      </c>
      <c r="E728">
        <v>2537</v>
      </c>
    </row>
    <row r="729" spans="1:5" x14ac:dyDescent="0.25">
      <c r="A729" s="1" t="s">
        <v>3179</v>
      </c>
      <c r="B729">
        <v>378</v>
      </c>
      <c r="C729" s="1" t="s">
        <v>3180</v>
      </c>
      <c r="D729" t="b">
        <v>0</v>
      </c>
      <c r="E729">
        <v>2773</v>
      </c>
    </row>
    <row r="730" spans="1:5" x14ac:dyDescent="0.25">
      <c r="A730" s="1" t="s">
        <v>10570</v>
      </c>
      <c r="B730">
        <v>378</v>
      </c>
      <c r="C730" s="1" t="s">
        <v>10571</v>
      </c>
      <c r="D730" t="b">
        <v>0</v>
      </c>
      <c r="E730">
        <v>3400</v>
      </c>
    </row>
    <row r="731" spans="1:5" x14ac:dyDescent="0.25">
      <c r="A731" s="1" t="s">
        <v>13540</v>
      </c>
      <c r="B731">
        <v>378</v>
      </c>
      <c r="C731" s="1" t="s">
        <v>13541</v>
      </c>
      <c r="D731" t="b">
        <v>0</v>
      </c>
      <c r="E731">
        <v>35789</v>
      </c>
    </row>
    <row r="732" spans="1:5" x14ac:dyDescent="0.25">
      <c r="A732" s="1" t="s">
        <v>13720</v>
      </c>
      <c r="B732">
        <v>378</v>
      </c>
      <c r="C732" s="1" t="s">
        <v>13721</v>
      </c>
      <c r="D732" t="b">
        <v>0</v>
      </c>
      <c r="E732">
        <v>2564</v>
      </c>
    </row>
    <row r="733" spans="1:5" x14ac:dyDescent="0.25">
      <c r="A733" s="1" t="s">
        <v>1085</v>
      </c>
      <c r="B733">
        <v>377</v>
      </c>
      <c r="C733" s="1" t="s">
        <v>1086</v>
      </c>
      <c r="D733" t="b">
        <v>0</v>
      </c>
      <c r="E733">
        <v>3849</v>
      </c>
    </row>
    <row r="734" spans="1:5" x14ac:dyDescent="0.25">
      <c r="A734" s="1" t="s">
        <v>3399</v>
      </c>
      <c r="B734">
        <v>377</v>
      </c>
      <c r="C734" s="1" t="s">
        <v>3400</v>
      </c>
      <c r="D734" t="b">
        <v>0</v>
      </c>
      <c r="E734">
        <v>4349</v>
      </c>
    </row>
    <row r="735" spans="1:5" x14ac:dyDescent="0.25">
      <c r="A735" s="1" t="s">
        <v>2627</v>
      </c>
      <c r="B735">
        <v>376</v>
      </c>
      <c r="C735" s="1" t="s">
        <v>2628</v>
      </c>
      <c r="D735" t="b">
        <v>0</v>
      </c>
      <c r="E735">
        <v>2245</v>
      </c>
    </row>
    <row r="736" spans="1:5" x14ac:dyDescent="0.25">
      <c r="A736" s="1" t="s">
        <v>4309</v>
      </c>
      <c r="B736">
        <v>376</v>
      </c>
      <c r="C736" s="1" t="s">
        <v>4310</v>
      </c>
      <c r="D736" t="b">
        <v>0</v>
      </c>
      <c r="E736">
        <v>1518</v>
      </c>
    </row>
    <row r="737" spans="1:5" x14ac:dyDescent="0.25">
      <c r="A737" s="1" t="s">
        <v>4873</v>
      </c>
      <c r="B737">
        <v>376</v>
      </c>
      <c r="C737" s="1" t="s">
        <v>4874</v>
      </c>
      <c r="D737" t="b">
        <v>0</v>
      </c>
      <c r="E737">
        <v>2156</v>
      </c>
    </row>
    <row r="738" spans="1:5" x14ac:dyDescent="0.25">
      <c r="A738" s="1" t="s">
        <v>4889</v>
      </c>
      <c r="B738">
        <v>376</v>
      </c>
      <c r="C738" s="1" t="s">
        <v>4890</v>
      </c>
      <c r="D738" t="b">
        <v>0</v>
      </c>
      <c r="E738">
        <v>2372</v>
      </c>
    </row>
    <row r="739" spans="1:5" x14ac:dyDescent="0.25">
      <c r="A739" s="1" t="s">
        <v>73</v>
      </c>
      <c r="B739">
        <v>375</v>
      </c>
      <c r="C739" s="1" t="s">
        <v>74</v>
      </c>
      <c r="D739" t="b">
        <v>0</v>
      </c>
      <c r="E739">
        <v>3792</v>
      </c>
    </row>
    <row r="740" spans="1:5" x14ac:dyDescent="0.25">
      <c r="A740" s="1" t="s">
        <v>6729</v>
      </c>
      <c r="B740">
        <v>375</v>
      </c>
      <c r="C740" s="1" t="s">
        <v>6730</v>
      </c>
      <c r="D740" t="b">
        <v>0</v>
      </c>
      <c r="E740">
        <v>2875</v>
      </c>
    </row>
    <row r="741" spans="1:5" x14ac:dyDescent="0.25">
      <c r="A741" s="1" t="s">
        <v>8351</v>
      </c>
      <c r="B741">
        <v>375</v>
      </c>
      <c r="C741" s="1" t="s">
        <v>8352</v>
      </c>
      <c r="D741" t="b">
        <v>0</v>
      </c>
      <c r="E741">
        <v>2771</v>
      </c>
    </row>
    <row r="742" spans="1:5" x14ac:dyDescent="0.25">
      <c r="A742" s="1" t="s">
        <v>13598</v>
      </c>
      <c r="B742">
        <v>375</v>
      </c>
      <c r="C742" s="1" t="s">
        <v>13599</v>
      </c>
      <c r="D742" t="b">
        <v>0</v>
      </c>
      <c r="E742">
        <v>2043</v>
      </c>
    </row>
    <row r="743" spans="1:5" x14ac:dyDescent="0.25">
      <c r="A743" s="1" t="s">
        <v>18901</v>
      </c>
      <c r="B743">
        <v>375</v>
      </c>
      <c r="C743" s="1" t="s">
        <v>18902</v>
      </c>
      <c r="D743" t="b">
        <v>0</v>
      </c>
      <c r="E743">
        <v>2171</v>
      </c>
    </row>
    <row r="744" spans="1:5" x14ac:dyDescent="0.25">
      <c r="A744" s="1" t="s">
        <v>791</v>
      </c>
      <c r="B744">
        <v>374</v>
      </c>
      <c r="C744" s="1" t="s">
        <v>792</v>
      </c>
      <c r="D744" t="b">
        <v>0</v>
      </c>
      <c r="E744">
        <v>15991882</v>
      </c>
    </row>
    <row r="745" spans="1:5" x14ac:dyDescent="0.25">
      <c r="A745" s="1" t="s">
        <v>4533</v>
      </c>
      <c r="B745">
        <v>374</v>
      </c>
      <c r="C745" s="1" t="s">
        <v>4534</v>
      </c>
      <c r="D745" t="b">
        <v>0</v>
      </c>
      <c r="E745">
        <v>4108</v>
      </c>
    </row>
    <row r="746" spans="1:5" x14ac:dyDescent="0.25">
      <c r="A746" s="1" t="s">
        <v>10646</v>
      </c>
      <c r="B746">
        <v>374</v>
      </c>
      <c r="C746" s="1" t="s">
        <v>10647</v>
      </c>
      <c r="D746" t="b">
        <v>1</v>
      </c>
      <c r="E746">
        <v>4326</v>
      </c>
    </row>
    <row r="747" spans="1:5" x14ac:dyDescent="0.25">
      <c r="A747" s="1" t="s">
        <v>2815</v>
      </c>
      <c r="B747">
        <v>373</v>
      </c>
      <c r="C747" s="1" t="s">
        <v>2816</v>
      </c>
      <c r="D747" t="b">
        <v>0</v>
      </c>
      <c r="E747">
        <v>2157</v>
      </c>
    </row>
    <row r="748" spans="1:5" x14ac:dyDescent="0.25">
      <c r="A748" s="1" t="s">
        <v>3347</v>
      </c>
      <c r="B748">
        <v>373</v>
      </c>
      <c r="C748" s="1" t="s">
        <v>3348</v>
      </c>
      <c r="D748" t="b">
        <v>0</v>
      </c>
      <c r="E748">
        <v>1867</v>
      </c>
    </row>
    <row r="749" spans="1:5" x14ac:dyDescent="0.25">
      <c r="A749" s="1" t="s">
        <v>6797</v>
      </c>
      <c r="B749">
        <v>373</v>
      </c>
      <c r="C749" s="1" t="s">
        <v>6798</v>
      </c>
      <c r="D749" t="b">
        <v>0</v>
      </c>
      <c r="E749">
        <v>2385</v>
      </c>
    </row>
    <row r="750" spans="1:5" x14ac:dyDescent="0.25">
      <c r="A750" s="1" t="s">
        <v>9361</v>
      </c>
      <c r="B750">
        <v>373</v>
      </c>
      <c r="C750" s="1" t="s">
        <v>9362</v>
      </c>
      <c r="D750" t="b">
        <v>0</v>
      </c>
      <c r="E750">
        <v>2072</v>
      </c>
    </row>
    <row r="751" spans="1:5" x14ac:dyDescent="0.25">
      <c r="A751" s="1" t="s">
        <v>11010</v>
      </c>
      <c r="B751">
        <v>373</v>
      </c>
      <c r="C751" s="1" t="s">
        <v>11011</v>
      </c>
      <c r="D751" t="b">
        <v>0</v>
      </c>
      <c r="E751">
        <v>2532</v>
      </c>
    </row>
    <row r="752" spans="1:5" x14ac:dyDescent="0.25">
      <c r="A752" s="1" t="s">
        <v>2741</v>
      </c>
      <c r="B752">
        <v>372</v>
      </c>
      <c r="C752" s="1" t="s">
        <v>2742</v>
      </c>
      <c r="D752" t="b">
        <v>0</v>
      </c>
      <c r="E752">
        <v>1954</v>
      </c>
    </row>
    <row r="753" spans="1:5" x14ac:dyDescent="0.25">
      <c r="A753" s="1" t="s">
        <v>2839</v>
      </c>
      <c r="B753">
        <v>372</v>
      </c>
      <c r="C753" s="1" t="s">
        <v>2840</v>
      </c>
      <c r="D753" t="b">
        <v>0</v>
      </c>
      <c r="E753">
        <v>2153</v>
      </c>
    </row>
    <row r="754" spans="1:5" x14ac:dyDescent="0.25">
      <c r="A754" s="1" t="s">
        <v>3087</v>
      </c>
      <c r="B754">
        <v>372</v>
      </c>
      <c r="C754" s="1" t="s">
        <v>3088</v>
      </c>
      <c r="D754" t="b">
        <v>0</v>
      </c>
      <c r="E754">
        <v>1920</v>
      </c>
    </row>
    <row r="755" spans="1:5" x14ac:dyDescent="0.25">
      <c r="A755" s="1" t="s">
        <v>3555</v>
      </c>
      <c r="B755">
        <v>372</v>
      </c>
      <c r="C755" s="1" t="s">
        <v>3556</v>
      </c>
      <c r="D755" t="b">
        <v>0</v>
      </c>
      <c r="E755">
        <v>2483</v>
      </c>
    </row>
    <row r="756" spans="1:5" x14ac:dyDescent="0.25">
      <c r="A756" s="1" t="s">
        <v>7203</v>
      </c>
      <c r="B756">
        <v>372</v>
      </c>
      <c r="C756" s="1" t="s">
        <v>7204</v>
      </c>
      <c r="D756" t="b">
        <v>0</v>
      </c>
      <c r="E756">
        <v>10435</v>
      </c>
    </row>
    <row r="757" spans="1:5" x14ac:dyDescent="0.25">
      <c r="A757" s="1" t="s">
        <v>7213</v>
      </c>
      <c r="B757">
        <v>372</v>
      </c>
      <c r="C757" s="1" t="s">
        <v>7214</v>
      </c>
      <c r="D757" t="b">
        <v>0</v>
      </c>
      <c r="E757">
        <v>4646</v>
      </c>
    </row>
    <row r="758" spans="1:5" x14ac:dyDescent="0.25">
      <c r="A758" s="1" t="s">
        <v>1031</v>
      </c>
      <c r="B758">
        <v>371</v>
      </c>
      <c r="C758" s="1" t="s">
        <v>1032</v>
      </c>
      <c r="D758" t="b">
        <v>0</v>
      </c>
      <c r="E758">
        <v>15496</v>
      </c>
    </row>
    <row r="759" spans="1:5" x14ac:dyDescent="0.25">
      <c r="A759" s="1" t="s">
        <v>2011</v>
      </c>
      <c r="B759">
        <v>371</v>
      </c>
      <c r="C759" s="1" t="s">
        <v>2012</v>
      </c>
      <c r="D759" t="b">
        <v>0</v>
      </c>
      <c r="E759">
        <v>3713</v>
      </c>
    </row>
    <row r="760" spans="1:5" x14ac:dyDescent="0.25">
      <c r="A760" s="1" t="s">
        <v>2945</v>
      </c>
      <c r="B760">
        <v>371</v>
      </c>
      <c r="C760" s="1" t="s">
        <v>2946</v>
      </c>
      <c r="D760" t="b">
        <v>0</v>
      </c>
      <c r="E760">
        <v>2102</v>
      </c>
    </row>
    <row r="761" spans="1:5" x14ac:dyDescent="0.25">
      <c r="A761" s="1" t="s">
        <v>3977</v>
      </c>
      <c r="B761">
        <v>371</v>
      </c>
      <c r="C761" s="1" t="s">
        <v>3978</v>
      </c>
      <c r="D761" t="b">
        <v>0</v>
      </c>
      <c r="E761">
        <v>3883</v>
      </c>
    </row>
    <row r="762" spans="1:5" x14ac:dyDescent="0.25">
      <c r="A762" s="1" t="s">
        <v>4629</v>
      </c>
      <c r="B762">
        <v>371</v>
      </c>
      <c r="C762" s="1" t="s">
        <v>4630</v>
      </c>
      <c r="D762" t="b">
        <v>0</v>
      </c>
      <c r="E762">
        <v>3005</v>
      </c>
    </row>
    <row r="763" spans="1:5" x14ac:dyDescent="0.25">
      <c r="A763" s="1" t="s">
        <v>6785</v>
      </c>
      <c r="B763">
        <v>371</v>
      </c>
      <c r="C763" s="1" t="s">
        <v>6786</v>
      </c>
      <c r="D763" t="b">
        <v>0</v>
      </c>
      <c r="E763">
        <v>3213</v>
      </c>
    </row>
    <row r="764" spans="1:5" x14ac:dyDescent="0.25">
      <c r="A764" s="1" t="s">
        <v>7371</v>
      </c>
      <c r="B764">
        <v>371</v>
      </c>
      <c r="C764" s="1" t="s">
        <v>7372</v>
      </c>
      <c r="D764" t="b">
        <v>0</v>
      </c>
      <c r="E764">
        <v>1744</v>
      </c>
    </row>
    <row r="765" spans="1:5" x14ac:dyDescent="0.25">
      <c r="A765" s="1" t="s">
        <v>3249</v>
      </c>
      <c r="B765">
        <v>370</v>
      </c>
      <c r="C765" s="1" t="s">
        <v>3250</v>
      </c>
      <c r="D765" t="b">
        <v>0</v>
      </c>
      <c r="E765">
        <v>2980</v>
      </c>
    </row>
    <row r="766" spans="1:5" x14ac:dyDescent="0.25">
      <c r="A766" s="1" t="s">
        <v>3657</v>
      </c>
      <c r="B766">
        <v>370</v>
      </c>
      <c r="C766" s="1" t="s">
        <v>3658</v>
      </c>
      <c r="D766" t="b">
        <v>0</v>
      </c>
      <c r="E766">
        <v>1560</v>
      </c>
    </row>
    <row r="767" spans="1:5" x14ac:dyDescent="0.25">
      <c r="A767" s="1" t="s">
        <v>5709</v>
      </c>
      <c r="B767">
        <v>370</v>
      </c>
      <c r="C767" s="1" t="s">
        <v>5710</v>
      </c>
      <c r="D767" t="b">
        <v>0</v>
      </c>
      <c r="E767">
        <v>3806</v>
      </c>
    </row>
    <row r="768" spans="1:5" x14ac:dyDescent="0.25">
      <c r="A768" s="1" t="s">
        <v>5763</v>
      </c>
      <c r="B768">
        <v>370</v>
      </c>
      <c r="C768" s="1" t="s">
        <v>5764</v>
      </c>
      <c r="D768" t="b">
        <v>0</v>
      </c>
      <c r="E768">
        <v>2292</v>
      </c>
    </row>
    <row r="769" spans="1:5" x14ac:dyDescent="0.25">
      <c r="A769" s="1" t="s">
        <v>10904</v>
      </c>
      <c r="B769">
        <v>370</v>
      </c>
      <c r="C769" s="1" t="s">
        <v>10905</v>
      </c>
      <c r="D769" t="b">
        <v>0</v>
      </c>
      <c r="E769">
        <v>4219</v>
      </c>
    </row>
    <row r="770" spans="1:5" x14ac:dyDescent="0.25">
      <c r="A770" s="1" t="s">
        <v>11306</v>
      </c>
      <c r="B770">
        <v>370</v>
      </c>
      <c r="C770" s="1" t="s">
        <v>11307</v>
      </c>
      <c r="D770" t="b">
        <v>0</v>
      </c>
      <c r="E770">
        <v>2407</v>
      </c>
    </row>
    <row r="771" spans="1:5" x14ac:dyDescent="0.25">
      <c r="A771" s="1" t="s">
        <v>13354</v>
      </c>
      <c r="B771">
        <v>370</v>
      </c>
      <c r="C771" s="1" t="s">
        <v>13355</v>
      </c>
      <c r="D771" t="b">
        <v>0</v>
      </c>
      <c r="E771">
        <v>6310</v>
      </c>
    </row>
    <row r="772" spans="1:5" x14ac:dyDescent="0.25">
      <c r="A772" s="1" t="s">
        <v>16052</v>
      </c>
      <c r="B772">
        <v>370</v>
      </c>
      <c r="C772" s="1" t="s">
        <v>16053</v>
      </c>
      <c r="D772" t="b">
        <v>0</v>
      </c>
      <c r="E772">
        <v>3782</v>
      </c>
    </row>
    <row r="773" spans="1:5" x14ac:dyDescent="0.25">
      <c r="A773" s="1" t="s">
        <v>10822</v>
      </c>
      <c r="B773">
        <v>369</v>
      </c>
      <c r="C773" s="1" t="s">
        <v>10823</v>
      </c>
      <c r="D773" t="b">
        <v>0</v>
      </c>
      <c r="E773">
        <v>4441</v>
      </c>
    </row>
    <row r="774" spans="1:5" x14ac:dyDescent="0.25">
      <c r="A774" s="1" t="s">
        <v>1613</v>
      </c>
      <c r="B774">
        <v>368</v>
      </c>
      <c r="C774" s="1" t="s">
        <v>1614</v>
      </c>
      <c r="D774" t="b">
        <v>0</v>
      </c>
      <c r="E774">
        <v>2529</v>
      </c>
    </row>
    <row r="775" spans="1:5" x14ac:dyDescent="0.25">
      <c r="A775" s="1" t="s">
        <v>3289</v>
      </c>
      <c r="B775">
        <v>368</v>
      </c>
      <c r="C775" s="1" t="s">
        <v>3290</v>
      </c>
      <c r="D775" t="b">
        <v>0</v>
      </c>
      <c r="E775">
        <v>3567</v>
      </c>
    </row>
    <row r="776" spans="1:5" x14ac:dyDescent="0.25">
      <c r="A776" s="1" t="s">
        <v>3407</v>
      </c>
      <c r="B776">
        <v>368</v>
      </c>
      <c r="C776" s="1" t="s">
        <v>3408</v>
      </c>
      <c r="D776" t="b">
        <v>0</v>
      </c>
      <c r="E776">
        <v>2729</v>
      </c>
    </row>
    <row r="777" spans="1:5" x14ac:dyDescent="0.25">
      <c r="A777" s="1" t="s">
        <v>3579</v>
      </c>
      <c r="B777">
        <v>368</v>
      </c>
      <c r="C777" s="1" t="s">
        <v>3580</v>
      </c>
      <c r="D777" t="b">
        <v>0</v>
      </c>
      <c r="E777">
        <v>1961</v>
      </c>
    </row>
    <row r="778" spans="1:5" x14ac:dyDescent="0.25">
      <c r="A778" s="1" t="s">
        <v>18059</v>
      </c>
      <c r="B778">
        <v>368</v>
      </c>
      <c r="C778" s="1" t="s">
        <v>18060</v>
      </c>
      <c r="D778" t="b">
        <v>0</v>
      </c>
      <c r="E778">
        <v>4061</v>
      </c>
    </row>
    <row r="779" spans="1:5" x14ac:dyDescent="0.25">
      <c r="A779" s="1" t="s">
        <v>5313</v>
      </c>
      <c r="B779">
        <v>367</v>
      </c>
      <c r="C779" s="1" t="s">
        <v>5314</v>
      </c>
      <c r="D779" t="b">
        <v>0</v>
      </c>
      <c r="E779">
        <v>7230</v>
      </c>
    </row>
    <row r="780" spans="1:5" x14ac:dyDescent="0.25">
      <c r="A780" s="1" t="s">
        <v>14460</v>
      </c>
      <c r="B780">
        <v>367</v>
      </c>
      <c r="C780" s="1" t="s">
        <v>14461</v>
      </c>
      <c r="D780" t="b">
        <v>0</v>
      </c>
      <c r="E780">
        <v>5067</v>
      </c>
    </row>
    <row r="781" spans="1:5" x14ac:dyDescent="0.25">
      <c r="A781" s="1" t="s">
        <v>137</v>
      </c>
      <c r="B781">
        <v>366</v>
      </c>
      <c r="C781" s="1" t="s">
        <v>138</v>
      </c>
      <c r="D781" t="b">
        <v>0</v>
      </c>
      <c r="E781">
        <v>5561</v>
      </c>
    </row>
    <row r="782" spans="1:5" x14ac:dyDescent="0.25">
      <c r="A782" s="1" t="s">
        <v>1603</v>
      </c>
      <c r="B782">
        <v>366</v>
      </c>
      <c r="C782" s="1" t="s">
        <v>1604</v>
      </c>
      <c r="D782" t="b">
        <v>0</v>
      </c>
      <c r="E782">
        <v>3270</v>
      </c>
    </row>
    <row r="783" spans="1:5" x14ac:dyDescent="0.25">
      <c r="A783" s="1" t="s">
        <v>6077</v>
      </c>
      <c r="B783">
        <v>366</v>
      </c>
      <c r="C783" s="1" t="s">
        <v>6078</v>
      </c>
      <c r="D783" t="b">
        <v>0</v>
      </c>
      <c r="E783">
        <v>2110</v>
      </c>
    </row>
    <row r="784" spans="1:5" x14ac:dyDescent="0.25">
      <c r="A784" s="1" t="s">
        <v>12512</v>
      </c>
      <c r="B784">
        <v>366</v>
      </c>
      <c r="C784" s="1" t="s">
        <v>12513</v>
      </c>
      <c r="D784" t="b">
        <v>0</v>
      </c>
      <c r="E784">
        <v>11129</v>
      </c>
    </row>
    <row r="785" spans="1:5" x14ac:dyDescent="0.25">
      <c r="A785" s="1" t="s">
        <v>18611</v>
      </c>
      <c r="B785">
        <v>366</v>
      </c>
      <c r="C785" s="1" t="s">
        <v>18612</v>
      </c>
      <c r="D785" t="b">
        <v>0</v>
      </c>
      <c r="E785">
        <v>3079</v>
      </c>
    </row>
    <row r="786" spans="1:5" x14ac:dyDescent="0.25">
      <c r="A786" s="1" t="s">
        <v>3213</v>
      </c>
      <c r="B786">
        <v>365</v>
      </c>
      <c r="C786" s="1" t="s">
        <v>3214</v>
      </c>
      <c r="D786" t="b">
        <v>0</v>
      </c>
      <c r="E786">
        <v>1950</v>
      </c>
    </row>
    <row r="787" spans="1:5" x14ac:dyDescent="0.25">
      <c r="A787" s="1" t="s">
        <v>3349</v>
      </c>
      <c r="B787">
        <v>365</v>
      </c>
      <c r="C787" s="1" t="s">
        <v>3350</v>
      </c>
      <c r="D787" t="b">
        <v>0</v>
      </c>
      <c r="E787">
        <v>1170</v>
      </c>
    </row>
    <row r="788" spans="1:5" x14ac:dyDescent="0.25">
      <c r="A788" s="1" t="s">
        <v>2383</v>
      </c>
      <c r="B788">
        <v>364</v>
      </c>
      <c r="C788" s="1" t="s">
        <v>2384</v>
      </c>
      <c r="D788" t="b">
        <v>0</v>
      </c>
      <c r="E788">
        <v>1717</v>
      </c>
    </row>
    <row r="789" spans="1:5" x14ac:dyDescent="0.25">
      <c r="A789" s="1" t="s">
        <v>3821</v>
      </c>
      <c r="B789">
        <v>364</v>
      </c>
      <c r="C789" s="1" t="s">
        <v>3822</v>
      </c>
      <c r="D789" t="b">
        <v>0</v>
      </c>
      <c r="E789">
        <v>2066</v>
      </c>
    </row>
    <row r="790" spans="1:5" x14ac:dyDescent="0.25">
      <c r="A790" s="1" t="s">
        <v>8631</v>
      </c>
      <c r="B790">
        <v>364</v>
      </c>
      <c r="C790" s="1" t="s">
        <v>8632</v>
      </c>
      <c r="D790" t="b">
        <v>0</v>
      </c>
      <c r="E790">
        <v>5550</v>
      </c>
    </row>
    <row r="791" spans="1:5" x14ac:dyDescent="0.25">
      <c r="A791" s="1" t="s">
        <v>3205</v>
      </c>
      <c r="B791">
        <v>363</v>
      </c>
      <c r="C791" s="1" t="s">
        <v>3206</v>
      </c>
      <c r="D791" t="b">
        <v>0</v>
      </c>
      <c r="E791">
        <v>3185</v>
      </c>
    </row>
    <row r="792" spans="1:5" x14ac:dyDescent="0.25">
      <c r="A792" s="1" t="s">
        <v>4399</v>
      </c>
      <c r="B792">
        <v>363</v>
      </c>
      <c r="C792" s="1" t="s">
        <v>4400</v>
      </c>
      <c r="D792" t="b">
        <v>0</v>
      </c>
      <c r="E792">
        <v>2454</v>
      </c>
    </row>
    <row r="793" spans="1:5" x14ac:dyDescent="0.25">
      <c r="A793" s="1" t="s">
        <v>5227</v>
      </c>
      <c r="B793">
        <v>363</v>
      </c>
      <c r="C793" s="1" t="s">
        <v>5228</v>
      </c>
      <c r="D793" t="b">
        <v>0</v>
      </c>
      <c r="E793">
        <v>2599</v>
      </c>
    </row>
    <row r="794" spans="1:5" x14ac:dyDescent="0.25">
      <c r="A794" s="1" t="s">
        <v>8347</v>
      </c>
      <c r="B794">
        <v>363</v>
      </c>
      <c r="C794" s="1" t="s">
        <v>8348</v>
      </c>
      <c r="D794" t="b">
        <v>0</v>
      </c>
      <c r="E794">
        <v>2182</v>
      </c>
    </row>
    <row r="795" spans="1:5" x14ac:dyDescent="0.25">
      <c r="A795" s="1" t="s">
        <v>1177</v>
      </c>
      <c r="B795">
        <v>362</v>
      </c>
      <c r="C795" s="1" t="s">
        <v>1178</v>
      </c>
      <c r="D795" t="b">
        <v>1</v>
      </c>
      <c r="E795">
        <v>4008</v>
      </c>
    </row>
    <row r="796" spans="1:5" x14ac:dyDescent="0.25">
      <c r="A796" s="1" t="s">
        <v>2963</v>
      </c>
      <c r="B796">
        <v>362</v>
      </c>
      <c r="C796" s="1" t="s">
        <v>2964</v>
      </c>
      <c r="D796" t="b">
        <v>0</v>
      </c>
      <c r="E796">
        <v>2188</v>
      </c>
    </row>
    <row r="797" spans="1:5" x14ac:dyDescent="0.25">
      <c r="A797" s="1" t="s">
        <v>1571</v>
      </c>
      <c r="B797">
        <v>361</v>
      </c>
      <c r="C797" s="1" t="s">
        <v>1572</v>
      </c>
      <c r="D797" t="b">
        <v>0</v>
      </c>
      <c r="E797">
        <v>2458</v>
      </c>
    </row>
    <row r="798" spans="1:5" x14ac:dyDescent="0.25">
      <c r="A798" s="1" t="s">
        <v>2579</v>
      </c>
      <c r="B798">
        <v>361</v>
      </c>
      <c r="C798" s="1" t="s">
        <v>2580</v>
      </c>
      <c r="D798" t="b">
        <v>0</v>
      </c>
      <c r="E798">
        <v>2394</v>
      </c>
    </row>
    <row r="799" spans="1:5" x14ac:dyDescent="0.25">
      <c r="A799" s="1" t="s">
        <v>3335</v>
      </c>
      <c r="B799">
        <v>361</v>
      </c>
      <c r="C799" s="1" t="s">
        <v>3336</v>
      </c>
      <c r="D799" t="b">
        <v>0</v>
      </c>
      <c r="E799">
        <v>2962</v>
      </c>
    </row>
    <row r="800" spans="1:5" x14ac:dyDescent="0.25">
      <c r="A800" s="1" t="s">
        <v>5841</v>
      </c>
      <c r="B800">
        <v>361</v>
      </c>
      <c r="C800" s="1" t="s">
        <v>5842</v>
      </c>
      <c r="D800" t="b">
        <v>0</v>
      </c>
      <c r="E800">
        <v>1863</v>
      </c>
    </row>
    <row r="801" spans="1:5" x14ac:dyDescent="0.25">
      <c r="A801" s="1" t="s">
        <v>16448</v>
      </c>
      <c r="B801">
        <v>361</v>
      </c>
      <c r="C801" s="1" t="s">
        <v>16449</v>
      </c>
      <c r="D801" t="b">
        <v>0</v>
      </c>
      <c r="E801">
        <v>5682</v>
      </c>
    </row>
    <row r="802" spans="1:5" x14ac:dyDescent="0.25">
      <c r="A802" s="1" t="s">
        <v>2361</v>
      </c>
      <c r="B802">
        <v>360</v>
      </c>
      <c r="C802" s="1" t="s">
        <v>2362</v>
      </c>
      <c r="D802" t="b">
        <v>0</v>
      </c>
      <c r="E802">
        <v>2371</v>
      </c>
    </row>
    <row r="803" spans="1:5" x14ac:dyDescent="0.25">
      <c r="A803" s="1" t="s">
        <v>5961</v>
      </c>
      <c r="B803">
        <v>360</v>
      </c>
      <c r="C803" s="1" t="s">
        <v>5962</v>
      </c>
      <c r="D803" t="b">
        <v>0</v>
      </c>
      <c r="E803">
        <v>3210</v>
      </c>
    </row>
    <row r="804" spans="1:5" x14ac:dyDescent="0.25">
      <c r="A804" s="1" t="s">
        <v>15488</v>
      </c>
      <c r="B804">
        <v>360</v>
      </c>
      <c r="C804" s="1" t="s">
        <v>15489</v>
      </c>
      <c r="D804" t="b">
        <v>0</v>
      </c>
      <c r="E804">
        <v>2762</v>
      </c>
    </row>
    <row r="805" spans="1:5" x14ac:dyDescent="0.25">
      <c r="A805" s="1" t="s">
        <v>15526</v>
      </c>
      <c r="B805">
        <v>360</v>
      </c>
      <c r="C805" s="1" t="s">
        <v>15527</v>
      </c>
      <c r="D805" t="b">
        <v>0</v>
      </c>
      <c r="E805">
        <v>88390</v>
      </c>
    </row>
    <row r="806" spans="1:5" x14ac:dyDescent="0.25">
      <c r="A806" s="1" t="s">
        <v>18891</v>
      </c>
      <c r="B806">
        <v>360</v>
      </c>
      <c r="C806" s="1" t="s">
        <v>18892</v>
      </c>
      <c r="D806" t="b">
        <v>0</v>
      </c>
      <c r="E806">
        <v>2337</v>
      </c>
    </row>
    <row r="807" spans="1:5" x14ac:dyDescent="0.25">
      <c r="A807" s="1" t="s">
        <v>3551</v>
      </c>
      <c r="B807">
        <v>359</v>
      </c>
      <c r="C807" s="1" t="s">
        <v>3552</v>
      </c>
      <c r="D807" t="b">
        <v>0</v>
      </c>
      <c r="E807">
        <v>3624</v>
      </c>
    </row>
    <row r="808" spans="1:5" x14ac:dyDescent="0.25">
      <c r="A808" s="1" t="s">
        <v>3869</v>
      </c>
      <c r="B808">
        <v>359</v>
      </c>
      <c r="C808" s="1" t="s">
        <v>3870</v>
      </c>
      <c r="D808" t="b">
        <v>0</v>
      </c>
      <c r="E808">
        <v>2450</v>
      </c>
    </row>
    <row r="809" spans="1:5" x14ac:dyDescent="0.25">
      <c r="A809" s="1" t="s">
        <v>4113</v>
      </c>
      <c r="B809">
        <v>359</v>
      </c>
      <c r="C809" s="1" t="s">
        <v>4114</v>
      </c>
      <c r="D809" t="b">
        <v>0</v>
      </c>
      <c r="E809">
        <v>2916</v>
      </c>
    </row>
    <row r="810" spans="1:5" x14ac:dyDescent="0.25">
      <c r="A810" s="1" t="s">
        <v>9475</v>
      </c>
      <c r="B810">
        <v>359</v>
      </c>
      <c r="C810" s="1" t="s">
        <v>9476</v>
      </c>
      <c r="D810" t="b">
        <v>0</v>
      </c>
      <c r="E810">
        <v>1980</v>
      </c>
    </row>
    <row r="811" spans="1:5" x14ac:dyDescent="0.25">
      <c r="A811" s="1" t="s">
        <v>9843</v>
      </c>
      <c r="B811">
        <v>359</v>
      </c>
      <c r="C811" s="1" t="s">
        <v>9844</v>
      </c>
      <c r="D811" t="b">
        <v>1</v>
      </c>
      <c r="E811">
        <v>4296</v>
      </c>
    </row>
    <row r="812" spans="1:5" x14ac:dyDescent="0.25">
      <c r="A812" s="1" t="s">
        <v>361</v>
      </c>
      <c r="B812">
        <v>358</v>
      </c>
      <c r="C812" s="1" t="s">
        <v>362</v>
      </c>
      <c r="D812" t="b">
        <v>0</v>
      </c>
      <c r="E812">
        <v>12702</v>
      </c>
    </row>
    <row r="813" spans="1:5" x14ac:dyDescent="0.25">
      <c r="A813" s="1" t="s">
        <v>989</v>
      </c>
      <c r="B813">
        <v>358</v>
      </c>
      <c r="C813" s="1" t="s">
        <v>990</v>
      </c>
      <c r="D813" t="b">
        <v>0</v>
      </c>
      <c r="E813">
        <v>3801</v>
      </c>
    </row>
    <row r="814" spans="1:5" x14ac:dyDescent="0.25">
      <c r="A814" s="1" t="s">
        <v>2633</v>
      </c>
      <c r="B814">
        <v>358</v>
      </c>
      <c r="C814" s="1" t="s">
        <v>2634</v>
      </c>
      <c r="D814" t="b">
        <v>0</v>
      </c>
      <c r="E814">
        <v>1737</v>
      </c>
    </row>
    <row r="815" spans="1:5" x14ac:dyDescent="0.25">
      <c r="A815" s="1" t="s">
        <v>2897</v>
      </c>
      <c r="B815">
        <v>358</v>
      </c>
      <c r="C815" s="1" t="s">
        <v>2898</v>
      </c>
      <c r="D815" t="b">
        <v>0</v>
      </c>
      <c r="E815">
        <v>2685</v>
      </c>
    </row>
    <row r="816" spans="1:5" x14ac:dyDescent="0.25">
      <c r="A816" s="1" t="s">
        <v>4073</v>
      </c>
      <c r="B816">
        <v>358</v>
      </c>
      <c r="C816" s="1" t="s">
        <v>4074</v>
      </c>
      <c r="D816" t="b">
        <v>0</v>
      </c>
      <c r="E816">
        <v>3440</v>
      </c>
    </row>
    <row r="817" spans="1:5" x14ac:dyDescent="0.25">
      <c r="A817" s="1" t="s">
        <v>4973</v>
      </c>
      <c r="B817">
        <v>358</v>
      </c>
      <c r="C817" s="1" t="s">
        <v>4974</v>
      </c>
      <c r="D817" t="b">
        <v>0</v>
      </c>
      <c r="E817">
        <v>2727</v>
      </c>
    </row>
    <row r="818" spans="1:5" x14ac:dyDescent="0.25">
      <c r="A818" s="1" t="s">
        <v>8907</v>
      </c>
      <c r="B818">
        <v>358</v>
      </c>
      <c r="C818" s="1" t="s">
        <v>8908</v>
      </c>
      <c r="D818" t="b">
        <v>0</v>
      </c>
      <c r="E818">
        <v>2749</v>
      </c>
    </row>
    <row r="819" spans="1:5" x14ac:dyDescent="0.25">
      <c r="A819" s="1" t="s">
        <v>11616</v>
      </c>
      <c r="B819">
        <v>358</v>
      </c>
      <c r="C819" s="1" t="s">
        <v>11617</v>
      </c>
      <c r="D819" t="b">
        <v>0</v>
      </c>
      <c r="E819">
        <v>2115</v>
      </c>
    </row>
    <row r="820" spans="1:5" x14ac:dyDescent="0.25">
      <c r="A820" s="1" t="s">
        <v>1411</v>
      </c>
      <c r="B820">
        <v>357</v>
      </c>
      <c r="C820" s="1" t="s">
        <v>1412</v>
      </c>
      <c r="D820" t="b">
        <v>0</v>
      </c>
      <c r="E820">
        <v>2828</v>
      </c>
    </row>
    <row r="821" spans="1:5" x14ac:dyDescent="0.25">
      <c r="A821" s="1" t="s">
        <v>4663</v>
      </c>
      <c r="B821">
        <v>357</v>
      </c>
      <c r="C821" s="1" t="s">
        <v>4664</v>
      </c>
      <c r="D821" t="b">
        <v>0</v>
      </c>
      <c r="E821">
        <v>2220</v>
      </c>
    </row>
    <row r="822" spans="1:5" x14ac:dyDescent="0.25">
      <c r="A822" s="1" t="s">
        <v>4893</v>
      </c>
      <c r="B822">
        <v>357</v>
      </c>
      <c r="C822" s="1" t="s">
        <v>4894</v>
      </c>
      <c r="D822" t="b">
        <v>0</v>
      </c>
      <c r="E822">
        <v>1995</v>
      </c>
    </row>
    <row r="823" spans="1:5" x14ac:dyDescent="0.25">
      <c r="A823" s="1" t="s">
        <v>6157</v>
      </c>
      <c r="B823">
        <v>357</v>
      </c>
      <c r="C823" s="1" t="s">
        <v>6158</v>
      </c>
      <c r="D823" t="b">
        <v>0</v>
      </c>
      <c r="E823">
        <v>3467</v>
      </c>
    </row>
    <row r="824" spans="1:5" x14ac:dyDescent="0.25">
      <c r="A824" s="1" t="s">
        <v>8315</v>
      </c>
      <c r="B824">
        <v>357</v>
      </c>
      <c r="C824" s="1" t="s">
        <v>8316</v>
      </c>
      <c r="D824" t="b">
        <v>0</v>
      </c>
      <c r="E824">
        <v>2314</v>
      </c>
    </row>
    <row r="825" spans="1:5" x14ac:dyDescent="0.25">
      <c r="A825" s="1" t="s">
        <v>11884</v>
      </c>
      <c r="B825">
        <v>357</v>
      </c>
      <c r="C825" s="1" t="s">
        <v>11885</v>
      </c>
      <c r="D825" t="b">
        <v>0</v>
      </c>
      <c r="E825">
        <v>1976</v>
      </c>
    </row>
    <row r="826" spans="1:5" x14ac:dyDescent="0.25">
      <c r="A826" s="1" t="s">
        <v>20491</v>
      </c>
      <c r="B826">
        <v>357</v>
      </c>
      <c r="C826" s="1" t="s">
        <v>20492</v>
      </c>
      <c r="D826" t="b">
        <v>0</v>
      </c>
      <c r="E826">
        <v>2356</v>
      </c>
    </row>
    <row r="827" spans="1:5" x14ac:dyDescent="0.25">
      <c r="A827" s="1" t="s">
        <v>1059</v>
      </c>
      <c r="B827">
        <v>356</v>
      </c>
      <c r="C827" s="1" t="s">
        <v>1060</v>
      </c>
      <c r="D827" t="b">
        <v>1</v>
      </c>
      <c r="E827">
        <v>148019</v>
      </c>
    </row>
    <row r="828" spans="1:5" x14ac:dyDescent="0.25">
      <c r="A828" s="1" t="s">
        <v>4243</v>
      </c>
      <c r="B828">
        <v>356</v>
      </c>
      <c r="C828" s="1" t="s">
        <v>4244</v>
      </c>
      <c r="D828" t="b">
        <v>0</v>
      </c>
      <c r="E828">
        <v>2543</v>
      </c>
    </row>
    <row r="829" spans="1:5" x14ac:dyDescent="0.25">
      <c r="A829" s="1" t="s">
        <v>6969</v>
      </c>
      <c r="B829">
        <v>356</v>
      </c>
      <c r="C829" s="1" t="s">
        <v>6970</v>
      </c>
      <c r="D829" t="b">
        <v>0</v>
      </c>
      <c r="E829">
        <v>2067</v>
      </c>
    </row>
    <row r="830" spans="1:5" x14ac:dyDescent="0.25">
      <c r="A830" s="1" t="s">
        <v>7195</v>
      </c>
      <c r="B830">
        <v>356</v>
      </c>
      <c r="C830" s="1" t="s">
        <v>7196</v>
      </c>
      <c r="D830" t="b">
        <v>0</v>
      </c>
      <c r="E830">
        <v>3404</v>
      </c>
    </row>
    <row r="831" spans="1:5" x14ac:dyDescent="0.25">
      <c r="A831" s="1" t="s">
        <v>10173</v>
      </c>
      <c r="B831">
        <v>356</v>
      </c>
      <c r="C831" s="1" t="s">
        <v>10174</v>
      </c>
      <c r="D831" t="b">
        <v>0</v>
      </c>
      <c r="E831">
        <v>4836</v>
      </c>
    </row>
    <row r="832" spans="1:5" x14ac:dyDescent="0.25">
      <c r="A832" s="1" t="s">
        <v>18793</v>
      </c>
      <c r="B832">
        <v>356</v>
      </c>
      <c r="C832" s="1" t="s">
        <v>18794</v>
      </c>
      <c r="D832" t="b">
        <v>0</v>
      </c>
      <c r="E832">
        <v>2660</v>
      </c>
    </row>
    <row r="833" spans="1:5" x14ac:dyDescent="0.25">
      <c r="A833" s="1" t="s">
        <v>19041</v>
      </c>
      <c r="B833">
        <v>356</v>
      </c>
      <c r="C833" s="1" t="s">
        <v>19042</v>
      </c>
      <c r="D833" t="b">
        <v>0</v>
      </c>
      <c r="E833">
        <v>3952</v>
      </c>
    </row>
    <row r="834" spans="1:5" x14ac:dyDescent="0.25">
      <c r="A834" s="1" t="s">
        <v>33919</v>
      </c>
      <c r="B834">
        <v>356</v>
      </c>
      <c r="C834" s="1" t="s">
        <v>33920</v>
      </c>
      <c r="D834" t="b">
        <v>0</v>
      </c>
      <c r="E834">
        <v>2040</v>
      </c>
    </row>
    <row r="835" spans="1:5" x14ac:dyDescent="0.25">
      <c r="A835" s="1" t="s">
        <v>6549</v>
      </c>
      <c r="B835">
        <v>355</v>
      </c>
      <c r="C835" s="1" t="s">
        <v>6550</v>
      </c>
      <c r="D835" t="b">
        <v>0</v>
      </c>
      <c r="E835">
        <v>3485</v>
      </c>
    </row>
    <row r="836" spans="1:5" x14ac:dyDescent="0.25">
      <c r="A836" s="1" t="s">
        <v>9505</v>
      </c>
      <c r="B836">
        <v>355</v>
      </c>
      <c r="C836" s="1" t="s">
        <v>9506</v>
      </c>
      <c r="D836" t="b">
        <v>1</v>
      </c>
      <c r="E836">
        <v>46651</v>
      </c>
    </row>
    <row r="837" spans="1:5" x14ac:dyDescent="0.25">
      <c r="A837" s="1" t="s">
        <v>1437</v>
      </c>
      <c r="B837">
        <v>354</v>
      </c>
      <c r="C837" s="1" t="s">
        <v>1438</v>
      </c>
      <c r="D837" t="b">
        <v>0</v>
      </c>
      <c r="E837">
        <v>2493</v>
      </c>
    </row>
    <row r="838" spans="1:5" x14ac:dyDescent="0.25">
      <c r="A838" s="1" t="s">
        <v>3453</v>
      </c>
      <c r="B838">
        <v>354</v>
      </c>
      <c r="C838" s="1" t="s">
        <v>3454</v>
      </c>
      <c r="D838" t="b">
        <v>0</v>
      </c>
      <c r="E838">
        <v>3477</v>
      </c>
    </row>
    <row r="839" spans="1:5" x14ac:dyDescent="0.25">
      <c r="A839" s="1" t="s">
        <v>7589</v>
      </c>
      <c r="B839">
        <v>354</v>
      </c>
      <c r="C839" s="1" t="s">
        <v>7590</v>
      </c>
      <c r="D839" t="b">
        <v>0</v>
      </c>
      <c r="E839">
        <v>1503</v>
      </c>
    </row>
    <row r="840" spans="1:5" x14ac:dyDescent="0.25">
      <c r="A840" s="1" t="s">
        <v>12468</v>
      </c>
      <c r="B840">
        <v>354</v>
      </c>
      <c r="C840" s="1" t="s">
        <v>12469</v>
      </c>
      <c r="D840" t="b">
        <v>0</v>
      </c>
      <c r="E840">
        <v>3543</v>
      </c>
    </row>
    <row r="841" spans="1:5" x14ac:dyDescent="0.25">
      <c r="A841" s="1" t="s">
        <v>2071</v>
      </c>
      <c r="B841">
        <v>353</v>
      </c>
      <c r="C841" s="1" t="s">
        <v>2072</v>
      </c>
      <c r="D841" t="b">
        <v>0</v>
      </c>
      <c r="E841">
        <v>3276</v>
      </c>
    </row>
    <row r="842" spans="1:5" x14ac:dyDescent="0.25">
      <c r="A842" s="1" t="s">
        <v>2705</v>
      </c>
      <c r="B842">
        <v>353</v>
      </c>
      <c r="C842" s="1" t="s">
        <v>2706</v>
      </c>
      <c r="D842" t="b">
        <v>0</v>
      </c>
      <c r="E842">
        <v>5516</v>
      </c>
    </row>
    <row r="843" spans="1:5" x14ac:dyDescent="0.25">
      <c r="A843" s="1" t="s">
        <v>5995</v>
      </c>
      <c r="B843">
        <v>353</v>
      </c>
      <c r="C843" s="1" t="s">
        <v>5996</v>
      </c>
      <c r="D843" t="b">
        <v>0</v>
      </c>
      <c r="E843">
        <v>2165</v>
      </c>
    </row>
    <row r="844" spans="1:5" x14ac:dyDescent="0.25">
      <c r="A844" s="1" t="s">
        <v>6259</v>
      </c>
      <c r="B844">
        <v>353</v>
      </c>
      <c r="C844" s="1" t="s">
        <v>6260</v>
      </c>
      <c r="D844" t="b">
        <v>0</v>
      </c>
      <c r="E844">
        <v>2580</v>
      </c>
    </row>
    <row r="845" spans="1:5" x14ac:dyDescent="0.25">
      <c r="A845" s="1" t="s">
        <v>13740</v>
      </c>
      <c r="B845">
        <v>353</v>
      </c>
      <c r="C845" s="1" t="s">
        <v>13741</v>
      </c>
      <c r="D845" t="b">
        <v>0</v>
      </c>
      <c r="E845">
        <v>6320</v>
      </c>
    </row>
    <row r="846" spans="1:5" x14ac:dyDescent="0.25">
      <c r="A846" s="1" t="s">
        <v>21453</v>
      </c>
      <c r="B846">
        <v>353</v>
      </c>
      <c r="C846" s="1" t="s">
        <v>21454</v>
      </c>
      <c r="D846" t="b">
        <v>0</v>
      </c>
      <c r="E846">
        <v>2162</v>
      </c>
    </row>
    <row r="847" spans="1:5" x14ac:dyDescent="0.25">
      <c r="A847" s="1" t="s">
        <v>2191</v>
      </c>
      <c r="B847">
        <v>352</v>
      </c>
      <c r="C847" s="1" t="s">
        <v>2192</v>
      </c>
      <c r="D847" t="b">
        <v>0</v>
      </c>
      <c r="E847">
        <v>2515</v>
      </c>
    </row>
    <row r="848" spans="1:5" x14ac:dyDescent="0.25">
      <c r="A848" s="1" t="s">
        <v>4235</v>
      </c>
      <c r="B848">
        <v>352</v>
      </c>
      <c r="C848" s="1" t="s">
        <v>4236</v>
      </c>
      <c r="D848" t="b">
        <v>0</v>
      </c>
      <c r="E848">
        <v>1986</v>
      </c>
    </row>
    <row r="849" spans="1:5" x14ac:dyDescent="0.25">
      <c r="A849" s="1" t="s">
        <v>5677</v>
      </c>
      <c r="B849">
        <v>352</v>
      </c>
      <c r="C849" s="1" t="s">
        <v>5678</v>
      </c>
      <c r="D849" t="b">
        <v>0</v>
      </c>
      <c r="E849">
        <v>2572</v>
      </c>
    </row>
    <row r="850" spans="1:5" x14ac:dyDescent="0.25">
      <c r="A850" s="1" t="s">
        <v>6087</v>
      </c>
      <c r="B850">
        <v>352</v>
      </c>
      <c r="C850" s="1" t="s">
        <v>6088</v>
      </c>
      <c r="D850" t="b">
        <v>0</v>
      </c>
      <c r="E850">
        <v>15968</v>
      </c>
    </row>
    <row r="851" spans="1:5" x14ac:dyDescent="0.25">
      <c r="A851" s="1" t="s">
        <v>7519</v>
      </c>
      <c r="B851">
        <v>352</v>
      </c>
      <c r="C851" s="1" t="s">
        <v>7520</v>
      </c>
      <c r="D851" t="b">
        <v>0</v>
      </c>
      <c r="E851">
        <v>2025</v>
      </c>
    </row>
    <row r="852" spans="1:5" x14ac:dyDescent="0.25">
      <c r="A852" s="1" t="s">
        <v>8567</v>
      </c>
      <c r="B852">
        <v>352</v>
      </c>
      <c r="C852" s="1" t="s">
        <v>8568</v>
      </c>
      <c r="D852" t="b">
        <v>0</v>
      </c>
      <c r="E852">
        <v>2196</v>
      </c>
    </row>
    <row r="853" spans="1:5" x14ac:dyDescent="0.25">
      <c r="A853" s="1" t="s">
        <v>12486</v>
      </c>
      <c r="B853">
        <v>352</v>
      </c>
      <c r="C853" s="1" t="s">
        <v>12487</v>
      </c>
      <c r="D853" t="b">
        <v>0</v>
      </c>
      <c r="E853">
        <v>4321</v>
      </c>
    </row>
    <row r="854" spans="1:5" x14ac:dyDescent="0.25">
      <c r="A854" s="1" t="s">
        <v>1381</v>
      </c>
      <c r="B854">
        <v>351</v>
      </c>
      <c r="C854" s="1" t="s">
        <v>1382</v>
      </c>
      <c r="D854" t="b">
        <v>0</v>
      </c>
      <c r="E854">
        <v>6392</v>
      </c>
    </row>
    <row r="855" spans="1:5" x14ac:dyDescent="0.25">
      <c r="A855" s="1" t="s">
        <v>2007</v>
      </c>
      <c r="B855">
        <v>351</v>
      </c>
      <c r="C855" s="1" t="s">
        <v>2008</v>
      </c>
      <c r="D855" t="b">
        <v>0</v>
      </c>
      <c r="E855">
        <v>2272</v>
      </c>
    </row>
    <row r="856" spans="1:5" x14ac:dyDescent="0.25">
      <c r="A856" s="1" t="s">
        <v>2303</v>
      </c>
      <c r="B856">
        <v>351</v>
      </c>
      <c r="C856" s="1" t="s">
        <v>2304</v>
      </c>
      <c r="D856" t="b">
        <v>0</v>
      </c>
      <c r="E856">
        <v>2688</v>
      </c>
    </row>
    <row r="857" spans="1:5" x14ac:dyDescent="0.25">
      <c r="A857" s="1" t="s">
        <v>2747</v>
      </c>
      <c r="B857">
        <v>351</v>
      </c>
      <c r="C857" s="1" t="s">
        <v>2748</v>
      </c>
      <c r="D857" t="b">
        <v>0</v>
      </c>
      <c r="E857">
        <v>2022</v>
      </c>
    </row>
    <row r="858" spans="1:5" x14ac:dyDescent="0.25">
      <c r="A858" s="1" t="s">
        <v>7771</v>
      </c>
      <c r="B858">
        <v>351</v>
      </c>
      <c r="C858" s="1" t="s">
        <v>7772</v>
      </c>
      <c r="D858" t="b">
        <v>0</v>
      </c>
      <c r="E858">
        <v>1608</v>
      </c>
    </row>
    <row r="859" spans="1:5" x14ac:dyDescent="0.25">
      <c r="A859" s="1" t="s">
        <v>9133</v>
      </c>
      <c r="B859">
        <v>351</v>
      </c>
      <c r="C859" s="1" t="s">
        <v>9134</v>
      </c>
      <c r="D859" t="b">
        <v>0</v>
      </c>
      <c r="E859">
        <v>2169</v>
      </c>
    </row>
    <row r="860" spans="1:5" x14ac:dyDescent="0.25">
      <c r="A860" s="1" t="s">
        <v>20393</v>
      </c>
      <c r="B860">
        <v>351</v>
      </c>
      <c r="C860" s="1" t="s">
        <v>20394</v>
      </c>
      <c r="D860" t="b">
        <v>0</v>
      </c>
      <c r="E860">
        <v>2284</v>
      </c>
    </row>
    <row r="861" spans="1:5" x14ac:dyDescent="0.25">
      <c r="A861" s="1" t="s">
        <v>1973</v>
      </c>
      <c r="B861">
        <v>350</v>
      </c>
      <c r="C861" s="1" t="s">
        <v>1974</v>
      </c>
      <c r="D861" t="b">
        <v>0</v>
      </c>
      <c r="E861">
        <v>2321</v>
      </c>
    </row>
    <row r="862" spans="1:5" x14ac:dyDescent="0.25">
      <c r="A862" s="1" t="s">
        <v>3113</v>
      </c>
      <c r="B862">
        <v>350</v>
      </c>
      <c r="C862" s="1" t="s">
        <v>3114</v>
      </c>
      <c r="D862" t="b">
        <v>0</v>
      </c>
      <c r="E862">
        <v>3312</v>
      </c>
    </row>
    <row r="863" spans="1:5" x14ac:dyDescent="0.25">
      <c r="A863" s="1" t="s">
        <v>6685</v>
      </c>
      <c r="B863">
        <v>350</v>
      </c>
      <c r="C863" s="1" t="s">
        <v>6686</v>
      </c>
      <c r="D863" t="b">
        <v>0</v>
      </c>
      <c r="E863">
        <v>2871</v>
      </c>
    </row>
    <row r="864" spans="1:5" x14ac:dyDescent="0.25">
      <c r="A864" s="1" t="s">
        <v>10346</v>
      </c>
      <c r="B864">
        <v>350</v>
      </c>
      <c r="C864" s="1" t="s">
        <v>10347</v>
      </c>
      <c r="D864" t="b">
        <v>0</v>
      </c>
      <c r="E864">
        <v>5083</v>
      </c>
    </row>
    <row r="865" spans="1:5" x14ac:dyDescent="0.25">
      <c r="A865" s="1" t="s">
        <v>44173</v>
      </c>
      <c r="B865">
        <v>350</v>
      </c>
      <c r="C865" s="1" t="s">
        <v>44174</v>
      </c>
      <c r="D865" t="b">
        <v>0</v>
      </c>
      <c r="E865">
        <v>16300</v>
      </c>
    </row>
    <row r="866" spans="1:5" x14ac:dyDescent="0.25">
      <c r="A866" s="1" t="s">
        <v>807</v>
      </c>
      <c r="B866">
        <v>349</v>
      </c>
      <c r="C866" s="1" t="s">
        <v>808</v>
      </c>
      <c r="D866" t="b">
        <v>1</v>
      </c>
      <c r="E866">
        <v>25669559</v>
      </c>
    </row>
    <row r="867" spans="1:5" x14ac:dyDescent="0.25">
      <c r="A867" s="1" t="s">
        <v>1111</v>
      </c>
      <c r="B867">
        <v>349</v>
      </c>
      <c r="C867" s="1" t="s">
        <v>1112</v>
      </c>
      <c r="D867" t="b">
        <v>1</v>
      </c>
      <c r="E867">
        <v>198754</v>
      </c>
    </row>
    <row r="868" spans="1:5" x14ac:dyDescent="0.25">
      <c r="A868" s="1" t="s">
        <v>6037</v>
      </c>
      <c r="B868">
        <v>349</v>
      </c>
      <c r="C868" s="1" t="s">
        <v>6038</v>
      </c>
      <c r="D868" t="b">
        <v>0</v>
      </c>
      <c r="E868">
        <v>2760</v>
      </c>
    </row>
    <row r="869" spans="1:5" x14ac:dyDescent="0.25">
      <c r="A869" s="1" t="s">
        <v>6625</v>
      </c>
      <c r="B869">
        <v>349</v>
      </c>
      <c r="C869" s="1" t="s">
        <v>6626</v>
      </c>
      <c r="D869" t="b">
        <v>0</v>
      </c>
      <c r="E869">
        <v>2036</v>
      </c>
    </row>
    <row r="870" spans="1:5" x14ac:dyDescent="0.25">
      <c r="A870" s="1" t="s">
        <v>10436</v>
      </c>
      <c r="B870">
        <v>349</v>
      </c>
      <c r="C870" s="1" t="s">
        <v>10437</v>
      </c>
      <c r="D870" t="b">
        <v>1</v>
      </c>
      <c r="E870">
        <v>17017</v>
      </c>
    </row>
    <row r="871" spans="1:5" x14ac:dyDescent="0.25">
      <c r="A871" s="1" t="s">
        <v>14864</v>
      </c>
      <c r="B871">
        <v>349</v>
      </c>
      <c r="C871" s="1" t="s">
        <v>14865</v>
      </c>
      <c r="D871" t="b">
        <v>0</v>
      </c>
      <c r="E871">
        <v>1828</v>
      </c>
    </row>
    <row r="872" spans="1:5" x14ac:dyDescent="0.25">
      <c r="A872" s="1" t="s">
        <v>2893</v>
      </c>
      <c r="B872">
        <v>348</v>
      </c>
      <c r="C872" s="1" t="s">
        <v>2894</v>
      </c>
      <c r="D872" t="b">
        <v>0</v>
      </c>
      <c r="E872">
        <v>1727</v>
      </c>
    </row>
    <row r="873" spans="1:5" x14ac:dyDescent="0.25">
      <c r="A873" s="1" t="s">
        <v>3033</v>
      </c>
      <c r="B873">
        <v>348</v>
      </c>
      <c r="C873" s="1" t="s">
        <v>3034</v>
      </c>
      <c r="D873" t="b">
        <v>0</v>
      </c>
      <c r="E873">
        <v>2699</v>
      </c>
    </row>
    <row r="874" spans="1:5" x14ac:dyDescent="0.25">
      <c r="A874" s="1" t="s">
        <v>3737</v>
      </c>
      <c r="B874">
        <v>348</v>
      </c>
      <c r="C874" s="1" t="s">
        <v>3738</v>
      </c>
      <c r="D874" t="b">
        <v>0</v>
      </c>
      <c r="E874">
        <v>2559</v>
      </c>
    </row>
    <row r="875" spans="1:5" x14ac:dyDescent="0.25">
      <c r="A875" s="1" t="s">
        <v>4975</v>
      </c>
      <c r="B875">
        <v>348</v>
      </c>
      <c r="C875" s="1" t="s">
        <v>4976</v>
      </c>
      <c r="D875" t="b">
        <v>0</v>
      </c>
      <c r="E875">
        <v>2504</v>
      </c>
    </row>
    <row r="876" spans="1:5" x14ac:dyDescent="0.25">
      <c r="A876" s="1" t="s">
        <v>9023</v>
      </c>
      <c r="B876">
        <v>348</v>
      </c>
      <c r="C876" s="1" t="s">
        <v>9024</v>
      </c>
      <c r="D876" t="b">
        <v>0</v>
      </c>
      <c r="E876">
        <v>1637</v>
      </c>
    </row>
    <row r="877" spans="1:5" x14ac:dyDescent="0.25">
      <c r="A877" s="1" t="s">
        <v>42773</v>
      </c>
      <c r="B877">
        <v>348</v>
      </c>
      <c r="C877" s="1" t="s">
        <v>42774</v>
      </c>
      <c r="D877" t="b">
        <v>0</v>
      </c>
      <c r="E877">
        <v>8676</v>
      </c>
    </row>
    <row r="878" spans="1:5" x14ac:dyDescent="0.25">
      <c r="A878" s="1" t="s">
        <v>1933</v>
      </c>
      <c r="B878">
        <v>347</v>
      </c>
      <c r="C878" s="1" t="s">
        <v>1934</v>
      </c>
      <c r="D878" t="b">
        <v>0</v>
      </c>
      <c r="E878">
        <v>5745</v>
      </c>
    </row>
    <row r="879" spans="1:5" x14ac:dyDescent="0.25">
      <c r="A879" s="1" t="s">
        <v>2719</v>
      </c>
      <c r="B879">
        <v>347</v>
      </c>
      <c r="C879" s="1" t="s">
        <v>2720</v>
      </c>
      <c r="D879" t="b">
        <v>0</v>
      </c>
      <c r="E879">
        <v>2221</v>
      </c>
    </row>
    <row r="880" spans="1:5" x14ac:dyDescent="0.25">
      <c r="A880" s="1" t="s">
        <v>4941</v>
      </c>
      <c r="B880">
        <v>347</v>
      </c>
      <c r="C880" s="1" t="s">
        <v>4942</v>
      </c>
      <c r="D880" t="b">
        <v>0</v>
      </c>
      <c r="E880">
        <v>2115</v>
      </c>
    </row>
    <row r="881" spans="1:6" x14ac:dyDescent="0.25">
      <c r="A881" s="1" t="s">
        <v>2463</v>
      </c>
      <c r="B881">
        <v>346</v>
      </c>
      <c r="C881" s="1" t="s">
        <v>2464</v>
      </c>
      <c r="D881" t="b">
        <v>1</v>
      </c>
      <c r="E881">
        <v>2427424</v>
      </c>
      <c r="F881" t="s">
        <v>333839</v>
      </c>
    </row>
    <row r="882" spans="1:6" x14ac:dyDescent="0.25">
      <c r="A882" s="1" t="s">
        <v>4067</v>
      </c>
      <c r="B882">
        <v>346</v>
      </c>
      <c r="C882" s="1" t="s">
        <v>4068</v>
      </c>
      <c r="D882" t="b">
        <v>0</v>
      </c>
      <c r="E882">
        <v>2751</v>
      </c>
    </row>
    <row r="883" spans="1:6" x14ac:dyDescent="0.25">
      <c r="A883" s="1" t="s">
        <v>4967</v>
      </c>
      <c r="B883">
        <v>346</v>
      </c>
      <c r="C883" s="1" t="s">
        <v>4968</v>
      </c>
      <c r="D883" t="b">
        <v>0</v>
      </c>
      <c r="E883">
        <v>2711</v>
      </c>
    </row>
    <row r="884" spans="1:6" x14ac:dyDescent="0.25">
      <c r="A884" s="1" t="s">
        <v>12742</v>
      </c>
      <c r="B884">
        <v>346</v>
      </c>
      <c r="C884" s="1" t="s">
        <v>12743</v>
      </c>
      <c r="D884" t="b">
        <v>0</v>
      </c>
      <c r="E884">
        <v>2473</v>
      </c>
    </row>
    <row r="885" spans="1:6" x14ac:dyDescent="0.25">
      <c r="A885" s="1" t="s">
        <v>19937</v>
      </c>
      <c r="B885">
        <v>346</v>
      </c>
      <c r="C885" s="1" t="s">
        <v>19938</v>
      </c>
      <c r="D885" t="b">
        <v>0</v>
      </c>
      <c r="E885">
        <v>1344</v>
      </c>
    </row>
    <row r="886" spans="1:6" x14ac:dyDescent="0.25">
      <c r="A886" s="1" t="s">
        <v>1811</v>
      </c>
      <c r="B886">
        <v>345</v>
      </c>
      <c r="C886" s="1" t="s">
        <v>1812</v>
      </c>
      <c r="D886" t="b">
        <v>0</v>
      </c>
      <c r="E886">
        <v>2210</v>
      </c>
    </row>
    <row r="887" spans="1:6" x14ac:dyDescent="0.25">
      <c r="A887" s="1" t="s">
        <v>1875</v>
      </c>
      <c r="B887">
        <v>345</v>
      </c>
      <c r="C887" s="1" t="s">
        <v>1876</v>
      </c>
      <c r="D887" t="b">
        <v>0</v>
      </c>
      <c r="E887">
        <v>2547</v>
      </c>
    </row>
    <row r="888" spans="1:6" x14ac:dyDescent="0.25">
      <c r="A888" s="1" t="s">
        <v>2523</v>
      </c>
      <c r="B888">
        <v>345</v>
      </c>
      <c r="C888" s="1" t="s">
        <v>2524</v>
      </c>
      <c r="D888" t="b">
        <v>0</v>
      </c>
      <c r="E888">
        <v>2663</v>
      </c>
    </row>
    <row r="889" spans="1:6" x14ac:dyDescent="0.25">
      <c r="A889" s="1" t="s">
        <v>3647</v>
      </c>
      <c r="B889">
        <v>345</v>
      </c>
      <c r="C889" s="1" t="s">
        <v>3648</v>
      </c>
      <c r="D889" t="b">
        <v>0</v>
      </c>
      <c r="E889">
        <v>2970</v>
      </c>
    </row>
    <row r="890" spans="1:6" x14ac:dyDescent="0.25">
      <c r="A890" s="1" t="s">
        <v>3887</v>
      </c>
      <c r="B890">
        <v>345</v>
      </c>
      <c r="C890" s="1" t="s">
        <v>3888</v>
      </c>
      <c r="D890" t="b">
        <v>0</v>
      </c>
      <c r="E890">
        <v>1913</v>
      </c>
    </row>
    <row r="891" spans="1:6" x14ac:dyDescent="0.25">
      <c r="A891" s="1" t="s">
        <v>4305</v>
      </c>
      <c r="B891">
        <v>345</v>
      </c>
      <c r="C891" s="1" t="s">
        <v>4306</v>
      </c>
      <c r="D891" t="b">
        <v>0</v>
      </c>
      <c r="E891">
        <v>2226</v>
      </c>
    </row>
    <row r="892" spans="1:6" x14ac:dyDescent="0.25">
      <c r="A892" s="1" t="s">
        <v>5821</v>
      </c>
      <c r="B892">
        <v>345</v>
      </c>
      <c r="C892" s="1" t="s">
        <v>5822</v>
      </c>
      <c r="D892" t="b">
        <v>0</v>
      </c>
      <c r="E892">
        <v>4210</v>
      </c>
    </row>
    <row r="893" spans="1:6" x14ac:dyDescent="0.25">
      <c r="A893" s="1" t="s">
        <v>5991</v>
      </c>
      <c r="B893">
        <v>345</v>
      </c>
      <c r="C893" s="1" t="s">
        <v>5992</v>
      </c>
      <c r="D893" t="b">
        <v>0</v>
      </c>
      <c r="E893">
        <v>2947</v>
      </c>
    </row>
    <row r="894" spans="1:6" x14ac:dyDescent="0.25">
      <c r="A894" s="1" t="s">
        <v>7063</v>
      </c>
      <c r="B894">
        <v>345</v>
      </c>
      <c r="C894" s="1" t="s">
        <v>7064</v>
      </c>
      <c r="D894" t="b">
        <v>0</v>
      </c>
      <c r="E894">
        <v>7454</v>
      </c>
    </row>
    <row r="895" spans="1:6" x14ac:dyDescent="0.25">
      <c r="A895" s="1" t="s">
        <v>19551</v>
      </c>
      <c r="B895">
        <v>345</v>
      </c>
      <c r="C895" s="1" t="s">
        <v>19552</v>
      </c>
      <c r="D895" t="b">
        <v>0</v>
      </c>
      <c r="E895">
        <v>1663</v>
      </c>
    </row>
    <row r="896" spans="1:6" x14ac:dyDescent="0.25">
      <c r="A896" s="1" t="s">
        <v>2857</v>
      </c>
      <c r="B896">
        <v>344</v>
      </c>
      <c r="C896" s="1" t="s">
        <v>2858</v>
      </c>
      <c r="D896" t="b">
        <v>0</v>
      </c>
      <c r="E896">
        <v>1701</v>
      </c>
    </row>
    <row r="897" spans="1:6" x14ac:dyDescent="0.25">
      <c r="A897" s="1" t="s">
        <v>3743</v>
      </c>
      <c r="B897">
        <v>344</v>
      </c>
      <c r="C897" s="1" t="s">
        <v>3744</v>
      </c>
      <c r="D897" t="b">
        <v>0</v>
      </c>
      <c r="E897">
        <v>2050</v>
      </c>
    </row>
    <row r="898" spans="1:6" x14ac:dyDescent="0.25">
      <c r="A898" s="1" t="s">
        <v>6223</v>
      </c>
      <c r="B898">
        <v>344</v>
      </c>
      <c r="C898" s="1" t="s">
        <v>6224</v>
      </c>
      <c r="D898" t="b">
        <v>0</v>
      </c>
      <c r="E898">
        <v>2792</v>
      </c>
    </row>
    <row r="899" spans="1:6" x14ac:dyDescent="0.25">
      <c r="A899" s="1" t="s">
        <v>10476</v>
      </c>
      <c r="B899">
        <v>344</v>
      </c>
      <c r="C899" s="1" t="s">
        <v>10477</v>
      </c>
      <c r="D899" t="b">
        <v>0</v>
      </c>
      <c r="E899">
        <v>3431</v>
      </c>
    </row>
    <row r="900" spans="1:6" x14ac:dyDescent="0.25">
      <c r="A900" s="1" t="s">
        <v>17381</v>
      </c>
      <c r="B900">
        <v>344</v>
      </c>
      <c r="C900" s="1" t="s">
        <v>17382</v>
      </c>
      <c r="D900" t="b">
        <v>1</v>
      </c>
      <c r="E900">
        <v>1611133</v>
      </c>
    </row>
    <row r="901" spans="1:6" x14ac:dyDescent="0.25">
      <c r="A901" s="1" t="s">
        <v>1183</v>
      </c>
      <c r="B901">
        <v>343</v>
      </c>
      <c r="C901" s="1" t="s">
        <v>1184</v>
      </c>
      <c r="D901" t="b">
        <v>0</v>
      </c>
      <c r="E901">
        <v>3218</v>
      </c>
    </row>
    <row r="902" spans="1:6" x14ac:dyDescent="0.25">
      <c r="A902" s="1" t="s">
        <v>1891</v>
      </c>
      <c r="B902">
        <v>343</v>
      </c>
      <c r="C902" s="1" t="s">
        <v>1892</v>
      </c>
      <c r="D902" t="b">
        <v>0</v>
      </c>
      <c r="E902">
        <v>2231</v>
      </c>
    </row>
    <row r="903" spans="1:6" x14ac:dyDescent="0.25">
      <c r="A903" s="1" t="s">
        <v>3137</v>
      </c>
      <c r="B903">
        <v>343</v>
      </c>
      <c r="C903" s="1" t="s">
        <v>3138</v>
      </c>
      <c r="D903" t="b">
        <v>0</v>
      </c>
      <c r="E903">
        <v>3251</v>
      </c>
    </row>
    <row r="904" spans="1:6" x14ac:dyDescent="0.25">
      <c r="A904" s="1" t="s">
        <v>4897</v>
      </c>
      <c r="B904">
        <v>343</v>
      </c>
      <c r="C904" s="1" t="s">
        <v>4898</v>
      </c>
      <c r="D904" t="b">
        <v>0</v>
      </c>
      <c r="E904">
        <v>1883</v>
      </c>
    </row>
    <row r="905" spans="1:6" x14ac:dyDescent="0.25">
      <c r="A905" s="1" t="s">
        <v>6215</v>
      </c>
      <c r="B905">
        <v>343</v>
      </c>
      <c r="C905" s="1" t="s">
        <v>6216</v>
      </c>
      <c r="D905" t="b">
        <v>0</v>
      </c>
      <c r="E905">
        <v>2421</v>
      </c>
    </row>
    <row r="906" spans="1:6" x14ac:dyDescent="0.25">
      <c r="A906" s="1" t="s">
        <v>12652</v>
      </c>
      <c r="B906">
        <v>343</v>
      </c>
      <c r="C906" s="1" t="s">
        <v>12653</v>
      </c>
      <c r="D906" t="b">
        <v>0</v>
      </c>
      <c r="E906">
        <v>1773</v>
      </c>
    </row>
    <row r="907" spans="1:6" x14ac:dyDescent="0.25">
      <c r="A907" s="1" t="s">
        <v>1017</v>
      </c>
      <c r="B907">
        <v>342</v>
      </c>
      <c r="C907" s="1" t="s">
        <v>1018</v>
      </c>
      <c r="D907" t="b">
        <v>0</v>
      </c>
      <c r="E907">
        <v>8432</v>
      </c>
    </row>
    <row r="908" spans="1:6" x14ac:dyDescent="0.25">
      <c r="A908" s="1" t="s">
        <v>3995</v>
      </c>
      <c r="B908">
        <v>342</v>
      </c>
      <c r="C908" s="1" t="s">
        <v>3996</v>
      </c>
      <c r="D908" t="b">
        <v>0</v>
      </c>
      <c r="E908">
        <v>2521</v>
      </c>
    </row>
    <row r="909" spans="1:6" x14ac:dyDescent="0.25">
      <c r="A909" s="1" t="s">
        <v>7279</v>
      </c>
      <c r="B909">
        <v>342</v>
      </c>
      <c r="C909" s="1" t="s">
        <v>7280</v>
      </c>
      <c r="D909" t="b">
        <v>1</v>
      </c>
      <c r="E909">
        <v>81675</v>
      </c>
    </row>
    <row r="910" spans="1:6" x14ac:dyDescent="0.25">
      <c r="A910" s="1" t="s">
        <v>8471</v>
      </c>
      <c r="B910">
        <v>342</v>
      </c>
      <c r="C910" s="1" t="s">
        <v>8472</v>
      </c>
      <c r="D910" t="b">
        <v>0</v>
      </c>
      <c r="E910">
        <v>1874</v>
      </c>
    </row>
    <row r="911" spans="1:6" x14ac:dyDescent="0.25">
      <c r="A911" s="1" t="s">
        <v>11746</v>
      </c>
      <c r="B911">
        <v>342</v>
      </c>
      <c r="C911" s="1" t="s">
        <v>11747</v>
      </c>
      <c r="D911" t="b">
        <v>0</v>
      </c>
      <c r="E911">
        <v>6997</v>
      </c>
    </row>
    <row r="912" spans="1:6" x14ac:dyDescent="0.25">
      <c r="A912" s="1" t="s">
        <v>13950</v>
      </c>
      <c r="B912">
        <v>342</v>
      </c>
      <c r="C912" s="1" t="s">
        <v>13951</v>
      </c>
      <c r="D912" t="b">
        <v>1</v>
      </c>
      <c r="E912">
        <v>619228</v>
      </c>
      <c r="F912" t="s">
        <v>333839</v>
      </c>
    </row>
    <row r="913" spans="1:5" x14ac:dyDescent="0.25">
      <c r="A913" s="1" t="s">
        <v>253</v>
      </c>
      <c r="B913">
        <v>341</v>
      </c>
      <c r="C913" s="1" t="s">
        <v>254</v>
      </c>
      <c r="D913" t="b">
        <v>0</v>
      </c>
      <c r="E913">
        <v>6572</v>
      </c>
    </row>
    <row r="914" spans="1:5" x14ac:dyDescent="0.25">
      <c r="A914" s="1" t="s">
        <v>953</v>
      </c>
      <c r="B914">
        <v>341</v>
      </c>
      <c r="C914" s="1" t="s">
        <v>954</v>
      </c>
      <c r="D914" t="b">
        <v>0</v>
      </c>
      <c r="E914">
        <v>3033</v>
      </c>
    </row>
    <row r="915" spans="1:5" x14ac:dyDescent="0.25">
      <c r="A915" s="1" t="s">
        <v>1637</v>
      </c>
      <c r="B915">
        <v>341</v>
      </c>
      <c r="C915" s="1" t="s">
        <v>1638</v>
      </c>
      <c r="D915" t="b">
        <v>0</v>
      </c>
      <c r="E915">
        <v>3186</v>
      </c>
    </row>
    <row r="916" spans="1:5" x14ac:dyDescent="0.25">
      <c r="A916" s="1" t="s">
        <v>4725</v>
      </c>
      <c r="B916">
        <v>341</v>
      </c>
      <c r="C916" s="1" t="s">
        <v>4726</v>
      </c>
      <c r="D916" t="b">
        <v>0</v>
      </c>
      <c r="E916">
        <v>2219</v>
      </c>
    </row>
    <row r="917" spans="1:5" x14ac:dyDescent="0.25">
      <c r="A917" s="1" t="s">
        <v>5419</v>
      </c>
      <c r="B917">
        <v>341</v>
      </c>
      <c r="C917" s="1" t="s">
        <v>5420</v>
      </c>
      <c r="D917" t="b">
        <v>0</v>
      </c>
      <c r="E917">
        <v>2263</v>
      </c>
    </row>
    <row r="918" spans="1:5" x14ac:dyDescent="0.25">
      <c r="A918" s="1" t="s">
        <v>6831</v>
      </c>
      <c r="B918">
        <v>341</v>
      </c>
      <c r="C918" s="1" t="s">
        <v>6832</v>
      </c>
      <c r="D918" t="b">
        <v>0</v>
      </c>
      <c r="E918">
        <v>2640</v>
      </c>
    </row>
    <row r="919" spans="1:5" x14ac:dyDescent="0.25">
      <c r="A919" s="1" t="s">
        <v>11022</v>
      </c>
      <c r="B919">
        <v>341</v>
      </c>
      <c r="C919" s="1" t="s">
        <v>11023</v>
      </c>
      <c r="D919" t="b">
        <v>0</v>
      </c>
      <c r="E919">
        <v>2310</v>
      </c>
    </row>
    <row r="920" spans="1:5" x14ac:dyDescent="0.25">
      <c r="A920" s="1" t="s">
        <v>3035</v>
      </c>
      <c r="B920">
        <v>340</v>
      </c>
      <c r="C920" s="1" t="s">
        <v>3036</v>
      </c>
      <c r="D920" t="b">
        <v>0</v>
      </c>
      <c r="E920">
        <v>2217</v>
      </c>
    </row>
    <row r="921" spans="1:5" x14ac:dyDescent="0.25">
      <c r="A921" s="1" t="s">
        <v>4367</v>
      </c>
      <c r="B921">
        <v>340</v>
      </c>
      <c r="C921" s="1" t="s">
        <v>4368</v>
      </c>
      <c r="D921" t="b">
        <v>0</v>
      </c>
      <c r="E921">
        <v>1843</v>
      </c>
    </row>
    <row r="922" spans="1:5" x14ac:dyDescent="0.25">
      <c r="A922" s="1" t="s">
        <v>6791</v>
      </c>
      <c r="B922">
        <v>340</v>
      </c>
      <c r="C922" s="1" t="s">
        <v>6792</v>
      </c>
      <c r="D922" t="b">
        <v>0</v>
      </c>
      <c r="E922">
        <v>2474</v>
      </c>
    </row>
    <row r="923" spans="1:5" x14ac:dyDescent="0.25">
      <c r="A923" s="1" t="s">
        <v>6863</v>
      </c>
      <c r="B923">
        <v>340</v>
      </c>
      <c r="C923" s="1" t="s">
        <v>6864</v>
      </c>
      <c r="D923" t="b">
        <v>0</v>
      </c>
      <c r="E923">
        <v>2264</v>
      </c>
    </row>
    <row r="924" spans="1:5" x14ac:dyDescent="0.25">
      <c r="A924" s="1" t="s">
        <v>12712</v>
      </c>
      <c r="B924">
        <v>340</v>
      </c>
      <c r="C924" s="1" t="s">
        <v>12713</v>
      </c>
      <c r="D924" t="b">
        <v>0</v>
      </c>
      <c r="E924">
        <v>22416</v>
      </c>
    </row>
    <row r="925" spans="1:5" x14ac:dyDescent="0.25">
      <c r="A925" s="1" t="s">
        <v>93</v>
      </c>
      <c r="B925">
        <v>339</v>
      </c>
      <c r="C925" s="1" t="s">
        <v>94</v>
      </c>
      <c r="D925" t="b">
        <v>0</v>
      </c>
      <c r="E925">
        <v>4601</v>
      </c>
    </row>
    <row r="926" spans="1:5" x14ac:dyDescent="0.25">
      <c r="A926" s="1" t="s">
        <v>977</v>
      </c>
      <c r="B926">
        <v>339</v>
      </c>
      <c r="C926" s="1" t="s">
        <v>978</v>
      </c>
      <c r="D926" t="b">
        <v>0</v>
      </c>
      <c r="E926">
        <v>31339</v>
      </c>
    </row>
    <row r="927" spans="1:5" x14ac:dyDescent="0.25">
      <c r="A927" s="1" t="s">
        <v>2129</v>
      </c>
      <c r="B927">
        <v>339</v>
      </c>
      <c r="C927" s="1" t="s">
        <v>2130</v>
      </c>
      <c r="D927" t="b">
        <v>0</v>
      </c>
      <c r="E927">
        <v>3472</v>
      </c>
    </row>
    <row r="928" spans="1:5" x14ac:dyDescent="0.25">
      <c r="A928" s="1" t="s">
        <v>2413</v>
      </c>
      <c r="B928">
        <v>339</v>
      </c>
      <c r="C928" s="1" t="s">
        <v>2414</v>
      </c>
      <c r="D928" t="b">
        <v>0</v>
      </c>
      <c r="E928">
        <v>1700</v>
      </c>
    </row>
    <row r="929" spans="1:5" x14ac:dyDescent="0.25">
      <c r="A929" s="1" t="s">
        <v>7635</v>
      </c>
      <c r="B929">
        <v>339</v>
      </c>
      <c r="C929" s="1" t="s">
        <v>7636</v>
      </c>
      <c r="D929" t="b">
        <v>0</v>
      </c>
      <c r="E929">
        <v>1926</v>
      </c>
    </row>
    <row r="930" spans="1:5" x14ac:dyDescent="0.25">
      <c r="A930" s="1" t="s">
        <v>10834</v>
      </c>
      <c r="B930">
        <v>339</v>
      </c>
      <c r="C930" s="1" t="s">
        <v>10835</v>
      </c>
      <c r="D930" t="b">
        <v>0</v>
      </c>
      <c r="E930">
        <v>6099</v>
      </c>
    </row>
    <row r="931" spans="1:5" x14ac:dyDescent="0.25">
      <c r="A931" s="1" t="s">
        <v>13146</v>
      </c>
      <c r="B931">
        <v>339</v>
      </c>
      <c r="C931" s="1" t="s">
        <v>13147</v>
      </c>
      <c r="D931" t="b">
        <v>0</v>
      </c>
      <c r="E931">
        <v>5774</v>
      </c>
    </row>
    <row r="932" spans="1:5" x14ac:dyDescent="0.25">
      <c r="A932" s="1" t="s">
        <v>14282</v>
      </c>
      <c r="B932">
        <v>339</v>
      </c>
      <c r="C932" s="1" t="s">
        <v>14283</v>
      </c>
      <c r="D932" t="b">
        <v>0</v>
      </c>
      <c r="E932">
        <v>79934</v>
      </c>
    </row>
    <row r="933" spans="1:5" x14ac:dyDescent="0.25">
      <c r="A933" s="1" t="s">
        <v>1359</v>
      </c>
      <c r="B933">
        <v>338</v>
      </c>
      <c r="C933" s="1" t="s">
        <v>1360</v>
      </c>
      <c r="D933" t="b">
        <v>0</v>
      </c>
      <c r="E933">
        <v>5496</v>
      </c>
    </row>
    <row r="934" spans="1:5" x14ac:dyDescent="0.25">
      <c r="A934" s="1" t="s">
        <v>19513</v>
      </c>
      <c r="B934">
        <v>338</v>
      </c>
      <c r="C934" s="1" t="s">
        <v>19514</v>
      </c>
      <c r="D934" t="b">
        <v>0</v>
      </c>
      <c r="E934">
        <v>2665</v>
      </c>
    </row>
    <row r="935" spans="1:5" x14ac:dyDescent="0.25">
      <c r="A935" s="1" t="s">
        <v>3883</v>
      </c>
      <c r="B935">
        <v>337</v>
      </c>
      <c r="C935" s="1" t="s">
        <v>3884</v>
      </c>
      <c r="D935" t="b">
        <v>0</v>
      </c>
      <c r="E935">
        <v>2409</v>
      </c>
    </row>
    <row r="936" spans="1:5" x14ac:dyDescent="0.25">
      <c r="A936" s="1" t="s">
        <v>5017</v>
      </c>
      <c r="B936">
        <v>337</v>
      </c>
      <c r="C936" s="1" t="s">
        <v>5018</v>
      </c>
      <c r="D936" t="b">
        <v>0</v>
      </c>
      <c r="E936">
        <v>4891</v>
      </c>
    </row>
    <row r="937" spans="1:5" x14ac:dyDescent="0.25">
      <c r="A937" s="1" t="s">
        <v>7745</v>
      </c>
      <c r="B937">
        <v>337</v>
      </c>
      <c r="C937" s="1" t="s">
        <v>7746</v>
      </c>
      <c r="D937" t="b">
        <v>0</v>
      </c>
      <c r="E937">
        <v>932</v>
      </c>
    </row>
    <row r="938" spans="1:5" x14ac:dyDescent="0.25">
      <c r="A938" s="1" t="s">
        <v>8201</v>
      </c>
      <c r="B938">
        <v>337</v>
      </c>
      <c r="C938" s="1" t="s">
        <v>8202</v>
      </c>
      <c r="D938" t="b">
        <v>1</v>
      </c>
      <c r="E938">
        <v>810381</v>
      </c>
    </row>
    <row r="939" spans="1:5" x14ac:dyDescent="0.25">
      <c r="A939" s="1" t="s">
        <v>9433</v>
      </c>
      <c r="B939">
        <v>337</v>
      </c>
      <c r="C939" s="1" t="s">
        <v>9434</v>
      </c>
      <c r="D939" t="b">
        <v>0</v>
      </c>
      <c r="E939">
        <v>3073</v>
      </c>
    </row>
    <row r="940" spans="1:5" x14ac:dyDescent="0.25">
      <c r="A940" s="1" t="s">
        <v>10532</v>
      </c>
      <c r="B940">
        <v>337</v>
      </c>
      <c r="C940" s="1" t="s">
        <v>10533</v>
      </c>
      <c r="D940" t="b">
        <v>0</v>
      </c>
      <c r="E940">
        <v>2736</v>
      </c>
    </row>
    <row r="941" spans="1:5" x14ac:dyDescent="0.25">
      <c r="A941" s="1" t="s">
        <v>20543</v>
      </c>
      <c r="B941">
        <v>337</v>
      </c>
      <c r="C941" s="1" t="s">
        <v>20544</v>
      </c>
      <c r="D941" t="b">
        <v>0</v>
      </c>
      <c r="E941">
        <v>16148</v>
      </c>
    </row>
    <row r="942" spans="1:5" x14ac:dyDescent="0.25">
      <c r="A942" s="1" t="s">
        <v>21019</v>
      </c>
      <c r="B942">
        <v>337</v>
      </c>
      <c r="C942" s="1" t="s">
        <v>21020</v>
      </c>
      <c r="D942" t="b">
        <v>0</v>
      </c>
      <c r="E942">
        <v>1598</v>
      </c>
    </row>
    <row r="943" spans="1:5" x14ac:dyDescent="0.25">
      <c r="A943" s="1" t="s">
        <v>2593</v>
      </c>
      <c r="B943">
        <v>336</v>
      </c>
      <c r="C943" s="1" t="s">
        <v>2594</v>
      </c>
      <c r="D943" t="b">
        <v>0</v>
      </c>
      <c r="E943">
        <v>2710</v>
      </c>
    </row>
    <row r="944" spans="1:5" x14ac:dyDescent="0.25">
      <c r="A944" s="1" t="s">
        <v>13164</v>
      </c>
      <c r="B944">
        <v>336</v>
      </c>
      <c r="C944" s="1" t="s">
        <v>13165</v>
      </c>
      <c r="D944" t="b">
        <v>0</v>
      </c>
      <c r="E944">
        <v>2394</v>
      </c>
    </row>
    <row r="945" spans="1:5" x14ac:dyDescent="0.25">
      <c r="A945" s="1" t="s">
        <v>19073</v>
      </c>
      <c r="B945">
        <v>336</v>
      </c>
      <c r="C945" s="1" t="s">
        <v>19074</v>
      </c>
      <c r="D945" t="b">
        <v>0</v>
      </c>
      <c r="E945">
        <v>1992</v>
      </c>
    </row>
    <row r="946" spans="1:5" x14ac:dyDescent="0.25">
      <c r="A946" s="1" t="s">
        <v>34369</v>
      </c>
      <c r="B946">
        <v>336</v>
      </c>
      <c r="C946" s="1" t="s">
        <v>34370</v>
      </c>
      <c r="D946" t="b">
        <v>0</v>
      </c>
      <c r="E946">
        <v>1894</v>
      </c>
    </row>
    <row r="947" spans="1:5" x14ac:dyDescent="0.25">
      <c r="A947" s="1" t="s">
        <v>6287</v>
      </c>
      <c r="B947">
        <v>335</v>
      </c>
      <c r="C947" s="1" t="s">
        <v>6288</v>
      </c>
      <c r="D947" t="b">
        <v>0</v>
      </c>
      <c r="E947">
        <v>2358</v>
      </c>
    </row>
    <row r="948" spans="1:5" x14ac:dyDescent="0.25">
      <c r="A948" s="1" t="s">
        <v>6521</v>
      </c>
      <c r="B948">
        <v>335</v>
      </c>
      <c r="C948" s="1" t="s">
        <v>6522</v>
      </c>
      <c r="D948" t="b">
        <v>0</v>
      </c>
      <c r="E948">
        <v>2064</v>
      </c>
    </row>
    <row r="949" spans="1:5" x14ac:dyDescent="0.25">
      <c r="A949" s="1" t="s">
        <v>6987</v>
      </c>
      <c r="B949">
        <v>335</v>
      </c>
      <c r="C949" s="1" t="s">
        <v>6988</v>
      </c>
      <c r="D949" t="b">
        <v>0</v>
      </c>
      <c r="E949">
        <v>14929</v>
      </c>
    </row>
    <row r="950" spans="1:5" x14ac:dyDescent="0.25">
      <c r="A950" s="1" t="s">
        <v>7701</v>
      </c>
      <c r="B950">
        <v>335</v>
      </c>
      <c r="C950" s="1" t="s">
        <v>7702</v>
      </c>
      <c r="D950" t="b">
        <v>0</v>
      </c>
      <c r="E950">
        <v>1543</v>
      </c>
    </row>
    <row r="951" spans="1:5" x14ac:dyDescent="0.25">
      <c r="A951" s="1" t="s">
        <v>12656</v>
      </c>
      <c r="B951">
        <v>335</v>
      </c>
      <c r="C951" s="1" t="s">
        <v>12657</v>
      </c>
      <c r="D951" t="b">
        <v>0</v>
      </c>
      <c r="E951">
        <v>1767</v>
      </c>
    </row>
    <row r="952" spans="1:5" x14ac:dyDescent="0.25">
      <c r="A952" s="1" t="s">
        <v>13028</v>
      </c>
      <c r="B952">
        <v>335</v>
      </c>
      <c r="C952" s="1" t="s">
        <v>13029</v>
      </c>
      <c r="D952" t="b">
        <v>0</v>
      </c>
      <c r="E952">
        <v>14882</v>
      </c>
    </row>
    <row r="953" spans="1:5" x14ac:dyDescent="0.25">
      <c r="A953" s="1" t="s">
        <v>4901</v>
      </c>
      <c r="B953">
        <v>334</v>
      </c>
      <c r="C953" s="1" t="s">
        <v>4902</v>
      </c>
      <c r="D953" t="b">
        <v>0</v>
      </c>
      <c r="E953">
        <v>2392</v>
      </c>
    </row>
    <row r="954" spans="1:5" x14ac:dyDescent="0.25">
      <c r="A954" s="1" t="s">
        <v>5125</v>
      </c>
      <c r="B954">
        <v>334</v>
      </c>
      <c r="C954" s="1" t="s">
        <v>5126</v>
      </c>
      <c r="D954" t="b">
        <v>0</v>
      </c>
      <c r="E954">
        <v>2610</v>
      </c>
    </row>
    <row r="955" spans="1:5" x14ac:dyDescent="0.25">
      <c r="A955" s="1" t="s">
        <v>5547</v>
      </c>
      <c r="B955">
        <v>334</v>
      </c>
      <c r="C955" s="1" t="s">
        <v>5548</v>
      </c>
      <c r="D955" t="b">
        <v>0</v>
      </c>
      <c r="E955">
        <v>2349</v>
      </c>
    </row>
    <row r="956" spans="1:5" x14ac:dyDescent="0.25">
      <c r="A956" s="1" t="s">
        <v>10842</v>
      </c>
      <c r="B956">
        <v>334</v>
      </c>
      <c r="C956" s="1" t="s">
        <v>10843</v>
      </c>
      <c r="D956" t="b">
        <v>0</v>
      </c>
      <c r="E956">
        <v>8014</v>
      </c>
    </row>
    <row r="957" spans="1:5" x14ac:dyDescent="0.25">
      <c r="A957" s="1" t="s">
        <v>13748</v>
      </c>
      <c r="B957">
        <v>334</v>
      </c>
      <c r="C957" s="1" t="s">
        <v>13749</v>
      </c>
      <c r="D957" t="b">
        <v>0</v>
      </c>
      <c r="E957">
        <v>5235</v>
      </c>
    </row>
    <row r="958" spans="1:5" x14ac:dyDescent="0.25">
      <c r="A958" s="1" t="s">
        <v>14298</v>
      </c>
      <c r="B958">
        <v>334</v>
      </c>
      <c r="C958" s="1" t="s">
        <v>14299</v>
      </c>
      <c r="D958" t="b">
        <v>0</v>
      </c>
      <c r="E958">
        <v>2237</v>
      </c>
    </row>
    <row r="959" spans="1:5" x14ac:dyDescent="0.25">
      <c r="A959" s="1" t="s">
        <v>44017</v>
      </c>
      <c r="B959">
        <v>334</v>
      </c>
      <c r="C959" s="1" t="s">
        <v>44018</v>
      </c>
      <c r="D959" t="b">
        <v>0</v>
      </c>
      <c r="E959">
        <v>3728</v>
      </c>
    </row>
    <row r="960" spans="1:5" x14ac:dyDescent="0.25">
      <c r="A960" s="1" t="s">
        <v>7197</v>
      </c>
      <c r="B960">
        <v>333</v>
      </c>
      <c r="C960" s="1" t="s">
        <v>7198</v>
      </c>
      <c r="D960" t="b">
        <v>0</v>
      </c>
      <c r="E960">
        <v>7610</v>
      </c>
    </row>
    <row r="961" spans="1:5" x14ac:dyDescent="0.25">
      <c r="A961" s="1" t="s">
        <v>7573</v>
      </c>
      <c r="B961">
        <v>333</v>
      </c>
      <c r="C961" s="1" t="s">
        <v>7574</v>
      </c>
      <c r="D961" t="b">
        <v>0</v>
      </c>
      <c r="E961">
        <v>3179</v>
      </c>
    </row>
    <row r="962" spans="1:5" x14ac:dyDescent="0.25">
      <c r="A962" s="1" t="s">
        <v>10093</v>
      </c>
      <c r="B962">
        <v>333</v>
      </c>
      <c r="C962" s="1" t="s">
        <v>10094</v>
      </c>
      <c r="D962" t="b">
        <v>0</v>
      </c>
      <c r="E962">
        <v>8345</v>
      </c>
    </row>
    <row r="963" spans="1:5" x14ac:dyDescent="0.25">
      <c r="A963" s="1" t="s">
        <v>12844</v>
      </c>
      <c r="B963">
        <v>333</v>
      </c>
      <c r="C963" s="1" t="s">
        <v>12845</v>
      </c>
      <c r="D963" t="b">
        <v>0</v>
      </c>
      <c r="E963">
        <v>2325</v>
      </c>
    </row>
    <row r="964" spans="1:5" x14ac:dyDescent="0.25">
      <c r="A964" s="1" t="s">
        <v>12998</v>
      </c>
      <c r="B964">
        <v>333</v>
      </c>
      <c r="C964" s="1" t="s">
        <v>12999</v>
      </c>
      <c r="D964" t="b">
        <v>0</v>
      </c>
      <c r="E964">
        <v>15064</v>
      </c>
    </row>
    <row r="965" spans="1:5" x14ac:dyDescent="0.25">
      <c r="A965" s="1" t="s">
        <v>19227</v>
      </c>
      <c r="B965">
        <v>333</v>
      </c>
      <c r="C965" s="1" t="s">
        <v>19228</v>
      </c>
      <c r="D965" t="b">
        <v>0</v>
      </c>
      <c r="E965">
        <v>3385</v>
      </c>
    </row>
    <row r="966" spans="1:5" x14ac:dyDescent="0.25">
      <c r="A966" s="1" t="s">
        <v>43381</v>
      </c>
      <c r="B966">
        <v>333</v>
      </c>
      <c r="C966" s="1" t="s">
        <v>43382</v>
      </c>
      <c r="D966" t="b">
        <v>0</v>
      </c>
      <c r="E966">
        <v>3285</v>
      </c>
    </row>
    <row r="967" spans="1:5" x14ac:dyDescent="0.25">
      <c r="A967" s="1" t="s">
        <v>947</v>
      </c>
      <c r="B967">
        <v>332</v>
      </c>
      <c r="C967" s="1" t="s">
        <v>948</v>
      </c>
      <c r="D967" t="b">
        <v>0</v>
      </c>
      <c r="E967">
        <v>2523</v>
      </c>
    </row>
    <row r="968" spans="1:5" x14ac:dyDescent="0.25">
      <c r="A968" s="1" t="s">
        <v>1253</v>
      </c>
      <c r="B968">
        <v>332</v>
      </c>
      <c r="C968" s="1" t="s">
        <v>1254</v>
      </c>
      <c r="D968" t="b">
        <v>0</v>
      </c>
      <c r="E968">
        <v>282554</v>
      </c>
    </row>
    <row r="969" spans="1:5" x14ac:dyDescent="0.25">
      <c r="A969" s="1" t="s">
        <v>7267</v>
      </c>
      <c r="B969">
        <v>332</v>
      </c>
      <c r="C969" s="1" t="s">
        <v>7268</v>
      </c>
      <c r="D969" t="b">
        <v>1</v>
      </c>
      <c r="E969">
        <v>348250</v>
      </c>
    </row>
    <row r="970" spans="1:5" x14ac:dyDescent="0.25">
      <c r="A970" s="1" t="s">
        <v>9895</v>
      </c>
      <c r="B970">
        <v>332</v>
      </c>
      <c r="C970" s="1" t="s">
        <v>9896</v>
      </c>
      <c r="D970" t="b">
        <v>0</v>
      </c>
      <c r="E970">
        <v>7049</v>
      </c>
    </row>
    <row r="971" spans="1:5" x14ac:dyDescent="0.25">
      <c r="A971" s="1" t="s">
        <v>10047</v>
      </c>
      <c r="B971">
        <v>332</v>
      </c>
      <c r="C971" s="1" t="s">
        <v>10048</v>
      </c>
      <c r="D971" t="b">
        <v>0</v>
      </c>
      <c r="E971">
        <v>2090</v>
      </c>
    </row>
    <row r="972" spans="1:5" x14ac:dyDescent="0.25">
      <c r="A972" s="1" t="s">
        <v>10149</v>
      </c>
      <c r="B972">
        <v>332</v>
      </c>
      <c r="C972" s="1" t="s">
        <v>10150</v>
      </c>
      <c r="D972" t="b">
        <v>0</v>
      </c>
      <c r="E972">
        <v>2580</v>
      </c>
    </row>
    <row r="973" spans="1:5" x14ac:dyDescent="0.25">
      <c r="A973" s="1" t="s">
        <v>10538</v>
      </c>
      <c r="B973">
        <v>332</v>
      </c>
      <c r="C973" s="1" t="s">
        <v>10539</v>
      </c>
      <c r="D973" t="b">
        <v>1</v>
      </c>
      <c r="E973">
        <v>2245</v>
      </c>
    </row>
    <row r="974" spans="1:5" x14ac:dyDescent="0.25">
      <c r="A974" s="1" t="s">
        <v>12178</v>
      </c>
      <c r="B974">
        <v>332</v>
      </c>
      <c r="C974" s="1" t="s">
        <v>12179</v>
      </c>
      <c r="D974" t="b">
        <v>0</v>
      </c>
      <c r="E974">
        <v>1724</v>
      </c>
    </row>
    <row r="975" spans="1:5" x14ac:dyDescent="0.25">
      <c r="A975" s="1" t="s">
        <v>2833</v>
      </c>
      <c r="B975">
        <v>331</v>
      </c>
      <c r="C975" s="1" t="s">
        <v>2834</v>
      </c>
      <c r="D975" t="b">
        <v>0</v>
      </c>
      <c r="E975">
        <v>2123</v>
      </c>
    </row>
    <row r="976" spans="1:5" x14ac:dyDescent="0.25">
      <c r="A976" s="1" t="s">
        <v>3445</v>
      </c>
      <c r="B976">
        <v>331</v>
      </c>
      <c r="C976" s="1" t="s">
        <v>3446</v>
      </c>
      <c r="D976" t="b">
        <v>0</v>
      </c>
      <c r="E976">
        <v>2058</v>
      </c>
    </row>
    <row r="977" spans="1:5" x14ac:dyDescent="0.25">
      <c r="A977" s="1" t="s">
        <v>4019</v>
      </c>
      <c r="B977">
        <v>331</v>
      </c>
      <c r="C977" s="1" t="s">
        <v>4020</v>
      </c>
      <c r="D977" t="b">
        <v>0</v>
      </c>
      <c r="E977">
        <v>1993</v>
      </c>
    </row>
    <row r="978" spans="1:5" x14ac:dyDescent="0.25">
      <c r="A978" s="1" t="s">
        <v>7135</v>
      </c>
      <c r="B978">
        <v>331</v>
      </c>
      <c r="C978" s="1" t="s">
        <v>7136</v>
      </c>
      <c r="D978" t="b">
        <v>0</v>
      </c>
      <c r="E978">
        <v>3077</v>
      </c>
    </row>
    <row r="979" spans="1:5" x14ac:dyDescent="0.25">
      <c r="A979" s="1" t="s">
        <v>15978</v>
      </c>
      <c r="B979">
        <v>331</v>
      </c>
      <c r="C979" s="1" t="s">
        <v>15979</v>
      </c>
      <c r="D979" t="b">
        <v>0</v>
      </c>
      <c r="E979">
        <v>1817</v>
      </c>
    </row>
    <row r="980" spans="1:5" x14ac:dyDescent="0.25">
      <c r="A980" s="1" t="s">
        <v>18761</v>
      </c>
      <c r="B980">
        <v>331</v>
      </c>
      <c r="C980" s="1" t="s">
        <v>18762</v>
      </c>
      <c r="D980" t="b">
        <v>0</v>
      </c>
      <c r="E980">
        <v>1912</v>
      </c>
    </row>
    <row r="981" spans="1:5" x14ac:dyDescent="0.25">
      <c r="A981" s="1" t="s">
        <v>46506</v>
      </c>
      <c r="B981">
        <v>331</v>
      </c>
      <c r="C981" s="1" t="s">
        <v>46507</v>
      </c>
      <c r="D981" t="b">
        <v>0</v>
      </c>
      <c r="E981">
        <v>24134</v>
      </c>
    </row>
    <row r="982" spans="1:5" x14ac:dyDescent="0.25">
      <c r="A982" s="1" t="s">
        <v>1187</v>
      </c>
      <c r="B982">
        <v>330</v>
      </c>
      <c r="C982" s="1" t="s">
        <v>1188</v>
      </c>
      <c r="D982" t="b">
        <v>0</v>
      </c>
      <c r="E982">
        <v>1694</v>
      </c>
    </row>
    <row r="983" spans="1:5" x14ac:dyDescent="0.25">
      <c r="A983" s="1" t="s">
        <v>3191</v>
      </c>
      <c r="B983">
        <v>330</v>
      </c>
      <c r="C983" s="1" t="s">
        <v>3192</v>
      </c>
      <c r="D983" t="b">
        <v>0</v>
      </c>
      <c r="E983">
        <v>1082</v>
      </c>
    </row>
    <row r="984" spans="1:5" x14ac:dyDescent="0.25">
      <c r="A984" s="1" t="s">
        <v>5539</v>
      </c>
      <c r="B984">
        <v>330</v>
      </c>
      <c r="C984" s="1" t="s">
        <v>5540</v>
      </c>
      <c r="D984" t="b">
        <v>0</v>
      </c>
      <c r="E984">
        <v>3153</v>
      </c>
    </row>
    <row r="985" spans="1:5" x14ac:dyDescent="0.25">
      <c r="A985" s="1" t="s">
        <v>7023</v>
      </c>
      <c r="B985">
        <v>330</v>
      </c>
      <c r="C985" s="1" t="s">
        <v>7024</v>
      </c>
      <c r="D985" t="b">
        <v>0</v>
      </c>
      <c r="E985">
        <v>16609</v>
      </c>
    </row>
    <row r="986" spans="1:5" x14ac:dyDescent="0.25">
      <c r="A986" s="1" t="s">
        <v>1541</v>
      </c>
      <c r="B986">
        <v>329</v>
      </c>
      <c r="C986" s="1" t="s">
        <v>1542</v>
      </c>
      <c r="D986" t="b">
        <v>0</v>
      </c>
      <c r="E986">
        <v>2748</v>
      </c>
    </row>
    <row r="987" spans="1:5" x14ac:dyDescent="0.25">
      <c r="A987" s="1" t="s">
        <v>2801</v>
      </c>
      <c r="B987">
        <v>329</v>
      </c>
      <c r="C987" s="1" t="s">
        <v>2802</v>
      </c>
      <c r="D987" t="b">
        <v>0</v>
      </c>
      <c r="E987">
        <v>1749</v>
      </c>
    </row>
    <row r="988" spans="1:5" x14ac:dyDescent="0.25">
      <c r="A988" s="1" t="s">
        <v>2851</v>
      </c>
      <c r="B988">
        <v>329</v>
      </c>
      <c r="C988" s="1" t="s">
        <v>2852</v>
      </c>
      <c r="D988" t="b">
        <v>0</v>
      </c>
      <c r="E988">
        <v>1562</v>
      </c>
    </row>
    <row r="989" spans="1:5" x14ac:dyDescent="0.25">
      <c r="A989" s="1" t="s">
        <v>4043</v>
      </c>
      <c r="B989">
        <v>329</v>
      </c>
      <c r="C989" s="1" t="s">
        <v>4044</v>
      </c>
      <c r="D989" t="b">
        <v>0</v>
      </c>
      <c r="E989">
        <v>1830</v>
      </c>
    </row>
    <row r="990" spans="1:5" x14ac:dyDescent="0.25">
      <c r="A990" s="1" t="s">
        <v>4527</v>
      </c>
      <c r="B990">
        <v>329</v>
      </c>
      <c r="C990" s="1" t="s">
        <v>4528</v>
      </c>
      <c r="D990" t="b">
        <v>0</v>
      </c>
      <c r="E990">
        <v>2506</v>
      </c>
    </row>
    <row r="991" spans="1:5" x14ac:dyDescent="0.25">
      <c r="A991" s="1" t="s">
        <v>4607</v>
      </c>
      <c r="B991">
        <v>329</v>
      </c>
      <c r="C991" s="1" t="s">
        <v>4608</v>
      </c>
      <c r="D991" t="b">
        <v>0</v>
      </c>
      <c r="E991">
        <v>1989</v>
      </c>
    </row>
    <row r="992" spans="1:5" x14ac:dyDescent="0.25">
      <c r="A992" s="1" t="s">
        <v>5605</v>
      </c>
      <c r="B992">
        <v>329</v>
      </c>
      <c r="C992" s="1" t="s">
        <v>5606</v>
      </c>
      <c r="D992" t="b">
        <v>0</v>
      </c>
      <c r="E992">
        <v>2607</v>
      </c>
    </row>
    <row r="993" spans="1:5" x14ac:dyDescent="0.25">
      <c r="A993" s="1" t="s">
        <v>5757</v>
      </c>
      <c r="B993">
        <v>329</v>
      </c>
      <c r="C993" s="1" t="s">
        <v>5758</v>
      </c>
      <c r="D993" t="b">
        <v>0</v>
      </c>
      <c r="E993">
        <v>1778</v>
      </c>
    </row>
    <row r="994" spans="1:5" x14ac:dyDescent="0.25">
      <c r="A994" s="1" t="s">
        <v>5917</v>
      </c>
      <c r="B994">
        <v>329</v>
      </c>
      <c r="C994" s="1" t="s">
        <v>5918</v>
      </c>
      <c r="D994" t="b">
        <v>0</v>
      </c>
      <c r="E994">
        <v>2700</v>
      </c>
    </row>
    <row r="995" spans="1:5" x14ac:dyDescent="0.25">
      <c r="A995" s="1" t="s">
        <v>10790</v>
      </c>
      <c r="B995">
        <v>329</v>
      </c>
      <c r="C995" s="1" t="s">
        <v>10791</v>
      </c>
      <c r="D995" t="b">
        <v>0</v>
      </c>
      <c r="E995">
        <v>2792</v>
      </c>
    </row>
    <row r="996" spans="1:5" x14ac:dyDescent="0.25">
      <c r="A996" s="1" t="s">
        <v>12654</v>
      </c>
      <c r="B996">
        <v>329</v>
      </c>
      <c r="C996" s="1" t="s">
        <v>12655</v>
      </c>
      <c r="D996" t="b">
        <v>0</v>
      </c>
      <c r="E996">
        <v>1703</v>
      </c>
    </row>
    <row r="997" spans="1:5" x14ac:dyDescent="0.25">
      <c r="A997" s="1" t="s">
        <v>17863</v>
      </c>
      <c r="B997">
        <v>329</v>
      </c>
      <c r="C997" s="1" t="s">
        <v>17864</v>
      </c>
      <c r="D997" t="b">
        <v>0</v>
      </c>
      <c r="E997">
        <v>3082</v>
      </c>
    </row>
    <row r="998" spans="1:5" x14ac:dyDescent="0.25">
      <c r="A998" s="1" t="s">
        <v>45948</v>
      </c>
      <c r="B998">
        <v>329</v>
      </c>
      <c r="C998" s="1" t="s">
        <v>45949</v>
      </c>
      <c r="D998" t="b">
        <v>0</v>
      </c>
      <c r="E998">
        <v>3012</v>
      </c>
    </row>
    <row r="999" spans="1:5" x14ac:dyDescent="0.25">
      <c r="A999" s="1" t="s">
        <v>4749</v>
      </c>
      <c r="B999">
        <v>328</v>
      </c>
      <c r="C999" s="1" t="s">
        <v>4750</v>
      </c>
      <c r="D999" t="b">
        <v>0</v>
      </c>
      <c r="E999">
        <v>3194</v>
      </c>
    </row>
    <row r="1000" spans="1:5" x14ac:dyDescent="0.25">
      <c r="A1000" s="1" t="s">
        <v>5305</v>
      </c>
      <c r="B1000">
        <v>328</v>
      </c>
      <c r="C1000" s="1" t="s">
        <v>5306</v>
      </c>
      <c r="D1000" t="b">
        <v>0</v>
      </c>
      <c r="E1000">
        <v>2152</v>
      </c>
    </row>
    <row r="1001" spans="1:5" x14ac:dyDescent="0.25">
      <c r="A1001" s="1" t="s">
        <v>5919</v>
      </c>
      <c r="B1001">
        <v>328</v>
      </c>
      <c r="C1001" s="1" t="s">
        <v>5920</v>
      </c>
      <c r="D1001" t="b">
        <v>0</v>
      </c>
      <c r="E1001">
        <v>2538</v>
      </c>
    </row>
    <row r="1002" spans="1:5" x14ac:dyDescent="0.25">
      <c r="A1002" s="1" t="s">
        <v>7445</v>
      </c>
      <c r="B1002">
        <v>328</v>
      </c>
      <c r="C1002" s="1" t="s">
        <v>7446</v>
      </c>
      <c r="D1002" t="b">
        <v>0</v>
      </c>
      <c r="E1002">
        <v>1583</v>
      </c>
    </row>
    <row r="1003" spans="1:5" x14ac:dyDescent="0.25">
      <c r="A1003" s="1" t="s">
        <v>7835</v>
      </c>
      <c r="B1003">
        <v>328</v>
      </c>
      <c r="C1003" s="1" t="s">
        <v>7836</v>
      </c>
      <c r="D1003" t="b">
        <v>0</v>
      </c>
      <c r="E1003">
        <v>2095</v>
      </c>
    </row>
    <row r="1004" spans="1:5" x14ac:dyDescent="0.25">
      <c r="A1004" s="1" t="s">
        <v>13118</v>
      </c>
      <c r="B1004">
        <v>328</v>
      </c>
      <c r="C1004" s="1" t="s">
        <v>13119</v>
      </c>
      <c r="D1004" t="b">
        <v>0</v>
      </c>
      <c r="E1004">
        <v>1354</v>
      </c>
    </row>
    <row r="1005" spans="1:5" x14ac:dyDescent="0.25">
      <c r="A1005" s="1" t="s">
        <v>2531</v>
      </c>
      <c r="B1005">
        <v>327</v>
      </c>
      <c r="C1005" s="1" t="s">
        <v>2532</v>
      </c>
      <c r="D1005" t="b">
        <v>0</v>
      </c>
      <c r="E1005">
        <v>2199</v>
      </c>
    </row>
    <row r="1006" spans="1:5" x14ac:dyDescent="0.25">
      <c r="A1006" s="1" t="s">
        <v>3405</v>
      </c>
      <c r="B1006">
        <v>327</v>
      </c>
      <c r="C1006" s="1" t="s">
        <v>3406</v>
      </c>
      <c r="D1006" t="b">
        <v>0</v>
      </c>
      <c r="E1006">
        <v>2048</v>
      </c>
    </row>
    <row r="1007" spans="1:5" x14ac:dyDescent="0.25">
      <c r="A1007" s="1" t="s">
        <v>3915</v>
      </c>
      <c r="B1007">
        <v>327</v>
      </c>
      <c r="C1007" s="1" t="s">
        <v>3916</v>
      </c>
      <c r="D1007" t="b">
        <v>0</v>
      </c>
      <c r="E1007">
        <v>2509</v>
      </c>
    </row>
    <row r="1008" spans="1:5" x14ac:dyDescent="0.25">
      <c r="A1008" s="1" t="s">
        <v>7287</v>
      </c>
      <c r="B1008">
        <v>327</v>
      </c>
      <c r="C1008" s="1" t="s">
        <v>7288</v>
      </c>
      <c r="D1008" t="b">
        <v>0</v>
      </c>
      <c r="E1008">
        <v>2425</v>
      </c>
    </row>
    <row r="1009" spans="1:5" x14ac:dyDescent="0.25">
      <c r="A1009" s="1" t="s">
        <v>12784</v>
      </c>
      <c r="B1009">
        <v>327</v>
      </c>
      <c r="C1009" s="1" t="s">
        <v>12785</v>
      </c>
      <c r="D1009" t="b">
        <v>0</v>
      </c>
      <c r="E1009">
        <v>19099</v>
      </c>
    </row>
    <row r="1010" spans="1:5" x14ac:dyDescent="0.25">
      <c r="A1010" s="1" t="s">
        <v>16174</v>
      </c>
      <c r="B1010">
        <v>327</v>
      </c>
      <c r="C1010" s="1" t="s">
        <v>16175</v>
      </c>
      <c r="D1010" t="b">
        <v>1</v>
      </c>
      <c r="E1010">
        <v>941208</v>
      </c>
    </row>
    <row r="1011" spans="1:5" x14ac:dyDescent="0.25">
      <c r="A1011" s="1" t="s">
        <v>2245</v>
      </c>
      <c r="B1011">
        <v>326</v>
      </c>
      <c r="C1011" s="1" t="s">
        <v>2246</v>
      </c>
      <c r="D1011" t="b">
        <v>0</v>
      </c>
      <c r="E1011">
        <v>1897</v>
      </c>
    </row>
    <row r="1012" spans="1:5" x14ac:dyDescent="0.25">
      <c r="A1012" s="1" t="s">
        <v>13538</v>
      </c>
      <c r="B1012">
        <v>326</v>
      </c>
      <c r="C1012" s="1" t="s">
        <v>13539</v>
      </c>
      <c r="D1012" t="b">
        <v>0</v>
      </c>
      <c r="E1012">
        <v>5561</v>
      </c>
    </row>
    <row r="1013" spans="1:5" x14ac:dyDescent="0.25">
      <c r="A1013" s="1" t="s">
        <v>13636</v>
      </c>
      <c r="B1013">
        <v>326</v>
      </c>
      <c r="C1013" s="1" t="s">
        <v>13637</v>
      </c>
      <c r="D1013" t="b">
        <v>0</v>
      </c>
      <c r="E1013">
        <v>1821</v>
      </c>
    </row>
    <row r="1014" spans="1:5" x14ac:dyDescent="0.25">
      <c r="A1014" s="1" t="s">
        <v>18107</v>
      </c>
      <c r="B1014">
        <v>326</v>
      </c>
      <c r="C1014" s="1" t="s">
        <v>18108</v>
      </c>
      <c r="D1014" t="b">
        <v>0</v>
      </c>
      <c r="E1014">
        <v>5445</v>
      </c>
    </row>
    <row r="1015" spans="1:5" x14ac:dyDescent="0.25">
      <c r="A1015" s="1" t="s">
        <v>5409</v>
      </c>
      <c r="B1015">
        <v>325</v>
      </c>
      <c r="C1015" s="1" t="s">
        <v>5410</v>
      </c>
      <c r="D1015" t="b">
        <v>0</v>
      </c>
      <c r="E1015">
        <v>4038</v>
      </c>
    </row>
    <row r="1016" spans="1:5" x14ac:dyDescent="0.25">
      <c r="A1016" s="1" t="s">
        <v>9729</v>
      </c>
      <c r="B1016">
        <v>325</v>
      </c>
      <c r="C1016" s="1" t="s">
        <v>9730</v>
      </c>
      <c r="D1016" t="b">
        <v>0</v>
      </c>
      <c r="E1016">
        <v>8550</v>
      </c>
    </row>
    <row r="1017" spans="1:5" x14ac:dyDescent="0.25">
      <c r="A1017" s="1" t="s">
        <v>2017</v>
      </c>
      <c r="B1017">
        <v>324</v>
      </c>
      <c r="C1017" s="1" t="s">
        <v>2018</v>
      </c>
      <c r="D1017" t="b">
        <v>0</v>
      </c>
      <c r="E1017">
        <v>4924</v>
      </c>
    </row>
    <row r="1018" spans="1:5" x14ac:dyDescent="0.25">
      <c r="A1018" s="1" t="s">
        <v>3135</v>
      </c>
      <c r="B1018">
        <v>324</v>
      </c>
      <c r="C1018" s="1" t="s">
        <v>3136</v>
      </c>
      <c r="D1018" t="b">
        <v>0</v>
      </c>
      <c r="E1018">
        <v>1683</v>
      </c>
    </row>
    <row r="1019" spans="1:5" x14ac:dyDescent="0.25">
      <c r="A1019" s="1" t="s">
        <v>7767</v>
      </c>
      <c r="B1019">
        <v>324</v>
      </c>
      <c r="C1019" s="1" t="s">
        <v>7768</v>
      </c>
      <c r="D1019" t="b">
        <v>0</v>
      </c>
      <c r="E1019">
        <v>1728</v>
      </c>
    </row>
    <row r="1020" spans="1:5" x14ac:dyDescent="0.25">
      <c r="A1020" s="1" t="s">
        <v>7959</v>
      </c>
      <c r="B1020">
        <v>324</v>
      </c>
      <c r="C1020" s="1" t="s">
        <v>7960</v>
      </c>
      <c r="D1020" t="b">
        <v>0</v>
      </c>
      <c r="E1020">
        <v>1787</v>
      </c>
    </row>
    <row r="1021" spans="1:5" x14ac:dyDescent="0.25">
      <c r="A1021" s="1" t="s">
        <v>13076</v>
      </c>
      <c r="B1021">
        <v>324</v>
      </c>
      <c r="C1021" s="1" t="s">
        <v>13077</v>
      </c>
      <c r="D1021" t="b">
        <v>0</v>
      </c>
      <c r="E1021">
        <v>8647</v>
      </c>
    </row>
    <row r="1022" spans="1:5" x14ac:dyDescent="0.25">
      <c r="A1022" s="1" t="s">
        <v>15614</v>
      </c>
      <c r="B1022">
        <v>324</v>
      </c>
      <c r="C1022" s="1" t="s">
        <v>15615</v>
      </c>
      <c r="D1022" t="b">
        <v>0</v>
      </c>
      <c r="E1022">
        <v>2100</v>
      </c>
    </row>
    <row r="1023" spans="1:5" x14ac:dyDescent="0.25">
      <c r="A1023" s="1" t="s">
        <v>17487</v>
      </c>
      <c r="B1023">
        <v>324</v>
      </c>
      <c r="C1023" s="1" t="s">
        <v>17488</v>
      </c>
      <c r="D1023" t="b">
        <v>0</v>
      </c>
      <c r="E1023">
        <v>2347</v>
      </c>
    </row>
    <row r="1024" spans="1:5" x14ac:dyDescent="0.25">
      <c r="A1024" s="1" t="s">
        <v>1575</v>
      </c>
      <c r="B1024">
        <v>323</v>
      </c>
      <c r="C1024" s="1" t="s">
        <v>1576</v>
      </c>
      <c r="D1024" t="b">
        <v>0</v>
      </c>
      <c r="E1024">
        <v>5877</v>
      </c>
    </row>
    <row r="1025" spans="1:5" x14ac:dyDescent="0.25">
      <c r="A1025" s="1" t="s">
        <v>2095</v>
      </c>
      <c r="B1025">
        <v>323</v>
      </c>
      <c r="C1025" s="1" t="s">
        <v>2096</v>
      </c>
      <c r="D1025" t="b">
        <v>0</v>
      </c>
      <c r="E1025">
        <v>2126</v>
      </c>
    </row>
    <row r="1026" spans="1:5" x14ac:dyDescent="0.25">
      <c r="A1026" s="1" t="s">
        <v>2311</v>
      </c>
      <c r="B1026">
        <v>323</v>
      </c>
      <c r="C1026" s="1" t="s">
        <v>2312</v>
      </c>
      <c r="D1026" t="b">
        <v>0</v>
      </c>
      <c r="E1026">
        <v>1836</v>
      </c>
    </row>
    <row r="1027" spans="1:5" x14ac:dyDescent="0.25">
      <c r="A1027" s="1" t="s">
        <v>2867</v>
      </c>
      <c r="B1027">
        <v>323</v>
      </c>
      <c r="C1027" s="1" t="s">
        <v>2868</v>
      </c>
      <c r="D1027" t="b">
        <v>0</v>
      </c>
      <c r="E1027">
        <v>1934</v>
      </c>
    </row>
    <row r="1028" spans="1:5" x14ac:dyDescent="0.25">
      <c r="A1028" s="1" t="s">
        <v>3015</v>
      </c>
      <c r="B1028">
        <v>323</v>
      </c>
      <c r="C1028" s="1" t="s">
        <v>3016</v>
      </c>
      <c r="D1028" t="b">
        <v>0</v>
      </c>
      <c r="E1028">
        <v>6514</v>
      </c>
    </row>
    <row r="1029" spans="1:5" x14ac:dyDescent="0.25">
      <c r="A1029" s="1" t="s">
        <v>4611</v>
      </c>
      <c r="B1029">
        <v>323</v>
      </c>
      <c r="C1029" s="1" t="s">
        <v>4612</v>
      </c>
      <c r="D1029" t="b">
        <v>0</v>
      </c>
      <c r="E1029">
        <v>2304</v>
      </c>
    </row>
    <row r="1030" spans="1:5" x14ac:dyDescent="0.25">
      <c r="A1030" s="1" t="s">
        <v>4797</v>
      </c>
      <c r="B1030">
        <v>323</v>
      </c>
      <c r="C1030" s="1" t="s">
        <v>4798</v>
      </c>
      <c r="D1030" t="b">
        <v>0</v>
      </c>
      <c r="E1030">
        <v>2151</v>
      </c>
    </row>
    <row r="1031" spans="1:5" x14ac:dyDescent="0.25">
      <c r="A1031" s="1" t="s">
        <v>4919</v>
      </c>
      <c r="B1031">
        <v>323</v>
      </c>
      <c r="C1031" s="1" t="s">
        <v>4920</v>
      </c>
      <c r="D1031" t="b">
        <v>0</v>
      </c>
      <c r="E1031">
        <v>2253</v>
      </c>
    </row>
    <row r="1032" spans="1:5" x14ac:dyDescent="0.25">
      <c r="A1032" s="1" t="s">
        <v>6639</v>
      </c>
      <c r="B1032">
        <v>323</v>
      </c>
      <c r="C1032" s="1" t="s">
        <v>6640</v>
      </c>
      <c r="D1032" t="b">
        <v>0</v>
      </c>
      <c r="E1032">
        <v>2551</v>
      </c>
    </row>
    <row r="1033" spans="1:5" x14ac:dyDescent="0.25">
      <c r="A1033" s="1" t="s">
        <v>7285</v>
      </c>
      <c r="B1033">
        <v>323</v>
      </c>
      <c r="C1033" s="1" t="s">
        <v>7286</v>
      </c>
      <c r="D1033" t="b">
        <v>0</v>
      </c>
      <c r="E1033">
        <v>1677</v>
      </c>
    </row>
    <row r="1034" spans="1:5" x14ac:dyDescent="0.25">
      <c r="A1034" s="1" t="s">
        <v>7615</v>
      </c>
      <c r="B1034">
        <v>323</v>
      </c>
      <c r="C1034" s="1" t="s">
        <v>7616</v>
      </c>
      <c r="D1034" t="b">
        <v>0</v>
      </c>
      <c r="E1034">
        <v>969</v>
      </c>
    </row>
    <row r="1035" spans="1:5" x14ac:dyDescent="0.25">
      <c r="A1035" s="1" t="s">
        <v>13370</v>
      </c>
      <c r="B1035">
        <v>323</v>
      </c>
      <c r="C1035" s="1" t="s">
        <v>13371</v>
      </c>
      <c r="D1035" t="b">
        <v>0</v>
      </c>
      <c r="E1035">
        <v>3136</v>
      </c>
    </row>
    <row r="1036" spans="1:5" x14ac:dyDescent="0.25">
      <c r="A1036" s="1" t="s">
        <v>21059</v>
      </c>
      <c r="B1036">
        <v>323</v>
      </c>
      <c r="C1036" s="1" t="s">
        <v>21060</v>
      </c>
      <c r="D1036" t="b">
        <v>0</v>
      </c>
      <c r="E1036">
        <v>2211</v>
      </c>
    </row>
    <row r="1037" spans="1:5" x14ac:dyDescent="0.25">
      <c r="A1037" s="1" t="s">
        <v>4047</v>
      </c>
      <c r="B1037">
        <v>322</v>
      </c>
      <c r="C1037" s="1" t="s">
        <v>4048</v>
      </c>
      <c r="D1037" t="b">
        <v>0</v>
      </c>
      <c r="E1037">
        <v>1980</v>
      </c>
    </row>
    <row r="1038" spans="1:5" x14ac:dyDescent="0.25">
      <c r="A1038" s="1" t="s">
        <v>5493</v>
      </c>
      <c r="B1038">
        <v>322</v>
      </c>
      <c r="C1038" s="1" t="s">
        <v>5494</v>
      </c>
      <c r="D1038" t="b">
        <v>0</v>
      </c>
      <c r="E1038">
        <v>2128</v>
      </c>
    </row>
    <row r="1039" spans="1:5" x14ac:dyDescent="0.25">
      <c r="A1039" s="1" t="s">
        <v>10390</v>
      </c>
      <c r="B1039">
        <v>322</v>
      </c>
      <c r="C1039" s="1" t="s">
        <v>10391</v>
      </c>
      <c r="D1039" t="b">
        <v>1</v>
      </c>
      <c r="E1039">
        <v>6260</v>
      </c>
    </row>
    <row r="1040" spans="1:5" x14ac:dyDescent="0.25">
      <c r="A1040" s="1" t="s">
        <v>13638</v>
      </c>
      <c r="B1040">
        <v>322</v>
      </c>
      <c r="C1040" s="1" t="s">
        <v>13639</v>
      </c>
      <c r="D1040" t="b">
        <v>0</v>
      </c>
      <c r="E1040">
        <v>1551</v>
      </c>
    </row>
    <row r="1041" spans="1:6" x14ac:dyDescent="0.25">
      <c r="A1041" s="1" t="s">
        <v>38937</v>
      </c>
      <c r="B1041">
        <v>322</v>
      </c>
      <c r="C1041" s="1" t="s">
        <v>38938</v>
      </c>
      <c r="D1041" t="b">
        <v>0</v>
      </c>
      <c r="E1041">
        <v>1848</v>
      </c>
    </row>
    <row r="1042" spans="1:6" x14ac:dyDescent="0.25">
      <c r="A1042" s="1" t="s">
        <v>3027</v>
      </c>
      <c r="B1042">
        <v>321</v>
      </c>
      <c r="C1042" s="1" t="s">
        <v>3028</v>
      </c>
      <c r="D1042" t="b">
        <v>0</v>
      </c>
      <c r="E1042">
        <v>2381</v>
      </c>
    </row>
    <row r="1043" spans="1:6" x14ac:dyDescent="0.25">
      <c r="A1043" s="1" t="s">
        <v>3931</v>
      </c>
      <c r="B1043">
        <v>321</v>
      </c>
      <c r="C1043" s="1" t="s">
        <v>3932</v>
      </c>
      <c r="D1043" t="b">
        <v>0</v>
      </c>
      <c r="E1043">
        <v>1592</v>
      </c>
    </row>
    <row r="1044" spans="1:6" x14ac:dyDescent="0.25">
      <c r="A1044" s="1" t="s">
        <v>4453</v>
      </c>
      <c r="B1044">
        <v>321</v>
      </c>
      <c r="C1044" s="1" t="s">
        <v>4454</v>
      </c>
      <c r="D1044" t="b">
        <v>0</v>
      </c>
      <c r="E1044">
        <v>1779</v>
      </c>
    </row>
    <row r="1045" spans="1:6" x14ac:dyDescent="0.25">
      <c r="A1045" s="1" t="s">
        <v>4871</v>
      </c>
      <c r="B1045">
        <v>321</v>
      </c>
      <c r="C1045" s="1" t="s">
        <v>4872</v>
      </c>
      <c r="D1045" t="b">
        <v>0</v>
      </c>
      <c r="E1045">
        <v>2028</v>
      </c>
    </row>
    <row r="1046" spans="1:6" x14ac:dyDescent="0.25">
      <c r="A1046" s="1" t="s">
        <v>4931</v>
      </c>
      <c r="B1046">
        <v>321</v>
      </c>
      <c r="C1046" s="1" t="s">
        <v>4932</v>
      </c>
      <c r="D1046" t="b">
        <v>0</v>
      </c>
      <c r="E1046">
        <v>1987</v>
      </c>
    </row>
    <row r="1047" spans="1:6" x14ac:dyDescent="0.25">
      <c r="A1047" s="1" t="s">
        <v>5721</v>
      </c>
      <c r="B1047">
        <v>321</v>
      </c>
      <c r="C1047" s="1" t="s">
        <v>5722</v>
      </c>
      <c r="D1047" t="b">
        <v>0</v>
      </c>
      <c r="E1047">
        <v>5347</v>
      </c>
    </row>
    <row r="1048" spans="1:6" x14ac:dyDescent="0.25">
      <c r="A1048" s="1" t="s">
        <v>6771</v>
      </c>
      <c r="B1048">
        <v>321</v>
      </c>
      <c r="C1048" s="1" t="s">
        <v>6772</v>
      </c>
      <c r="D1048" t="b">
        <v>0</v>
      </c>
      <c r="E1048">
        <v>3683</v>
      </c>
    </row>
    <row r="1049" spans="1:6" x14ac:dyDescent="0.25">
      <c r="A1049" s="1" t="s">
        <v>8517</v>
      </c>
      <c r="B1049">
        <v>321</v>
      </c>
      <c r="C1049" s="1" t="s">
        <v>8518</v>
      </c>
      <c r="D1049" t="b">
        <v>0</v>
      </c>
      <c r="E1049">
        <v>2337</v>
      </c>
    </row>
    <row r="1050" spans="1:6" x14ac:dyDescent="0.25">
      <c r="A1050" s="1" t="s">
        <v>8519</v>
      </c>
      <c r="B1050">
        <v>321</v>
      </c>
      <c r="C1050" s="1" t="s">
        <v>8520</v>
      </c>
      <c r="D1050" t="b">
        <v>0</v>
      </c>
      <c r="E1050">
        <v>1960</v>
      </c>
    </row>
    <row r="1051" spans="1:6" x14ac:dyDescent="0.25">
      <c r="A1051" s="1" t="s">
        <v>13678</v>
      </c>
      <c r="B1051">
        <v>321</v>
      </c>
      <c r="C1051" s="1" t="s">
        <v>13679</v>
      </c>
      <c r="D1051" t="b">
        <v>1</v>
      </c>
      <c r="E1051">
        <v>256764</v>
      </c>
    </row>
    <row r="1052" spans="1:6" x14ac:dyDescent="0.25">
      <c r="A1052" s="1" t="s">
        <v>14610</v>
      </c>
      <c r="B1052">
        <v>321</v>
      </c>
      <c r="C1052" s="1" t="s">
        <v>14611</v>
      </c>
      <c r="D1052" t="b">
        <v>0</v>
      </c>
      <c r="E1052">
        <v>2089</v>
      </c>
    </row>
    <row r="1053" spans="1:6" x14ac:dyDescent="0.25">
      <c r="A1053" s="1" t="s">
        <v>55148</v>
      </c>
      <c r="B1053">
        <v>321</v>
      </c>
      <c r="C1053" s="1" t="s">
        <v>55149</v>
      </c>
      <c r="D1053" t="b">
        <v>1</v>
      </c>
      <c r="E1053">
        <v>707793</v>
      </c>
      <c r="F1053" t="s">
        <v>333839</v>
      </c>
    </row>
    <row r="1054" spans="1:6" x14ac:dyDescent="0.25">
      <c r="A1054" s="1" t="s">
        <v>4401</v>
      </c>
      <c r="B1054">
        <v>320</v>
      </c>
      <c r="C1054" s="1" t="s">
        <v>4402</v>
      </c>
      <c r="D1054" t="b">
        <v>0</v>
      </c>
      <c r="E1054">
        <v>2574</v>
      </c>
    </row>
    <row r="1055" spans="1:6" x14ac:dyDescent="0.25">
      <c r="A1055" s="1" t="s">
        <v>10400</v>
      </c>
      <c r="B1055">
        <v>320</v>
      </c>
      <c r="C1055" s="1" t="s">
        <v>10401</v>
      </c>
      <c r="D1055" t="b">
        <v>1</v>
      </c>
      <c r="E1055">
        <v>6809</v>
      </c>
    </row>
    <row r="1056" spans="1:6" x14ac:dyDescent="0.25">
      <c r="A1056" s="1" t="s">
        <v>11018</v>
      </c>
      <c r="B1056">
        <v>320</v>
      </c>
      <c r="C1056" s="1" t="s">
        <v>11019</v>
      </c>
      <c r="D1056" t="b">
        <v>0</v>
      </c>
      <c r="E1056">
        <v>2425</v>
      </c>
    </row>
    <row r="1057" spans="1:5" x14ac:dyDescent="0.25">
      <c r="A1057" s="1" t="s">
        <v>14154</v>
      </c>
      <c r="B1057">
        <v>320</v>
      </c>
      <c r="C1057" s="1" t="s">
        <v>14155</v>
      </c>
      <c r="D1057" t="b">
        <v>0</v>
      </c>
      <c r="E1057">
        <v>1787</v>
      </c>
    </row>
    <row r="1058" spans="1:5" x14ac:dyDescent="0.25">
      <c r="A1058" s="1" t="s">
        <v>1231</v>
      </c>
      <c r="B1058">
        <v>319</v>
      </c>
      <c r="C1058" s="1" t="s">
        <v>1232</v>
      </c>
      <c r="D1058" t="b">
        <v>1</v>
      </c>
      <c r="E1058">
        <v>839654</v>
      </c>
    </row>
    <row r="1059" spans="1:5" x14ac:dyDescent="0.25">
      <c r="A1059" s="1" t="s">
        <v>2653</v>
      </c>
      <c r="B1059">
        <v>319</v>
      </c>
      <c r="C1059" s="1" t="s">
        <v>2654</v>
      </c>
      <c r="D1059" t="b">
        <v>0</v>
      </c>
      <c r="E1059">
        <v>3782</v>
      </c>
    </row>
    <row r="1060" spans="1:5" x14ac:dyDescent="0.25">
      <c r="A1060" s="1" t="s">
        <v>2855</v>
      </c>
      <c r="B1060">
        <v>319</v>
      </c>
      <c r="C1060" s="1" t="s">
        <v>2856</v>
      </c>
      <c r="D1060" t="b">
        <v>0</v>
      </c>
      <c r="E1060">
        <v>2022</v>
      </c>
    </row>
    <row r="1061" spans="1:5" x14ac:dyDescent="0.25">
      <c r="A1061" s="1" t="s">
        <v>3367</v>
      </c>
      <c r="B1061">
        <v>319</v>
      </c>
      <c r="C1061" s="1" t="s">
        <v>3368</v>
      </c>
      <c r="D1061" t="b">
        <v>0</v>
      </c>
      <c r="E1061">
        <v>2874</v>
      </c>
    </row>
    <row r="1062" spans="1:5" x14ac:dyDescent="0.25">
      <c r="A1062" s="1" t="s">
        <v>6573</v>
      </c>
      <c r="B1062">
        <v>319</v>
      </c>
      <c r="C1062" s="1" t="s">
        <v>6574</v>
      </c>
      <c r="D1062" t="b">
        <v>0</v>
      </c>
      <c r="E1062">
        <v>2531</v>
      </c>
    </row>
    <row r="1063" spans="1:5" x14ac:dyDescent="0.25">
      <c r="A1063" s="1" t="s">
        <v>7837</v>
      </c>
      <c r="B1063">
        <v>319</v>
      </c>
      <c r="C1063" s="1" t="s">
        <v>7838</v>
      </c>
      <c r="D1063" t="b">
        <v>0</v>
      </c>
      <c r="E1063">
        <v>1667</v>
      </c>
    </row>
    <row r="1064" spans="1:5" x14ac:dyDescent="0.25">
      <c r="A1064" s="1" t="s">
        <v>9349</v>
      </c>
      <c r="B1064">
        <v>319</v>
      </c>
      <c r="C1064" s="1" t="s">
        <v>9350</v>
      </c>
      <c r="D1064" t="b">
        <v>0</v>
      </c>
      <c r="E1064">
        <v>2726</v>
      </c>
    </row>
    <row r="1065" spans="1:5" x14ac:dyDescent="0.25">
      <c r="A1065" s="1" t="s">
        <v>9589</v>
      </c>
      <c r="B1065">
        <v>319</v>
      </c>
      <c r="C1065" s="1" t="s">
        <v>9590</v>
      </c>
      <c r="D1065" t="b">
        <v>0</v>
      </c>
      <c r="E1065">
        <v>2362</v>
      </c>
    </row>
    <row r="1066" spans="1:5" x14ac:dyDescent="0.25">
      <c r="A1066" s="1" t="s">
        <v>13484</v>
      </c>
      <c r="B1066">
        <v>319</v>
      </c>
      <c r="C1066" s="1" t="s">
        <v>13485</v>
      </c>
      <c r="D1066" t="b">
        <v>0</v>
      </c>
      <c r="E1066">
        <v>1743</v>
      </c>
    </row>
    <row r="1067" spans="1:5" x14ac:dyDescent="0.25">
      <c r="A1067" s="1" t="s">
        <v>13594</v>
      </c>
      <c r="B1067">
        <v>319</v>
      </c>
      <c r="C1067" s="1" t="s">
        <v>13595</v>
      </c>
      <c r="D1067" t="b">
        <v>0</v>
      </c>
      <c r="E1067">
        <v>2894</v>
      </c>
    </row>
    <row r="1068" spans="1:5" x14ac:dyDescent="0.25">
      <c r="A1068" s="1" t="s">
        <v>44241</v>
      </c>
      <c r="B1068">
        <v>319</v>
      </c>
      <c r="C1068" s="1" t="s">
        <v>44242</v>
      </c>
      <c r="D1068" t="b">
        <v>0</v>
      </c>
      <c r="E1068">
        <v>10923</v>
      </c>
    </row>
    <row r="1069" spans="1:5" x14ac:dyDescent="0.25">
      <c r="A1069" s="1" t="s">
        <v>5893</v>
      </c>
      <c r="B1069">
        <v>318</v>
      </c>
      <c r="C1069" s="1" t="s">
        <v>5894</v>
      </c>
      <c r="D1069" t="b">
        <v>0</v>
      </c>
      <c r="E1069">
        <v>2406</v>
      </c>
    </row>
    <row r="1070" spans="1:5" x14ac:dyDescent="0.25">
      <c r="A1070" s="1" t="s">
        <v>6297</v>
      </c>
      <c r="B1070">
        <v>318</v>
      </c>
      <c r="C1070" s="1" t="s">
        <v>6298</v>
      </c>
      <c r="D1070" t="b">
        <v>0</v>
      </c>
      <c r="E1070">
        <v>1959</v>
      </c>
    </row>
    <row r="1071" spans="1:5" x14ac:dyDescent="0.25">
      <c r="A1071" s="1" t="s">
        <v>7927</v>
      </c>
      <c r="B1071">
        <v>318</v>
      </c>
      <c r="C1071" s="1" t="s">
        <v>7928</v>
      </c>
      <c r="D1071" t="b">
        <v>0</v>
      </c>
      <c r="E1071">
        <v>1748</v>
      </c>
    </row>
    <row r="1072" spans="1:5" x14ac:dyDescent="0.25">
      <c r="A1072" s="1" t="s">
        <v>14626</v>
      </c>
      <c r="B1072">
        <v>318</v>
      </c>
      <c r="C1072" s="1" t="s">
        <v>14627</v>
      </c>
      <c r="D1072" t="b">
        <v>0</v>
      </c>
      <c r="E1072">
        <v>1365</v>
      </c>
    </row>
    <row r="1073" spans="1:5" x14ac:dyDescent="0.25">
      <c r="A1073" s="1" t="s">
        <v>19453</v>
      </c>
      <c r="B1073">
        <v>318</v>
      </c>
      <c r="C1073" s="1" t="s">
        <v>19454</v>
      </c>
      <c r="D1073" t="b">
        <v>0</v>
      </c>
      <c r="E1073">
        <v>1974</v>
      </c>
    </row>
    <row r="1074" spans="1:5" x14ac:dyDescent="0.25">
      <c r="A1074" s="1" t="s">
        <v>4011</v>
      </c>
      <c r="B1074">
        <v>317</v>
      </c>
      <c r="C1074" s="1" t="s">
        <v>4012</v>
      </c>
      <c r="D1074" t="b">
        <v>0</v>
      </c>
      <c r="E1074">
        <v>3200</v>
      </c>
    </row>
    <row r="1075" spans="1:5" x14ac:dyDescent="0.25">
      <c r="A1075" s="1" t="s">
        <v>4025</v>
      </c>
      <c r="B1075">
        <v>317</v>
      </c>
      <c r="C1075" s="1" t="s">
        <v>4026</v>
      </c>
      <c r="D1075" t="b">
        <v>0</v>
      </c>
      <c r="E1075">
        <v>7349</v>
      </c>
    </row>
    <row r="1076" spans="1:5" x14ac:dyDescent="0.25">
      <c r="A1076" s="1" t="s">
        <v>5813</v>
      </c>
      <c r="B1076">
        <v>317</v>
      </c>
      <c r="C1076" s="1" t="s">
        <v>5814</v>
      </c>
      <c r="D1076" t="b">
        <v>0</v>
      </c>
      <c r="E1076">
        <v>2445</v>
      </c>
    </row>
    <row r="1077" spans="1:5" x14ac:dyDescent="0.25">
      <c r="A1077" s="1" t="s">
        <v>7613</v>
      </c>
      <c r="B1077">
        <v>317</v>
      </c>
      <c r="C1077" s="1" t="s">
        <v>7614</v>
      </c>
      <c r="D1077" t="b">
        <v>0</v>
      </c>
      <c r="E1077">
        <v>867</v>
      </c>
    </row>
    <row r="1078" spans="1:5" x14ac:dyDescent="0.25">
      <c r="A1078" s="1" t="s">
        <v>13194</v>
      </c>
      <c r="B1078">
        <v>317</v>
      </c>
      <c r="C1078" s="1" t="s">
        <v>13195</v>
      </c>
      <c r="D1078" t="b">
        <v>0</v>
      </c>
      <c r="E1078">
        <v>2008</v>
      </c>
    </row>
    <row r="1079" spans="1:5" x14ac:dyDescent="0.25">
      <c r="A1079" s="1" t="s">
        <v>18817</v>
      </c>
      <c r="B1079">
        <v>317</v>
      </c>
      <c r="C1079" s="1" t="s">
        <v>18818</v>
      </c>
      <c r="D1079" t="b">
        <v>0</v>
      </c>
      <c r="E1079">
        <v>3109</v>
      </c>
    </row>
    <row r="1080" spans="1:5" x14ac:dyDescent="0.25">
      <c r="A1080" s="1" t="s">
        <v>19679</v>
      </c>
      <c r="B1080">
        <v>317</v>
      </c>
      <c r="C1080" s="1" t="s">
        <v>19680</v>
      </c>
      <c r="D1080" t="b">
        <v>0</v>
      </c>
      <c r="E1080">
        <v>1906</v>
      </c>
    </row>
    <row r="1081" spans="1:5" x14ac:dyDescent="0.25">
      <c r="A1081" s="1" t="s">
        <v>43365</v>
      </c>
      <c r="B1081">
        <v>317</v>
      </c>
      <c r="C1081" s="1" t="s">
        <v>43366</v>
      </c>
      <c r="D1081" t="b">
        <v>0</v>
      </c>
      <c r="E1081">
        <v>3449</v>
      </c>
    </row>
    <row r="1082" spans="1:5" x14ac:dyDescent="0.25">
      <c r="A1082" s="1" t="s">
        <v>1271</v>
      </c>
      <c r="B1082">
        <v>316</v>
      </c>
      <c r="C1082" s="1" t="s">
        <v>1272</v>
      </c>
      <c r="D1082" t="b">
        <v>1</v>
      </c>
      <c r="E1082">
        <v>2413834</v>
      </c>
    </row>
    <row r="1083" spans="1:5" x14ac:dyDescent="0.25">
      <c r="A1083" s="1" t="s">
        <v>3569</v>
      </c>
      <c r="B1083">
        <v>316</v>
      </c>
      <c r="C1083" s="1" t="s">
        <v>3570</v>
      </c>
      <c r="D1083" t="b">
        <v>0</v>
      </c>
      <c r="E1083">
        <v>1771</v>
      </c>
    </row>
    <row r="1084" spans="1:5" x14ac:dyDescent="0.25">
      <c r="A1084" s="1" t="s">
        <v>5837</v>
      </c>
      <c r="B1084">
        <v>316</v>
      </c>
      <c r="C1084" s="1" t="s">
        <v>5838</v>
      </c>
      <c r="D1084" t="b">
        <v>0</v>
      </c>
      <c r="E1084">
        <v>2010</v>
      </c>
    </row>
    <row r="1085" spans="1:5" x14ac:dyDescent="0.25">
      <c r="A1085" s="1" t="s">
        <v>6801</v>
      </c>
      <c r="B1085">
        <v>316</v>
      </c>
      <c r="C1085" s="1" t="s">
        <v>6802</v>
      </c>
      <c r="D1085" t="b">
        <v>0</v>
      </c>
      <c r="E1085">
        <v>4499</v>
      </c>
    </row>
    <row r="1086" spans="1:5" x14ac:dyDescent="0.25">
      <c r="A1086" s="1" t="s">
        <v>6885</v>
      </c>
      <c r="B1086">
        <v>316</v>
      </c>
      <c r="C1086" s="1" t="s">
        <v>6886</v>
      </c>
      <c r="D1086" t="b">
        <v>0</v>
      </c>
      <c r="E1086">
        <v>4090</v>
      </c>
    </row>
    <row r="1087" spans="1:5" x14ac:dyDescent="0.25">
      <c r="A1087" s="1" t="s">
        <v>13084</v>
      </c>
      <c r="B1087">
        <v>316</v>
      </c>
      <c r="C1087" s="1" t="s">
        <v>13085</v>
      </c>
      <c r="D1087" t="b">
        <v>0</v>
      </c>
      <c r="E1087">
        <v>2632</v>
      </c>
    </row>
    <row r="1088" spans="1:5" x14ac:dyDescent="0.25">
      <c r="A1088" s="1" t="s">
        <v>14348</v>
      </c>
      <c r="B1088">
        <v>316</v>
      </c>
      <c r="C1088" s="1" t="s">
        <v>14349</v>
      </c>
      <c r="D1088" t="b">
        <v>0</v>
      </c>
      <c r="E1088">
        <v>2068</v>
      </c>
    </row>
    <row r="1089" spans="1:5" x14ac:dyDescent="0.25">
      <c r="A1089" s="1" t="s">
        <v>19863</v>
      </c>
      <c r="B1089">
        <v>316</v>
      </c>
      <c r="C1089" s="1" t="s">
        <v>19864</v>
      </c>
      <c r="D1089" t="b">
        <v>0</v>
      </c>
      <c r="E1089">
        <v>1181</v>
      </c>
    </row>
    <row r="1090" spans="1:5" x14ac:dyDescent="0.25">
      <c r="A1090" s="1" t="s">
        <v>1259</v>
      </c>
      <c r="B1090">
        <v>315</v>
      </c>
      <c r="C1090" s="1" t="s">
        <v>1260</v>
      </c>
      <c r="D1090" t="b">
        <v>1</v>
      </c>
      <c r="E1090">
        <v>1471596</v>
      </c>
    </row>
    <row r="1091" spans="1:5" x14ac:dyDescent="0.25">
      <c r="A1091" s="1" t="s">
        <v>2701</v>
      </c>
      <c r="B1091">
        <v>315</v>
      </c>
      <c r="C1091" s="1" t="s">
        <v>2702</v>
      </c>
      <c r="D1091" t="b">
        <v>0</v>
      </c>
      <c r="E1091">
        <v>3622</v>
      </c>
    </row>
    <row r="1092" spans="1:5" x14ac:dyDescent="0.25">
      <c r="A1092" s="1" t="s">
        <v>3615</v>
      </c>
      <c r="B1092">
        <v>315</v>
      </c>
      <c r="C1092" s="1" t="s">
        <v>3616</v>
      </c>
      <c r="D1092" t="b">
        <v>0</v>
      </c>
      <c r="E1092">
        <v>2246</v>
      </c>
    </row>
    <row r="1093" spans="1:5" x14ac:dyDescent="0.25">
      <c r="A1093" s="1" t="s">
        <v>5029</v>
      </c>
      <c r="B1093">
        <v>315</v>
      </c>
      <c r="C1093" s="1" t="s">
        <v>5030</v>
      </c>
      <c r="D1093" t="b">
        <v>0</v>
      </c>
      <c r="E1093">
        <v>2239</v>
      </c>
    </row>
    <row r="1094" spans="1:5" x14ac:dyDescent="0.25">
      <c r="A1094" s="1" t="s">
        <v>5169</v>
      </c>
      <c r="B1094">
        <v>315</v>
      </c>
      <c r="C1094" s="1" t="s">
        <v>5170</v>
      </c>
      <c r="D1094" t="b">
        <v>0</v>
      </c>
      <c r="E1094">
        <v>2898</v>
      </c>
    </row>
    <row r="1095" spans="1:5" x14ac:dyDescent="0.25">
      <c r="A1095" s="1" t="s">
        <v>6541</v>
      </c>
      <c r="B1095">
        <v>315</v>
      </c>
      <c r="C1095" s="1" t="s">
        <v>6542</v>
      </c>
      <c r="D1095" t="b">
        <v>0</v>
      </c>
      <c r="E1095">
        <v>2066</v>
      </c>
    </row>
    <row r="1096" spans="1:5" x14ac:dyDescent="0.25">
      <c r="A1096" s="1" t="s">
        <v>7221</v>
      </c>
      <c r="B1096">
        <v>315</v>
      </c>
      <c r="C1096" s="1" t="s">
        <v>7222</v>
      </c>
      <c r="D1096" t="b">
        <v>0</v>
      </c>
      <c r="E1096">
        <v>20341</v>
      </c>
    </row>
    <row r="1097" spans="1:5" x14ac:dyDescent="0.25">
      <c r="A1097" s="1" t="s">
        <v>9593</v>
      </c>
      <c r="B1097">
        <v>315</v>
      </c>
      <c r="C1097" s="1" t="s">
        <v>9594</v>
      </c>
      <c r="D1097" t="b">
        <v>0</v>
      </c>
      <c r="E1097">
        <v>8567</v>
      </c>
    </row>
    <row r="1098" spans="1:5" x14ac:dyDescent="0.25">
      <c r="A1098" s="1" t="s">
        <v>13088</v>
      </c>
      <c r="B1098">
        <v>315</v>
      </c>
      <c r="C1098" s="1" t="s">
        <v>13089</v>
      </c>
      <c r="D1098" t="b">
        <v>0</v>
      </c>
      <c r="E1098">
        <v>18371</v>
      </c>
    </row>
    <row r="1099" spans="1:5" x14ac:dyDescent="0.25">
      <c r="A1099" s="1" t="s">
        <v>13704</v>
      </c>
      <c r="B1099">
        <v>315</v>
      </c>
      <c r="C1099" s="1" t="s">
        <v>13705</v>
      </c>
      <c r="D1099" t="b">
        <v>0</v>
      </c>
      <c r="E1099">
        <v>4294</v>
      </c>
    </row>
    <row r="1100" spans="1:5" x14ac:dyDescent="0.25">
      <c r="A1100" s="1" t="s">
        <v>19921</v>
      </c>
      <c r="B1100">
        <v>315</v>
      </c>
      <c r="C1100" s="1" t="s">
        <v>19922</v>
      </c>
      <c r="D1100" t="b">
        <v>0</v>
      </c>
      <c r="E1100">
        <v>1744</v>
      </c>
    </row>
    <row r="1101" spans="1:5" x14ac:dyDescent="0.25">
      <c r="A1101" s="1" t="s">
        <v>20445</v>
      </c>
      <c r="B1101">
        <v>315</v>
      </c>
      <c r="C1101" s="1" t="s">
        <v>20446</v>
      </c>
      <c r="D1101" t="b">
        <v>0</v>
      </c>
      <c r="E1101">
        <v>1465</v>
      </c>
    </row>
    <row r="1102" spans="1:5" x14ac:dyDescent="0.25">
      <c r="A1102" s="1" t="s">
        <v>2291</v>
      </c>
      <c r="B1102">
        <v>314</v>
      </c>
      <c r="C1102" s="1" t="s">
        <v>2292</v>
      </c>
      <c r="D1102" t="b">
        <v>0</v>
      </c>
      <c r="E1102">
        <v>1781</v>
      </c>
    </row>
    <row r="1103" spans="1:5" x14ac:dyDescent="0.25">
      <c r="A1103" s="1" t="s">
        <v>2875</v>
      </c>
      <c r="B1103">
        <v>314</v>
      </c>
      <c r="C1103" s="1" t="s">
        <v>2876</v>
      </c>
      <c r="D1103" t="b">
        <v>0</v>
      </c>
      <c r="E1103">
        <v>2438</v>
      </c>
    </row>
    <row r="1104" spans="1:5" x14ac:dyDescent="0.25">
      <c r="A1104" s="1" t="s">
        <v>3725</v>
      </c>
      <c r="B1104">
        <v>314</v>
      </c>
      <c r="C1104" s="1" t="s">
        <v>3726</v>
      </c>
      <c r="D1104" t="b">
        <v>0</v>
      </c>
      <c r="E1104">
        <v>1254</v>
      </c>
    </row>
    <row r="1105" spans="1:5" x14ac:dyDescent="0.25">
      <c r="A1105" s="1" t="s">
        <v>4033</v>
      </c>
      <c r="B1105">
        <v>314</v>
      </c>
      <c r="C1105" s="1" t="s">
        <v>4034</v>
      </c>
      <c r="D1105" t="b">
        <v>0</v>
      </c>
      <c r="E1105">
        <v>2675</v>
      </c>
    </row>
    <row r="1106" spans="1:5" x14ac:dyDescent="0.25">
      <c r="A1106" s="1" t="s">
        <v>7143</v>
      </c>
      <c r="B1106">
        <v>314</v>
      </c>
      <c r="C1106" s="1" t="s">
        <v>7144</v>
      </c>
      <c r="D1106" t="b">
        <v>0</v>
      </c>
      <c r="E1106">
        <v>3250</v>
      </c>
    </row>
    <row r="1107" spans="1:5" x14ac:dyDescent="0.25">
      <c r="A1107" s="1" t="s">
        <v>7309</v>
      </c>
      <c r="B1107">
        <v>314</v>
      </c>
      <c r="C1107" s="1" t="s">
        <v>7310</v>
      </c>
      <c r="D1107" t="b">
        <v>0</v>
      </c>
      <c r="E1107">
        <v>1836</v>
      </c>
    </row>
    <row r="1108" spans="1:5" x14ac:dyDescent="0.25">
      <c r="A1108" s="1" t="s">
        <v>12314</v>
      </c>
      <c r="B1108">
        <v>314</v>
      </c>
      <c r="C1108" s="1" t="s">
        <v>12315</v>
      </c>
      <c r="D1108" t="b">
        <v>0</v>
      </c>
      <c r="E1108">
        <v>14897</v>
      </c>
    </row>
    <row r="1109" spans="1:5" x14ac:dyDescent="0.25">
      <c r="A1109" s="1" t="s">
        <v>14632</v>
      </c>
      <c r="B1109">
        <v>314</v>
      </c>
      <c r="C1109" s="1" t="s">
        <v>14633</v>
      </c>
      <c r="D1109" t="b">
        <v>0</v>
      </c>
      <c r="E1109">
        <v>1503</v>
      </c>
    </row>
    <row r="1110" spans="1:5" x14ac:dyDescent="0.25">
      <c r="A1110" s="1" t="s">
        <v>20405</v>
      </c>
      <c r="B1110">
        <v>314</v>
      </c>
      <c r="C1110" s="1" t="s">
        <v>20406</v>
      </c>
      <c r="D1110" t="b">
        <v>0</v>
      </c>
      <c r="E1110">
        <v>1889</v>
      </c>
    </row>
    <row r="1111" spans="1:5" x14ac:dyDescent="0.25">
      <c r="A1111" s="1" t="s">
        <v>549</v>
      </c>
      <c r="B1111">
        <v>313</v>
      </c>
      <c r="C1111" s="1" t="s">
        <v>550</v>
      </c>
      <c r="D1111" t="b">
        <v>1</v>
      </c>
      <c r="E1111">
        <v>10098678</v>
      </c>
    </row>
    <row r="1112" spans="1:5" x14ac:dyDescent="0.25">
      <c r="A1112" s="1" t="s">
        <v>2253</v>
      </c>
      <c r="B1112">
        <v>313</v>
      </c>
      <c r="C1112" s="1" t="s">
        <v>2254</v>
      </c>
      <c r="D1112" t="b">
        <v>0</v>
      </c>
      <c r="E1112">
        <v>2572</v>
      </c>
    </row>
    <row r="1113" spans="1:5" x14ac:dyDescent="0.25">
      <c r="A1113" s="1" t="s">
        <v>3085</v>
      </c>
      <c r="B1113">
        <v>313</v>
      </c>
      <c r="C1113" s="1" t="s">
        <v>3086</v>
      </c>
      <c r="D1113" t="b">
        <v>0</v>
      </c>
      <c r="E1113">
        <v>2105</v>
      </c>
    </row>
    <row r="1114" spans="1:5" x14ac:dyDescent="0.25">
      <c r="A1114" s="1" t="s">
        <v>3409</v>
      </c>
      <c r="B1114">
        <v>313</v>
      </c>
      <c r="C1114" s="1" t="s">
        <v>3410</v>
      </c>
      <c r="D1114" t="b">
        <v>0</v>
      </c>
      <c r="E1114">
        <v>2686</v>
      </c>
    </row>
    <row r="1115" spans="1:5" x14ac:dyDescent="0.25">
      <c r="A1115" s="1" t="s">
        <v>3901</v>
      </c>
      <c r="B1115">
        <v>313</v>
      </c>
      <c r="C1115" s="1" t="s">
        <v>3902</v>
      </c>
      <c r="D1115" t="b">
        <v>0</v>
      </c>
      <c r="E1115">
        <v>3248</v>
      </c>
    </row>
    <row r="1116" spans="1:5" x14ac:dyDescent="0.25">
      <c r="A1116" s="1" t="s">
        <v>4539</v>
      </c>
      <c r="B1116">
        <v>313</v>
      </c>
      <c r="C1116" s="1" t="s">
        <v>4540</v>
      </c>
      <c r="D1116" t="b">
        <v>0</v>
      </c>
      <c r="E1116">
        <v>2104</v>
      </c>
    </row>
    <row r="1117" spans="1:5" x14ac:dyDescent="0.25">
      <c r="A1117" s="1" t="s">
        <v>10268</v>
      </c>
      <c r="B1117">
        <v>313</v>
      </c>
      <c r="C1117" s="1" t="s">
        <v>10269</v>
      </c>
      <c r="D1117" t="b">
        <v>1</v>
      </c>
      <c r="E1117">
        <v>1185024</v>
      </c>
    </row>
    <row r="1118" spans="1:5" x14ac:dyDescent="0.25">
      <c r="A1118" s="1" t="s">
        <v>20381</v>
      </c>
      <c r="B1118">
        <v>313</v>
      </c>
      <c r="C1118" s="1" t="s">
        <v>20382</v>
      </c>
      <c r="D1118" t="b">
        <v>0</v>
      </c>
      <c r="E1118">
        <v>1444</v>
      </c>
    </row>
    <row r="1119" spans="1:5" x14ac:dyDescent="0.25">
      <c r="A1119" s="1" t="s">
        <v>1433</v>
      </c>
      <c r="B1119">
        <v>312</v>
      </c>
      <c r="C1119" s="1" t="s">
        <v>1434</v>
      </c>
      <c r="D1119" t="b">
        <v>0</v>
      </c>
      <c r="E1119">
        <v>2325</v>
      </c>
    </row>
    <row r="1120" spans="1:5" x14ac:dyDescent="0.25">
      <c r="A1120" s="1" t="s">
        <v>2051</v>
      </c>
      <c r="B1120">
        <v>312</v>
      </c>
      <c r="C1120" s="1" t="s">
        <v>2052</v>
      </c>
      <c r="D1120" t="b">
        <v>0</v>
      </c>
      <c r="E1120">
        <v>2420</v>
      </c>
    </row>
    <row r="1121" spans="1:5" x14ac:dyDescent="0.25">
      <c r="A1121" s="1" t="s">
        <v>4687</v>
      </c>
      <c r="B1121">
        <v>312</v>
      </c>
      <c r="C1121" s="1" t="s">
        <v>4688</v>
      </c>
      <c r="D1121" t="b">
        <v>0</v>
      </c>
      <c r="E1121">
        <v>1453</v>
      </c>
    </row>
    <row r="1122" spans="1:5" x14ac:dyDescent="0.25">
      <c r="A1122" s="1" t="s">
        <v>6879</v>
      </c>
      <c r="B1122">
        <v>312</v>
      </c>
      <c r="C1122" s="1" t="s">
        <v>6880</v>
      </c>
      <c r="D1122" t="b">
        <v>0</v>
      </c>
      <c r="E1122">
        <v>3009</v>
      </c>
    </row>
    <row r="1123" spans="1:5" x14ac:dyDescent="0.25">
      <c r="A1123" s="1" t="s">
        <v>7159</v>
      </c>
      <c r="B1123">
        <v>312</v>
      </c>
      <c r="C1123" s="1" t="s">
        <v>7160</v>
      </c>
      <c r="D1123" t="b">
        <v>0</v>
      </c>
      <c r="E1123">
        <v>1110</v>
      </c>
    </row>
    <row r="1124" spans="1:5" x14ac:dyDescent="0.25">
      <c r="A1124" s="1" t="s">
        <v>7171</v>
      </c>
      <c r="B1124">
        <v>312</v>
      </c>
      <c r="C1124" s="1" t="s">
        <v>7172</v>
      </c>
      <c r="D1124" t="b">
        <v>1</v>
      </c>
      <c r="E1124">
        <v>2383</v>
      </c>
    </row>
    <row r="1125" spans="1:5" x14ac:dyDescent="0.25">
      <c r="A1125" s="1" t="s">
        <v>12702</v>
      </c>
      <c r="B1125">
        <v>312</v>
      </c>
      <c r="C1125" s="1" t="s">
        <v>12703</v>
      </c>
      <c r="D1125" t="b">
        <v>0</v>
      </c>
      <c r="E1125">
        <v>10166</v>
      </c>
    </row>
    <row r="1126" spans="1:5" x14ac:dyDescent="0.25">
      <c r="A1126" s="1" t="s">
        <v>2903</v>
      </c>
      <c r="B1126">
        <v>311</v>
      </c>
      <c r="C1126" s="1" t="s">
        <v>2904</v>
      </c>
      <c r="D1126" t="b">
        <v>0</v>
      </c>
      <c r="E1126">
        <v>2515</v>
      </c>
    </row>
    <row r="1127" spans="1:5" x14ac:dyDescent="0.25">
      <c r="A1127" s="1" t="s">
        <v>3115</v>
      </c>
      <c r="B1127">
        <v>311</v>
      </c>
      <c r="C1127" s="1" t="s">
        <v>3116</v>
      </c>
      <c r="D1127" t="b">
        <v>0</v>
      </c>
      <c r="E1127">
        <v>1775</v>
      </c>
    </row>
    <row r="1128" spans="1:5" x14ac:dyDescent="0.25">
      <c r="A1128" s="1" t="s">
        <v>7859</v>
      </c>
      <c r="B1128">
        <v>311</v>
      </c>
      <c r="C1128" s="1" t="s">
        <v>7860</v>
      </c>
      <c r="D1128" t="b">
        <v>0</v>
      </c>
      <c r="E1128">
        <v>2230</v>
      </c>
    </row>
    <row r="1129" spans="1:5" x14ac:dyDescent="0.25">
      <c r="A1129" s="1" t="s">
        <v>11992</v>
      </c>
      <c r="B1129">
        <v>311</v>
      </c>
      <c r="C1129" s="1" t="s">
        <v>11993</v>
      </c>
      <c r="D1129" t="b">
        <v>0</v>
      </c>
      <c r="E1129">
        <v>2707</v>
      </c>
    </row>
    <row r="1130" spans="1:5" x14ac:dyDescent="0.25">
      <c r="A1130" s="1" t="s">
        <v>32245</v>
      </c>
      <c r="B1130">
        <v>311</v>
      </c>
      <c r="C1130" s="1" t="s">
        <v>32246</v>
      </c>
      <c r="D1130" t="b">
        <v>0</v>
      </c>
      <c r="E1130">
        <v>1391</v>
      </c>
    </row>
    <row r="1131" spans="1:5" x14ac:dyDescent="0.25">
      <c r="A1131" s="1" t="s">
        <v>7687</v>
      </c>
      <c r="B1131">
        <v>310</v>
      </c>
      <c r="C1131" s="1" t="s">
        <v>7688</v>
      </c>
      <c r="D1131" t="b">
        <v>0</v>
      </c>
      <c r="E1131">
        <v>1545</v>
      </c>
    </row>
    <row r="1132" spans="1:5" x14ac:dyDescent="0.25">
      <c r="A1132" s="1" t="s">
        <v>4287</v>
      </c>
      <c r="B1132">
        <v>309</v>
      </c>
      <c r="C1132" s="1" t="s">
        <v>4288</v>
      </c>
      <c r="D1132" t="b">
        <v>0</v>
      </c>
      <c r="E1132">
        <v>3027</v>
      </c>
    </row>
    <row r="1133" spans="1:5" x14ac:dyDescent="0.25">
      <c r="A1133" s="1" t="s">
        <v>5597</v>
      </c>
      <c r="B1133">
        <v>309</v>
      </c>
      <c r="C1133" s="1" t="s">
        <v>5598</v>
      </c>
      <c r="D1133" t="b">
        <v>0</v>
      </c>
      <c r="E1133">
        <v>1628</v>
      </c>
    </row>
    <row r="1134" spans="1:5" x14ac:dyDescent="0.25">
      <c r="A1134" s="1" t="s">
        <v>6525</v>
      </c>
      <c r="B1134">
        <v>309</v>
      </c>
      <c r="C1134" s="1" t="s">
        <v>6526</v>
      </c>
      <c r="D1134" t="b">
        <v>0</v>
      </c>
      <c r="E1134">
        <v>2622</v>
      </c>
    </row>
    <row r="1135" spans="1:5" x14ac:dyDescent="0.25">
      <c r="A1135" s="1" t="s">
        <v>13344</v>
      </c>
      <c r="B1135">
        <v>309</v>
      </c>
      <c r="C1135" s="1" t="s">
        <v>13345</v>
      </c>
      <c r="D1135" t="b">
        <v>0</v>
      </c>
      <c r="E1135">
        <v>4405</v>
      </c>
    </row>
    <row r="1136" spans="1:5" x14ac:dyDescent="0.25">
      <c r="A1136" s="1" t="s">
        <v>2411</v>
      </c>
      <c r="B1136">
        <v>308</v>
      </c>
      <c r="C1136" s="1" t="s">
        <v>2412</v>
      </c>
      <c r="D1136" t="b">
        <v>0</v>
      </c>
      <c r="E1136">
        <v>3253</v>
      </c>
    </row>
    <row r="1137" spans="1:5" x14ac:dyDescent="0.25">
      <c r="A1137" s="1" t="s">
        <v>3011</v>
      </c>
      <c r="B1137">
        <v>308</v>
      </c>
      <c r="C1137" s="1" t="s">
        <v>3012</v>
      </c>
      <c r="D1137" t="b">
        <v>0</v>
      </c>
      <c r="E1137">
        <v>3441</v>
      </c>
    </row>
    <row r="1138" spans="1:5" x14ac:dyDescent="0.25">
      <c r="A1138" s="1" t="s">
        <v>3609</v>
      </c>
      <c r="B1138">
        <v>308</v>
      </c>
      <c r="C1138" s="1" t="s">
        <v>3610</v>
      </c>
      <c r="D1138" t="b">
        <v>0</v>
      </c>
      <c r="E1138">
        <v>6717</v>
      </c>
    </row>
    <row r="1139" spans="1:5" x14ac:dyDescent="0.25">
      <c r="A1139" s="1" t="s">
        <v>3705</v>
      </c>
      <c r="B1139">
        <v>308</v>
      </c>
      <c r="C1139" s="1" t="s">
        <v>3706</v>
      </c>
      <c r="D1139" t="b">
        <v>0</v>
      </c>
      <c r="E1139">
        <v>2575</v>
      </c>
    </row>
    <row r="1140" spans="1:5" x14ac:dyDescent="0.25">
      <c r="A1140" s="1" t="s">
        <v>4017</v>
      </c>
      <c r="B1140">
        <v>308</v>
      </c>
      <c r="C1140" s="1" t="s">
        <v>4018</v>
      </c>
      <c r="D1140" t="b">
        <v>0</v>
      </c>
      <c r="E1140">
        <v>1715</v>
      </c>
    </row>
    <row r="1141" spans="1:5" x14ac:dyDescent="0.25">
      <c r="A1141" s="1" t="s">
        <v>4801</v>
      </c>
      <c r="B1141">
        <v>308</v>
      </c>
      <c r="C1141" s="1" t="s">
        <v>4802</v>
      </c>
      <c r="D1141" t="b">
        <v>0</v>
      </c>
      <c r="E1141">
        <v>1980</v>
      </c>
    </row>
    <row r="1142" spans="1:5" x14ac:dyDescent="0.25">
      <c r="A1142" s="1" t="s">
        <v>8959</v>
      </c>
      <c r="B1142">
        <v>308</v>
      </c>
      <c r="C1142" s="1" t="s">
        <v>8960</v>
      </c>
      <c r="D1142" t="b">
        <v>0</v>
      </c>
      <c r="E1142">
        <v>1381</v>
      </c>
    </row>
    <row r="1143" spans="1:5" x14ac:dyDescent="0.25">
      <c r="A1143" s="1" t="s">
        <v>14398</v>
      </c>
      <c r="B1143">
        <v>308</v>
      </c>
      <c r="C1143" s="1" t="s">
        <v>14399</v>
      </c>
      <c r="D1143" t="b">
        <v>0</v>
      </c>
      <c r="E1143">
        <v>1917</v>
      </c>
    </row>
    <row r="1144" spans="1:5" x14ac:dyDescent="0.25">
      <c r="A1144" s="1" t="s">
        <v>14420</v>
      </c>
      <c r="B1144">
        <v>308</v>
      </c>
      <c r="C1144" s="1" t="s">
        <v>14421</v>
      </c>
      <c r="D1144" t="b">
        <v>0</v>
      </c>
      <c r="E1144">
        <v>1766</v>
      </c>
    </row>
    <row r="1145" spans="1:5" x14ac:dyDescent="0.25">
      <c r="A1145" s="1" t="s">
        <v>15746</v>
      </c>
      <c r="B1145">
        <v>308</v>
      </c>
      <c r="C1145" s="1" t="s">
        <v>15747</v>
      </c>
      <c r="D1145" t="b">
        <v>1</v>
      </c>
      <c r="E1145">
        <v>10498</v>
      </c>
    </row>
    <row r="1146" spans="1:5" x14ac:dyDescent="0.25">
      <c r="A1146" s="1" t="s">
        <v>18935</v>
      </c>
      <c r="B1146">
        <v>308</v>
      </c>
      <c r="C1146" s="1" t="s">
        <v>18936</v>
      </c>
      <c r="D1146" t="b">
        <v>0</v>
      </c>
      <c r="E1146">
        <v>1587</v>
      </c>
    </row>
    <row r="1147" spans="1:5" x14ac:dyDescent="0.25">
      <c r="A1147" s="1" t="s">
        <v>19567</v>
      </c>
      <c r="B1147">
        <v>308</v>
      </c>
      <c r="C1147" s="1" t="s">
        <v>19568</v>
      </c>
      <c r="D1147" t="b">
        <v>0</v>
      </c>
      <c r="E1147">
        <v>2021</v>
      </c>
    </row>
    <row r="1148" spans="1:5" x14ac:dyDescent="0.25">
      <c r="A1148" s="1" t="s">
        <v>35735</v>
      </c>
      <c r="B1148">
        <v>308</v>
      </c>
      <c r="C1148" s="1" t="s">
        <v>35736</v>
      </c>
      <c r="D1148" t="b">
        <v>0</v>
      </c>
      <c r="E1148">
        <v>1391</v>
      </c>
    </row>
    <row r="1149" spans="1:5" x14ac:dyDescent="0.25">
      <c r="A1149" s="1" t="s">
        <v>2859</v>
      </c>
      <c r="B1149">
        <v>307</v>
      </c>
      <c r="C1149" s="1" t="s">
        <v>2860</v>
      </c>
      <c r="D1149" t="b">
        <v>0</v>
      </c>
      <c r="E1149">
        <v>1545</v>
      </c>
    </row>
    <row r="1150" spans="1:5" x14ac:dyDescent="0.25">
      <c r="A1150" s="1" t="s">
        <v>4163</v>
      </c>
      <c r="B1150">
        <v>307</v>
      </c>
      <c r="C1150" s="1" t="s">
        <v>4164</v>
      </c>
      <c r="D1150" t="b">
        <v>0</v>
      </c>
      <c r="E1150">
        <v>2293</v>
      </c>
    </row>
    <row r="1151" spans="1:5" x14ac:dyDescent="0.25">
      <c r="A1151" s="1" t="s">
        <v>4765</v>
      </c>
      <c r="B1151">
        <v>307</v>
      </c>
      <c r="C1151" s="1" t="s">
        <v>4766</v>
      </c>
      <c r="D1151" t="b">
        <v>0</v>
      </c>
      <c r="E1151">
        <v>1667</v>
      </c>
    </row>
    <row r="1152" spans="1:5" x14ac:dyDescent="0.25">
      <c r="A1152" s="1" t="s">
        <v>6413</v>
      </c>
      <c r="B1152">
        <v>307</v>
      </c>
      <c r="C1152" s="1" t="s">
        <v>6414</v>
      </c>
      <c r="D1152" t="b">
        <v>0</v>
      </c>
      <c r="E1152">
        <v>4177</v>
      </c>
    </row>
    <row r="1153" spans="1:6" x14ac:dyDescent="0.25">
      <c r="A1153" s="1" t="s">
        <v>7493</v>
      </c>
      <c r="B1153">
        <v>307</v>
      </c>
      <c r="C1153" s="1" t="s">
        <v>7494</v>
      </c>
      <c r="D1153" t="b">
        <v>0</v>
      </c>
      <c r="E1153">
        <v>3517</v>
      </c>
    </row>
    <row r="1154" spans="1:6" x14ac:dyDescent="0.25">
      <c r="A1154" s="1" t="s">
        <v>8071</v>
      </c>
      <c r="B1154">
        <v>307</v>
      </c>
      <c r="C1154" s="1" t="s">
        <v>8072</v>
      </c>
      <c r="D1154" t="b">
        <v>0</v>
      </c>
      <c r="E1154">
        <v>1427</v>
      </c>
    </row>
    <row r="1155" spans="1:6" x14ac:dyDescent="0.25">
      <c r="A1155" s="1" t="s">
        <v>8933</v>
      </c>
      <c r="B1155">
        <v>307</v>
      </c>
      <c r="C1155" s="1" t="s">
        <v>8934</v>
      </c>
      <c r="D1155" t="b">
        <v>0</v>
      </c>
      <c r="E1155">
        <v>4321</v>
      </c>
    </row>
    <row r="1156" spans="1:6" x14ac:dyDescent="0.25">
      <c r="A1156" s="1" t="s">
        <v>1773</v>
      </c>
      <c r="B1156">
        <v>306</v>
      </c>
      <c r="C1156" s="1" t="s">
        <v>1774</v>
      </c>
      <c r="D1156" t="b">
        <v>0</v>
      </c>
      <c r="E1156">
        <v>2416</v>
      </c>
    </row>
    <row r="1157" spans="1:6" x14ac:dyDescent="0.25">
      <c r="A1157" s="1" t="s">
        <v>4481</v>
      </c>
      <c r="B1157">
        <v>306</v>
      </c>
      <c r="C1157" s="1" t="s">
        <v>4482</v>
      </c>
      <c r="D1157" t="b">
        <v>0</v>
      </c>
      <c r="E1157">
        <v>2309</v>
      </c>
    </row>
    <row r="1158" spans="1:6" x14ac:dyDescent="0.25">
      <c r="A1158" s="1" t="s">
        <v>5261</v>
      </c>
      <c r="B1158">
        <v>306</v>
      </c>
      <c r="C1158" s="1" t="s">
        <v>5262</v>
      </c>
      <c r="D1158" t="b">
        <v>0</v>
      </c>
      <c r="E1158">
        <v>1952</v>
      </c>
    </row>
    <row r="1159" spans="1:6" x14ac:dyDescent="0.25">
      <c r="A1159" s="1" t="s">
        <v>10544</v>
      </c>
      <c r="B1159">
        <v>306</v>
      </c>
      <c r="C1159" s="1" t="s">
        <v>10545</v>
      </c>
      <c r="D1159" t="b">
        <v>1</v>
      </c>
      <c r="E1159">
        <v>2744</v>
      </c>
    </row>
    <row r="1160" spans="1:6" x14ac:dyDescent="0.25">
      <c r="A1160" s="1" t="s">
        <v>10698</v>
      </c>
      <c r="B1160">
        <v>306</v>
      </c>
      <c r="C1160" s="1" t="s">
        <v>10699</v>
      </c>
      <c r="D1160" t="b">
        <v>0</v>
      </c>
      <c r="E1160">
        <v>2472</v>
      </c>
    </row>
    <row r="1161" spans="1:6" x14ac:dyDescent="0.25">
      <c r="A1161" s="1" t="s">
        <v>11770</v>
      </c>
      <c r="B1161">
        <v>306</v>
      </c>
      <c r="C1161" s="1" t="s">
        <v>11771</v>
      </c>
      <c r="D1161" t="b">
        <v>0</v>
      </c>
      <c r="E1161">
        <v>11880</v>
      </c>
    </row>
    <row r="1162" spans="1:6" x14ac:dyDescent="0.25">
      <c r="A1162" s="1" t="s">
        <v>12614</v>
      </c>
      <c r="B1162">
        <v>306</v>
      </c>
      <c r="C1162" s="1" t="s">
        <v>12615</v>
      </c>
      <c r="D1162" t="b">
        <v>0</v>
      </c>
      <c r="E1162">
        <v>2495</v>
      </c>
    </row>
    <row r="1163" spans="1:6" x14ac:dyDescent="0.25">
      <c r="A1163" s="1" t="s">
        <v>13580</v>
      </c>
      <c r="B1163">
        <v>306</v>
      </c>
      <c r="C1163" s="1" t="s">
        <v>13581</v>
      </c>
      <c r="D1163" t="b">
        <v>0</v>
      </c>
      <c r="E1163">
        <v>2931</v>
      </c>
    </row>
    <row r="1164" spans="1:6" x14ac:dyDescent="0.25">
      <c r="A1164" s="1" t="s">
        <v>19507</v>
      </c>
      <c r="B1164">
        <v>306</v>
      </c>
      <c r="C1164" s="1" t="s">
        <v>19508</v>
      </c>
      <c r="D1164" t="b">
        <v>0</v>
      </c>
      <c r="E1164">
        <v>2153</v>
      </c>
    </row>
    <row r="1165" spans="1:6" x14ac:dyDescent="0.25">
      <c r="A1165" s="1" t="s">
        <v>115</v>
      </c>
      <c r="B1165">
        <v>305</v>
      </c>
      <c r="C1165" s="1" t="s">
        <v>116</v>
      </c>
      <c r="D1165" t="b">
        <v>0</v>
      </c>
      <c r="E1165">
        <v>16908</v>
      </c>
    </row>
    <row r="1166" spans="1:6" x14ac:dyDescent="0.25">
      <c r="A1166" s="1" t="s">
        <v>485</v>
      </c>
      <c r="B1166">
        <v>305</v>
      </c>
      <c r="C1166" s="1" t="s">
        <v>486</v>
      </c>
      <c r="D1166" t="b">
        <v>1</v>
      </c>
      <c r="E1166">
        <v>1778046</v>
      </c>
      <c r="F1166" t="s">
        <v>333839</v>
      </c>
    </row>
    <row r="1167" spans="1:6" x14ac:dyDescent="0.25">
      <c r="A1167" s="1" t="s">
        <v>3717</v>
      </c>
      <c r="B1167">
        <v>305</v>
      </c>
      <c r="C1167" s="1" t="s">
        <v>3718</v>
      </c>
      <c r="D1167" t="b">
        <v>0</v>
      </c>
      <c r="E1167">
        <v>2704</v>
      </c>
    </row>
    <row r="1168" spans="1:6" x14ac:dyDescent="0.25">
      <c r="A1168" s="1" t="s">
        <v>5063</v>
      </c>
      <c r="B1168">
        <v>305</v>
      </c>
      <c r="C1168" s="1" t="s">
        <v>5064</v>
      </c>
      <c r="D1168" t="b">
        <v>0</v>
      </c>
      <c r="E1168">
        <v>1887</v>
      </c>
    </row>
    <row r="1169" spans="1:5" x14ac:dyDescent="0.25">
      <c r="A1169" s="1" t="s">
        <v>8263</v>
      </c>
      <c r="B1169">
        <v>305</v>
      </c>
      <c r="C1169" s="1" t="s">
        <v>8264</v>
      </c>
      <c r="D1169" t="b">
        <v>0</v>
      </c>
      <c r="E1169">
        <v>1121</v>
      </c>
    </row>
    <row r="1170" spans="1:5" x14ac:dyDescent="0.25">
      <c r="A1170" s="1" t="s">
        <v>11352</v>
      </c>
      <c r="B1170">
        <v>305</v>
      </c>
      <c r="C1170" s="1" t="s">
        <v>11353</v>
      </c>
      <c r="D1170" t="b">
        <v>0</v>
      </c>
      <c r="E1170">
        <v>2435</v>
      </c>
    </row>
    <row r="1171" spans="1:5" x14ac:dyDescent="0.25">
      <c r="A1171" s="1" t="s">
        <v>20829</v>
      </c>
      <c r="B1171">
        <v>305</v>
      </c>
      <c r="C1171" s="1" t="s">
        <v>20830</v>
      </c>
      <c r="D1171" t="b">
        <v>0</v>
      </c>
      <c r="E1171">
        <v>2526</v>
      </c>
    </row>
    <row r="1172" spans="1:5" x14ac:dyDescent="0.25">
      <c r="A1172" s="1" t="s">
        <v>33343</v>
      </c>
      <c r="B1172">
        <v>305</v>
      </c>
      <c r="C1172" s="1" t="s">
        <v>33344</v>
      </c>
      <c r="D1172" t="b">
        <v>0</v>
      </c>
      <c r="E1172">
        <v>1633</v>
      </c>
    </row>
    <row r="1173" spans="1:5" x14ac:dyDescent="0.25">
      <c r="A1173" s="1" t="s">
        <v>6761</v>
      </c>
      <c r="B1173">
        <v>304</v>
      </c>
      <c r="C1173" s="1" t="s">
        <v>6762</v>
      </c>
      <c r="D1173" t="b">
        <v>0</v>
      </c>
      <c r="E1173">
        <v>2211</v>
      </c>
    </row>
    <row r="1174" spans="1:5" x14ac:dyDescent="0.25">
      <c r="A1174" s="1" t="s">
        <v>9701</v>
      </c>
      <c r="B1174">
        <v>304</v>
      </c>
      <c r="C1174" s="1" t="s">
        <v>9702</v>
      </c>
      <c r="D1174" t="b">
        <v>0</v>
      </c>
      <c r="E1174">
        <v>2275</v>
      </c>
    </row>
    <row r="1175" spans="1:5" x14ac:dyDescent="0.25">
      <c r="A1175" s="1" t="s">
        <v>10540</v>
      </c>
      <c r="B1175">
        <v>304</v>
      </c>
      <c r="C1175" s="1" t="s">
        <v>10541</v>
      </c>
      <c r="D1175" t="b">
        <v>0</v>
      </c>
      <c r="E1175">
        <v>2806</v>
      </c>
    </row>
    <row r="1176" spans="1:5" x14ac:dyDescent="0.25">
      <c r="A1176" s="1" t="s">
        <v>10726</v>
      </c>
      <c r="B1176">
        <v>304</v>
      </c>
      <c r="C1176" s="1" t="s">
        <v>10727</v>
      </c>
      <c r="D1176" t="b">
        <v>0</v>
      </c>
      <c r="E1176">
        <v>6510</v>
      </c>
    </row>
    <row r="1177" spans="1:5" x14ac:dyDescent="0.25">
      <c r="A1177" s="1" t="s">
        <v>32563</v>
      </c>
      <c r="B1177">
        <v>304</v>
      </c>
      <c r="C1177" s="1" t="s">
        <v>32564</v>
      </c>
      <c r="D1177" t="b">
        <v>0</v>
      </c>
      <c r="E1177">
        <v>1570</v>
      </c>
    </row>
    <row r="1178" spans="1:5" x14ac:dyDescent="0.25">
      <c r="A1178" s="1" t="s">
        <v>43753</v>
      </c>
      <c r="B1178">
        <v>304</v>
      </c>
      <c r="C1178" s="1" t="s">
        <v>43754</v>
      </c>
      <c r="D1178" t="b">
        <v>0</v>
      </c>
      <c r="E1178">
        <v>2017</v>
      </c>
    </row>
    <row r="1179" spans="1:5" x14ac:dyDescent="0.25">
      <c r="A1179" s="1" t="s">
        <v>3139</v>
      </c>
      <c r="B1179">
        <v>303</v>
      </c>
      <c r="C1179" s="1" t="s">
        <v>3140</v>
      </c>
      <c r="D1179" t="b">
        <v>0</v>
      </c>
      <c r="E1179">
        <v>1284</v>
      </c>
    </row>
    <row r="1180" spans="1:5" x14ac:dyDescent="0.25">
      <c r="A1180" s="1" t="s">
        <v>3149</v>
      </c>
      <c r="B1180">
        <v>303</v>
      </c>
      <c r="C1180" s="1" t="s">
        <v>3150</v>
      </c>
      <c r="D1180" t="b">
        <v>0</v>
      </c>
      <c r="E1180">
        <v>1509</v>
      </c>
    </row>
    <row r="1181" spans="1:5" x14ac:dyDescent="0.25">
      <c r="A1181" s="1" t="s">
        <v>3447</v>
      </c>
      <c r="B1181">
        <v>303</v>
      </c>
      <c r="C1181" s="1" t="s">
        <v>3448</v>
      </c>
      <c r="D1181" t="b">
        <v>0</v>
      </c>
      <c r="E1181">
        <v>1616</v>
      </c>
    </row>
    <row r="1182" spans="1:5" x14ac:dyDescent="0.25">
      <c r="A1182" s="1" t="s">
        <v>7747</v>
      </c>
      <c r="B1182">
        <v>303</v>
      </c>
      <c r="C1182" s="1" t="s">
        <v>7748</v>
      </c>
      <c r="D1182" t="b">
        <v>0</v>
      </c>
      <c r="E1182">
        <v>914</v>
      </c>
    </row>
    <row r="1183" spans="1:5" x14ac:dyDescent="0.25">
      <c r="A1183" s="1" t="s">
        <v>11088</v>
      </c>
      <c r="B1183">
        <v>303</v>
      </c>
      <c r="C1183" s="1" t="s">
        <v>11089</v>
      </c>
      <c r="D1183" t="b">
        <v>0</v>
      </c>
      <c r="E1183">
        <v>6616</v>
      </c>
    </row>
    <row r="1184" spans="1:5" x14ac:dyDescent="0.25">
      <c r="A1184" s="1" t="s">
        <v>11278</v>
      </c>
      <c r="B1184">
        <v>303</v>
      </c>
      <c r="C1184" s="1" t="s">
        <v>11279</v>
      </c>
      <c r="D1184" t="b">
        <v>0</v>
      </c>
      <c r="E1184">
        <v>2649</v>
      </c>
    </row>
    <row r="1185" spans="1:5" x14ac:dyDescent="0.25">
      <c r="A1185" s="1" t="s">
        <v>14134</v>
      </c>
      <c r="B1185">
        <v>303</v>
      </c>
      <c r="C1185" s="1" t="s">
        <v>14135</v>
      </c>
      <c r="D1185" t="b">
        <v>0</v>
      </c>
      <c r="E1185">
        <v>3323</v>
      </c>
    </row>
    <row r="1186" spans="1:5" x14ac:dyDescent="0.25">
      <c r="A1186" s="1" t="s">
        <v>18409</v>
      </c>
      <c r="B1186">
        <v>303</v>
      </c>
      <c r="C1186" s="1" t="s">
        <v>18410</v>
      </c>
      <c r="D1186" t="b">
        <v>0</v>
      </c>
      <c r="E1186">
        <v>1956</v>
      </c>
    </row>
    <row r="1187" spans="1:5" x14ac:dyDescent="0.25">
      <c r="A1187" s="1" t="s">
        <v>5101</v>
      </c>
      <c r="B1187">
        <v>302</v>
      </c>
      <c r="C1187" s="1" t="s">
        <v>5102</v>
      </c>
      <c r="D1187" t="b">
        <v>0</v>
      </c>
      <c r="E1187">
        <v>3367</v>
      </c>
    </row>
    <row r="1188" spans="1:5" x14ac:dyDescent="0.25">
      <c r="A1188" s="1" t="s">
        <v>6643</v>
      </c>
      <c r="B1188">
        <v>302</v>
      </c>
      <c r="C1188" s="1" t="s">
        <v>6644</v>
      </c>
      <c r="D1188" t="b">
        <v>0</v>
      </c>
      <c r="E1188">
        <v>2119</v>
      </c>
    </row>
    <row r="1189" spans="1:5" x14ac:dyDescent="0.25">
      <c r="A1189" s="1" t="s">
        <v>11434</v>
      </c>
      <c r="B1189">
        <v>302</v>
      </c>
      <c r="C1189" s="1" t="s">
        <v>11435</v>
      </c>
      <c r="D1189" t="b">
        <v>0</v>
      </c>
      <c r="E1189">
        <v>2782</v>
      </c>
    </row>
    <row r="1190" spans="1:5" x14ac:dyDescent="0.25">
      <c r="A1190" s="1" t="s">
        <v>13350</v>
      </c>
      <c r="B1190">
        <v>302</v>
      </c>
      <c r="C1190" s="1" t="s">
        <v>13351</v>
      </c>
      <c r="D1190" t="b">
        <v>0</v>
      </c>
      <c r="E1190">
        <v>3804</v>
      </c>
    </row>
    <row r="1191" spans="1:5" x14ac:dyDescent="0.25">
      <c r="A1191" s="1" t="s">
        <v>14584</v>
      </c>
      <c r="B1191">
        <v>302</v>
      </c>
      <c r="C1191" s="1" t="s">
        <v>14585</v>
      </c>
      <c r="D1191" t="b">
        <v>0</v>
      </c>
      <c r="E1191">
        <v>2376</v>
      </c>
    </row>
    <row r="1192" spans="1:5" x14ac:dyDescent="0.25">
      <c r="A1192" s="1" t="s">
        <v>4699</v>
      </c>
      <c r="B1192">
        <v>301</v>
      </c>
      <c r="C1192" s="1" t="s">
        <v>4700</v>
      </c>
      <c r="D1192" t="b">
        <v>0</v>
      </c>
      <c r="E1192">
        <v>1736</v>
      </c>
    </row>
    <row r="1193" spans="1:5" x14ac:dyDescent="0.25">
      <c r="A1193" s="1" t="s">
        <v>5143</v>
      </c>
      <c r="B1193">
        <v>301</v>
      </c>
      <c r="C1193" s="1" t="s">
        <v>5144</v>
      </c>
      <c r="D1193" t="b">
        <v>0</v>
      </c>
      <c r="E1193">
        <v>2087</v>
      </c>
    </row>
    <row r="1194" spans="1:5" x14ac:dyDescent="0.25">
      <c r="A1194" s="1" t="s">
        <v>6507</v>
      </c>
      <c r="B1194">
        <v>301</v>
      </c>
      <c r="C1194" s="1" t="s">
        <v>6508</v>
      </c>
      <c r="D1194" t="b">
        <v>0</v>
      </c>
      <c r="E1194">
        <v>2273</v>
      </c>
    </row>
    <row r="1195" spans="1:5" x14ac:dyDescent="0.25">
      <c r="A1195" s="1" t="s">
        <v>7709</v>
      </c>
      <c r="B1195">
        <v>301</v>
      </c>
      <c r="C1195" s="1" t="s">
        <v>7710</v>
      </c>
      <c r="D1195" t="b">
        <v>0</v>
      </c>
      <c r="E1195">
        <v>982</v>
      </c>
    </row>
    <row r="1196" spans="1:5" x14ac:dyDescent="0.25">
      <c r="A1196" s="1" t="s">
        <v>10380</v>
      </c>
      <c r="B1196">
        <v>301</v>
      </c>
      <c r="C1196" s="1" t="s">
        <v>10381</v>
      </c>
      <c r="D1196" t="b">
        <v>0</v>
      </c>
      <c r="E1196">
        <v>3008</v>
      </c>
    </row>
    <row r="1197" spans="1:5" x14ac:dyDescent="0.25">
      <c r="A1197" s="1" t="s">
        <v>10836</v>
      </c>
      <c r="B1197">
        <v>301</v>
      </c>
      <c r="C1197" s="1" t="s">
        <v>10837</v>
      </c>
      <c r="D1197" t="b">
        <v>0</v>
      </c>
      <c r="E1197">
        <v>5913</v>
      </c>
    </row>
    <row r="1198" spans="1:5" x14ac:dyDescent="0.25">
      <c r="A1198" s="1" t="s">
        <v>10982</v>
      </c>
      <c r="B1198">
        <v>301</v>
      </c>
      <c r="C1198" s="1" t="s">
        <v>10983</v>
      </c>
      <c r="D1198" t="b">
        <v>0</v>
      </c>
      <c r="E1198">
        <v>5802</v>
      </c>
    </row>
    <row r="1199" spans="1:5" x14ac:dyDescent="0.25">
      <c r="A1199" s="1" t="s">
        <v>12038</v>
      </c>
      <c r="B1199">
        <v>301</v>
      </c>
      <c r="C1199" s="1" t="s">
        <v>12039</v>
      </c>
      <c r="D1199" t="b">
        <v>0</v>
      </c>
      <c r="E1199">
        <v>5030</v>
      </c>
    </row>
    <row r="1200" spans="1:5" x14ac:dyDescent="0.25">
      <c r="A1200" s="1" t="s">
        <v>12482</v>
      </c>
      <c r="B1200">
        <v>301</v>
      </c>
      <c r="C1200" s="1" t="s">
        <v>12483</v>
      </c>
      <c r="D1200" t="b">
        <v>0</v>
      </c>
      <c r="E1200">
        <v>1696</v>
      </c>
    </row>
    <row r="1201" spans="1:5" x14ac:dyDescent="0.25">
      <c r="A1201" s="1" t="s">
        <v>12606</v>
      </c>
      <c r="B1201">
        <v>301</v>
      </c>
      <c r="C1201" s="1" t="s">
        <v>12607</v>
      </c>
      <c r="D1201" t="b">
        <v>0</v>
      </c>
      <c r="E1201">
        <v>2885</v>
      </c>
    </row>
    <row r="1202" spans="1:5" x14ac:dyDescent="0.25">
      <c r="A1202" s="1" t="s">
        <v>12684</v>
      </c>
      <c r="B1202">
        <v>301</v>
      </c>
      <c r="C1202" s="1" t="s">
        <v>12685</v>
      </c>
      <c r="D1202" t="b">
        <v>0</v>
      </c>
      <c r="E1202">
        <v>8246</v>
      </c>
    </row>
    <row r="1203" spans="1:5" x14ac:dyDescent="0.25">
      <c r="A1203" s="1" t="s">
        <v>19917</v>
      </c>
      <c r="B1203">
        <v>301</v>
      </c>
      <c r="C1203" s="1" t="s">
        <v>19918</v>
      </c>
      <c r="D1203" t="b">
        <v>0</v>
      </c>
      <c r="E1203">
        <v>1358</v>
      </c>
    </row>
    <row r="1204" spans="1:5" x14ac:dyDescent="0.25">
      <c r="A1204" s="1" t="s">
        <v>35205</v>
      </c>
      <c r="B1204">
        <v>301</v>
      </c>
      <c r="C1204" s="1" t="s">
        <v>35206</v>
      </c>
      <c r="D1204" t="b">
        <v>0</v>
      </c>
      <c r="E1204">
        <v>1499</v>
      </c>
    </row>
    <row r="1205" spans="1:5" x14ac:dyDescent="0.25">
      <c r="A1205" s="1" t="s">
        <v>3059</v>
      </c>
      <c r="B1205">
        <v>300</v>
      </c>
      <c r="C1205" s="1" t="s">
        <v>3060</v>
      </c>
      <c r="D1205" t="b">
        <v>0</v>
      </c>
      <c r="E1205">
        <v>1023</v>
      </c>
    </row>
    <row r="1206" spans="1:5" x14ac:dyDescent="0.25">
      <c r="A1206" s="1" t="s">
        <v>3121</v>
      </c>
      <c r="B1206">
        <v>300</v>
      </c>
      <c r="C1206" s="1" t="s">
        <v>3122</v>
      </c>
      <c r="D1206" t="b">
        <v>0</v>
      </c>
      <c r="E1206">
        <v>3135</v>
      </c>
    </row>
    <row r="1207" spans="1:5" x14ac:dyDescent="0.25">
      <c r="A1207" s="1" t="s">
        <v>4803</v>
      </c>
      <c r="B1207">
        <v>300</v>
      </c>
      <c r="C1207" s="1" t="s">
        <v>4804</v>
      </c>
      <c r="D1207" t="b">
        <v>0</v>
      </c>
      <c r="E1207">
        <v>1438</v>
      </c>
    </row>
    <row r="1208" spans="1:5" x14ac:dyDescent="0.25">
      <c r="A1208" s="1" t="s">
        <v>5287</v>
      </c>
      <c r="B1208">
        <v>300</v>
      </c>
      <c r="C1208" s="1" t="s">
        <v>5288</v>
      </c>
      <c r="D1208" t="b">
        <v>0</v>
      </c>
      <c r="E1208">
        <v>1514</v>
      </c>
    </row>
    <row r="1209" spans="1:5" x14ac:dyDescent="0.25">
      <c r="A1209" s="1" t="s">
        <v>13562</v>
      </c>
      <c r="B1209">
        <v>300</v>
      </c>
      <c r="C1209" s="1" t="s">
        <v>13563</v>
      </c>
      <c r="D1209" t="b">
        <v>0</v>
      </c>
      <c r="E1209">
        <v>12090</v>
      </c>
    </row>
    <row r="1210" spans="1:5" x14ac:dyDescent="0.25">
      <c r="A1210" s="1" t="s">
        <v>259</v>
      </c>
      <c r="B1210">
        <v>299</v>
      </c>
      <c r="C1210" s="1" t="s">
        <v>260</v>
      </c>
      <c r="D1210" t="b">
        <v>0</v>
      </c>
      <c r="E1210">
        <v>7845</v>
      </c>
    </row>
    <row r="1211" spans="1:5" x14ac:dyDescent="0.25">
      <c r="A1211" s="1" t="s">
        <v>6551</v>
      </c>
      <c r="B1211">
        <v>299</v>
      </c>
      <c r="C1211" s="1" t="s">
        <v>6552</v>
      </c>
      <c r="D1211" t="b">
        <v>0</v>
      </c>
      <c r="E1211">
        <v>2307</v>
      </c>
    </row>
    <row r="1212" spans="1:5" x14ac:dyDescent="0.25">
      <c r="A1212" s="1" t="s">
        <v>7123</v>
      </c>
      <c r="B1212">
        <v>299</v>
      </c>
      <c r="C1212" s="1" t="s">
        <v>7124</v>
      </c>
      <c r="D1212" t="b">
        <v>0</v>
      </c>
      <c r="E1212">
        <v>2090</v>
      </c>
    </row>
    <row r="1213" spans="1:5" x14ac:dyDescent="0.25">
      <c r="A1213" s="1" t="s">
        <v>3941</v>
      </c>
      <c r="B1213">
        <v>298</v>
      </c>
      <c r="C1213" s="1" t="s">
        <v>3942</v>
      </c>
      <c r="D1213" t="b">
        <v>0</v>
      </c>
      <c r="E1213">
        <v>1481</v>
      </c>
    </row>
    <row r="1214" spans="1:5" x14ac:dyDescent="0.25">
      <c r="A1214" s="1" t="s">
        <v>4665</v>
      </c>
      <c r="B1214">
        <v>298</v>
      </c>
      <c r="C1214" s="1" t="s">
        <v>4666</v>
      </c>
      <c r="D1214" t="b">
        <v>0</v>
      </c>
      <c r="E1214">
        <v>4119</v>
      </c>
    </row>
    <row r="1215" spans="1:5" x14ac:dyDescent="0.25">
      <c r="A1215" s="1" t="s">
        <v>4863</v>
      </c>
      <c r="B1215">
        <v>298</v>
      </c>
      <c r="C1215" s="1" t="s">
        <v>4864</v>
      </c>
      <c r="D1215" t="b">
        <v>0</v>
      </c>
      <c r="E1215">
        <v>1861</v>
      </c>
    </row>
    <row r="1216" spans="1:5" x14ac:dyDescent="0.25">
      <c r="A1216" s="1" t="s">
        <v>6299</v>
      </c>
      <c r="B1216">
        <v>298</v>
      </c>
      <c r="C1216" s="1" t="s">
        <v>6300</v>
      </c>
      <c r="D1216" t="b">
        <v>0</v>
      </c>
      <c r="E1216">
        <v>2228</v>
      </c>
    </row>
    <row r="1217" spans="1:6" x14ac:dyDescent="0.25">
      <c r="A1217" s="1" t="s">
        <v>8557</v>
      </c>
      <c r="B1217">
        <v>298</v>
      </c>
      <c r="C1217" s="1" t="s">
        <v>8558</v>
      </c>
      <c r="D1217" t="b">
        <v>0</v>
      </c>
      <c r="E1217">
        <v>1052</v>
      </c>
    </row>
    <row r="1218" spans="1:6" x14ac:dyDescent="0.25">
      <c r="A1218" s="1" t="s">
        <v>14522</v>
      </c>
      <c r="B1218">
        <v>298</v>
      </c>
      <c r="C1218" s="1" t="s">
        <v>14523</v>
      </c>
      <c r="D1218" t="b">
        <v>0</v>
      </c>
      <c r="E1218">
        <v>7074</v>
      </c>
    </row>
    <row r="1219" spans="1:6" x14ac:dyDescent="0.25">
      <c r="A1219" s="1" t="s">
        <v>18509</v>
      </c>
      <c r="B1219">
        <v>298</v>
      </c>
      <c r="C1219" s="1" t="s">
        <v>18510</v>
      </c>
      <c r="D1219" t="b">
        <v>0</v>
      </c>
      <c r="E1219">
        <v>1617</v>
      </c>
    </row>
    <row r="1220" spans="1:6" x14ac:dyDescent="0.25">
      <c r="A1220" s="1" t="s">
        <v>21197</v>
      </c>
      <c r="B1220">
        <v>298</v>
      </c>
      <c r="C1220" s="1" t="s">
        <v>21198</v>
      </c>
      <c r="D1220" t="b">
        <v>0</v>
      </c>
      <c r="E1220">
        <v>1480</v>
      </c>
    </row>
    <row r="1221" spans="1:6" x14ac:dyDescent="0.25">
      <c r="A1221" s="1" t="s">
        <v>2187</v>
      </c>
      <c r="B1221">
        <v>297</v>
      </c>
      <c r="C1221" s="1" t="s">
        <v>2188</v>
      </c>
      <c r="D1221" t="b">
        <v>0</v>
      </c>
      <c r="E1221">
        <v>1749</v>
      </c>
    </row>
    <row r="1222" spans="1:6" x14ac:dyDescent="0.25">
      <c r="A1222" s="1" t="s">
        <v>2989</v>
      </c>
      <c r="B1222">
        <v>297</v>
      </c>
      <c r="C1222" s="1" t="s">
        <v>2990</v>
      </c>
      <c r="D1222" t="b">
        <v>0</v>
      </c>
      <c r="E1222">
        <v>1576</v>
      </c>
    </row>
    <row r="1223" spans="1:6" x14ac:dyDescent="0.25">
      <c r="A1223" s="1" t="s">
        <v>3051</v>
      </c>
      <c r="B1223">
        <v>297</v>
      </c>
      <c r="C1223" s="1" t="s">
        <v>3052</v>
      </c>
      <c r="D1223" t="b">
        <v>0</v>
      </c>
      <c r="E1223">
        <v>2221</v>
      </c>
    </row>
    <row r="1224" spans="1:6" x14ac:dyDescent="0.25">
      <c r="A1224" s="1" t="s">
        <v>3053</v>
      </c>
      <c r="B1224">
        <v>297</v>
      </c>
      <c r="C1224" s="1" t="s">
        <v>3054</v>
      </c>
      <c r="D1224" t="b">
        <v>0</v>
      </c>
      <c r="E1224">
        <v>1653</v>
      </c>
    </row>
    <row r="1225" spans="1:6" x14ac:dyDescent="0.25">
      <c r="A1225" s="1" t="s">
        <v>6655</v>
      </c>
      <c r="B1225">
        <v>297</v>
      </c>
      <c r="C1225" s="1" t="s">
        <v>6656</v>
      </c>
      <c r="D1225" t="b">
        <v>0</v>
      </c>
      <c r="E1225">
        <v>3628</v>
      </c>
    </row>
    <row r="1226" spans="1:6" x14ac:dyDescent="0.25">
      <c r="A1226" s="1" t="s">
        <v>40247</v>
      </c>
      <c r="B1226">
        <v>297</v>
      </c>
      <c r="C1226" s="1" t="s">
        <v>40248</v>
      </c>
      <c r="D1226" t="b">
        <v>0</v>
      </c>
      <c r="E1226">
        <v>2104</v>
      </c>
    </row>
    <row r="1227" spans="1:6" x14ac:dyDescent="0.25">
      <c r="A1227" s="1" t="s">
        <v>2439</v>
      </c>
      <c r="B1227">
        <v>296</v>
      </c>
      <c r="C1227" s="1" t="s">
        <v>2440</v>
      </c>
      <c r="D1227" t="b">
        <v>1</v>
      </c>
      <c r="E1227">
        <v>404933</v>
      </c>
      <c r="F1227" t="s">
        <v>333837</v>
      </c>
    </row>
    <row r="1228" spans="1:6" x14ac:dyDescent="0.25">
      <c r="A1228" s="1" t="s">
        <v>2597</v>
      </c>
      <c r="B1228">
        <v>296</v>
      </c>
      <c r="C1228" s="1" t="s">
        <v>2598</v>
      </c>
      <c r="D1228" t="b">
        <v>0</v>
      </c>
      <c r="E1228">
        <v>1762</v>
      </c>
    </row>
    <row r="1229" spans="1:6" x14ac:dyDescent="0.25">
      <c r="A1229" s="1" t="s">
        <v>5611</v>
      </c>
      <c r="B1229">
        <v>296</v>
      </c>
      <c r="C1229" s="1" t="s">
        <v>5612</v>
      </c>
      <c r="D1229" t="b">
        <v>0</v>
      </c>
      <c r="E1229">
        <v>1798</v>
      </c>
    </row>
    <row r="1230" spans="1:6" x14ac:dyDescent="0.25">
      <c r="A1230" s="1" t="s">
        <v>10760</v>
      </c>
      <c r="B1230">
        <v>296</v>
      </c>
      <c r="C1230" s="1" t="s">
        <v>10761</v>
      </c>
      <c r="D1230" t="b">
        <v>0</v>
      </c>
      <c r="E1230">
        <v>2689</v>
      </c>
    </row>
    <row r="1231" spans="1:6" x14ac:dyDescent="0.25">
      <c r="A1231" s="1" t="s">
        <v>17515</v>
      </c>
      <c r="B1231">
        <v>296</v>
      </c>
      <c r="C1231" s="1" t="s">
        <v>17516</v>
      </c>
      <c r="D1231" t="b">
        <v>0</v>
      </c>
      <c r="E1231">
        <v>4741</v>
      </c>
    </row>
    <row r="1232" spans="1:6" x14ac:dyDescent="0.25">
      <c r="A1232" s="1" t="s">
        <v>17641</v>
      </c>
      <c r="B1232">
        <v>296</v>
      </c>
      <c r="C1232" s="1" t="s">
        <v>17642</v>
      </c>
      <c r="D1232" t="b">
        <v>0</v>
      </c>
      <c r="E1232">
        <v>2372</v>
      </c>
    </row>
    <row r="1233" spans="1:5" x14ac:dyDescent="0.25">
      <c r="A1233" s="1" t="s">
        <v>2939</v>
      </c>
      <c r="B1233">
        <v>295</v>
      </c>
      <c r="C1233" s="1" t="s">
        <v>2940</v>
      </c>
      <c r="D1233" t="b">
        <v>0</v>
      </c>
      <c r="E1233">
        <v>1553</v>
      </c>
    </row>
    <row r="1234" spans="1:5" x14ac:dyDescent="0.25">
      <c r="A1234" s="1" t="s">
        <v>2949</v>
      </c>
      <c r="B1234">
        <v>295</v>
      </c>
      <c r="C1234" s="1" t="s">
        <v>2950</v>
      </c>
      <c r="D1234" t="b">
        <v>0</v>
      </c>
      <c r="E1234">
        <v>1291</v>
      </c>
    </row>
    <row r="1235" spans="1:5" x14ac:dyDescent="0.25">
      <c r="A1235" s="1" t="s">
        <v>3953</v>
      </c>
      <c r="B1235">
        <v>295</v>
      </c>
      <c r="C1235" s="1" t="s">
        <v>3954</v>
      </c>
      <c r="D1235" t="b">
        <v>0</v>
      </c>
      <c r="E1235">
        <v>2057</v>
      </c>
    </row>
    <row r="1236" spans="1:5" x14ac:dyDescent="0.25">
      <c r="A1236" s="1" t="s">
        <v>9175</v>
      </c>
      <c r="B1236">
        <v>295</v>
      </c>
      <c r="C1236" s="1" t="s">
        <v>9176</v>
      </c>
      <c r="D1236" t="b">
        <v>0</v>
      </c>
      <c r="E1236">
        <v>6198</v>
      </c>
    </row>
    <row r="1237" spans="1:5" x14ac:dyDescent="0.25">
      <c r="A1237" s="1" t="s">
        <v>13108</v>
      </c>
      <c r="B1237">
        <v>295</v>
      </c>
      <c r="C1237" s="1" t="s">
        <v>13109</v>
      </c>
      <c r="D1237" t="b">
        <v>0</v>
      </c>
      <c r="E1237">
        <v>1747</v>
      </c>
    </row>
    <row r="1238" spans="1:5" x14ac:dyDescent="0.25">
      <c r="A1238" s="1" t="s">
        <v>4957</v>
      </c>
      <c r="B1238">
        <v>294</v>
      </c>
      <c r="C1238" s="1" t="s">
        <v>4958</v>
      </c>
      <c r="D1238" t="b">
        <v>0</v>
      </c>
      <c r="E1238">
        <v>3454</v>
      </c>
    </row>
    <row r="1239" spans="1:5" x14ac:dyDescent="0.25">
      <c r="A1239" s="1" t="s">
        <v>5809</v>
      </c>
      <c r="B1239">
        <v>294</v>
      </c>
      <c r="C1239" s="1" t="s">
        <v>5810</v>
      </c>
      <c r="D1239" t="b">
        <v>0</v>
      </c>
      <c r="E1239">
        <v>1824</v>
      </c>
    </row>
    <row r="1240" spans="1:5" x14ac:dyDescent="0.25">
      <c r="A1240" s="1" t="s">
        <v>6665</v>
      </c>
      <c r="B1240">
        <v>294</v>
      </c>
      <c r="C1240" s="1" t="s">
        <v>6666</v>
      </c>
      <c r="D1240" t="b">
        <v>0</v>
      </c>
      <c r="E1240">
        <v>1882</v>
      </c>
    </row>
    <row r="1241" spans="1:5" x14ac:dyDescent="0.25">
      <c r="A1241" s="1" t="s">
        <v>7735</v>
      </c>
      <c r="B1241">
        <v>294</v>
      </c>
      <c r="C1241" s="1" t="s">
        <v>7736</v>
      </c>
      <c r="D1241" t="b">
        <v>0</v>
      </c>
      <c r="E1241">
        <v>1679</v>
      </c>
    </row>
    <row r="1242" spans="1:5" x14ac:dyDescent="0.25">
      <c r="A1242" s="1" t="s">
        <v>2147</v>
      </c>
      <c r="B1242">
        <v>293</v>
      </c>
      <c r="C1242" s="1" t="s">
        <v>2148</v>
      </c>
      <c r="D1242" t="b">
        <v>0</v>
      </c>
      <c r="E1242">
        <v>1517</v>
      </c>
    </row>
    <row r="1243" spans="1:5" x14ac:dyDescent="0.25">
      <c r="A1243" s="1" t="s">
        <v>3441</v>
      </c>
      <c r="B1243">
        <v>293</v>
      </c>
      <c r="C1243" s="1" t="s">
        <v>3442</v>
      </c>
      <c r="D1243" t="b">
        <v>0</v>
      </c>
      <c r="E1243">
        <v>1313</v>
      </c>
    </row>
    <row r="1244" spans="1:5" x14ac:dyDescent="0.25">
      <c r="A1244" s="1" t="s">
        <v>4419</v>
      </c>
      <c r="B1244">
        <v>293</v>
      </c>
      <c r="C1244" s="1" t="s">
        <v>4420</v>
      </c>
      <c r="D1244" t="b">
        <v>0</v>
      </c>
      <c r="E1244">
        <v>1539</v>
      </c>
    </row>
    <row r="1245" spans="1:5" x14ac:dyDescent="0.25">
      <c r="A1245" s="1" t="s">
        <v>6055</v>
      </c>
      <c r="B1245">
        <v>293</v>
      </c>
      <c r="C1245" s="1" t="s">
        <v>6056</v>
      </c>
      <c r="D1245" t="b">
        <v>0</v>
      </c>
      <c r="E1245">
        <v>1859</v>
      </c>
    </row>
    <row r="1246" spans="1:5" x14ac:dyDescent="0.25">
      <c r="A1246" s="1" t="s">
        <v>7043</v>
      </c>
      <c r="B1246">
        <v>293</v>
      </c>
      <c r="C1246" s="1" t="s">
        <v>7044</v>
      </c>
      <c r="D1246" t="b">
        <v>0</v>
      </c>
      <c r="E1246">
        <v>1805</v>
      </c>
    </row>
    <row r="1247" spans="1:5" x14ac:dyDescent="0.25">
      <c r="A1247" s="1" t="s">
        <v>12048</v>
      </c>
      <c r="B1247">
        <v>293</v>
      </c>
      <c r="C1247" s="1" t="s">
        <v>12049</v>
      </c>
      <c r="D1247" t="b">
        <v>0</v>
      </c>
      <c r="E1247">
        <v>2982</v>
      </c>
    </row>
    <row r="1248" spans="1:5" x14ac:dyDescent="0.25">
      <c r="A1248" s="1" t="s">
        <v>13376</v>
      </c>
      <c r="B1248">
        <v>293</v>
      </c>
      <c r="C1248" s="1" t="s">
        <v>13377</v>
      </c>
      <c r="D1248" t="b">
        <v>0</v>
      </c>
      <c r="E1248">
        <v>4236</v>
      </c>
    </row>
    <row r="1249" spans="1:5" x14ac:dyDescent="0.25">
      <c r="A1249" s="1" t="s">
        <v>18385</v>
      </c>
      <c r="B1249">
        <v>293</v>
      </c>
      <c r="C1249" s="1" t="s">
        <v>18386</v>
      </c>
      <c r="D1249" t="b">
        <v>0</v>
      </c>
      <c r="E1249">
        <v>12732</v>
      </c>
    </row>
    <row r="1250" spans="1:5" x14ac:dyDescent="0.25">
      <c r="A1250" s="1" t="s">
        <v>20235</v>
      </c>
      <c r="B1250">
        <v>293</v>
      </c>
      <c r="C1250" s="1" t="s">
        <v>20236</v>
      </c>
      <c r="D1250" t="b">
        <v>0</v>
      </c>
      <c r="E1250">
        <v>1437</v>
      </c>
    </row>
    <row r="1251" spans="1:5" x14ac:dyDescent="0.25">
      <c r="A1251" s="1" t="s">
        <v>20313</v>
      </c>
      <c r="B1251">
        <v>293</v>
      </c>
      <c r="C1251" s="1" t="s">
        <v>20314</v>
      </c>
      <c r="D1251" t="b">
        <v>0</v>
      </c>
      <c r="E1251">
        <v>2813</v>
      </c>
    </row>
    <row r="1252" spans="1:5" x14ac:dyDescent="0.25">
      <c r="A1252" s="1" t="s">
        <v>20937</v>
      </c>
      <c r="B1252">
        <v>293</v>
      </c>
      <c r="C1252" s="1" t="s">
        <v>20938</v>
      </c>
      <c r="D1252" t="b">
        <v>0</v>
      </c>
      <c r="E1252">
        <v>1511</v>
      </c>
    </row>
    <row r="1253" spans="1:5" x14ac:dyDescent="0.25">
      <c r="A1253" s="1" t="s">
        <v>1545</v>
      </c>
      <c r="B1253">
        <v>292</v>
      </c>
      <c r="C1253" s="1" t="s">
        <v>1546</v>
      </c>
      <c r="D1253" t="b">
        <v>0</v>
      </c>
      <c r="E1253">
        <v>1610</v>
      </c>
    </row>
    <row r="1254" spans="1:5" x14ac:dyDescent="0.25">
      <c r="A1254" s="1" t="s">
        <v>4233</v>
      </c>
      <c r="B1254">
        <v>292</v>
      </c>
      <c r="C1254" s="1" t="s">
        <v>4234</v>
      </c>
      <c r="D1254" t="b">
        <v>0</v>
      </c>
      <c r="E1254">
        <v>2259</v>
      </c>
    </row>
    <row r="1255" spans="1:5" x14ac:dyDescent="0.25">
      <c r="A1255" s="1" t="s">
        <v>11786</v>
      </c>
      <c r="B1255">
        <v>292</v>
      </c>
      <c r="C1255" s="1" t="s">
        <v>11787</v>
      </c>
      <c r="D1255" t="b">
        <v>0</v>
      </c>
      <c r="E1255">
        <v>2787</v>
      </c>
    </row>
    <row r="1256" spans="1:5" x14ac:dyDescent="0.25">
      <c r="A1256" s="1" t="s">
        <v>12510</v>
      </c>
      <c r="B1256">
        <v>292</v>
      </c>
      <c r="C1256" s="1" t="s">
        <v>12511</v>
      </c>
      <c r="D1256" t="b">
        <v>0</v>
      </c>
      <c r="E1256">
        <v>3402</v>
      </c>
    </row>
    <row r="1257" spans="1:5" x14ac:dyDescent="0.25">
      <c r="A1257" s="1" t="s">
        <v>13948</v>
      </c>
      <c r="B1257">
        <v>292</v>
      </c>
      <c r="C1257" s="1" t="s">
        <v>13949</v>
      </c>
      <c r="D1257" t="b">
        <v>1</v>
      </c>
      <c r="E1257">
        <v>739205</v>
      </c>
    </row>
    <row r="1258" spans="1:5" x14ac:dyDescent="0.25">
      <c r="A1258" s="1" t="s">
        <v>14024</v>
      </c>
      <c r="B1258">
        <v>292</v>
      </c>
      <c r="C1258" s="1" t="s">
        <v>14025</v>
      </c>
      <c r="D1258" t="b">
        <v>0</v>
      </c>
      <c r="E1258">
        <v>2607</v>
      </c>
    </row>
    <row r="1259" spans="1:5" x14ac:dyDescent="0.25">
      <c r="A1259" s="1" t="s">
        <v>71212</v>
      </c>
      <c r="B1259">
        <v>292</v>
      </c>
      <c r="C1259" s="1" t="s">
        <v>71213</v>
      </c>
      <c r="D1259" t="b">
        <v>0</v>
      </c>
      <c r="E1259">
        <v>8475</v>
      </c>
    </row>
    <row r="1260" spans="1:5" x14ac:dyDescent="0.25">
      <c r="A1260" s="1" t="s">
        <v>1927</v>
      </c>
      <c r="B1260">
        <v>291</v>
      </c>
      <c r="C1260" s="1" t="s">
        <v>1928</v>
      </c>
      <c r="D1260" t="b">
        <v>0</v>
      </c>
      <c r="E1260">
        <v>1982</v>
      </c>
    </row>
    <row r="1261" spans="1:5" x14ac:dyDescent="0.25">
      <c r="A1261" s="1" t="s">
        <v>2575</v>
      </c>
      <c r="B1261">
        <v>291</v>
      </c>
      <c r="C1261" s="1" t="s">
        <v>2576</v>
      </c>
      <c r="D1261" t="b">
        <v>0</v>
      </c>
      <c r="E1261">
        <v>2224</v>
      </c>
    </row>
    <row r="1262" spans="1:5" x14ac:dyDescent="0.25">
      <c r="A1262" s="1" t="s">
        <v>2615</v>
      </c>
      <c r="B1262">
        <v>291</v>
      </c>
      <c r="C1262" s="1" t="s">
        <v>2616</v>
      </c>
      <c r="D1262" t="b">
        <v>0</v>
      </c>
      <c r="E1262">
        <v>2807</v>
      </c>
    </row>
    <row r="1263" spans="1:5" x14ac:dyDescent="0.25">
      <c r="A1263" s="1" t="s">
        <v>4197</v>
      </c>
      <c r="B1263">
        <v>291</v>
      </c>
      <c r="C1263" s="1" t="s">
        <v>4198</v>
      </c>
      <c r="D1263" t="b">
        <v>0</v>
      </c>
      <c r="E1263">
        <v>1322</v>
      </c>
    </row>
    <row r="1264" spans="1:5" x14ac:dyDescent="0.25">
      <c r="A1264" s="1" t="s">
        <v>4483</v>
      </c>
      <c r="B1264">
        <v>291</v>
      </c>
      <c r="C1264" s="1" t="s">
        <v>4484</v>
      </c>
      <c r="D1264" t="b">
        <v>0</v>
      </c>
      <c r="E1264">
        <v>2360</v>
      </c>
    </row>
    <row r="1265" spans="1:6" x14ac:dyDescent="0.25">
      <c r="A1265" s="1" t="s">
        <v>8241</v>
      </c>
      <c r="B1265">
        <v>291</v>
      </c>
      <c r="C1265" s="1" t="s">
        <v>8242</v>
      </c>
      <c r="D1265" t="b">
        <v>0</v>
      </c>
      <c r="E1265">
        <v>2355</v>
      </c>
    </row>
    <row r="1266" spans="1:6" x14ac:dyDescent="0.25">
      <c r="A1266" s="1" t="s">
        <v>20033</v>
      </c>
      <c r="B1266">
        <v>291</v>
      </c>
      <c r="C1266" s="1" t="s">
        <v>20034</v>
      </c>
      <c r="D1266" t="b">
        <v>0</v>
      </c>
      <c r="E1266">
        <v>1173</v>
      </c>
    </row>
    <row r="1267" spans="1:6" x14ac:dyDescent="0.25">
      <c r="A1267" s="1" t="s">
        <v>1147</v>
      </c>
      <c r="B1267">
        <v>290</v>
      </c>
      <c r="C1267" s="1" t="s">
        <v>1148</v>
      </c>
      <c r="D1267" t="b">
        <v>1</v>
      </c>
      <c r="E1267">
        <v>370040</v>
      </c>
      <c r="F1267" t="s">
        <v>333837</v>
      </c>
    </row>
    <row r="1268" spans="1:6" x14ac:dyDescent="0.25">
      <c r="A1268" s="1" t="s">
        <v>2389</v>
      </c>
      <c r="B1268">
        <v>290</v>
      </c>
      <c r="C1268" s="1" t="s">
        <v>2390</v>
      </c>
      <c r="D1268" t="b">
        <v>0</v>
      </c>
      <c r="E1268">
        <v>1574</v>
      </c>
    </row>
    <row r="1269" spans="1:6" x14ac:dyDescent="0.25">
      <c r="A1269" s="1" t="s">
        <v>3735</v>
      </c>
      <c r="B1269">
        <v>290</v>
      </c>
      <c r="C1269" s="1" t="s">
        <v>3736</v>
      </c>
      <c r="D1269" t="b">
        <v>0</v>
      </c>
      <c r="E1269">
        <v>5303</v>
      </c>
    </row>
    <row r="1270" spans="1:6" x14ac:dyDescent="0.25">
      <c r="A1270" s="1" t="s">
        <v>3755</v>
      </c>
      <c r="B1270">
        <v>290</v>
      </c>
      <c r="C1270" s="1" t="s">
        <v>3756</v>
      </c>
      <c r="D1270" t="b">
        <v>0</v>
      </c>
      <c r="E1270">
        <v>1665</v>
      </c>
    </row>
    <row r="1271" spans="1:6" x14ac:dyDescent="0.25">
      <c r="A1271" s="1" t="s">
        <v>4553</v>
      </c>
      <c r="B1271">
        <v>290</v>
      </c>
      <c r="C1271" s="1" t="s">
        <v>4554</v>
      </c>
      <c r="D1271" t="b">
        <v>0</v>
      </c>
      <c r="E1271">
        <v>1478</v>
      </c>
    </row>
    <row r="1272" spans="1:6" x14ac:dyDescent="0.25">
      <c r="A1272" s="1" t="s">
        <v>4643</v>
      </c>
      <c r="B1272">
        <v>290</v>
      </c>
      <c r="C1272" s="1" t="s">
        <v>4644</v>
      </c>
      <c r="D1272" t="b">
        <v>0</v>
      </c>
      <c r="E1272">
        <v>1360</v>
      </c>
    </row>
    <row r="1273" spans="1:6" x14ac:dyDescent="0.25">
      <c r="A1273" s="1" t="s">
        <v>6809</v>
      </c>
      <c r="B1273">
        <v>290</v>
      </c>
      <c r="C1273" s="1" t="s">
        <v>6810</v>
      </c>
      <c r="D1273" t="b">
        <v>0</v>
      </c>
      <c r="E1273">
        <v>2382</v>
      </c>
    </row>
    <row r="1274" spans="1:6" x14ac:dyDescent="0.25">
      <c r="A1274" s="1" t="s">
        <v>6821</v>
      </c>
      <c r="B1274">
        <v>290</v>
      </c>
      <c r="C1274" s="1" t="s">
        <v>6822</v>
      </c>
      <c r="D1274" t="b">
        <v>0</v>
      </c>
      <c r="E1274">
        <v>1827</v>
      </c>
    </row>
    <row r="1275" spans="1:6" x14ac:dyDescent="0.25">
      <c r="A1275" s="1" t="s">
        <v>7865</v>
      </c>
      <c r="B1275">
        <v>290</v>
      </c>
      <c r="C1275" s="1" t="s">
        <v>7866</v>
      </c>
      <c r="D1275" t="b">
        <v>0</v>
      </c>
      <c r="E1275">
        <v>1292</v>
      </c>
    </row>
    <row r="1276" spans="1:6" x14ac:dyDescent="0.25">
      <c r="A1276" s="1" t="s">
        <v>8349</v>
      </c>
      <c r="B1276">
        <v>290</v>
      </c>
      <c r="C1276" s="1" t="s">
        <v>8350</v>
      </c>
      <c r="D1276" t="b">
        <v>0</v>
      </c>
      <c r="E1276">
        <v>1853</v>
      </c>
    </row>
    <row r="1277" spans="1:6" x14ac:dyDescent="0.25">
      <c r="A1277" s="1" t="s">
        <v>13666</v>
      </c>
      <c r="B1277">
        <v>290</v>
      </c>
      <c r="C1277" s="1" t="s">
        <v>13667</v>
      </c>
      <c r="D1277" t="b">
        <v>0</v>
      </c>
      <c r="E1277">
        <v>1350</v>
      </c>
    </row>
    <row r="1278" spans="1:6" x14ac:dyDescent="0.25">
      <c r="A1278" s="1" t="s">
        <v>20469</v>
      </c>
      <c r="B1278">
        <v>290</v>
      </c>
      <c r="C1278" s="1" t="s">
        <v>20470</v>
      </c>
      <c r="D1278" t="b">
        <v>0</v>
      </c>
      <c r="E1278">
        <v>1380</v>
      </c>
    </row>
    <row r="1279" spans="1:6" x14ac:dyDescent="0.25">
      <c r="A1279" s="1" t="s">
        <v>1095</v>
      </c>
      <c r="B1279">
        <v>289</v>
      </c>
      <c r="C1279" s="1" t="s">
        <v>1096</v>
      </c>
      <c r="D1279" t="b">
        <v>1</v>
      </c>
      <c r="E1279">
        <v>1252274</v>
      </c>
    </row>
    <row r="1280" spans="1:6" x14ac:dyDescent="0.25">
      <c r="A1280" s="1" t="s">
        <v>1465</v>
      </c>
      <c r="B1280">
        <v>289</v>
      </c>
      <c r="C1280" s="1" t="s">
        <v>1466</v>
      </c>
      <c r="D1280" t="b">
        <v>0</v>
      </c>
      <c r="E1280">
        <v>2546</v>
      </c>
    </row>
    <row r="1281" spans="1:6" x14ac:dyDescent="0.25">
      <c r="A1281" s="1" t="s">
        <v>5283</v>
      </c>
      <c r="B1281">
        <v>289</v>
      </c>
      <c r="C1281" s="1" t="s">
        <v>5284</v>
      </c>
      <c r="D1281" t="b">
        <v>0</v>
      </c>
      <c r="E1281">
        <v>1655</v>
      </c>
    </row>
    <row r="1282" spans="1:6" x14ac:dyDescent="0.25">
      <c r="A1282" s="1" t="s">
        <v>7719</v>
      </c>
      <c r="B1282">
        <v>289</v>
      </c>
      <c r="C1282" s="1" t="s">
        <v>7720</v>
      </c>
      <c r="D1282" t="b">
        <v>0</v>
      </c>
      <c r="E1282">
        <v>1191</v>
      </c>
    </row>
    <row r="1283" spans="1:6" x14ac:dyDescent="0.25">
      <c r="A1283" s="1" t="s">
        <v>10095</v>
      </c>
      <c r="B1283">
        <v>289</v>
      </c>
      <c r="C1283" s="1" t="s">
        <v>10096</v>
      </c>
      <c r="D1283" t="b">
        <v>0</v>
      </c>
      <c r="E1283">
        <v>3315</v>
      </c>
    </row>
    <row r="1284" spans="1:6" x14ac:dyDescent="0.25">
      <c r="A1284" s="1" t="s">
        <v>10992</v>
      </c>
      <c r="B1284">
        <v>289</v>
      </c>
      <c r="C1284" s="1" t="s">
        <v>10993</v>
      </c>
      <c r="D1284" t="b">
        <v>0</v>
      </c>
      <c r="E1284">
        <v>1282</v>
      </c>
    </row>
    <row r="1285" spans="1:6" x14ac:dyDescent="0.25">
      <c r="A1285" s="1" t="s">
        <v>12218</v>
      </c>
      <c r="B1285">
        <v>289</v>
      </c>
      <c r="C1285" s="1" t="s">
        <v>12219</v>
      </c>
      <c r="D1285" t="b">
        <v>0</v>
      </c>
      <c r="E1285">
        <v>1711</v>
      </c>
    </row>
    <row r="1286" spans="1:6" x14ac:dyDescent="0.25">
      <c r="A1286" s="1" t="s">
        <v>12812</v>
      </c>
      <c r="B1286">
        <v>289</v>
      </c>
      <c r="C1286" s="1" t="s">
        <v>12813</v>
      </c>
      <c r="D1286" t="b">
        <v>0</v>
      </c>
      <c r="E1286">
        <v>2570</v>
      </c>
    </row>
    <row r="1287" spans="1:6" x14ac:dyDescent="0.25">
      <c r="A1287" s="1" t="s">
        <v>13450</v>
      </c>
      <c r="B1287">
        <v>289</v>
      </c>
      <c r="C1287" s="1" t="s">
        <v>13451</v>
      </c>
      <c r="D1287" t="b">
        <v>0</v>
      </c>
      <c r="E1287">
        <v>10610</v>
      </c>
    </row>
    <row r="1288" spans="1:6" x14ac:dyDescent="0.25">
      <c r="A1288" s="1" t="s">
        <v>17907</v>
      </c>
      <c r="B1288">
        <v>289</v>
      </c>
      <c r="C1288" s="1" t="s">
        <v>17908</v>
      </c>
      <c r="D1288" t="b">
        <v>1</v>
      </c>
      <c r="E1288">
        <v>226009</v>
      </c>
      <c r="F1288" t="s">
        <v>333837</v>
      </c>
    </row>
    <row r="1289" spans="1:6" x14ac:dyDescent="0.25">
      <c r="A1289" s="1" t="s">
        <v>19755</v>
      </c>
      <c r="B1289">
        <v>289</v>
      </c>
      <c r="C1289" s="1" t="s">
        <v>19756</v>
      </c>
      <c r="D1289" t="b">
        <v>0</v>
      </c>
      <c r="E1289">
        <v>1932</v>
      </c>
    </row>
    <row r="1290" spans="1:6" x14ac:dyDescent="0.25">
      <c r="A1290" s="1" t="s">
        <v>20095</v>
      </c>
      <c r="B1290">
        <v>289</v>
      </c>
      <c r="C1290" s="1" t="s">
        <v>20096</v>
      </c>
      <c r="D1290" t="b">
        <v>0</v>
      </c>
      <c r="E1290">
        <v>1782</v>
      </c>
    </row>
    <row r="1291" spans="1:6" x14ac:dyDescent="0.25">
      <c r="A1291" s="1" t="s">
        <v>22349</v>
      </c>
      <c r="B1291">
        <v>289</v>
      </c>
      <c r="C1291" s="1" t="s">
        <v>22350</v>
      </c>
      <c r="D1291" t="b">
        <v>0</v>
      </c>
      <c r="E1291">
        <v>1208</v>
      </c>
    </row>
    <row r="1292" spans="1:6" x14ac:dyDescent="0.25">
      <c r="A1292" s="1" t="s">
        <v>22603</v>
      </c>
      <c r="B1292">
        <v>289</v>
      </c>
      <c r="C1292" s="1" t="s">
        <v>22604</v>
      </c>
      <c r="D1292" t="b">
        <v>0</v>
      </c>
      <c r="E1292">
        <v>2229</v>
      </c>
    </row>
    <row r="1293" spans="1:6" x14ac:dyDescent="0.25">
      <c r="A1293" s="1" t="s">
        <v>44225</v>
      </c>
      <c r="B1293">
        <v>289</v>
      </c>
      <c r="C1293" s="1" t="s">
        <v>44226</v>
      </c>
      <c r="D1293" t="b">
        <v>0</v>
      </c>
      <c r="E1293">
        <v>2475</v>
      </c>
    </row>
    <row r="1294" spans="1:6" x14ac:dyDescent="0.25">
      <c r="A1294" s="1" t="s">
        <v>2631</v>
      </c>
      <c r="B1294">
        <v>288</v>
      </c>
      <c r="C1294" s="1" t="s">
        <v>2632</v>
      </c>
      <c r="D1294" t="b">
        <v>0</v>
      </c>
      <c r="E1294">
        <v>1827</v>
      </c>
    </row>
    <row r="1295" spans="1:6" x14ac:dyDescent="0.25">
      <c r="A1295" s="1" t="s">
        <v>7149</v>
      </c>
      <c r="B1295">
        <v>288</v>
      </c>
      <c r="C1295" s="1" t="s">
        <v>7150</v>
      </c>
      <c r="D1295" t="b">
        <v>0</v>
      </c>
      <c r="E1295">
        <v>2381</v>
      </c>
    </row>
    <row r="1296" spans="1:6" x14ac:dyDescent="0.25">
      <c r="A1296" s="1" t="s">
        <v>7811</v>
      </c>
      <c r="B1296">
        <v>288</v>
      </c>
      <c r="C1296" s="1" t="s">
        <v>7812</v>
      </c>
      <c r="D1296" t="b">
        <v>0</v>
      </c>
      <c r="E1296">
        <v>1446</v>
      </c>
    </row>
    <row r="1297" spans="1:5" x14ac:dyDescent="0.25">
      <c r="A1297" s="1" t="s">
        <v>11952</v>
      </c>
      <c r="B1297">
        <v>288</v>
      </c>
      <c r="C1297" s="1" t="s">
        <v>11953</v>
      </c>
      <c r="D1297" t="b">
        <v>0</v>
      </c>
      <c r="E1297">
        <v>5185</v>
      </c>
    </row>
    <row r="1298" spans="1:5" x14ac:dyDescent="0.25">
      <c r="A1298" s="1" t="s">
        <v>12234</v>
      </c>
      <c r="B1298">
        <v>288</v>
      </c>
      <c r="C1298" s="1" t="s">
        <v>12235</v>
      </c>
      <c r="D1298" t="b">
        <v>0</v>
      </c>
      <c r="E1298">
        <v>8582</v>
      </c>
    </row>
    <row r="1299" spans="1:5" x14ac:dyDescent="0.25">
      <c r="A1299" s="1" t="s">
        <v>13258</v>
      </c>
      <c r="B1299">
        <v>288</v>
      </c>
      <c r="C1299" s="1" t="s">
        <v>13259</v>
      </c>
      <c r="D1299" t="b">
        <v>0</v>
      </c>
      <c r="E1299">
        <v>21291</v>
      </c>
    </row>
    <row r="1300" spans="1:5" x14ac:dyDescent="0.25">
      <c r="A1300" s="1" t="s">
        <v>20495</v>
      </c>
      <c r="B1300">
        <v>288</v>
      </c>
      <c r="C1300" s="1" t="s">
        <v>20496</v>
      </c>
      <c r="D1300" t="b">
        <v>0</v>
      </c>
      <c r="E1300">
        <v>2957</v>
      </c>
    </row>
    <row r="1301" spans="1:5" x14ac:dyDescent="0.25">
      <c r="A1301" s="1" t="s">
        <v>1315</v>
      </c>
      <c r="B1301">
        <v>287</v>
      </c>
      <c r="C1301" s="1" t="s">
        <v>1316</v>
      </c>
      <c r="D1301" t="b">
        <v>0</v>
      </c>
      <c r="E1301">
        <v>1624</v>
      </c>
    </row>
    <row r="1302" spans="1:5" x14ac:dyDescent="0.25">
      <c r="A1302" s="1" t="s">
        <v>1645</v>
      </c>
      <c r="B1302">
        <v>287</v>
      </c>
      <c r="C1302" s="1" t="s">
        <v>1646</v>
      </c>
      <c r="D1302" t="b">
        <v>0</v>
      </c>
      <c r="E1302">
        <v>2245</v>
      </c>
    </row>
    <row r="1303" spans="1:5" x14ac:dyDescent="0.25">
      <c r="A1303" s="1" t="s">
        <v>5013</v>
      </c>
      <c r="B1303">
        <v>287</v>
      </c>
      <c r="C1303" s="1" t="s">
        <v>5014</v>
      </c>
      <c r="D1303" t="b">
        <v>0</v>
      </c>
      <c r="E1303">
        <v>2026</v>
      </c>
    </row>
    <row r="1304" spans="1:5" x14ac:dyDescent="0.25">
      <c r="A1304" s="1" t="s">
        <v>6383</v>
      </c>
      <c r="B1304">
        <v>287</v>
      </c>
      <c r="C1304" s="1" t="s">
        <v>6384</v>
      </c>
      <c r="D1304" t="b">
        <v>0</v>
      </c>
      <c r="E1304">
        <v>2366</v>
      </c>
    </row>
    <row r="1305" spans="1:5" x14ac:dyDescent="0.25">
      <c r="A1305" s="1" t="s">
        <v>7001</v>
      </c>
      <c r="B1305">
        <v>287</v>
      </c>
      <c r="C1305" s="1" t="s">
        <v>7002</v>
      </c>
      <c r="D1305" t="b">
        <v>0</v>
      </c>
      <c r="E1305">
        <v>2591</v>
      </c>
    </row>
    <row r="1306" spans="1:5" x14ac:dyDescent="0.25">
      <c r="A1306" s="1" t="s">
        <v>7883</v>
      </c>
      <c r="B1306">
        <v>287</v>
      </c>
      <c r="C1306" s="1" t="s">
        <v>7884</v>
      </c>
      <c r="D1306" t="b">
        <v>0</v>
      </c>
      <c r="E1306">
        <v>1225</v>
      </c>
    </row>
    <row r="1307" spans="1:5" x14ac:dyDescent="0.25">
      <c r="A1307" s="1" t="s">
        <v>10644</v>
      </c>
      <c r="B1307">
        <v>287</v>
      </c>
      <c r="C1307" s="1" t="s">
        <v>10645</v>
      </c>
      <c r="D1307" t="b">
        <v>1</v>
      </c>
      <c r="E1307">
        <v>2471</v>
      </c>
    </row>
    <row r="1308" spans="1:5" x14ac:dyDescent="0.25">
      <c r="A1308" s="1" t="s">
        <v>19009</v>
      </c>
      <c r="B1308">
        <v>287</v>
      </c>
      <c r="C1308" s="1" t="s">
        <v>19010</v>
      </c>
      <c r="D1308" t="b">
        <v>0</v>
      </c>
      <c r="E1308">
        <v>1938</v>
      </c>
    </row>
    <row r="1309" spans="1:5" x14ac:dyDescent="0.25">
      <c r="A1309" s="1" t="s">
        <v>7793</v>
      </c>
      <c r="B1309">
        <v>286</v>
      </c>
      <c r="C1309" s="1" t="s">
        <v>7794</v>
      </c>
      <c r="D1309" t="b">
        <v>0</v>
      </c>
      <c r="E1309">
        <v>844</v>
      </c>
    </row>
    <row r="1310" spans="1:5" x14ac:dyDescent="0.25">
      <c r="A1310" s="1" t="s">
        <v>10546</v>
      </c>
      <c r="B1310">
        <v>286</v>
      </c>
      <c r="C1310" s="1" t="s">
        <v>10547</v>
      </c>
      <c r="D1310" t="b">
        <v>0</v>
      </c>
      <c r="E1310">
        <v>2744</v>
      </c>
    </row>
    <row r="1311" spans="1:5" x14ac:dyDescent="0.25">
      <c r="A1311" s="1" t="s">
        <v>10870</v>
      </c>
      <c r="B1311">
        <v>286</v>
      </c>
      <c r="C1311" s="1" t="s">
        <v>10871</v>
      </c>
      <c r="D1311" t="b">
        <v>0</v>
      </c>
      <c r="E1311">
        <v>4493</v>
      </c>
    </row>
    <row r="1312" spans="1:5" x14ac:dyDescent="0.25">
      <c r="A1312" s="1" t="s">
        <v>11748</v>
      </c>
      <c r="B1312">
        <v>286</v>
      </c>
      <c r="C1312" s="1" t="s">
        <v>11749</v>
      </c>
      <c r="D1312" t="b">
        <v>0</v>
      </c>
      <c r="E1312">
        <v>3071</v>
      </c>
    </row>
    <row r="1313" spans="1:5" x14ac:dyDescent="0.25">
      <c r="A1313" s="1" t="s">
        <v>13750</v>
      </c>
      <c r="B1313">
        <v>286</v>
      </c>
      <c r="C1313" s="1" t="s">
        <v>13751</v>
      </c>
      <c r="D1313" t="b">
        <v>0</v>
      </c>
      <c r="E1313">
        <v>2111</v>
      </c>
    </row>
    <row r="1314" spans="1:5" x14ac:dyDescent="0.25">
      <c r="A1314" s="1" t="s">
        <v>16474</v>
      </c>
      <c r="B1314">
        <v>286</v>
      </c>
      <c r="C1314" s="1" t="s">
        <v>16475</v>
      </c>
      <c r="D1314" t="b">
        <v>0</v>
      </c>
      <c r="E1314">
        <v>2194</v>
      </c>
    </row>
    <row r="1315" spans="1:5" x14ac:dyDescent="0.25">
      <c r="A1315" s="1" t="s">
        <v>22347</v>
      </c>
      <c r="B1315">
        <v>286</v>
      </c>
      <c r="C1315" s="1" t="s">
        <v>22348</v>
      </c>
      <c r="D1315" t="b">
        <v>0</v>
      </c>
      <c r="E1315">
        <v>2052</v>
      </c>
    </row>
    <row r="1316" spans="1:5" x14ac:dyDescent="0.25">
      <c r="A1316" s="1" t="s">
        <v>41189</v>
      </c>
      <c r="B1316">
        <v>286</v>
      </c>
      <c r="C1316" s="1" t="s">
        <v>41190</v>
      </c>
      <c r="D1316" t="b">
        <v>0</v>
      </c>
      <c r="E1316">
        <v>1181</v>
      </c>
    </row>
    <row r="1317" spans="1:5" x14ac:dyDescent="0.25">
      <c r="A1317" s="1" t="s">
        <v>45632</v>
      </c>
      <c r="B1317">
        <v>286</v>
      </c>
      <c r="C1317" s="1" t="s">
        <v>45633</v>
      </c>
      <c r="D1317" t="b">
        <v>0</v>
      </c>
      <c r="E1317">
        <v>4224</v>
      </c>
    </row>
    <row r="1318" spans="1:5" x14ac:dyDescent="0.25">
      <c r="A1318" s="1" t="s">
        <v>2613</v>
      </c>
      <c r="B1318">
        <v>285</v>
      </c>
      <c r="C1318" s="1" t="s">
        <v>2614</v>
      </c>
      <c r="D1318" t="b">
        <v>0</v>
      </c>
      <c r="E1318">
        <v>2359</v>
      </c>
    </row>
    <row r="1319" spans="1:5" x14ac:dyDescent="0.25">
      <c r="A1319" s="1" t="s">
        <v>3451</v>
      </c>
      <c r="B1319">
        <v>285</v>
      </c>
      <c r="C1319" s="1" t="s">
        <v>3452</v>
      </c>
      <c r="D1319" t="b">
        <v>0</v>
      </c>
      <c r="E1319">
        <v>2867</v>
      </c>
    </row>
    <row r="1320" spans="1:5" x14ac:dyDescent="0.25">
      <c r="A1320" s="1" t="s">
        <v>6431</v>
      </c>
      <c r="B1320">
        <v>285</v>
      </c>
      <c r="C1320" s="1" t="s">
        <v>6432</v>
      </c>
      <c r="D1320" t="b">
        <v>0</v>
      </c>
      <c r="E1320">
        <v>2568</v>
      </c>
    </row>
    <row r="1321" spans="1:5" x14ac:dyDescent="0.25">
      <c r="A1321" s="1" t="s">
        <v>8383</v>
      </c>
      <c r="B1321">
        <v>285</v>
      </c>
      <c r="C1321" s="1" t="s">
        <v>8384</v>
      </c>
      <c r="D1321" t="b">
        <v>0</v>
      </c>
      <c r="E1321">
        <v>1014</v>
      </c>
    </row>
    <row r="1322" spans="1:5" x14ac:dyDescent="0.25">
      <c r="A1322" s="1" t="s">
        <v>11114</v>
      </c>
      <c r="B1322">
        <v>285</v>
      </c>
      <c r="C1322" s="1" t="s">
        <v>11115</v>
      </c>
      <c r="D1322" t="b">
        <v>0</v>
      </c>
      <c r="E1322">
        <v>9190</v>
      </c>
    </row>
    <row r="1323" spans="1:5" x14ac:dyDescent="0.25">
      <c r="A1323" s="1" t="s">
        <v>18593</v>
      </c>
      <c r="B1323">
        <v>285</v>
      </c>
      <c r="C1323" s="1" t="s">
        <v>18594</v>
      </c>
      <c r="D1323" t="b">
        <v>0</v>
      </c>
      <c r="E1323">
        <v>2358</v>
      </c>
    </row>
    <row r="1324" spans="1:5" x14ac:dyDescent="0.25">
      <c r="A1324" s="1" t="s">
        <v>21143</v>
      </c>
      <c r="B1324">
        <v>285</v>
      </c>
      <c r="C1324" s="1" t="s">
        <v>21144</v>
      </c>
      <c r="D1324" t="b">
        <v>0</v>
      </c>
      <c r="E1324">
        <v>3050</v>
      </c>
    </row>
    <row r="1325" spans="1:5" x14ac:dyDescent="0.25">
      <c r="A1325" s="1" t="s">
        <v>42175</v>
      </c>
      <c r="B1325">
        <v>285</v>
      </c>
      <c r="C1325" s="1" t="s">
        <v>42176</v>
      </c>
      <c r="D1325" t="b">
        <v>0</v>
      </c>
      <c r="E1325">
        <v>1749</v>
      </c>
    </row>
    <row r="1326" spans="1:5" x14ac:dyDescent="0.25">
      <c r="A1326" s="1" t="s">
        <v>43199</v>
      </c>
      <c r="B1326">
        <v>285</v>
      </c>
      <c r="C1326" s="1" t="s">
        <v>43200</v>
      </c>
      <c r="D1326" t="b">
        <v>1</v>
      </c>
      <c r="E1326">
        <v>998890</v>
      </c>
    </row>
    <row r="1327" spans="1:5" x14ac:dyDescent="0.25">
      <c r="A1327" s="1" t="s">
        <v>4187</v>
      </c>
      <c r="B1327">
        <v>284</v>
      </c>
      <c r="C1327" s="1" t="s">
        <v>4188</v>
      </c>
      <c r="D1327" t="b">
        <v>0</v>
      </c>
      <c r="E1327">
        <v>1458</v>
      </c>
    </row>
    <row r="1328" spans="1:5" x14ac:dyDescent="0.25">
      <c r="A1328" s="1" t="s">
        <v>4257</v>
      </c>
      <c r="B1328">
        <v>284</v>
      </c>
      <c r="C1328" s="1" t="s">
        <v>4258</v>
      </c>
      <c r="D1328" t="b">
        <v>0</v>
      </c>
      <c r="E1328">
        <v>1743</v>
      </c>
    </row>
    <row r="1329" spans="1:5" x14ac:dyDescent="0.25">
      <c r="A1329" s="1" t="s">
        <v>4429</v>
      </c>
      <c r="B1329">
        <v>284</v>
      </c>
      <c r="C1329" s="1" t="s">
        <v>4430</v>
      </c>
      <c r="D1329" t="b">
        <v>0</v>
      </c>
      <c r="E1329">
        <v>1351</v>
      </c>
    </row>
    <row r="1330" spans="1:5" x14ac:dyDescent="0.25">
      <c r="A1330" s="1" t="s">
        <v>5629</v>
      </c>
      <c r="B1330">
        <v>284</v>
      </c>
      <c r="C1330" s="1" t="s">
        <v>5630</v>
      </c>
      <c r="D1330" t="b">
        <v>0</v>
      </c>
      <c r="E1330">
        <v>2021</v>
      </c>
    </row>
    <row r="1331" spans="1:5" x14ac:dyDescent="0.25">
      <c r="A1331" s="1" t="s">
        <v>6295</v>
      </c>
      <c r="B1331">
        <v>284</v>
      </c>
      <c r="C1331" s="1" t="s">
        <v>6296</v>
      </c>
      <c r="D1331" t="b">
        <v>0</v>
      </c>
      <c r="E1331">
        <v>1777</v>
      </c>
    </row>
    <row r="1332" spans="1:5" x14ac:dyDescent="0.25">
      <c r="A1332" s="1" t="s">
        <v>6763</v>
      </c>
      <c r="B1332">
        <v>284</v>
      </c>
      <c r="C1332" s="1" t="s">
        <v>6764</v>
      </c>
      <c r="D1332" t="b">
        <v>0</v>
      </c>
      <c r="E1332">
        <v>2546</v>
      </c>
    </row>
    <row r="1333" spans="1:5" x14ac:dyDescent="0.25">
      <c r="A1333" s="1" t="s">
        <v>8279</v>
      </c>
      <c r="B1333">
        <v>284</v>
      </c>
      <c r="C1333" s="1" t="s">
        <v>8280</v>
      </c>
      <c r="D1333" t="b">
        <v>0</v>
      </c>
      <c r="E1333">
        <v>1420</v>
      </c>
    </row>
    <row r="1334" spans="1:5" x14ac:dyDescent="0.25">
      <c r="A1334" s="1" t="s">
        <v>8601</v>
      </c>
      <c r="B1334">
        <v>284</v>
      </c>
      <c r="C1334" s="1" t="s">
        <v>8602</v>
      </c>
      <c r="D1334" t="b">
        <v>0</v>
      </c>
      <c r="E1334">
        <v>1316</v>
      </c>
    </row>
    <row r="1335" spans="1:5" x14ac:dyDescent="0.25">
      <c r="A1335" s="1" t="s">
        <v>11064</v>
      </c>
      <c r="B1335">
        <v>284</v>
      </c>
      <c r="C1335" s="1" t="s">
        <v>11065</v>
      </c>
      <c r="D1335" t="b">
        <v>0</v>
      </c>
      <c r="E1335">
        <v>2958</v>
      </c>
    </row>
    <row r="1336" spans="1:5" x14ac:dyDescent="0.25">
      <c r="A1336" s="1" t="s">
        <v>13556</v>
      </c>
      <c r="B1336">
        <v>284</v>
      </c>
      <c r="C1336" s="1" t="s">
        <v>13557</v>
      </c>
      <c r="D1336" t="b">
        <v>0</v>
      </c>
      <c r="E1336">
        <v>12281</v>
      </c>
    </row>
    <row r="1337" spans="1:5" x14ac:dyDescent="0.25">
      <c r="A1337" s="1" t="s">
        <v>18735</v>
      </c>
      <c r="B1337">
        <v>284</v>
      </c>
      <c r="C1337" s="1" t="s">
        <v>18736</v>
      </c>
      <c r="D1337" t="b">
        <v>0</v>
      </c>
      <c r="E1337">
        <v>2039</v>
      </c>
    </row>
    <row r="1338" spans="1:5" x14ac:dyDescent="0.25">
      <c r="A1338" s="1" t="s">
        <v>19275</v>
      </c>
      <c r="B1338">
        <v>284</v>
      </c>
      <c r="C1338" s="1" t="s">
        <v>19276</v>
      </c>
      <c r="D1338" t="b">
        <v>0</v>
      </c>
      <c r="E1338">
        <v>1720</v>
      </c>
    </row>
    <row r="1339" spans="1:5" x14ac:dyDescent="0.25">
      <c r="A1339" s="1" t="s">
        <v>20693</v>
      </c>
      <c r="B1339">
        <v>284</v>
      </c>
      <c r="C1339" s="1" t="s">
        <v>20694</v>
      </c>
      <c r="D1339" t="b">
        <v>0</v>
      </c>
      <c r="E1339">
        <v>1669</v>
      </c>
    </row>
    <row r="1340" spans="1:5" x14ac:dyDescent="0.25">
      <c r="A1340" s="1" t="s">
        <v>32159</v>
      </c>
      <c r="B1340">
        <v>284</v>
      </c>
      <c r="C1340" s="1" t="s">
        <v>32160</v>
      </c>
      <c r="D1340" t="b">
        <v>0</v>
      </c>
      <c r="E1340">
        <v>1771</v>
      </c>
    </row>
    <row r="1341" spans="1:5" x14ac:dyDescent="0.25">
      <c r="A1341" s="1" t="s">
        <v>2829</v>
      </c>
      <c r="B1341">
        <v>283</v>
      </c>
      <c r="C1341" s="1" t="s">
        <v>2830</v>
      </c>
      <c r="D1341" t="b">
        <v>0</v>
      </c>
      <c r="E1341">
        <v>1814</v>
      </c>
    </row>
    <row r="1342" spans="1:5" x14ac:dyDescent="0.25">
      <c r="A1342" s="1" t="s">
        <v>3231</v>
      </c>
      <c r="B1342">
        <v>283</v>
      </c>
      <c r="C1342" s="1" t="s">
        <v>3232</v>
      </c>
      <c r="D1342" t="b">
        <v>0</v>
      </c>
      <c r="E1342">
        <v>1709</v>
      </c>
    </row>
    <row r="1343" spans="1:5" x14ac:dyDescent="0.25">
      <c r="A1343" s="1" t="s">
        <v>3903</v>
      </c>
      <c r="B1343">
        <v>283</v>
      </c>
      <c r="C1343" s="1" t="s">
        <v>3904</v>
      </c>
      <c r="D1343" t="b">
        <v>0</v>
      </c>
      <c r="E1343">
        <v>2133</v>
      </c>
    </row>
    <row r="1344" spans="1:5" x14ac:dyDescent="0.25">
      <c r="A1344" s="1" t="s">
        <v>9649</v>
      </c>
      <c r="B1344">
        <v>283</v>
      </c>
      <c r="C1344" s="1" t="s">
        <v>9650</v>
      </c>
      <c r="D1344" t="b">
        <v>0</v>
      </c>
      <c r="E1344">
        <v>2073</v>
      </c>
    </row>
    <row r="1345" spans="1:5" x14ac:dyDescent="0.25">
      <c r="A1345" s="1" t="s">
        <v>12018</v>
      </c>
      <c r="B1345">
        <v>283</v>
      </c>
      <c r="C1345" s="1" t="s">
        <v>12019</v>
      </c>
      <c r="D1345" t="b">
        <v>0</v>
      </c>
      <c r="E1345">
        <v>1845</v>
      </c>
    </row>
    <row r="1346" spans="1:5" x14ac:dyDescent="0.25">
      <c r="A1346" s="1" t="s">
        <v>14034</v>
      </c>
      <c r="B1346">
        <v>283</v>
      </c>
      <c r="C1346" s="1" t="s">
        <v>14035</v>
      </c>
      <c r="D1346" t="b">
        <v>0</v>
      </c>
      <c r="E1346">
        <v>5554</v>
      </c>
    </row>
    <row r="1347" spans="1:5" x14ac:dyDescent="0.25">
      <c r="A1347" s="1" t="s">
        <v>15208</v>
      </c>
      <c r="B1347">
        <v>283</v>
      </c>
      <c r="C1347" s="1" t="s">
        <v>15209</v>
      </c>
      <c r="D1347" t="b">
        <v>0</v>
      </c>
      <c r="E1347">
        <v>4328</v>
      </c>
    </row>
    <row r="1348" spans="1:5" x14ac:dyDescent="0.25">
      <c r="A1348" s="1" t="s">
        <v>2353</v>
      </c>
      <c r="B1348">
        <v>282</v>
      </c>
      <c r="C1348" s="1" t="s">
        <v>2354</v>
      </c>
      <c r="D1348" t="b">
        <v>0</v>
      </c>
      <c r="E1348">
        <v>2252</v>
      </c>
    </row>
    <row r="1349" spans="1:5" x14ac:dyDescent="0.25">
      <c r="A1349" s="1" t="s">
        <v>3017</v>
      </c>
      <c r="B1349">
        <v>282</v>
      </c>
      <c r="C1349" s="1" t="s">
        <v>3018</v>
      </c>
      <c r="D1349" t="b">
        <v>0</v>
      </c>
      <c r="E1349">
        <v>2547</v>
      </c>
    </row>
    <row r="1350" spans="1:5" x14ac:dyDescent="0.25">
      <c r="A1350" s="1" t="s">
        <v>3611</v>
      </c>
      <c r="B1350">
        <v>282</v>
      </c>
      <c r="C1350" s="1" t="s">
        <v>3612</v>
      </c>
      <c r="D1350" t="b">
        <v>0</v>
      </c>
      <c r="E1350">
        <v>1851</v>
      </c>
    </row>
    <row r="1351" spans="1:5" x14ac:dyDescent="0.25">
      <c r="A1351" s="1" t="s">
        <v>5189</v>
      </c>
      <c r="B1351">
        <v>282</v>
      </c>
      <c r="C1351" s="1" t="s">
        <v>5190</v>
      </c>
      <c r="D1351" t="b">
        <v>0</v>
      </c>
      <c r="E1351">
        <v>2521</v>
      </c>
    </row>
    <row r="1352" spans="1:5" x14ac:dyDescent="0.25">
      <c r="A1352" s="1" t="s">
        <v>5899</v>
      </c>
      <c r="B1352">
        <v>282</v>
      </c>
      <c r="C1352" s="1" t="s">
        <v>5900</v>
      </c>
      <c r="D1352" t="b">
        <v>0</v>
      </c>
      <c r="E1352">
        <v>2967</v>
      </c>
    </row>
    <row r="1353" spans="1:5" x14ac:dyDescent="0.25">
      <c r="A1353" s="1" t="s">
        <v>5903</v>
      </c>
      <c r="B1353">
        <v>282</v>
      </c>
      <c r="C1353" s="1" t="s">
        <v>5904</v>
      </c>
      <c r="D1353" t="b">
        <v>0</v>
      </c>
      <c r="E1353">
        <v>2519</v>
      </c>
    </row>
    <row r="1354" spans="1:5" x14ac:dyDescent="0.25">
      <c r="A1354" s="1" t="s">
        <v>7537</v>
      </c>
      <c r="B1354">
        <v>282</v>
      </c>
      <c r="C1354" s="1" t="s">
        <v>7538</v>
      </c>
      <c r="D1354" t="b">
        <v>0</v>
      </c>
      <c r="E1354">
        <v>1299</v>
      </c>
    </row>
    <row r="1355" spans="1:5" x14ac:dyDescent="0.25">
      <c r="A1355" s="1" t="s">
        <v>10394</v>
      </c>
      <c r="B1355">
        <v>282</v>
      </c>
      <c r="C1355" s="1" t="s">
        <v>10395</v>
      </c>
      <c r="D1355" t="b">
        <v>1</v>
      </c>
      <c r="E1355">
        <v>2377</v>
      </c>
    </row>
    <row r="1356" spans="1:5" x14ac:dyDescent="0.25">
      <c r="A1356" s="1" t="s">
        <v>10652</v>
      </c>
      <c r="B1356">
        <v>282</v>
      </c>
      <c r="C1356" s="1" t="s">
        <v>10653</v>
      </c>
      <c r="D1356" t="b">
        <v>0</v>
      </c>
      <c r="E1356">
        <v>2424</v>
      </c>
    </row>
    <row r="1357" spans="1:5" x14ac:dyDescent="0.25">
      <c r="A1357" s="1" t="s">
        <v>20145</v>
      </c>
      <c r="B1357">
        <v>282</v>
      </c>
      <c r="C1357" s="1" t="s">
        <v>20146</v>
      </c>
      <c r="D1357" t="b">
        <v>0</v>
      </c>
      <c r="E1357">
        <v>1290</v>
      </c>
    </row>
    <row r="1358" spans="1:5" x14ac:dyDescent="0.25">
      <c r="A1358" s="1" t="s">
        <v>3687</v>
      </c>
      <c r="B1358">
        <v>281</v>
      </c>
      <c r="C1358" s="1" t="s">
        <v>3688</v>
      </c>
      <c r="D1358" t="b">
        <v>0</v>
      </c>
      <c r="E1358">
        <v>2187</v>
      </c>
    </row>
    <row r="1359" spans="1:5" x14ac:dyDescent="0.25">
      <c r="A1359" s="1" t="s">
        <v>4641</v>
      </c>
      <c r="B1359">
        <v>281</v>
      </c>
      <c r="C1359" s="1" t="s">
        <v>4642</v>
      </c>
      <c r="D1359" t="b">
        <v>0</v>
      </c>
      <c r="E1359">
        <v>1325</v>
      </c>
    </row>
    <row r="1360" spans="1:5" x14ac:dyDescent="0.25">
      <c r="A1360" s="1" t="s">
        <v>7487</v>
      </c>
      <c r="B1360">
        <v>281</v>
      </c>
      <c r="C1360" s="1" t="s">
        <v>7488</v>
      </c>
      <c r="D1360" t="b">
        <v>0</v>
      </c>
      <c r="E1360">
        <v>1632</v>
      </c>
    </row>
    <row r="1361" spans="1:5" x14ac:dyDescent="0.25">
      <c r="A1361" s="1" t="s">
        <v>8695</v>
      </c>
      <c r="B1361">
        <v>281</v>
      </c>
      <c r="C1361" s="1" t="s">
        <v>8696</v>
      </c>
      <c r="D1361" t="b">
        <v>0</v>
      </c>
      <c r="E1361">
        <v>2536</v>
      </c>
    </row>
    <row r="1362" spans="1:5" x14ac:dyDescent="0.25">
      <c r="A1362" s="1" t="s">
        <v>9359</v>
      </c>
      <c r="B1362">
        <v>281</v>
      </c>
      <c r="C1362" s="1" t="s">
        <v>9360</v>
      </c>
      <c r="D1362" t="b">
        <v>0</v>
      </c>
      <c r="E1362">
        <v>1383</v>
      </c>
    </row>
    <row r="1363" spans="1:5" x14ac:dyDescent="0.25">
      <c r="A1363" s="1" t="s">
        <v>9993</v>
      </c>
      <c r="B1363">
        <v>281</v>
      </c>
      <c r="C1363" s="1" t="s">
        <v>9994</v>
      </c>
      <c r="D1363" t="b">
        <v>0</v>
      </c>
      <c r="E1363">
        <v>1914</v>
      </c>
    </row>
    <row r="1364" spans="1:5" x14ac:dyDescent="0.25">
      <c r="A1364" s="1" t="s">
        <v>11800</v>
      </c>
      <c r="B1364">
        <v>281</v>
      </c>
      <c r="C1364" s="1" t="s">
        <v>11801</v>
      </c>
      <c r="D1364" t="b">
        <v>0</v>
      </c>
      <c r="E1364">
        <v>3025</v>
      </c>
    </row>
    <row r="1365" spans="1:5" x14ac:dyDescent="0.25">
      <c r="A1365" s="1" t="s">
        <v>1379</v>
      </c>
      <c r="B1365">
        <v>280</v>
      </c>
      <c r="C1365" s="1" t="s">
        <v>1380</v>
      </c>
      <c r="D1365" t="b">
        <v>0</v>
      </c>
      <c r="E1365">
        <v>1387</v>
      </c>
    </row>
    <row r="1366" spans="1:5" x14ac:dyDescent="0.25">
      <c r="A1366" s="1" t="s">
        <v>1461</v>
      </c>
      <c r="B1366">
        <v>280</v>
      </c>
      <c r="C1366" s="1" t="s">
        <v>1462</v>
      </c>
      <c r="D1366" t="b">
        <v>0</v>
      </c>
      <c r="E1366">
        <v>2653</v>
      </c>
    </row>
    <row r="1367" spans="1:5" x14ac:dyDescent="0.25">
      <c r="A1367" s="1" t="s">
        <v>6949</v>
      </c>
      <c r="B1367">
        <v>280</v>
      </c>
      <c r="C1367" s="1" t="s">
        <v>6950</v>
      </c>
      <c r="D1367" t="b">
        <v>0</v>
      </c>
      <c r="E1367">
        <v>1831</v>
      </c>
    </row>
    <row r="1368" spans="1:5" x14ac:dyDescent="0.25">
      <c r="A1368" s="1" t="s">
        <v>13672</v>
      </c>
      <c r="B1368">
        <v>280</v>
      </c>
      <c r="C1368" s="1" t="s">
        <v>13673</v>
      </c>
      <c r="D1368" t="b">
        <v>0</v>
      </c>
      <c r="E1368">
        <v>1398</v>
      </c>
    </row>
    <row r="1369" spans="1:5" x14ac:dyDescent="0.25">
      <c r="A1369" s="1" t="s">
        <v>14074</v>
      </c>
      <c r="B1369">
        <v>280</v>
      </c>
      <c r="C1369" s="1" t="s">
        <v>14075</v>
      </c>
      <c r="D1369" t="b">
        <v>0</v>
      </c>
      <c r="E1369">
        <v>1634</v>
      </c>
    </row>
    <row r="1370" spans="1:5" x14ac:dyDescent="0.25">
      <c r="A1370" s="1" t="s">
        <v>18789</v>
      </c>
      <c r="B1370">
        <v>280</v>
      </c>
      <c r="C1370" s="1" t="s">
        <v>18790</v>
      </c>
      <c r="D1370" t="b">
        <v>0</v>
      </c>
      <c r="E1370">
        <v>2265</v>
      </c>
    </row>
    <row r="1371" spans="1:5" x14ac:dyDescent="0.25">
      <c r="A1371" s="1" t="s">
        <v>20421</v>
      </c>
      <c r="B1371">
        <v>280</v>
      </c>
      <c r="C1371" s="1" t="s">
        <v>20422</v>
      </c>
      <c r="D1371" t="b">
        <v>0</v>
      </c>
      <c r="E1371">
        <v>1732</v>
      </c>
    </row>
    <row r="1372" spans="1:5" x14ac:dyDescent="0.25">
      <c r="A1372" s="1" t="s">
        <v>28859</v>
      </c>
      <c r="B1372">
        <v>280</v>
      </c>
      <c r="C1372" s="1" t="s">
        <v>28860</v>
      </c>
      <c r="D1372" t="b">
        <v>0</v>
      </c>
      <c r="E1372">
        <v>3971</v>
      </c>
    </row>
    <row r="1373" spans="1:5" x14ac:dyDescent="0.25">
      <c r="A1373" s="1" t="s">
        <v>2849</v>
      </c>
      <c r="B1373">
        <v>279</v>
      </c>
      <c r="C1373" s="1" t="s">
        <v>2850</v>
      </c>
      <c r="D1373" t="b">
        <v>0</v>
      </c>
      <c r="E1373">
        <v>1564</v>
      </c>
    </row>
    <row r="1374" spans="1:5" x14ac:dyDescent="0.25">
      <c r="A1374" s="1" t="s">
        <v>4209</v>
      </c>
      <c r="B1374">
        <v>279</v>
      </c>
      <c r="C1374" s="1" t="s">
        <v>4210</v>
      </c>
      <c r="D1374" t="b">
        <v>0</v>
      </c>
      <c r="E1374">
        <v>2156</v>
      </c>
    </row>
    <row r="1375" spans="1:5" x14ac:dyDescent="0.25">
      <c r="A1375" s="1" t="s">
        <v>4547</v>
      </c>
      <c r="B1375">
        <v>279</v>
      </c>
      <c r="C1375" s="1" t="s">
        <v>4548</v>
      </c>
      <c r="D1375" t="b">
        <v>0</v>
      </c>
      <c r="E1375">
        <v>4184</v>
      </c>
    </row>
    <row r="1376" spans="1:5" x14ac:dyDescent="0.25">
      <c r="A1376" s="1" t="s">
        <v>11696</v>
      </c>
      <c r="B1376">
        <v>279</v>
      </c>
      <c r="C1376" s="1" t="s">
        <v>11697</v>
      </c>
      <c r="D1376" t="b">
        <v>0</v>
      </c>
      <c r="E1376">
        <v>1445</v>
      </c>
    </row>
    <row r="1377" spans="1:5" x14ac:dyDescent="0.25">
      <c r="A1377" s="1" t="s">
        <v>12398</v>
      </c>
      <c r="B1377">
        <v>279</v>
      </c>
      <c r="C1377" s="1" t="s">
        <v>12399</v>
      </c>
      <c r="D1377" t="b">
        <v>1</v>
      </c>
      <c r="E1377">
        <v>58124</v>
      </c>
    </row>
    <row r="1378" spans="1:5" x14ac:dyDescent="0.25">
      <c r="A1378" s="1" t="s">
        <v>12870</v>
      </c>
      <c r="B1378">
        <v>279</v>
      </c>
      <c r="C1378" s="1" t="s">
        <v>12871</v>
      </c>
      <c r="D1378" t="b">
        <v>0</v>
      </c>
      <c r="E1378">
        <v>7990</v>
      </c>
    </row>
    <row r="1379" spans="1:5" x14ac:dyDescent="0.25">
      <c r="A1379" s="1" t="s">
        <v>14638</v>
      </c>
      <c r="B1379">
        <v>279</v>
      </c>
      <c r="C1379" s="1" t="s">
        <v>14639</v>
      </c>
      <c r="D1379" t="b">
        <v>0</v>
      </c>
      <c r="E1379">
        <v>1995</v>
      </c>
    </row>
    <row r="1380" spans="1:5" x14ac:dyDescent="0.25">
      <c r="A1380" s="1" t="s">
        <v>15054</v>
      </c>
      <c r="B1380">
        <v>279</v>
      </c>
      <c r="C1380" s="1" t="s">
        <v>15055</v>
      </c>
      <c r="D1380" t="b">
        <v>0</v>
      </c>
      <c r="E1380">
        <v>2756</v>
      </c>
    </row>
    <row r="1381" spans="1:5" x14ac:dyDescent="0.25">
      <c r="A1381" s="1" t="s">
        <v>21679</v>
      </c>
      <c r="B1381">
        <v>279</v>
      </c>
      <c r="C1381" s="1" t="s">
        <v>21680</v>
      </c>
      <c r="D1381" t="b">
        <v>0</v>
      </c>
      <c r="E1381">
        <v>1912</v>
      </c>
    </row>
    <row r="1382" spans="1:5" x14ac:dyDescent="0.25">
      <c r="A1382" s="1" t="s">
        <v>50496</v>
      </c>
      <c r="B1382">
        <v>279</v>
      </c>
      <c r="C1382" s="1" t="s">
        <v>50497</v>
      </c>
      <c r="D1382" t="b">
        <v>0</v>
      </c>
      <c r="E1382">
        <v>1814</v>
      </c>
    </row>
    <row r="1383" spans="1:5" x14ac:dyDescent="0.25">
      <c r="A1383" s="1" t="s">
        <v>545</v>
      </c>
      <c r="B1383">
        <v>278</v>
      </c>
      <c r="C1383" s="1" t="s">
        <v>546</v>
      </c>
      <c r="D1383" t="b">
        <v>0</v>
      </c>
      <c r="E1383">
        <v>190770</v>
      </c>
    </row>
    <row r="1384" spans="1:5" x14ac:dyDescent="0.25">
      <c r="A1384" s="1" t="s">
        <v>2101</v>
      </c>
      <c r="B1384">
        <v>278</v>
      </c>
      <c r="C1384" s="1" t="s">
        <v>2102</v>
      </c>
      <c r="D1384" t="b">
        <v>0</v>
      </c>
      <c r="E1384">
        <v>1860</v>
      </c>
    </row>
    <row r="1385" spans="1:5" x14ac:dyDescent="0.25">
      <c r="A1385" s="1" t="s">
        <v>3989</v>
      </c>
      <c r="B1385">
        <v>278</v>
      </c>
      <c r="C1385" s="1" t="s">
        <v>3990</v>
      </c>
      <c r="D1385" t="b">
        <v>0</v>
      </c>
      <c r="E1385">
        <v>1257</v>
      </c>
    </row>
    <row r="1386" spans="1:5" x14ac:dyDescent="0.25">
      <c r="A1386" s="1" t="s">
        <v>5147</v>
      </c>
      <c r="B1386">
        <v>278</v>
      </c>
      <c r="C1386" s="1" t="s">
        <v>5148</v>
      </c>
      <c r="D1386" t="b">
        <v>0</v>
      </c>
      <c r="E1386">
        <v>2031</v>
      </c>
    </row>
    <row r="1387" spans="1:5" x14ac:dyDescent="0.25">
      <c r="A1387" s="1" t="s">
        <v>6759</v>
      </c>
      <c r="B1387">
        <v>278</v>
      </c>
      <c r="C1387" s="1" t="s">
        <v>6760</v>
      </c>
      <c r="D1387" t="b">
        <v>0</v>
      </c>
      <c r="E1387">
        <v>2322</v>
      </c>
    </row>
    <row r="1388" spans="1:5" x14ac:dyDescent="0.25">
      <c r="A1388" s="1" t="s">
        <v>9093</v>
      </c>
      <c r="B1388">
        <v>278</v>
      </c>
      <c r="C1388" s="1" t="s">
        <v>9094</v>
      </c>
      <c r="D1388" t="b">
        <v>0</v>
      </c>
      <c r="E1388">
        <v>2728</v>
      </c>
    </row>
    <row r="1389" spans="1:5" x14ac:dyDescent="0.25">
      <c r="A1389" s="1" t="s">
        <v>11024</v>
      </c>
      <c r="B1389">
        <v>278</v>
      </c>
      <c r="C1389" s="1" t="s">
        <v>11025</v>
      </c>
      <c r="D1389" t="b">
        <v>0</v>
      </c>
      <c r="E1389">
        <v>3054</v>
      </c>
    </row>
    <row r="1390" spans="1:5" x14ac:dyDescent="0.25">
      <c r="A1390" s="1" t="s">
        <v>16186</v>
      </c>
      <c r="B1390">
        <v>278</v>
      </c>
      <c r="C1390" s="1" t="s">
        <v>16187</v>
      </c>
      <c r="D1390" t="b">
        <v>0</v>
      </c>
      <c r="E1390">
        <v>30372</v>
      </c>
    </row>
    <row r="1391" spans="1:5" x14ac:dyDescent="0.25">
      <c r="A1391" s="1" t="s">
        <v>19835</v>
      </c>
      <c r="B1391">
        <v>278</v>
      </c>
      <c r="C1391" s="1" t="s">
        <v>19836</v>
      </c>
      <c r="D1391" t="b">
        <v>0</v>
      </c>
      <c r="E1391">
        <v>1761</v>
      </c>
    </row>
    <row r="1392" spans="1:5" x14ac:dyDescent="0.25">
      <c r="A1392" s="1" t="s">
        <v>20309</v>
      </c>
      <c r="B1392">
        <v>278</v>
      </c>
      <c r="C1392" s="1" t="s">
        <v>20310</v>
      </c>
      <c r="D1392" t="b">
        <v>0</v>
      </c>
      <c r="E1392">
        <v>2614</v>
      </c>
    </row>
    <row r="1393" spans="1:5" x14ac:dyDescent="0.25">
      <c r="A1393" s="1" t="s">
        <v>20843</v>
      </c>
      <c r="B1393">
        <v>278</v>
      </c>
      <c r="C1393" s="1" t="s">
        <v>20844</v>
      </c>
      <c r="D1393" t="b">
        <v>0</v>
      </c>
      <c r="E1393">
        <v>1631</v>
      </c>
    </row>
    <row r="1394" spans="1:5" x14ac:dyDescent="0.25">
      <c r="A1394" s="1" t="s">
        <v>43589</v>
      </c>
      <c r="B1394">
        <v>278</v>
      </c>
      <c r="C1394" s="1" t="s">
        <v>43590</v>
      </c>
      <c r="D1394" t="b">
        <v>0</v>
      </c>
      <c r="E1394">
        <v>2394</v>
      </c>
    </row>
    <row r="1395" spans="1:5" x14ac:dyDescent="0.25">
      <c r="A1395" s="1" t="s">
        <v>183</v>
      </c>
      <c r="B1395">
        <v>277</v>
      </c>
      <c r="C1395" s="1" t="s">
        <v>184</v>
      </c>
      <c r="D1395" t="b">
        <v>0</v>
      </c>
      <c r="E1395">
        <v>5043</v>
      </c>
    </row>
    <row r="1396" spans="1:5" x14ac:dyDescent="0.25">
      <c r="A1396" s="1" t="s">
        <v>7533</v>
      </c>
      <c r="B1396">
        <v>277</v>
      </c>
      <c r="C1396" s="1" t="s">
        <v>7534</v>
      </c>
      <c r="D1396" t="b">
        <v>0</v>
      </c>
      <c r="E1396">
        <v>1245</v>
      </c>
    </row>
    <row r="1397" spans="1:5" x14ac:dyDescent="0.25">
      <c r="A1397" s="1" t="s">
        <v>8387</v>
      </c>
      <c r="B1397">
        <v>277</v>
      </c>
      <c r="C1397" s="1" t="s">
        <v>8388</v>
      </c>
      <c r="D1397" t="b">
        <v>0</v>
      </c>
      <c r="E1397">
        <v>2157</v>
      </c>
    </row>
    <row r="1398" spans="1:5" x14ac:dyDescent="0.25">
      <c r="A1398" s="1" t="s">
        <v>46552</v>
      </c>
      <c r="B1398">
        <v>277</v>
      </c>
      <c r="C1398" s="1" t="s">
        <v>46553</v>
      </c>
      <c r="D1398" t="b">
        <v>0</v>
      </c>
      <c r="E1398">
        <v>16426</v>
      </c>
    </row>
    <row r="1399" spans="1:5" x14ac:dyDescent="0.25">
      <c r="A1399" s="1" t="s">
        <v>983</v>
      </c>
      <c r="B1399">
        <v>276</v>
      </c>
      <c r="C1399" s="1" t="s">
        <v>984</v>
      </c>
      <c r="D1399" t="b">
        <v>0</v>
      </c>
      <c r="E1399">
        <v>2437</v>
      </c>
    </row>
    <row r="1400" spans="1:5" x14ac:dyDescent="0.25">
      <c r="A1400" s="1" t="s">
        <v>2407</v>
      </c>
      <c r="B1400">
        <v>276</v>
      </c>
      <c r="C1400" s="1" t="s">
        <v>2408</v>
      </c>
      <c r="D1400" t="b">
        <v>0</v>
      </c>
      <c r="E1400">
        <v>1820</v>
      </c>
    </row>
    <row r="1401" spans="1:5" x14ac:dyDescent="0.25">
      <c r="A1401" s="1" t="s">
        <v>3161</v>
      </c>
      <c r="B1401">
        <v>276</v>
      </c>
      <c r="C1401" s="1" t="s">
        <v>3162</v>
      </c>
      <c r="D1401" t="b">
        <v>0</v>
      </c>
      <c r="E1401">
        <v>1549</v>
      </c>
    </row>
    <row r="1402" spans="1:5" x14ac:dyDescent="0.25">
      <c r="A1402" s="1" t="s">
        <v>3573</v>
      </c>
      <c r="B1402">
        <v>276</v>
      </c>
      <c r="C1402" s="1" t="s">
        <v>3574</v>
      </c>
      <c r="D1402" t="b">
        <v>0</v>
      </c>
      <c r="E1402">
        <v>1271</v>
      </c>
    </row>
    <row r="1403" spans="1:5" x14ac:dyDescent="0.25">
      <c r="A1403" s="1" t="s">
        <v>4021</v>
      </c>
      <c r="B1403">
        <v>276</v>
      </c>
      <c r="C1403" s="1" t="s">
        <v>4022</v>
      </c>
      <c r="D1403" t="b">
        <v>0</v>
      </c>
      <c r="E1403">
        <v>3857</v>
      </c>
    </row>
    <row r="1404" spans="1:5" x14ac:dyDescent="0.25">
      <c r="A1404" s="1" t="s">
        <v>9697</v>
      </c>
      <c r="B1404">
        <v>276</v>
      </c>
      <c r="C1404" s="1" t="s">
        <v>9698</v>
      </c>
      <c r="D1404" t="b">
        <v>0</v>
      </c>
      <c r="E1404">
        <v>1641</v>
      </c>
    </row>
    <row r="1405" spans="1:5" x14ac:dyDescent="0.25">
      <c r="A1405" s="1" t="s">
        <v>10906</v>
      </c>
      <c r="B1405">
        <v>276</v>
      </c>
      <c r="C1405" s="1" t="s">
        <v>10907</v>
      </c>
      <c r="D1405" t="b">
        <v>0</v>
      </c>
      <c r="E1405">
        <v>6313</v>
      </c>
    </row>
    <row r="1406" spans="1:5" x14ac:dyDescent="0.25">
      <c r="A1406" s="1" t="s">
        <v>19721</v>
      </c>
      <c r="B1406">
        <v>276</v>
      </c>
      <c r="C1406" s="1" t="s">
        <v>19722</v>
      </c>
      <c r="D1406" t="b">
        <v>0</v>
      </c>
      <c r="E1406">
        <v>1780</v>
      </c>
    </row>
    <row r="1407" spans="1:5" x14ac:dyDescent="0.25">
      <c r="A1407" s="1" t="s">
        <v>45826</v>
      </c>
      <c r="B1407">
        <v>276</v>
      </c>
      <c r="C1407" s="1" t="s">
        <v>45827</v>
      </c>
      <c r="D1407" t="b">
        <v>0</v>
      </c>
      <c r="E1407">
        <v>4097</v>
      </c>
    </row>
    <row r="1408" spans="1:5" x14ac:dyDescent="0.25">
      <c r="A1408" s="1" t="s">
        <v>327</v>
      </c>
      <c r="B1408">
        <v>275</v>
      </c>
      <c r="C1408" s="1" t="s">
        <v>328</v>
      </c>
      <c r="D1408" t="b">
        <v>1</v>
      </c>
      <c r="E1408">
        <v>4909896</v>
      </c>
    </row>
    <row r="1409" spans="1:5" x14ac:dyDescent="0.25">
      <c r="A1409" s="1" t="s">
        <v>6321</v>
      </c>
      <c r="B1409">
        <v>275</v>
      </c>
      <c r="C1409" s="1" t="s">
        <v>6322</v>
      </c>
      <c r="D1409" t="b">
        <v>0</v>
      </c>
      <c r="E1409">
        <v>2027</v>
      </c>
    </row>
    <row r="1410" spans="1:5" x14ac:dyDescent="0.25">
      <c r="A1410" s="1" t="s">
        <v>13150</v>
      </c>
      <c r="B1410">
        <v>275</v>
      </c>
      <c r="C1410" s="1" t="s">
        <v>13151</v>
      </c>
      <c r="D1410" t="b">
        <v>0</v>
      </c>
      <c r="E1410">
        <v>2957</v>
      </c>
    </row>
    <row r="1411" spans="1:5" x14ac:dyDescent="0.25">
      <c r="A1411" s="1" t="s">
        <v>13702</v>
      </c>
      <c r="B1411">
        <v>275</v>
      </c>
      <c r="C1411" s="1" t="s">
        <v>13703</v>
      </c>
      <c r="D1411" t="b">
        <v>0</v>
      </c>
      <c r="E1411">
        <v>3217</v>
      </c>
    </row>
    <row r="1412" spans="1:5" x14ac:dyDescent="0.25">
      <c r="A1412" s="1" t="s">
        <v>16490</v>
      </c>
      <c r="B1412">
        <v>275</v>
      </c>
      <c r="C1412" s="1" t="s">
        <v>16491</v>
      </c>
      <c r="D1412" t="b">
        <v>0</v>
      </c>
      <c r="E1412">
        <v>3085</v>
      </c>
    </row>
    <row r="1413" spans="1:5" x14ac:dyDescent="0.25">
      <c r="A1413" s="1" t="s">
        <v>20879</v>
      </c>
      <c r="B1413">
        <v>275</v>
      </c>
      <c r="C1413" s="1" t="s">
        <v>20880</v>
      </c>
      <c r="D1413" t="b">
        <v>0</v>
      </c>
      <c r="E1413">
        <v>1618</v>
      </c>
    </row>
    <row r="1414" spans="1:5" x14ac:dyDescent="0.25">
      <c r="A1414" s="1" t="s">
        <v>3567</v>
      </c>
      <c r="B1414">
        <v>274</v>
      </c>
      <c r="C1414" s="1" t="s">
        <v>3568</v>
      </c>
      <c r="D1414" t="b">
        <v>1</v>
      </c>
      <c r="E1414">
        <v>52499</v>
      </c>
    </row>
    <row r="1415" spans="1:5" x14ac:dyDescent="0.25">
      <c r="A1415" s="1" t="s">
        <v>8623</v>
      </c>
      <c r="B1415">
        <v>274</v>
      </c>
      <c r="C1415" s="1" t="s">
        <v>8624</v>
      </c>
      <c r="D1415" t="b">
        <v>0</v>
      </c>
      <c r="E1415">
        <v>1321</v>
      </c>
    </row>
    <row r="1416" spans="1:5" x14ac:dyDescent="0.25">
      <c r="A1416" s="1" t="s">
        <v>10930</v>
      </c>
      <c r="B1416">
        <v>274</v>
      </c>
      <c r="C1416" s="1" t="s">
        <v>10931</v>
      </c>
      <c r="D1416" t="b">
        <v>0</v>
      </c>
      <c r="E1416">
        <v>5331</v>
      </c>
    </row>
    <row r="1417" spans="1:5" x14ac:dyDescent="0.25">
      <c r="A1417" s="1" t="s">
        <v>12838</v>
      </c>
      <c r="B1417">
        <v>274</v>
      </c>
      <c r="C1417" s="1" t="s">
        <v>12839</v>
      </c>
      <c r="D1417" t="b">
        <v>0</v>
      </c>
      <c r="E1417">
        <v>1414</v>
      </c>
    </row>
    <row r="1418" spans="1:5" x14ac:dyDescent="0.25">
      <c r="A1418" s="1" t="s">
        <v>14248</v>
      </c>
      <c r="B1418">
        <v>274</v>
      </c>
      <c r="C1418" s="1" t="s">
        <v>14249</v>
      </c>
      <c r="D1418" t="b">
        <v>0</v>
      </c>
      <c r="E1418">
        <v>1983</v>
      </c>
    </row>
    <row r="1419" spans="1:5" x14ac:dyDescent="0.25">
      <c r="A1419" s="1" t="s">
        <v>28933</v>
      </c>
      <c r="B1419">
        <v>274</v>
      </c>
      <c r="C1419" s="1" t="s">
        <v>28934</v>
      </c>
      <c r="D1419" t="b">
        <v>0</v>
      </c>
      <c r="E1419">
        <v>1838</v>
      </c>
    </row>
    <row r="1420" spans="1:5" x14ac:dyDescent="0.25">
      <c r="A1420" s="1" t="s">
        <v>935</v>
      </c>
      <c r="B1420">
        <v>273</v>
      </c>
      <c r="C1420" s="1" t="s">
        <v>936</v>
      </c>
      <c r="D1420" t="b">
        <v>0</v>
      </c>
      <c r="E1420">
        <v>747</v>
      </c>
    </row>
    <row r="1421" spans="1:5" x14ac:dyDescent="0.25">
      <c r="A1421" s="1" t="s">
        <v>3353</v>
      </c>
      <c r="B1421">
        <v>273</v>
      </c>
      <c r="C1421" s="1" t="s">
        <v>3354</v>
      </c>
      <c r="D1421" t="b">
        <v>0</v>
      </c>
      <c r="E1421">
        <v>1855</v>
      </c>
    </row>
    <row r="1422" spans="1:5" x14ac:dyDescent="0.25">
      <c r="A1422" s="1" t="s">
        <v>3669</v>
      </c>
      <c r="B1422">
        <v>273</v>
      </c>
      <c r="C1422" s="1" t="s">
        <v>3670</v>
      </c>
      <c r="D1422" t="b">
        <v>0</v>
      </c>
      <c r="E1422">
        <v>1721</v>
      </c>
    </row>
    <row r="1423" spans="1:5" x14ac:dyDescent="0.25">
      <c r="A1423" s="1" t="s">
        <v>5833</v>
      </c>
      <c r="B1423">
        <v>273</v>
      </c>
      <c r="C1423" s="1" t="s">
        <v>5834</v>
      </c>
      <c r="D1423" t="b">
        <v>0</v>
      </c>
      <c r="E1423">
        <v>1747</v>
      </c>
    </row>
    <row r="1424" spans="1:5" x14ac:dyDescent="0.25">
      <c r="A1424" s="1" t="s">
        <v>8233</v>
      </c>
      <c r="B1424">
        <v>273</v>
      </c>
      <c r="C1424" s="1" t="s">
        <v>8234</v>
      </c>
      <c r="D1424" t="b">
        <v>0</v>
      </c>
      <c r="E1424">
        <v>6300</v>
      </c>
    </row>
    <row r="1425" spans="1:5" x14ac:dyDescent="0.25">
      <c r="A1425" s="1" t="s">
        <v>10910</v>
      </c>
      <c r="B1425">
        <v>273</v>
      </c>
      <c r="C1425" s="1" t="s">
        <v>10911</v>
      </c>
      <c r="D1425" t="b">
        <v>0</v>
      </c>
      <c r="E1425">
        <v>2517</v>
      </c>
    </row>
    <row r="1426" spans="1:5" x14ac:dyDescent="0.25">
      <c r="A1426" s="1" t="s">
        <v>2547</v>
      </c>
      <c r="B1426">
        <v>272</v>
      </c>
      <c r="C1426" s="1" t="s">
        <v>2548</v>
      </c>
      <c r="D1426" t="b">
        <v>0</v>
      </c>
      <c r="E1426">
        <v>4683</v>
      </c>
    </row>
    <row r="1427" spans="1:5" x14ac:dyDescent="0.25">
      <c r="A1427" s="1" t="s">
        <v>2691</v>
      </c>
      <c r="B1427">
        <v>272</v>
      </c>
      <c r="C1427" s="1" t="s">
        <v>2692</v>
      </c>
      <c r="D1427" t="b">
        <v>0</v>
      </c>
      <c r="E1427">
        <v>1331</v>
      </c>
    </row>
    <row r="1428" spans="1:5" x14ac:dyDescent="0.25">
      <c r="A1428" s="1" t="s">
        <v>5573</v>
      </c>
      <c r="B1428">
        <v>272</v>
      </c>
      <c r="C1428" s="1" t="s">
        <v>5574</v>
      </c>
      <c r="D1428" t="b">
        <v>0</v>
      </c>
      <c r="E1428">
        <v>2746</v>
      </c>
    </row>
    <row r="1429" spans="1:5" x14ac:dyDescent="0.25">
      <c r="A1429" s="1" t="s">
        <v>7051</v>
      </c>
      <c r="B1429">
        <v>272</v>
      </c>
      <c r="C1429" s="1" t="s">
        <v>7052</v>
      </c>
      <c r="D1429" t="b">
        <v>0</v>
      </c>
      <c r="E1429">
        <v>2519</v>
      </c>
    </row>
    <row r="1430" spans="1:5" x14ac:dyDescent="0.25">
      <c r="A1430" s="1" t="s">
        <v>9925</v>
      </c>
      <c r="B1430">
        <v>272</v>
      </c>
      <c r="C1430" s="1" t="s">
        <v>9926</v>
      </c>
      <c r="D1430" t="b">
        <v>0</v>
      </c>
      <c r="E1430">
        <v>2407</v>
      </c>
    </row>
    <row r="1431" spans="1:5" x14ac:dyDescent="0.25">
      <c r="A1431" s="1" t="s">
        <v>11358</v>
      </c>
      <c r="B1431">
        <v>272</v>
      </c>
      <c r="C1431" s="1" t="s">
        <v>11359</v>
      </c>
      <c r="D1431" t="b">
        <v>0</v>
      </c>
      <c r="E1431">
        <v>8975</v>
      </c>
    </row>
    <row r="1432" spans="1:5" x14ac:dyDescent="0.25">
      <c r="A1432" s="1" t="s">
        <v>19615</v>
      </c>
      <c r="B1432">
        <v>272</v>
      </c>
      <c r="C1432" s="1" t="s">
        <v>19616</v>
      </c>
      <c r="D1432" t="b">
        <v>0</v>
      </c>
      <c r="E1432">
        <v>1584</v>
      </c>
    </row>
    <row r="1433" spans="1:5" x14ac:dyDescent="0.25">
      <c r="A1433" s="1" t="s">
        <v>33851</v>
      </c>
      <c r="B1433">
        <v>272</v>
      </c>
      <c r="C1433" s="1" t="s">
        <v>33852</v>
      </c>
      <c r="D1433" t="b">
        <v>0</v>
      </c>
      <c r="E1433">
        <v>1264</v>
      </c>
    </row>
    <row r="1434" spans="1:5" x14ac:dyDescent="0.25">
      <c r="A1434" s="1" t="s">
        <v>1913</v>
      </c>
      <c r="B1434">
        <v>271</v>
      </c>
      <c r="C1434" s="1" t="s">
        <v>1914</v>
      </c>
      <c r="D1434" t="b">
        <v>0</v>
      </c>
      <c r="E1434">
        <v>1489</v>
      </c>
    </row>
    <row r="1435" spans="1:5" x14ac:dyDescent="0.25">
      <c r="A1435" s="1" t="s">
        <v>2077</v>
      </c>
      <c r="B1435">
        <v>271</v>
      </c>
      <c r="C1435" s="1" t="s">
        <v>2078</v>
      </c>
      <c r="D1435" t="b">
        <v>0</v>
      </c>
      <c r="E1435">
        <v>1912</v>
      </c>
    </row>
    <row r="1436" spans="1:5" x14ac:dyDescent="0.25">
      <c r="A1436" s="1" t="s">
        <v>3299</v>
      </c>
      <c r="B1436">
        <v>271</v>
      </c>
      <c r="C1436" s="1" t="s">
        <v>3300</v>
      </c>
      <c r="D1436" t="b">
        <v>0</v>
      </c>
      <c r="E1436">
        <v>1449</v>
      </c>
    </row>
    <row r="1437" spans="1:5" x14ac:dyDescent="0.25">
      <c r="A1437" s="1" t="s">
        <v>4171</v>
      </c>
      <c r="B1437">
        <v>271</v>
      </c>
      <c r="C1437" s="1" t="s">
        <v>4172</v>
      </c>
      <c r="D1437" t="b">
        <v>0</v>
      </c>
      <c r="E1437">
        <v>863029</v>
      </c>
    </row>
    <row r="1438" spans="1:5" x14ac:dyDescent="0.25">
      <c r="A1438" s="1" t="s">
        <v>4627</v>
      </c>
      <c r="B1438">
        <v>271</v>
      </c>
      <c r="C1438" s="1" t="s">
        <v>4628</v>
      </c>
      <c r="D1438" t="b">
        <v>0</v>
      </c>
      <c r="E1438">
        <v>2550</v>
      </c>
    </row>
    <row r="1439" spans="1:5" x14ac:dyDescent="0.25">
      <c r="A1439" s="1" t="s">
        <v>5451</v>
      </c>
      <c r="B1439">
        <v>271</v>
      </c>
      <c r="C1439" s="1" t="s">
        <v>5452</v>
      </c>
      <c r="D1439" t="b">
        <v>0</v>
      </c>
      <c r="E1439">
        <v>1865</v>
      </c>
    </row>
    <row r="1440" spans="1:5" x14ac:dyDescent="0.25">
      <c r="A1440" s="1" t="s">
        <v>7317</v>
      </c>
      <c r="B1440">
        <v>271</v>
      </c>
      <c r="C1440" s="1" t="s">
        <v>7318</v>
      </c>
      <c r="D1440" t="b">
        <v>0</v>
      </c>
      <c r="E1440">
        <v>1759</v>
      </c>
    </row>
    <row r="1441" spans="1:5" x14ac:dyDescent="0.25">
      <c r="A1441" s="1" t="s">
        <v>9001</v>
      </c>
      <c r="B1441">
        <v>271</v>
      </c>
      <c r="C1441" s="1" t="s">
        <v>9002</v>
      </c>
      <c r="D1441" t="b">
        <v>0</v>
      </c>
      <c r="E1441">
        <v>1712</v>
      </c>
    </row>
    <row r="1442" spans="1:5" x14ac:dyDescent="0.25">
      <c r="A1442" s="1" t="s">
        <v>9015</v>
      </c>
      <c r="B1442">
        <v>271</v>
      </c>
      <c r="C1442" s="1" t="s">
        <v>9016</v>
      </c>
      <c r="D1442" t="b">
        <v>0</v>
      </c>
      <c r="E1442">
        <v>1637</v>
      </c>
    </row>
    <row r="1443" spans="1:5" x14ac:dyDescent="0.25">
      <c r="A1443" s="1" t="s">
        <v>10942</v>
      </c>
      <c r="B1443">
        <v>271</v>
      </c>
      <c r="C1443" s="1" t="s">
        <v>10943</v>
      </c>
      <c r="D1443" t="b">
        <v>0</v>
      </c>
      <c r="E1443">
        <v>2762</v>
      </c>
    </row>
    <row r="1444" spans="1:5" x14ac:dyDescent="0.25">
      <c r="A1444" s="1" t="s">
        <v>19561</v>
      </c>
      <c r="B1444">
        <v>271</v>
      </c>
      <c r="C1444" s="1" t="s">
        <v>19562</v>
      </c>
      <c r="D1444" t="b">
        <v>0</v>
      </c>
      <c r="E1444">
        <v>1120</v>
      </c>
    </row>
    <row r="1445" spans="1:5" x14ac:dyDescent="0.25">
      <c r="A1445" s="1" t="s">
        <v>19895</v>
      </c>
      <c r="B1445">
        <v>271</v>
      </c>
      <c r="C1445" s="1" t="s">
        <v>19896</v>
      </c>
      <c r="D1445" t="b">
        <v>0</v>
      </c>
      <c r="E1445">
        <v>1868</v>
      </c>
    </row>
    <row r="1446" spans="1:5" x14ac:dyDescent="0.25">
      <c r="A1446" s="1" t="s">
        <v>20149</v>
      </c>
      <c r="B1446">
        <v>271</v>
      </c>
      <c r="C1446" s="1" t="s">
        <v>20150</v>
      </c>
      <c r="D1446" t="b">
        <v>0</v>
      </c>
      <c r="E1446">
        <v>1482</v>
      </c>
    </row>
    <row r="1447" spans="1:5" x14ac:dyDescent="0.25">
      <c r="A1447" s="1" t="s">
        <v>23975</v>
      </c>
      <c r="B1447">
        <v>271</v>
      </c>
      <c r="C1447" s="1" t="s">
        <v>23976</v>
      </c>
      <c r="D1447" t="b">
        <v>0</v>
      </c>
      <c r="E1447">
        <v>2759</v>
      </c>
    </row>
    <row r="1448" spans="1:5" x14ac:dyDescent="0.25">
      <c r="A1448" s="1" t="s">
        <v>1813</v>
      </c>
      <c r="B1448">
        <v>270</v>
      </c>
      <c r="C1448" s="1" t="s">
        <v>1814</v>
      </c>
      <c r="D1448" t="b">
        <v>0</v>
      </c>
      <c r="E1448">
        <v>2630</v>
      </c>
    </row>
    <row r="1449" spans="1:5" x14ac:dyDescent="0.25">
      <c r="A1449" s="1" t="s">
        <v>3851</v>
      </c>
      <c r="B1449">
        <v>270</v>
      </c>
      <c r="C1449" s="1" t="s">
        <v>3852</v>
      </c>
      <c r="D1449" t="b">
        <v>0</v>
      </c>
      <c r="E1449">
        <v>1174</v>
      </c>
    </row>
    <row r="1450" spans="1:5" x14ac:dyDescent="0.25">
      <c r="A1450" s="1" t="s">
        <v>5161</v>
      </c>
      <c r="B1450">
        <v>270</v>
      </c>
      <c r="C1450" s="1" t="s">
        <v>5162</v>
      </c>
      <c r="D1450" t="b">
        <v>0</v>
      </c>
      <c r="E1450">
        <v>1272</v>
      </c>
    </row>
    <row r="1451" spans="1:5" x14ac:dyDescent="0.25">
      <c r="A1451" s="1" t="s">
        <v>7103</v>
      </c>
      <c r="B1451">
        <v>270</v>
      </c>
      <c r="C1451" s="1" t="s">
        <v>7104</v>
      </c>
      <c r="D1451" t="b">
        <v>0</v>
      </c>
      <c r="E1451">
        <v>2990</v>
      </c>
    </row>
    <row r="1452" spans="1:5" x14ac:dyDescent="0.25">
      <c r="A1452" s="1" t="s">
        <v>7163</v>
      </c>
      <c r="B1452">
        <v>270</v>
      </c>
      <c r="C1452" s="1" t="s">
        <v>7164</v>
      </c>
      <c r="D1452" t="b">
        <v>0</v>
      </c>
      <c r="E1452">
        <v>1436</v>
      </c>
    </row>
    <row r="1453" spans="1:5" x14ac:dyDescent="0.25">
      <c r="A1453" s="1" t="s">
        <v>7355</v>
      </c>
      <c r="B1453">
        <v>270</v>
      </c>
      <c r="C1453" s="1" t="s">
        <v>7356</v>
      </c>
      <c r="D1453" t="b">
        <v>0</v>
      </c>
      <c r="E1453">
        <v>1895</v>
      </c>
    </row>
    <row r="1454" spans="1:5" x14ac:dyDescent="0.25">
      <c r="A1454" s="1" t="s">
        <v>11500</v>
      </c>
      <c r="B1454">
        <v>270</v>
      </c>
      <c r="C1454" s="1" t="s">
        <v>11501</v>
      </c>
      <c r="D1454" t="b">
        <v>0</v>
      </c>
      <c r="E1454">
        <v>2931</v>
      </c>
    </row>
    <row r="1455" spans="1:5" x14ac:dyDescent="0.25">
      <c r="A1455" s="1" t="s">
        <v>11518</v>
      </c>
      <c r="B1455">
        <v>270</v>
      </c>
      <c r="C1455" s="1" t="s">
        <v>11519</v>
      </c>
      <c r="D1455" t="b">
        <v>0</v>
      </c>
      <c r="E1455">
        <v>2101</v>
      </c>
    </row>
    <row r="1456" spans="1:5" x14ac:dyDescent="0.25">
      <c r="A1456" s="1" t="s">
        <v>12276</v>
      </c>
      <c r="B1456">
        <v>270</v>
      </c>
      <c r="C1456" s="1" t="s">
        <v>12277</v>
      </c>
      <c r="D1456" t="b">
        <v>0</v>
      </c>
      <c r="E1456">
        <v>6262</v>
      </c>
    </row>
    <row r="1457" spans="1:5" x14ac:dyDescent="0.25">
      <c r="A1457" s="1" t="s">
        <v>14396</v>
      </c>
      <c r="B1457">
        <v>270</v>
      </c>
      <c r="C1457" s="1" t="s">
        <v>14397</v>
      </c>
      <c r="D1457" t="b">
        <v>0</v>
      </c>
      <c r="E1457">
        <v>1513</v>
      </c>
    </row>
    <row r="1458" spans="1:5" x14ac:dyDescent="0.25">
      <c r="A1458" s="1" t="s">
        <v>18913</v>
      </c>
      <c r="B1458">
        <v>270</v>
      </c>
      <c r="C1458" s="1" t="s">
        <v>18914</v>
      </c>
      <c r="D1458" t="b">
        <v>0</v>
      </c>
      <c r="E1458">
        <v>3427</v>
      </c>
    </row>
    <row r="1459" spans="1:5" x14ac:dyDescent="0.25">
      <c r="A1459" s="1" t="s">
        <v>19063</v>
      </c>
      <c r="B1459">
        <v>270</v>
      </c>
      <c r="C1459" s="1" t="s">
        <v>19064</v>
      </c>
      <c r="D1459" t="b">
        <v>0</v>
      </c>
      <c r="E1459">
        <v>2934</v>
      </c>
    </row>
    <row r="1460" spans="1:5" x14ac:dyDescent="0.25">
      <c r="A1460" s="1" t="s">
        <v>481</v>
      </c>
      <c r="B1460">
        <v>269</v>
      </c>
      <c r="C1460" s="1" t="s">
        <v>482</v>
      </c>
      <c r="D1460" t="b">
        <v>1</v>
      </c>
      <c r="E1460">
        <v>1363836</v>
      </c>
    </row>
    <row r="1461" spans="1:5" x14ac:dyDescent="0.25">
      <c r="A1461" s="1" t="s">
        <v>1735</v>
      </c>
      <c r="B1461">
        <v>269</v>
      </c>
      <c r="C1461" s="1" t="s">
        <v>1736</v>
      </c>
      <c r="D1461" t="b">
        <v>0</v>
      </c>
      <c r="E1461">
        <v>2458</v>
      </c>
    </row>
    <row r="1462" spans="1:5" x14ac:dyDescent="0.25">
      <c r="A1462" s="1" t="s">
        <v>2175</v>
      </c>
      <c r="B1462">
        <v>269</v>
      </c>
      <c r="C1462" s="1" t="s">
        <v>2176</v>
      </c>
      <c r="D1462" t="b">
        <v>0</v>
      </c>
      <c r="E1462">
        <v>2992</v>
      </c>
    </row>
    <row r="1463" spans="1:5" x14ac:dyDescent="0.25">
      <c r="A1463" s="1" t="s">
        <v>2415</v>
      </c>
      <c r="B1463">
        <v>269</v>
      </c>
      <c r="C1463" s="1" t="s">
        <v>2416</v>
      </c>
      <c r="D1463" t="b">
        <v>0</v>
      </c>
      <c r="E1463">
        <v>1477</v>
      </c>
    </row>
    <row r="1464" spans="1:5" x14ac:dyDescent="0.25">
      <c r="A1464" s="1" t="s">
        <v>3225</v>
      </c>
      <c r="B1464">
        <v>269</v>
      </c>
      <c r="C1464" s="1" t="s">
        <v>3226</v>
      </c>
      <c r="D1464" t="b">
        <v>0</v>
      </c>
      <c r="E1464">
        <v>1873</v>
      </c>
    </row>
    <row r="1465" spans="1:5" x14ac:dyDescent="0.25">
      <c r="A1465" s="1" t="s">
        <v>5771</v>
      </c>
      <c r="B1465">
        <v>269</v>
      </c>
      <c r="C1465" s="1" t="s">
        <v>5772</v>
      </c>
      <c r="D1465" t="b">
        <v>0</v>
      </c>
      <c r="E1465">
        <v>1760</v>
      </c>
    </row>
    <row r="1466" spans="1:5" x14ac:dyDescent="0.25">
      <c r="A1466" s="1" t="s">
        <v>8503</v>
      </c>
      <c r="B1466">
        <v>269</v>
      </c>
      <c r="C1466" s="1" t="s">
        <v>8504</v>
      </c>
      <c r="D1466" t="b">
        <v>0</v>
      </c>
      <c r="E1466">
        <v>1350</v>
      </c>
    </row>
    <row r="1467" spans="1:5" x14ac:dyDescent="0.25">
      <c r="A1467" s="1" t="s">
        <v>10926</v>
      </c>
      <c r="B1467">
        <v>269</v>
      </c>
      <c r="C1467" s="1" t="s">
        <v>10927</v>
      </c>
      <c r="D1467" t="b">
        <v>0</v>
      </c>
      <c r="E1467">
        <v>3837</v>
      </c>
    </row>
    <row r="1468" spans="1:5" x14ac:dyDescent="0.25">
      <c r="A1468" s="1" t="s">
        <v>11490</v>
      </c>
      <c r="B1468">
        <v>269</v>
      </c>
      <c r="C1468" s="1" t="s">
        <v>11491</v>
      </c>
      <c r="D1468" t="b">
        <v>0</v>
      </c>
      <c r="E1468">
        <v>5636</v>
      </c>
    </row>
    <row r="1469" spans="1:5" x14ac:dyDescent="0.25">
      <c r="A1469" s="1" t="s">
        <v>19565</v>
      </c>
      <c r="B1469">
        <v>269</v>
      </c>
      <c r="C1469" s="1" t="s">
        <v>19566</v>
      </c>
      <c r="D1469" t="b">
        <v>0</v>
      </c>
      <c r="E1469">
        <v>1834</v>
      </c>
    </row>
    <row r="1470" spans="1:5" x14ac:dyDescent="0.25">
      <c r="A1470" s="1" t="s">
        <v>23311</v>
      </c>
      <c r="B1470">
        <v>269</v>
      </c>
      <c r="C1470" s="1" t="s">
        <v>23312</v>
      </c>
      <c r="D1470" t="b">
        <v>0</v>
      </c>
      <c r="E1470">
        <v>3589</v>
      </c>
    </row>
    <row r="1471" spans="1:5" x14ac:dyDescent="0.25">
      <c r="A1471" s="1" t="s">
        <v>24163</v>
      </c>
      <c r="B1471">
        <v>269</v>
      </c>
      <c r="C1471" s="1" t="s">
        <v>24164</v>
      </c>
      <c r="D1471" t="b">
        <v>0</v>
      </c>
      <c r="E1471">
        <v>2182</v>
      </c>
    </row>
    <row r="1472" spans="1:5" x14ac:dyDescent="0.25">
      <c r="A1472" s="1" t="s">
        <v>44652</v>
      </c>
      <c r="B1472">
        <v>269</v>
      </c>
      <c r="C1472" s="1" t="s">
        <v>44653</v>
      </c>
      <c r="D1472" t="b">
        <v>0</v>
      </c>
      <c r="E1472">
        <v>2047</v>
      </c>
    </row>
    <row r="1473" spans="1:5" x14ac:dyDescent="0.25">
      <c r="A1473" s="1" t="s">
        <v>45830</v>
      </c>
      <c r="B1473">
        <v>269</v>
      </c>
      <c r="C1473" s="1" t="s">
        <v>45831</v>
      </c>
      <c r="D1473" t="b">
        <v>0</v>
      </c>
      <c r="E1473">
        <v>2966</v>
      </c>
    </row>
    <row r="1474" spans="1:5" x14ac:dyDescent="0.25">
      <c r="A1474" s="1" t="s">
        <v>225</v>
      </c>
      <c r="B1474">
        <v>268</v>
      </c>
      <c r="C1474" s="1" t="s">
        <v>226</v>
      </c>
      <c r="D1474" t="b">
        <v>0</v>
      </c>
      <c r="E1474">
        <v>1324</v>
      </c>
    </row>
    <row r="1475" spans="1:5" x14ac:dyDescent="0.25">
      <c r="A1475" s="1" t="s">
        <v>267</v>
      </c>
      <c r="B1475">
        <v>268</v>
      </c>
      <c r="C1475" s="1" t="s">
        <v>268</v>
      </c>
      <c r="D1475" t="b">
        <v>0</v>
      </c>
      <c r="E1475">
        <v>2719</v>
      </c>
    </row>
    <row r="1476" spans="1:5" x14ac:dyDescent="0.25">
      <c r="A1476" s="1" t="s">
        <v>1397</v>
      </c>
      <c r="B1476">
        <v>268</v>
      </c>
      <c r="C1476" s="1" t="s">
        <v>1398</v>
      </c>
      <c r="D1476" t="b">
        <v>0</v>
      </c>
      <c r="E1476">
        <v>8732</v>
      </c>
    </row>
    <row r="1477" spans="1:5" x14ac:dyDescent="0.25">
      <c r="A1477" s="1" t="s">
        <v>2431</v>
      </c>
      <c r="B1477">
        <v>268</v>
      </c>
      <c r="C1477" s="1" t="s">
        <v>2432</v>
      </c>
      <c r="D1477" t="b">
        <v>1</v>
      </c>
      <c r="E1477">
        <v>902060</v>
      </c>
    </row>
    <row r="1478" spans="1:5" x14ac:dyDescent="0.25">
      <c r="A1478" s="1" t="s">
        <v>3905</v>
      </c>
      <c r="B1478">
        <v>268</v>
      </c>
      <c r="C1478" s="1" t="s">
        <v>3906</v>
      </c>
      <c r="D1478" t="b">
        <v>0</v>
      </c>
      <c r="E1478">
        <v>1653</v>
      </c>
    </row>
    <row r="1479" spans="1:5" x14ac:dyDescent="0.25">
      <c r="A1479" s="1" t="s">
        <v>4791</v>
      </c>
      <c r="B1479">
        <v>268</v>
      </c>
      <c r="C1479" s="1" t="s">
        <v>4792</v>
      </c>
      <c r="D1479" t="b">
        <v>0</v>
      </c>
      <c r="E1479">
        <v>2040</v>
      </c>
    </row>
    <row r="1480" spans="1:5" x14ac:dyDescent="0.25">
      <c r="A1480" s="1" t="s">
        <v>7461</v>
      </c>
      <c r="B1480">
        <v>268</v>
      </c>
      <c r="C1480" s="1" t="s">
        <v>7462</v>
      </c>
      <c r="D1480" t="b">
        <v>0</v>
      </c>
      <c r="E1480">
        <v>875</v>
      </c>
    </row>
    <row r="1481" spans="1:5" x14ac:dyDescent="0.25">
      <c r="A1481" s="1" t="s">
        <v>8535</v>
      </c>
      <c r="B1481">
        <v>268</v>
      </c>
      <c r="C1481" s="1" t="s">
        <v>8536</v>
      </c>
      <c r="D1481" t="b">
        <v>0</v>
      </c>
      <c r="E1481">
        <v>1675</v>
      </c>
    </row>
    <row r="1482" spans="1:5" x14ac:dyDescent="0.25">
      <c r="A1482" s="1" t="s">
        <v>9289</v>
      </c>
      <c r="B1482">
        <v>268</v>
      </c>
      <c r="C1482" s="1" t="s">
        <v>9290</v>
      </c>
      <c r="D1482" t="b">
        <v>0</v>
      </c>
      <c r="E1482">
        <v>1548</v>
      </c>
    </row>
    <row r="1483" spans="1:5" x14ac:dyDescent="0.25">
      <c r="A1483" s="1" t="s">
        <v>19013</v>
      </c>
      <c r="B1483">
        <v>268</v>
      </c>
      <c r="C1483" s="1" t="s">
        <v>19014</v>
      </c>
      <c r="D1483" t="b">
        <v>0</v>
      </c>
      <c r="E1483">
        <v>1780</v>
      </c>
    </row>
    <row r="1484" spans="1:5" x14ac:dyDescent="0.25">
      <c r="A1484" s="1" t="s">
        <v>20377</v>
      </c>
      <c r="B1484">
        <v>268</v>
      </c>
      <c r="C1484" s="1" t="s">
        <v>20378</v>
      </c>
      <c r="D1484" t="b">
        <v>0</v>
      </c>
      <c r="E1484">
        <v>1917</v>
      </c>
    </row>
    <row r="1485" spans="1:5" x14ac:dyDescent="0.25">
      <c r="A1485" s="1" t="s">
        <v>1583</v>
      </c>
      <c r="B1485">
        <v>267</v>
      </c>
      <c r="C1485" s="1" t="s">
        <v>1584</v>
      </c>
      <c r="D1485" t="b">
        <v>0</v>
      </c>
      <c r="E1485">
        <v>2195</v>
      </c>
    </row>
    <row r="1486" spans="1:5" x14ac:dyDescent="0.25">
      <c r="A1486" s="1" t="s">
        <v>2217</v>
      </c>
      <c r="B1486">
        <v>267</v>
      </c>
      <c r="C1486" s="1" t="s">
        <v>2218</v>
      </c>
      <c r="D1486" t="b">
        <v>0</v>
      </c>
      <c r="E1486">
        <v>4671</v>
      </c>
    </row>
    <row r="1487" spans="1:5" x14ac:dyDescent="0.25">
      <c r="A1487" s="1" t="s">
        <v>3419</v>
      </c>
      <c r="B1487">
        <v>267</v>
      </c>
      <c r="C1487" s="1" t="s">
        <v>3420</v>
      </c>
      <c r="D1487" t="b">
        <v>0</v>
      </c>
      <c r="E1487">
        <v>1694</v>
      </c>
    </row>
    <row r="1488" spans="1:5" x14ac:dyDescent="0.25">
      <c r="A1488" s="1" t="s">
        <v>4395</v>
      </c>
      <c r="B1488">
        <v>267</v>
      </c>
      <c r="C1488" s="1" t="s">
        <v>4396</v>
      </c>
      <c r="D1488" t="b">
        <v>0</v>
      </c>
      <c r="E1488">
        <v>2259</v>
      </c>
    </row>
    <row r="1489" spans="1:5" x14ac:dyDescent="0.25">
      <c r="A1489" s="1" t="s">
        <v>5895</v>
      </c>
      <c r="B1489">
        <v>267</v>
      </c>
      <c r="C1489" s="1" t="s">
        <v>5896</v>
      </c>
      <c r="D1489" t="b">
        <v>0</v>
      </c>
      <c r="E1489">
        <v>2032</v>
      </c>
    </row>
    <row r="1490" spans="1:5" x14ac:dyDescent="0.25">
      <c r="A1490" s="1" t="s">
        <v>7167</v>
      </c>
      <c r="B1490">
        <v>267</v>
      </c>
      <c r="C1490" s="1" t="s">
        <v>7168</v>
      </c>
      <c r="D1490" t="b">
        <v>0</v>
      </c>
      <c r="E1490">
        <v>1710</v>
      </c>
    </row>
    <row r="1491" spans="1:5" x14ac:dyDescent="0.25">
      <c r="A1491" s="1" t="s">
        <v>10718</v>
      </c>
      <c r="B1491">
        <v>267</v>
      </c>
      <c r="C1491" s="1" t="s">
        <v>10719</v>
      </c>
      <c r="D1491" t="b">
        <v>0</v>
      </c>
      <c r="E1491">
        <v>2747</v>
      </c>
    </row>
    <row r="1492" spans="1:5" x14ac:dyDescent="0.25">
      <c r="A1492" s="1" t="s">
        <v>11230</v>
      </c>
      <c r="B1492">
        <v>267</v>
      </c>
      <c r="C1492" s="1" t="s">
        <v>11231</v>
      </c>
      <c r="D1492" t="b">
        <v>0</v>
      </c>
      <c r="E1492">
        <v>5435</v>
      </c>
    </row>
    <row r="1493" spans="1:5" x14ac:dyDescent="0.25">
      <c r="A1493" s="1" t="s">
        <v>16014</v>
      </c>
      <c r="B1493">
        <v>267</v>
      </c>
      <c r="C1493" s="1" t="s">
        <v>16015</v>
      </c>
      <c r="D1493" t="b">
        <v>0</v>
      </c>
      <c r="E1493">
        <v>1463</v>
      </c>
    </row>
    <row r="1494" spans="1:5" x14ac:dyDescent="0.25">
      <c r="A1494" s="1" t="s">
        <v>19039</v>
      </c>
      <c r="B1494">
        <v>267</v>
      </c>
      <c r="C1494" s="1" t="s">
        <v>19040</v>
      </c>
      <c r="D1494" t="b">
        <v>0</v>
      </c>
      <c r="E1494">
        <v>1737</v>
      </c>
    </row>
    <row r="1495" spans="1:5" x14ac:dyDescent="0.25">
      <c r="A1495" s="1" t="s">
        <v>2183</v>
      </c>
      <c r="B1495">
        <v>266</v>
      </c>
      <c r="C1495" s="1" t="s">
        <v>2184</v>
      </c>
      <c r="D1495" t="b">
        <v>0</v>
      </c>
      <c r="E1495">
        <v>904</v>
      </c>
    </row>
    <row r="1496" spans="1:5" x14ac:dyDescent="0.25">
      <c r="A1496" s="1" t="s">
        <v>2765</v>
      </c>
      <c r="B1496">
        <v>266</v>
      </c>
      <c r="C1496" s="1" t="s">
        <v>2766</v>
      </c>
      <c r="D1496" t="b">
        <v>0</v>
      </c>
      <c r="E1496">
        <v>1576</v>
      </c>
    </row>
    <row r="1497" spans="1:5" x14ac:dyDescent="0.25">
      <c r="A1497" s="1" t="s">
        <v>2787</v>
      </c>
      <c r="B1497">
        <v>266</v>
      </c>
      <c r="C1497" s="1" t="s">
        <v>2788</v>
      </c>
      <c r="D1497" t="b">
        <v>0</v>
      </c>
      <c r="E1497">
        <v>2150</v>
      </c>
    </row>
    <row r="1498" spans="1:5" x14ac:dyDescent="0.25">
      <c r="A1498" s="1" t="s">
        <v>3571</v>
      </c>
      <c r="B1498">
        <v>266</v>
      </c>
      <c r="C1498" s="1" t="s">
        <v>3572</v>
      </c>
      <c r="D1498" t="b">
        <v>0</v>
      </c>
      <c r="E1498">
        <v>1960</v>
      </c>
    </row>
    <row r="1499" spans="1:5" x14ac:dyDescent="0.25">
      <c r="A1499" s="1" t="s">
        <v>3675</v>
      </c>
      <c r="B1499">
        <v>266</v>
      </c>
      <c r="C1499" s="1" t="s">
        <v>3676</v>
      </c>
      <c r="D1499" t="b">
        <v>0</v>
      </c>
      <c r="E1499">
        <v>1495</v>
      </c>
    </row>
    <row r="1500" spans="1:5" x14ac:dyDescent="0.25">
      <c r="A1500" s="1" t="s">
        <v>4637</v>
      </c>
      <c r="B1500">
        <v>266</v>
      </c>
      <c r="C1500" s="1" t="s">
        <v>4638</v>
      </c>
      <c r="D1500" t="b">
        <v>0</v>
      </c>
      <c r="E1500">
        <v>1694</v>
      </c>
    </row>
    <row r="1501" spans="1:5" x14ac:dyDescent="0.25">
      <c r="A1501" s="1" t="s">
        <v>5819</v>
      </c>
      <c r="B1501">
        <v>266</v>
      </c>
      <c r="C1501" s="1" t="s">
        <v>5820</v>
      </c>
      <c r="D1501" t="b">
        <v>0</v>
      </c>
      <c r="E1501">
        <v>3672</v>
      </c>
    </row>
    <row r="1502" spans="1:5" x14ac:dyDescent="0.25">
      <c r="A1502" s="1" t="s">
        <v>6341</v>
      </c>
      <c r="B1502">
        <v>266</v>
      </c>
      <c r="C1502" s="1" t="s">
        <v>6342</v>
      </c>
      <c r="D1502" t="b">
        <v>0</v>
      </c>
      <c r="E1502">
        <v>1894</v>
      </c>
    </row>
    <row r="1503" spans="1:5" x14ac:dyDescent="0.25">
      <c r="A1503" s="1" t="s">
        <v>7053</v>
      </c>
      <c r="B1503">
        <v>266</v>
      </c>
      <c r="C1503" s="1" t="s">
        <v>7054</v>
      </c>
      <c r="D1503" t="b">
        <v>1</v>
      </c>
      <c r="E1503">
        <v>2096</v>
      </c>
    </row>
    <row r="1504" spans="1:5" x14ac:dyDescent="0.25">
      <c r="A1504" s="1" t="s">
        <v>7217</v>
      </c>
      <c r="B1504">
        <v>266</v>
      </c>
      <c r="C1504" s="1" t="s">
        <v>7218</v>
      </c>
      <c r="D1504" t="b">
        <v>0</v>
      </c>
      <c r="E1504">
        <v>10691</v>
      </c>
    </row>
    <row r="1505" spans="1:5" x14ac:dyDescent="0.25">
      <c r="A1505" s="1" t="s">
        <v>8237</v>
      </c>
      <c r="B1505">
        <v>266</v>
      </c>
      <c r="C1505" s="1" t="s">
        <v>8238</v>
      </c>
      <c r="D1505" t="b">
        <v>0</v>
      </c>
      <c r="E1505">
        <v>1352</v>
      </c>
    </row>
    <row r="1506" spans="1:5" x14ac:dyDescent="0.25">
      <c r="A1506" s="1" t="s">
        <v>9803</v>
      </c>
      <c r="B1506">
        <v>266</v>
      </c>
      <c r="C1506" s="1" t="s">
        <v>9804</v>
      </c>
      <c r="D1506" t="b">
        <v>0</v>
      </c>
      <c r="E1506">
        <v>1404</v>
      </c>
    </row>
    <row r="1507" spans="1:5" x14ac:dyDescent="0.25">
      <c r="A1507" s="1" t="s">
        <v>10548</v>
      </c>
      <c r="B1507">
        <v>266</v>
      </c>
      <c r="C1507" s="1" t="s">
        <v>10549</v>
      </c>
      <c r="D1507" t="b">
        <v>0</v>
      </c>
      <c r="E1507">
        <v>2481</v>
      </c>
    </row>
    <row r="1508" spans="1:5" x14ac:dyDescent="0.25">
      <c r="A1508" s="1" t="s">
        <v>11316</v>
      </c>
      <c r="B1508">
        <v>266</v>
      </c>
      <c r="C1508" s="1" t="s">
        <v>11317</v>
      </c>
      <c r="D1508" t="b">
        <v>0</v>
      </c>
      <c r="E1508">
        <v>3111</v>
      </c>
    </row>
    <row r="1509" spans="1:5" x14ac:dyDescent="0.25">
      <c r="A1509" s="1" t="s">
        <v>11742</v>
      </c>
      <c r="B1509">
        <v>266</v>
      </c>
      <c r="C1509" s="1" t="s">
        <v>11743</v>
      </c>
      <c r="D1509" t="b">
        <v>0</v>
      </c>
      <c r="E1509">
        <v>1827</v>
      </c>
    </row>
    <row r="1510" spans="1:5" x14ac:dyDescent="0.25">
      <c r="A1510" s="1" t="s">
        <v>12688</v>
      </c>
      <c r="B1510">
        <v>266</v>
      </c>
      <c r="C1510" s="1" t="s">
        <v>12689</v>
      </c>
      <c r="D1510" t="b">
        <v>0</v>
      </c>
      <c r="E1510">
        <v>6299</v>
      </c>
    </row>
    <row r="1511" spans="1:5" x14ac:dyDescent="0.25">
      <c r="A1511" s="1" t="s">
        <v>19557</v>
      </c>
      <c r="B1511">
        <v>266</v>
      </c>
      <c r="C1511" s="1" t="s">
        <v>19558</v>
      </c>
      <c r="D1511" t="b">
        <v>0</v>
      </c>
      <c r="E1511">
        <v>2053</v>
      </c>
    </row>
    <row r="1512" spans="1:5" x14ac:dyDescent="0.25">
      <c r="A1512" s="1" t="s">
        <v>20205</v>
      </c>
      <c r="B1512">
        <v>266</v>
      </c>
      <c r="C1512" s="1" t="s">
        <v>20206</v>
      </c>
      <c r="D1512" t="b">
        <v>0</v>
      </c>
      <c r="E1512">
        <v>944</v>
      </c>
    </row>
    <row r="1513" spans="1:5" x14ac:dyDescent="0.25">
      <c r="A1513" s="1" t="s">
        <v>20399</v>
      </c>
      <c r="B1513">
        <v>266</v>
      </c>
      <c r="C1513" s="1" t="s">
        <v>20400</v>
      </c>
      <c r="D1513" t="b">
        <v>0</v>
      </c>
      <c r="E1513">
        <v>1463</v>
      </c>
    </row>
    <row r="1514" spans="1:5" x14ac:dyDescent="0.25">
      <c r="A1514" s="1" t="s">
        <v>1027</v>
      </c>
      <c r="B1514">
        <v>265</v>
      </c>
      <c r="C1514" s="1" t="s">
        <v>1028</v>
      </c>
      <c r="D1514" t="b">
        <v>0</v>
      </c>
      <c r="E1514">
        <v>8597</v>
      </c>
    </row>
    <row r="1515" spans="1:5" x14ac:dyDescent="0.25">
      <c r="A1515" s="1" t="s">
        <v>2649</v>
      </c>
      <c r="B1515">
        <v>265</v>
      </c>
      <c r="C1515" s="1" t="s">
        <v>2650</v>
      </c>
      <c r="D1515" t="b">
        <v>0</v>
      </c>
      <c r="E1515">
        <v>3472</v>
      </c>
    </row>
    <row r="1516" spans="1:5" x14ac:dyDescent="0.25">
      <c r="A1516" s="1" t="s">
        <v>2819</v>
      </c>
      <c r="B1516">
        <v>265</v>
      </c>
      <c r="C1516" s="1" t="s">
        <v>2820</v>
      </c>
      <c r="D1516" t="b">
        <v>0</v>
      </c>
      <c r="E1516">
        <v>1475</v>
      </c>
    </row>
    <row r="1517" spans="1:5" x14ac:dyDescent="0.25">
      <c r="A1517" s="1" t="s">
        <v>3163</v>
      </c>
      <c r="B1517">
        <v>265</v>
      </c>
      <c r="C1517" s="1" t="s">
        <v>3164</v>
      </c>
      <c r="D1517" t="b">
        <v>0</v>
      </c>
      <c r="E1517">
        <v>1591</v>
      </c>
    </row>
    <row r="1518" spans="1:5" x14ac:dyDescent="0.25">
      <c r="A1518" s="1" t="s">
        <v>4333</v>
      </c>
      <c r="B1518">
        <v>265</v>
      </c>
      <c r="C1518" s="1" t="s">
        <v>4334</v>
      </c>
      <c r="D1518" t="b">
        <v>0</v>
      </c>
      <c r="E1518">
        <v>1591</v>
      </c>
    </row>
    <row r="1519" spans="1:5" x14ac:dyDescent="0.25">
      <c r="A1519" s="1" t="s">
        <v>4729</v>
      </c>
      <c r="B1519">
        <v>265</v>
      </c>
      <c r="C1519" s="1" t="s">
        <v>4730</v>
      </c>
      <c r="D1519" t="b">
        <v>0</v>
      </c>
      <c r="E1519">
        <v>1848</v>
      </c>
    </row>
    <row r="1520" spans="1:5" x14ac:dyDescent="0.25">
      <c r="A1520" s="1" t="s">
        <v>5587</v>
      </c>
      <c r="B1520">
        <v>265</v>
      </c>
      <c r="C1520" s="1" t="s">
        <v>5588</v>
      </c>
      <c r="D1520" t="b">
        <v>0</v>
      </c>
      <c r="E1520">
        <v>1679</v>
      </c>
    </row>
    <row r="1521" spans="1:5" x14ac:dyDescent="0.25">
      <c r="A1521" s="1" t="s">
        <v>6827</v>
      </c>
      <c r="B1521">
        <v>265</v>
      </c>
      <c r="C1521" s="1" t="s">
        <v>6828</v>
      </c>
      <c r="D1521" t="b">
        <v>0</v>
      </c>
      <c r="E1521">
        <v>1858</v>
      </c>
    </row>
    <row r="1522" spans="1:5" x14ac:dyDescent="0.25">
      <c r="A1522" s="1" t="s">
        <v>7177</v>
      </c>
      <c r="B1522">
        <v>265</v>
      </c>
      <c r="C1522" s="1" t="s">
        <v>7178</v>
      </c>
      <c r="D1522" t="b">
        <v>0</v>
      </c>
      <c r="E1522">
        <v>1981</v>
      </c>
    </row>
    <row r="1523" spans="1:5" x14ac:dyDescent="0.25">
      <c r="A1523" s="1" t="s">
        <v>9485</v>
      </c>
      <c r="B1523">
        <v>265</v>
      </c>
      <c r="C1523" s="1" t="s">
        <v>9486</v>
      </c>
      <c r="D1523" t="b">
        <v>0</v>
      </c>
      <c r="E1523">
        <v>1828</v>
      </c>
    </row>
    <row r="1524" spans="1:5" x14ac:dyDescent="0.25">
      <c r="A1524" s="1" t="s">
        <v>12172</v>
      </c>
      <c r="B1524">
        <v>265</v>
      </c>
      <c r="C1524" s="1" t="s">
        <v>12173</v>
      </c>
      <c r="D1524" t="b">
        <v>0</v>
      </c>
      <c r="E1524">
        <v>1951</v>
      </c>
    </row>
    <row r="1525" spans="1:5" x14ac:dyDescent="0.25">
      <c r="A1525" s="1" t="s">
        <v>13274</v>
      </c>
      <c r="B1525">
        <v>265</v>
      </c>
      <c r="C1525" s="1" t="s">
        <v>13275</v>
      </c>
      <c r="D1525" t="b">
        <v>0</v>
      </c>
      <c r="E1525">
        <v>1741</v>
      </c>
    </row>
    <row r="1526" spans="1:5" x14ac:dyDescent="0.25">
      <c r="A1526" s="1" t="s">
        <v>18621</v>
      </c>
      <c r="B1526">
        <v>265</v>
      </c>
      <c r="C1526" s="1" t="s">
        <v>18622</v>
      </c>
      <c r="D1526" t="b">
        <v>0</v>
      </c>
      <c r="E1526">
        <v>1417</v>
      </c>
    </row>
    <row r="1527" spans="1:5" x14ac:dyDescent="0.25">
      <c r="A1527" s="1" t="s">
        <v>35819</v>
      </c>
      <c r="B1527">
        <v>265</v>
      </c>
      <c r="C1527" s="1" t="s">
        <v>35820</v>
      </c>
      <c r="D1527" t="b">
        <v>0</v>
      </c>
      <c r="E1527">
        <v>1439</v>
      </c>
    </row>
    <row r="1528" spans="1:5" x14ac:dyDescent="0.25">
      <c r="A1528" s="1" t="s">
        <v>37863</v>
      </c>
      <c r="B1528">
        <v>265</v>
      </c>
      <c r="C1528" s="1" t="s">
        <v>37864</v>
      </c>
      <c r="D1528" t="b">
        <v>0</v>
      </c>
      <c r="E1528">
        <v>1479</v>
      </c>
    </row>
    <row r="1529" spans="1:5" x14ac:dyDescent="0.25">
      <c r="A1529" s="1" t="s">
        <v>46516</v>
      </c>
      <c r="B1529">
        <v>265</v>
      </c>
      <c r="C1529" s="1" t="s">
        <v>46517</v>
      </c>
      <c r="D1529" t="b">
        <v>0</v>
      </c>
      <c r="E1529">
        <v>14938</v>
      </c>
    </row>
    <row r="1530" spans="1:5" x14ac:dyDescent="0.25">
      <c r="A1530" s="1" t="s">
        <v>48314</v>
      </c>
      <c r="B1530">
        <v>265</v>
      </c>
      <c r="C1530" s="1" t="s">
        <v>48315</v>
      </c>
      <c r="D1530" t="b">
        <v>0</v>
      </c>
      <c r="E1530">
        <v>13373</v>
      </c>
    </row>
    <row r="1531" spans="1:5" x14ac:dyDescent="0.25">
      <c r="A1531" s="1" t="s">
        <v>419</v>
      </c>
      <c r="B1531">
        <v>264</v>
      </c>
      <c r="C1531" s="1" t="s">
        <v>420</v>
      </c>
      <c r="D1531" t="b">
        <v>1</v>
      </c>
      <c r="E1531">
        <v>3817574</v>
      </c>
    </row>
    <row r="1532" spans="1:5" x14ac:dyDescent="0.25">
      <c r="A1532" s="1" t="s">
        <v>1557</v>
      </c>
      <c r="B1532">
        <v>264</v>
      </c>
      <c r="C1532" s="1" t="s">
        <v>1558</v>
      </c>
      <c r="D1532" t="b">
        <v>0</v>
      </c>
      <c r="E1532">
        <v>5395</v>
      </c>
    </row>
    <row r="1533" spans="1:5" x14ac:dyDescent="0.25">
      <c r="A1533" s="1" t="s">
        <v>2509</v>
      </c>
      <c r="B1533">
        <v>264</v>
      </c>
      <c r="C1533" s="1" t="s">
        <v>2510</v>
      </c>
      <c r="D1533" t="b">
        <v>0</v>
      </c>
      <c r="E1533">
        <v>2052</v>
      </c>
    </row>
    <row r="1534" spans="1:5" x14ac:dyDescent="0.25">
      <c r="A1534" s="1" t="s">
        <v>4925</v>
      </c>
      <c r="B1534">
        <v>264</v>
      </c>
      <c r="C1534" s="1" t="s">
        <v>4926</v>
      </c>
      <c r="D1534" t="b">
        <v>0</v>
      </c>
      <c r="E1534">
        <v>1414</v>
      </c>
    </row>
    <row r="1535" spans="1:5" x14ac:dyDescent="0.25">
      <c r="A1535" s="1" t="s">
        <v>6689</v>
      </c>
      <c r="B1535">
        <v>264</v>
      </c>
      <c r="C1535" s="1" t="s">
        <v>6690</v>
      </c>
      <c r="D1535" t="b">
        <v>0</v>
      </c>
      <c r="E1535">
        <v>1692</v>
      </c>
    </row>
    <row r="1536" spans="1:5" x14ac:dyDescent="0.25">
      <c r="A1536" s="1" t="s">
        <v>9553</v>
      </c>
      <c r="B1536">
        <v>264</v>
      </c>
      <c r="C1536" s="1" t="s">
        <v>9554</v>
      </c>
      <c r="D1536" t="b">
        <v>0</v>
      </c>
      <c r="E1536">
        <v>1148</v>
      </c>
    </row>
    <row r="1537" spans="1:5" x14ac:dyDescent="0.25">
      <c r="A1537" s="1" t="s">
        <v>17897</v>
      </c>
      <c r="B1537">
        <v>264</v>
      </c>
      <c r="C1537" s="1" t="s">
        <v>17898</v>
      </c>
      <c r="D1537" t="b">
        <v>0</v>
      </c>
      <c r="E1537">
        <v>2180</v>
      </c>
    </row>
    <row r="1538" spans="1:5" x14ac:dyDescent="0.25">
      <c r="A1538" s="1" t="s">
        <v>20529</v>
      </c>
      <c r="B1538">
        <v>264</v>
      </c>
      <c r="C1538" s="1" t="s">
        <v>20530</v>
      </c>
      <c r="D1538" t="b">
        <v>0</v>
      </c>
      <c r="E1538">
        <v>1907</v>
      </c>
    </row>
    <row r="1539" spans="1:5" x14ac:dyDescent="0.25">
      <c r="A1539" s="1" t="s">
        <v>20923</v>
      </c>
      <c r="B1539">
        <v>264</v>
      </c>
      <c r="C1539" s="1" t="s">
        <v>20924</v>
      </c>
      <c r="D1539" t="b">
        <v>0</v>
      </c>
      <c r="E1539">
        <v>1455</v>
      </c>
    </row>
    <row r="1540" spans="1:5" x14ac:dyDescent="0.25">
      <c r="A1540" s="1" t="s">
        <v>36435</v>
      </c>
      <c r="B1540">
        <v>264</v>
      </c>
      <c r="C1540" s="1" t="s">
        <v>36436</v>
      </c>
      <c r="D1540" t="b">
        <v>0</v>
      </c>
      <c r="E1540">
        <v>1780</v>
      </c>
    </row>
    <row r="1541" spans="1:5" x14ac:dyDescent="0.25">
      <c r="A1541" s="1" t="s">
        <v>471</v>
      </c>
      <c r="B1541">
        <v>263</v>
      </c>
      <c r="C1541" s="1" t="s">
        <v>472</v>
      </c>
      <c r="D1541" t="b">
        <v>1</v>
      </c>
      <c r="E1541">
        <v>517710</v>
      </c>
    </row>
    <row r="1542" spans="1:5" x14ac:dyDescent="0.25">
      <c r="A1542" s="1" t="s">
        <v>3431</v>
      </c>
      <c r="B1542">
        <v>263</v>
      </c>
      <c r="C1542" s="1" t="s">
        <v>3432</v>
      </c>
      <c r="D1542" t="b">
        <v>0</v>
      </c>
      <c r="E1542">
        <v>1556</v>
      </c>
    </row>
    <row r="1543" spans="1:5" x14ac:dyDescent="0.25">
      <c r="A1543" s="1" t="s">
        <v>3651</v>
      </c>
      <c r="B1543">
        <v>263</v>
      </c>
      <c r="C1543" s="1" t="s">
        <v>3652</v>
      </c>
      <c r="D1543" t="b">
        <v>0</v>
      </c>
      <c r="E1543">
        <v>1028</v>
      </c>
    </row>
    <row r="1544" spans="1:5" x14ac:dyDescent="0.25">
      <c r="A1544" s="1" t="s">
        <v>3825</v>
      </c>
      <c r="B1544">
        <v>263</v>
      </c>
      <c r="C1544" s="1" t="s">
        <v>3826</v>
      </c>
      <c r="D1544" t="b">
        <v>0</v>
      </c>
      <c r="E1544">
        <v>1228</v>
      </c>
    </row>
    <row r="1545" spans="1:5" x14ac:dyDescent="0.25">
      <c r="A1545" s="1" t="s">
        <v>4003</v>
      </c>
      <c r="B1545">
        <v>263</v>
      </c>
      <c r="C1545" s="1" t="s">
        <v>4004</v>
      </c>
      <c r="D1545" t="b">
        <v>0</v>
      </c>
      <c r="E1545">
        <v>3249</v>
      </c>
    </row>
    <row r="1546" spans="1:5" x14ac:dyDescent="0.25">
      <c r="A1546" s="1" t="s">
        <v>5551</v>
      </c>
      <c r="B1546">
        <v>263</v>
      </c>
      <c r="C1546" s="1" t="s">
        <v>5552</v>
      </c>
      <c r="D1546" t="b">
        <v>0</v>
      </c>
      <c r="E1546">
        <v>1698</v>
      </c>
    </row>
    <row r="1547" spans="1:5" x14ac:dyDescent="0.25">
      <c r="A1547" s="1" t="s">
        <v>13080</v>
      </c>
      <c r="B1547">
        <v>263</v>
      </c>
      <c r="C1547" s="1" t="s">
        <v>13081</v>
      </c>
      <c r="D1547" t="b">
        <v>0</v>
      </c>
      <c r="E1547">
        <v>6172</v>
      </c>
    </row>
    <row r="1548" spans="1:5" x14ac:dyDescent="0.25">
      <c r="A1548" s="1" t="s">
        <v>15482</v>
      </c>
      <c r="B1548">
        <v>263</v>
      </c>
      <c r="C1548" s="1" t="s">
        <v>15483</v>
      </c>
      <c r="D1548" t="b">
        <v>0</v>
      </c>
      <c r="E1548">
        <v>1788</v>
      </c>
    </row>
    <row r="1549" spans="1:5" x14ac:dyDescent="0.25">
      <c r="A1549" s="1" t="s">
        <v>20121</v>
      </c>
      <c r="B1549">
        <v>263</v>
      </c>
      <c r="C1549" s="1" t="s">
        <v>20122</v>
      </c>
      <c r="D1549" t="b">
        <v>0</v>
      </c>
      <c r="E1549">
        <v>1353</v>
      </c>
    </row>
    <row r="1550" spans="1:5" x14ac:dyDescent="0.25">
      <c r="A1550" s="1" t="s">
        <v>36281</v>
      </c>
      <c r="B1550">
        <v>263</v>
      </c>
      <c r="C1550" s="1" t="s">
        <v>36282</v>
      </c>
      <c r="D1550" t="b">
        <v>0</v>
      </c>
      <c r="E1550">
        <v>1731</v>
      </c>
    </row>
    <row r="1551" spans="1:5" x14ac:dyDescent="0.25">
      <c r="A1551" s="1" t="s">
        <v>1581</v>
      </c>
      <c r="B1551">
        <v>262</v>
      </c>
      <c r="C1551" s="1" t="s">
        <v>1582</v>
      </c>
      <c r="D1551" t="b">
        <v>0</v>
      </c>
      <c r="E1551">
        <v>2903</v>
      </c>
    </row>
    <row r="1552" spans="1:5" x14ac:dyDescent="0.25">
      <c r="A1552" s="1" t="s">
        <v>2589</v>
      </c>
      <c r="B1552">
        <v>262</v>
      </c>
      <c r="C1552" s="1" t="s">
        <v>2590</v>
      </c>
      <c r="D1552" t="b">
        <v>0</v>
      </c>
      <c r="E1552">
        <v>1812</v>
      </c>
    </row>
    <row r="1553" spans="1:5" x14ac:dyDescent="0.25">
      <c r="A1553" s="1" t="s">
        <v>3597</v>
      </c>
      <c r="B1553">
        <v>262</v>
      </c>
      <c r="C1553" s="1" t="s">
        <v>3598</v>
      </c>
      <c r="D1553" t="b">
        <v>0</v>
      </c>
      <c r="E1553">
        <v>1156</v>
      </c>
    </row>
    <row r="1554" spans="1:5" x14ac:dyDescent="0.25">
      <c r="A1554" s="1" t="s">
        <v>3971</v>
      </c>
      <c r="B1554">
        <v>262</v>
      </c>
      <c r="C1554" s="1" t="s">
        <v>3972</v>
      </c>
      <c r="D1554" t="b">
        <v>0</v>
      </c>
      <c r="E1554">
        <v>2453</v>
      </c>
    </row>
    <row r="1555" spans="1:5" x14ac:dyDescent="0.25">
      <c r="A1555" s="1" t="s">
        <v>4293</v>
      </c>
      <c r="B1555">
        <v>262</v>
      </c>
      <c r="C1555" s="1" t="s">
        <v>4294</v>
      </c>
      <c r="D1555" t="b">
        <v>0</v>
      </c>
      <c r="E1555">
        <v>1352</v>
      </c>
    </row>
    <row r="1556" spans="1:5" x14ac:dyDescent="0.25">
      <c r="A1556" s="1" t="s">
        <v>7169</v>
      </c>
      <c r="B1556">
        <v>262</v>
      </c>
      <c r="C1556" s="1" t="s">
        <v>7170</v>
      </c>
      <c r="D1556" t="b">
        <v>0</v>
      </c>
      <c r="E1556">
        <v>1655</v>
      </c>
    </row>
    <row r="1557" spans="1:5" x14ac:dyDescent="0.25">
      <c r="A1557" s="1" t="s">
        <v>7339</v>
      </c>
      <c r="B1557">
        <v>262</v>
      </c>
      <c r="C1557" s="1" t="s">
        <v>7340</v>
      </c>
      <c r="D1557" t="b">
        <v>0</v>
      </c>
      <c r="E1557">
        <v>1224</v>
      </c>
    </row>
    <row r="1558" spans="1:5" x14ac:dyDescent="0.25">
      <c r="A1558" s="1" t="s">
        <v>11874</v>
      </c>
      <c r="B1558">
        <v>262</v>
      </c>
      <c r="C1558" s="1" t="s">
        <v>11875</v>
      </c>
      <c r="D1558" t="b">
        <v>0</v>
      </c>
      <c r="E1558">
        <v>7466</v>
      </c>
    </row>
    <row r="1559" spans="1:5" x14ac:dyDescent="0.25">
      <c r="A1559" s="1" t="s">
        <v>13380</v>
      </c>
      <c r="B1559">
        <v>262</v>
      </c>
      <c r="C1559" s="1" t="s">
        <v>13381</v>
      </c>
      <c r="D1559" t="b">
        <v>0</v>
      </c>
      <c r="E1559">
        <v>10488</v>
      </c>
    </row>
    <row r="1560" spans="1:5" x14ac:dyDescent="0.25">
      <c r="A1560" s="1" t="s">
        <v>15744</v>
      </c>
      <c r="B1560">
        <v>262</v>
      </c>
      <c r="C1560" s="1" t="s">
        <v>15745</v>
      </c>
      <c r="D1560" t="b">
        <v>1</v>
      </c>
      <c r="E1560">
        <v>388634</v>
      </c>
    </row>
    <row r="1561" spans="1:5" x14ac:dyDescent="0.25">
      <c r="A1561" s="1" t="s">
        <v>20503</v>
      </c>
      <c r="B1561">
        <v>262</v>
      </c>
      <c r="C1561" s="1" t="s">
        <v>20504</v>
      </c>
      <c r="D1561" t="b">
        <v>0</v>
      </c>
      <c r="E1561">
        <v>1309</v>
      </c>
    </row>
    <row r="1562" spans="1:5" x14ac:dyDescent="0.25">
      <c r="A1562" s="1" t="s">
        <v>34121</v>
      </c>
      <c r="B1562">
        <v>262</v>
      </c>
      <c r="C1562" s="1" t="s">
        <v>34122</v>
      </c>
      <c r="D1562" t="b">
        <v>0</v>
      </c>
      <c r="E1562">
        <v>1356</v>
      </c>
    </row>
    <row r="1563" spans="1:5" x14ac:dyDescent="0.25">
      <c r="A1563" s="1" t="s">
        <v>43653</v>
      </c>
      <c r="B1563">
        <v>262</v>
      </c>
      <c r="C1563" s="1" t="s">
        <v>43654</v>
      </c>
      <c r="D1563" t="b">
        <v>0</v>
      </c>
      <c r="E1563">
        <v>2025</v>
      </c>
    </row>
    <row r="1564" spans="1:5" x14ac:dyDescent="0.25">
      <c r="A1564" s="1" t="s">
        <v>2021</v>
      </c>
      <c r="B1564">
        <v>261</v>
      </c>
      <c r="C1564" s="1" t="s">
        <v>2022</v>
      </c>
      <c r="D1564" t="b">
        <v>0</v>
      </c>
      <c r="E1564">
        <v>1985</v>
      </c>
    </row>
    <row r="1565" spans="1:5" x14ac:dyDescent="0.25">
      <c r="A1565" s="1" t="s">
        <v>2941</v>
      </c>
      <c r="B1565">
        <v>261</v>
      </c>
      <c r="C1565" s="1" t="s">
        <v>2942</v>
      </c>
      <c r="D1565" t="b">
        <v>0</v>
      </c>
      <c r="E1565">
        <v>1622</v>
      </c>
    </row>
    <row r="1566" spans="1:5" x14ac:dyDescent="0.25">
      <c r="A1566" s="1" t="s">
        <v>4303</v>
      </c>
      <c r="B1566">
        <v>261</v>
      </c>
      <c r="C1566" s="1" t="s">
        <v>4304</v>
      </c>
      <c r="D1566" t="b">
        <v>0</v>
      </c>
      <c r="E1566">
        <v>2719</v>
      </c>
    </row>
    <row r="1567" spans="1:5" x14ac:dyDescent="0.25">
      <c r="A1567" s="1" t="s">
        <v>4647</v>
      </c>
      <c r="B1567">
        <v>261</v>
      </c>
      <c r="C1567" s="1" t="s">
        <v>4648</v>
      </c>
      <c r="D1567" t="b">
        <v>0</v>
      </c>
      <c r="E1567">
        <v>1298</v>
      </c>
    </row>
    <row r="1568" spans="1:5" x14ac:dyDescent="0.25">
      <c r="A1568" s="1" t="s">
        <v>8285</v>
      </c>
      <c r="B1568">
        <v>261</v>
      </c>
      <c r="C1568" s="1" t="s">
        <v>8286</v>
      </c>
      <c r="D1568" t="b">
        <v>0</v>
      </c>
      <c r="E1568">
        <v>1553</v>
      </c>
    </row>
    <row r="1569" spans="1:5" x14ac:dyDescent="0.25">
      <c r="A1569" s="1" t="s">
        <v>8815</v>
      </c>
      <c r="B1569">
        <v>261</v>
      </c>
      <c r="C1569" s="1" t="s">
        <v>8816</v>
      </c>
      <c r="D1569" t="b">
        <v>1</v>
      </c>
      <c r="E1569">
        <v>1964</v>
      </c>
    </row>
    <row r="1570" spans="1:5" x14ac:dyDescent="0.25">
      <c r="A1570" s="1" t="s">
        <v>10618</v>
      </c>
      <c r="B1570">
        <v>261</v>
      </c>
      <c r="C1570" s="1" t="s">
        <v>10619</v>
      </c>
      <c r="D1570" t="b">
        <v>0</v>
      </c>
      <c r="E1570">
        <v>1334</v>
      </c>
    </row>
    <row r="1571" spans="1:5" x14ac:dyDescent="0.25">
      <c r="A1571" s="1" t="s">
        <v>10758</v>
      </c>
      <c r="B1571">
        <v>261</v>
      </c>
      <c r="C1571" s="1" t="s">
        <v>10759</v>
      </c>
      <c r="D1571" t="b">
        <v>1</v>
      </c>
      <c r="E1571">
        <v>1542</v>
      </c>
    </row>
    <row r="1572" spans="1:5" x14ac:dyDescent="0.25">
      <c r="A1572" s="1" t="s">
        <v>16134</v>
      </c>
      <c r="B1572">
        <v>261</v>
      </c>
      <c r="C1572" s="1" t="s">
        <v>16135</v>
      </c>
      <c r="D1572" t="b">
        <v>0</v>
      </c>
      <c r="E1572">
        <v>1385</v>
      </c>
    </row>
    <row r="1573" spans="1:5" x14ac:dyDescent="0.25">
      <c r="A1573" s="1" t="s">
        <v>13</v>
      </c>
      <c r="B1573">
        <v>260</v>
      </c>
      <c r="C1573" s="1" t="s">
        <v>14</v>
      </c>
      <c r="D1573" t="b">
        <v>0</v>
      </c>
      <c r="E1573">
        <v>2680</v>
      </c>
    </row>
    <row r="1574" spans="1:5" x14ac:dyDescent="0.25">
      <c r="A1574" s="1" t="s">
        <v>2157</v>
      </c>
      <c r="B1574">
        <v>260</v>
      </c>
      <c r="C1574" s="1" t="s">
        <v>2158</v>
      </c>
      <c r="D1574" t="b">
        <v>0</v>
      </c>
      <c r="E1574">
        <v>1408</v>
      </c>
    </row>
    <row r="1575" spans="1:5" x14ac:dyDescent="0.25">
      <c r="A1575" s="1" t="s">
        <v>2773</v>
      </c>
      <c r="B1575">
        <v>260</v>
      </c>
      <c r="C1575" s="1" t="s">
        <v>2774</v>
      </c>
      <c r="D1575" t="b">
        <v>0</v>
      </c>
      <c r="E1575">
        <v>2134</v>
      </c>
    </row>
    <row r="1576" spans="1:5" x14ac:dyDescent="0.25">
      <c r="A1576" s="1" t="s">
        <v>3245</v>
      </c>
      <c r="B1576">
        <v>260</v>
      </c>
      <c r="C1576" s="1" t="s">
        <v>3246</v>
      </c>
      <c r="D1576" t="b">
        <v>0</v>
      </c>
      <c r="E1576">
        <v>1626</v>
      </c>
    </row>
    <row r="1577" spans="1:5" x14ac:dyDescent="0.25">
      <c r="A1577" s="1" t="s">
        <v>3379</v>
      </c>
      <c r="B1577">
        <v>260</v>
      </c>
      <c r="C1577" s="1" t="s">
        <v>3380</v>
      </c>
      <c r="D1577" t="b">
        <v>0</v>
      </c>
      <c r="E1577">
        <v>2135</v>
      </c>
    </row>
    <row r="1578" spans="1:5" x14ac:dyDescent="0.25">
      <c r="A1578" s="1" t="s">
        <v>6145</v>
      </c>
      <c r="B1578">
        <v>260</v>
      </c>
      <c r="C1578" s="1" t="s">
        <v>6146</v>
      </c>
      <c r="D1578" t="b">
        <v>0</v>
      </c>
      <c r="E1578">
        <v>1842</v>
      </c>
    </row>
    <row r="1579" spans="1:5" x14ac:dyDescent="0.25">
      <c r="A1579" s="1" t="s">
        <v>9987</v>
      </c>
      <c r="B1579">
        <v>260</v>
      </c>
      <c r="C1579" s="1" t="s">
        <v>9988</v>
      </c>
      <c r="D1579" t="b">
        <v>0</v>
      </c>
      <c r="E1579">
        <v>6052</v>
      </c>
    </row>
    <row r="1580" spans="1:5" x14ac:dyDescent="0.25">
      <c r="A1580" s="1" t="s">
        <v>11932</v>
      </c>
      <c r="B1580">
        <v>260</v>
      </c>
      <c r="C1580" s="1" t="s">
        <v>11933</v>
      </c>
      <c r="D1580" t="b">
        <v>0</v>
      </c>
      <c r="E1580">
        <v>1527</v>
      </c>
    </row>
    <row r="1581" spans="1:5" x14ac:dyDescent="0.25">
      <c r="A1581" s="1" t="s">
        <v>12754</v>
      </c>
      <c r="B1581">
        <v>260</v>
      </c>
      <c r="C1581" s="1" t="s">
        <v>12755</v>
      </c>
      <c r="D1581" t="b">
        <v>0</v>
      </c>
      <c r="E1581">
        <v>1242</v>
      </c>
    </row>
    <row r="1582" spans="1:5" x14ac:dyDescent="0.25">
      <c r="A1582" s="1" t="s">
        <v>19719</v>
      </c>
      <c r="B1582">
        <v>260</v>
      </c>
      <c r="C1582" s="1" t="s">
        <v>19720</v>
      </c>
      <c r="D1582" t="b">
        <v>0</v>
      </c>
      <c r="E1582">
        <v>1447</v>
      </c>
    </row>
    <row r="1583" spans="1:5" x14ac:dyDescent="0.25">
      <c r="A1583" s="1" t="s">
        <v>19941</v>
      </c>
      <c r="B1583">
        <v>260</v>
      </c>
      <c r="C1583" s="1" t="s">
        <v>19942</v>
      </c>
      <c r="D1583" t="b">
        <v>0</v>
      </c>
      <c r="E1583">
        <v>1509</v>
      </c>
    </row>
    <row r="1584" spans="1:5" x14ac:dyDescent="0.25">
      <c r="A1584" s="1" t="s">
        <v>20881</v>
      </c>
      <c r="B1584">
        <v>260</v>
      </c>
      <c r="C1584" s="1" t="s">
        <v>20882</v>
      </c>
      <c r="D1584" t="b">
        <v>0</v>
      </c>
      <c r="E1584">
        <v>1282</v>
      </c>
    </row>
    <row r="1585" spans="1:5" x14ac:dyDescent="0.25">
      <c r="A1585" s="1" t="s">
        <v>43385</v>
      </c>
      <c r="B1585">
        <v>260</v>
      </c>
      <c r="C1585" s="1" t="s">
        <v>43386</v>
      </c>
      <c r="D1585" t="b">
        <v>0</v>
      </c>
      <c r="E1585">
        <v>4292</v>
      </c>
    </row>
    <row r="1586" spans="1:5" x14ac:dyDescent="0.25">
      <c r="A1586" s="1" t="s">
        <v>3733</v>
      </c>
      <c r="B1586">
        <v>259</v>
      </c>
      <c r="C1586" s="1" t="s">
        <v>3734</v>
      </c>
      <c r="D1586" t="b">
        <v>0</v>
      </c>
      <c r="E1586">
        <v>1230</v>
      </c>
    </row>
    <row r="1587" spans="1:5" x14ac:dyDescent="0.25">
      <c r="A1587" s="1" t="s">
        <v>4215</v>
      </c>
      <c r="B1587">
        <v>259</v>
      </c>
      <c r="C1587" s="1" t="s">
        <v>4216</v>
      </c>
      <c r="D1587" t="b">
        <v>0</v>
      </c>
      <c r="E1587">
        <v>1584</v>
      </c>
    </row>
    <row r="1588" spans="1:5" x14ac:dyDescent="0.25">
      <c r="A1588" s="1" t="s">
        <v>9283</v>
      </c>
      <c r="B1588">
        <v>259</v>
      </c>
      <c r="C1588" s="1" t="s">
        <v>9284</v>
      </c>
      <c r="D1588" t="b">
        <v>0</v>
      </c>
      <c r="E1588">
        <v>1316</v>
      </c>
    </row>
    <row r="1589" spans="1:5" x14ac:dyDescent="0.25">
      <c r="A1589" s="1" t="s">
        <v>13264</v>
      </c>
      <c r="B1589">
        <v>259</v>
      </c>
      <c r="C1589" s="1" t="s">
        <v>13265</v>
      </c>
      <c r="D1589" t="b">
        <v>0</v>
      </c>
      <c r="E1589">
        <v>1682</v>
      </c>
    </row>
    <row r="1590" spans="1:5" x14ac:dyDescent="0.25">
      <c r="A1590" s="1" t="s">
        <v>19553</v>
      </c>
      <c r="B1590">
        <v>259</v>
      </c>
      <c r="C1590" s="1" t="s">
        <v>19554</v>
      </c>
      <c r="D1590" t="b">
        <v>0</v>
      </c>
      <c r="E1590">
        <v>1117</v>
      </c>
    </row>
    <row r="1591" spans="1:5" x14ac:dyDescent="0.25">
      <c r="A1591" s="1" t="s">
        <v>19849</v>
      </c>
      <c r="B1591">
        <v>259</v>
      </c>
      <c r="C1591" s="1" t="s">
        <v>19850</v>
      </c>
      <c r="D1591" t="b">
        <v>0</v>
      </c>
      <c r="E1591">
        <v>2176</v>
      </c>
    </row>
    <row r="1592" spans="1:5" x14ac:dyDescent="0.25">
      <c r="A1592" s="1" t="s">
        <v>20325</v>
      </c>
      <c r="B1592">
        <v>259</v>
      </c>
      <c r="C1592" s="1" t="s">
        <v>20326</v>
      </c>
      <c r="D1592" t="b">
        <v>0</v>
      </c>
      <c r="E1592">
        <v>1413</v>
      </c>
    </row>
    <row r="1593" spans="1:5" x14ac:dyDescent="0.25">
      <c r="A1593" s="1" t="s">
        <v>3291</v>
      </c>
      <c r="B1593">
        <v>258</v>
      </c>
      <c r="C1593" s="1" t="s">
        <v>3292</v>
      </c>
      <c r="D1593" t="b">
        <v>0</v>
      </c>
      <c r="E1593">
        <v>2452</v>
      </c>
    </row>
    <row r="1594" spans="1:5" x14ac:dyDescent="0.25">
      <c r="A1594" s="1" t="s">
        <v>6667</v>
      </c>
      <c r="B1594">
        <v>258</v>
      </c>
      <c r="C1594" s="1" t="s">
        <v>6668</v>
      </c>
      <c r="D1594" t="b">
        <v>0</v>
      </c>
      <c r="E1594">
        <v>1971</v>
      </c>
    </row>
    <row r="1595" spans="1:5" x14ac:dyDescent="0.25">
      <c r="A1595" s="1" t="s">
        <v>16116</v>
      </c>
      <c r="B1595">
        <v>258</v>
      </c>
      <c r="C1595" s="1" t="s">
        <v>16117</v>
      </c>
      <c r="D1595" t="b">
        <v>0</v>
      </c>
      <c r="E1595">
        <v>1454</v>
      </c>
    </row>
    <row r="1596" spans="1:5" x14ac:dyDescent="0.25">
      <c r="A1596" s="1" t="s">
        <v>20369</v>
      </c>
      <c r="B1596">
        <v>258</v>
      </c>
      <c r="C1596" s="1" t="s">
        <v>20370</v>
      </c>
      <c r="D1596" t="b">
        <v>0</v>
      </c>
      <c r="E1596">
        <v>1939</v>
      </c>
    </row>
    <row r="1597" spans="1:5" x14ac:dyDescent="0.25">
      <c r="A1597" s="1" t="s">
        <v>23981</v>
      </c>
      <c r="B1597">
        <v>258</v>
      </c>
      <c r="C1597" s="1" t="s">
        <v>23982</v>
      </c>
      <c r="D1597" t="b">
        <v>0</v>
      </c>
      <c r="E1597">
        <v>2324</v>
      </c>
    </row>
    <row r="1598" spans="1:5" x14ac:dyDescent="0.25">
      <c r="A1598" s="1" t="s">
        <v>4537</v>
      </c>
      <c r="B1598">
        <v>257</v>
      </c>
      <c r="C1598" s="1" t="s">
        <v>4538</v>
      </c>
      <c r="D1598" t="b">
        <v>0</v>
      </c>
      <c r="E1598">
        <v>1956</v>
      </c>
    </row>
    <row r="1599" spans="1:5" x14ac:dyDescent="0.25">
      <c r="A1599" s="1" t="s">
        <v>6491</v>
      </c>
      <c r="B1599">
        <v>257</v>
      </c>
      <c r="C1599" s="1" t="s">
        <v>6492</v>
      </c>
      <c r="D1599" t="b">
        <v>0</v>
      </c>
      <c r="E1599">
        <v>2076</v>
      </c>
    </row>
    <row r="1600" spans="1:5" x14ac:dyDescent="0.25">
      <c r="A1600" s="1" t="s">
        <v>8733</v>
      </c>
      <c r="B1600">
        <v>257</v>
      </c>
      <c r="C1600" s="1" t="s">
        <v>8734</v>
      </c>
      <c r="D1600" t="b">
        <v>0</v>
      </c>
      <c r="E1600">
        <v>764</v>
      </c>
    </row>
    <row r="1601" spans="1:5" x14ac:dyDescent="0.25">
      <c r="A1601" s="1" t="s">
        <v>9257</v>
      </c>
      <c r="B1601">
        <v>257</v>
      </c>
      <c r="C1601" s="1" t="s">
        <v>9258</v>
      </c>
      <c r="D1601" t="b">
        <v>0</v>
      </c>
      <c r="E1601">
        <v>1616</v>
      </c>
    </row>
    <row r="1602" spans="1:5" x14ac:dyDescent="0.25">
      <c r="A1602" s="1" t="s">
        <v>15722</v>
      </c>
      <c r="B1602">
        <v>257</v>
      </c>
      <c r="C1602" s="1" t="s">
        <v>15723</v>
      </c>
      <c r="D1602" t="b">
        <v>0</v>
      </c>
      <c r="E1602">
        <v>1524</v>
      </c>
    </row>
    <row r="1603" spans="1:5" x14ac:dyDescent="0.25">
      <c r="A1603" s="1" t="s">
        <v>18893</v>
      </c>
      <c r="B1603">
        <v>257</v>
      </c>
      <c r="C1603" s="1" t="s">
        <v>18894</v>
      </c>
      <c r="D1603" t="b">
        <v>0</v>
      </c>
      <c r="E1603">
        <v>1144</v>
      </c>
    </row>
    <row r="1604" spans="1:5" x14ac:dyDescent="0.25">
      <c r="A1604" s="1" t="s">
        <v>19517</v>
      </c>
      <c r="B1604">
        <v>257</v>
      </c>
      <c r="C1604" s="1" t="s">
        <v>19518</v>
      </c>
      <c r="D1604" t="b">
        <v>0</v>
      </c>
      <c r="E1604">
        <v>1295</v>
      </c>
    </row>
    <row r="1605" spans="1:5" x14ac:dyDescent="0.25">
      <c r="A1605" s="1" t="s">
        <v>20035</v>
      </c>
      <c r="B1605">
        <v>257</v>
      </c>
      <c r="C1605" s="1" t="s">
        <v>20036</v>
      </c>
      <c r="D1605" t="b">
        <v>0</v>
      </c>
      <c r="E1605">
        <v>1524</v>
      </c>
    </row>
    <row r="1606" spans="1:5" x14ac:dyDescent="0.25">
      <c r="A1606" s="1" t="s">
        <v>1871</v>
      </c>
      <c r="B1606">
        <v>256</v>
      </c>
      <c r="C1606" s="1" t="s">
        <v>1872</v>
      </c>
      <c r="D1606" t="b">
        <v>0</v>
      </c>
      <c r="E1606">
        <v>2528</v>
      </c>
    </row>
    <row r="1607" spans="1:5" x14ac:dyDescent="0.25">
      <c r="A1607" s="1" t="s">
        <v>3167</v>
      </c>
      <c r="B1607">
        <v>256</v>
      </c>
      <c r="C1607" s="1" t="s">
        <v>3168</v>
      </c>
      <c r="D1607" t="b">
        <v>0</v>
      </c>
      <c r="E1607">
        <v>1883</v>
      </c>
    </row>
    <row r="1608" spans="1:5" x14ac:dyDescent="0.25">
      <c r="A1608" s="1" t="s">
        <v>3223</v>
      </c>
      <c r="B1608">
        <v>256</v>
      </c>
      <c r="C1608" s="1" t="s">
        <v>3224</v>
      </c>
      <c r="D1608" t="b">
        <v>0</v>
      </c>
      <c r="E1608">
        <v>1466</v>
      </c>
    </row>
    <row r="1609" spans="1:5" x14ac:dyDescent="0.25">
      <c r="A1609" s="1" t="s">
        <v>3531</v>
      </c>
      <c r="B1609">
        <v>256</v>
      </c>
      <c r="C1609" s="1" t="s">
        <v>3532</v>
      </c>
      <c r="D1609" t="b">
        <v>0</v>
      </c>
      <c r="E1609">
        <v>1194</v>
      </c>
    </row>
    <row r="1610" spans="1:5" x14ac:dyDescent="0.25">
      <c r="A1610" s="1" t="s">
        <v>3727</v>
      </c>
      <c r="B1610">
        <v>256</v>
      </c>
      <c r="C1610" s="1" t="s">
        <v>3728</v>
      </c>
      <c r="D1610" t="b">
        <v>0</v>
      </c>
      <c r="E1610">
        <v>1303</v>
      </c>
    </row>
    <row r="1611" spans="1:5" x14ac:dyDescent="0.25">
      <c r="A1611" s="1" t="s">
        <v>6073</v>
      </c>
      <c r="B1611">
        <v>256</v>
      </c>
      <c r="C1611" s="1" t="s">
        <v>6074</v>
      </c>
      <c r="D1611" t="b">
        <v>0</v>
      </c>
      <c r="E1611">
        <v>2643</v>
      </c>
    </row>
    <row r="1612" spans="1:5" x14ac:dyDescent="0.25">
      <c r="A1612" s="1" t="s">
        <v>7343</v>
      </c>
      <c r="B1612">
        <v>256</v>
      </c>
      <c r="C1612" s="1" t="s">
        <v>7344</v>
      </c>
      <c r="D1612" t="b">
        <v>0</v>
      </c>
      <c r="E1612">
        <v>1187</v>
      </c>
    </row>
    <row r="1613" spans="1:5" x14ac:dyDescent="0.25">
      <c r="A1613" s="1" t="s">
        <v>7619</v>
      </c>
      <c r="B1613">
        <v>256</v>
      </c>
      <c r="C1613" s="1" t="s">
        <v>7620</v>
      </c>
      <c r="D1613" t="b">
        <v>0</v>
      </c>
      <c r="E1613">
        <v>1150</v>
      </c>
    </row>
    <row r="1614" spans="1:5" x14ac:dyDescent="0.25">
      <c r="A1614" s="1" t="s">
        <v>7863</v>
      </c>
      <c r="B1614">
        <v>256</v>
      </c>
      <c r="C1614" s="1" t="s">
        <v>7864</v>
      </c>
      <c r="D1614" t="b">
        <v>0</v>
      </c>
      <c r="E1614">
        <v>2723</v>
      </c>
    </row>
    <row r="1615" spans="1:5" x14ac:dyDescent="0.25">
      <c r="A1615" s="1" t="s">
        <v>9625</v>
      </c>
      <c r="B1615">
        <v>256</v>
      </c>
      <c r="C1615" s="1" t="s">
        <v>9626</v>
      </c>
      <c r="D1615" t="b">
        <v>0</v>
      </c>
      <c r="E1615">
        <v>1685</v>
      </c>
    </row>
    <row r="1616" spans="1:5" x14ac:dyDescent="0.25">
      <c r="A1616" s="1" t="s">
        <v>9805</v>
      </c>
      <c r="B1616">
        <v>256</v>
      </c>
      <c r="C1616" s="1" t="s">
        <v>9806</v>
      </c>
      <c r="D1616" t="b">
        <v>0</v>
      </c>
      <c r="E1616">
        <v>2798</v>
      </c>
    </row>
    <row r="1617" spans="1:5" x14ac:dyDescent="0.25">
      <c r="A1617" s="1" t="s">
        <v>10181</v>
      </c>
      <c r="B1617">
        <v>256</v>
      </c>
      <c r="C1617" s="1" t="s">
        <v>10182</v>
      </c>
      <c r="D1617" t="b">
        <v>0</v>
      </c>
      <c r="E1617">
        <v>2299</v>
      </c>
    </row>
    <row r="1618" spans="1:5" x14ac:dyDescent="0.25">
      <c r="A1618" s="1" t="s">
        <v>10908</v>
      </c>
      <c r="B1618">
        <v>256</v>
      </c>
      <c r="C1618" s="1" t="s">
        <v>10909</v>
      </c>
      <c r="D1618" t="b">
        <v>0</v>
      </c>
      <c r="E1618">
        <v>1642</v>
      </c>
    </row>
    <row r="1619" spans="1:5" x14ac:dyDescent="0.25">
      <c r="A1619" s="1" t="s">
        <v>12800</v>
      </c>
      <c r="B1619">
        <v>256</v>
      </c>
      <c r="C1619" s="1" t="s">
        <v>12801</v>
      </c>
      <c r="D1619" t="b">
        <v>0</v>
      </c>
      <c r="E1619">
        <v>10544</v>
      </c>
    </row>
    <row r="1620" spans="1:5" x14ac:dyDescent="0.25">
      <c r="A1620" s="1" t="s">
        <v>12802</v>
      </c>
      <c r="B1620">
        <v>256</v>
      </c>
      <c r="C1620" s="1" t="s">
        <v>12803</v>
      </c>
      <c r="D1620" t="b">
        <v>0</v>
      </c>
      <c r="E1620">
        <v>2311</v>
      </c>
    </row>
    <row r="1621" spans="1:5" x14ac:dyDescent="0.25">
      <c r="A1621" s="1" t="s">
        <v>19547</v>
      </c>
      <c r="B1621">
        <v>256</v>
      </c>
      <c r="C1621" s="1" t="s">
        <v>19548</v>
      </c>
      <c r="D1621" t="b">
        <v>0</v>
      </c>
      <c r="E1621">
        <v>1798</v>
      </c>
    </row>
    <row r="1622" spans="1:5" x14ac:dyDescent="0.25">
      <c r="A1622" s="1" t="s">
        <v>19653</v>
      </c>
      <c r="B1622">
        <v>256</v>
      </c>
      <c r="C1622" s="1" t="s">
        <v>19654</v>
      </c>
      <c r="D1622" t="b">
        <v>0</v>
      </c>
      <c r="E1622">
        <v>1660</v>
      </c>
    </row>
    <row r="1623" spans="1:5" x14ac:dyDescent="0.25">
      <c r="A1623" s="1" t="s">
        <v>1599</v>
      </c>
      <c r="B1623">
        <v>255</v>
      </c>
      <c r="C1623" s="1" t="s">
        <v>1600</v>
      </c>
      <c r="D1623" t="b">
        <v>0</v>
      </c>
      <c r="E1623">
        <v>1482</v>
      </c>
    </row>
    <row r="1624" spans="1:5" x14ac:dyDescent="0.25">
      <c r="A1624" s="1" t="s">
        <v>2387</v>
      </c>
      <c r="B1624">
        <v>255</v>
      </c>
      <c r="C1624" s="1" t="s">
        <v>2388</v>
      </c>
      <c r="D1624" t="b">
        <v>0</v>
      </c>
      <c r="E1624">
        <v>1786</v>
      </c>
    </row>
    <row r="1625" spans="1:5" x14ac:dyDescent="0.25">
      <c r="A1625" s="1" t="s">
        <v>2793</v>
      </c>
      <c r="B1625">
        <v>255</v>
      </c>
      <c r="C1625" s="1" t="s">
        <v>2794</v>
      </c>
      <c r="D1625" t="b">
        <v>0</v>
      </c>
      <c r="E1625">
        <v>1731</v>
      </c>
    </row>
    <row r="1626" spans="1:5" x14ac:dyDescent="0.25">
      <c r="A1626" s="1" t="s">
        <v>3003</v>
      </c>
      <c r="B1626">
        <v>255</v>
      </c>
      <c r="C1626" s="1" t="s">
        <v>3004</v>
      </c>
      <c r="D1626" t="b">
        <v>0</v>
      </c>
      <c r="E1626">
        <v>1324</v>
      </c>
    </row>
    <row r="1627" spans="1:5" x14ac:dyDescent="0.25">
      <c r="A1627" s="1" t="s">
        <v>3645</v>
      </c>
      <c r="B1627">
        <v>255</v>
      </c>
      <c r="C1627" s="1" t="s">
        <v>3646</v>
      </c>
      <c r="D1627" t="b">
        <v>0</v>
      </c>
      <c r="E1627">
        <v>1982</v>
      </c>
    </row>
    <row r="1628" spans="1:5" x14ac:dyDescent="0.25">
      <c r="A1628" s="1" t="s">
        <v>5025</v>
      </c>
      <c r="B1628">
        <v>255</v>
      </c>
      <c r="C1628" s="1" t="s">
        <v>5026</v>
      </c>
      <c r="D1628" t="b">
        <v>0</v>
      </c>
      <c r="E1628">
        <v>1529</v>
      </c>
    </row>
    <row r="1629" spans="1:5" x14ac:dyDescent="0.25">
      <c r="A1629" s="1" t="s">
        <v>5831</v>
      </c>
      <c r="B1629">
        <v>255</v>
      </c>
      <c r="C1629" s="1" t="s">
        <v>5832</v>
      </c>
      <c r="D1629" t="b">
        <v>0</v>
      </c>
      <c r="E1629">
        <v>1961</v>
      </c>
    </row>
    <row r="1630" spans="1:5" x14ac:dyDescent="0.25">
      <c r="A1630" s="1" t="s">
        <v>7193</v>
      </c>
      <c r="B1630">
        <v>255</v>
      </c>
      <c r="C1630" s="1" t="s">
        <v>7194</v>
      </c>
      <c r="D1630" t="b">
        <v>0</v>
      </c>
      <c r="E1630">
        <v>1824</v>
      </c>
    </row>
    <row r="1631" spans="1:5" x14ac:dyDescent="0.25">
      <c r="A1631" s="1" t="s">
        <v>9953</v>
      </c>
      <c r="B1631">
        <v>255</v>
      </c>
      <c r="C1631" s="1" t="s">
        <v>9954</v>
      </c>
      <c r="D1631" t="b">
        <v>0</v>
      </c>
      <c r="E1631">
        <v>2627</v>
      </c>
    </row>
    <row r="1632" spans="1:5" x14ac:dyDescent="0.25">
      <c r="A1632" s="1" t="s">
        <v>9983</v>
      </c>
      <c r="B1632">
        <v>255</v>
      </c>
      <c r="C1632" s="1" t="s">
        <v>9984</v>
      </c>
      <c r="D1632" t="b">
        <v>0</v>
      </c>
      <c r="E1632">
        <v>2538</v>
      </c>
    </row>
    <row r="1633" spans="1:5" x14ac:dyDescent="0.25">
      <c r="A1633" s="1" t="s">
        <v>13126</v>
      </c>
      <c r="B1633">
        <v>255</v>
      </c>
      <c r="C1633" s="1" t="s">
        <v>13127</v>
      </c>
      <c r="D1633" t="b">
        <v>0</v>
      </c>
      <c r="E1633">
        <v>1152</v>
      </c>
    </row>
    <row r="1634" spans="1:5" x14ac:dyDescent="0.25">
      <c r="A1634" s="1" t="s">
        <v>22799</v>
      </c>
      <c r="B1634">
        <v>255</v>
      </c>
      <c r="C1634" s="1" t="s">
        <v>22800</v>
      </c>
      <c r="D1634" t="b">
        <v>0</v>
      </c>
      <c r="E1634">
        <v>1640</v>
      </c>
    </row>
    <row r="1635" spans="1:5" x14ac:dyDescent="0.25">
      <c r="A1635" s="1" t="s">
        <v>23967</v>
      </c>
      <c r="B1635">
        <v>255</v>
      </c>
      <c r="C1635" s="1" t="s">
        <v>23968</v>
      </c>
      <c r="D1635" t="b">
        <v>0</v>
      </c>
      <c r="E1635">
        <v>1628</v>
      </c>
    </row>
    <row r="1636" spans="1:5" x14ac:dyDescent="0.25">
      <c r="A1636" s="1" t="s">
        <v>1235</v>
      </c>
      <c r="B1636">
        <v>254</v>
      </c>
      <c r="C1636" s="1" t="s">
        <v>1236</v>
      </c>
      <c r="D1636" t="b">
        <v>1</v>
      </c>
      <c r="E1636">
        <v>1347512</v>
      </c>
    </row>
    <row r="1637" spans="1:5" x14ac:dyDescent="0.25">
      <c r="A1637" s="1" t="s">
        <v>3361</v>
      </c>
      <c r="B1637">
        <v>254</v>
      </c>
      <c r="C1637" s="1" t="s">
        <v>3362</v>
      </c>
      <c r="D1637" t="b">
        <v>0</v>
      </c>
      <c r="E1637">
        <v>1181</v>
      </c>
    </row>
    <row r="1638" spans="1:5" x14ac:dyDescent="0.25">
      <c r="A1638" s="1" t="s">
        <v>7593</v>
      </c>
      <c r="B1638">
        <v>254</v>
      </c>
      <c r="C1638" s="1" t="s">
        <v>7594</v>
      </c>
      <c r="D1638" t="b">
        <v>0</v>
      </c>
      <c r="E1638">
        <v>843</v>
      </c>
    </row>
    <row r="1639" spans="1:5" x14ac:dyDescent="0.25">
      <c r="A1639" s="1" t="s">
        <v>7933</v>
      </c>
      <c r="B1639">
        <v>254</v>
      </c>
      <c r="C1639" s="1" t="s">
        <v>7934</v>
      </c>
      <c r="D1639" t="b">
        <v>0</v>
      </c>
      <c r="E1639">
        <v>3259</v>
      </c>
    </row>
    <row r="1640" spans="1:5" x14ac:dyDescent="0.25">
      <c r="A1640" s="1" t="s">
        <v>10752</v>
      </c>
      <c r="B1640">
        <v>254</v>
      </c>
      <c r="C1640" s="1" t="s">
        <v>10753</v>
      </c>
      <c r="D1640" t="b">
        <v>0</v>
      </c>
      <c r="E1640">
        <v>1876</v>
      </c>
    </row>
    <row r="1641" spans="1:5" x14ac:dyDescent="0.25">
      <c r="A1641" s="1" t="s">
        <v>16082</v>
      </c>
      <c r="B1641">
        <v>254</v>
      </c>
      <c r="C1641" s="1" t="s">
        <v>16083</v>
      </c>
      <c r="D1641" t="b">
        <v>1</v>
      </c>
      <c r="E1641">
        <v>7614</v>
      </c>
    </row>
    <row r="1642" spans="1:5" x14ac:dyDescent="0.25">
      <c r="A1642" s="1" t="s">
        <v>18257</v>
      </c>
      <c r="B1642">
        <v>254</v>
      </c>
      <c r="C1642" s="1" t="s">
        <v>18258</v>
      </c>
      <c r="D1642" t="b">
        <v>0</v>
      </c>
      <c r="E1642">
        <v>3807</v>
      </c>
    </row>
    <row r="1643" spans="1:5" x14ac:dyDescent="0.25">
      <c r="A1643" s="1" t="s">
        <v>19793</v>
      </c>
      <c r="B1643">
        <v>254</v>
      </c>
      <c r="C1643" s="1" t="s">
        <v>19794</v>
      </c>
      <c r="D1643" t="b">
        <v>0</v>
      </c>
      <c r="E1643">
        <v>1175</v>
      </c>
    </row>
    <row r="1644" spans="1:5" x14ac:dyDescent="0.25">
      <c r="A1644" s="1" t="s">
        <v>19879</v>
      </c>
      <c r="B1644">
        <v>254</v>
      </c>
      <c r="C1644" s="1" t="s">
        <v>19880</v>
      </c>
      <c r="D1644" t="b">
        <v>0</v>
      </c>
      <c r="E1644">
        <v>1727</v>
      </c>
    </row>
    <row r="1645" spans="1:5" x14ac:dyDescent="0.25">
      <c r="A1645" s="1" t="s">
        <v>31541</v>
      </c>
      <c r="B1645">
        <v>254</v>
      </c>
      <c r="C1645" s="1" t="s">
        <v>31542</v>
      </c>
      <c r="D1645" t="b">
        <v>0</v>
      </c>
      <c r="E1645">
        <v>1484</v>
      </c>
    </row>
    <row r="1646" spans="1:5" x14ac:dyDescent="0.25">
      <c r="A1646" s="1" t="s">
        <v>42775</v>
      </c>
      <c r="B1646">
        <v>254</v>
      </c>
      <c r="C1646" s="1" t="s">
        <v>42776</v>
      </c>
      <c r="D1646" t="b">
        <v>0</v>
      </c>
      <c r="E1646">
        <v>2380</v>
      </c>
    </row>
    <row r="1647" spans="1:5" x14ac:dyDescent="0.25">
      <c r="A1647" s="1" t="s">
        <v>43197</v>
      </c>
      <c r="B1647">
        <v>254</v>
      </c>
      <c r="C1647" s="1" t="s">
        <v>43198</v>
      </c>
      <c r="D1647" t="b">
        <v>1</v>
      </c>
      <c r="E1647">
        <v>827121</v>
      </c>
    </row>
    <row r="1648" spans="1:5" x14ac:dyDescent="0.25">
      <c r="A1648" s="1" t="s">
        <v>49808</v>
      </c>
      <c r="B1648">
        <v>254</v>
      </c>
      <c r="C1648" s="1" t="s">
        <v>49809</v>
      </c>
      <c r="D1648" t="b">
        <v>0</v>
      </c>
      <c r="E1648">
        <v>2965</v>
      </c>
    </row>
    <row r="1649" spans="1:5" x14ac:dyDescent="0.25">
      <c r="A1649" s="1" t="s">
        <v>2133</v>
      </c>
      <c r="B1649">
        <v>253</v>
      </c>
      <c r="C1649" s="1" t="s">
        <v>2134</v>
      </c>
      <c r="D1649" t="b">
        <v>0</v>
      </c>
      <c r="E1649">
        <v>2016</v>
      </c>
    </row>
    <row r="1650" spans="1:5" x14ac:dyDescent="0.25">
      <c r="A1650" s="1" t="s">
        <v>2195</v>
      </c>
      <c r="B1650">
        <v>253</v>
      </c>
      <c r="C1650" s="1" t="s">
        <v>2196</v>
      </c>
      <c r="D1650" t="b">
        <v>0</v>
      </c>
      <c r="E1650">
        <v>1274</v>
      </c>
    </row>
    <row r="1651" spans="1:5" x14ac:dyDescent="0.25">
      <c r="A1651" s="1" t="s">
        <v>2371</v>
      </c>
      <c r="B1651">
        <v>253</v>
      </c>
      <c r="C1651" s="1" t="s">
        <v>2372</v>
      </c>
      <c r="D1651" t="b">
        <v>0</v>
      </c>
      <c r="E1651">
        <v>3451</v>
      </c>
    </row>
    <row r="1652" spans="1:5" x14ac:dyDescent="0.25">
      <c r="A1652" s="1" t="s">
        <v>2467</v>
      </c>
      <c r="B1652">
        <v>253</v>
      </c>
      <c r="C1652" s="1" t="s">
        <v>2468</v>
      </c>
      <c r="D1652" t="b">
        <v>1</v>
      </c>
      <c r="E1652">
        <v>451753</v>
      </c>
    </row>
    <row r="1653" spans="1:5" x14ac:dyDescent="0.25">
      <c r="A1653" s="1" t="s">
        <v>3617</v>
      </c>
      <c r="B1653">
        <v>253</v>
      </c>
      <c r="C1653" s="1" t="s">
        <v>3618</v>
      </c>
      <c r="D1653" t="b">
        <v>0</v>
      </c>
      <c r="E1653">
        <v>1376</v>
      </c>
    </row>
    <row r="1654" spans="1:5" x14ac:dyDescent="0.25">
      <c r="A1654" s="1" t="s">
        <v>3947</v>
      </c>
      <c r="B1654">
        <v>253</v>
      </c>
      <c r="C1654" s="1" t="s">
        <v>3948</v>
      </c>
      <c r="D1654" t="b">
        <v>0</v>
      </c>
      <c r="E1654">
        <v>1345</v>
      </c>
    </row>
    <row r="1655" spans="1:5" x14ac:dyDescent="0.25">
      <c r="A1655" s="1" t="s">
        <v>4377</v>
      </c>
      <c r="B1655">
        <v>253</v>
      </c>
      <c r="C1655" s="1" t="s">
        <v>4378</v>
      </c>
      <c r="D1655" t="b">
        <v>0</v>
      </c>
      <c r="E1655">
        <v>1280</v>
      </c>
    </row>
    <row r="1656" spans="1:5" x14ac:dyDescent="0.25">
      <c r="A1656" s="1" t="s">
        <v>5817</v>
      </c>
      <c r="B1656">
        <v>253</v>
      </c>
      <c r="C1656" s="1" t="s">
        <v>5818</v>
      </c>
      <c r="D1656" t="b">
        <v>0</v>
      </c>
      <c r="E1656">
        <v>2321</v>
      </c>
    </row>
    <row r="1657" spans="1:5" x14ac:dyDescent="0.25">
      <c r="A1657" s="1" t="s">
        <v>8787</v>
      </c>
      <c r="B1657">
        <v>253</v>
      </c>
      <c r="C1657" s="1" t="s">
        <v>8788</v>
      </c>
      <c r="D1657" t="b">
        <v>0</v>
      </c>
      <c r="E1657">
        <v>2062</v>
      </c>
    </row>
    <row r="1658" spans="1:5" x14ac:dyDescent="0.25">
      <c r="A1658" s="1" t="s">
        <v>18883</v>
      </c>
      <c r="B1658">
        <v>253</v>
      </c>
      <c r="C1658" s="1" t="s">
        <v>18884</v>
      </c>
      <c r="D1658" t="b">
        <v>0</v>
      </c>
      <c r="E1658">
        <v>2291</v>
      </c>
    </row>
    <row r="1659" spans="1:5" x14ac:dyDescent="0.25">
      <c r="A1659" s="1" t="s">
        <v>19025</v>
      </c>
      <c r="B1659">
        <v>253</v>
      </c>
      <c r="C1659" s="1" t="s">
        <v>19026</v>
      </c>
      <c r="D1659" t="b">
        <v>0</v>
      </c>
      <c r="E1659">
        <v>1260</v>
      </c>
    </row>
    <row r="1660" spans="1:5" x14ac:dyDescent="0.25">
      <c r="A1660" s="1" t="s">
        <v>19165</v>
      </c>
      <c r="B1660">
        <v>253</v>
      </c>
      <c r="C1660" s="1" t="s">
        <v>19166</v>
      </c>
      <c r="D1660" t="b">
        <v>0</v>
      </c>
      <c r="E1660">
        <v>1636</v>
      </c>
    </row>
    <row r="1661" spans="1:5" x14ac:dyDescent="0.25">
      <c r="A1661" s="1" t="s">
        <v>20649</v>
      </c>
      <c r="B1661">
        <v>253</v>
      </c>
      <c r="C1661" s="1" t="s">
        <v>20650</v>
      </c>
      <c r="D1661" t="b">
        <v>0</v>
      </c>
      <c r="E1661">
        <v>1977</v>
      </c>
    </row>
    <row r="1662" spans="1:5" x14ac:dyDescent="0.25">
      <c r="A1662" s="1" t="s">
        <v>24031</v>
      </c>
      <c r="B1662">
        <v>253</v>
      </c>
      <c r="C1662" s="1" t="s">
        <v>24032</v>
      </c>
      <c r="D1662" t="b">
        <v>0</v>
      </c>
      <c r="E1662">
        <v>1511</v>
      </c>
    </row>
    <row r="1663" spans="1:5" x14ac:dyDescent="0.25">
      <c r="A1663" s="1" t="s">
        <v>42813</v>
      </c>
      <c r="B1663">
        <v>253</v>
      </c>
      <c r="C1663" s="1" t="s">
        <v>42814</v>
      </c>
      <c r="D1663" t="b">
        <v>0</v>
      </c>
      <c r="E1663">
        <v>38492</v>
      </c>
    </row>
    <row r="1664" spans="1:5" x14ac:dyDescent="0.25">
      <c r="A1664" s="1" t="s">
        <v>3165</v>
      </c>
      <c r="B1664">
        <v>252</v>
      </c>
      <c r="C1664" s="1" t="s">
        <v>3166</v>
      </c>
      <c r="D1664" t="b">
        <v>0</v>
      </c>
      <c r="E1664">
        <v>1396</v>
      </c>
    </row>
    <row r="1665" spans="1:5" x14ac:dyDescent="0.25">
      <c r="A1665" s="1" t="s">
        <v>4337</v>
      </c>
      <c r="B1665">
        <v>252</v>
      </c>
      <c r="C1665" s="1" t="s">
        <v>4338</v>
      </c>
      <c r="D1665" t="b">
        <v>0</v>
      </c>
      <c r="E1665">
        <v>2193</v>
      </c>
    </row>
    <row r="1666" spans="1:5" x14ac:dyDescent="0.25">
      <c r="A1666" s="1" t="s">
        <v>4379</v>
      </c>
      <c r="B1666">
        <v>252</v>
      </c>
      <c r="C1666" s="1" t="s">
        <v>4380</v>
      </c>
      <c r="D1666" t="b">
        <v>0</v>
      </c>
      <c r="E1666">
        <v>1839</v>
      </c>
    </row>
    <row r="1667" spans="1:5" x14ac:dyDescent="0.25">
      <c r="A1667" s="1" t="s">
        <v>7743</v>
      </c>
      <c r="B1667">
        <v>252</v>
      </c>
      <c r="C1667" s="1" t="s">
        <v>7744</v>
      </c>
      <c r="D1667" t="b">
        <v>0</v>
      </c>
      <c r="E1667">
        <v>730</v>
      </c>
    </row>
    <row r="1668" spans="1:5" x14ac:dyDescent="0.25">
      <c r="A1668" s="1" t="s">
        <v>12368</v>
      </c>
      <c r="B1668">
        <v>252</v>
      </c>
      <c r="C1668" s="1" t="s">
        <v>12369</v>
      </c>
      <c r="D1668" t="b">
        <v>0</v>
      </c>
      <c r="E1668">
        <v>1452</v>
      </c>
    </row>
    <row r="1669" spans="1:5" x14ac:dyDescent="0.25">
      <c r="A1669" s="1" t="s">
        <v>12842</v>
      </c>
      <c r="B1669">
        <v>252</v>
      </c>
      <c r="C1669" s="1" t="s">
        <v>12843</v>
      </c>
      <c r="D1669" t="b">
        <v>0</v>
      </c>
      <c r="E1669">
        <v>12310</v>
      </c>
    </row>
    <row r="1670" spans="1:5" x14ac:dyDescent="0.25">
      <c r="A1670" s="1" t="s">
        <v>14416</v>
      </c>
      <c r="B1670">
        <v>252</v>
      </c>
      <c r="C1670" s="1" t="s">
        <v>14417</v>
      </c>
      <c r="D1670" t="b">
        <v>0</v>
      </c>
      <c r="E1670">
        <v>1196</v>
      </c>
    </row>
    <row r="1671" spans="1:5" x14ac:dyDescent="0.25">
      <c r="A1671" s="1" t="s">
        <v>19509</v>
      </c>
      <c r="B1671">
        <v>252</v>
      </c>
      <c r="C1671" s="1" t="s">
        <v>19510</v>
      </c>
      <c r="D1671" t="b">
        <v>0</v>
      </c>
      <c r="E1671">
        <v>1663</v>
      </c>
    </row>
    <row r="1672" spans="1:5" x14ac:dyDescent="0.25">
      <c r="A1672" s="1" t="s">
        <v>20499</v>
      </c>
      <c r="B1672">
        <v>252</v>
      </c>
      <c r="C1672" s="1" t="s">
        <v>20500</v>
      </c>
      <c r="D1672" t="b">
        <v>0</v>
      </c>
      <c r="E1672">
        <v>1247</v>
      </c>
    </row>
    <row r="1673" spans="1:5" x14ac:dyDescent="0.25">
      <c r="A1673" s="1" t="s">
        <v>29185</v>
      </c>
      <c r="B1673">
        <v>252</v>
      </c>
      <c r="C1673" s="1" t="s">
        <v>29186</v>
      </c>
      <c r="D1673" t="b">
        <v>0</v>
      </c>
      <c r="E1673">
        <v>1746</v>
      </c>
    </row>
    <row r="1674" spans="1:5" x14ac:dyDescent="0.25">
      <c r="A1674" s="1" t="s">
        <v>1805</v>
      </c>
      <c r="B1674">
        <v>251</v>
      </c>
      <c r="C1674" s="1" t="s">
        <v>1806</v>
      </c>
      <c r="D1674" t="b">
        <v>0</v>
      </c>
      <c r="E1674">
        <v>1956</v>
      </c>
    </row>
    <row r="1675" spans="1:5" x14ac:dyDescent="0.25">
      <c r="A1675" s="1" t="s">
        <v>3047</v>
      </c>
      <c r="B1675">
        <v>251</v>
      </c>
      <c r="C1675" s="1" t="s">
        <v>3048</v>
      </c>
      <c r="D1675" t="b">
        <v>0</v>
      </c>
      <c r="E1675">
        <v>1439</v>
      </c>
    </row>
    <row r="1676" spans="1:5" x14ac:dyDescent="0.25">
      <c r="A1676" s="1" t="s">
        <v>3061</v>
      </c>
      <c r="B1676">
        <v>251</v>
      </c>
      <c r="C1676" s="1" t="s">
        <v>3062</v>
      </c>
      <c r="D1676" t="b">
        <v>0</v>
      </c>
      <c r="E1676">
        <v>1965</v>
      </c>
    </row>
    <row r="1677" spans="1:5" x14ac:dyDescent="0.25">
      <c r="A1677" s="1" t="s">
        <v>5079</v>
      </c>
      <c r="B1677">
        <v>251</v>
      </c>
      <c r="C1677" s="1" t="s">
        <v>5080</v>
      </c>
      <c r="D1677" t="b">
        <v>0</v>
      </c>
      <c r="E1677">
        <v>2260</v>
      </c>
    </row>
    <row r="1678" spans="1:5" x14ac:dyDescent="0.25">
      <c r="A1678" s="1" t="s">
        <v>5179</v>
      </c>
      <c r="B1678">
        <v>251</v>
      </c>
      <c r="C1678" s="1" t="s">
        <v>5180</v>
      </c>
      <c r="D1678" t="b">
        <v>0</v>
      </c>
      <c r="E1678">
        <v>2421</v>
      </c>
    </row>
    <row r="1679" spans="1:5" x14ac:dyDescent="0.25">
      <c r="A1679" s="1" t="s">
        <v>6497</v>
      </c>
      <c r="B1679">
        <v>251</v>
      </c>
      <c r="C1679" s="1" t="s">
        <v>6498</v>
      </c>
      <c r="D1679" t="b">
        <v>0</v>
      </c>
      <c r="E1679">
        <v>1344</v>
      </c>
    </row>
    <row r="1680" spans="1:5" x14ac:dyDescent="0.25">
      <c r="A1680" s="1" t="s">
        <v>6789</v>
      </c>
      <c r="B1680">
        <v>251</v>
      </c>
      <c r="C1680" s="1" t="s">
        <v>6790</v>
      </c>
      <c r="D1680" t="b">
        <v>0</v>
      </c>
      <c r="E1680">
        <v>6011</v>
      </c>
    </row>
    <row r="1681" spans="1:5" x14ac:dyDescent="0.25">
      <c r="A1681" s="1" t="s">
        <v>7105</v>
      </c>
      <c r="B1681">
        <v>251</v>
      </c>
      <c r="C1681" s="1" t="s">
        <v>7106</v>
      </c>
      <c r="D1681" t="b">
        <v>0</v>
      </c>
      <c r="E1681">
        <v>2261</v>
      </c>
    </row>
    <row r="1682" spans="1:5" x14ac:dyDescent="0.25">
      <c r="A1682" s="1" t="s">
        <v>7383</v>
      </c>
      <c r="B1682">
        <v>251</v>
      </c>
      <c r="C1682" s="1" t="s">
        <v>7384</v>
      </c>
      <c r="D1682" t="b">
        <v>0</v>
      </c>
      <c r="E1682">
        <v>1153</v>
      </c>
    </row>
    <row r="1683" spans="1:5" x14ac:dyDescent="0.25">
      <c r="A1683" s="1" t="s">
        <v>8059</v>
      </c>
      <c r="B1683">
        <v>251</v>
      </c>
      <c r="C1683" s="1" t="s">
        <v>8060</v>
      </c>
      <c r="D1683" t="b">
        <v>0</v>
      </c>
      <c r="E1683">
        <v>2304</v>
      </c>
    </row>
    <row r="1684" spans="1:5" x14ac:dyDescent="0.25">
      <c r="A1684" s="1" t="s">
        <v>10820</v>
      </c>
      <c r="B1684">
        <v>251</v>
      </c>
      <c r="C1684" s="1" t="s">
        <v>10821</v>
      </c>
      <c r="D1684" t="b">
        <v>0</v>
      </c>
      <c r="E1684">
        <v>2700</v>
      </c>
    </row>
    <row r="1685" spans="1:5" x14ac:dyDescent="0.25">
      <c r="A1685" s="1" t="s">
        <v>14122</v>
      </c>
      <c r="B1685">
        <v>251</v>
      </c>
      <c r="C1685" s="1" t="s">
        <v>14123</v>
      </c>
      <c r="D1685" t="b">
        <v>0</v>
      </c>
      <c r="E1685">
        <v>2978</v>
      </c>
    </row>
    <row r="1686" spans="1:5" x14ac:dyDescent="0.25">
      <c r="A1686" s="1" t="s">
        <v>19923</v>
      </c>
      <c r="B1686">
        <v>251</v>
      </c>
      <c r="C1686" s="1" t="s">
        <v>19924</v>
      </c>
      <c r="D1686" t="b">
        <v>0</v>
      </c>
      <c r="E1686">
        <v>2796</v>
      </c>
    </row>
    <row r="1687" spans="1:5" x14ac:dyDescent="0.25">
      <c r="A1687" s="1" t="s">
        <v>22273</v>
      </c>
      <c r="B1687">
        <v>251</v>
      </c>
      <c r="C1687" s="1" t="s">
        <v>22274</v>
      </c>
      <c r="D1687" t="b">
        <v>0</v>
      </c>
      <c r="E1687">
        <v>1187</v>
      </c>
    </row>
    <row r="1688" spans="1:5" x14ac:dyDescent="0.25">
      <c r="A1688" s="1" t="s">
        <v>65514</v>
      </c>
      <c r="B1688">
        <v>251</v>
      </c>
      <c r="C1688" s="1" t="s">
        <v>65515</v>
      </c>
      <c r="D1688" t="b">
        <v>0</v>
      </c>
      <c r="E1688">
        <v>2505</v>
      </c>
    </row>
    <row r="1689" spans="1:5" x14ac:dyDescent="0.25">
      <c r="A1689" s="1" t="s">
        <v>1157</v>
      </c>
      <c r="B1689">
        <v>250</v>
      </c>
      <c r="C1689" s="1" t="s">
        <v>1158</v>
      </c>
      <c r="D1689" t="b">
        <v>0</v>
      </c>
      <c r="E1689">
        <v>1763</v>
      </c>
    </row>
    <row r="1690" spans="1:5" x14ac:dyDescent="0.25">
      <c r="A1690" s="1" t="s">
        <v>1485</v>
      </c>
      <c r="B1690">
        <v>250</v>
      </c>
      <c r="C1690" s="1" t="s">
        <v>1486</v>
      </c>
      <c r="D1690" t="b">
        <v>0</v>
      </c>
      <c r="E1690">
        <v>3941</v>
      </c>
    </row>
    <row r="1691" spans="1:5" x14ac:dyDescent="0.25">
      <c r="A1691" s="1" t="s">
        <v>2135</v>
      </c>
      <c r="B1691">
        <v>250</v>
      </c>
      <c r="C1691" s="1" t="s">
        <v>2136</v>
      </c>
      <c r="D1691" t="b">
        <v>0</v>
      </c>
      <c r="E1691">
        <v>5795</v>
      </c>
    </row>
    <row r="1692" spans="1:5" x14ac:dyDescent="0.25">
      <c r="A1692" s="1" t="s">
        <v>5873</v>
      </c>
      <c r="B1692">
        <v>250</v>
      </c>
      <c r="C1692" s="1" t="s">
        <v>5874</v>
      </c>
      <c r="D1692" t="b">
        <v>0</v>
      </c>
      <c r="E1692">
        <v>2166</v>
      </c>
    </row>
    <row r="1693" spans="1:5" x14ac:dyDescent="0.25">
      <c r="A1693" s="1" t="s">
        <v>6169</v>
      </c>
      <c r="B1693">
        <v>250</v>
      </c>
      <c r="C1693" s="1" t="s">
        <v>6170</v>
      </c>
      <c r="D1693" t="b">
        <v>0</v>
      </c>
      <c r="E1693">
        <v>2111</v>
      </c>
    </row>
    <row r="1694" spans="1:5" x14ac:dyDescent="0.25">
      <c r="A1694" s="1" t="s">
        <v>7899</v>
      </c>
      <c r="B1694">
        <v>250</v>
      </c>
      <c r="C1694" s="1" t="s">
        <v>7900</v>
      </c>
      <c r="D1694" t="b">
        <v>0</v>
      </c>
      <c r="E1694">
        <v>1646</v>
      </c>
    </row>
    <row r="1695" spans="1:5" x14ac:dyDescent="0.25">
      <c r="A1695" s="1" t="s">
        <v>8435</v>
      </c>
      <c r="B1695">
        <v>250</v>
      </c>
      <c r="C1695" s="1" t="s">
        <v>8436</v>
      </c>
      <c r="D1695" t="b">
        <v>0</v>
      </c>
      <c r="E1695">
        <v>2349</v>
      </c>
    </row>
    <row r="1696" spans="1:5" x14ac:dyDescent="0.25">
      <c r="A1696" s="1" t="s">
        <v>10161</v>
      </c>
      <c r="B1696">
        <v>250</v>
      </c>
      <c r="C1696" s="1" t="s">
        <v>10162</v>
      </c>
      <c r="D1696" t="b">
        <v>0</v>
      </c>
      <c r="E1696">
        <v>1392</v>
      </c>
    </row>
    <row r="1697" spans="1:5" x14ac:dyDescent="0.25">
      <c r="A1697" s="1" t="s">
        <v>19079</v>
      </c>
      <c r="B1697">
        <v>250</v>
      </c>
      <c r="C1697" s="1" t="s">
        <v>19080</v>
      </c>
      <c r="D1697" t="b">
        <v>0</v>
      </c>
      <c r="E1697">
        <v>1844</v>
      </c>
    </row>
    <row r="1698" spans="1:5" x14ac:dyDescent="0.25">
      <c r="A1698" s="1" t="s">
        <v>20697</v>
      </c>
      <c r="B1698">
        <v>250</v>
      </c>
      <c r="C1698" s="1" t="s">
        <v>20698</v>
      </c>
      <c r="D1698" t="b">
        <v>0</v>
      </c>
      <c r="E1698">
        <v>1860</v>
      </c>
    </row>
    <row r="1699" spans="1:5" x14ac:dyDescent="0.25">
      <c r="A1699" s="1" t="s">
        <v>2447</v>
      </c>
      <c r="B1699">
        <v>249</v>
      </c>
      <c r="C1699" s="1" t="s">
        <v>2448</v>
      </c>
      <c r="D1699" t="b">
        <v>0</v>
      </c>
      <c r="E1699">
        <v>15258</v>
      </c>
    </row>
    <row r="1700" spans="1:5" x14ac:dyDescent="0.25">
      <c r="A1700" s="1" t="s">
        <v>2837</v>
      </c>
      <c r="B1700">
        <v>249</v>
      </c>
      <c r="C1700" s="1" t="s">
        <v>2838</v>
      </c>
      <c r="D1700" t="b">
        <v>0</v>
      </c>
      <c r="E1700">
        <v>1533</v>
      </c>
    </row>
    <row r="1701" spans="1:5" x14ac:dyDescent="0.25">
      <c r="A1701" s="1" t="s">
        <v>3731</v>
      </c>
      <c r="B1701">
        <v>249</v>
      </c>
      <c r="C1701" s="1" t="s">
        <v>3732</v>
      </c>
      <c r="D1701" t="b">
        <v>0</v>
      </c>
      <c r="E1701">
        <v>941</v>
      </c>
    </row>
    <row r="1702" spans="1:5" x14ac:dyDescent="0.25">
      <c r="A1702" s="1" t="s">
        <v>4829</v>
      </c>
      <c r="B1702">
        <v>249</v>
      </c>
      <c r="C1702" s="1" t="s">
        <v>4830</v>
      </c>
      <c r="D1702" t="b">
        <v>0</v>
      </c>
      <c r="E1702">
        <v>1913</v>
      </c>
    </row>
    <row r="1703" spans="1:5" x14ac:dyDescent="0.25">
      <c r="A1703" s="1" t="s">
        <v>4847</v>
      </c>
      <c r="B1703">
        <v>249</v>
      </c>
      <c r="C1703" s="1" t="s">
        <v>4848</v>
      </c>
      <c r="D1703" t="b">
        <v>0</v>
      </c>
      <c r="E1703">
        <v>2603</v>
      </c>
    </row>
    <row r="1704" spans="1:5" x14ac:dyDescent="0.25">
      <c r="A1704" s="1" t="s">
        <v>6183</v>
      </c>
      <c r="B1704">
        <v>249</v>
      </c>
      <c r="C1704" s="1" t="s">
        <v>6184</v>
      </c>
      <c r="D1704" t="b">
        <v>0</v>
      </c>
      <c r="E1704">
        <v>1847</v>
      </c>
    </row>
    <row r="1705" spans="1:5" x14ac:dyDescent="0.25">
      <c r="A1705" s="1" t="s">
        <v>7449</v>
      </c>
      <c r="B1705">
        <v>249</v>
      </c>
      <c r="C1705" s="1" t="s">
        <v>7450</v>
      </c>
      <c r="D1705" t="b">
        <v>0</v>
      </c>
      <c r="E1705">
        <v>1141</v>
      </c>
    </row>
    <row r="1706" spans="1:5" x14ac:dyDescent="0.25">
      <c r="A1706" s="1" t="s">
        <v>13228</v>
      </c>
      <c r="B1706">
        <v>249</v>
      </c>
      <c r="C1706" s="1" t="s">
        <v>13229</v>
      </c>
      <c r="D1706" t="b">
        <v>1</v>
      </c>
      <c r="E1706">
        <v>5569060</v>
      </c>
    </row>
    <row r="1707" spans="1:5" x14ac:dyDescent="0.25">
      <c r="A1707" s="1" t="s">
        <v>20631</v>
      </c>
      <c r="B1707">
        <v>249</v>
      </c>
      <c r="C1707" s="1" t="s">
        <v>20632</v>
      </c>
      <c r="D1707" t="b">
        <v>0</v>
      </c>
      <c r="E1707">
        <v>1345</v>
      </c>
    </row>
    <row r="1708" spans="1:5" x14ac:dyDescent="0.25">
      <c r="A1708" s="1" t="s">
        <v>23947</v>
      </c>
      <c r="B1708">
        <v>249</v>
      </c>
      <c r="C1708" s="1" t="s">
        <v>23948</v>
      </c>
      <c r="D1708" t="b">
        <v>0</v>
      </c>
      <c r="E1708">
        <v>6445</v>
      </c>
    </row>
    <row r="1709" spans="1:5" x14ac:dyDescent="0.25">
      <c r="A1709" s="1" t="s">
        <v>64256</v>
      </c>
      <c r="B1709">
        <v>249</v>
      </c>
      <c r="C1709" s="1" t="s">
        <v>64257</v>
      </c>
      <c r="D1709" t="b">
        <v>0</v>
      </c>
      <c r="E1709">
        <v>7120</v>
      </c>
    </row>
    <row r="1710" spans="1:5" x14ac:dyDescent="0.25">
      <c r="A1710" s="1" t="s">
        <v>27</v>
      </c>
      <c r="B1710">
        <v>248</v>
      </c>
      <c r="C1710" s="1" t="s">
        <v>28</v>
      </c>
      <c r="D1710" t="b">
        <v>0</v>
      </c>
      <c r="E1710">
        <v>3530</v>
      </c>
    </row>
    <row r="1711" spans="1:5" x14ac:dyDescent="0.25">
      <c r="A1711" s="1" t="s">
        <v>2543</v>
      </c>
      <c r="B1711">
        <v>248</v>
      </c>
      <c r="C1711" s="1" t="s">
        <v>2544</v>
      </c>
      <c r="D1711" t="b">
        <v>0</v>
      </c>
      <c r="E1711">
        <v>2755</v>
      </c>
    </row>
    <row r="1712" spans="1:5" x14ac:dyDescent="0.25">
      <c r="A1712" s="1" t="s">
        <v>3371</v>
      </c>
      <c r="B1712">
        <v>248</v>
      </c>
      <c r="C1712" s="1" t="s">
        <v>3372</v>
      </c>
      <c r="D1712" t="b">
        <v>0</v>
      </c>
      <c r="E1712">
        <v>1321</v>
      </c>
    </row>
    <row r="1713" spans="1:5" x14ac:dyDescent="0.25">
      <c r="A1713" s="1" t="s">
        <v>3429</v>
      </c>
      <c r="B1713">
        <v>248</v>
      </c>
      <c r="C1713" s="1" t="s">
        <v>3430</v>
      </c>
      <c r="D1713" t="b">
        <v>0</v>
      </c>
      <c r="E1713">
        <v>1528</v>
      </c>
    </row>
    <row r="1714" spans="1:5" x14ac:dyDescent="0.25">
      <c r="A1714" s="1" t="s">
        <v>5997</v>
      </c>
      <c r="B1714">
        <v>248</v>
      </c>
      <c r="C1714" s="1" t="s">
        <v>5998</v>
      </c>
      <c r="D1714" t="b">
        <v>0</v>
      </c>
      <c r="E1714">
        <v>1396</v>
      </c>
    </row>
    <row r="1715" spans="1:5" x14ac:dyDescent="0.25">
      <c r="A1715" s="1" t="s">
        <v>6577</v>
      </c>
      <c r="B1715">
        <v>248</v>
      </c>
      <c r="C1715" s="1" t="s">
        <v>6578</v>
      </c>
      <c r="D1715" t="b">
        <v>0</v>
      </c>
      <c r="E1715">
        <v>2693</v>
      </c>
    </row>
    <row r="1716" spans="1:5" x14ac:dyDescent="0.25">
      <c r="A1716" s="1" t="s">
        <v>7353</v>
      </c>
      <c r="B1716">
        <v>248</v>
      </c>
      <c r="C1716" s="1" t="s">
        <v>7354</v>
      </c>
      <c r="D1716" t="b">
        <v>0</v>
      </c>
      <c r="E1716">
        <v>1164</v>
      </c>
    </row>
    <row r="1717" spans="1:5" x14ac:dyDescent="0.25">
      <c r="A1717" s="1" t="s">
        <v>9401</v>
      </c>
      <c r="B1717">
        <v>248</v>
      </c>
      <c r="C1717" s="1" t="s">
        <v>9402</v>
      </c>
      <c r="D1717" t="b">
        <v>0</v>
      </c>
      <c r="E1717">
        <v>3110</v>
      </c>
    </row>
    <row r="1718" spans="1:5" x14ac:dyDescent="0.25">
      <c r="A1718" s="1" t="s">
        <v>21131</v>
      </c>
      <c r="B1718">
        <v>248</v>
      </c>
      <c r="C1718" s="1" t="s">
        <v>21132</v>
      </c>
      <c r="D1718" t="b">
        <v>0</v>
      </c>
      <c r="E1718">
        <v>1570</v>
      </c>
    </row>
    <row r="1719" spans="1:5" x14ac:dyDescent="0.25">
      <c r="A1719" s="1" t="s">
        <v>49036</v>
      </c>
      <c r="B1719">
        <v>248</v>
      </c>
      <c r="C1719" s="1" t="s">
        <v>49037</v>
      </c>
      <c r="D1719" t="b">
        <v>0</v>
      </c>
      <c r="E1719">
        <v>3338</v>
      </c>
    </row>
    <row r="1720" spans="1:5" x14ac:dyDescent="0.25">
      <c r="A1720" s="1" t="s">
        <v>52512</v>
      </c>
      <c r="B1720">
        <v>248</v>
      </c>
      <c r="C1720" s="1" t="s">
        <v>52513</v>
      </c>
      <c r="D1720" t="b">
        <v>0</v>
      </c>
      <c r="E1720">
        <v>1543</v>
      </c>
    </row>
    <row r="1721" spans="1:5" x14ac:dyDescent="0.25">
      <c r="A1721" s="1" t="s">
        <v>141</v>
      </c>
      <c r="B1721">
        <v>247</v>
      </c>
      <c r="C1721" s="1" t="s">
        <v>142</v>
      </c>
      <c r="D1721" t="b">
        <v>0</v>
      </c>
      <c r="E1721">
        <v>1649</v>
      </c>
    </row>
    <row r="1722" spans="1:5" x14ac:dyDescent="0.25">
      <c r="A1722" s="1" t="s">
        <v>1707</v>
      </c>
      <c r="B1722">
        <v>247</v>
      </c>
      <c r="C1722" s="1" t="s">
        <v>1708</v>
      </c>
      <c r="D1722" t="b">
        <v>0</v>
      </c>
      <c r="E1722">
        <v>1528</v>
      </c>
    </row>
    <row r="1723" spans="1:5" x14ac:dyDescent="0.25">
      <c r="A1723" s="1" t="s">
        <v>1879</v>
      </c>
      <c r="B1723">
        <v>247</v>
      </c>
      <c r="C1723" s="1" t="s">
        <v>1880</v>
      </c>
      <c r="D1723" t="b">
        <v>0</v>
      </c>
      <c r="E1723">
        <v>3843</v>
      </c>
    </row>
    <row r="1724" spans="1:5" x14ac:dyDescent="0.25">
      <c r="A1724" s="1" t="s">
        <v>2397</v>
      </c>
      <c r="B1724">
        <v>247</v>
      </c>
      <c r="C1724" s="1" t="s">
        <v>2398</v>
      </c>
      <c r="D1724" t="b">
        <v>0</v>
      </c>
      <c r="E1724">
        <v>2659</v>
      </c>
    </row>
    <row r="1725" spans="1:5" x14ac:dyDescent="0.25">
      <c r="A1725" s="1" t="s">
        <v>3959</v>
      </c>
      <c r="B1725">
        <v>247</v>
      </c>
      <c r="C1725" s="1" t="s">
        <v>3960</v>
      </c>
      <c r="D1725" t="b">
        <v>0</v>
      </c>
      <c r="E1725">
        <v>2136</v>
      </c>
    </row>
    <row r="1726" spans="1:5" x14ac:dyDescent="0.25">
      <c r="A1726" s="1" t="s">
        <v>4201</v>
      </c>
      <c r="B1726">
        <v>247</v>
      </c>
      <c r="C1726" s="1" t="s">
        <v>4202</v>
      </c>
      <c r="D1726" t="b">
        <v>0</v>
      </c>
      <c r="E1726">
        <v>1887</v>
      </c>
    </row>
    <row r="1727" spans="1:5" x14ac:dyDescent="0.25">
      <c r="A1727" s="1" t="s">
        <v>4821</v>
      </c>
      <c r="B1727">
        <v>247</v>
      </c>
      <c r="C1727" s="1" t="s">
        <v>4822</v>
      </c>
      <c r="D1727" t="b">
        <v>0</v>
      </c>
      <c r="E1727">
        <v>1314</v>
      </c>
    </row>
    <row r="1728" spans="1:5" x14ac:dyDescent="0.25">
      <c r="A1728" s="1" t="s">
        <v>5575</v>
      </c>
      <c r="B1728">
        <v>247</v>
      </c>
      <c r="C1728" s="1" t="s">
        <v>5576</v>
      </c>
      <c r="D1728" t="b">
        <v>0</v>
      </c>
      <c r="E1728">
        <v>1564</v>
      </c>
    </row>
    <row r="1729" spans="1:5" x14ac:dyDescent="0.25">
      <c r="A1729" s="1" t="s">
        <v>8235</v>
      </c>
      <c r="B1729">
        <v>247</v>
      </c>
      <c r="C1729" s="1" t="s">
        <v>8236</v>
      </c>
      <c r="D1729" t="b">
        <v>0</v>
      </c>
      <c r="E1729">
        <v>2771</v>
      </c>
    </row>
    <row r="1730" spans="1:5" x14ac:dyDescent="0.25">
      <c r="A1730" s="1" t="s">
        <v>13212</v>
      </c>
      <c r="B1730">
        <v>247</v>
      </c>
      <c r="C1730" s="1" t="s">
        <v>13213</v>
      </c>
      <c r="D1730" t="b">
        <v>0</v>
      </c>
      <c r="E1730">
        <v>27142</v>
      </c>
    </row>
    <row r="1731" spans="1:5" x14ac:dyDescent="0.25">
      <c r="A1731" s="1" t="s">
        <v>14402</v>
      </c>
      <c r="B1731">
        <v>247</v>
      </c>
      <c r="C1731" s="1" t="s">
        <v>14403</v>
      </c>
      <c r="D1731" t="b">
        <v>0</v>
      </c>
      <c r="E1731">
        <v>1340</v>
      </c>
    </row>
    <row r="1732" spans="1:5" x14ac:dyDescent="0.25">
      <c r="A1732" s="1" t="s">
        <v>19155</v>
      </c>
      <c r="B1732">
        <v>247</v>
      </c>
      <c r="C1732" s="1" t="s">
        <v>19156</v>
      </c>
      <c r="D1732" t="b">
        <v>0</v>
      </c>
      <c r="E1732">
        <v>1931</v>
      </c>
    </row>
    <row r="1733" spans="1:5" x14ac:dyDescent="0.25">
      <c r="A1733" s="1" t="s">
        <v>44766</v>
      </c>
      <c r="B1733">
        <v>247</v>
      </c>
      <c r="C1733" s="1" t="s">
        <v>44767</v>
      </c>
      <c r="D1733" t="b">
        <v>0</v>
      </c>
      <c r="E1733">
        <v>2070</v>
      </c>
    </row>
    <row r="1734" spans="1:5" x14ac:dyDescent="0.25">
      <c r="A1734" s="1" t="s">
        <v>3393</v>
      </c>
      <c r="B1734">
        <v>246</v>
      </c>
      <c r="C1734" s="1" t="s">
        <v>3394</v>
      </c>
      <c r="D1734" t="b">
        <v>0</v>
      </c>
      <c r="E1734">
        <v>1099</v>
      </c>
    </row>
    <row r="1735" spans="1:5" x14ac:dyDescent="0.25">
      <c r="A1735" s="1" t="s">
        <v>4813</v>
      </c>
      <c r="B1735">
        <v>246</v>
      </c>
      <c r="C1735" s="1" t="s">
        <v>4814</v>
      </c>
      <c r="D1735" t="b">
        <v>0</v>
      </c>
      <c r="E1735">
        <v>2044</v>
      </c>
    </row>
    <row r="1736" spans="1:5" x14ac:dyDescent="0.25">
      <c r="A1736" s="1" t="s">
        <v>5477</v>
      </c>
      <c r="B1736">
        <v>246</v>
      </c>
      <c r="C1736" s="1" t="s">
        <v>5478</v>
      </c>
      <c r="D1736" t="b">
        <v>0</v>
      </c>
      <c r="E1736">
        <v>1419</v>
      </c>
    </row>
    <row r="1737" spans="1:5" x14ac:dyDescent="0.25">
      <c r="A1737" s="1" t="s">
        <v>6825</v>
      </c>
      <c r="B1737">
        <v>246</v>
      </c>
      <c r="C1737" s="1" t="s">
        <v>6826</v>
      </c>
      <c r="D1737" t="b">
        <v>0</v>
      </c>
      <c r="E1737">
        <v>1870</v>
      </c>
    </row>
    <row r="1738" spans="1:5" x14ac:dyDescent="0.25">
      <c r="A1738" s="1" t="s">
        <v>7401</v>
      </c>
      <c r="B1738">
        <v>246</v>
      </c>
      <c r="C1738" s="1" t="s">
        <v>7402</v>
      </c>
      <c r="D1738" t="b">
        <v>0</v>
      </c>
      <c r="E1738">
        <v>35670</v>
      </c>
    </row>
    <row r="1739" spans="1:5" x14ac:dyDescent="0.25">
      <c r="A1739" s="1" t="s">
        <v>10073</v>
      </c>
      <c r="B1739">
        <v>246</v>
      </c>
      <c r="C1739" s="1" t="s">
        <v>10074</v>
      </c>
      <c r="D1739" t="b">
        <v>0</v>
      </c>
      <c r="E1739">
        <v>2398</v>
      </c>
    </row>
    <row r="1740" spans="1:5" x14ac:dyDescent="0.25">
      <c r="A1740" s="1" t="s">
        <v>10089</v>
      </c>
      <c r="B1740">
        <v>246</v>
      </c>
      <c r="C1740" s="1" t="s">
        <v>10090</v>
      </c>
      <c r="D1740" t="b">
        <v>0</v>
      </c>
      <c r="E1740">
        <v>5653</v>
      </c>
    </row>
    <row r="1741" spans="1:5" x14ac:dyDescent="0.25">
      <c r="A1741" s="1" t="s">
        <v>10109</v>
      </c>
      <c r="B1741">
        <v>246</v>
      </c>
      <c r="C1741" s="1" t="s">
        <v>10110</v>
      </c>
      <c r="D1741" t="b">
        <v>0</v>
      </c>
      <c r="E1741">
        <v>2401</v>
      </c>
    </row>
    <row r="1742" spans="1:5" x14ac:dyDescent="0.25">
      <c r="A1742" s="1" t="s">
        <v>16130</v>
      </c>
      <c r="B1742">
        <v>246</v>
      </c>
      <c r="C1742" s="1" t="s">
        <v>16131</v>
      </c>
      <c r="D1742" t="b">
        <v>0</v>
      </c>
      <c r="E1742">
        <v>1227</v>
      </c>
    </row>
    <row r="1743" spans="1:5" x14ac:dyDescent="0.25">
      <c r="A1743" s="1" t="s">
        <v>31141</v>
      </c>
      <c r="B1743">
        <v>246</v>
      </c>
      <c r="C1743" s="1" t="s">
        <v>31142</v>
      </c>
      <c r="D1743" t="b">
        <v>0</v>
      </c>
      <c r="E1743">
        <v>1549</v>
      </c>
    </row>
    <row r="1744" spans="1:5" x14ac:dyDescent="0.25">
      <c r="A1744" s="1" t="s">
        <v>1439</v>
      </c>
      <c r="B1744">
        <v>245</v>
      </c>
      <c r="C1744" s="1" t="s">
        <v>1440</v>
      </c>
      <c r="D1744" t="b">
        <v>0</v>
      </c>
      <c r="E1744">
        <v>2218</v>
      </c>
    </row>
    <row r="1745" spans="1:5" x14ac:dyDescent="0.25">
      <c r="A1745" s="1" t="s">
        <v>2933</v>
      </c>
      <c r="B1745">
        <v>245</v>
      </c>
      <c r="C1745" s="1" t="s">
        <v>2934</v>
      </c>
      <c r="D1745" t="b">
        <v>0</v>
      </c>
      <c r="E1745">
        <v>1372</v>
      </c>
    </row>
    <row r="1746" spans="1:5" x14ac:dyDescent="0.25">
      <c r="A1746" s="1" t="s">
        <v>6171</v>
      </c>
      <c r="B1746">
        <v>245</v>
      </c>
      <c r="C1746" s="1" t="s">
        <v>6172</v>
      </c>
      <c r="D1746" t="b">
        <v>0</v>
      </c>
      <c r="E1746">
        <v>1557</v>
      </c>
    </row>
    <row r="1747" spans="1:5" x14ac:dyDescent="0.25">
      <c r="A1747" s="1" t="s">
        <v>6263</v>
      </c>
      <c r="B1747">
        <v>245</v>
      </c>
      <c r="C1747" s="1" t="s">
        <v>6264</v>
      </c>
      <c r="D1747" t="b">
        <v>0</v>
      </c>
      <c r="E1747">
        <v>3077</v>
      </c>
    </row>
    <row r="1748" spans="1:5" x14ac:dyDescent="0.25">
      <c r="A1748" s="1" t="s">
        <v>6669</v>
      </c>
      <c r="B1748">
        <v>245</v>
      </c>
      <c r="C1748" s="1" t="s">
        <v>6670</v>
      </c>
      <c r="D1748" t="b">
        <v>0</v>
      </c>
      <c r="E1748">
        <v>1991</v>
      </c>
    </row>
    <row r="1749" spans="1:5" x14ac:dyDescent="0.25">
      <c r="A1749" s="1" t="s">
        <v>7161</v>
      </c>
      <c r="B1749">
        <v>245</v>
      </c>
      <c r="C1749" s="1" t="s">
        <v>7162</v>
      </c>
      <c r="D1749" t="b">
        <v>0</v>
      </c>
      <c r="E1749">
        <v>962</v>
      </c>
    </row>
    <row r="1750" spans="1:5" x14ac:dyDescent="0.25">
      <c r="A1750" s="1" t="s">
        <v>8035</v>
      </c>
      <c r="B1750">
        <v>245</v>
      </c>
      <c r="C1750" s="1" t="s">
        <v>8036</v>
      </c>
      <c r="D1750" t="b">
        <v>0</v>
      </c>
      <c r="E1750">
        <v>1386</v>
      </c>
    </row>
    <row r="1751" spans="1:5" x14ac:dyDescent="0.25">
      <c r="A1751" s="1" t="s">
        <v>8141</v>
      </c>
      <c r="B1751">
        <v>245</v>
      </c>
      <c r="C1751" s="1" t="s">
        <v>8142</v>
      </c>
      <c r="D1751" t="b">
        <v>0</v>
      </c>
      <c r="E1751">
        <v>1189</v>
      </c>
    </row>
    <row r="1752" spans="1:5" x14ac:dyDescent="0.25">
      <c r="A1752" s="1" t="s">
        <v>12530</v>
      </c>
      <c r="B1752">
        <v>245</v>
      </c>
      <c r="C1752" s="1" t="s">
        <v>12531</v>
      </c>
      <c r="D1752" t="b">
        <v>0</v>
      </c>
      <c r="E1752">
        <v>2373</v>
      </c>
    </row>
    <row r="1753" spans="1:5" x14ac:dyDescent="0.25">
      <c r="A1753" s="1" t="s">
        <v>16986</v>
      </c>
      <c r="B1753">
        <v>245</v>
      </c>
      <c r="C1753" s="1" t="s">
        <v>16987</v>
      </c>
      <c r="D1753" t="b">
        <v>1</v>
      </c>
      <c r="E1753">
        <v>135865</v>
      </c>
    </row>
    <row r="1754" spans="1:5" x14ac:dyDescent="0.25">
      <c r="A1754" s="1" t="s">
        <v>19531</v>
      </c>
      <c r="B1754">
        <v>245</v>
      </c>
      <c r="C1754" s="1" t="s">
        <v>19532</v>
      </c>
      <c r="D1754" t="b">
        <v>0</v>
      </c>
      <c r="E1754">
        <v>1410</v>
      </c>
    </row>
    <row r="1755" spans="1:5" x14ac:dyDescent="0.25">
      <c r="A1755" s="1" t="s">
        <v>45788</v>
      </c>
      <c r="B1755">
        <v>245</v>
      </c>
      <c r="C1755" s="1" t="s">
        <v>45789</v>
      </c>
      <c r="D1755" t="b">
        <v>0</v>
      </c>
      <c r="E1755">
        <v>3975</v>
      </c>
    </row>
    <row r="1756" spans="1:5" x14ac:dyDescent="0.25">
      <c r="A1756" s="1" t="s">
        <v>2909</v>
      </c>
      <c r="B1756">
        <v>244</v>
      </c>
      <c r="C1756" s="1" t="s">
        <v>2910</v>
      </c>
      <c r="D1756" t="b">
        <v>0</v>
      </c>
      <c r="E1756">
        <v>2180</v>
      </c>
    </row>
    <row r="1757" spans="1:5" x14ac:dyDescent="0.25">
      <c r="A1757" s="1" t="s">
        <v>3083</v>
      </c>
      <c r="B1757">
        <v>244</v>
      </c>
      <c r="C1757" s="1" t="s">
        <v>3084</v>
      </c>
      <c r="D1757" t="b">
        <v>0</v>
      </c>
      <c r="E1757">
        <v>1297</v>
      </c>
    </row>
    <row r="1758" spans="1:5" x14ac:dyDescent="0.25">
      <c r="A1758" s="1" t="s">
        <v>3111</v>
      </c>
      <c r="B1758">
        <v>244</v>
      </c>
      <c r="C1758" s="1" t="s">
        <v>3112</v>
      </c>
      <c r="D1758" t="b">
        <v>0</v>
      </c>
      <c r="E1758">
        <v>1597</v>
      </c>
    </row>
    <row r="1759" spans="1:5" x14ac:dyDescent="0.25">
      <c r="A1759" s="1" t="s">
        <v>6513</v>
      </c>
      <c r="B1759">
        <v>244</v>
      </c>
      <c r="C1759" s="1" t="s">
        <v>6514</v>
      </c>
      <c r="D1759" t="b">
        <v>0</v>
      </c>
      <c r="E1759">
        <v>1871</v>
      </c>
    </row>
    <row r="1760" spans="1:5" x14ac:dyDescent="0.25">
      <c r="A1760" s="1" t="s">
        <v>7389</v>
      </c>
      <c r="B1760">
        <v>244</v>
      </c>
      <c r="C1760" s="1" t="s">
        <v>7390</v>
      </c>
      <c r="D1760" t="b">
        <v>0</v>
      </c>
      <c r="E1760">
        <v>1907</v>
      </c>
    </row>
    <row r="1761" spans="1:5" x14ac:dyDescent="0.25">
      <c r="A1761" s="1" t="s">
        <v>8455</v>
      </c>
      <c r="B1761">
        <v>244</v>
      </c>
      <c r="C1761" s="1" t="s">
        <v>8456</v>
      </c>
      <c r="D1761" t="b">
        <v>0</v>
      </c>
      <c r="E1761">
        <v>2511</v>
      </c>
    </row>
    <row r="1762" spans="1:5" x14ac:dyDescent="0.25">
      <c r="A1762" s="1" t="s">
        <v>8595</v>
      </c>
      <c r="B1762">
        <v>244</v>
      </c>
      <c r="C1762" s="1" t="s">
        <v>8596</v>
      </c>
      <c r="D1762" t="b">
        <v>0</v>
      </c>
      <c r="E1762">
        <v>1264</v>
      </c>
    </row>
    <row r="1763" spans="1:5" x14ac:dyDescent="0.25">
      <c r="A1763" s="1" t="s">
        <v>10896</v>
      </c>
      <c r="B1763">
        <v>244</v>
      </c>
      <c r="C1763" s="1" t="s">
        <v>10897</v>
      </c>
      <c r="D1763" t="b">
        <v>0</v>
      </c>
      <c r="E1763">
        <v>2449</v>
      </c>
    </row>
    <row r="1764" spans="1:5" x14ac:dyDescent="0.25">
      <c r="A1764" s="1" t="s">
        <v>11252</v>
      </c>
      <c r="B1764">
        <v>244</v>
      </c>
      <c r="C1764" s="1" t="s">
        <v>11253</v>
      </c>
      <c r="D1764" t="b">
        <v>0</v>
      </c>
      <c r="E1764">
        <v>10612</v>
      </c>
    </row>
    <row r="1765" spans="1:5" x14ac:dyDescent="0.25">
      <c r="A1765" s="1" t="s">
        <v>39191</v>
      </c>
      <c r="B1765">
        <v>244</v>
      </c>
      <c r="C1765" s="1" t="s">
        <v>39192</v>
      </c>
      <c r="D1765" t="b">
        <v>0</v>
      </c>
      <c r="E1765">
        <v>1540</v>
      </c>
    </row>
    <row r="1766" spans="1:5" x14ac:dyDescent="0.25">
      <c r="A1766" s="1" t="s">
        <v>6043</v>
      </c>
      <c r="B1766">
        <v>243</v>
      </c>
      <c r="C1766" s="1" t="s">
        <v>6044</v>
      </c>
      <c r="D1766" t="b">
        <v>0</v>
      </c>
      <c r="E1766">
        <v>1736</v>
      </c>
    </row>
    <row r="1767" spans="1:5" x14ac:dyDescent="0.25">
      <c r="A1767" s="1" t="s">
        <v>6369</v>
      </c>
      <c r="B1767">
        <v>243</v>
      </c>
      <c r="C1767" s="1" t="s">
        <v>6370</v>
      </c>
      <c r="D1767" t="b">
        <v>0</v>
      </c>
      <c r="E1767">
        <v>1877</v>
      </c>
    </row>
    <row r="1768" spans="1:5" x14ac:dyDescent="0.25">
      <c r="A1768" s="1" t="s">
        <v>6873</v>
      </c>
      <c r="B1768">
        <v>243</v>
      </c>
      <c r="C1768" s="1" t="s">
        <v>6874</v>
      </c>
      <c r="D1768" t="b">
        <v>0</v>
      </c>
      <c r="E1768">
        <v>1579</v>
      </c>
    </row>
    <row r="1769" spans="1:5" x14ac:dyDescent="0.25">
      <c r="A1769" s="1" t="s">
        <v>7631</v>
      </c>
      <c r="B1769">
        <v>243</v>
      </c>
      <c r="C1769" s="1" t="s">
        <v>7632</v>
      </c>
      <c r="D1769" t="b">
        <v>0</v>
      </c>
      <c r="E1769">
        <v>1236</v>
      </c>
    </row>
    <row r="1770" spans="1:5" x14ac:dyDescent="0.25">
      <c r="A1770" s="1" t="s">
        <v>7855</v>
      </c>
      <c r="B1770">
        <v>243</v>
      </c>
      <c r="C1770" s="1" t="s">
        <v>7856</v>
      </c>
      <c r="D1770" t="b">
        <v>0</v>
      </c>
      <c r="E1770">
        <v>1445</v>
      </c>
    </row>
    <row r="1771" spans="1:5" x14ac:dyDescent="0.25">
      <c r="A1771" s="1" t="s">
        <v>8863</v>
      </c>
      <c r="B1771">
        <v>243</v>
      </c>
      <c r="C1771" s="1" t="s">
        <v>8864</v>
      </c>
      <c r="D1771" t="b">
        <v>0</v>
      </c>
      <c r="E1771">
        <v>1040</v>
      </c>
    </row>
    <row r="1772" spans="1:5" x14ac:dyDescent="0.25">
      <c r="A1772" s="1" t="s">
        <v>9717</v>
      </c>
      <c r="B1772">
        <v>243</v>
      </c>
      <c r="C1772" s="1" t="s">
        <v>9718</v>
      </c>
      <c r="D1772" t="b">
        <v>0</v>
      </c>
      <c r="E1772">
        <v>5073</v>
      </c>
    </row>
    <row r="1773" spans="1:5" x14ac:dyDescent="0.25">
      <c r="A1773" s="1" t="s">
        <v>10888</v>
      </c>
      <c r="B1773">
        <v>243</v>
      </c>
      <c r="C1773" s="1" t="s">
        <v>10889</v>
      </c>
      <c r="D1773" t="b">
        <v>0</v>
      </c>
      <c r="E1773">
        <v>2110</v>
      </c>
    </row>
    <row r="1774" spans="1:5" x14ac:dyDescent="0.25">
      <c r="A1774" s="1" t="s">
        <v>13090</v>
      </c>
      <c r="B1774">
        <v>243</v>
      </c>
      <c r="C1774" s="1" t="s">
        <v>13091</v>
      </c>
      <c r="D1774" t="b">
        <v>0</v>
      </c>
      <c r="E1774">
        <v>2174</v>
      </c>
    </row>
    <row r="1775" spans="1:5" x14ac:dyDescent="0.25">
      <c r="A1775" s="1" t="s">
        <v>13588</v>
      </c>
      <c r="B1775">
        <v>243</v>
      </c>
      <c r="C1775" s="1" t="s">
        <v>13589</v>
      </c>
      <c r="D1775" t="b">
        <v>0</v>
      </c>
      <c r="E1775">
        <v>1518</v>
      </c>
    </row>
    <row r="1776" spans="1:5" x14ac:dyDescent="0.25">
      <c r="A1776" s="1" t="s">
        <v>18583</v>
      </c>
      <c r="B1776">
        <v>243</v>
      </c>
      <c r="C1776" s="1" t="s">
        <v>18584</v>
      </c>
      <c r="D1776" t="b">
        <v>0</v>
      </c>
      <c r="E1776">
        <v>2137</v>
      </c>
    </row>
    <row r="1777" spans="1:5" x14ac:dyDescent="0.25">
      <c r="A1777" s="1" t="s">
        <v>18911</v>
      </c>
      <c r="B1777">
        <v>243</v>
      </c>
      <c r="C1777" s="1" t="s">
        <v>18912</v>
      </c>
      <c r="D1777" t="b">
        <v>0</v>
      </c>
      <c r="E1777">
        <v>1488</v>
      </c>
    </row>
    <row r="1778" spans="1:5" x14ac:dyDescent="0.25">
      <c r="A1778" s="1" t="s">
        <v>20565</v>
      </c>
      <c r="B1778">
        <v>243</v>
      </c>
      <c r="C1778" s="1" t="s">
        <v>20566</v>
      </c>
      <c r="D1778" t="b">
        <v>0</v>
      </c>
      <c r="E1778">
        <v>1863</v>
      </c>
    </row>
    <row r="1779" spans="1:5" x14ac:dyDescent="0.25">
      <c r="A1779" s="1" t="s">
        <v>45970</v>
      </c>
      <c r="B1779">
        <v>243</v>
      </c>
      <c r="C1779" s="1" t="s">
        <v>45971</v>
      </c>
      <c r="D1779" t="b">
        <v>0</v>
      </c>
      <c r="E1779">
        <v>1348</v>
      </c>
    </row>
    <row r="1780" spans="1:5" x14ac:dyDescent="0.25">
      <c r="A1780" s="1" t="s">
        <v>71214</v>
      </c>
      <c r="B1780">
        <v>243</v>
      </c>
      <c r="C1780" s="1" t="s">
        <v>71215</v>
      </c>
      <c r="D1780" t="b">
        <v>0</v>
      </c>
      <c r="E1780">
        <v>9620</v>
      </c>
    </row>
    <row r="1781" spans="1:5" x14ac:dyDescent="0.25">
      <c r="A1781" s="1" t="s">
        <v>1669</v>
      </c>
      <c r="B1781">
        <v>242</v>
      </c>
      <c r="C1781" s="1" t="s">
        <v>1670</v>
      </c>
      <c r="D1781" t="b">
        <v>0</v>
      </c>
      <c r="E1781">
        <v>2687</v>
      </c>
    </row>
    <row r="1782" spans="1:5" x14ac:dyDescent="0.25">
      <c r="A1782" s="1" t="s">
        <v>2375</v>
      </c>
      <c r="B1782">
        <v>242</v>
      </c>
      <c r="C1782" s="1" t="s">
        <v>2376</v>
      </c>
      <c r="D1782" t="b">
        <v>0</v>
      </c>
      <c r="E1782">
        <v>2131</v>
      </c>
    </row>
    <row r="1783" spans="1:5" x14ac:dyDescent="0.25">
      <c r="A1783" s="1" t="s">
        <v>3261</v>
      </c>
      <c r="B1783">
        <v>242</v>
      </c>
      <c r="C1783" s="1" t="s">
        <v>3262</v>
      </c>
      <c r="D1783" t="b">
        <v>0</v>
      </c>
      <c r="E1783">
        <v>2000</v>
      </c>
    </row>
    <row r="1784" spans="1:5" x14ac:dyDescent="0.25">
      <c r="A1784" s="1" t="s">
        <v>3523</v>
      </c>
      <c r="B1784">
        <v>242</v>
      </c>
      <c r="C1784" s="1" t="s">
        <v>3524</v>
      </c>
      <c r="D1784" t="b">
        <v>0</v>
      </c>
      <c r="E1784">
        <v>1788</v>
      </c>
    </row>
    <row r="1785" spans="1:5" x14ac:dyDescent="0.25">
      <c r="A1785" s="1" t="s">
        <v>4471</v>
      </c>
      <c r="B1785">
        <v>242</v>
      </c>
      <c r="C1785" s="1" t="s">
        <v>4472</v>
      </c>
      <c r="D1785" t="b">
        <v>0</v>
      </c>
      <c r="E1785">
        <v>1332</v>
      </c>
    </row>
    <row r="1786" spans="1:5" x14ac:dyDescent="0.25">
      <c r="A1786" s="1" t="s">
        <v>6211</v>
      </c>
      <c r="B1786">
        <v>242</v>
      </c>
      <c r="C1786" s="1" t="s">
        <v>6212</v>
      </c>
      <c r="D1786" t="b">
        <v>0</v>
      </c>
      <c r="E1786">
        <v>1904</v>
      </c>
    </row>
    <row r="1787" spans="1:5" x14ac:dyDescent="0.25">
      <c r="A1787" s="1" t="s">
        <v>12926</v>
      </c>
      <c r="B1787">
        <v>242</v>
      </c>
      <c r="C1787" s="1" t="s">
        <v>12927</v>
      </c>
      <c r="D1787" t="b">
        <v>0</v>
      </c>
      <c r="E1787">
        <v>5197</v>
      </c>
    </row>
    <row r="1788" spans="1:5" x14ac:dyDescent="0.25">
      <c r="A1788" s="1" t="s">
        <v>20207</v>
      </c>
      <c r="B1788">
        <v>242</v>
      </c>
      <c r="C1788" s="1" t="s">
        <v>20208</v>
      </c>
      <c r="D1788" t="b">
        <v>0</v>
      </c>
      <c r="E1788">
        <v>1318</v>
      </c>
    </row>
    <row r="1789" spans="1:5" x14ac:dyDescent="0.25">
      <c r="A1789" s="1" t="s">
        <v>20213</v>
      </c>
      <c r="B1789">
        <v>242</v>
      </c>
      <c r="C1789" s="1" t="s">
        <v>20214</v>
      </c>
      <c r="D1789" t="b">
        <v>0</v>
      </c>
      <c r="E1789">
        <v>1222</v>
      </c>
    </row>
    <row r="1790" spans="1:5" x14ac:dyDescent="0.25">
      <c r="A1790" s="1" t="s">
        <v>53540</v>
      </c>
      <c r="B1790">
        <v>242</v>
      </c>
      <c r="C1790" s="1" t="s">
        <v>53541</v>
      </c>
      <c r="D1790" t="b">
        <v>1</v>
      </c>
      <c r="E1790">
        <v>399786</v>
      </c>
    </row>
    <row r="1791" spans="1:5" x14ac:dyDescent="0.25">
      <c r="A1791" s="1" t="s">
        <v>2369</v>
      </c>
      <c r="B1791">
        <v>241</v>
      </c>
      <c r="C1791" s="1" t="s">
        <v>2370</v>
      </c>
      <c r="D1791" t="b">
        <v>0</v>
      </c>
      <c r="E1791">
        <v>1724</v>
      </c>
    </row>
    <row r="1792" spans="1:5" x14ac:dyDescent="0.25">
      <c r="A1792" s="1" t="s">
        <v>2495</v>
      </c>
      <c r="B1792">
        <v>241</v>
      </c>
      <c r="C1792" s="1" t="s">
        <v>2496</v>
      </c>
      <c r="D1792" t="b">
        <v>1</v>
      </c>
      <c r="E1792">
        <v>969094</v>
      </c>
    </row>
    <row r="1793" spans="1:5" x14ac:dyDescent="0.25">
      <c r="A1793" s="1" t="s">
        <v>2873</v>
      </c>
      <c r="B1793">
        <v>241</v>
      </c>
      <c r="C1793" s="1" t="s">
        <v>2874</v>
      </c>
      <c r="D1793" t="b">
        <v>0</v>
      </c>
      <c r="E1793">
        <v>2058</v>
      </c>
    </row>
    <row r="1794" spans="1:5" x14ac:dyDescent="0.25">
      <c r="A1794" s="1" t="s">
        <v>4965</v>
      </c>
      <c r="B1794">
        <v>241</v>
      </c>
      <c r="C1794" s="1" t="s">
        <v>4966</v>
      </c>
      <c r="D1794" t="b">
        <v>0</v>
      </c>
      <c r="E1794">
        <v>1683</v>
      </c>
    </row>
    <row r="1795" spans="1:5" x14ac:dyDescent="0.25">
      <c r="A1795" s="1" t="s">
        <v>5897</v>
      </c>
      <c r="B1795">
        <v>241</v>
      </c>
      <c r="C1795" s="1" t="s">
        <v>5898</v>
      </c>
      <c r="D1795" t="b">
        <v>0</v>
      </c>
      <c r="E1795">
        <v>1457</v>
      </c>
    </row>
    <row r="1796" spans="1:5" x14ac:dyDescent="0.25">
      <c r="A1796" s="1" t="s">
        <v>6225</v>
      </c>
      <c r="B1796">
        <v>241</v>
      </c>
      <c r="C1796" s="1" t="s">
        <v>6226</v>
      </c>
      <c r="D1796" t="b">
        <v>0</v>
      </c>
      <c r="E1796">
        <v>2026</v>
      </c>
    </row>
    <row r="1797" spans="1:5" x14ac:dyDescent="0.25">
      <c r="A1797" s="1" t="s">
        <v>10806</v>
      </c>
      <c r="B1797">
        <v>241</v>
      </c>
      <c r="C1797" s="1" t="s">
        <v>10807</v>
      </c>
      <c r="D1797" t="b">
        <v>0</v>
      </c>
      <c r="E1797">
        <v>2069</v>
      </c>
    </row>
    <row r="1798" spans="1:5" x14ac:dyDescent="0.25">
      <c r="A1798" s="1" t="s">
        <v>14108</v>
      </c>
      <c r="B1798">
        <v>241</v>
      </c>
      <c r="C1798" s="1" t="s">
        <v>14109</v>
      </c>
      <c r="D1798" t="b">
        <v>0</v>
      </c>
      <c r="E1798">
        <v>2797</v>
      </c>
    </row>
    <row r="1799" spans="1:5" x14ac:dyDescent="0.25">
      <c r="A1799" s="1" t="s">
        <v>19427</v>
      </c>
      <c r="B1799">
        <v>241</v>
      </c>
      <c r="C1799" s="1" t="s">
        <v>19428</v>
      </c>
      <c r="D1799" t="b">
        <v>0</v>
      </c>
      <c r="E1799">
        <v>1228</v>
      </c>
    </row>
    <row r="1800" spans="1:5" x14ac:dyDescent="0.25">
      <c r="A1800" s="1" t="s">
        <v>20463</v>
      </c>
      <c r="B1800">
        <v>241</v>
      </c>
      <c r="C1800" s="1" t="s">
        <v>20464</v>
      </c>
      <c r="D1800" t="b">
        <v>0</v>
      </c>
      <c r="E1800">
        <v>1273</v>
      </c>
    </row>
    <row r="1801" spans="1:5" x14ac:dyDescent="0.25">
      <c r="A1801" s="1" t="s">
        <v>45404</v>
      </c>
      <c r="B1801">
        <v>241</v>
      </c>
      <c r="C1801" s="1" t="s">
        <v>45405</v>
      </c>
      <c r="D1801" t="b">
        <v>0</v>
      </c>
      <c r="E1801">
        <v>1575</v>
      </c>
    </row>
    <row r="1802" spans="1:5" x14ac:dyDescent="0.25">
      <c r="A1802" s="1" t="s">
        <v>3131</v>
      </c>
      <c r="B1802">
        <v>240</v>
      </c>
      <c r="C1802" s="1" t="s">
        <v>3132</v>
      </c>
      <c r="D1802" t="b">
        <v>0</v>
      </c>
      <c r="E1802">
        <v>1223</v>
      </c>
    </row>
    <row r="1803" spans="1:5" x14ac:dyDescent="0.25">
      <c r="A1803" s="1" t="s">
        <v>5059</v>
      </c>
      <c r="B1803">
        <v>240</v>
      </c>
      <c r="C1803" s="1" t="s">
        <v>5060</v>
      </c>
      <c r="D1803" t="b">
        <v>0</v>
      </c>
      <c r="E1803">
        <v>1795</v>
      </c>
    </row>
    <row r="1804" spans="1:5" x14ac:dyDescent="0.25">
      <c r="A1804" s="1" t="s">
        <v>6747</v>
      </c>
      <c r="B1804">
        <v>240</v>
      </c>
      <c r="C1804" s="1" t="s">
        <v>6748</v>
      </c>
      <c r="D1804" t="b">
        <v>0</v>
      </c>
      <c r="E1804">
        <v>5369</v>
      </c>
    </row>
    <row r="1805" spans="1:5" x14ac:dyDescent="0.25">
      <c r="A1805" s="1" t="s">
        <v>9471</v>
      </c>
      <c r="B1805">
        <v>240</v>
      </c>
      <c r="C1805" s="1" t="s">
        <v>9472</v>
      </c>
      <c r="D1805" t="b">
        <v>0</v>
      </c>
      <c r="E1805">
        <v>3104</v>
      </c>
    </row>
    <row r="1806" spans="1:5" x14ac:dyDescent="0.25">
      <c r="A1806" s="1" t="s">
        <v>10700</v>
      </c>
      <c r="B1806">
        <v>240</v>
      </c>
      <c r="C1806" s="1" t="s">
        <v>10701</v>
      </c>
      <c r="D1806" t="b">
        <v>0</v>
      </c>
      <c r="E1806">
        <v>24074</v>
      </c>
    </row>
    <row r="1807" spans="1:5" x14ac:dyDescent="0.25">
      <c r="A1807" s="1" t="s">
        <v>10900</v>
      </c>
      <c r="B1807">
        <v>240</v>
      </c>
      <c r="C1807" s="1" t="s">
        <v>10901</v>
      </c>
      <c r="D1807" t="b">
        <v>0</v>
      </c>
      <c r="E1807">
        <v>2399</v>
      </c>
    </row>
    <row r="1808" spans="1:5" x14ac:dyDescent="0.25">
      <c r="A1808" s="1" t="s">
        <v>13254</v>
      </c>
      <c r="B1808">
        <v>240</v>
      </c>
      <c r="C1808" s="1" t="s">
        <v>13255</v>
      </c>
      <c r="D1808" t="b">
        <v>0</v>
      </c>
      <c r="E1808">
        <v>2512</v>
      </c>
    </row>
    <row r="1809" spans="1:5" x14ac:dyDescent="0.25">
      <c r="A1809" s="1" t="s">
        <v>17108</v>
      </c>
      <c r="B1809">
        <v>240</v>
      </c>
      <c r="C1809" s="1" t="s">
        <v>17109</v>
      </c>
      <c r="D1809" t="b">
        <v>1</v>
      </c>
      <c r="E1809">
        <v>1639634</v>
      </c>
    </row>
    <row r="1810" spans="1:5" x14ac:dyDescent="0.25">
      <c r="A1810" s="1" t="s">
        <v>20351</v>
      </c>
      <c r="B1810">
        <v>240</v>
      </c>
      <c r="C1810" s="1" t="s">
        <v>20352</v>
      </c>
      <c r="D1810" t="b">
        <v>0</v>
      </c>
      <c r="E1810">
        <v>1557</v>
      </c>
    </row>
    <row r="1811" spans="1:5" x14ac:dyDescent="0.25">
      <c r="A1811" s="1" t="s">
        <v>20815</v>
      </c>
      <c r="B1811">
        <v>240</v>
      </c>
      <c r="C1811" s="1" t="s">
        <v>20816</v>
      </c>
      <c r="D1811" t="b">
        <v>0</v>
      </c>
      <c r="E1811">
        <v>1294</v>
      </c>
    </row>
    <row r="1812" spans="1:5" x14ac:dyDescent="0.25">
      <c r="A1812" s="1" t="s">
        <v>985</v>
      </c>
      <c r="B1812">
        <v>239</v>
      </c>
      <c r="C1812" s="1" t="s">
        <v>986</v>
      </c>
      <c r="D1812" t="b">
        <v>0</v>
      </c>
      <c r="E1812">
        <v>1638</v>
      </c>
    </row>
    <row r="1813" spans="1:5" x14ac:dyDescent="0.25">
      <c r="A1813" s="1" t="s">
        <v>1761</v>
      </c>
      <c r="B1813">
        <v>239</v>
      </c>
      <c r="C1813" s="1" t="s">
        <v>1762</v>
      </c>
      <c r="D1813" t="b">
        <v>0</v>
      </c>
      <c r="E1813">
        <v>2991</v>
      </c>
    </row>
    <row r="1814" spans="1:5" x14ac:dyDescent="0.25">
      <c r="A1814" s="1" t="s">
        <v>3265</v>
      </c>
      <c r="B1814">
        <v>239</v>
      </c>
      <c r="C1814" s="1" t="s">
        <v>3266</v>
      </c>
      <c r="D1814" t="b">
        <v>0</v>
      </c>
      <c r="E1814">
        <v>1827</v>
      </c>
    </row>
    <row r="1815" spans="1:5" x14ac:dyDescent="0.25">
      <c r="A1815" s="1" t="s">
        <v>3327</v>
      </c>
      <c r="B1815">
        <v>239</v>
      </c>
      <c r="C1815" s="1" t="s">
        <v>3328</v>
      </c>
      <c r="D1815" t="b">
        <v>0</v>
      </c>
      <c r="E1815">
        <v>1131</v>
      </c>
    </row>
    <row r="1816" spans="1:5" x14ac:dyDescent="0.25">
      <c r="A1816" s="1" t="s">
        <v>3543</v>
      </c>
      <c r="B1816">
        <v>239</v>
      </c>
      <c r="C1816" s="1" t="s">
        <v>3544</v>
      </c>
      <c r="D1816" t="b">
        <v>0</v>
      </c>
      <c r="E1816">
        <v>3973</v>
      </c>
    </row>
    <row r="1817" spans="1:5" x14ac:dyDescent="0.25">
      <c r="A1817" s="1" t="s">
        <v>4299</v>
      </c>
      <c r="B1817">
        <v>239</v>
      </c>
      <c r="C1817" s="1" t="s">
        <v>4300</v>
      </c>
      <c r="D1817" t="b">
        <v>0</v>
      </c>
      <c r="E1817">
        <v>1791</v>
      </c>
    </row>
    <row r="1818" spans="1:5" x14ac:dyDescent="0.25">
      <c r="A1818" s="1" t="s">
        <v>6997</v>
      </c>
      <c r="B1818">
        <v>239</v>
      </c>
      <c r="C1818" s="1" t="s">
        <v>6998</v>
      </c>
      <c r="D1818" t="b">
        <v>0</v>
      </c>
      <c r="E1818">
        <v>2347</v>
      </c>
    </row>
    <row r="1819" spans="1:5" x14ac:dyDescent="0.25">
      <c r="A1819" s="1" t="s">
        <v>7575</v>
      </c>
      <c r="B1819">
        <v>239</v>
      </c>
      <c r="C1819" s="1" t="s">
        <v>7576</v>
      </c>
      <c r="D1819" t="b">
        <v>0</v>
      </c>
      <c r="E1819">
        <v>766</v>
      </c>
    </row>
    <row r="1820" spans="1:5" x14ac:dyDescent="0.25">
      <c r="A1820" s="1" t="s">
        <v>12810</v>
      </c>
      <c r="B1820">
        <v>239</v>
      </c>
      <c r="C1820" s="1" t="s">
        <v>12811</v>
      </c>
      <c r="D1820" t="b">
        <v>0</v>
      </c>
      <c r="E1820">
        <v>2755</v>
      </c>
    </row>
    <row r="1821" spans="1:5" x14ac:dyDescent="0.25">
      <c r="A1821" s="1" t="s">
        <v>19595</v>
      </c>
      <c r="B1821">
        <v>239</v>
      </c>
      <c r="C1821" s="1" t="s">
        <v>19596</v>
      </c>
      <c r="D1821" t="b">
        <v>0</v>
      </c>
      <c r="E1821">
        <v>1905</v>
      </c>
    </row>
    <row r="1822" spans="1:5" x14ac:dyDescent="0.25">
      <c r="A1822" s="1" t="s">
        <v>20419</v>
      </c>
      <c r="B1822">
        <v>239</v>
      </c>
      <c r="C1822" s="1" t="s">
        <v>20420</v>
      </c>
      <c r="D1822" t="b">
        <v>0</v>
      </c>
      <c r="E1822">
        <v>1212</v>
      </c>
    </row>
    <row r="1823" spans="1:5" x14ac:dyDescent="0.25">
      <c r="A1823" s="1" t="s">
        <v>21759</v>
      </c>
      <c r="B1823">
        <v>239</v>
      </c>
      <c r="C1823" s="1" t="s">
        <v>21760</v>
      </c>
      <c r="D1823" t="b">
        <v>0</v>
      </c>
      <c r="E1823">
        <v>1296</v>
      </c>
    </row>
    <row r="1824" spans="1:5" x14ac:dyDescent="0.25">
      <c r="A1824" s="1" t="s">
        <v>23789</v>
      </c>
      <c r="B1824">
        <v>239</v>
      </c>
      <c r="C1824" s="1" t="s">
        <v>23790</v>
      </c>
      <c r="D1824" t="b">
        <v>1</v>
      </c>
      <c r="E1824">
        <v>151416</v>
      </c>
    </row>
    <row r="1825" spans="1:5" x14ac:dyDescent="0.25">
      <c r="A1825" s="1" t="s">
        <v>46098</v>
      </c>
      <c r="B1825">
        <v>239</v>
      </c>
      <c r="C1825" s="1" t="s">
        <v>46099</v>
      </c>
      <c r="D1825" t="b">
        <v>0</v>
      </c>
      <c r="E1825">
        <v>2212</v>
      </c>
    </row>
    <row r="1826" spans="1:5" x14ac:dyDescent="0.25">
      <c r="A1826" s="1" t="s">
        <v>4317</v>
      </c>
      <c r="B1826">
        <v>238</v>
      </c>
      <c r="C1826" s="1" t="s">
        <v>4318</v>
      </c>
      <c r="D1826" t="b">
        <v>0</v>
      </c>
      <c r="E1826">
        <v>1756</v>
      </c>
    </row>
    <row r="1827" spans="1:5" x14ac:dyDescent="0.25">
      <c r="A1827" s="1" t="s">
        <v>5993</v>
      </c>
      <c r="B1827">
        <v>238</v>
      </c>
      <c r="C1827" s="1" t="s">
        <v>5994</v>
      </c>
      <c r="D1827" t="b">
        <v>0</v>
      </c>
      <c r="E1827">
        <v>1719</v>
      </c>
    </row>
    <row r="1828" spans="1:5" x14ac:dyDescent="0.25">
      <c r="A1828" s="1" t="s">
        <v>6101</v>
      </c>
      <c r="B1828">
        <v>238</v>
      </c>
      <c r="C1828" s="1" t="s">
        <v>6102</v>
      </c>
      <c r="D1828" t="b">
        <v>0</v>
      </c>
      <c r="E1828">
        <v>3322</v>
      </c>
    </row>
    <row r="1829" spans="1:5" x14ac:dyDescent="0.25">
      <c r="A1829" s="1" t="s">
        <v>9477</v>
      </c>
      <c r="B1829">
        <v>238</v>
      </c>
      <c r="C1829" s="1" t="s">
        <v>9478</v>
      </c>
      <c r="D1829" t="b">
        <v>0</v>
      </c>
      <c r="E1829">
        <v>1168</v>
      </c>
    </row>
    <row r="1830" spans="1:5" x14ac:dyDescent="0.25">
      <c r="A1830" s="1" t="s">
        <v>11438</v>
      </c>
      <c r="B1830">
        <v>238</v>
      </c>
      <c r="C1830" s="1" t="s">
        <v>11439</v>
      </c>
      <c r="D1830" t="b">
        <v>0</v>
      </c>
      <c r="E1830">
        <v>1456</v>
      </c>
    </row>
    <row r="1831" spans="1:5" x14ac:dyDescent="0.25">
      <c r="A1831" s="1" t="s">
        <v>18571</v>
      </c>
      <c r="B1831">
        <v>238</v>
      </c>
      <c r="C1831" s="1" t="s">
        <v>18572</v>
      </c>
      <c r="D1831" t="b">
        <v>0</v>
      </c>
      <c r="E1831">
        <v>2041</v>
      </c>
    </row>
    <row r="1832" spans="1:5" x14ac:dyDescent="0.25">
      <c r="A1832" s="1" t="s">
        <v>51280</v>
      </c>
      <c r="B1832">
        <v>238</v>
      </c>
      <c r="C1832" s="1" t="s">
        <v>51281</v>
      </c>
      <c r="D1832" t="b">
        <v>0</v>
      </c>
      <c r="E1832">
        <v>1608</v>
      </c>
    </row>
    <row r="1833" spans="1:5" x14ac:dyDescent="0.25">
      <c r="A1833" s="1" t="s">
        <v>195</v>
      </c>
      <c r="B1833">
        <v>237</v>
      </c>
      <c r="C1833" s="1" t="s">
        <v>196</v>
      </c>
      <c r="D1833" t="b">
        <v>0</v>
      </c>
      <c r="E1833">
        <v>2775</v>
      </c>
    </row>
    <row r="1834" spans="1:5" x14ac:dyDescent="0.25">
      <c r="A1834" s="1" t="s">
        <v>4181</v>
      </c>
      <c r="B1834">
        <v>237</v>
      </c>
      <c r="C1834" s="1" t="s">
        <v>4182</v>
      </c>
      <c r="D1834" t="b">
        <v>0</v>
      </c>
      <c r="E1834">
        <v>1823</v>
      </c>
    </row>
    <row r="1835" spans="1:5" x14ac:dyDescent="0.25">
      <c r="A1835" s="1" t="s">
        <v>4623</v>
      </c>
      <c r="B1835">
        <v>237</v>
      </c>
      <c r="C1835" s="1" t="s">
        <v>4624</v>
      </c>
      <c r="D1835" t="b">
        <v>0</v>
      </c>
      <c r="E1835">
        <v>987</v>
      </c>
    </row>
    <row r="1836" spans="1:5" x14ac:dyDescent="0.25">
      <c r="A1836" s="1" t="s">
        <v>6155</v>
      </c>
      <c r="B1836">
        <v>237</v>
      </c>
      <c r="C1836" s="1" t="s">
        <v>6156</v>
      </c>
      <c r="D1836" t="b">
        <v>0</v>
      </c>
      <c r="E1836">
        <v>1698</v>
      </c>
    </row>
    <row r="1837" spans="1:5" x14ac:dyDescent="0.25">
      <c r="A1837" s="1" t="s">
        <v>8615</v>
      </c>
      <c r="B1837">
        <v>237</v>
      </c>
      <c r="C1837" s="1" t="s">
        <v>8616</v>
      </c>
      <c r="D1837" t="b">
        <v>0</v>
      </c>
      <c r="E1837">
        <v>1073</v>
      </c>
    </row>
    <row r="1838" spans="1:5" x14ac:dyDescent="0.25">
      <c r="A1838" s="1" t="s">
        <v>9213</v>
      </c>
      <c r="B1838">
        <v>237</v>
      </c>
      <c r="C1838" s="1" t="s">
        <v>9214</v>
      </c>
      <c r="D1838" t="b">
        <v>0</v>
      </c>
      <c r="E1838">
        <v>1613</v>
      </c>
    </row>
    <row r="1839" spans="1:5" x14ac:dyDescent="0.25">
      <c r="A1839" s="1" t="s">
        <v>10278</v>
      </c>
      <c r="B1839">
        <v>237</v>
      </c>
      <c r="C1839" s="1" t="s">
        <v>10279</v>
      </c>
      <c r="D1839" t="b">
        <v>1</v>
      </c>
      <c r="E1839">
        <v>30361</v>
      </c>
    </row>
    <row r="1840" spans="1:5" x14ac:dyDescent="0.25">
      <c r="A1840" s="1" t="s">
        <v>10808</v>
      </c>
      <c r="B1840">
        <v>237</v>
      </c>
      <c r="C1840" s="1" t="s">
        <v>10809</v>
      </c>
      <c r="D1840" t="b">
        <v>0</v>
      </c>
      <c r="E1840">
        <v>1881</v>
      </c>
    </row>
    <row r="1841" spans="1:5" x14ac:dyDescent="0.25">
      <c r="A1841" s="1" t="s">
        <v>10988</v>
      </c>
      <c r="B1841">
        <v>237</v>
      </c>
      <c r="C1841" s="1" t="s">
        <v>10989</v>
      </c>
      <c r="D1841" t="b">
        <v>0</v>
      </c>
      <c r="E1841">
        <v>2265</v>
      </c>
    </row>
    <row r="1842" spans="1:5" x14ac:dyDescent="0.25">
      <c r="A1842" s="1" t="s">
        <v>13784</v>
      </c>
      <c r="B1842">
        <v>237</v>
      </c>
      <c r="C1842" s="1" t="s">
        <v>13785</v>
      </c>
      <c r="D1842" t="b">
        <v>0</v>
      </c>
      <c r="E1842">
        <v>2540</v>
      </c>
    </row>
    <row r="1843" spans="1:5" x14ac:dyDescent="0.25">
      <c r="A1843" s="1" t="s">
        <v>14312</v>
      </c>
      <c r="B1843">
        <v>237</v>
      </c>
      <c r="C1843" s="1" t="s">
        <v>14313</v>
      </c>
      <c r="D1843" t="b">
        <v>0</v>
      </c>
      <c r="E1843">
        <v>955</v>
      </c>
    </row>
    <row r="1844" spans="1:5" x14ac:dyDescent="0.25">
      <c r="A1844" s="1" t="s">
        <v>14386</v>
      </c>
      <c r="B1844">
        <v>237</v>
      </c>
      <c r="C1844" s="1" t="s">
        <v>14387</v>
      </c>
      <c r="D1844" t="b">
        <v>0</v>
      </c>
      <c r="E1844">
        <v>1322</v>
      </c>
    </row>
    <row r="1845" spans="1:5" x14ac:dyDescent="0.25">
      <c r="A1845" s="1" t="s">
        <v>22353</v>
      </c>
      <c r="B1845">
        <v>237</v>
      </c>
      <c r="C1845" s="1" t="s">
        <v>22354</v>
      </c>
      <c r="D1845" t="b">
        <v>0</v>
      </c>
      <c r="E1845">
        <v>856</v>
      </c>
    </row>
    <row r="1846" spans="1:5" x14ac:dyDescent="0.25">
      <c r="A1846" s="1" t="s">
        <v>23367</v>
      </c>
      <c r="B1846">
        <v>237</v>
      </c>
      <c r="C1846" s="1" t="s">
        <v>23368</v>
      </c>
      <c r="D1846" t="b">
        <v>0</v>
      </c>
      <c r="E1846">
        <v>3234</v>
      </c>
    </row>
    <row r="1847" spans="1:5" x14ac:dyDescent="0.25">
      <c r="A1847" s="1" t="s">
        <v>29183</v>
      </c>
      <c r="B1847">
        <v>237</v>
      </c>
      <c r="C1847" s="1" t="s">
        <v>29184</v>
      </c>
      <c r="D1847" t="b">
        <v>1</v>
      </c>
      <c r="E1847">
        <v>978626</v>
      </c>
    </row>
    <row r="1848" spans="1:5" x14ac:dyDescent="0.25">
      <c r="A1848" s="1" t="s">
        <v>2109</v>
      </c>
      <c r="B1848">
        <v>236</v>
      </c>
      <c r="C1848" s="1" t="s">
        <v>2110</v>
      </c>
      <c r="D1848" t="b">
        <v>0</v>
      </c>
      <c r="E1848">
        <v>3024</v>
      </c>
    </row>
    <row r="1849" spans="1:5" x14ac:dyDescent="0.25">
      <c r="A1849" s="1" t="s">
        <v>2895</v>
      </c>
      <c r="B1849">
        <v>236</v>
      </c>
      <c r="C1849" s="1" t="s">
        <v>2896</v>
      </c>
      <c r="D1849" t="b">
        <v>0</v>
      </c>
      <c r="E1849">
        <v>1029</v>
      </c>
    </row>
    <row r="1850" spans="1:5" x14ac:dyDescent="0.25">
      <c r="A1850" s="1" t="s">
        <v>3151</v>
      </c>
      <c r="B1850">
        <v>236</v>
      </c>
      <c r="C1850" s="1" t="s">
        <v>3152</v>
      </c>
      <c r="D1850" t="b">
        <v>0</v>
      </c>
      <c r="E1850">
        <v>1680</v>
      </c>
    </row>
    <row r="1851" spans="1:5" x14ac:dyDescent="0.25">
      <c r="A1851" s="1" t="s">
        <v>3363</v>
      </c>
      <c r="B1851">
        <v>236</v>
      </c>
      <c r="C1851" s="1" t="s">
        <v>3364</v>
      </c>
      <c r="D1851" t="b">
        <v>0</v>
      </c>
      <c r="E1851">
        <v>1028</v>
      </c>
    </row>
    <row r="1852" spans="1:5" x14ac:dyDescent="0.25">
      <c r="A1852" s="1" t="s">
        <v>3653</v>
      </c>
      <c r="B1852">
        <v>236</v>
      </c>
      <c r="C1852" s="1" t="s">
        <v>3654</v>
      </c>
      <c r="D1852" t="b">
        <v>0</v>
      </c>
      <c r="E1852">
        <v>1119</v>
      </c>
    </row>
    <row r="1853" spans="1:5" x14ac:dyDescent="0.25">
      <c r="A1853" s="1" t="s">
        <v>4445</v>
      </c>
      <c r="B1853">
        <v>236</v>
      </c>
      <c r="C1853" s="1" t="s">
        <v>4446</v>
      </c>
      <c r="D1853" t="b">
        <v>0</v>
      </c>
      <c r="E1853">
        <v>1374</v>
      </c>
    </row>
    <row r="1854" spans="1:5" x14ac:dyDescent="0.25">
      <c r="A1854" s="1" t="s">
        <v>4655</v>
      </c>
      <c r="B1854">
        <v>236</v>
      </c>
      <c r="C1854" s="1" t="s">
        <v>4656</v>
      </c>
      <c r="D1854" t="b">
        <v>0</v>
      </c>
      <c r="E1854">
        <v>1559</v>
      </c>
    </row>
    <row r="1855" spans="1:5" x14ac:dyDescent="0.25">
      <c r="A1855" s="1" t="s">
        <v>9153</v>
      </c>
      <c r="B1855">
        <v>236</v>
      </c>
      <c r="C1855" s="1" t="s">
        <v>9154</v>
      </c>
      <c r="D1855" t="b">
        <v>0</v>
      </c>
      <c r="E1855">
        <v>1661</v>
      </c>
    </row>
    <row r="1856" spans="1:5" x14ac:dyDescent="0.25">
      <c r="A1856" s="1" t="s">
        <v>9325</v>
      </c>
      <c r="B1856">
        <v>236</v>
      </c>
      <c r="C1856" s="1" t="s">
        <v>9326</v>
      </c>
      <c r="D1856" t="b">
        <v>0</v>
      </c>
      <c r="E1856">
        <v>1451</v>
      </c>
    </row>
    <row r="1857" spans="1:5" x14ac:dyDescent="0.25">
      <c r="A1857" s="1" t="s">
        <v>10210</v>
      </c>
      <c r="B1857">
        <v>236</v>
      </c>
      <c r="C1857" s="1" t="s">
        <v>10211</v>
      </c>
      <c r="D1857" t="b">
        <v>0</v>
      </c>
      <c r="E1857">
        <v>1547</v>
      </c>
    </row>
    <row r="1858" spans="1:5" x14ac:dyDescent="0.25">
      <c r="A1858" s="1" t="s">
        <v>13732</v>
      </c>
      <c r="B1858">
        <v>236</v>
      </c>
      <c r="C1858" s="1" t="s">
        <v>13733</v>
      </c>
      <c r="D1858" t="b">
        <v>0</v>
      </c>
      <c r="E1858">
        <v>1705</v>
      </c>
    </row>
    <row r="1859" spans="1:5" x14ac:dyDescent="0.25">
      <c r="A1859" s="1" t="s">
        <v>20129</v>
      </c>
      <c r="B1859">
        <v>236</v>
      </c>
      <c r="C1859" s="1" t="s">
        <v>20130</v>
      </c>
      <c r="D1859" t="b">
        <v>0</v>
      </c>
      <c r="E1859">
        <v>1376</v>
      </c>
    </row>
    <row r="1860" spans="1:5" x14ac:dyDescent="0.25">
      <c r="A1860" s="1" t="s">
        <v>22599</v>
      </c>
      <c r="B1860">
        <v>236</v>
      </c>
      <c r="C1860" s="1" t="s">
        <v>22600</v>
      </c>
      <c r="D1860" t="b">
        <v>0</v>
      </c>
      <c r="E1860">
        <v>1021</v>
      </c>
    </row>
    <row r="1861" spans="1:5" x14ac:dyDescent="0.25">
      <c r="A1861" s="1" t="s">
        <v>1737</v>
      </c>
      <c r="B1861">
        <v>235</v>
      </c>
      <c r="C1861" s="1" t="s">
        <v>1738</v>
      </c>
      <c r="D1861" t="b">
        <v>0</v>
      </c>
      <c r="E1861">
        <v>1941</v>
      </c>
    </row>
    <row r="1862" spans="1:5" x14ac:dyDescent="0.25">
      <c r="A1862" s="1" t="s">
        <v>2775</v>
      </c>
      <c r="B1862">
        <v>235</v>
      </c>
      <c r="C1862" s="1" t="s">
        <v>2776</v>
      </c>
      <c r="D1862" t="b">
        <v>0</v>
      </c>
      <c r="E1862">
        <v>1329</v>
      </c>
    </row>
    <row r="1863" spans="1:5" x14ac:dyDescent="0.25">
      <c r="A1863" s="1" t="s">
        <v>2983</v>
      </c>
      <c r="B1863">
        <v>235</v>
      </c>
      <c r="C1863" s="1" t="s">
        <v>2984</v>
      </c>
      <c r="D1863" t="b">
        <v>0</v>
      </c>
      <c r="E1863">
        <v>1958</v>
      </c>
    </row>
    <row r="1864" spans="1:5" x14ac:dyDescent="0.25">
      <c r="A1864" s="1" t="s">
        <v>3955</v>
      </c>
      <c r="B1864">
        <v>235</v>
      </c>
      <c r="C1864" s="1" t="s">
        <v>3956</v>
      </c>
      <c r="D1864" t="b">
        <v>0</v>
      </c>
      <c r="E1864">
        <v>1625</v>
      </c>
    </row>
    <row r="1865" spans="1:5" x14ac:dyDescent="0.25">
      <c r="A1865" s="1" t="s">
        <v>7729</v>
      </c>
      <c r="B1865">
        <v>235</v>
      </c>
      <c r="C1865" s="1" t="s">
        <v>7730</v>
      </c>
      <c r="D1865" t="b">
        <v>0</v>
      </c>
      <c r="E1865">
        <v>1158</v>
      </c>
    </row>
    <row r="1866" spans="1:5" x14ac:dyDescent="0.25">
      <c r="A1866" s="1" t="s">
        <v>9179</v>
      </c>
      <c r="B1866">
        <v>235</v>
      </c>
      <c r="C1866" s="1" t="s">
        <v>9180</v>
      </c>
      <c r="D1866" t="b">
        <v>0</v>
      </c>
      <c r="E1866">
        <v>2265</v>
      </c>
    </row>
    <row r="1867" spans="1:5" x14ac:dyDescent="0.25">
      <c r="A1867" s="1" t="s">
        <v>13430</v>
      </c>
      <c r="B1867">
        <v>235</v>
      </c>
      <c r="C1867" s="1" t="s">
        <v>13431</v>
      </c>
      <c r="D1867" t="b">
        <v>0</v>
      </c>
      <c r="E1867">
        <v>1476</v>
      </c>
    </row>
    <row r="1868" spans="1:5" x14ac:dyDescent="0.25">
      <c r="A1868" s="1" t="s">
        <v>13978</v>
      </c>
      <c r="B1868">
        <v>235</v>
      </c>
      <c r="C1868" s="1" t="s">
        <v>13979</v>
      </c>
      <c r="D1868" t="b">
        <v>0</v>
      </c>
      <c r="E1868">
        <v>2779</v>
      </c>
    </row>
    <row r="1869" spans="1:5" x14ac:dyDescent="0.25">
      <c r="A1869" s="1" t="s">
        <v>18743</v>
      </c>
      <c r="B1869">
        <v>235</v>
      </c>
      <c r="C1869" s="1" t="s">
        <v>18744</v>
      </c>
      <c r="D1869" t="b">
        <v>0</v>
      </c>
      <c r="E1869">
        <v>1165</v>
      </c>
    </row>
    <row r="1870" spans="1:5" x14ac:dyDescent="0.25">
      <c r="A1870" s="1" t="s">
        <v>18947</v>
      </c>
      <c r="B1870">
        <v>235</v>
      </c>
      <c r="C1870" s="1" t="s">
        <v>18948</v>
      </c>
      <c r="D1870" t="b">
        <v>0</v>
      </c>
      <c r="E1870">
        <v>1552</v>
      </c>
    </row>
    <row r="1871" spans="1:5" x14ac:dyDescent="0.25">
      <c r="A1871" s="1" t="s">
        <v>20665</v>
      </c>
      <c r="B1871">
        <v>235</v>
      </c>
      <c r="C1871" s="1" t="s">
        <v>20666</v>
      </c>
      <c r="D1871" t="b">
        <v>0</v>
      </c>
      <c r="E1871">
        <v>2252</v>
      </c>
    </row>
    <row r="1872" spans="1:5" x14ac:dyDescent="0.25">
      <c r="A1872" s="1" t="s">
        <v>24043</v>
      </c>
      <c r="B1872">
        <v>235</v>
      </c>
      <c r="C1872" s="1" t="s">
        <v>24044</v>
      </c>
      <c r="D1872" t="b">
        <v>0</v>
      </c>
      <c r="E1872">
        <v>1738</v>
      </c>
    </row>
    <row r="1873" spans="1:5" x14ac:dyDescent="0.25">
      <c r="A1873" s="1" t="s">
        <v>2145</v>
      </c>
      <c r="B1873">
        <v>234</v>
      </c>
      <c r="C1873" s="1" t="s">
        <v>2146</v>
      </c>
      <c r="D1873" t="b">
        <v>0</v>
      </c>
      <c r="E1873">
        <v>1571</v>
      </c>
    </row>
    <row r="1874" spans="1:5" x14ac:dyDescent="0.25">
      <c r="A1874" s="1" t="s">
        <v>2317</v>
      </c>
      <c r="B1874">
        <v>234</v>
      </c>
      <c r="C1874" s="1" t="s">
        <v>2318</v>
      </c>
      <c r="D1874" t="b">
        <v>0</v>
      </c>
      <c r="E1874">
        <v>1642</v>
      </c>
    </row>
    <row r="1875" spans="1:5" x14ac:dyDescent="0.25">
      <c r="A1875" s="1" t="s">
        <v>2919</v>
      </c>
      <c r="B1875">
        <v>234</v>
      </c>
      <c r="C1875" s="1" t="s">
        <v>2920</v>
      </c>
      <c r="D1875" t="b">
        <v>0</v>
      </c>
      <c r="E1875">
        <v>1812</v>
      </c>
    </row>
    <row r="1876" spans="1:5" x14ac:dyDescent="0.25">
      <c r="A1876" s="1" t="s">
        <v>2921</v>
      </c>
      <c r="B1876">
        <v>234</v>
      </c>
      <c r="C1876" s="1" t="s">
        <v>2922</v>
      </c>
      <c r="D1876" t="b">
        <v>0</v>
      </c>
      <c r="E1876">
        <v>1788</v>
      </c>
    </row>
    <row r="1877" spans="1:5" x14ac:dyDescent="0.25">
      <c r="A1877" s="1" t="s">
        <v>3339</v>
      </c>
      <c r="B1877">
        <v>234</v>
      </c>
      <c r="C1877" s="1" t="s">
        <v>3340</v>
      </c>
      <c r="D1877" t="b">
        <v>0</v>
      </c>
      <c r="E1877">
        <v>1795</v>
      </c>
    </row>
    <row r="1878" spans="1:5" x14ac:dyDescent="0.25">
      <c r="A1878" s="1" t="s">
        <v>4095</v>
      </c>
      <c r="B1878">
        <v>234</v>
      </c>
      <c r="C1878" s="1" t="s">
        <v>4096</v>
      </c>
      <c r="D1878" t="b">
        <v>0</v>
      </c>
      <c r="E1878">
        <v>1244</v>
      </c>
    </row>
    <row r="1879" spans="1:5" x14ac:dyDescent="0.25">
      <c r="A1879" s="1" t="s">
        <v>6099</v>
      </c>
      <c r="B1879">
        <v>234</v>
      </c>
      <c r="C1879" s="1" t="s">
        <v>6100</v>
      </c>
      <c r="D1879" t="b">
        <v>0</v>
      </c>
      <c r="E1879">
        <v>1177</v>
      </c>
    </row>
    <row r="1880" spans="1:5" x14ac:dyDescent="0.25">
      <c r="A1880" s="1" t="s">
        <v>6447</v>
      </c>
      <c r="B1880">
        <v>234</v>
      </c>
      <c r="C1880" s="1" t="s">
        <v>6448</v>
      </c>
      <c r="D1880" t="b">
        <v>0</v>
      </c>
      <c r="E1880">
        <v>1776</v>
      </c>
    </row>
    <row r="1881" spans="1:5" x14ac:dyDescent="0.25">
      <c r="A1881" s="1" t="s">
        <v>6683</v>
      </c>
      <c r="B1881">
        <v>234</v>
      </c>
      <c r="C1881" s="1" t="s">
        <v>6684</v>
      </c>
      <c r="D1881" t="b">
        <v>0</v>
      </c>
      <c r="E1881">
        <v>2101</v>
      </c>
    </row>
    <row r="1882" spans="1:5" x14ac:dyDescent="0.25">
      <c r="A1882" s="1" t="s">
        <v>6929</v>
      </c>
      <c r="B1882">
        <v>234</v>
      </c>
      <c r="C1882" s="1" t="s">
        <v>6930</v>
      </c>
      <c r="D1882" t="b">
        <v>0</v>
      </c>
      <c r="E1882">
        <v>1276</v>
      </c>
    </row>
    <row r="1883" spans="1:5" x14ac:dyDescent="0.25">
      <c r="A1883" s="1" t="s">
        <v>9123</v>
      </c>
      <c r="B1883">
        <v>234</v>
      </c>
      <c r="C1883" s="1" t="s">
        <v>9124</v>
      </c>
      <c r="D1883" t="b">
        <v>0</v>
      </c>
      <c r="E1883">
        <v>2024</v>
      </c>
    </row>
    <row r="1884" spans="1:5" x14ac:dyDescent="0.25">
      <c r="A1884" s="1" t="s">
        <v>10512</v>
      </c>
      <c r="B1884">
        <v>234</v>
      </c>
      <c r="C1884" s="1" t="s">
        <v>10513</v>
      </c>
      <c r="D1884" t="b">
        <v>0</v>
      </c>
      <c r="E1884">
        <v>1660</v>
      </c>
    </row>
    <row r="1885" spans="1:5" x14ac:dyDescent="0.25">
      <c r="A1885" s="1" t="s">
        <v>13222</v>
      </c>
      <c r="B1885">
        <v>234</v>
      </c>
      <c r="C1885" s="1" t="s">
        <v>13223</v>
      </c>
      <c r="D1885" t="b">
        <v>0</v>
      </c>
      <c r="E1885">
        <v>1203</v>
      </c>
    </row>
    <row r="1886" spans="1:5" x14ac:dyDescent="0.25">
      <c r="A1886" s="1" t="s">
        <v>13382</v>
      </c>
      <c r="B1886">
        <v>234</v>
      </c>
      <c r="C1886" s="1" t="s">
        <v>13383</v>
      </c>
      <c r="D1886" t="b">
        <v>0</v>
      </c>
      <c r="E1886">
        <v>1537</v>
      </c>
    </row>
    <row r="1887" spans="1:5" x14ac:dyDescent="0.25">
      <c r="A1887" s="1" t="s">
        <v>24285</v>
      </c>
      <c r="B1887">
        <v>234</v>
      </c>
      <c r="C1887" s="1" t="s">
        <v>24286</v>
      </c>
      <c r="D1887" t="b">
        <v>0</v>
      </c>
      <c r="E1887">
        <v>1601</v>
      </c>
    </row>
    <row r="1888" spans="1:5" x14ac:dyDescent="0.25">
      <c r="A1888" s="1" t="s">
        <v>45672</v>
      </c>
      <c r="B1888">
        <v>234</v>
      </c>
      <c r="C1888" s="1" t="s">
        <v>45673</v>
      </c>
      <c r="D1888" t="b">
        <v>0</v>
      </c>
      <c r="E1888">
        <v>2621</v>
      </c>
    </row>
    <row r="1889" spans="1:5" x14ac:dyDescent="0.25">
      <c r="A1889" s="1" t="s">
        <v>1229</v>
      </c>
      <c r="B1889">
        <v>233</v>
      </c>
      <c r="C1889" s="1" t="s">
        <v>1230</v>
      </c>
      <c r="D1889" t="b">
        <v>0</v>
      </c>
      <c r="E1889">
        <v>792</v>
      </c>
    </row>
    <row r="1890" spans="1:5" x14ac:dyDescent="0.25">
      <c r="A1890" s="1" t="s">
        <v>2513</v>
      </c>
      <c r="B1890">
        <v>233</v>
      </c>
      <c r="C1890" s="1" t="s">
        <v>2514</v>
      </c>
      <c r="D1890" t="b">
        <v>0</v>
      </c>
      <c r="E1890">
        <v>1403</v>
      </c>
    </row>
    <row r="1891" spans="1:5" x14ac:dyDescent="0.25">
      <c r="A1891" s="1" t="s">
        <v>3751</v>
      </c>
      <c r="B1891">
        <v>233</v>
      </c>
      <c r="C1891" s="1" t="s">
        <v>3752</v>
      </c>
      <c r="D1891" t="b">
        <v>0</v>
      </c>
      <c r="E1891">
        <v>1266</v>
      </c>
    </row>
    <row r="1892" spans="1:5" x14ac:dyDescent="0.25">
      <c r="A1892" s="1" t="s">
        <v>3895</v>
      </c>
      <c r="B1892">
        <v>233</v>
      </c>
      <c r="C1892" s="1" t="s">
        <v>3896</v>
      </c>
      <c r="D1892" t="b">
        <v>0</v>
      </c>
      <c r="E1892">
        <v>1352</v>
      </c>
    </row>
    <row r="1893" spans="1:5" x14ac:dyDescent="0.25">
      <c r="A1893" s="1" t="s">
        <v>5525</v>
      </c>
      <c r="B1893">
        <v>233</v>
      </c>
      <c r="C1893" s="1" t="s">
        <v>5526</v>
      </c>
      <c r="D1893" t="b">
        <v>0</v>
      </c>
      <c r="E1893">
        <v>21565</v>
      </c>
    </row>
    <row r="1894" spans="1:5" x14ac:dyDescent="0.25">
      <c r="A1894" s="1" t="s">
        <v>7751</v>
      </c>
      <c r="B1894">
        <v>233</v>
      </c>
      <c r="C1894" s="1" t="s">
        <v>7752</v>
      </c>
      <c r="D1894" t="b">
        <v>0</v>
      </c>
      <c r="E1894">
        <v>1179</v>
      </c>
    </row>
    <row r="1895" spans="1:5" x14ac:dyDescent="0.25">
      <c r="A1895" s="1" t="s">
        <v>7895</v>
      </c>
      <c r="B1895">
        <v>233</v>
      </c>
      <c r="C1895" s="1" t="s">
        <v>7896</v>
      </c>
      <c r="D1895" t="b">
        <v>0</v>
      </c>
      <c r="E1895">
        <v>2021</v>
      </c>
    </row>
    <row r="1896" spans="1:5" x14ac:dyDescent="0.25">
      <c r="A1896" s="1" t="s">
        <v>12342</v>
      </c>
      <c r="B1896">
        <v>233</v>
      </c>
      <c r="C1896" s="1" t="s">
        <v>12343</v>
      </c>
      <c r="D1896" t="b">
        <v>0</v>
      </c>
      <c r="E1896">
        <v>1960</v>
      </c>
    </row>
    <row r="1897" spans="1:5" x14ac:dyDescent="0.25">
      <c r="A1897" s="1" t="s">
        <v>12344</v>
      </c>
      <c r="B1897">
        <v>233</v>
      </c>
      <c r="C1897" s="1" t="s">
        <v>12345</v>
      </c>
      <c r="D1897" t="b">
        <v>0</v>
      </c>
      <c r="E1897">
        <v>1664</v>
      </c>
    </row>
    <row r="1898" spans="1:5" x14ac:dyDescent="0.25">
      <c r="A1898" s="1" t="s">
        <v>19815</v>
      </c>
      <c r="B1898">
        <v>233</v>
      </c>
      <c r="C1898" s="1" t="s">
        <v>19816</v>
      </c>
      <c r="D1898" t="b">
        <v>0</v>
      </c>
      <c r="E1898">
        <v>1074</v>
      </c>
    </row>
    <row r="1899" spans="1:5" x14ac:dyDescent="0.25">
      <c r="A1899" s="1" t="s">
        <v>20031</v>
      </c>
      <c r="B1899">
        <v>233</v>
      </c>
      <c r="C1899" s="1" t="s">
        <v>20032</v>
      </c>
      <c r="D1899" t="b">
        <v>0</v>
      </c>
      <c r="E1899">
        <v>1567</v>
      </c>
    </row>
    <row r="1900" spans="1:5" x14ac:dyDescent="0.25">
      <c r="A1900" s="1" t="s">
        <v>43777</v>
      </c>
      <c r="B1900">
        <v>233</v>
      </c>
      <c r="C1900" s="1" t="s">
        <v>43778</v>
      </c>
      <c r="D1900" t="b">
        <v>0</v>
      </c>
      <c r="E1900">
        <v>1194</v>
      </c>
    </row>
    <row r="1901" spans="1:5" x14ac:dyDescent="0.25">
      <c r="A1901" s="1" t="s">
        <v>1825</v>
      </c>
      <c r="B1901">
        <v>232</v>
      </c>
      <c r="C1901" s="1" t="s">
        <v>1826</v>
      </c>
      <c r="D1901" t="b">
        <v>0</v>
      </c>
      <c r="E1901">
        <v>1321</v>
      </c>
    </row>
    <row r="1902" spans="1:5" x14ac:dyDescent="0.25">
      <c r="A1902" s="1" t="s">
        <v>1987</v>
      </c>
      <c r="B1902">
        <v>232</v>
      </c>
      <c r="C1902" s="1" t="s">
        <v>1988</v>
      </c>
      <c r="D1902" t="b">
        <v>0</v>
      </c>
      <c r="E1902">
        <v>1791</v>
      </c>
    </row>
    <row r="1903" spans="1:5" x14ac:dyDescent="0.25">
      <c r="A1903" s="1" t="s">
        <v>2161</v>
      </c>
      <c r="B1903">
        <v>232</v>
      </c>
      <c r="C1903" s="1" t="s">
        <v>2162</v>
      </c>
      <c r="D1903" t="b">
        <v>0</v>
      </c>
      <c r="E1903">
        <v>1455</v>
      </c>
    </row>
    <row r="1904" spans="1:5" x14ac:dyDescent="0.25">
      <c r="A1904" s="1" t="s">
        <v>3369</v>
      </c>
      <c r="B1904">
        <v>232</v>
      </c>
      <c r="C1904" s="1" t="s">
        <v>3370</v>
      </c>
      <c r="D1904" t="b">
        <v>0</v>
      </c>
      <c r="E1904">
        <v>947</v>
      </c>
    </row>
    <row r="1905" spans="1:6" x14ac:dyDescent="0.25">
      <c r="A1905" s="1" t="s">
        <v>3549</v>
      </c>
      <c r="B1905">
        <v>232</v>
      </c>
      <c r="C1905" s="1" t="s">
        <v>3550</v>
      </c>
      <c r="D1905" t="b">
        <v>0</v>
      </c>
      <c r="E1905">
        <v>1324</v>
      </c>
    </row>
    <row r="1906" spans="1:6" x14ac:dyDescent="0.25">
      <c r="A1906" s="1" t="s">
        <v>4105</v>
      </c>
      <c r="B1906">
        <v>232</v>
      </c>
      <c r="C1906" s="1" t="s">
        <v>4106</v>
      </c>
      <c r="D1906" t="b">
        <v>0</v>
      </c>
      <c r="E1906">
        <v>1491</v>
      </c>
    </row>
    <row r="1907" spans="1:6" x14ac:dyDescent="0.25">
      <c r="A1907" s="1" t="s">
        <v>4145</v>
      </c>
      <c r="B1907">
        <v>232</v>
      </c>
      <c r="C1907" s="1" t="s">
        <v>4146</v>
      </c>
      <c r="D1907" t="b">
        <v>0</v>
      </c>
      <c r="E1907">
        <v>1319</v>
      </c>
    </row>
    <row r="1908" spans="1:6" x14ac:dyDescent="0.25">
      <c r="A1908" s="1" t="s">
        <v>4489</v>
      </c>
      <c r="B1908">
        <v>232</v>
      </c>
      <c r="C1908" s="1" t="s">
        <v>4490</v>
      </c>
      <c r="D1908" t="b">
        <v>0</v>
      </c>
      <c r="E1908">
        <v>1393</v>
      </c>
    </row>
    <row r="1909" spans="1:6" x14ac:dyDescent="0.25">
      <c r="A1909" s="1" t="s">
        <v>6363</v>
      </c>
      <c r="B1909">
        <v>232</v>
      </c>
      <c r="C1909" s="1" t="s">
        <v>6364</v>
      </c>
      <c r="D1909" t="b">
        <v>0</v>
      </c>
      <c r="E1909">
        <v>4496</v>
      </c>
    </row>
    <row r="1910" spans="1:6" x14ac:dyDescent="0.25">
      <c r="A1910" s="1" t="s">
        <v>7971</v>
      </c>
      <c r="B1910">
        <v>232</v>
      </c>
      <c r="C1910" s="1" t="s">
        <v>7972</v>
      </c>
      <c r="D1910" t="b">
        <v>0</v>
      </c>
      <c r="E1910">
        <v>1653</v>
      </c>
    </row>
    <row r="1911" spans="1:6" x14ac:dyDescent="0.25">
      <c r="A1911" s="1" t="s">
        <v>8301</v>
      </c>
      <c r="B1911">
        <v>232</v>
      </c>
      <c r="C1911" s="1" t="s">
        <v>8302</v>
      </c>
      <c r="D1911" t="b">
        <v>0</v>
      </c>
      <c r="E1911">
        <v>1382</v>
      </c>
    </row>
    <row r="1912" spans="1:6" x14ac:dyDescent="0.25">
      <c r="A1912" s="1" t="s">
        <v>9135</v>
      </c>
      <c r="B1912">
        <v>232</v>
      </c>
      <c r="C1912" s="1" t="s">
        <v>9136</v>
      </c>
      <c r="D1912" t="b">
        <v>0</v>
      </c>
      <c r="E1912">
        <v>1253</v>
      </c>
    </row>
    <row r="1913" spans="1:6" x14ac:dyDescent="0.25">
      <c r="A1913" s="1" t="s">
        <v>11790</v>
      </c>
      <c r="B1913">
        <v>232</v>
      </c>
      <c r="C1913" s="1" t="s">
        <v>11791</v>
      </c>
      <c r="D1913" t="b">
        <v>0</v>
      </c>
      <c r="E1913">
        <v>1799</v>
      </c>
    </row>
    <row r="1914" spans="1:6" x14ac:dyDescent="0.25">
      <c r="A1914" s="1" t="s">
        <v>12154</v>
      </c>
      <c r="B1914">
        <v>232</v>
      </c>
      <c r="C1914" s="1" t="s">
        <v>12155</v>
      </c>
      <c r="D1914" t="b">
        <v>0</v>
      </c>
      <c r="E1914">
        <v>1542</v>
      </c>
    </row>
    <row r="1915" spans="1:6" x14ac:dyDescent="0.25">
      <c r="A1915" s="1" t="s">
        <v>12942</v>
      </c>
      <c r="B1915">
        <v>232</v>
      </c>
      <c r="C1915" s="1" t="s">
        <v>12943</v>
      </c>
      <c r="D1915" t="b">
        <v>0</v>
      </c>
      <c r="E1915">
        <v>4898</v>
      </c>
    </row>
    <row r="1916" spans="1:6" x14ac:dyDescent="0.25">
      <c r="A1916" s="1" t="s">
        <v>14296</v>
      </c>
      <c r="B1916">
        <v>232</v>
      </c>
      <c r="C1916" s="1" t="s">
        <v>14297</v>
      </c>
      <c r="D1916" t="b">
        <v>0</v>
      </c>
      <c r="E1916">
        <v>2066</v>
      </c>
    </row>
    <row r="1917" spans="1:6" x14ac:dyDescent="0.25">
      <c r="A1917" s="1" t="s">
        <v>17215</v>
      </c>
      <c r="B1917">
        <v>232</v>
      </c>
      <c r="C1917" s="1" t="s">
        <v>17216</v>
      </c>
      <c r="D1917" t="b">
        <v>1</v>
      </c>
      <c r="E1917">
        <v>1927</v>
      </c>
    </row>
    <row r="1918" spans="1:6" x14ac:dyDescent="0.25">
      <c r="A1918" s="1" t="s">
        <v>20159</v>
      </c>
      <c r="B1918">
        <v>232</v>
      </c>
      <c r="C1918" s="1" t="s">
        <v>20160</v>
      </c>
      <c r="D1918" t="b">
        <v>0</v>
      </c>
      <c r="E1918">
        <v>1254</v>
      </c>
    </row>
    <row r="1919" spans="1:6" x14ac:dyDescent="0.25">
      <c r="A1919" s="1" t="s">
        <v>44427</v>
      </c>
      <c r="B1919">
        <v>232</v>
      </c>
      <c r="C1919" s="1" t="s">
        <v>44428</v>
      </c>
      <c r="D1919" t="b">
        <v>1</v>
      </c>
      <c r="E1919">
        <v>632713</v>
      </c>
      <c r="F1919" t="s">
        <v>333837</v>
      </c>
    </row>
    <row r="1920" spans="1:6" x14ac:dyDescent="0.25">
      <c r="A1920" s="1" t="s">
        <v>473</v>
      </c>
      <c r="B1920">
        <v>231</v>
      </c>
      <c r="C1920" s="1" t="s">
        <v>474</v>
      </c>
      <c r="D1920" t="b">
        <v>1</v>
      </c>
      <c r="E1920">
        <v>417871</v>
      </c>
    </row>
    <row r="1921" spans="1:5" x14ac:dyDescent="0.25">
      <c r="A1921" s="1" t="s">
        <v>547</v>
      </c>
      <c r="B1921">
        <v>231</v>
      </c>
      <c r="C1921" s="1" t="s">
        <v>548</v>
      </c>
      <c r="D1921" t="b">
        <v>1</v>
      </c>
      <c r="E1921">
        <v>4066165</v>
      </c>
    </row>
    <row r="1922" spans="1:5" x14ac:dyDescent="0.25">
      <c r="A1922" s="1" t="s">
        <v>2115</v>
      </c>
      <c r="B1922">
        <v>231</v>
      </c>
      <c r="C1922" s="1" t="s">
        <v>2116</v>
      </c>
      <c r="D1922" t="b">
        <v>0</v>
      </c>
      <c r="E1922">
        <v>1328</v>
      </c>
    </row>
    <row r="1923" spans="1:5" x14ac:dyDescent="0.25">
      <c r="A1923" s="1" t="s">
        <v>3143</v>
      </c>
      <c r="B1923">
        <v>231</v>
      </c>
      <c r="C1923" s="1" t="s">
        <v>3144</v>
      </c>
      <c r="D1923" t="b">
        <v>0</v>
      </c>
      <c r="E1923">
        <v>1568</v>
      </c>
    </row>
    <row r="1924" spans="1:5" x14ac:dyDescent="0.25">
      <c r="A1924" s="1" t="s">
        <v>3341</v>
      </c>
      <c r="B1924">
        <v>231</v>
      </c>
      <c r="C1924" s="1" t="s">
        <v>3342</v>
      </c>
      <c r="D1924" t="b">
        <v>0</v>
      </c>
      <c r="E1924">
        <v>939</v>
      </c>
    </row>
    <row r="1925" spans="1:5" x14ac:dyDescent="0.25">
      <c r="A1925" s="1" t="s">
        <v>3585</v>
      </c>
      <c r="B1925">
        <v>231</v>
      </c>
      <c r="C1925" s="1" t="s">
        <v>3586</v>
      </c>
      <c r="D1925" t="b">
        <v>0</v>
      </c>
      <c r="E1925">
        <v>1203</v>
      </c>
    </row>
    <row r="1926" spans="1:5" x14ac:dyDescent="0.25">
      <c r="A1926" s="1" t="s">
        <v>5741</v>
      </c>
      <c r="B1926">
        <v>231</v>
      </c>
      <c r="C1926" s="1" t="s">
        <v>5742</v>
      </c>
      <c r="D1926" t="b">
        <v>0</v>
      </c>
      <c r="E1926">
        <v>1463</v>
      </c>
    </row>
    <row r="1927" spans="1:5" x14ac:dyDescent="0.25">
      <c r="A1927" s="1" t="s">
        <v>7275</v>
      </c>
      <c r="B1927">
        <v>231</v>
      </c>
      <c r="C1927" s="1" t="s">
        <v>7276</v>
      </c>
      <c r="D1927" t="b">
        <v>1</v>
      </c>
      <c r="E1927">
        <v>277396</v>
      </c>
    </row>
    <row r="1928" spans="1:5" x14ac:dyDescent="0.25">
      <c r="A1928" s="1" t="s">
        <v>7739</v>
      </c>
      <c r="B1928">
        <v>231</v>
      </c>
      <c r="C1928" s="1" t="s">
        <v>7740</v>
      </c>
      <c r="D1928" t="b">
        <v>0</v>
      </c>
      <c r="E1928">
        <v>893</v>
      </c>
    </row>
    <row r="1929" spans="1:5" x14ac:dyDescent="0.25">
      <c r="A1929" s="1" t="s">
        <v>14412</v>
      </c>
      <c r="B1929">
        <v>231</v>
      </c>
      <c r="C1929" s="1" t="s">
        <v>14413</v>
      </c>
      <c r="D1929" t="b">
        <v>0</v>
      </c>
      <c r="E1929">
        <v>1756</v>
      </c>
    </row>
    <row r="1930" spans="1:5" x14ac:dyDescent="0.25">
      <c r="A1930" s="1" t="s">
        <v>19441</v>
      </c>
      <c r="B1930">
        <v>231</v>
      </c>
      <c r="C1930" s="1" t="s">
        <v>19442</v>
      </c>
      <c r="D1930" t="b">
        <v>0</v>
      </c>
      <c r="E1930">
        <v>1335</v>
      </c>
    </row>
    <row r="1931" spans="1:5" x14ac:dyDescent="0.25">
      <c r="A1931" s="1" t="s">
        <v>4369</v>
      </c>
      <c r="B1931">
        <v>230</v>
      </c>
      <c r="C1931" s="1" t="s">
        <v>4370</v>
      </c>
      <c r="D1931" t="b">
        <v>0</v>
      </c>
      <c r="E1931">
        <v>1740</v>
      </c>
    </row>
    <row r="1932" spans="1:5" x14ac:dyDescent="0.25">
      <c r="A1932" s="1" t="s">
        <v>4385</v>
      </c>
      <c r="B1932">
        <v>230</v>
      </c>
      <c r="C1932" s="1" t="s">
        <v>4386</v>
      </c>
      <c r="D1932" t="b">
        <v>0</v>
      </c>
      <c r="E1932">
        <v>1307</v>
      </c>
    </row>
    <row r="1933" spans="1:5" x14ac:dyDescent="0.25">
      <c r="A1933" s="1" t="s">
        <v>8727</v>
      </c>
      <c r="B1933">
        <v>230</v>
      </c>
      <c r="C1933" s="1" t="s">
        <v>8728</v>
      </c>
      <c r="D1933" t="b">
        <v>0</v>
      </c>
      <c r="E1933">
        <v>683</v>
      </c>
    </row>
    <row r="1934" spans="1:5" x14ac:dyDescent="0.25">
      <c r="A1934" s="1" t="s">
        <v>10864</v>
      </c>
      <c r="B1934">
        <v>230</v>
      </c>
      <c r="C1934" s="1" t="s">
        <v>10865</v>
      </c>
      <c r="D1934" t="b">
        <v>0</v>
      </c>
      <c r="E1934">
        <v>1944</v>
      </c>
    </row>
    <row r="1935" spans="1:5" x14ac:dyDescent="0.25">
      <c r="A1935" s="1" t="s">
        <v>12250</v>
      </c>
      <c r="B1935">
        <v>230</v>
      </c>
      <c r="C1935" s="1" t="s">
        <v>12251</v>
      </c>
      <c r="D1935" t="b">
        <v>0</v>
      </c>
      <c r="E1935">
        <v>1654</v>
      </c>
    </row>
    <row r="1936" spans="1:5" x14ac:dyDescent="0.25">
      <c r="A1936" s="1" t="s">
        <v>14534</v>
      </c>
      <c r="B1936">
        <v>230</v>
      </c>
      <c r="C1936" s="1" t="s">
        <v>14535</v>
      </c>
      <c r="D1936" t="b">
        <v>0</v>
      </c>
      <c r="E1936">
        <v>1033</v>
      </c>
    </row>
    <row r="1937" spans="1:5" x14ac:dyDescent="0.25">
      <c r="A1937" s="1" t="s">
        <v>21637</v>
      </c>
      <c r="B1937">
        <v>230</v>
      </c>
      <c r="C1937" s="1" t="s">
        <v>21638</v>
      </c>
      <c r="D1937" t="b">
        <v>0</v>
      </c>
      <c r="E1937">
        <v>1556</v>
      </c>
    </row>
    <row r="1938" spans="1:5" x14ac:dyDescent="0.25">
      <c r="A1938" s="1" t="s">
        <v>22367</v>
      </c>
      <c r="B1938">
        <v>230</v>
      </c>
      <c r="C1938" s="1" t="s">
        <v>22368</v>
      </c>
      <c r="D1938" t="b">
        <v>0</v>
      </c>
      <c r="E1938">
        <v>1089</v>
      </c>
    </row>
    <row r="1939" spans="1:5" x14ac:dyDescent="0.25">
      <c r="A1939" s="1" t="s">
        <v>29009</v>
      </c>
      <c r="B1939">
        <v>230</v>
      </c>
      <c r="C1939" s="1" t="s">
        <v>29010</v>
      </c>
      <c r="D1939" t="b">
        <v>0</v>
      </c>
      <c r="E1939">
        <v>12459</v>
      </c>
    </row>
    <row r="1940" spans="1:5" x14ac:dyDescent="0.25">
      <c r="A1940" s="1" t="s">
        <v>32107</v>
      </c>
      <c r="B1940">
        <v>230</v>
      </c>
      <c r="C1940" s="1" t="s">
        <v>32108</v>
      </c>
      <c r="D1940" t="b">
        <v>0</v>
      </c>
      <c r="E1940">
        <v>1305</v>
      </c>
    </row>
    <row r="1941" spans="1:5" x14ac:dyDescent="0.25">
      <c r="A1941" s="1" t="s">
        <v>4977</v>
      </c>
      <c r="B1941">
        <v>229</v>
      </c>
      <c r="C1941" s="1" t="s">
        <v>4978</v>
      </c>
      <c r="D1941" t="b">
        <v>0</v>
      </c>
      <c r="E1941">
        <v>1343</v>
      </c>
    </row>
    <row r="1942" spans="1:5" x14ac:dyDescent="0.25">
      <c r="A1942" s="1" t="s">
        <v>6523</v>
      </c>
      <c r="B1942">
        <v>229</v>
      </c>
      <c r="C1942" s="1" t="s">
        <v>6524</v>
      </c>
      <c r="D1942" t="b">
        <v>0</v>
      </c>
      <c r="E1942">
        <v>4792</v>
      </c>
    </row>
    <row r="1943" spans="1:5" x14ac:dyDescent="0.25">
      <c r="A1943" s="1" t="s">
        <v>6595</v>
      </c>
      <c r="B1943">
        <v>229</v>
      </c>
      <c r="C1943" s="1" t="s">
        <v>6596</v>
      </c>
      <c r="D1943" t="b">
        <v>0</v>
      </c>
      <c r="E1943">
        <v>1131</v>
      </c>
    </row>
    <row r="1944" spans="1:5" x14ac:dyDescent="0.25">
      <c r="A1944" s="1" t="s">
        <v>10193</v>
      </c>
      <c r="B1944">
        <v>229</v>
      </c>
      <c r="C1944" s="1" t="s">
        <v>10194</v>
      </c>
      <c r="D1944" t="b">
        <v>0</v>
      </c>
      <c r="E1944">
        <v>7359</v>
      </c>
    </row>
    <row r="1945" spans="1:5" x14ac:dyDescent="0.25">
      <c r="A1945" s="1" t="s">
        <v>10966</v>
      </c>
      <c r="B1945">
        <v>229</v>
      </c>
      <c r="C1945" s="1" t="s">
        <v>10967</v>
      </c>
      <c r="D1945" t="b">
        <v>0</v>
      </c>
      <c r="E1945">
        <v>1346</v>
      </c>
    </row>
    <row r="1946" spans="1:5" x14ac:dyDescent="0.25">
      <c r="A1946" s="1" t="s">
        <v>11318</v>
      </c>
      <c r="B1946">
        <v>229</v>
      </c>
      <c r="C1946" s="1" t="s">
        <v>11319</v>
      </c>
      <c r="D1946" t="b">
        <v>0</v>
      </c>
      <c r="E1946">
        <v>2282</v>
      </c>
    </row>
    <row r="1947" spans="1:5" x14ac:dyDescent="0.25">
      <c r="A1947" s="1" t="s">
        <v>12390</v>
      </c>
      <c r="B1947">
        <v>229</v>
      </c>
      <c r="C1947" s="1" t="s">
        <v>12391</v>
      </c>
      <c r="D1947" t="b">
        <v>0</v>
      </c>
      <c r="E1947">
        <v>4229</v>
      </c>
    </row>
    <row r="1948" spans="1:5" x14ac:dyDescent="0.25">
      <c r="A1948" s="1" t="s">
        <v>12888</v>
      </c>
      <c r="B1948">
        <v>229</v>
      </c>
      <c r="C1948" s="1" t="s">
        <v>12889</v>
      </c>
      <c r="D1948" t="b">
        <v>0</v>
      </c>
      <c r="E1948">
        <v>1042</v>
      </c>
    </row>
    <row r="1949" spans="1:5" x14ac:dyDescent="0.25">
      <c r="A1949" s="1" t="s">
        <v>12918</v>
      </c>
      <c r="B1949">
        <v>229</v>
      </c>
      <c r="C1949" s="1" t="s">
        <v>12919</v>
      </c>
      <c r="D1949" t="b">
        <v>0</v>
      </c>
      <c r="E1949">
        <v>1481</v>
      </c>
    </row>
    <row r="1950" spans="1:5" x14ac:dyDescent="0.25">
      <c r="A1950" s="1" t="s">
        <v>13478</v>
      </c>
      <c r="B1950">
        <v>229</v>
      </c>
      <c r="C1950" s="1" t="s">
        <v>13479</v>
      </c>
      <c r="D1950" t="b">
        <v>0</v>
      </c>
      <c r="E1950">
        <v>1644</v>
      </c>
    </row>
    <row r="1951" spans="1:5" x14ac:dyDescent="0.25">
      <c r="A1951" s="1" t="s">
        <v>14096</v>
      </c>
      <c r="B1951">
        <v>229</v>
      </c>
      <c r="C1951" s="1" t="s">
        <v>14097</v>
      </c>
      <c r="D1951" t="b">
        <v>0</v>
      </c>
      <c r="E1951">
        <v>1542</v>
      </c>
    </row>
    <row r="1952" spans="1:5" x14ac:dyDescent="0.25">
      <c r="A1952" s="1" t="s">
        <v>15174</v>
      </c>
      <c r="B1952">
        <v>229</v>
      </c>
      <c r="C1952" s="1" t="s">
        <v>15175</v>
      </c>
      <c r="D1952" t="b">
        <v>0</v>
      </c>
      <c r="E1952">
        <v>1561</v>
      </c>
    </row>
    <row r="1953" spans="1:5" x14ac:dyDescent="0.25">
      <c r="A1953" s="1" t="s">
        <v>18067</v>
      </c>
      <c r="B1953">
        <v>229</v>
      </c>
      <c r="C1953" s="1" t="s">
        <v>18068</v>
      </c>
      <c r="D1953" t="b">
        <v>0</v>
      </c>
      <c r="E1953">
        <v>2064</v>
      </c>
    </row>
    <row r="1954" spans="1:5" x14ac:dyDescent="0.25">
      <c r="A1954" s="1" t="s">
        <v>19687</v>
      </c>
      <c r="B1954">
        <v>229</v>
      </c>
      <c r="C1954" s="1" t="s">
        <v>19688</v>
      </c>
      <c r="D1954" t="b">
        <v>0</v>
      </c>
      <c r="E1954">
        <v>1446</v>
      </c>
    </row>
    <row r="1955" spans="1:5" x14ac:dyDescent="0.25">
      <c r="A1955" s="1" t="s">
        <v>29039</v>
      </c>
      <c r="B1955">
        <v>229</v>
      </c>
      <c r="C1955" s="1" t="s">
        <v>29040</v>
      </c>
      <c r="D1955" t="b">
        <v>0</v>
      </c>
      <c r="E1955">
        <v>1077</v>
      </c>
    </row>
    <row r="1956" spans="1:5" x14ac:dyDescent="0.25">
      <c r="A1956" s="1" t="s">
        <v>38903</v>
      </c>
      <c r="B1956">
        <v>229</v>
      </c>
      <c r="C1956" s="1" t="s">
        <v>38904</v>
      </c>
      <c r="D1956" t="b">
        <v>0</v>
      </c>
      <c r="E1956">
        <v>1216</v>
      </c>
    </row>
    <row r="1957" spans="1:5" x14ac:dyDescent="0.25">
      <c r="A1957" s="1" t="s">
        <v>64320</v>
      </c>
      <c r="B1957">
        <v>229</v>
      </c>
      <c r="C1957" s="1" t="s">
        <v>64321</v>
      </c>
      <c r="D1957" t="b">
        <v>0</v>
      </c>
      <c r="E1957">
        <v>5876</v>
      </c>
    </row>
    <row r="1958" spans="1:5" x14ac:dyDescent="0.25">
      <c r="A1958" s="1" t="s">
        <v>2305</v>
      </c>
      <c r="B1958">
        <v>228</v>
      </c>
      <c r="C1958" s="1" t="s">
        <v>2306</v>
      </c>
      <c r="D1958" t="b">
        <v>0</v>
      </c>
      <c r="E1958">
        <v>1559</v>
      </c>
    </row>
    <row r="1959" spans="1:5" x14ac:dyDescent="0.25">
      <c r="A1959" s="1" t="s">
        <v>2559</v>
      </c>
      <c r="B1959">
        <v>228</v>
      </c>
      <c r="C1959" s="1" t="s">
        <v>2560</v>
      </c>
      <c r="D1959" t="b">
        <v>0</v>
      </c>
      <c r="E1959">
        <v>2588</v>
      </c>
    </row>
    <row r="1960" spans="1:5" x14ac:dyDescent="0.25">
      <c r="A1960" s="1" t="s">
        <v>3187</v>
      </c>
      <c r="B1960">
        <v>228</v>
      </c>
      <c r="C1960" s="1" t="s">
        <v>3188</v>
      </c>
      <c r="D1960" t="b">
        <v>0</v>
      </c>
      <c r="E1960">
        <v>2650</v>
      </c>
    </row>
    <row r="1961" spans="1:5" x14ac:dyDescent="0.25">
      <c r="A1961" s="1" t="s">
        <v>3799</v>
      </c>
      <c r="B1961">
        <v>228</v>
      </c>
      <c r="C1961" s="1" t="s">
        <v>3800</v>
      </c>
      <c r="D1961" t="b">
        <v>0</v>
      </c>
      <c r="E1961">
        <v>1738</v>
      </c>
    </row>
    <row r="1962" spans="1:5" x14ac:dyDescent="0.25">
      <c r="A1962" s="1" t="s">
        <v>4981</v>
      </c>
      <c r="B1962">
        <v>228</v>
      </c>
      <c r="C1962" s="1" t="s">
        <v>4982</v>
      </c>
      <c r="D1962" t="b">
        <v>0</v>
      </c>
      <c r="E1962">
        <v>3638</v>
      </c>
    </row>
    <row r="1963" spans="1:5" x14ac:dyDescent="0.25">
      <c r="A1963" s="1" t="s">
        <v>5867</v>
      </c>
      <c r="B1963">
        <v>228</v>
      </c>
      <c r="C1963" s="1" t="s">
        <v>5868</v>
      </c>
      <c r="D1963" t="b">
        <v>0</v>
      </c>
      <c r="E1963">
        <v>1947</v>
      </c>
    </row>
    <row r="1964" spans="1:5" x14ac:dyDescent="0.25">
      <c r="A1964" s="1" t="s">
        <v>5967</v>
      </c>
      <c r="B1964">
        <v>228</v>
      </c>
      <c r="C1964" s="1" t="s">
        <v>5968</v>
      </c>
      <c r="D1964" t="b">
        <v>0</v>
      </c>
      <c r="E1964">
        <v>1547</v>
      </c>
    </row>
    <row r="1965" spans="1:5" x14ac:dyDescent="0.25">
      <c r="A1965" s="1" t="s">
        <v>6871</v>
      </c>
      <c r="B1965">
        <v>228</v>
      </c>
      <c r="C1965" s="1" t="s">
        <v>6872</v>
      </c>
      <c r="D1965" t="b">
        <v>0</v>
      </c>
      <c r="E1965">
        <v>1606</v>
      </c>
    </row>
    <row r="1966" spans="1:5" x14ac:dyDescent="0.25">
      <c r="A1966" s="1" t="s">
        <v>7753</v>
      </c>
      <c r="B1966">
        <v>228</v>
      </c>
      <c r="C1966" s="1" t="s">
        <v>7754</v>
      </c>
      <c r="D1966" t="b">
        <v>0</v>
      </c>
      <c r="E1966">
        <v>4314</v>
      </c>
    </row>
    <row r="1967" spans="1:5" x14ac:dyDescent="0.25">
      <c r="A1967" s="1" t="s">
        <v>9605</v>
      </c>
      <c r="B1967">
        <v>228</v>
      </c>
      <c r="C1967" s="1" t="s">
        <v>9606</v>
      </c>
      <c r="D1967" t="b">
        <v>0</v>
      </c>
      <c r="E1967">
        <v>2001</v>
      </c>
    </row>
    <row r="1968" spans="1:5" x14ac:dyDescent="0.25">
      <c r="A1968" s="1" t="s">
        <v>10023</v>
      </c>
      <c r="B1968">
        <v>228</v>
      </c>
      <c r="C1968" s="1" t="s">
        <v>10024</v>
      </c>
      <c r="D1968" t="b">
        <v>0</v>
      </c>
      <c r="E1968">
        <v>4310</v>
      </c>
    </row>
    <row r="1969" spans="1:5" x14ac:dyDescent="0.25">
      <c r="A1969" s="1" t="s">
        <v>11096</v>
      </c>
      <c r="B1969">
        <v>228</v>
      </c>
      <c r="C1969" s="1" t="s">
        <v>11097</v>
      </c>
      <c r="D1969" t="b">
        <v>0</v>
      </c>
      <c r="E1969">
        <v>7252</v>
      </c>
    </row>
    <row r="1970" spans="1:5" x14ac:dyDescent="0.25">
      <c r="A1970" s="1" t="s">
        <v>11332</v>
      </c>
      <c r="B1970">
        <v>228</v>
      </c>
      <c r="C1970" s="1" t="s">
        <v>11333</v>
      </c>
      <c r="D1970" t="b">
        <v>0</v>
      </c>
      <c r="E1970">
        <v>2277</v>
      </c>
    </row>
    <row r="1971" spans="1:5" x14ac:dyDescent="0.25">
      <c r="A1971" s="1" t="s">
        <v>15844</v>
      </c>
      <c r="B1971">
        <v>228</v>
      </c>
      <c r="C1971" s="1" t="s">
        <v>15845</v>
      </c>
      <c r="D1971" t="b">
        <v>0</v>
      </c>
      <c r="E1971">
        <v>94261</v>
      </c>
    </row>
    <row r="1972" spans="1:5" x14ac:dyDescent="0.25">
      <c r="A1972" s="1" t="s">
        <v>18129</v>
      </c>
      <c r="B1972">
        <v>228</v>
      </c>
      <c r="C1972" s="1" t="s">
        <v>18130</v>
      </c>
      <c r="D1972" t="b">
        <v>0</v>
      </c>
      <c r="E1972">
        <v>2300</v>
      </c>
    </row>
    <row r="1973" spans="1:5" x14ac:dyDescent="0.25">
      <c r="A1973" s="1" t="s">
        <v>18681</v>
      </c>
      <c r="B1973">
        <v>228</v>
      </c>
      <c r="C1973" s="1" t="s">
        <v>18682</v>
      </c>
      <c r="D1973" t="b">
        <v>0</v>
      </c>
      <c r="E1973">
        <v>1216</v>
      </c>
    </row>
    <row r="1974" spans="1:5" x14ac:dyDescent="0.25">
      <c r="A1974" s="1" t="s">
        <v>19749</v>
      </c>
      <c r="B1974">
        <v>228</v>
      </c>
      <c r="C1974" s="1" t="s">
        <v>19750</v>
      </c>
      <c r="D1974" t="b">
        <v>0</v>
      </c>
      <c r="E1974">
        <v>895</v>
      </c>
    </row>
    <row r="1975" spans="1:5" x14ac:dyDescent="0.25">
      <c r="A1975" s="1" t="s">
        <v>20019</v>
      </c>
      <c r="B1975">
        <v>228</v>
      </c>
      <c r="C1975" s="1" t="s">
        <v>20020</v>
      </c>
      <c r="D1975" t="b">
        <v>0</v>
      </c>
      <c r="E1975">
        <v>1599</v>
      </c>
    </row>
    <row r="1976" spans="1:5" x14ac:dyDescent="0.25">
      <c r="A1976" s="1" t="s">
        <v>20563</v>
      </c>
      <c r="B1976">
        <v>228</v>
      </c>
      <c r="C1976" s="1" t="s">
        <v>20564</v>
      </c>
      <c r="D1976" t="b">
        <v>0</v>
      </c>
      <c r="E1976">
        <v>1513</v>
      </c>
    </row>
    <row r="1977" spans="1:5" x14ac:dyDescent="0.25">
      <c r="A1977" s="1" t="s">
        <v>30533</v>
      </c>
      <c r="B1977">
        <v>228</v>
      </c>
      <c r="C1977" s="1" t="s">
        <v>30534</v>
      </c>
      <c r="D1977" t="b">
        <v>0</v>
      </c>
      <c r="E1977">
        <v>3682</v>
      </c>
    </row>
    <row r="1978" spans="1:5" x14ac:dyDescent="0.25">
      <c r="A1978" s="1" t="s">
        <v>33015</v>
      </c>
      <c r="B1978">
        <v>228</v>
      </c>
      <c r="C1978" s="1" t="s">
        <v>33016</v>
      </c>
      <c r="D1978" t="b">
        <v>0</v>
      </c>
      <c r="E1978">
        <v>1176</v>
      </c>
    </row>
    <row r="1979" spans="1:5" x14ac:dyDescent="0.25">
      <c r="A1979" s="1" t="s">
        <v>233</v>
      </c>
      <c r="B1979">
        <v>227</v>
      </c>
      <c r="C1979" s="1" t="s">
        <v>234</v>
      </c>
      <c r="D1979" t="b">
        <v>0</v>
      </c>
      <c r="E1979">
        <v>2707</v>
      </c>
    </row>
    <row r="1980" spans="1:5" x14ac:dyDescent="0.25">
      <c r="A1980" s="1" t="s">
        <v>3629</v>
      </c>
      <c r="B1980">
        <v>227</v>
      </c>
      <c r="C1980" s="1" t="s">
        <v>3630</v>
      </c>
      <c r="D1980" t="b">
        <v>0</v>
      </c>
      <c r="E1980">
        <v>1212</v>
      </c>
    </row>
    <row r="1981" spans="1:5" x14ac:dyDescent="0.25">
      <c r="A1981" s="1" t="s">
        <v>5937</v>
      </c>
      <c r="B1981">
        <v>227</v>
      </c>
      <c r="C1981" s="1" t="s">
        <v>5938</v>
      </c>
      <c r="D1981" t="b">
        <v>0</v>
      </c>
      <c r="E1981">
        <v>2480</v>
      </c>
    </row>
    <row r="1982" spans="1:5" x14ac:dyDescent="0.25">
      <c r="A1982" s="1" t="s">
        <v>6953</v>
      </c>
      <c r="B1982">
        <v>227</v>
      </c>
      <c r="C1982" s="1" t="s">
        <v>6954</v>
      </c>
      <c r="D1982" t="b">
        <v>0</v>
      </c>
      <c r="E1982">
        <v>1783</v>
      </c>
    </row>
    <row r="1983" spans="1:5" x14ac:dyDescent="0.25">
      <c r="A1983" s="1" t="s">
        <v>7073</v>
      </c>
      <c r="B1983">
        <v>227</v>
      </c>
      <c r="C1983" s="1" t="s">
        <v>7074</v>
      </c>
      <c r="D1983" t="b">
        <v>0</v>
      </c>
      <c r="E1983">
        <v>1687</v>
      </c>
    </row>
    <row r="1984" spans="1:5" x14ac:dyDescent="0.25">
      <c r="A1984" s="1" t="s">
        <v>7555</v>
      </c>
      <c r="B1984">
        <v>227</v>
      </c>
      <c r="C1984" s="1" t="s">
        <v>7556</v>
      </c>
      <c r="D1984" t="b">
        <v>0</v>
      </c>
      <c r="E1984">
        <v>2115</v>
      </c>
    </row>
    <row r="1985" spans="1:5" x14ac:dyDescent="0.25">
      <c r="A1985" s="1" t="s">
        <v>7871</v>
      </c>
      <c r="B1985">
        <v>227</v>
      </c>
      <c r="C1985" s="1" t="s">
        <v>7872</v>
      </c>
      <c r="D1985" t="b">
        <v>0</v>
      </c>
      <c r="E1985">
        <v>1217</v>
      </c>
    </row>
    <row r="1986" spans="1:5" x14ac:dyDescent="0.25">
      <c r="A1986" s="1" t="s">
        <v>8049</v>
      </c>
      <c r="B1986">
        <v>227</v>
      </c>
      <c r="C1986" s="1" t="s">
        <v>8050</v>
      </c>
      <c r="D1986" t="b">
        <v>0</v>
      </c>
      <c r="E1986">
        <v>1014</v>
      </c>
    </row>
    <row r="1987" spans="1:5" x14ac:dyDescent="0.25">
      <c r="A1987" s="1" t="s">
        <v>8353</v>
      </c>
      <c r="B1987">
        <v>227</v>
      </c>
      <c r="C1987" s="1" t="s">
        <v>8354</v>
      </c>
      <c r="D1987" t="b">
        <v>0</v>
      </c>
      <c r="E1987">
        <v>1380</v>
      </c>
    </row>
    <row r="1988" spans="1:5" x14ac:dyDescent="0.25">
      <c r="A1988" s="1" t="s">
        <v>9603</v>
      </c>
      <c r="B1988">
        <v>227</v>
      </c>
      <c r="C1988" s="1" t="s">
        <v>9604</v>
      </c>
      <c r="D1988" t="b">
        <v>0</v>
      </c>
      <c r="E1988">
        <v>1949</v>
      </c>
    </row>
    <row r="1989" spans="1:5" x14ac:dyDescent="0.25">
      <c r="A1989" s="1" t="s">
        <v>12156</v>
      </c>
      <c r="B1989">
        <v>227</v>
      </c>
      <c r="C1989" s="1" t="s">
        <v>12157</v>
      </c>
      <c r="D1989" t="b">
        <v>0</v>
      </c>
      <c r="E1989">
        <v>1847</v>
      </c>
    </row>
    <row r="1990" spans="1:5" x14ac:dyDescent="0.25">
      <c r="A1990" s="1" t="s">
        <v>13328</v>
      </c>
      <c r="B1990">
        <v>227</v>
      </c>
      <c r="C1990" s="1" t="s">
        <v>13329</v>
      </c>
      <c r="D1990" t="b">
        <v>0</v>
      </c>
      <c r="E1990">
        <v>3341</v>
      </c>
    </row>
    <row r="1991" spans="1:5" x14ac:dyDescent="0.25">
      <c r="A1991" s="1" t="s">
        <v>20497</v>
      </c>
      <c r="B1991">
        <v>227</v>
      </c>
      <c r="C1991" s="1" t="s">
        <v>20498</v>
      </c>
      <c r="D1991" t="b">
        <v>0</v>
      </c>
      <c r="E1991">
        <v>1251</v>
      </c>
    </row>
    <row r="1992" spans="1:5" x14ac:dyDescent="0.25">
      <c r="A1992" s="1" t="s">
        <v>28919</v>
      </c>
      <c r="B1992">
        <v>227</v>
      </c>
      <c r="C1992" s="1" t="s">
        <v>28920</v>
      </c>
      <c r="D1992" t="b">
        <v>0</v>
      </c>
      <c r="E1992">
        <v>8132</v>
      </c>
    </row>
    <row r="1993" spans="1:5" x14ac:dyDescent="0.25">
      <c r="A1993" s="1" t="s">
        <v>1117</v>
      </c>
      <c r="B1993">
        <v>226</v>
      </c>
      <c r="C1993" s="1" t="s">
        <v>1118</v>
      </c>
      <c r="D1993" t="b">
        <v>1</v>
      </c>
      <c r="E1993">
        <v>1879288</v>
      </c>
    </row>
    <row r="1994" spans="1:5" x14ac:dyDescent="0.25">
      <c r="A1994" s="1" t="s">
        <v>1367</v>
      </c>
      <c r="B1994">
        <v>226</v>
      </c>
      <c r="C1994" s="1" t="s">
        <v>1368</v>
      </c>
      <c r="D1994" t="b">
        <v>0</v>
      </c>
      <c r="E1994">
        <v>1559</v>
      </c>
    </row>
    <row r="1995" spans="1:5" x14ac:dyDescent="0.25">
      <c r="A1995" s="1" t="s">
        <v>3283</v>
      </c>
      <c r="B1995">
        <v>226</v>
      </c>
      <c r="C1995" s="1" t="s">
        <v>3284</v>
      </c>
      <c r="D1995" t="b">
        <v>0</v>
      </c>
      <c r="E1995">
        <v>1389</v>
      </c>
    </row>
    <row r="1996" spans="1:5" x14ac:dyDescent="0.25">
      <c r="A1996" s="1" t="s">
        <v>6411</v>
      </c>
      <c r="B1996">
        <v>226</v>
      </c>
      <c r="C1996" s="1" t="s">
        <v>6412</v>
      </c>
      <c r="D1996" t="b">
        <v>0</v>
      </c>
      <c r="E1996">
        <v>1663</v>
      </c>
    </row>
    <row r="1997" spans="1:5" x14ac:dyDescent="0.25">
      <c r="A1997" s="1" t="s">
        <v>6795</v>
      </c>
      <c r="B1997">
        <v>226</v>
      </c>
      <c r="C1997" s="1" t="s">
        <v>6796</v>
      </c>
      <c r="D1997" t="b">
        <v>0</v>
      </c>
      <c r="E1997">
        <v>44734</v>
      </c>
    </row>
    <row r="1998" spans="1:5" x14ac:dyDescent="0.25">
      <c r="A1998" s="1" t="s">
        <v>6923</v>
      </c>
      <c r="B1998">
        <v>226</v>
      </c>
      <c r="C1998" s="1" t="s">
        <v>6924</v>
      </c>
      <c r="D1998" t="b">
        <v>0</v>
      </c>
      <c r="E1998">
        <v>1695</v>
      </c>
    </row>
    <row r="1999" spans="1:5" x14ac:dyDescent="0.25">
      <c r="A1999" s="1" t="s">
        <v>9251</v>
      </c>
      <c r="B1999">
        <v>226</v>
      </c>
      <c r="C1999" s="1" t="s">
        <v>9252</v>
      </c>
      <c r="D1999" t="b">
        <v>0</v>
      </c>
      <c r="E1999">
        <v>9453</v>
      </c>
    </row>
    <row r="2000" spans="1:5" x14ac:dyDescent="0.25">
      <c r="A2000" s="1" t="s">
        <v>10672</v>
      </c>
      <c r="B2000">
        <v>226</v>
      </c>
      <c r="C2000" s="1" t="s">
        <v>10673</v>
      </c>
      <c r="D2000" t="b">
        <v>0</v>
      </c>
      <c r="E2000">
        <v>1262</v>
      </c>
    </row>
    <row r="2001" spans="1:5" x14ac:dyDescent="0.25">
      <c r="A2001" s="1" t="s">
        <v>20483</v>
      </c>
      <c r="B2001">
        <v>226</v>
      </c>
      <c r="C2001" s="1" t="s">
        <v>20484</v>
      </c>
      <c r="D2001" t="b">
        <v>0</v>
      </c>
      <c r="E2001">
        <v>1914</v>
      </c>
    </row>
    <row r="2002" spans="1:5" x14ac:dyDescent="0.25">
      <c r="A2002" s="1" t="s">
        <v>72742</v>
      </c>
      <c r="B2002">
        <v>226</v>
      </c>
      <c r="C2002" s="1" t="s">
        <v>72743</v>
      </c>
      <c r="D2002" t="b">
        <v>0</v>
      </c>
      <c r="E2002">
        <v>1155</v>
      </c>
    </row>
    <row r="2003" spans="1:5" x14ac:dyDescent="0.25">
      <c r="A2003" s="1" t="s">
        <v>57</v>
      </c>
      <c r="B2003">
        <v>225</v>
      </c>
      <c r="C2003" s="1" t="s">
        <v>58</v>
      </c>
      <c r="D2003" t="b">
        <v>0</v>
      </c>
      <c r="E2003">
        <v>1150</v>
      </c>
    </row>
    <row r="2004" spans="1:5" x14ac:dyDescent="0.25">
      <c r="A2004" s="1" t="s">
        <v>2139</v>
      </c>
      <c r="B2004">
        <v>225</v>
      </c>
      <c r="C2004" s="1" t="s">
        <v>2140</v>
      </c>
      <c r="D2004" t="b">
        <v>0</v>
      </c>
      <c r="E2004">
        <v>1363</v>
      </c>
    </row>
    <row r="2005" spans="1:5" x14ac:dyDescent="0.25">
      <c r="A2005" s="1" t="s">
        <v>2881</v>
      </c>
      <c r="B2005">
        <v>225</v>
      </c>
      <c r="C2005" s="1" t="s">
        <v>2882</v>
      </c>
      <c r="D2005" t="b">
        <v>0</v>
      </c>
      <c r="E2005">
        <v>1129</v>
      </c>
    </row>
    <row r="2006" spans="1:5" x14ac:dyDescent="0.25">
      <c r="A2006" s="1" t="s">
        <v>7657</v>
      </c>
      <c r="B2006">
        <v>225</v>
      </c>
      <c r="C2006" s="1" t="s">
        <v>7658</v>
      </c>
      <c r="D2006" t="b">
        <v>0</v>
      </c>
      <c r="E2006">
        <v>2027</v>
      </c>
    </row>
    <row r="2007" spans="1:5" x14ac:dyDescent="0.25">
      <c r="A2007" s="1" t="s">
        <v>10638</v>
      </c>
      <c r="B2007">
        <v>225</v>
      </c>
      <c r="C2007" s="1" t="s">
        <v>10639</v>
      </c>
      <c r="D2007" t="b">
        <v>1</v>
      </c>
      <c r="E2007">
        <v>2727</v>
      </c>
    </row>
    <row r="2008" spans="1:5" x14ac:dyDescent="0.25">
      <c r="A2008" s="1" t="s">
        <v>14410</v>
      </c>
      <c r="B2008">
        <v>225</v>
      </c>
      <c r="C2008" s="1" t="s">
        <v>14411</v>
      </c>
      <c r="D2008" t="b">
        <v>0</v>
      </c>
      <c r="E2008">
        <v>1187</v>
      </c>
    </row>
    <row r="2009" spans="1:5" x14ac:dyDescent="0.25">
      <c r="A2009" s="1" t="s">
        <v>19001</v>
      </c>
      <c r="B2009">
        <v>225</v>
      </c>
      <c r="C2009" s="1" t="s">
        <v>19002</v>
      </c>
      <c r="D2009" t="b">
        <v>0</v>
      </c>
      <c r="E2009">
        <v>1977</v>
      </c>
    </row>
    <row r="2010" spans="1:5" x14ac:dyDescent="0.25">
      <c r="A2010" s="1" t="s">
        <v>39863</v>
      </c>
      <c r="B2010">
        <v>225</v>
      </c>
      <c r="C2010" s="1" t="s">
        <v>39864</v>
      </c>
      <c r="D2010" t="b">
        <v>0</v>
      </c>
      <c r="E2010">
        <v>1913</v>
      </c>
    </row>
    <row r="2011" spans="1:5" x14ac:dyDescent="0.25">
      <c r="A2011" s="1" t="s">
        <v>1921</v>
      </c>
      <c r="B2011">
        <v>224</v>
      </c>
      <c r="C2011" s="1" t="s">
        <v>1922</v>
      </c>
      <c r="D2011" t="b">
        <v>0</v>
      </c>
      <c r="E2011">
        <v>3035</v>
      </c>
    </row>
    <row r="2012" spans="1:5" x14ac:dyDescent="0.25">
      <c r="A2012" s="1" t="s">
        <v>6395</v>
      </c>
      <c r="B2012">
        <v>224</v>
      </c>
      <c r="C2012" s="1" t="s">
        <v>6396</v>
      </c>
      <c r="D2012" t="b">
        <v>0</v>
      </c>
      <c r="E2012">
        <v>2122</v>
      </c>
    </row>
    <row r="2013" spans="1:5" x14ac:dyDescent="0.25">
      <c r="A2013" s="1" t="s">
        <v>6651</v>
      </c>
      <c r="B2013">
        <v>224</v>
      </c>
      <c r="C2013" s="1" t="s">
        <v>6652</v>
      </c>
      <c r="D2013" t="b">
        <v>0</v>
      </c>
      <c r="E2013">
        <v>3157</v>
      </c>
    </row>
    <row r="2014" spans="1:5" x14ac:dyDescent="0.25">
      <c r="A2014" s="1" t="s">
        <v>6715</v>
      </c>
      <c r="B2014">
        <v>224</v>
      </c>
      <c r="C2014" s="1" t="s">
        <v>6716</v>
      </c>
      <c r="D2014" t="b">
        <v>0</v>
      </c>
      <c r="E2014">
        <v>1390</v>
      </c>
    </row>
    <row r="2015" spans="1:5" x14ac:dyDescent="0.25">
      <c r="A2015" s="1" t="s">
        <v>8231</v>
      </c>
      <c r="B2015">
        <v>224</v>
      </c>
      <c r="C2015" s="1" t="s">
        <v>8232</v>
      </c>
      <c r="D2015" t="b">
        <v>0</v>
      </c>
      <c r="E2015">
        <v>1433</v>
      </c>
    </row>
    <row r="2016" spans="1:5" x14ac:dyDescent="0.25">
      <c r="A2016" s="1" t="s">
        <v>8861</v>
      </c>
      <c r="B2016">
        <v>224</v>
      </c>
      <c r="C2016" s="1" t="s">
        <v>8862</v>
      </c>
      <c r="D2016" t="b">
        <v>0</v>
      </c>
      <c r="E2016">
        <v>1115</v>
      </c>
    </row>
    <row r="2017" spans="1:5" x14ac:dyDescent="0.25">
      <c r="A2017" s="1" t="s">
        <v>10079</v>
      </c>
      <c r="B2017">
        <v>224</v>
      </c>
      <c r="C2017" s="1" t="s">
        <v>10080</v>
      </c>
      <c r="D2017" t="b">
        <v>0</v>
      </c>
      <c r="E2017">
        <v>1217</v>
      </c>
    </row>
    <row r="2018" spans="1:5" x14ac:dyDescent="0.25">
      <c r="A2018" s="1" t="s">
        <v>10780</v>
      </c>
      <c r="B2018">
        <v>224</v>
      </c>
      <c r="C2018" s="1" t="s">
        <v>10781</v>
      </c>
      <c r="D2018" t="b">
        <v>0</v>
      </c>
      <c r="E2018">
        <v>2192</v>
      </c>
    </row>
    <row r="2019" spans="1:5" x14ac:dyDescent="0.25">
      <c r="A2019" s="1" t="s">
        <v>13384</v>
      </c>
      <c r="B2019">
        <v>224</v>
      </c>
      <c r="C2019" s="1" t="s">
        <v>13385</v>
      </c>
      <c r="D2019" t="b">
        <v>0</v>
      </c>
      <c r="E2019">
        <v>1464</v>
      </c>
    </row>
    <row r="2020" spans="1:5" x14ac:dyDescent="0.25">
      <c r="A2020" s="1" t="s">
        <v>15142</v>
      </c>
      <c r="B2020">
        <v>224</v>
      </c>
      <c r="C2020" s="1" t="s">
        <v>15143</v>
      </c>
      <c r="D2020" t="b">
        <v>1</v>
      </c>
      <c r="E2020">
        <v>21999</v>
      </c>
    </row>
    <row r="2021" spans="1:5" x14ac:dyDescent="0.25">
      <c r="A2021" s="1" t="s">
        <v>19989</v>
      </c>
      <c r="B2021">
        <v>224</v>
      </c>
      <c r="C2021" s="1" t="s">
        <v>19990</v>
      </c>
      <c r="D2021" t="b">
        <v>0</v>
      </c>
      <c r="E2021">
        <v>911</v>
      </c>
    </row>
    <row r="2022" spans="1:5" x14ac:dyDescent="0.25">
      <c r="A2022" s="1" t="s">
        <v>99</v>
      </c>
      <c r="B2022">
        <v>223</v>
      </c>
      <c r="C2022" s="1" t="s">
        <v>100</v>
      </c>
      <c r="D2022" t="b">
        <v>0</v>
      </c>
      <c r="E2022">
        <v>6603</v>
      </c>
    </row>
    <row r="2023" spans="1:5" x14ac:dyDescent="0.25">
      <c r="A2023" s="1" t="s">
        <v>2449</v>
      </c>
      <c r="B2023">
        <v>223</v>
      </c>
      <c r="C2023" s="1" t="s">
        <v>2450</v>
      </c>
      <c r="D2023" t="b">
        <v>1</v>
      </c>
      <c r="E2023">
        <v>464145</v>
      </c>
    </row>
    <row r="2024" spans="1:5" x14ac:dyDescent="0.25">
      <c r="A2024" s="1" t="s">
        <v>2749</v>
      </c>
      <c r="B2024">
        <v>223</v>
      </c>
      <c r="C2024" s="1" t="s">
        <v>2750</v>
      </c>
      <c r="D2024" t="b">
        <v>0</v>
      </c>
      <c r="E2024">
        <v>1338</v>
      </c>
    </row>
    <row r="2025" spans="1:5" x14ac:dyDescent="0.25">
      <c r="A2025" s="1" t="s">
        <v>3133</v>
      </c>
      <c r="B2025">
        <v>223</v>
      </c>
      <c r="C2025" s="1" t="s">
        <v>3134</v>
      </c>
      <c r="D2025" t="b">
        <v>0</v>
      </c>
      <c r="E2025">
        <v>1301</v>
      </c>
    </row>
    <row r="2026" spans="1:5" x14ac:dyDescent="0.25">
      <c r="A2026" s="1" t="s">
        <v>6319</v>
      </c>
      <c r="B2026">
        <v>223</v>
      </c>
      <c r="C2026" s="1" t="s">
        <v>6320</v>
      </c>
      <c r="D2026" t="b">
        <v>0</v>
      </c>
      <c r="E2026">
        <v>2158</v>
      </c>
    </row>
    <row r="2027" spans="1:5" x14ac:dyDescent="0.25">
      <c r="A2027" s="1" t="s">
        <v>8051</v>
      </c>
      <c r="B2027">
        <v>223</v>
      </c>
      <c r="C2027" s="1" t="s">
        <v>8052</v>
      </c>
      <c r="D2027" t="b">
        <v>0</v>
      </c>
      <c r="E2027">
        <v>1329</v>
      </c>
    </row>
    <row r="2028" spans="1:5" x14ac:dyDescent="0.25">
      <c r="A2028" s="1" t="s">
        <v>12492</v>
      </c>
      <c r="B2028">
        <v>223</v>
      </c>
      <c r="C2028" s="1" t="s">
        <v>12493</v>
      </c>
      <c r="D2028" t="b">
        <v>0</v>
      </c>
      <c r="E2028">
        <v>1927</v>
      </c>
    </row>
    <row r="2029" spans="1:5" x14ac:dyDescent="0.25">
      <c r="A2029" s="1" t="s">
        <v>13340</v>
      </c>
      <c r="B2029">
        <v>223</v>
      </c>
      <c r="C2029" s="1" t="s">
        <v>13341</v>
      </c>
      <c r="D2029" t="b">
        <v>0</v>
      </c>
      <c r="E2029">
        <v>2391</v>
      </c>
    </row>
    <row r="2030" spans="1:5" x14ac:dyDescent="0.25">
      <c r="A2030" s="1" t="s">
        <v>18023</v>
      </c>
      <c r="B2030">
        <v>223</v>
      </c>
      <c r="C2030" s="1" t="s">
        <v>18024</v>
      </c>
      <c r="D2030" t="b">
        <v>0</v>
      </c>
      <c r="E2030">
        <v>4747</v>
      </c>
    </row>
    <row r="2031" spans="1:5" x14ac:dyDescent="0.25">
      <c r="A2031" s="1" t="s">
        <v>45868</v>
      </c>
      <c r="B2031">
        <v>223</v>
      </c>
      <c r="C2031" s="1" t="s">
        <v>45869</v>
      </c>
      <c r="D2031" t="b">
        <v>0</v>
      </c>
      <c r="E2031">
        <v>1719</v>
      </c>
    </row>
    <row r="2032" spans="1:5" x14ac:dyDescent="0.25">
      <c r="A2032" s="1" t="s">
        <v>1511</v>
      </c>
      <c r="B2032">
        <v>222</v>
      </c>
      <c r="C2032" s="1" t="s">
        <v>1512</v>
      </c>
      <c r="D2032" t="b">
        <v>0</v>
      </c>
      <c r="E2032">
        <v>1245</v>
      </c>
    </row>
    <row r="2033" spans="1:5" x14ac:dyDescent="0.25">
      <c r="A2033" s="1" t="s">
        <v>2683</v>
      </c>
      <c r="B2033">
        <v>222</v>
      </c>
      <c r="C2033" s="1" t="s">
        <v>2684</v>
      </c>
      <c r="D2033" t="b">
        <v>0</v>
      </c>
      <c r="E2033">
        <v>1636</v>
      </c>
    </row>
    <row r="2034" spans="1:5" x14ac:dyDescent="0.25">
      <c r="A2034" s="1" t="s">
        <v>2825</v>
      </c>
      <c r="B2034">
        <v>222</v>
      </c>
      <c r="C2034" s="1" t="s">
        <v>2826</v>
      </c>
      <c r="D2034" t="b">
        <v>0</v>
      </c>
      <c r="E2034">
        <v>1144</v>
      </c>
    </row>
    <row r="2035" spans="1:5" x14ac:dyDescent="0.25">
      <c r="A2035" s="1" t="s">
        <v>6257</v>
      </c>
      <c r="B2035">
        <v>222</v>
      </c>
      <c r="C2035" s="1" t="s">
        <v>6258</v>
      </c>
      <c r="D2035" t="b">
        <v>0</v>
      </c>
      <c r="E2035">
        <v>1680</v>
      </c>
    </row>
    <row r="2036" spans="1:5" x14ac:dyDescent="0.25">
      <c r="A2036" s="1" t="s">
        <v>7175</v>
      </c>
      <c r="B2036">
        <v>222</v>
      </c>
      <c r="C2036" s="1" t="s">
        <v>7176</v>
      </c>
      <c r="D2036" t="b">
        <v>0</v>
      </c>
      <c r="E2036">
        <v>1244</v>
      </c>
    </row>
    <row r="2037" spans="1:5" x14ac:dyDescent="0.25">
      <c r="A2037" s="1" t="s">
        <v>10392</v>
      </c>
      <c r="B2037">
        <v>222</v>
      </c>
      <c r="C2037" s="1" t="s">
        <v>10393</v>
      </c>
      <c r="D2037" t="b">
        <v>0</v>
      </c>
      <c r="E2037">
        <v>1676</v>
      </c>
    </row>
    <row r="2038" spans="1:5" x14ac:dyDescent="0.25">
      <c r="A2038" s="1" t="s">
        <v>11044</v>
      </c>
      <c r="B2038">
        <v>222</v>
      </c>
      <c r="C2038" s="1" t="s">
        <v>11045</v>
      </c>
      <c r="D2038" t="b">
        <v>0</v>
      </c>
      <c r="E2038">
        <v>5015</v>
      </c>
    </row>
    <row r="2039" spans="1:5" x14ac:dyDescent="0.25">
      <c r="A2039" s="1" t="s">
        <v>14658</v>
      </c>
      <c r="B2039">
        <v>222</v>
      </c>
      <c r="C2039" s="1" t="s">
        <v>14659</v>
      </c>
      <c r="D2039" t="b">
        <v>0</v>
      </c>
      <c r="E2039">
        <v>913</v>
      </c>
    </row>
    <row r="2040" spans="1:5" x14ac:dyDescent="0.25">
      <c r="A2040" s="1" t="s">
        <v>18827</v>
      </c>
      <c r="B2040">
        <v>222</v>
      </c>
      <c r="C2040" s="1" t="s">
        <v>18828</v>
      </c>
      <c r="D2040" t="b">
        <v>0</v>
      </c>
      <c r="E2040">
        <v>1425</v>
      </c>
    </row>
    <row r="2041" spans="1:5" x14ac:dyDescent="0.25">
      <c r="A2041" s="1" t="s">
        <v>32881</v>
      </c>
      <c r="B2041">
        <v>222</v>
      </c>
      <c r="C2041" s="1" t="s">
        <v>32882</v>
      </c>
      <c r="D2041" t="b">
        <v>0</v>
      </c>
      <c r="E2041">
        <v>1306</v>
      </c>
    </row>
    <row r="2042" spans="1:5" x14ac:dyDescent="0.25">
      <c r="A2042" s="1" t="s">
        <v>37031</v>
      </c>
      <c r="B2042">
        <v>222</v>
      </c>
      <c r="C2042" s="1" t="s">
        <v>37032</v>
      </c>
      <c r="D2042" t="b">
        <v>0</v>
      </c>
      <c r="E2042">
        <v>1552</v>
      </c>
    </row>
    <row r="2043" spans="1:5" x14ac:dyDescent="0.25">
      <c r="A2043" s="1" t="s">
        <v>4169</v>
      </c>
      <c r="B2043">
        <v>221</v>
      </c>
      <c r="C2043" s="1" t="s">
        <v>4170</v>
      </c>
      <c r="D2043" t="b">
        <v>1</v>
      </c>
      <c r="E2043">
        <v>384948</v>
      </c>
    </row>
    <row r="2044" spans="1:5" x14ac:dyDescent="0.25">
      <c r="A2044" s="1" t="s">
        <v>5891</v>
      </c>
      <c r="B2044">
        <v>221</v>
      </c>
      <c r="C2044" s="1" t="s">
        <v>5892</v>
      </c>
      <c r="D2044" t="b">
        <v>0</v>
      </c>
      <c r="E2044">
        <v>1316</v>
      </c>
    </row>
    <row r="2045" spans="1:5" x14ac:dyDescent="0.25">
      <c r="A2045" s="1" t="s">
        <v>7147</v>
      </c>
      <c r="B2045">
        <v>221</v>
      </c>
      <c r="C2045" s="1" t="s">
        <v>7148</v>
      </c>
      <c r="D2045" t="b">
        <v>0</v>
      </c>
      <c r="E2045">
        <v>1676</v>
      </c>
    </row>
    <row r="2046" spans="1:5" x14ac:dyDescent="0.25">
      <c r="A2046" s="1" t="s">
        <v>8793</v>
      </c>
      <c r="B2046">
        <v>221</v>
      </c>
      <c r="C2046" s="1" t="s">
        <v>8794</v>
      </c>
      <c r="D2046" t="b">
        <v>0</v>
      </c>
      <c r="E2046">
        <v>1569</v>
      </c>
    </row>
    <row r="2047" spans="1:5" x14ac:dyDescent="0.25">
      <c r="A2047" s="1" t="s">
        <v>9053</v>
      </c>
      <c r="B2047">
        <v>221</v>
      </c>
      <c r="C2047" s="1" t="s">
        <v>9054</v>
      </c>
      <c r="D2047" t="b">
        <v>0</v>
      </c>
      <c r="E2047">
        <v>1623</v>
      </c>
    </row>
    <row r="2048" spans="1:5" x14ac:dyDescent="0.25">
      <c r="A2048" s="1" t="s">
        <v>9275</v>
      </c>
      <c r="B2048">
        <v>221</v>
      </c>
      <c r="C2048" s="1" t="s">
        <v>9276</v>
      </c>
      <c r="D2048" t="b">
        <v>0</v>
      </c>
      <c r="E2048">
        <v>4807</v>
      </c>
    </row>
    <row r="2049" spans="1:5" x14ac:dyDescent="0.25">
      <c r="A2049" s="1" t="s">
        <v>11016</v>
      </c>
      <c r="B2049">
        <v>221</v>
      </c>
      <c r="C2049" s="1" t="s">
        <v>11017</v>
      </c>
      <c r="D2049" t="b">
        <v>0</v>
      </c>
      <c r="E2049">
        <v>1942</v>
      </c>
    </row>
    <row r="2050" spans="1:5" x14ac:dyDescent="0.25">
      <c r="A2050" s="1" t="s">
        <v>11148</v>
      </c>
      <c r="B2050">
        <v>221</v>
      </c>
      <c r="C2050" s="1" t="s">
        <v>11149</v>
      </c>
      <c r="D2050" t="b">
        <v>0</v>
      </c>
      <c r="E2050">
        <v>3225</v>
      </c>
    </row>
    <row r="2051" spans="1:5" x14ac:dyDescent="0.25">
      <c r="A2051" s="1" t="s">
        <v>11720</v>
      </c>
      <c r="B2051">
        <v>221</v>
      </c>
      <c r="C2051" s="1" t="s">
        <v>11721</v>
      </c>
      <c r="D2051" t="b">
        <v>0</v>
      </c>
      <c r="E2051">
        <v>1978</v>
      </c>
    </row>
    <row r="2052" spans="1:5" x14ac:dyDescent="0.25">
      <c r="A2052" s="1" t="s">
        <v>13338</v>
      </c>
      <c r="B2052">
        <v>221</v>
      </c>
      <c r="C2052" s="1" t="s">
        <v>13339</v>
      </c>
      <c r="D2052" t="b">
        <v>0</v>
      </c>
      <c r="E2052">
        <v>5095</v>
      </c>
    </row>
    <row r="2053" spans="1:5" x14ac:dyDescent="0.25">
      <c r="A2053" s="1" t="s">
        <v>13652</v>
      </c>
      <c r="B2053">
        <v>221</v>
      </c>
      <c r="C2053" s="1" t="s">
        <v>13653</v>
      </c>
      <c r="D2053" t="b">
        <v>0</v>
      </c>
      <c r="E2053">
        <v>7696</v>
      </c>
    </row>
    <row r="2054" spans="1:5" x14ac:dyDescent="0.25">
      <c r="A2054" s="1" t="s">
        <v>13724</v>
      </c>
      <c r="B2054">
        <v>221</v>
      </c>
      <c r="C2054" s="1" t="s">
        <v>13725</v>
      </c>
      <c r="D2054" t="b">
        <v>0</v>
      </c>
      <c r="E2054">
        <v>1110</v>
      </c>
    </row>
    <row r="2055" spans="1:5" x14ac:dyDescent="0.25">
      <c r="A2055" s="1" t="s">
        <v>14516</v>
      </c>
      <c r="B2055">
        <v>221</v>
      </c>
      <c r="C2055" s="1" t="s">
        <v>14517</v>
      </c>
      <c r="D2055" t="b">
        <v>0</v>
      </c>
      <c r="E2055">
        <v>2329</v>
      </c>
    </row>
    <row r="2056" spans="1:5" x14ac:dyDescent="0.25">
      <c r="A2056" s="1" t="s">
        <v>19019</v>
      </c>
      <c r="B2056">
        <v>221</v>
      </c>
      <c r="C2056" s="1" t="s">
        <v>19020</v>
      </c>
      <c r="D2056" t="b">
        <v>0</v>
      </c>
      <c r="E2056">
        <v>1517</v>
      </c>
    </row>
    <row r="2057" spans="1:5" x14ac:dyDescent="0.25">
      <c r="A2057" s="1" t="s">
        <v>19133</v>
      </c>
      <c r="B2057">
        <v>221</v>
      </c>
      <c r="C2057" s="1" t="s">
        <v>19134</v>
      </c>
      <c r="D2057" t="b">
        <v>0</v>
      </c>
      <c r="E2057">
        <v>2321</v>
      </c>
    </row>
    <row r="2058" spans="1:5" x14ac:dyDescent="0.25">
      <c r="A2058" s="1" t="s">
        <v>19891</v>
      </c>
      <c r="B2058">
        <v>221</v>
      </c>
      <c r="C2058" s="1" t="s">
        <v>19892</v>
      </c>
      <c r="D2058" t="b">
        <v>0</v>
      </c>
      <c r="E2058">
        <v>1270</v>
      </c>
    </row>
    <row r="2059" spans="1:5" x14ac:dyDescent="0.25">
      <c r="A2059" s="1" t="s">
        <v>20327</v>
      </c>
      <c r="B2059">
        <v>221</v>
      </c>
      <c r="C2059" s="1" t="s">
        <v>20328</v>
      </c>
      <c r="D2059" t="b">
        <v>0</v>
      </c>
      <c r="E2059">
        <v>1972</v>
      </c>
    </row>
    <row r="2060" spans="1:5" x14ac:dyDescent="0.25">
      <c r="A2060" s="1" t="s">
        <v>1881</v>
      </c>
      <c r="B2060">
        <v>220</v>
      </c>
      <c r="C2060" s="1" t="s">
        <v>1882</v>
      </c>
      <c r="D2060" t="b">
        <v>0</v>
      </c>
      <c r="E2060">
        <v>1148</v>
      </c>
    </row>
    <row r="2061" spans="1:5" x14ac:dyDescent="0.25">
      <c r="A2061" s="1" t="s">
        <v>3623</v>
      </c>
      <c r="B2061">
        <v>220</v>
      </c>
      <c r="C2061" s="1" t="s">
        <v>3624</v>
      </c>
      <c r="D2061" t="b">
        <v>0</v>
      </c>
      <c r="E2061">
        <v>1260</v>
      </c>
    </row>
    <row r="2062" spans="1:5" x14ac:dyDescent="0.25">
      <c r="A2062" s="1" t="s">
        <v>3911</v>
      </c>
      <c r="B2062">
        <v>220</v>
      </c>
      <c r="C2062" s="1" t="s">
        <v>3912</v>
      </c>
      <c r="D2062" t="b">
        <v>0</v>
      </c>
      <c r="E2062">
        <v>1267</v>
      </c>
    </row>
    <row r="2063" spans="1:5" x14ac:dyDescent="0.25">
      <c r="A2063" s="1" t="s">
        <v>4051</v>
      </c>
      <c r="B2063">
        <v>220</v>
      </c>
      <c r="C2063" s="1" t="s">
        <v>4052</v>
      </c>
      <c r="D2063" t="b">
        <v>0</v>
      </c>
      <c r="E2063">
        <v>1227</v>
      </c>
    </row>
    <row r="2064" spans="1:5" x14ac:dyDescent="0.25">
      <c r="A2064" s="1" t="s">
        <v>7471</v>
      </c>
      <c r="B2064">
        <v>220</v>
      </c>
      <c r="C2064" s="1" t="s">
        <v>7472</v>
      </c>
      <c r="D2064" t="b">
        <v>0</v>
      </c>
      <c r="E2064">
        <v>3812</v>
      </c>
    </row>
    <row r="2065" spans="1:5" x14ac:dyDescent="0.25">
      <c r="A2065" s="1" t="s">
        <v>8849</v>
      </c>
      <c r="B2065">
        <v>220</v>
      </c>
      <c r="C2065" s="1" t="s">
        <v>8850</v>
      </c>
      <c r="D2065" t="b">
        <v>0</v>
      </c>
      <c r="E2065">
        <v>1210</v>
      </c>
    </row>
    <row r="2066" spans="1:5" x14ac:dyDescent="0.25">
      <c r="A2066" s="1" t="s">
        <v>9303</v>
      </c>
      <c r="B2066">
        <v>220</v>
      </c>
      <c r="C2066" s="1" t="s">
        <v>9304</v>
      </c>
      <c r="D2066" t="b">
        <v>0</v>
      </c>
      <c r="E2066">
        <v>1338</v>
      </c>
    </row>
    <row r="2067" spans="1:5" x14ac:dyDescent="0.25">
      <c r="A2067" s="1" t="s">
        <v>13474</v>
      </c>
      <c r="B2067">
        <v>220</v>
      </c>
      <c r="C2067" s="1" t="s">
        <v>13475</v>
      </c>
      <c r="D2067" t="b">
        <v>0</v>
      </c>
      <c r="E2067">
        <v>14450</v>
      </c>
    </row>
    <row r="2068" spans="1:5" x14ac:dyDescent="0.25">
      <c r="A2068" s="1" t="s">
        <v>14300</v>
      </c>
      <c r="B2068">
        <v>220</v>
      </c>
      <c r="C2068" s="1" t="s">
        <v>14301</v>
      </c>
      <c r="D2068" t="b">
        <v>0</v>
      </c>
      <c r="E2068">
        <v>3952</v>
      </c>
    </row>
    <row r="2069" spans="1:5" x14ac:dyDescent="0.25">
      <c r="A2069" s="1" t="s">
        <v>18295</v>
      </c>
      <c r="B2069">
        <v>220</v>
      </c>
      <c r="C2069" s="1" t="s">
        <v>18296</v>
      </c>
      <c r="D2069" t="b">
        <v>0</v>
      </c>
      <c r="E2069">
        <v>1813</v>
      </c>
    </row>
    <row r="2070" spans="1:5" x14ac:dyDescent="0.25">
      <c r="A2070" s="1" t="s">
        <v>19111</v>
      </c>
      <c r="B2070">
        <v>220</v>
      </c>
      <c r="C2070" s="1" t="s">
        <v>19112</v>
      </c>
      <c r="D2070" t="b">
        <v>0</v>
      </c>
      <c r="E2070">
        <v>1009</v>
      </c>
    </row>
    <row r="2071" spans="1:5" x14ac:dyDescent="0.25">
      <c r="A2071" s="1" t="s">
        <v>20259</v>
      </c>
      <c r="B2071">
        <v>220</v>
      </c>
      <c r="C2071" s="1" t="s">
        <v>20260</v>
      </c>
      <c r="D2071" t="b">
        <v>0</v>
      </c>
      <c r="E2071">
        <v>7340</v>
      </c>
    </row>
    <row r="2072" spans="1:5" x14ac:dyDescent="0.25">
      <c r="A2072" s="1" t="s">
        <v>20417</v>
      </c>
      <c r="B2072">
        <v>220</v>
      </c>
      <c r="C2072" s="1" t="s">
        <v>20418</v>
      </c>
      <c r="D2072" t="b">
        <v>0</v>
      </c>
      <c r="E2072">
        <v>1429</v>
      </c>
    </row>
    <row r="2073" spans="1:5" x14ac:dyDescent="0.25">
      <c r="A2073" s="1" t="s">
        <v>20475</v>
      </c>
      <c r="B2073">
        <v>220</v>
      </c>
      <c r="C2073" s="1" t="s">
        <v>20476</v>
      </c>
      <c r="D2073" t="b">
        <v>0</v>
      </c>
      <c r="E2073">
        <v>1124</v>
      </c>
    </row>
    <row r="2074" spans="1:5" x14ac:dyDescent="0.25">
      <c r="A2074" s="1" t="s">
        <v>21999</v>
      </c>
      <c r="B2074">
        <v>220</v>
      </c>
      <c r="C2074" s="1" t="s">
        <v>22000</v>
      </c>
      <c r="D2074" t="b">
        <v>0</v>
      </c>
      <c r="E2074">
        <v>1053</v>
      </c>
    </row>
    <row r="2075" spans="1:5" x14ac:dyDescent="0.25">
      <c r="A2075" s="1" t="s">
        <v>31049</v>
      </c>
      <c r="B2075">
        <v>220</v>
      </c>
      <c r="C2075" s="1" t="s">
        <v>31050</v>
      </c>
      <c r="D2075" t="b">
        <v>0</v>
      </c>
      <c r="E2075">
        <v>1649</v>
      </c>
    </row>
    <row r="2076" spans="1:5" x14ac:dyDescent="0.25">
      <c r="A2076" s="1" t="s">
        <v>1509</v>
      </c>
      <c r="B2076">
        <v>219</v>
      </c>
      <c r="C2076" s="1" t="s">
        <v>1510</v>
      </c>
      <c r="D2076" t="b">
        <v>0</v>
      </c>
      <c r="E2076">
        <v>1329</v>
      </c>
    </row>
    <row r="2077" spans="1:5" x14ac:dyDescent="0.25">
      <c r="A2077" s="1" t="s">
        <v>2541</v>
      </c>
      <c r="B2077">
        <v>219</v>
      </c>
      <c r="C2077" s="1" t="s">
        <v>2542</v>
      </c>
      <c r="D2077" t="b">
        <v>0</v>
      </c>
      <c r="E2077">
        <v>1979</v>
      </c>
    </row>
    <row r="2078" spans="1:5" x14ac:dyDescent="0.25">
      <c r="A2078" s="1" t="s">
        <v>2797</v>
      </c>
      <c r="B2078">
        <v>219</v>
      </c>
      <c r="C2078" s="1" t="s">
        <v>2798</v>
      </c>
      <c r="D2078" t="b">
        <v>0</v>
      </c>
      <c r="E2078">
        <v>2994</v>
      </c>
    </row>
    <row r="2079" spans="1:5" x14ac:dyDescent="0.25">
      <c r="A2079" s="1" t="s">
        <v>3411</v>
      </c>
      <c r="B2079">
        <v>219</v>
      </c>
      <c r="C2079" s="1" t="s">
        <v>3412</v>
      </c>
      <c r="D2079" t="b">
        <v>0</v>
      </c>
      <c r="E2079">
        <v>1229</v>
      </c>
    </row>
    <row r="2080" spans="1:5" x14ac:dyDescent="0.25">
      <c r="A2080" s="1" t="s">
        <v>4281</v>
      </c>
      <c r="B2080">
        <v>219</v>
      </c>
      <c r="C2080" s="1" t="s">
        <v>4282</v>
      </c>
      <c r="D2080" t="b">
        <v>0</v>
      </c>
      <c r="E2080">
        <v>1315</v>
      </c>
    </row>
    <row r="2081" spans="1:5" x14ac:dyDescent="0.25">
      <c r="A2081" s="1" t="s">
        <v>8499</v>
      </c>
      <c r="B2081">
        <v>219</v>
      </c>
      <c r="C2081" s="1" t="s">
        <v>8500</v>
      </c>
      <c r="D2081" t="b">
        <v>0</v>
      </c>
      <c r="E2081">
        <v>3711</v>
      </c>
    </row>
    <row r="2082" spans="1:5" x14ac:dyDescent="0.25">
      <c r="A2082" s="1" t="s">
        <v>12370</v>
      </c>
      <c r="B2082">
        <v>219</v>
      </c>
      <c r="C2082" s="1" t="s">
        <v>12371</v>
      </c>
      <c r="D2082" t="b">
        <v>0</v>
      </c>
      <c r="E2082">
        <v>1459</v>
      </c>
    </row>
    <row r="2083" spans="1:5" x14ac:dyDescent="0.25">
      <c r="A2083" s="1" t="s">
        <v>13576</v>
      </c>
      <c r="B2083">
        <v>219</v>
      </c>
      <c r="C2083" s="1" t="s">
        <v>13577</v>
      </c>
      <c r="D2083" t="b">
        <v>0</v>
      </c>
      <c r="E2083">
        <v>1547</v>
      </c>
    </row>
    <row r="2084" spans="1:5" x14ac:dyDescent="0.25">
      <c r="A2084" s="1" t="s">
        <v>17937</v>
      </c>
      <c r="B2084">
        <v>219</v>
      </c>
      <c r="C2084" s="1" t="s">
        <v>17938</v>
      </c>
      <c r="D2084" t="b">
        <v>0</v>
      </c>
      <c r="E2084">
        <v>3276</v>
      </c>
    </row>
    <row r="2085" spans="1:5" x14ac:dyDescent="0.25">
      <c r="A2085" s="1" t="s">
        <v>18301</v>
      </c>
      <c r="B2085">
        <v>219</v>
      </c>
      <c r="C2085" s="1" t="s">
        <v>18302</v>
      </c>
      <c r="D2085" t="b">
        <v>0</v>
      </c>
      <c r="E2085">
        <v>1971</v>
      </c>
    </row>
    <row r="2086" spans="1:5" x14ac:dyDescent="0.25">
      <c r="A2086" s="1" t="s">
        <v>19177</v>
      </c>
      <c r="B2086">
        <v>219</v>
      </c>
      <c r="C2086" s="1" t="s">
        <v>19178</v>
      </c>
      <c r="D2086" t="b">
        <v>0</v>
      </c>
      <c r="E2086">
        <v>1450</v>
      </c>
    </row>
    <row r="2087" spans="1:5" x14ac:dyDescent="0.25">
      <c r="A2087" s="1" t="s">
        <v>33081</v>
      </c>
      <c r="B2087">
        <v>219</v>
      </c>
      <c r="C2087" s="1" t="s">
        <v>33082</v>
      </c>
      <c r="D2087" t="b">
        <v>0</v>
      </c>
      <c r="E2087">
        <v>1214</v>
      </c>
    </row>
    <row r="2088" spans="1:5" x14ac:dyDescent="0.25">
      <c r="A2088" s="1" t="s">
        <v>3207</v>
      </c>
      <c r="B2088">
        <v>218</v>
      </c>
      <c r="C2088" s="1" t="s">
        <v>3208</v>
      </c>
      <c r="D2088" t="b">
        <v>0</v>
      </c>
      <c r="E2088">
        <v>1406</v>
      </c>
    </row>
    <row r="2089" spans="1:5" x14ac:dyDescent="0.25">
      <c r="A2089" s="1" t="s">
        <v>5439</v>
      </c>
      <c r="B2089">
        <v>218</v>
      </c>
      <c r="C2089" s="1" t="s">
        <v>5440</v>
      </c>
      <c r="D2089" t="b">
        <v>0</v>
      </c>
      <c r="E2089">
        <v>1896</v>
      </c>
    </row>
    <row r="2090" spans="1:5" x14ac:dyDescent="0.25">
      <c r="A2090" s="1" t="s">
        <v>6131</v>
      </c>
      <c r="B2090">
        <v>218</v>
      </c>
      <c r="C2090" s="1" t="s">
        <v>6132</v>
      </c>
      <c r="D2090" t="b">
        <v>0</v>
      </c>
      <c r="E2090">
        <v>1505</v>
      </c>
    </row>
    <row r="2091" spans="1:5" x14ac:dyDescent="0.25">
      <c r="A2091" s="1" t="s">
        <v>6605</v>
      </c>
      <c r="B2091">
        <v>218</v>
      </c>
      <c r="C2091" s="1" t="s">
        <v>6606</v>
      </c>
      <c r="D2091" t="b">
        <v>0</v>
      </c>
      <c r="E2091">
        <v>1496</v>
      </c>
    </row>
    <row r="2092" spans="1:5" x14ac:dyDescent="0.25">
      <c r="A2092" s="1" t="s">
        <v>6751</v>
      </c>
      <c r="B2092">
        <v>218</v>
      </c>
      <c r="C2092" s="1" t="s">
        <v>6752</v>
      </c>
      <c r="D2092" t="b">
        <v>0</v>
      </c>
      <c r="E2092">
        <v>2550</v>
      </c>
    </row>
    <row r="2093" spans="1:5" x14ac:dyDescent="0.25">
      <c r="A2093" s="1" t="s">
        <v>9903</v>
      </c>
      <c r="B2093">
        <v>218</v>
      </c>
      <c r="C2093" s="1" t="s">
        <v>9904</v>
      </c>
      <c r="D2093" t="b">
        <v>0</v>
      </c>
      <c r="E2093">
        <v>1603</v>
      </c>
    </row>
    <row r="2094" spans="1:5" x14ac:dyDescent="0.25">
      <c r="A2094" s="1" t="s">
        <v>14744</v>
      </c>
      <c r="B2094">
        <v>218</v>
      </c>
      <c r="C2094" s="1" t="s">
        <v>14745</v>
      </c>
      <c r="D2094" t="b">
        <v>0</v>
      </c>
      <c r="E2094">
        <v>1115</v>
      </c>
    </row>
    <row r="2095" spans="1:5" x14ac:dyDescent="0.25">
      <c r="A2095" s="1" t="s">
        <v>19127</v>
      </c>
      <c r="B2095">
        <v>218</v>
      </c>
      <c r="C2095" s="1" t="s">
        <v>19128</v>
      </c>
      <c r="D2095" t="b">
        <v>0</v>
      </c>
      <c r="E2095">
        <v>865</v>
      </c>
    </row>
    <row r="2096" spans="1:5" x14ac:dyDescent="0.25">
      <c r="A2096" s="1" t="s">
        <v>19643</v>
      </c>
      <c r="B2096">
        <v>218</v>
      </c>
      <c r="C2096" s="1" t="s">
        <v>19644</v>
      </c>
      <c r="D2096" t="b">
        <v>0</v>
      </c>
      <c r="E2096">
        <v>1707</v>
      </c>
    </row>
    <row r="2097" spans="1:5" x14ac:dyDescent="0.25">
      <c r="A2097" s="1" t="s">
        <v>20163</v>
      </c>
      <c r="B2097">
        <v>218</v>
      </c>
      <c r="C2097" s="1" t="s">
        <v>20164</v>
      </c>
      <c r="D2097" t="b">
        <v>0</v>
      </c>
      <c r="E2097">
        <v>1245</v>
      </c>
    </row>
    <row r="2098" spans="1:5" x14ac:dyDescent="0.25">
      <c r="A2098" s="1" t="s">
        <v>21717</v>
      </c>
      <c r="B2098">
        <v>218</v>
      </c>
      <c r="C2098" s="1" t="s">
        <v>21718</v>
      </c>
      <c r="D2098" t="b">
        <v>0</v>
      </c>
      <c r="E2098">
        <v>2204</v>
      </c>
    </row>
    <row r="2099" spans="1:5" x14ac:dyDescent="0.25">
      <c r="A2099" s="1" t="s">
        <v>44205</v>
      </c>
      <c r="B2099">
        <v>218</v>
      </c>
      <c r="C2099" s="1" t="s">
        <v>44206</v>
      </c>
      <c r="D2099" t="b">
        <v>0</v>
      </c>
      <c r="E2099">
        <v>3398</v>
      </c>
    </row>
    <row r="2100" spans="1:5" x14ac:dyDescent="0.25">
      <c r="A2100" s="1" t="s">
        <v>66258</v>
      </c>
      <c r="B2100">
        <v>218</v>
      </c>
      <c r="C2100" s="1" t="s">
        <v>66259</v>
      </c>
      <c r="D2100" t="b">
        <v>1</v>
      </c>
      <c r="E2100">
        <v>158997</v>
      </c>
    </row>
    <row r="2101" spans="1:5" x14ac:dyDescent="0.25">
      <c r="A2101" s="1" t="s">
        <v>1447</v>
      </c>
      <c r="B2101">
        <v>217</v>
      </c>
      <c r="C2101" s="1" t="s">
        <v>1448</v>
      </c>
      <c r="D2101" t="b">
        <v>0</v>
      </c>
      <c r="E2101">
        <v>4600</v>
      </c>
    </row>
    <row r="2102" spans="1:5" x14ac:dyDescent="0.25">
      <c r="A2102" s="1" t="s">
        <v>2915</v>
      </c>
      <c r="B2102">
        <v>217</v>
      </c>
      <c r="C2102" s="1" t="s">
        <v>2916</v>
      </c>
      <c r="D2102" t="b">
        <v>0</v>
      </c>
      <c r="E2102">
        <v>1783</v>
      </c>
    </row>
    <row r="2103" spans="1:5" x14ac:dyDescent="0.25">
      <c r="A2103" s="1" t="s">
        <v>3211</v>
      </c>
      <c r="B2103">
        <v>217</v>
      </c>
      <c r="C2103" s="1" t="s">
        <v>3212</v>
      </c>
      <c r="D2103" t="b">
        <v>0</v>
      </c>
      <c r="E2103">
        <v>796</v>
      </c>
    </row>
    <row r="2104" spans="1:5" x14ac:dyDescent="0.25">
      <c r="A2104" s="1" t="s">
        <v>3325</v>
      </c>
      <c r="B2104">
        <v>217</v>
      </c>
      <c r="C2104" s="1" t="s">
        <v>3326</v>
      </c>
      <c r="D2104" t="b">
        <v>0</v>
      </c>
      <c r="E2104">
        <v>777</v>
      </c>
    </row>
    <row r="2105" spans="1:5" x14ac:dyDescent="0.25">
      <c r="A2105" s="1" t="s">
        <v>3403</v>
      </c>
      <c r="B2105">
        <v>217</v>
      </c>
      <c r="C2105" s="1" t="s">
        <v>3404</v>
      </c>
      <c r="D2105" t="b">
        <v>0</v>
      </c>
      <c r="E2105">
        <v>1949</v>
      </c>
    </row>
    <row r="2106" spans="1:5" x14ac:dyDescent="0.25">
      <c r="A2106" s="1" t="s">
        <v>5533</v>
      </c>
      <c r="B2106">
        <v>217</v>
      </c>
      <c r="C2106" s="1" t="s">
        <v>5534</v>
      </c>
      <c r="D2106" t="b">
        <v>0</v>
      </c>
      <c r="E2106">
        <v>1508</v>
      </c>
    </row>
    <row r="2107" spans="1:5" x14ac:dyDescent="0.25">
      <c r="A2107" s="1" t="s">
        <v>6961</v>
      </c>
      <c r="B2107">
        <v>217</v>
      </c>
      <c r="C2107" s="1" t="s">
        <v>6962</v>
      </c>
      <c r="D2107" t="b">
        <v>0</v>
      </c>
      <c r="E2107">
        <v>1678</v>
      </c>
    </row>
    <row r="2108" spans="1:5" x14ac:dyDescent="0.25">
      <c r="A2108" s="1" t="s">
        <v>7173</v>
      </c>
      <c r="B2108">
        <v>217</v>
      </c>
      <c r="C2108" s="1" t="s">
        <v>7174</v>
      </c>
      <c r="D2108" t="b">
        <v>0</v>
      </c>
      <c r="E2108">
        <v>1397</v>
      </c>
    </row>
    <row r="2109" spans="1:5" x14ac:dyDescent="0.25">
      <c r="A2109" s="1" t="s">
        <v>9007</v>
      </c>
      <c r="B2109">
        <v>217</v>
      </c>
      <c r="C2109" s="1" t="s">
        <v>9008</v>
      </c>
      <c r="D2109" t="b">
        <v>0</v>
      </c>
      <c r="E2109">
        <v>1710</v>
      </c>
    </row>
    <row r="2110" spans="1:5" x14ac:dyDescent="0.25">
      <c r="A2110" s="1" t="s">
        <v>9795</v>
      </c>
      <c r="B2110">
        <v>217</v>
      </c>
      <c r="C2110" s="1" t="s">
        <v>9796</v>
      </c>
      <c r="D2110" t="b">
        <v>0</v>
      </c>
      <c r="E2110">
        <v>1897</v>
      </c>
    </row>
    <row r="2111" spans="1:5" x14ac:dyDescent="0.25">
      <c r="A2111" s="1" t="s">
        <v>13698</v>
      </c>
      <c r="B2111">
        <v>217</v>
      </c>
      <c r="C2111" s="1" t="s">
        <v>13699</v>
      </c>
      <c r="D2111" t="b">
        <v>0</v>
      </c>
      <c r="E2111">
        <v>914</v>
      </c>
    </row>
    <row r="2112" spans="1:5" x14ac:dyDescent="0.25">
      <c r="A2112" s="1" t="s">
        <v>17759</v>
      </c>
      <c r="B2112">
        <v>217</v>
      </c>
      <c r="C2112" s="1" t="s">
        <v>17760</v>
      </c>
      <c r="D2112" t="b">
        <v>0</v>
      </c>
      <c r="E2112">
        <v>5895973</v>
      </c>
    </row>
    <row r="2113" spans="1:5" x14ac:dyDescent="0.25">
      <c r="A2113" s="1" t="s">
        <v>20355</v>
      </c>
      <c r="B2113">
        <v>217</v>
      </c>
      <c r="C2113" s="1" t="s">
        <v>20356</v>
      </c>
      <c r="D2113" t="b">
        <v>0</v>
      </c>
      <c r="E2113">
        <v>1285</v>
      </c>
    </row>
    <row r="2114" spans="1:5" x14ac:dyDescent="0.25">
      <c r="A2114" s="1" t="s">
        <v>20567</v>
      </c>
      <c r="B2114">
        <v>217</v>
      </c>
      <c r="C2114" s="1" t="s">
        <v>20568</v>
      </c>
      <c r="D2114" t="b">
        <v>0</v>
      </c>
      <c r="E2114">
        <v>1796</v>
      </c>
    </row>
    <row r="2115" spans="1:5" x14ac:dyDescent="0.25">
      <c r="A2115" s="1" t="s">
        <v>22071</v>
      </c>
      <c r="B2115">
        <v>217</v>
      </c>
      <c r="C2115" s="1" t="s">
        <v>22072</v>
      </c>
      <c r="D2115" t="b">
        <v>0</v>
      </c>
      <c r="E2115">
        <v>2500</v>
      </c>
    </row>
    <row r="2116" spans="1:5" x14ac:dyDescent="0.25">
      <c r="A2116" s="1" t="s">
        <v>29005</v>
      </c>
      <c r="B2116">
        <v>217</v>
      </c>
      <c r="C2116" s="1" t="s">
        <v>29006</v>
      </c>
      <c r="D2116" t="b">
        <v>1</v>
      </c>
      <c r="E2116">
        <v>29427</v>
      </c>
    </row>
    <row r="2117" spans="1:5" x14ac:dyDescent="0.25">
      <c r="A2117" s="1" t="s">
        <v>43935</v>
      </c>
      <c r="B2117">
        <v>217</v>
      </c>
      <c r="C2117" s="1" t="s">
        <v>43936</v>
      </c>
      <c r="D2117" t="b">
        <v>0</v>
      </c>
      <c r="E2117">
        <v>2809</v>
      </c>
    </row>
    <row r="2118" spans="1:5" x14ac:dyDescent="0.25">
      <c r="A2118" s="1" t="s">
        <v>95290</v>
      </c>
      <c r="B2118">
        <v>217</v>
      </c>
      <c r="C2118" s="1" t="s">
        <v>95291</v>
      </c>
      <c r="D2118" t="b">
        <v>1</v>
      </c>
      <c r="E2118">
        <v>52790</v>
      </c>
    </row>
    <row r="2119" spans="1:5" x14ac:dyDescent="0.25">
      <c r="A2119" s="1" t="s">
        <v>2405</v>
      </c>
      <c r="B2119">
        <v>216</v>
      </c>
      <c r="C2119" s="1" t="s">
        <v>2406</v>
      </c>
      <c r="D2119" t="b">
        <v>0</v>
      </c>
      <c r="E2119">
        <v>3522</v>
      </c>
    </row>
    <row r="2120" spans="1:5" x14ac:dyDescent="0.25">
      <c r="A2120" s="1" t="s">
        <v>3661</v>
      </c>
      <c r="B2120">
        <v>216</v>
      </c>
      <c r="C2120" s="1" t="s">
        <v>3662</v>
      </c>
      <c r="D2120" t="b">
        <v>0</v>
      </c>
      <c r="E2120">
        <v>1229</v>
      </c>
    </row>
    <row r="2121" spans="1:5" x14ac:dyDescent="0.25">
      <c r="A2121" s="1" t="s">
        <v>4045</v>
      </c>
      <c r="B2121">
        <v>216</v>
      </c>
      <c r="C2121" s="1" t="s">
        <v>4046</v>
      </c>
      <c r="D2121" t="b">
        <v>0</v>
      </c>
      <c r="E2121">
        <v>1300</v>
      </c>
    </row>
    <row r="2122" spans="1:5" x14ac:dyDescent="0.25">
      <c r="A2122" s="1" t="s">
        <v>4351</v>
      </c>
      <c r="B2122">
        <v>216</v>
      </c>
      <c r="C2122" s="1" t="s">
        <v>4352</v>
      </c>
      <c r="D2122" t="b">
        <v>0</v>
      </c>
      <c r="E2122">
        <v>1422</v>
      </c>
    </row>
    <row r="2123" spans="1:5" x14ac:dyDescent="0.25">
      <c r="A2123" s="1" t="s">
        <v>5327</v>
      </c>
      <c r="B2123">
        <v>216</v>
      </c>
      <c r="C2123" s="1" t="s">
        <v>5328</v>
      </c>
      <c r="D2123" t="b">
        <v>0</v>
      </c>
      <c r="E2123">
        <v>1883</v>
      </c>
    </row>
    <row r="2124" spans="1:5" x14ac:dyDescent="0.25">
      <c r="A2124" s="1" t="s">
        <v>7145</v>
      </c>
      <c r="B2124">
        <v>216</v>
      </c>
      <c r="C2124" s="1" t="s">
        <v>7146</v>
      </c>
      <c r="D2124" t="b">
        <v>0</v>
      </c>
      <c r="E2124">
        <v>1885</v>
      </c>
    </row>
    <row r="2125" spans="1:5" x14ac:dyDescent="0.25">
      <c r="A2125" s="1" t="s">
        <v>8175</v>
      </c>
      <c r="B2125">
        <v>216</v>
      </c>
      <c r="C2125" s="1" t="s">
        <v>8176</v>
      </c>
      <c r="D2125" t="b">
        <v>0</v>
      </c>
      <c r="E2125">
        <v>1872</v>
      </c>
    </row>
    <row r="2126" spans="1:5" x14ac:dyDescent="0.25">
      <c r="A2126" s="1" t="s">
        <v>8577</v>
      </c>
      <c r="B2126">
        <v>216</v>
      </c>
      <c r="C2126" s="1" t="s">
        <v>8578</v>
      </c>
      <c r="D2126" t="b">
        <v>0</v>
      </c>
      <c r="E2126">
        <v>3194</v>
      </c>
    </row>
    <row r="2127" spans="1:5" x14ac:dyDescent="0.25">
      <c r="A2127" s="1" t="s">
        <v>9279</v>
      </c>
      <c r="B2127">
        <v>216</v>
      </c>
      <c r="C2127" s="1" t="s">
        <v>9280</v>
      </c>
      <c r="D2127" t="b">
        <v>0</v>
      </c>
      <c r="E2127">
        <v>1364</v>
      </c>
    </row>
    <row r="2128" spans="1:5" x14ac:dyDescent="0.25">
      <c r="A2128" s="1" t="s">
        <v>11104</v>
      </c>
      <c r="B2128">
        <v>216</v>
      </c>
      <c r="C2128" s="1" t="s">
        <v>11105</v>
      </c>
      <c r="D2128" t="b">
        <v>0</v>
      </c>
      <c r="E2128">
        <v>7050</v>
      </c>
    </row>
    <row r="2129" spans="1:5" x14ac:dyDescent="0.25">
      <c r="A2129" s="1" t="s">
        <v>13388</v>
      </c>
      <c r="B2129">
        <v>216</v>
      </c>
      <c r="C2129" s="1" t="s">
        <v>13389</v>
      </c>
      <c r="D2129" t="b">
        <v>0</v>
      </c>
      <c r="E2129">
        <v>7045</v>
      </c>
    </row>
    <row r="2130" spans="1:5" x14ac:dyDescent="0.25">
      <c r="A2130" s="1" t="s">
        <v>17889</v>
      </c>
      <c r="B2130">
        <v>216</v>
      </c>
      <c r="C2130" s="1" t="s">
        <v>17890</v>
      </c>
      <c r="D2130" t="b">
        <v>0</v>
      </c>
      <c r="E2130">
        <v>2254</v>
      </c>
    </row>
    <row r="2131" spans="1:5" x14ac:dyDescent="0.25">
      <c r="A2131" s="1" t="s">
        <v>18031</v>
      </c>
      <c r="B2131">
        <v>216</v>
      </c>
      <c r="C2131" s="1" t="s">
        <v>18032</v>
      </c>
      <c r="D2131" t="b">
        <v>0</v>
      </c>
      <c r="E2131">
        <v>6073</v>
      </c>
    </row>
    <row r="2132" spans="1:5" x14ac:dyDescent="0.25">
      <c r="A2132" s="1" t="s">
        <v>18691</v>
      </c>
      <c r="B2132">
        <v>216</v>
      </c>
      <c r="C2132" s="1" t="s">
        <v>18692</v>
      </c>
      <c r="D2132" t="b">
        <v>0</v>
      </c>
      <c r="E2132">
        <v>2110</v>
      </c>
    </row>
    <row r="2133" spans="1:5" x14ac:dyDescent="0.25">
      <c r="A2133" s="1" t="s">
        <v>22125</v>
      </c>
      <c r="B2133">
        <v>216</v>
      </c>
      <c r="C2133" s="1" t="s">
        <v>22126</v>
      </c>
      <c r="D2133" t="b">
        <v>1</v>
      </c>
      <c r="E2133">
        <v>3018982</v>
      </c>
    </row>
    <row r="2134" spans="1:5" x14ac:dyDescent="0.25">
      <c r="A2134" s="1" t="s">
        <v>3071</v>
      </c>
      <c r="B2134">
        <v>215</v>
      </c>
      <c r="C2134" s="1" t="s">
        <v>3072</v>
      </c>
      <c r="D2134" t="b">
        <v>0</v>
      </c>
      <c r="E2134">
        <v>1360</v>
      </c>
    </row>
    <row r="2135" spans="1:5" x14ac:dyDescent="0.25">
      <c r="A2135" s="1" t="s">
        <v>3373</v>
      </c>
      <c r="B2135">
        <v>215</v>
      </c>
      <c r="C2135" s="1" t="s">
        <v>3374</v>
      </c>
      <c r="D2135" t="b">
        <v>0</v>
      </c>
      <c r="E2135">
        <v>1688</v>
      </c>
    </row>
    <row r="2136" spans="1:5" x14ac:dyDescent="0.25">
      <c r="A2136" s="1" t="s">
        <v>3655</v>
      </c>
      <c r="B2136">
        <v>215</v>
      </c>
      <c r="C2136" s="1" t="s">
        <v>3656</v>
      </c>
      <c r="D2136" t="b">
        <v>0</v>
      </c>
      <c r="E2136">
        <v>1113</v>
      </c>
    </row>
    <row r="2137" spans="1:5" x14ac:dyDescent="0.25">
      <c r="A2137" s="1" t="s">
        <v>7341</v>
      </c>
      <c r="B2137">
        <v>215</v>
      </c>
      <c r="C2137" s="1" t="s">
        <v>7342</v>
      </c>
      <c r="D2137" t="b">
        <v>0</v>
      </c>
      <c r="E2137">
        <v>1434</v>
      </c>
    </row>
    <row r="2138" spans="1:5" x14ac:dyDescent="0.25">
      <c r="A2138" s="1" t="s">
        <v>10224</v>
      </c>
      <c r="B2138">
        <v>215</v>
      </c>
      <c r="C2138" s="1" t="s">
        <v>10225</v>
      </c>
      <c r="D2138" t="b">
        <v>0</v>
      </c>
      <c r="E2138">
        <v>1675</v>
      </c>
    </row>
    <row r="2139" spans="1:5" x14ac:dyDescent="0.25">
      <c r="A2139" s="1" t="s">
        <v>11158</v>
      </c>
      <c r="B2139">
        <v>215</v>
      </c>
      <c r="C2139" s="1" t="s">
        <v>11159</v>
      </c>
      <c r="D2139" t="b">
        <v>0</v>
      </c>
      <c r="E2139">
        <v>10046</v>
      </c>
    </row>
    <row r="2140" spans="1:5" x14ac:dyDescent="0.25">
      <c r="A2140" s="1" t="s">
        <v>12852</v>
      </c>
      <c r="B2140">
        <v>215</v>
      </c>
      <c r="C2140" s="1" t="s">
        <v>12853</v>
      </c>
      <c r="D2140" t="b">
        <v>0</v>
      </c>
      <c r="E2140">
        <v>7104</v>
      </c>
    </row>
    <row r="2141" spans="1:5" x14ac:dyDescent="0.25">
      <c r="A2141" s="1" t="s">
        <v>13004</v>
      </c>
      <c r="B2141">
        <v>215</v>
      </c>
      <c r="C2141" s="1" t="s">
        <v>13005</v>
      </c>
      <c r="D2141" t="b">
        <v>0</v>
      </c>
      <c r="E2141">
        <v>3166</v>
      </c>
    </row>
    <row r="2142" spans="1:5" x14ac:dyDescent="0.25">
      <c r="A2142" s="1" t="s">
        <v>14070</v>
      </c>
      <c r="B2142">
        <v>215</v>
      </c>
      <c r="C2142" s="1" t="s">
        <v>14071</v>
      </c>
      <c r="D2142" t="b">
        <v>0</v>
      </c>
      <c r="E2142">
        <v>1415</v>
      </c>
    </row>
    <row r="2143" spans="1:5" x14ac:dyDescent="0.25">
      <c r="A2143" s="1" t="s">
        <v>46502</v>
      </c>
      <c r="B2143">
        <v>215</v>
      </c>
      <c r="C2143" s="1" t="s">
        <v>46503</v>
      </c>
      <c r="D2143" t="b">
        <v>1</v>
      </c>
      <c r="E2143">
        <v>4279</v>
      </c>
    </row>
    <row r="2144" spans="1:5" x14ac:dyDescent="0.25">
      <c r="A2144" s="1" t="s">
        <v>1679</v>
      </c>
      <c r="B2144">
        <v>214</v>
      </c>
      <c r="C2144" s="1" t="s">
        <v>1680</v>
      </c>
      <c r="D2144" t="b">
        <v>0</v>
      </c>
      <c r="E2144">
        <v>1532</v>
      </c>
    </row>
    <row r="2145" spans="1:6" x14ac:dyDescent="0.25">
      <c r="A2145" s="1" t="s">
        <v>1771</v>
      </c>
      <c r="B2145">
        <v>214</v>
      </c>
      <c r="C2145" s="1" t="s">
        <v>1772</v>
      </c>
      <c r="D2145" t="b">
        <v>0</v>
      </c>
      <c r="E2145">
        <v>1129</v>
      </c>
    </row>
    <row r="2146" spans="1:6" x14ac:dyDescent="0.25">
      <c r="A2146" s="1" t="s">
        <v>5429</v>
      </c>
      <c r="B2146">
        <v>214</v>
      </c>
      <c r="C2146" s="1" t="s">
        <v>5430</v>
      </c>
      <c r="D2146" t="b">
        <v>0</v>
      </c>
      <c r="E2146">
        <v>3593</v>
      </c>
    </row>
    <row r="2147" spans="1:6" x14ac:dyDescent="0.25">
      <c r="A2147" s="1" t="s">
        <v>6593</v>
      </c>
      <c r="B2147">
        <v>214</v>
      </c>
      <c r="C2147" s="1" t="s">
        <v>6594</v>
      </c>
      <c r="D2147" t="b">
        <v>0</v>
      </c>
      <c r="E2147">
        <v>1899</v>
      </c>
    </row>
    <row r="2148" spans="1:6" x14ac:dyDescent="0.25">
      <c r="A2148" s="1" t="s">
        <v>8507</v>
      </c>
      <c r="B2148">
        <v>214</v>
      </c>
      <c r="C2148" s="1" t="s">
        <v>8508</v>
      </c>
      <c r="D2148" t="b">
        <v>0</v>
      </c>
      <c r="E2148">
        <v>611</v>
      </c>
    </row>
    <row r="2149" spans="1:6" x14ac:dyDescent="0.25">
      <c r="A2149" s="1" t="s">
        <v>9171</v>
      </c>
      <c r="B2149">
        <v>214</v>
      </c>
      <c r="C2149" s="1" t="s">
        <v>9172</v>
      </c>
      <c r="D2149" t="b">
        <v>0</v>
      </c>
      <c r="E2149">
        <v>686</v>
      </c>
    </row>
    <row r="2150" spans="1:6" x14ac:dyDescent="0.25">
      <c r="A2150" s="1" t="s">
        <v>9941</v>
      </c>
      <c r="B2150">
        <v>214</v>
      </c>
      <c r="C2150" s="1" t="s">
        <v>9942</v>
      </c>
      <c r="D2150" t="b">
        <v>0</v>
      </c>
      <c r="E2150">
        <v>4260</v>
      </c>
    </row>
    <row r="2151" spans="1:6" x14ac:dyDescent="0.25">
      <c r="A2151" s="1" t="s">
        <v>11110</v>
      </c>
      <c r="B2151">
        <v>214</v>
      </c>
      <c r="C2151" s="1" t="s">
        <v>11111</v>
      </c>
      <c r="D2151" t="b">
        <v>0</v>
      </c>
      <c r="E2151">
        <v>8401</v>
      </c>
    </row>
    <row r="2152" spans="1:6" x14ac:dyDescent="0.25">
      <c r="A2152" s="1" t="s">
        <v>12732</v>
      </c>
      <c r="B2152">
        <v>214</v>
      </c>
      <c r="C2152" s="1" t="s">
        <v>12733</v>
      </c>
      <c r="D2152" t="b">
        <v>0</v>
      </c>
      <c r="E2152">
        <v>1094</v>
      </c>
    </row>
    <row r="2153" spans="1:6" x14ac:dyDescent="0.25">
      <c r="A2153" s="1" t="s">
        <v>15216</v>
      </c>
      <c r="B2153">
        <v>214</v>
      </c>
      <c r="C2153" s="1" t="s">
        <v>15217</v>
      </c>
      <c r="D2153" t="b">
        <v>0</v>
      </c>
      <c r="E2153">
        <v>6340</v>
      </c>
    </row>
    <row r="2154" spans="1:6" x14ac:dyDescent="0.25">
      <c r="A2154" s="1">
        <v>3130731489</v>
      </c>
      <c r="B2154">
        <v>214</v>
      </c>
      <c r="C2154" s="1" t="s">
        <v>17168</v>
      </c>
      <c r="D2154" t="b">
        <v>0</v>
      </c>
      <c r="E2154">
        <v>5969</v>
      </c>
      <c r="F2154" t="s">
        <v>333843</v>
      </c>
    </row>
    <row r="2155" spans="1:6" x14ac:dyDescent="0.25">
      <c r="A2155" s="1" t="s">
        <v>19153</v>
      </c>
      <c r="B2155">
        <v>214</v>
      </c>
      <c r="C2155" s="1" t="s">
        <v>19154</v>
      </c>
      <c r="D2155" t="b">
        <v>0</v>
      </c>
      <c r="E2155">
        <v>1240</v>
      </c>
    </row>
    <row r="2156" spans="1:6" x14ac:dyDescent="0.25">
      <c r="A2156" s="1" t="s">
        <v>19751</v>
      </c>
      <c r="B2156">
        <v>214</v>
      </c>
      <c r="C2156" s="1" t="s">
        <v>19752</v>
      </c>
      <c r="D2156" t="b">
        <v>0</v>
      </c>
      <c r="E2156">
        <v>7824</v>
      </c>
    </row>
    <row r="2157" spans="1:6" x14ac:dyDescent="0.25">
      <c r="A2157" s="1" t="s">
        <v>19999</v>
      </c>
      <c r="B2157">
        <v>214</v>
      </c>
      <c r="C2157" s="1" t="s">
        <v>20000</v>
      </c>
      <c r="D2157" t="b">
        <v>0</v>
      </c>
      <c r="E2157">
        <v>1774</v>
      </c>
    </row>
    <row r="2158" spans="1:6" x14ac:dyDescent="0.25">
      <c r="A2158" s="1" t="s">
        <v>20239</v>
      </c>
      <c r="B2158">
        <v>214</v>
      </c>
      <c r="C2158" s="1" t="s">
        <v>20240</v>
      </c>
      <c r="D2158" t="b">
        <v>0</v>
      </c>
      <c r="E2158">
        <v>1427</v>
      </c>
    </row>
    <row r="2159" spans="1:6" x14ac:dyDescent="0.25">
      <c r="A2159" s="1" t="s">
        <v>3157</v>
      </c>
      <c r="B2159">
        <v>213</v>
      </c>
      <c r="C2159" s="1" t="s">
        <v>3158</v>
      </c>
      <c r="D2159" t="b">
        <v>0</v>
      </c>
      <c r="E2159">
        <v>1438</v>
      </c>
    </row>
    <row r="2160" spans="1:6" x14ac:dyDescent="0.25">
      <c r="A2160" s="1" t="s">
        <v>3285</v>
      </c>
      <c r="B2160">
        <v>213</v>
      </c>
      <c r="C2160" s="1" t="s">
        <v>3286</v>
      </c>
      <c r="D2160" t="b">
        <v>0</v>
      </c>
      <c r="E2160">
        <v>1493</v>
      </c>
    </row>
    <row r="2161" spans="1:5" x14ac:dyDescent="0.25">
      <c r="A2161" s="1" t="s">
        <v>3809</v>
      </c>
      <c r="B2161">
        <v>213</v>
      </c>
      <c r="C2161" s="1" t="s">
        <v>3810</v>
      </c>
      <c r="D2161" t="b">
        <v>0</v>
      </c>
      <c r="E2161">
        <v>1117</v>
      </c>
    </row>
    <row r="2162" spans="1:5" x14ac:dyDescent="0.25">
      <c r="A2162" s="1" t="s">
        <v>3951</v>
      </c>
      <c r="B2162">
        <v>213</v>
      </c>
      <c r="C2162" s="1" t="s">
        <v>3952</v>
      </c>
      <c r="D2162" t="b">
        <v>0</v>
      </c>
      <c r="E2162">
        <v>3523</v>
      </c>
    </row>
    <row r="2163" spans="1:5" x14ac:dyDescent="0.25">
      <c r="A2163" s="1" t="s">
        <v>3981</v>
      </c>
      <c r="B2163">
        <v>213</v>
      </c>
      <c r="C2163" s="1" t="s">
        <v>3982</v>
      </c>
      <c r="D2163" t="b">
        <v>0</v>
      </c>
      <c r="E2163">
        <v>2760</v>
      </c>
    </row>
    <row r="2164" spans="1:5" x14ac:dyDescent="0.25">
      <c r="A2164" s="1" t="s">
        <v>5361</v>
      </c>
      <c r="B2164">
        <v>213</v>
      </c>
      <c r="C2164" s="1" t="s">
        <v>5362</v>
      </c>
      <c r="D2164" t="b">
        <v>0</v>
      </c>
      <c r="E2164">
        <v>1861</v>
      </c>
    </row>
    <row r="2165" spans="1:5" x14ac:dyDescent="0.25">
      <c r="A2165" s="1" t="s">
        <v>6459</v>
      </c>
      <c r="B2165">
        <v>213</v>
      </c>
      <c r="C2165" s="1" t="s">
        <v>6460</v>
      </c>
      <c r="D2165" t="b">
        <v>0</v>
      </c>
      <c r="E2165">
        <v>2147</v>
      </c>
    </row>
    <row r="2166" spans="1:5" x14ac:dyDescent="0.25">
      <c r="A2166" s="1" t="s">
        <v>6939</v>
      </c>
      <c r="B2166">
        <v>213</v>
      </c>
      <c r="C2166" s="1" t="s">
        <v>6940</v>
      </c>
      <c r="D2166" t="b">
        <v>0</v>
      </c>
      <c r="E2166">
        <v>1608</v>
      </c>
    </row>
    <row r="2167" spans="1:5" x14ac:dyDescent="0.25">
      <c r="A2167" s="1" t="s">
        <v>7367</v>
      </c>
      <c r="B2167">
        <v>213</v>
      </c>
      <c r="C2167" s="1" t="s">
        <v>7368</v>
      </c>
      <c r="D2167" t="b">
        <v>0</v>
      </c>
      <c r="E2167">
        <v>859</v>
      </c>
    </row>
    <row r="2168" spans="1:5" x14ac:dyDescent="0.25">
      <c r="A2168" s="1" t="s">
        <v>10208</v>
      </c>
      <c r="B2168">
        <v>213</v>
      </c>
      <c r="C2168" s="1" t="s">
        <v>10209</v>
      </c>
      <c r="D2168" t="b">
        <v>0</v>
      </c>
      <c r="E2168">
        <v>1900</v>
      </c>
    </row>
    <row r="2169" spans="1:5" x14ac:dyDescent="0.25">
      <c r="A2169" s="1" t="s">
        <v>10222</v>
      </c>
      <c r="B2169">
        <v>213</v>
      </c>
      <c r="C2169" s="1" t="s">
        <v>10223</v>
      </c>
      <c r="D2169" t="b">
        <v>0</v>
      </c>
      <c r="E2169">
        <v>1638</v>
      </c>
    </row>
    <row r="2170" spans="1:5" x14ac:dyDescent="0.25">
      <c r="A2170" s="1" t="s">
        <v>11938</v>
      </c>
      <c r="B2170">
        <v>213</v>
      </c>
      <c r="C2170" s="1" t="s">
        <v>11939</v>
      </c>
      <c r="D2170" t="b">
        <v>0</v>
      </c>
      <c r="E2170">
        <v>2100</v>
      </c>
    </row>
    <row r="2171" spans="1:5" x14ac:dyDescent="0.25">
      <c r="A2171" s="1" t="s">
        <v>12366</v>
      </c>
      <c r="B2171">
        <v>213</v>
      </c>
      <c r="C2171" s="1" t="s">
        <v>12367</v>
      </c>
      <c r="D2171" t="b">
        <v>0</v>
      </c>
      <c r="E2171">
        <v>4062</v>
      </c>
    </row>
    <row r="2172" spans="1:5" x14ac:dyDescent="0.25">
      <c r="A2172" s="1" t="s">
        <v>12404</v>
      </c>
      <c r="B2172">
        <v>213</v>
      </c>
      <c r="C2172" s="1" t="s">
        <v>12405</v>
      </c>
      <c r="D2172" t="b">
        <v>0</v>
      </c>
      <c r="E2172">
        <v>1009</v>
      </c>
    </row>
    <row r="2173" spans="1:5" x14ac:dyDescent="0.25">
      <c r="A2173" s="1" t="s">
        <v>14330</v>
      </c>
      <c r="B2173">
        <v>213</v>
      </c>
      <c r="C2173" s="1" t="s">
        <v>14331</v>
      </c>
      <c r="D2173" t="b">
        <v>0</v>
      </c>
      <c r="E2173">
        <v>1121</v>
      </c>
    </row>
    <row r="2174" spans="1:5" x14ac:dyDescent="0.25">
      <c r="A2174" s="1" t="s">
        <v>19319</v>
      </c>
      <c r="B2174">
        <v>213</v>
      </c>
      <c r="C2174" s="1" t="s">
        <v>19320</v>
      </c>
      <c r="D2174" t="b">
        <v>0</v>
      </c>
      <c r="E2174">
        <v>1261</v>
      </c>
    </row>
    <row r="2175" spans="1:5" x14ac:dyDescent="0.25">
      <c r="A2175" s="1" t="s">
        <v>19637</v>
      </c>
      <c r="B2175">
        <v>213</v>
      </c>
      <c r="C2175" s="1" t="s">
        <v>19638</v>
      </c>
      <c r="D2175" t="b">
        <v>0</v>
      </c>
      <c r="E2175">
        <v>874</v>
      </c>
    </row>
    <row r="2176" spans="1:5" x14ac:dyDescent="0.25">
      <c r="A2176" s="1" t="s">
        <v>19771</v>
      </c>
      <c r="B2176">
        <v>213</v>
      </c>
      <c r="C2176" s="1" t="s">
        <v>19772</v>
      </c>
      <c r="D2176" t="b">
        <v>0</v>
      </c>
      <c r="E2176">
        <v>1606</v>
      </c>
    </row>
    <row r="2177" spans="1:5" x14ac:dyDescent="0.25">
      <c r="A2177" s="1" t="s">
        <v>20101</v>
      </c>
      <c r="B2177">
        <v>213</v>
      </c>
      <c r="C2177" s="1" t="s">
        <v>20102</v>
      </c>
      <c r="D2177" t="b">
        <v>0</v>
      </c>
      <c r="E2177">
        <v>1170</v>
      </c>
    </row>
    <row r="2178" spans="1:5" x14ac:dyDescent="0.25">
      <c r="A2178" s="1" t="s">
        <v>22257</v>
      </c>
      <c r="B2178">
        <v>213</v>
      </c>
      <c r="C2178" s="1" t="s">
        <v>22258</v>
      </c>
      <c r="D2178" t="b">
        <v>0</v>
      </c>
      <c r="E2178">
        <v>1540</v>
      </c>
    </row>
    <row r="2179" spans="1:5" x14ac:dyDescent="0.25">
      <c r="A2179" s="1" t="s">
        <v>35129</v>
      </c>
      <c r="B2179">
        <v>213</v>
      </c>
      <c r="C2179" s="1" t="s">
        <v>35130</v>
      </c>
      <c r="D2179" t="b">
        <v>0</v>
      </c>
      <c r="E2179">
        <v>1369</v>
      </c>
    </row>
    <row r="2180" spans="1:5" x14ac:dyDescent="0.25">
      <c r="A2180" s="1" t="s">
        <v>50430</v>
      </c>
      <c r="B2180">
        <v>213</v>
      </c>
      <c r="C2180" s="1" t="s">
        <v>50431</v>
      </c>
      <c r="D2180" t="b">
        <v>0</v>
      </c>
      <c r="E2180">
        <v>1239</v>
      </c>
    </row>
    <row r="2181" spans="1:5" x14ac:dyDescent="0.25">
      <c r="A2181" s="1" t="s">
        <v>66340</v>
      </c>
      <c r="B2181">
        <v>213</v>
      </c>
      <c r="C2181" s="1" t="s">
        <v>66341</v>
      </c>
      <c r="D2181" t="b">
        <v>1</v>
      </c>
      <c r="E2181">
        <v>1132613</v>
      </c>
    </row>
    <row r="2182" spans="1:5" x14ac:dyDescent="0.25">
      <c r="A2182" s="1" t="s">
        <v>1993</v>
      </c>
      <c r="B2182">
        <v>212</v>
      </c>
      <c r="C2182" s="1" t="s">
        <v>1994</v>
      </c>
      <c r="D2182" t="b">
        <v>0</v>
      </c>
      <c r="E2182">
        <v>1373</v>
      </c>
    </row>
    <row r="2183" spans="1:5" x14ac:dyDescent="0.25">
      <c r="A2183" s="1" t="s">
        <v>2623</v>
      </c>
      <c r="B2183">
        <v>212</v>
      </c>
      <c r="C2183" s="1" t="s">
        <v>2624</v>
      </c>
      <c r="D2183" t="b">
        <v>0</v>
      </c>
      <c r="E2183">
        <v>1935</v>
      </c>
    </row>
    <row r="2184" spans="1:5" x14ac:dyDescent="0.25">
      <c r="A2184" s="1" t="s">
        <v>4437</v>
      </c>
      <c r="B2184">
        <v>212</v>
      </c>
      <c r="C2184" s="1" t="s">
        <v>4438</v>
      </c>
      <c r="D2184" t="b">
        <v>0</v>
      </c>
      <c r="E2184">
        <v>2186</v>
      </c>
    </row>
    <row r="2185" spans="1:5" x14ac:dyDescent="0.25">
      <c r="A2185" s="1" t="s">
        <v>7777</v>
      </c>
      <c r="B2185">
        <v>212</v>
      </c>
      <c r="C2185" s="1" t="s">
        <v>7778</v>
      </c>
      <c r="D2185" t="b">
        <v>0</v>
      </c>
      <c r="E2185">
        <v>597</v>
      </c>
    </row>
    <row r="2186" spans="1:5" x14ac:dyDescent="0.25">
      <c r="A2186" s="1" t="s">
        <v>10830</v>
      </c>
      <c r="B2186">
        <v>212</v>
      </c>
      <c r="C2186" s="1" t="s">
        <v>10831</v>
      </c>
      <c r="D2186" t="b">
        <v>0</v>
      </c>
      <c r="E2186">
        <v>219450</v>
      </c>
    </row>
    <row r="2187" spans="1:5" x14ac:dyDescent="0.25">
      <c r="A2187" s="1" t="s">
        <v>18145</v>
      </c>
      <c r="B2187">
        <v>212</v>
      </c>
      <c r="C2187" s="1" t="s">
        <v>18146</v>
      </c>
      <c r="D2187" t="b">
        <v>0</v>
      </c>
      <c r="E2187">
        <v>2065</v>
      </c>
    </row>
    <row r="2188" spans="1:5" x14ac:dyDescent="0.25">
      <c r="A2188" s="1" t="s">
        <v>20363</v>
      </c>
      <c r="B2188">
        <v>212</v>
      </c>
      <c r="C2188" s="1" t="s">
        <v>20364</v>
      </c>
      <c r="D2188" t="b">
        <v>0</v>
      </c>
      <c r="E2188">
        <v>1790</v>
      </c>
    </row>
    <row r="2189" spans="1:5" x14ac:dyDescent="0.25">
      <c r="A2189" s="1" t="s">
        <v>20481</v>
      </c>
      <c r="B2189">
        <v>212</v>
      </c>
      <c r="C2189" s="1" t="s">
        <v>20482</v>
      </c>
      <c r="D2189" t="b">
        <v>0</v>
      </c>
      <c r="E2189">
        <v>1156</v>
      </c>
    </row>
    <row r="2190" spans="1:5" x14ac:dyDescent="0.25">
      <c r="A2190" s="1" t="s">
        <v>20921</v>
      </c>
      <c r="B2190">
        <v>212</v>
      </c>
      <c r="C2190" s="1" t="s">
        <v>20922</v>
      </c>
      <c r="D2190" t="b">
        <v>0</v>
      </c>
      <c r="E2190">
        <v>853</v>
      </c>
    </row>
    <row r="2191" spans="1:5" x14ac:dyDescent="0.25">
      <c r="A2191" s="1" t="s">
        <v>22727</v>
      </c>
      <c r="B2191">
        <v>212</v>
      </c>
      <c r="C2191" s="1" t="s">
        <v>22728</v>
      </c>
      <c r="D2191" t="b">
        <v>0</v>
      </c>
      <c r="E2191">
        <v>1513</v>
      </c>
    </row>
    <row r="2192" spans="1:5" x14ac:dyDescent="0.25">
      <c r="A2192" s="1" t="s">
        <v>31913</v>
      </c>
      <c r="B2192">
        <v>212</v>
      </c>
      <c r="C2192" s="1" t="s">
        <v>31914</v>
      </c>
      <c r="D2192" t="b">
        <v>0</v>
      </c>
      <c r="E2192">
        <v>1575</v>
      </c>
    </row>
    <row r="2193" spans="1:6" x14ac:dyDescent="0.25">
      <c r="A2193" s="1" t="s">
        <v>44433</v>
      </c>
      <c r="B2193">
        <v>212</v>
      </c>
      <c r="C2193" s="1" t="s">
        <v>44434</v>
      </c>
      <c r="D2193" t="b">
        <v>1</v>
      </c>
      <c r="E2193">
        <v>671262</v>
      </c>
    </row>
    <row r="2194" spans="1:6" x14ac:dyDescent="0.25">
      <c r="A2194" s="1" t="s">
        <v>1745</v>
      </c>
      <c r="B2194">
        <v>211</v>
      </c>
      <c r="C2194" s="1" t="s">
        <v>1746</v>
      </c>
      <c r="D2194" t="b">
        <v>0</v>
      </c>
      <c r="E2194">
        <v>1233</v>
      </c>
    </row>
    <row r="2195" spans="1:6" x14ac:dyDescent="0.25">
      <c r="A2195" s="1" t="s">
        <v>2043</v>
      </c>
      <c r="B2195">
        <v>211</v>
      </c>
      <c r="C2195" s="1" t="s">
        <v>2044</v>
      </c>
      <c r="D2195" t="b">
        <v>0</v>
      </c>
      <c r="E2195">
        <v>1244</v>
      </c>
    </row>
    <row r="2196" spans="1:6" x14ac:dyDescent="0.25">
      <c r="A2196" s="1" t="s">
        <v>3009</v>
      </c>
      <c r="B2196">
        <v>211</v>
      </c>
      <c r="C2196" s="1" t="s">
        <v>3010</v>
      </c>
      <c r="D2196" t="b">
        <v>0</v>
      </c>
      <c r="E2196">
        <v>1587</v>
      </c>
    </row>
    <row r="2197" spans="1:6" x14ac:dyDescent="0.25">
      <c r="A2197" s="1" t="s">
        <v>3979</v>
      </c>
      <c r="B2197">
        <v>211</v>
      </c>
      <c r="C2197" s="1" t="s">
        <v>3980</v>
      </c>
      <c r="D2197" t="b">
        <v>0</v>
      </c>
      <c r="E2197">
        <v>1831</v>
      </c>
    </row>
    <row r="2198" spans="1:6" x14ac:dyDescent="0.25">
      <c r="A2198" s="1" t="s">
        <v>4741</v>
      </c>
      <c r="B2198">
        <v>211</v>
      </c>
      <c r="C2198" s="1" t="s">
        <v>4742</v>
      </c>
      <c r="D2198" t="b">
        <v>0</v>
      </c>
      <c r="E2198">
        <v>1603</v>
      </c>
    </row>
    <row r="2199" spans="1:6" x14ac:dyDescent="0.25">
      <c r="A2199" s="1" t="s">
        <v>5933</v>
      </c>
      <c r="B2199">
        <v>211</v>
      </c>
      <c r="C2199" s="1" t="s">
        <v>5934</v>
      </c>
      <c r="D2199" t="b">
        <v>0</v>
      </c>
      <c r="E2199">
        <v>1089</v>
      </c>
    </row>
    <row r="2200" spans="1:6" x14ac:dyDescent="0.25">
      <c r="A2200" s="1" t="s">
        <v>7119</v>
      </c>
      <c r="B2200">
        <v>211</v>
      </c>
      <c r="C2200" s="1" t="s">
        <v>7120</v>
      </c>
      <c r="D2200" t="b">
        <v>0</v>
      </c>
      <c r="E2200">
        <v>619</v>
      </c>
    </row>
    <row r="2201" spans="1:6" x14ac:dyDescent="0.25">
      <c r="A2201" s="1" t="s">
        <v>7273</v>
      </c>
      <c r="B2201">
        <v>211</v>
      </c>
      <c r="C2201" s="1" t="s">
        <v>7274</v>
      </c>
      <c r="D2201" t="b">
        <v>1</v>
      </c>
      <c r="E2201">
        <v>92116</v>
      </c>
    </row>
    <row r="2202" spans="1:6" x14ac:dyDescent="0.25">
      <c r="A2202" s="1" t="s">
        <v>7377</v>
      </c>
      <c r="B2202">
        <v>211</v>
      </c>
      <c r="C2202" s="1" t="s">
        <v>7378</v>
      </c>
      <c r="D2202" t="b">
        <v>0</v>
      </c>
      <c r="E2202">
        <v>732</v>
      </c>
    </row>
    <row r="2203" spans="1:6" x14ac:dyDescent="0.25">
      <c r="A2203" s="1" t="s">
        <v>11766</v>
      </c>
      <c r="B2203">
        <v>211</v>
      </c>
      <c r="C2203" s="1" t="s">
        <v>11767</v>
      </c>
      <c r="D2203" t="b">
        <v>0</v>
      </c>
      <c r="E2203">
        <v>5118</v>
      </c>
    </row>
    <row r="2204" spans="1:6" x14ac:dyDescent="0.25">
      <c r="A2204" s="1" t="s">
        <v>14026</v>
      </c>
      <c r="B2204">
        <v>211</v>
      </c>
      <c r="C2204" s="1" t="s">
        <v>14027</v>
      </c>
      <c r="D2204" t="b">
        <v>0</v>
      </c>
      <c r="E2204">
        <v>4171</v>
      </c>
    </row>
    <row r="2205" spans="1:6" x14ac:dyDescent="0.25">
      <c r="A2205" s="1" t="s">
        <v>14280</v>
      </c>
      <c r="B2205">
        <v>211</v>
      </c>
      <c r="C2205" s="1" t="s">
        <v>14281</v>
      </c>
      <c r="D2205" t="b">
        <v>0</v>
      </c>
      <c r="E2205">
        <v>1514</v>
      </c>
    </row>
    <row r="2206" spans="1:6" x14ac:dyDescent="0.25">
      <c r="A2206" s="1" t="s">
        <v>18355</v>
      </c>
      <c r="B2206">
        <v>211</v>
      </c>
      <c r="C2206" s="1" t="s">
        <v>18356</v>
      </c>
      <c r="D2206" t="b">
        <v>1</v>
      </c>
      <c r="E2206">
        <v>464951</v>
      </c>
      <c r="F2206" t="s">
        <v>333840</v>
      </c>
    </row>
    <row r="2207" spans="1:6" x14ac:dyDescent="0.25">
      <c r="A2207" s="1" t="s">
        <v>19727</v>
      </c>
      <c r="B2207">
        <v>211</v>
      </c>
      <c r="C2207" s="1" t="s">
        <v>19728</v>
      </c>
      <c r="D2207" t="b">
        <v>0</v>
      </c>
      <c r="E2207">
        <v>1300</v>
      </c>
    </row>
    <row r="2208" spans="1:6" x14ac:dyDescent="0.25">
      <c r="A2208" s="1" t="s">
        <v>20099</v>
      </c>
      <c r="B2208">
        <v>211</v>
      </c>
      <c r="C2208" s="1" t="s">
        <v>20100</v>
      </c>
      <c r="D2208" t="b">
        <v>0</v>
      </c>
      <c r="E2208">
        <v>1044</v>
      </c>
    </row>
    <row r="2209" spans="1:5" x14ac:dyDescent="0.25">
      <c r="A2209" s="1" t="s">
        <v>44249</v>
      </c>
      <c r="B2209">
        <v>211</v>
      </c>
      <c r="C2209" s="1" t="s">
        <v>44250</v>
      </c>
      <c r="D2209" t="b">
        <v>0</v>
      </c>
      <c r="E2209">
        <v>1634</v>
      </c>
    </row>
    <row r="2210" spans="1:5" x14ac:dyDescent="0.25">
      <c r="A2210" s="1" t="s">
        <v>68414</v>
      </c>
      <c r="B2210">
        <v>211</v>
      </c>
      <c r="C2210" s="1" t="s">
        <v>68415</v>
      </c>
      <c r="D2210" t="b">
        <v>0</v>
      </c>
      <c r="E2210">
        <v>5985</v>
      </c>
    </row>
    <row r="2211" spans="1:5" x14ac:dyDescent="0.25">
      <c r="A2211" s="1" t="s">
        <v>70070</v>
      </c>
      <c r="B2211">
        <v>211</v>
      </c>
      <c r="C2211" s="1" t="s">
        <v>70071</v>
      </c>
      <c r="D2211" t="b">
        <v>0</v>
      </c>
      <c r="E2211">
        <v>1316</v>
      </c>
    </row>
    <row r="2212" spans="1:5" x14ac:dyDescent="0.25">
      <c r="A2212" s="1" t="s">
        <v>3351</v>
      </c>
      <c r="B2212">
        <v>210</v>
      </c>
      <c r="C2212" s="1" t="s">
        <v>3352</v>
      </c>
      <c r="D2212" t="b">
        <v>0</v>
      </c>
      <c r="E2212">
        <v>2159</v>
      </c>
    </row>
    <row r="2213" spans="1:5" x14ac:dyDescent="0.25">
      <c r="A2213" s="1" t="s">
        <v>3897</v>
      </c>
      <c r="B2213">
        <v>210</v>
      </c>
      <c r="C2213" s="1" t="s">
        <v>3898</v>
      </c>
      <c r="D2213" t="b">
        <v>0</v>
      </c>
      <c r="E2213">
        <v>1232</v>
      </c>
    </row>
    <row r="2214" spans="1:5" x14ac:dyDescent="0.25">
      <c r="A2214" s="1" t="s">
        <v>7041</v>
      </c>
      <c r="B2214">
        <v>210</v>
      </c>
      <c r="C2214" s="1" t="s">
        <v>7042</v>
      </c>
      <c r="D2214" t="b">
        <v>0</v>
      </c>
      <c r="E2214">
        <v>1029</v>
      </c>
    </row>
    <row r="2215" spans="1:5" x14ac:dyDescent="0.25">
      <c r="A2215" s="1" t="s">
        <v>10792</v>
      </c>
      <c r="B2215">
        <v>210</v>
      </c>
      <c r="C2215" s="1" t="s">
        <v>10793</v>
      </c>
      <c r="D2215" t="b">
        <v>1</v>
      </c>
      <c r="E2215">
        <v>1561</v>
      </c>
    </row>
    <row r="2216" spans="1:5" x14ac:dyDescent="0.25">
      <c r="A2216" s="1" t="s">
        <v>16122</v>
      </c>
      <c r="B2216">
        <v>210</v>
      </c>
      <c r="C2216" s="1" t="s">
        <v>16123</v>
      </c>
      <c r="D2216" t="b">
        <v>0</v>
      </c>
      <c r="E2216">
        <v>1808</v>
      </c>
    </row>
    <row r="2217" spans="1:5" x14ac:dyDescent="0.25">
      <c r="A2217" s="1" t="s">
        <v>40121</v>
      </c>
      <c r="B2217">
        <v>210</v>
      </c>
      <c r="C2217" s="1" t="s">
        <v>40122</v>
      </c>
      <c r="D2217" t="b">
        <v>0</v>
      </c>
      <c r="E2217">
        <v>943</v>
      </c>
    </row>
    <row r="2218" spans="1:5" x14ac:dyDescent="0.25">
      <c r="A2218" s="1" t="s">
        <v>52784</v>
      </c>
      <c r="B2218">
        <v>210</v>
      </c>
      <c r="C2218" s="1" t="s">
        <v>52785</v>
      </c>
      <c r="D2218" t="b">
        <v>0</v>
      </c>
      <c r="E2218">
        <v>4983</v>
      </c>
    </row>
    <row r="2219" spans="1:5" x14ac:dyDescent="0.25">
      <c r="A2219" s="1" t="s">
        <v>4141</v>
      </c>
      <c r="B2219">
        <v>209</v>
      </c>
      <c r="C2219" s="1" t="s">
        <v>4142</v>
      </c>
      <c r="D2219" t="b">
        <v>0</v>
      </c>
      <c r="E2219">
        <v>1168</v>
      </c>
    </row>
    <row r="2220" spans="1:5" x14ac:dyDescent="0.25">
      <c r="A2220" s="1" t="s">
        <v>4329</v>
      </c>
      <c r="B2220">
        <v>209</v>
      </c>
      <c r="C2220" s="1" t="s">
        <v>4330</v>
      </c>
      <c r="D2220" t="b">
        <v>0</v>
      </c>
      <c r="E2220">
        <v>1184</v>
      </c>
    </row>
    <row r="2221" spans="1:5" x14ac:dyDescent="0.25">
      <c r="A2221" s="1" t="s">
        <v>4443</v>
      </c>
      <c r="B2221">
        <v>209</v>
      </c>
      <c r="C2221" s="1" t="s">
        <v>4444</v>
      </c>
      <c r="D2221" t="b">
        <v>0</v>
      </c>
      <c r="E2221">
        <v>1386</v>
      </c>
    </row>
    <row r="2222" spans="1:5" x14ac:dyDescent="0.25">
      <c r="A2222" s="1" t="s">
        <v>4651</v>
      </c>
      <c r="B2222">
        <v>209</v>
      </c>
      <c r="C2222" s="1" t="s">
        <v>4652</v>
      </c>
      <c r="D2222" t="b">
        <v>0</v>
      </c>
      <c r="E2222">
        <v>1252</v>
      </c>
    </row>
    <row r="2223" spans="1:5" x14ac:dyDescent="0.25">
      <c r="A2223" s="1" t="s">
        <v>5693</v>
      </c>
      <c r="B2223">
        <v>209</v>
      </c>
      <c r="C2223" s="1" t="s">
        <v>5694</v>
      </c>
      <c r="D2223" t="b">
        <v>0</v>
      </c>
      <c r="E2223">
        <v>822</v>
      </c>
    </row>
    <row r="2224" spans="1:5" x14ac:dyDescent="0.25">
      <c r="A2224" s="1" t="s">
        <v>5749</v>
      </c>
      <c r="B2224">
        <v>209</v>
      </c>
      <c r="C2224" s="1" t="s">
        <v>5750</v>
      </c>
      <c r="D2224" t="b">
        <v>0</v>
      </c>
      <c r="E2224">
        <v>1185</v>
      </c>
    </row>
    <row r="2225" spans="1:5" x14ac:dyDescent="0.25">
      <c r="A2225" s="1" t="s">
        <v>6141</v>
      </c>
      <c r="B2225">
        <v>209</v>
      </c>
      <c r="C2225" s="1" t="s">
        <v>6142</v>
      </c>
      <c r="D2225" t="b">
        <v>0</v>
      </c>
      <c r="E2225">
        <v>1252</v>
      </c>
    </row>
    <row r="2226" spans="1:5" x14ac:dyDescent="0.25">
      <c r="A2226" s="1" t="s">
        <v>6631</v>
      </c>
      <c r="B2226">
        <v>209</v>
      </c>
      <c r="C2226" s="1" t="s">
        <v>6632</v>
      </c>
      <c r="D2226" t="b">
        <v>0</v>
      </c>
      <c r="E2226">
        <v>1408</v>
      </c>
    </row>
    <row r="2227" spans="1:5" x14ac:dyDescent="0.25">
      <c r="A2227" s="1" t="s">
        <v>6897</v>
      </c>
      <c r="B2227">
        <v>209</v>
      </c>
      <c r="C2227" s="1" t="s">
        <v>6898</v>
      </c>
      <c r="D2227" t="b">
        <v>0</v>
      </c>
      <c r="E2227">
        <v>1359</v>
      </c>
    </row>
    <row r="2228" spans="1:5" x14ac:dyDescent="0.25">
      <c r="A2228" s="1" t="s">
        <v>7191</v>
      </c>
      <c r="B2228">
        <v>209</v>
      </c>
      <c r="C2228" s="1" t="s">
        <v>7192</v>
      </c>
      <c r="D2228" t="b">
        <v>0</v>
      </c>
      <c r="E2228">
        <v>1125</v>
      </c>
    </row>
    <row r="2229" spans="1:5" x14ac:dyDescent="0.25">
      <c r="A2229" s="1" t="s">
        <v>9563</v>
      </c>
      <c r="B2229">
        <v>209</v>
      </c>
      <c r="C2229" s="1" t="s">
        <v>9564</v>
      </c>
      <c r="D2229" t="b">
        <v>0</v>
      </c>
      <c r="E2229">
        <v>1751</v>
      </c>
    </row>
    <row r="2230" spans="1:5" x14ac:dyDescent="0.25">
      <c r="A2230" s="1" t="s">
        <v>10432</v>
      </c>
      <c r="B2230">
        <v>209</v>
      </c>
      <c r="C2230" s="1" t="s">
        <v>10433</v>
      </c>
      <c r="D2230" t="b">
        <v>1</v>
      </c>
      <c r="E2230">
        <v>1938</v>
      </c>
    </row>
    <row r="2231" spans="1:5" x14ac:dyDescent="0.25">
      <c r="A2231" s="1" t="s">
        <v>10522</v>
      </c>
      <c r="B2231">
        <v>209</v>
      </c>
      <c r="C2231" s="1" t="s">
        <v>10523</v>
      </c>
      <c r="D2231" t="b">
        <v>0</v>
      </c>
      <c r="E2231">
        <v>1695</v>
      </c>
    </row>
    <row r="2232" spans="1:5" x14ac:dyDescent="0.25">
      <c r="A2232" s="1" t="s">
        <v>11324</v>
      </c>
      <c r="B2232">
        <v>209</v>
      </c>
      <c r="C2232" s="1" t="s">
        <v>11325</v>
      </c>
      <c r="D2232" t="b">
        <v>0</v>
      </c>
      <c r="E2232">
        <v>1219</v>
      </c>
    </row>
    <row r="2233" spans="1:5" x14ac:dyDescent="0.25">
      <c r="A2233" s="1" t="s">
        <v>12008</v>
      </c>
      <c r="B2233">
        <v>209</v>
      </c>
      <c r="C2233" s="1" t="s">
        <v>12009</v>
      </c>
      <c r="D2233" t="b">
        <v>0</v>
      </c>
      <c r="E2233">
        <v>1297</v>
      </c>
    </row>
    <row r="2234" spans="1:5" x14ac:dyDescent="0.25">
      <c r="A2234" s="1" t="s">
        <v>12414</v>
      </c>
      <c r="B2234">
        <v>209</v>
      </c>
      <c r="C2234" s="1" t="s">
        <v>12415</v>
      </c>
      <c r="D2234" t="b">
        <v>0</v>
      </c>
      <c r="E2234">
        <v>1266</v>
      </c>
    </row>
    <row r="2235" spans="1:5" x14ac:dyDescent="0.25">
      <c r="A2235" s="1" t="s">
        <v>13436</v>
      </c>
      <c r="B2235">
        <v>209</v>
      </c>
      <c r="C2235" s="1" t="s">
        <v>13437</v>
      </c>
      <c r="D2235" t="b">
        <v>0</v>
      </c>
      <c r="E2235">
        <v>2076</v>
      </c>
    </row>
    <row r="2236" spans="1:5" x14ac:dyDescent="0.25">
      <c r="A2236" s="1" t="s">
        <v>21695</v>
      </c>
      <c r="B2236">
        <v>209</v>
      </c>
      <c r="C2236" s="1" t="s">
        <v>21696</v>
      </c>
      <c r="D2236" t="b">
        <v>0</v>
      </c>
      <c r="E2236">
        <v>1399</v>
      </c>
    </row>
    <row r="2237" spans="1:5" x14ac:dyDescent="0.25">
      <c r="A2237" s="1" t="s">
        <v>30979</v>
      </c>
      <c r="B2237">
        <v>209</v>
      </c>
      <c r="C2237" s="1" t="s">
        <v>30980</v>
      </c>
      <c r="D2237" t="b">
        <v>0</v>
      </c>
      <c r="E2237">
        <v>1239</v>
      </c>
    </row>
    <row r="2238" spans="1:5" x14ac:dyDescent="0.25">
      <c r="A2238" s="1" t="s">
        <v>41625</v>
      </c>
      <c r="B2238">
        <v>209</v>
      </c>
      <c r="C2238" s="1" t="s">
        <v>41626</v>
      </c>
      <c r="D2238" t="b">
        <v>0</v>
      </c>
      <c r="E2238">
        <v>1143</v>
      </c>
    </row>
    <row r="2239" spans="1:5" x14ac:dyDescent="0.25">
      <c r="A2239" s="1" t="s">
        <v>1057</v>
      </c>
      <c r="B2239">
        <v>208</v>
      </c>
      <c r="C2239" s="1" t="s">
        <v>1058</v>
      </c>
      <c r="D2239" t="b">
        <v>1</v>
      </c>
      <c r="E2239">
        <v>38283</v>
      </c>
    </row>
    <row r="2240" spans="1:5" x14ac:dyDescent="0.25">
      <c r="A2240" s="1" t="s">
        <v>1777</v>
      </c>
      <c r="B2240">
        <v>208</v>
      </c>
      <c r="C2240" s="1" t="s">
        <v>1778</v>
      </c>
      <c r="D2240" t="b">
        <v>0</v>
      </c>
      <c r="E2240">
        <v>1500</v>
      </c>
    </row>
    <row r="2241" spans="1:5" x14ac:dyDescent="0.25">
      <c r="A2241" s="1" t="s">
        <v>2251</v>
      </c>
      <c r="B2241">
        <v>208</v>
      </c>
      <c r="C2241" s="1" t="s">
        <v>2252</v>
      </c>
      <c r="D2241" t="b">
        <v>0</v>
      </c>
      <c r="E2241">
        <v>979</v>
      </c>
    </row>
    <row r="2242" spans="1:5" x14ac:dyDescent="0.25">
      <c r="A2242" s="1" t="s">
        <v>3185</v>
      </c>
      <c r="B2242">
        <v>208</v>
      </c>
      <c r="C2242" s="1" t="s">
        <v>3186</v>
      </c>
      <c r="D2242" t="b">
        <v>0</v>
      </c>
      <c r="E2242">
        <v>1090</v>
      </c>
    </row>
    <row r="2243" spans="1:5" x14ac:dyDescent="0.25">
      <c r="A2243" s="1" t="s">
        <v>4147</v>
      </c>
      <c r="B2243">
        <v>208</v>
      </c>
      <c r="C2243" s="1" t="s">
        <v>4148</v>
      </c>
      <c r="D2243" t="b">
        <v>0</v>
      </c>
      <c r="E2243">
        <v>1080</v>
      </c>
    </row>
    <row r="2244" spans="1:5" x14ac:dyDescent="0.25">
      <c r="A2244" s="1" t="s">
        <v>4473</v>
      </c>
      <c r="B2244">
        <v>208</v>
      </c>
      <c r="C2244" s="1" t="s">
        <v>4474</v>
      </c>
      <c r="D2244" t="b">
        <v>0</v>
      </c>
      <c r="E2244">
        <v>2225</v>
      </c>
    </row>
    <row r="2245" spans="1:5" x14ac:dyDescent="0.25">
      <c r="A2245" s="1" t="s">
        <v>4937</v>
      </c>
      <c r="B2245">
        <v>208</v>
      </c>
      <c r="C2245" s="1" t="s">
        <v>4938</v>
      </c>
      <c r="D2245" t="b">
        <v>0</v>
      </c>
      <c r="E2245">
        <v>1848</v>
      </c>
    </row>
    <row r="2246" spans="1:5" x14ac:dyDescent="0.25">
      <c r="A2246" s="1" t="s">
        <v>5163</v>
      </c>
      <c r="B2246">
        <v>208</v>
      </c>
      <c r="C2246" s="1" t="s">
        <v>5164</v>
      </c>
      <c r="D2246" t="b">
        <v>0</v>
      </c>
      <c r="E2246">
        <v>1278</v>
      </c>
    </row>
    <row r="2247" spans="1:5" x14ac:dyDescent="0.25">
      <c r="A2247" s="1" t="s">
        <v>5259</v>
      </c>
      <c r="B2247">
        <v>208</v>
      </c>
      <c r="C2247" s="1" t="s">
        <v>5260</v>
      </c>
      <c r="D2247" t="b">
        <v>0</v>
      </c>
      <c r="E2247">
        <v>5777</v>
      </c>
    </row>
    <row r="2248" spans="1:5" x14ac:dyDescent="0.25">
      <c r="A2248" s="1" t="s">
        <v>6289</v>
      </c>
      <c r="B2248">
        <v>208</v>
      </c>
      <c r="C2248" s="1" t="s">
        <v>6290</v>
      </c>
      <c r="D2248" t="b">
        <v>0</v>
      </c>
      <c r="E2248">
        <v>2440</v>
      </c>
    </row>
    <row r="2249" spans="1:5" x14ac:dyDescent="0.25">
      <c r="A2249" s="1" t="s">
        <v>6617</v>
      </c>
      <c r="B2249">
        <v>208</v>
      </c>
      <c r="C2249" s="1" t="s">
        <v>6618</v>
      </c>
      <c r="D2249" t="b">
        <v>0</v>
      </c>
      <c r="E2249">
        <v>1375</v>
      </c>
    </row>
    <row r="2250" spans="1:5" x14ac:dyDescent="0.25">
      <c r="A2250" s="1" t="s">
        <v>9971</v>
      </c>
      <c r="B2250">
        <v>208</v>
      </c>
      <c r="C2250" s="1" t="s">
        <v>9972</v>
      </c>
      <c r="D2250" t="b">
        <v>0</v>
      </c>
      <c r="E2250">
        <v>2049</v>
      </c>
    </row>
    <row r="2251" spans="1:5" x14ac:dyDescent="0.25">
      <c r="A2251" s="1" t="s">
        <v>13246</v>
      </c>
      <c r="B2251">
        <v>208</v>
      </c>
      <c r="C2251" s="1" t="s">
        <v>13247</v>
      </c>
      <c r="D2251" t="b">
        <v>0</v>
      </c>
      <c r="E2251">
        <v>1928</v>
      </c>
    </row>
    <row r="2252" spans="1:5" x14ac:dyDescent="0.25">
      <c r="A2252" s="1" t="s">
        <v>14454</v>
      </c>
      <c r="B2252">
        <v>208</v>
      </c>
      <c r="C2252" s="1" t="s">
        <v>14455</v>
      </c>
      <c r="D2252" t="b">
        <v>0</v>
      </c>
      <c r="E2252">
        <v>3900</v>
      </c>
    </row>
    <row r="2253" spans="1:5" x14ac:dyDescent="0.25">
      <c r="A2253" s="1" t="s">
        <v>17249</v>
      </c>
      <c r="B2253">
        <v>208</v>
      </c>
      <c r="C2253" s="1" t="s">
        <v>17250</v>
      </c>
      <c r="D2253" t="b">
        <v>0</v>
      </c>
      <c r="E2253">
        <v>1187</v>
      </c>
    </row>
    <row r="2254" spans="1:5" x14ac:dyDescent="0.25">
      <c r="A2254" s="1" t="s">
        <v>33119</v>
      </c>
      <c r="B2254">
        <v>208</v>
      </c>
      <c r="C2254" s="1" t="s">
        <v>33120</v>
      </c>
      <c r="D2254" t="b">
        <v>0</v>
      </c>
      <c r="E2254">
        <v>1037</v>
      </c>
    </row>
    <row r="2255" spans="1:5" x14ac:dyDescent="0.25">
      <c r="A2255" s="1" t="s">
        <v>46582</v>
      </c>
      <c r="B2255">
        <v>208</v>
      </c>
      <c r="C2255" s="1" t="s">
        <v>46583</v>
      </c>
      <c r="D2255" t="b">
        <v>0</v>
      </c>
      <c r="E2255">
        <v>2586</v>
      </c>
    </row>
    <row r="2256" spans="1:5" x14ac:dyDescent="0.25">
      <c r="A2256" s="1" t="s">
        <v>1513</v>
      </c>
      <c r="B2256">
        <v>207</v>
      </c>
      <c r="C2256" s="1" t="s">
        <v>1514</v>
      </c>
      <c r="D2256" t="b">
        <v>0</v>
      </c>
      <c r="E2256">
        <v>2499</v>
      </c>
    </row>
    <row r="2257" spans="1:5" x14ac:dyDescent="0.25">
      <c r="A2257" s="1" t="s">
        <v>1961</v>
      </c>
      <c r="B2257">
        <v>207</v>
      </c>
      <c r="C2257" s="1" t="s">
        <v>1962</v>
      </c>
      <c r="D2257" t="b">
        <v>0</v>
      </c>
      <c r="E2257">
        <v>937</v>
      </c>
    </row>
    <row r="2258" spans="1:5" x14ac:dyDescent="0.25">
      <c r="A2258" s="1" t="s">
        <v>4357</v>
      </c>
      <c r="B2258">
        <v>207</v>
      </c>
      <c r="C2258" s="1" t="s">
        <v>4358</v>
      </c>
      <c r="D2258" t="b">
        <v>0</v>
      </c>
      <c r="E2258">
        <v>1589</v>
      </c>
    </row>
    <row r="2259" spans="1:5" x14ac:dyDescent="0.25">
      <c r="A2259" s="1" t="s">
        <v>5335</v>
      </c>
      <c r="B2259">
        <v>207</v>
      </c>
      <c r="C2259" s="1" t="s">
        <v>5336</v>
      </c>
      <c r="D2259" t="b">
        <v>0</v>
      </c>
      <c r="E2259">
        <v>1101</v>
      </c>
    </row>
    <row r="2260" spans="1:5" x14ac:dyDescent="0.25">
      <c r="A2260" s="1" t="s">
        <v>5545</v>
      </c>
      <c r="B2260">
        <v>207</v>
      </c>
      <c r="C2260" s="1" t="s">
        <v>5546</v>
      </c>
      <c r="D2260" t="b">
        <v>0</v>
      </c>
      <c r="E2260">
        <v>1789</v>
      </c>
    </row>
    <row r="2261" spans="1:5" x14ac:dyDescent="0.25">
      <c r="A2261" s="1" t="s">
        <v>12588</v>
      </c>
      <c r="B2261">
        <v>207</v>
      </c>
      <c r="C2261" s="1" t="s">
        <v>12589</v>
      </c>
      <c r="D2261" t="b">
        <v>0</v>
      </c>
      <c r="E2261">
        <v>2988</v>
      </c>
    </row>
    <row r="2262" spans="1:5" x14ac:dyDescent="0.25">
      <c r="A2262" s="1" t="s">
        <v>12850</v>
      </c>
      <c r="B2262">
        <v>207</v>
      </c>
      <c r="C2262" s="1" t="s">
        <v>12851</v>
      </c>
      <c r="D2262" t="b">
        <v>0</v>
      </c>
      <c r="E2262">
        <v>5982</v>
      </c>
    </row>
    <row r="2263" spans="1:5" x14ac:dyDescent="0.25">
      <c r="A2263" s="1" t="s">
        <v>13292</v>
      </c>
      <c r="B2263">
        <v>207</v>
      </c>
      <c r="C2263" s="1" t="s">
        <v>13293</v>
      </c>
      <c r="D2263" t="b">
        <v>0</v>
      </c>
      <c r="E2263">
        <v>5337</v>
      </c>
    </row>
    <row r="2264" spans="1:5" x14ac:dyDescent="0.25">
      <c r="A2264" s="1" t="s">
        <v>14352</v>
      </c>
      <c r="B2264">
        <v>207</v>
      </c>
      <c r="C2264" s="1" t="s">
        <v>14353</v>
      </c>
      <c r="D2264" t="b">
        <v>0</v>
      </c>
      <c r="E2264">
        <v>978</v>
      </c>
    </row>
    <row r="2265" spans="1:5" x14ac:dyDescent="0.25">
      <c r="A2265" s="1" t="s">
        <v>14404</v>
      </c>
      <c r="B2265">
        <v>207</v>
      </c>
      <c r="C2265" s="1" t="s">
        <v>14405</v>
      </c>
      <c r="D2265" t="b">
        <v>0</v>
      </c>
      <c r="E2265">
        <v>1377</v>
      </c>
    </row>
    <row r="2266" spans="1:5" x14ac:dyDescent="0.25">
      <c r="A2266" s="1" t="s">
        <v>19085</v>
      </c>
      <c r="B2266">
        <v>207</v>
      </c>
      <c r="C2266" s="1" t="s">
        <v>19086</v>
      </c>
      <c r="D2266" t="b">
        <v>0</v>
      </c>
      <c r="E2266">
        <v>1122</v>
      </c>
    </row>
    <row r="2267" spans="1:5" x14ac:dyDescent="0.25">
      <c r="A2267" s="1" t="s">
        <v>20135</v>
      </c>
      <c r="B2267">
        <v>207</v>
      </c>
      <c r="C2267" s="1" t="s">
        <v>20136</v>
      </c>
      <c r="D2267" t="b">
        <v>0</v>
      </c>
      <c r="E2267">
        <v>874</v>
      </c>
    </row>
    <row r="2268" spans="1:5" x14ac:dyDescent="0.25">
      <c r="A2268" s="1" t="s">
        <v>24311</v>
      </c>
      <c r="B2268">
        <v>207</v>
      </c>
      <c r="C2268" s="1" t="s">
        <v>24312</v>
      </c>
      <c r="D2268" t="b">
        <v>0</v>
      </c>
      <c r="E2268">
        <v>1158</v>
      </c>
    </row>
    <row r="2269" spans="1:5" x14ac:dyDescent="0.25">
      <c r="A2269" s="1" t="s">
        <v>28909</v>
      </c>
      <c r="B2269">
        <v>207</v>
      </c>
      <c r="C2269" s="1" t="s">
        <v>28910</v>
      </c>
      <c r="D2269" t="b">
        <v>0</v>
      </c>
      <c r="E2269">
        <v>1094</v>
      </c>
    </row>
    <row r="2270" spans="1:5" x14ac:dyDescent="0.25">
      <c r="A2270" s="1" t="s">
        <v>30799</v>
      </c>
      <c r="B2270">
        <v>207</v>
      </c>
      <c r="C2270" s="1" t="s">
        <v>30800</v>
      </c>
      <c r="D2270" t="b">
        <v>0</v>
      </c>
      <c r="E2270">
        <v>1122</v>
      </c>
    </row>
    <row r="2271" spans="1:5" x14ac:dyDescent="0.25">
      <c r="A2271" s="1" t="s">
        <v>37033</v>
      </c>
      <c r="B2271">
        <v>207</v>
      </c>
      <c r="C2271" s="1" t="s">
        <v>37034</v>
      </c>
      <c r="D2271" t="b">
        <v>0</v>
      </c>
      <c r="E2271">
        <v>1883</v>
      </c>
    </row>
    <row r="2272" spans="1:5" x14ac:dyDescent="0.25">
      <c r="A2272" s="1" t="s">
        <v>45968</v>
      </c>
      <c r="B2272">
        <v>207</v>
      </c>
      <c r="C2272" s="1" t="s">
        <v>45969</v>
      </c>
      <c r="D2272" t="b">
        <v>0</v>
      </c>
      <c r="E2272">
        <v>1908</v>
      </c>
    </row>
    <row r="2273" spans="1:5" x14ac:dyDescent="0.25">
      <c r="A2273" s="1" t="s">
        <v>2035</v>
      </c>
      <c r="B2273">
        <v>206</v>
      </c>
      <c r="C2273" s="1" t="s">
        <v>2036</v>
      </c>
      <c r="D2273" t="b">
        <v>0</v>
      </c>
      <c r="E2273">
        <v>1200</v>
      </c>
    </row>
    <row r="2274" spans="1:5" x14ac:dyDescent="0.25">
      <c r="A2274" s="1" t="s">
        <v>2167</v>
      </c>
      <c r="B2274">
        <v>206</v>
      </c>
      <c r="C2274" s="1" t="s">
        <v>2168</v>
      </c>
      <c r="D2274" t="b">
        <v>0</v>
      </c>
      <c r="E2274">
        <v>2251</v>
      </c>
    </row>
    <row r="2275" spans="1:5" x14ac:dyDescent="0.25">
      <c r="A2275" s="1" t="s">
        <v>3067</v>
      </c>
      <c r="B2275">
        <v>206</v>
      </c>
      <c r="C2275" s="1" t="s">
        <v>3068</v>
      </c>
      <c r="D2275" t="b">
        <v>0</v>
      </c>
      <c r="E2275">
        <v>1167</v>
      </c>
    </row>
    <row r="2276" spans="1:5" x14ac:dyDescent="0.25">
      <c r="A2276" s="1" t="s">
        <v>3239</v>
      </c>
      <c r="B2276">
        <v>206</v>
      </c>
      <c r="C2276" s="1" t="s">
        <v>3240</v>
      </c>
      <c r="D2276" t="b">
        <v>0</v>
      </c>
      <c r="E2276">
        <v>1958</v>
      </c>
    </row>
    <row r="2277" spans="1:5" x14ac:dyDescent="0.25">
      <c r="A2277" s="1" t="s">
        <v>4157</v>
      </c>
      <c r="B2277">
        <v>206</v>
      </c>
      <c r="C2277" s="1" t="s">
        <v>4158</v>
      </c>
      <c r="D2277" t="b">
        <v>0</v>
      </c>
      <c r="E2277">
        <v>1186</v>
      </c>
    </row>
    <row r="2278" spans="1:5" x14ac:dyDescent="0.25">
      <c r="A2278" s="1" t="s">
        <v>5253</v>
      </c>
      <c r="B2278">
        <v>206</v>
      </c>
      <c r="C2278" s="1" t="s">
        <v>5254</v>
      </c>
      <c r="D2278" t="b">
        <v>0</v>
      </c>
      <c r="E2278">
        <v>1816</v>
      </c>
    </row>
    <row r="2279" spans="1:5" x14ac:dyDescent="0.25">
      <c r="A2279" s="1" t="s">
        <v>6217</v>
      </c>
      <c r="B2279">
        <v>206</v>
      </c>
      <c r="C2279" s="1" t="s">
        <v>6218</v>
      </c>
      <c r="D2279" t="b">
        <v>0</v>
      </c>
      <c r="E2279">
        <v>2251</v>
      </c>
    </row>
    <row r="2280" spans="1:5" x14ac:dyDescent="0.25">
      <c r="A2280" s="1" t="s">
        <v>6527</v>
      </c>
      <c r="B2280">
        <v>206</v>
      </c>
      <c r="C2280" s="1" t="s">
        <v>6528</v>
      </c>
      <c r="D2280" t="b">
        <v>0</v>
      </c>
      <c r="E2280">
        <v>1560</v>
      </c>
    </row>
    <row r="2281" spans="1:5" x14ac:dyDescent="0.25">
      <c r="A2281" s="1" t="s">
        <v>7183</v>
      </c>
      <c r="B2281">
        <v>206</v>
      </c>
      <c r="C2281" s="1" t="s">
        <v>7184</v>
      </c>
      <c r="D2281" t="b">
        <v>0</v>
      </c>
      <c r="E2281">
        <v>1272</v>
      </c>
    </row>
    <row r="2282" spans="1:5" x14ac:dyDescent="0.25">
      <c r="A2282" s="1" t="s">
        <v>7755</v>
      </c>
      <c r="B2282">
        <v>206</v>
      </c>
      <c r="C2282" s="1" t="s">
        <v>7756</v>
      </c>
      <c r="D2282" t="b">
        <v>0</v>
      </c>
      <c r="E2282">
        <v>4373</v>
      </c>
    </row>
    <row r="2283" spans="1:5" x14ac:dyDescent="0.25">
      <c r="A2283" s="1" t="s">
        <v>7913</v>
      </c>
      <c r="B2283">
        <v>206</v>
      </c>
      <c r="C2283" s="1" t="s">
        <v>7914</v>
      </c>
      <c r="D2283" t="b">
        <v>0</v>
      </c>
      <c r="E2283">
        <v>628</v>
      </c>
    </row>
    <row r="2284" spans="1:5" x14ac:dyDescent="0.25">
      <c r="A2284" s="1" t="s">
        <v>8653</v>
      </c>
      <c r="B2284">
        <v>206</v>
      </c>
      <c r="C2284" s="1" t="s">
        <v>8654</v>
      </c>
      <c r="D2284" t="b">
        <v>0</v>
      </c>
      <c r="E2284">
        <v>2083</v>
      </c>
    </row>
    <row r="2285" spans="1:5" x14ac:dyDescent="0.25">
      <c r="A2285" s="1" t="s">
        <v>10159</v>
      </c>
      <c r="B2285">
        <v>206</v>
      </c>
      <c r="C2285" s="1" t="s">
        <v>10160</v>
      </c>
      <c r="D2285" t="b">
        <v>0</v>
      </c>
      <c r="E2285">
        <v>2559</v>
      </c>
    </row>
    <row r="2286" spans="1:5" x14ac:dyDescent="0.25">
      <c r="A2286" s="1" t="s">
        <v>17367</v>
      </c>
      <c r="B2286">
        <v>206</v>
      </c>
      <c r="C2286" s="1" t="s">
        <v>17368</v>
      </c>
      <c r="D2286" t="b">
        <v>0</v>
      </c>
      <c r="E2286">
        <v>2106</v>
      </c>
    </row>
    <row r="2287" spans="1:5" x14ac:dyDescent="0.25">
      <c r="A2287" s="1" t="s">
        <v>19247</v>
      </c>
      <c r="B2287">
        <v>206</v>
      </c>
      <c r="C2287" s="1" t="s">
        <v>19248</v>
      </c>
      <c r="D2287" t="b">
        <v>0</v>
      </c>
      <c r="E2287">
        <v>1493</v>
      </c>
    </row>
    <row r="2288" spans="1:5" x14ac:dyDescent="0.25">
      <c r="A2288" s="1" t="s">
        <v>19395</v>
      </c>
      <c r="B2288">
        <v>206</v>
      </c>
      <c r="C2288" s="1" t="s">
        <v>19396</v>
      </c>
      <c r="D2288" t="b">
        <v>0</v>
      </c>
      <c r="E2288">
        <v>727</v>
      </c>
    </row>
    <row r="2289" spans="1:5" x14ac:dyDescent="0.25">
      <c r="A2289" s="1" t="s">
        <v>19533</v>
      </c>
      <c r="B2289">
        <v>206</v>
      </c>
      <c r="C2289" s="1" t="s">
        <v>19534</v>
      </c>
      <c r="D2289" t="b">
        <v>0</v>
      </c>
      <c r="E2289">
        <v>1247</v>
      </c>
    </row>
    <row r="2290" spans="1:5" x14ac:dyDescent="0.25">
      <c r="A2290" s="1" t="s">
        <v>20261</v>
      </c>
      <c r="B2290">
        <v>206</v>
      </c>
      <c r="C2290" s="1" t="s">
        <v>20262</v>
      </c>
      <c r="D2290" t="b">
        <v>0</v>
      </c>
      <c r="E2290">
        <v>1332</v>
      </c>
    </row>
    <row r="2291" spans="1:5" x14ac:dyDescent="0.25">
      <c r="A2291" s="1" t="s">
        <v>21009</v>
      </c>
      <c r="B2291">
        <v>206</v>
      </c>
      <c r="C2291" s="1" t="s">
        <v>21010</v>
      </c>
      <c r="D2291" t="b">
        <v>0</v>
      </c>
      <c r="E2291">
        <v>1453</v>
      </c>
    </row>
    <row r="2292" spans="1:5" x14ac:dyDescent="0.25">
      <c r="A2292" s="1" t="s">
        <v>24021</v>
      </c>
      <c r="B2292">
        <v>206</v>
      </c>
      <c r="C2292" s="1" t="s">
        <v>24022</v>
      </c>
      <c r="D2292" t="b">
        <v>0</v>
      </c>
      <c r="E2292">
        <v>1282</v>
      </c>
    </row>
    <row r="2293" spans="1:5" x14ac:dyDescent="0.25">
      <c r="A2293" s="1" t="s">
        <v>31327</v>
      </c>
      <c r="B2293">
        <v>206</v>
      </c>
      <c r="C2293" s="1" t="s">
        <v>31328</v>
      </c>
      <c r="D2293" t="b">
        <v>0</v>
      </c>
      <c r="E2293">
        <v>1214</v>
      </c>
    </row>
    <row r="2294" spans="1:5" x14ac:dyDescent="0.25">
      <c r="A2294" s="1" t="s">
        <v>349</v>
      </c>
      <c r="B2294">
        <v>205</v>
      </c>
      <c r="C2294" s="1" t="s">
        <v>350</v>
      </c>
      <c r="D2294" t="b">
        <v>1</v>
      </c>
      <c r="E2294">
        <v>1831729</v>
      </c>
    </row>
    <row r="2295" spans="1:5" x14ac:dyDescent="0.25">
      <c r="A2295" s="1" t="s">
        <v>1535</v>
      </c>
      <c r="B2295">
        <v>205</v>
      </c>
      <c r="C2295" s="1" t="s">
        <v>1536</v>
      </c>
      <c r="D2295" t="b">
        <v>0</v>
      </c>
      <c r="E2295">
        <v>1594</v>
      </c>
    </row>
    <row r="2296" spans="1:5" x14ac:dyDescent="0.25">
      <c r="A2296" s="1" t="s">
        <v>3879</v>
      </c>
      <c r="B2296">
        <v>205</v>
      </c>
      <c r="C2296" s="1" t="s">
        <v>3880</v>
      </c>
      <c r="D2296" t="b">
        <v>0</v>
      </c>
      <c r="E2296">
        <v>1745</v>
      </c>
    </row>
    <row r="2297" spans="1:5" x14ac:dyDescent="0.25">
      <c r="A2297" s="1" t="s">
        <v>5565</v>
      </c>
      <c r="B2297">
        <v>205</v>
      </c>
      <c r="C2297" s="1" t="s">
        <v>5566</v>
      </c>
      <c r="D2297" t="b">
        <v>0</v>
      </c>
      <c r="E2297">
        <v>1183</v>
      </c>
    </row>
    <row r="2298" spans="1:5" x14ac:dyDescent="0.25">
      <c r="A2298" s="1" t="s">
        <v>5769</v>
      </c>
      <c r="B2298">
        <v>205</v>
      </c>
      <c r="C2298" s="1" t="s">
        <v>5770</v>
      </c>
      <c r="D2298" t="b">
        <v>0</v>
      </c>
      <c r="E2298">
        <v>1480</v>
      </c>
    </row>
    <row r="2299" spans="1:5" x14ac:dyDescent="0.25">
      <c r="A2299" s="1" t="s">
        <v>6187</v>
      </c>
      <c r="B2299">
        <v>205</v>
      </c>
      <c r="C2299" s="1" t="s">
        <v>6188</v>
      </c>
      <c r="D2299" t="b">
        <v>0</v>
      </c>
      <c r="E2299">
        <v>1162</v>
      </c>
    </row>
    <row r="2300" spans="1:5" x14ac:dyDescent="0.25">
      <c r="A2300" s="1" t="s">
        <v>6387</v>
      </c>
      <c r="B2300">
        <v>205</v>
      </c>
      <c r="C2300" s="1" t="s">
        <v>6388</v>
      </c>
      <c r="D2300" t="b">
        <v>0</v>
      </c>
      <c r="E2300">
        <v>1382</v>
      </c>
    </row>
    <row r="2301" spans="1:5" x14ac:dyDescent="0.25">
      <c r="A2301" s="1" t="s">
        <v>7541</v>
      </c>
      <c r="B2301">
        <v>205</v>
      </c>
      <c r="C2301" s="1" t="s">
        <v>7542</v>
      </c>
      <c r="D2301" t="b">
        <v>0</v>
      </c>
      <c r="E2301">
        <v>496</v>
      </c>
    </row>
    <row r="2302" spans="1:5" x14ac:dyDescent="0.25">
      <c r="A2302" s="1" t="s">
        <v>8129</v>
      </c>
      <c r="B2302">
        <v>205</v>
      </c>
      <c r="C2302" s="1" t="s">
        <v>8130</v>
      </c>
      <c r="D2302" t="b">
        <v>0</v>
      </c>
      <c r="E2302">
        <v>1344</v>
      </c>
    </row>
    <row r="2303" spans="1:5" x14ac:dyDescent="0.25">
      <c r="A2303" s="1" t="s">
        <v>8797</v>
      </c>
      <c r="B2303">
        <v>205</v>
      </c>
      <c r="C2303" s="1" t="s">
        <v>8798</v>
      </c>
      <c r="D2303" t="b">
        <v>0</v>
      </c>
      <c r="E2303">
        <v>1191</v>
      </c>
    </row>
    <row r="2304" spans="1:5" x14ac:dyDescent="0.25">
      <c r="A2304" s="1" t="s">
        <v>10886</v>
      </c>
      <c r="B2304">
        <v>205</v>
      </c>
      <c r="C2304" s="1" t="s">
        <v>10887</v>
      </c>
      <c r="D2304" t="b">
        <v>0</v>
      </c>
      <c r="E2304">
        <v>1717</v>
      </c>
    </row>
    <row r="2305" spans="1:5" x14ac:dyDescent="0.25">
      <c r="A2305" s="1" t="s">
        <v>15652</v>
      </c>
      <c r="B2305">
        <v>205</v>
      </c>
      <c r="C2305" s="1" t="s">
        <v>15653</v>
      </c>
      <c r="D2305" t="b">
        <v>0</v>
      </c>
      <c r="E2305">
        <v>1286</v>
      </c>
    </row>
    <row r="2306" spans="1:5" x14ac:dyDescent="0.25">
      <c r="A2306" s="1" t="s">
        <v>17729</v>
      </c>
      <c r="B2306">
        <v>205</v>
      </c>
      <c r="C2306" s="1" t="s">
        <v>17730</v>
      </c>
      <c r="D2306" t="b">
        <v>0</v>
      </c>
      <c r="E2306">
        <v>5494</v>
      </c>
    </row>
    <row r="2307" spans="1:5" x14ac:dyDescent="0.25">
      <c r="A2307" s="1" t="s">
        <v>19149</v>
      </c>
      <c r="B2307">
        <v>205</v>
      </c>
      <c r="C2307" s="1" t="s">
        <v>19150</v>
      </c>
      <c r="D2307" t="b">
        <v>0</v>
      </c>
      <c r="E2307">
        <v>2499</v>
      </c>
    </row>
    <row r="2308" spans="1:5" x14ac:dyDescent="0.25">
      <c r="A2308" s="1" t="s">
        <v>22307</v>
      </c>
      <c r="B2308">
        <v>205</v>
      </c>
      <c r="C2308" s="1" t="s">
        <v>22308</v>
      </c>
      <c r="D2308" t="b">
        <v>0</v>
      </c>
      <c r="E2308">
        <v>1093</v>
      </c>
    </row>
    <row r="2309" spans="1:5" x14ac:dyDescent="0.25">
      <c r="A2309" s="1" t="s">
        <v>29077</v>
      </c>
      <c r="B2309">
        <v>205</v>
      </c>
      <c r="C2309" s="1" t="s">
        <v>29078</v>
      </c>
      <c r="D2309" t="b">
        <v>0</v>
      </c>
      <c r="E2309">
        <v>4144</v>
      </c>
    </row>
    <row r="2310" spans="1:5" x14ac:dyDescent="0.25">
      <c r="A2310" s="1" t="s">
        <v>157</v>
      </c>
      <c r="B2310">
        <v>204</v>
      </c>
      <c r="C2310" s="1" t="s">
        <v>158</v>
      </c>
      <c r="D2310" t="b">
        <v>0</v>
      </c>
      <c r="E2310">
        <v>2781</v>
      </c>
    </row>
    <row r="2311" spans="1:5" x14ac:dyDescent="0.25">
      <c r="A2311" s="1" t="s">
        <v>2487</v>
      </c>
      <c r="B2311">
        <v>204</v>
      </c>
      <c r="C2311" s="1" t="s">
        <v>2488</v>
      </c>
      <c r="D2311" t="b">
        <v>1</v>
      </c>
      <c r="E2311">
        <v>588684</v>
      </c>
    </row>
    <row r="2312" spans="1:5" x14ac:dyDescent="0.25">
      <c r="A2312" s="1" t="s">
        <v>3539</v>
      </c>
      <c r="B2312">
        <v>204</v>
      </c>
      <c r="C2312" s="1" t="s">
        <v>3540</v>
      </c>
      <c r="D2312" t="b">
        <v>0</v>
      </c>
      <c r="E2312">
        <v>1320</v>
      </c>
    </row>
    <row r="2313" spans="1:5" x14ac:dyDescent="0.25">
      <c r="A2313" s="1" t="s">
        <v>4185</v>
      </c>
      <c r="B2313">
        <v>204</v>
      </c>
      <c r="C2313" s="1" t="s">
        <v>4186</v>
      </c>
      <c r="D2313" t="b">
        <v>0</v>
      </c>
      <c r="E2313">
        <v>2161</v>
      </c>
    </row>
    <row r="2314" spans="1:5" x14ac:dyDescent="0.25">
      <c r="A2314" s="1" t="s">
        <v>6301</v>
      </c>
      <c r="B2314">
        <v>204</v>
      </c>
      <c r="C2314" s="1" t="s">
        <v>6302</v>
      </c>
      <c r="D2314" t="b">
        <v>0</v>
      </c>
      <c r="E2314">
        <v>1832</v>
      </c>
    </row>
    <row r="2315" spans="1:5" x14ac:dyDescent="0.25">
      <c r="A2315" s="1" t="s">
        <v>6859</v>
      </c>
      <c r="B2315">
        <v>204</v>
      </c>
      <c r="C2315" s="1" t="s">
        <v>6860</v>
      </c>
      <c r="D2315" t="b">
        <v>0</v>
      </c>
      <c r="E2315">
        <v>1406</v>
      </c>
    </row>
    <row r="2316" spans="1:5" x14ac:dyDescent="0.25">
      <c r="A2316" s="1" t="s">
        <v>6927</v>
      </c>
      <c r="B2316">
        <v>204</v>
      </c>
      <c r="C2316" s="1" t="s">
        <v>6928</v>
      </c>
      <c r="D2316" t="b">
        <v>0</v>
      </c>
      <c r="E2316">
        <v>2374</v>
      </c>
    </row>
    <row r="2317" spans="1:5" x14ac:dyDescent="0.25">
      <c r="A2317" s="1" t="s">
        <v>7297</v>
      </c>
      <c r="B2317">
        <v>204</v>
      </c>
      <c r="C2317" s="1" t="s">
        <v>7298</v>
      </c>
      <c r="D2317" t="b">
        <v>1</v>
      </c>
      <c r="E2317">
        <v>188227</v>
      </c>
    </row>
    <row r="2318" spans="1:5" x14ac:dyDescent="0.25">
      <c r="A2318" s="1" t="s">
        <v>8097</v>
      </c>
      <c r="B2318">
        <v>204</v>
      </c>
      <c r="C2318" s="1" t="s">
        <v>8098</v>
      </c>
      <c r="D2318" t="b">
        <v>0</v>
      </c>
      <c r="E2318">
        <v>982</v>
      </c>
    </row>
    <row r="2319" spans="1:5" x14ac:dyDescent="0.25">
      <c r="A2319" s="1" t="s">
        <v>10676</v>
      </c>
      <c r="B2319">
        <v>204</v>
      </c>
      <c r="C2319" s="1" t="s">
        <v>10677</v>
      </c>
      <c r="D2319" t="b">
        <v>0</v>
      </c>
      <c r="E2319">
        <v>1715</v>
      </c>
    </row>
    <row r="2320" spans="1:5" x14ac:dyDescent="0.25">
      <c r="A2320" s="1" t="s">
        <v>10838</v>
      </c>
      <c r="B2320">
        <v>204</v>
      </c>
      <c r="C2320" s="1" t="s">
        <v>10839</v>
      </c>
      <c r="D2320" t="b">
        <v>0</v>
      </c>
      <c r="E2320">
        <v>4429</v>
      </c>
    </row>
    <row r="2321" spans="1:5" x14ac:dyDescent="0.25">
      <c r="A2321" s="1" t="s">
        <v>12638</v>
      </c>
      <c r="B2321">
        <v>204</v>
      </c>
      <c r="C2321" s="1" t="s">
        <v>12639</v>
      </c>
      <c r="D2321" t="b">
        <v>0</v>
      </c>
      <c r="E2321">
        <v>1320</v>
      </c>
    </row>
    <row r="2322" spans="1:5" x14ac:dyDescent="0.25">
      <c r="A2322" s="1" t="s">
        <v>13184</v>
      </c>
      <c r="B2322">
        <v>204</v>
      </c>
      <c r="C2322" s="1" t="s">
        <v>13185</v>
      </c>
      <c r="D2322" t="b">
        <v>0</v>
      </c>
      <c r="E2322">
        <v>1200</v>
      </c>
    </row>
    <row r="2323" spans="1:5" x14ac:dyDescent="0.25">
      <c r="A2323" s="1" t="s">
        <v>13280</v>
      </c>
      <c r="B2323">
        <v>204</v>
      </c>
      <c r="C2323" s="1" t="s">
        <v>13281</v>
      </c>
      <c r="D2323" t="b">
        <v>0</v>
      </c>
      <c r="E2323">
        <v>1132</v>
      </c>
    </row>
    <row r="2324" spans="1:5" x14ac:dyDescent="0.25">
      <c r="A2324" s="1" t="s">
        <v>15176</v>
      </c>
      <c r="B2324">
        <v>204</v>
      </c>
      <c r="C2324" s="1" t="s">
        <v>15177</v>
      </c>
      <c r="D2324" t="b">
        <v>0</v>
      </c>
      <c r="E2324">
        <v>682</v>
      </c>
    </row>
    <row r="2325" spans="1:5" x14ac:dyDescent="0.25">
      <c r="A2325" s="1" t="s">
        <v>19821</v>
      </c>
      <c r="B2325">
        <v>204</v>
      </c>
      <c r="C2325" s="1" t="s">
        <v>19822</v>
      </c>
      <c r="D2325" t="b">
        <v>0</v>
      </c>
      <c r="E2325">
        <v>1085</v>
      </c>
    </row>
    <row r="2326" spans="1:5" x14ac:dyDescent="0.25">
      <c r="A2326" s="1" t="s">
        <v>19883</v>
      </c>
      <c r="B2326">
        <v>204</v>
      </c>
      <c r="C2326" s="1" t="s">
        <v>19884</v>
      </c>
      <c r="D2326" t="b">
        <v>0</v>
      </c>
      <c r="E2326">
        <v>1271</v>
      </c>
    </row>
    <row r="2327" spans="1:5" x14ac:dyDescent="0.25">
      <c r="A2327" s="1" t="s">
        <v>22333</v>
      </c>
      <c r="B2327">
        <v>204</v>
      </c>
      <c r="C2327" s="1" t="s">
        <v>22334</v>
      </c>
      <c r="D2327" t="b">
        <v>0</v>
      </c>
      <c r="E2327">
        <v>1192</v>
      </c>
    </row>
    <row r="2328" spans="1:5" x14ac:dyDescent="0.25">
      <c r="A2328" s="1" t="s">
        <v>30959</v>
      </c>
      <c r="B2328">
        <v>204</v>
      </c>
      <c r="C2328" s="1" t="s">
        <v>30960</v>
      </c>
      <c r="D2328" t="b">
        <v>0</v>
      </c>
      <c r="E2328">
        <v>1496</v>
      </c>
    </row>
    <row r="2329" spans="1:5" x14ac:dyDescent="0.25">
      <c r="A2329" s="1" t="s">
        <v>31119</v>
      </c>
      <c r="B2329">
        <v>204</v>
      </c>
      <c r="C2329" s="1" t="s">
        <v>31120</v>
      </c>
      <c r="D2329" t="b">
        <v>0</v>
      </c>
      <c r="E2329">
        <v>1494</v>
      </c>
    </row>
    <row r="2330" spans="1:5" x14ac:dyDescent="0.25">
      <c r="A2330" s="1" t="s">
        <v>45330</v>
      </c>
      <c r="B2330">
        <v>204</v>
      </c>
      <c r="C2330" s="1" t="s">
        <v>45331</v>
      </c>
      <c r="D2330" t="b">
        <v>0</v>
      </c>
      <c r="E2330">
        <v>2442</v>
      </c>
    </row>
    <row r="2331" spans="1:5" x14ac:dyDescent="0.25">
      <c r="A2331" s="1" t="s">
        <v>53424</v>
      </c>
      <c r="B2331">
        <v>204</v>
      </c>
      <c r="C2331" s="1" t="s">
        <v>53425</v>
      </c>
      <c r="D2331" t="b">
        <v>1</v>
      </c>
      <c r="E2331">
        <v>272440</v>
      </c>
    </row>
    <row r="2332" spans="1:5" x14ac:dyDescent="0.25">
      <c r="A2332" s="1" t="s">
        <v>1873</v>
      </c>
      <c r="B2332">
        <v>203</v>
      </c>
      <c r="C2332" s="1" t="s">
        <v>1874</v>
      </c>
      <c r="D2332" t="b">
        <v>0</v>
      </c>
      <c r="E2332">
        <v>1482</v>
      </c>
    </row>
    <row r="2333" spans="1:5" x14ac:dyDescent="0.25">
      <c r="A2333" s="1" t="s">
        <v>3553</v>
      </c>
      <c r="B2333">
        <v>203</v>
      </c>
      <c r="C2333" s="1" t="s">
        <v>3554</v>
      </c>
      <c r="D2333" t="b">
        <v>0</v>
      </c>
      <c r="E2333">
        <v>1814</v>
      </c>
    </row>
    <row r="2334" spans="1:5" x14ac:dyDescent="0.25">
      <c r="A2334" s="1" t="s">
        <v>3927</v>
      </c>
      <c r="B2334">
        <v>203</v>
      </c>
      <c r="C2334" s="1" t="s">
        <v>3928</v>
      </c>
      <c r="D2334" t="b">
        <v>0</v>
      </c>
      <c r="E2334">
        <v>1072</v>
      </c>
    </row>
    <row r="2335" spans="1:5" x14ac:dyDescent="0.25">
      <c r="A2335" s="1" t="s">
        <v>5355</v>
      </c>
      <c r="B2335">
        <v>203</v>
      </c>
      <c r="C2335" s="1" t="s">
        <v>5356</v>
      </c>
      <c r="D2335" t="b">
        <v>0</v>
      </c>
      <c r="E2335">
        <v>1492</v>
      </c>
    </row>
    <row r="2336" spans="1:5" x14ac:dyDescent="0.25">
      <c r="A2336" s="1" t="s">
        <v>7947</v>
      </c>
      <c r="B2336">
        <v>203</v>
      </c>
      <c r="C2336" s="1" t="s">
        <v>7948</v>
      </c>
      <c r="D2336" t="b">
        <v>0</v>
      </c>
      <c r="E2336">
        <v>933</v>
      </c>
    </row>
    <row r="2337" spans="1:5" x14ac:dyDescent="0.25">
      <c r="A2337" s="1" t="s">
        <v>8193</v>
      </c>
      <c r="B2337">
        <v>203</v>
      </c>
      <c r="C2337" s="1" t="s">
        <v>8194</v>
      </c>
      <c r="D2337" t="b">
        <v>0</v>
      </c>
      <c r="E2337">
        <v>578</v>
      </c>
    </row>
    <row r="2338" spans="1:5" x14ac:dyDescent="0.25">
      <c r="A2338" s="1" t="s">
        <v>10920</v>
      </c>
      <c r="B2338">
        <v>203</v>
      </c>
      <c r="C2338" s="1" t="s">
        <v>10921</v>
      </c>
      <c r="D2338" t="b">
        <v>0</v>
      </c>
      <c r="E2338">
        <v>3479</v>
      </c>
    </row>
    <row r="2339" spans="1:5" x14ac:dyDescent="0.25">
      <c r="A2339" s="1" t="s">
        <v>12002</v>
      </c>
      <c r="B2339">
        <v>203</v>
      </c>
      <c r="C2339" s="1" t="s">
        <v>12003</v>
      </c>
      <c r="D2339" t="b">
        <v>0</v>
      </c>
      <c r="E2339">
        <v>1581</v>
      </c>
    </row>
    <row r="2340" spans="1:5" x14ac:dyDescent="0.25">
      <c r="A2340" s="1" t="s">
        <v>12228</v>
      </c>
      <c r="B2340">
        <v>203</v>
      </c>
      <c r="C2340" s="1" t="s">
        <v>12229</v>
      </c>
      <c r="D2340" t="b">
        <v>0</v>
      </c>
      <c r="E2340">
        <v>1685</v>
      </c>
    </row>
    <row r="2341" spans="1:5" x14ac:dyDescent="0.25">
      <c r="A2341" s="1" t="s">
        <v>16318</v>
      </c>
      <c r="B2341">
        <v>203</v>
      </c>
      <c r="C2341" s="1" t="s">
        <v>16319</v>
      </c>
      <c r="D2341" t="b">
        <v>0</v>
      </c>
      <c r="E2341">
        <v>2386</v>
      </c>
    </row>
    <row r="2342" spans="1:5" x14ac:dyDescent="0.25">
      <c r="A2342" s="1" t="s">
        <v>17265</v>
      </c>
      <c r="B2342">
        <v>203</v>
      </c>
      <c r="C2342" s="1" t="s">
        <v>17266</v>
      </c>
      <c r="D2342" t="b">
        <v>0</v>
      </c>
      <c r="E2342">
        <v>1462</v>
      </c>
    </row>
    <row r="2343" spans="1:5" x14ac:dyDescent="0.25">
      <c r="A2343" s="1" t="s">
        <v>20361</v>
      </c>
      <c r="B2343">
        <v>203</v>
      </c>
      <c r="C2343" s="1" t="s">
        <v>20362</v>
      </c>
      <c r="D2343" t="b">
        <v>0</v>
      </c>
      <c r="E2343">
        <v>918</v>
      </c>
    </row>
    <row r="2344" spans="1:5" x14ac:dyDescent="0.25">
      <c r="A2344" s="1" t="s">
        <v>31561</v>
      </c>
      <c r="B2344">
        <v>203</v>
      </c>
      <c r="C2344" s="1" t="s">
        <v>31562</v>
      </c>
      <c r="D2344" t="b">
        <v>0</v>
      </c>
      <c r="E2344">
        <v>1059</v>
      </c>
    </row>
    <row r="2345" spans="1:5" x14ac:dyDescent="0.25">
      <c r="A2345" s="1" t="s">
        <v>44401</v>
      </c>
      <c r="B2345">
        <v>203</v>
      </c>
      <c r="C2345" s="1" t="s">
        <v>44402</v>
      </c>
      <c r="D2345" t="b">
        <v>0</v>
      </c>
      <c r="E2345">
        <v>2666</v>
      </c>
    </row>
    <row r="2346" spans="1:5" x14ac:dyDescent="0.25">
      <c r="A2346" s="1" t="s">
        <v>1711</v>
      </c>
      <c r="B2346">
        <v>202</v>
      </c>
      <c r="C2346" s="1" t="s">
        <v>1712</v>
      </c>
      <c r="D2346" t="b">
        <v>0</v>
      </c>
      <c r="E2346">
        <v>3695</v>
      </c>
    </row>
    <row r="2347" spans="1:5" x14ac:dyDescent="0.25">
      <c r="A2347" s="1" t="s">
        <v>4035</v>
      </c>
      <c r="B2347">
        <v>202</v>
      </c>
      <c r="C2347" s="1" t="s">
        <v>4036</v>
      </c>
      <c r="D2347" t="b">
        <v>0</v>
      </c>
      <c r="E2347">
        <v>906</v>
      </c>
    </row>
    <row r="2348" spans="1:5" x14ac:dyDescent="0.25">
      <c r="A2348" s="1" t="s">
        <v>4061</v>
      </c>
      <c r="B2348">
        <v>202</v>
      </c>
      <c r="C2348" s="1" t="s">
        <v>4062</v>
      </c>
      <c r="D2348" t="b">
        <v>0</v>
      </c>
      <c r="E2348">
        <v>1394</v>
      </c>
    </row>
    <row r="2349" spans="1:5" x14ac:dyDescent="0.25">
      <c r="A2349" s="1" t="s">
        <v>5711</v>
      </c>
      <c r="B2349">
        <v>202</v>
      </c>
      <c r="C2349" s="1" t="s">
        <v>5712</v>
      </c>
      <c r="D2349" t="b">
        <v>0</v>
      </c>
      <c r="E2349">
        <v>1563</v>
      </c>
    </row>
    <row r="2350" spans="1:5" x14ac:dyDescent="0.25">
      <c r="A2350" s="1" t="s">
        <v>6375</v>
      </c>
      <c r="B2350">
        <v>202</v>
      </c>
      <c r="C2350" s="1" t="s">
        <v>6376</v>
      </c>
      <c r="D2350" t="b">
        <v>0</v>
      </c>
      <c r="E2350">
        <v>1232</v>
      </c>
    </row>
    <row r="2351" spans="1:5" x14ac:dyDescent="0.25">
      <c r="A2351" s="1" t="s">
        <v>6749</v>
      </c>
      <c r="B2351">
        <v>202</v>
      </c>
      <c r="C2351" s="1" t="s">
        <v>6750</v>
      </c>
      <c r="D2351" t="b">
        <v>0</v>
      </c>
      <c r="E2351">
        <v>1657</v>
      </c>
    </row>
    <row r="2352" spans="1:5" x14ac:dyDescent="0.25">
      <c r="A2352" s="1" t="s">
        <v>14318</v>
      </c>
      <c r="B2352">
        <v>202</v>
      </c>
      <c r="C2352" s="1" t="s">
        <v>14319</v>
      </c>
      <c r="D2352" t="b">
        <v>0</v>
      </c>
      <c r="E2352">
        <v>3553</v>
      </c>
    </row>
    <row r="2353" spans="1:5" x14ac:dyDescent="0.25">
      <c r="A2353" s="1" t="s">
        <v>16316</v>
      </c>
      <c r="B2353">
        <v>202</v>
      </c>
      <c r="C2353" s="1" t="s">
        <v>16317</v>
      </c>
      <c r="D2353" t="b">
        <v>0</v>
      </c>
      <c r="E2353">
        <v>4068</v>
      </c>
    </row>
    <row r="2354" spans="1:5" x14ac:dyDescent="0.25">
      <c r="A2354" s="1" t="s">
        <v>18139</v>
      </c>
      <c r="B2354">
        <v>202</v>
      </c>
      <c r="C2354" s="1" t="s">
        <v>18140</v>
      </c>
      <c r="D2354" t="b">
        <v>0</v>
      </c>
      <c r="E2354">
        <v>2051</v>
      </c>
    </row>
    <row r="2355" spans="1:5" x14ac:dyDescent="0.25">
      <c r="A2355" s="1" t="s">
        <v>18503</v>
      </c>
      <c r="B2355">
        <v>202</v>
      </c>
      <c r="C2355" s="1" t="s">
        <v>18504</v>
      </c>
      <c r="D2355" t="b">
        <v>0</v>
      </c>
      <c r="E2355">
        <v>1137</v>
      </c>
    </row>
    <row r="2356" spans="1:5" x14ac:dyDescent="0.25">
      <c r="A2356" s="1" t="s">
        <v>18879</v>
      </c>
      <c r="B2356">
        <v>202</v>
      </c>
      <c r="C2356" s="1" t="s">
        <v>18880</v>
      </c>
      <c r="D2356" t="b">
        <v>0</v>
      </c>
      <c r="E2356">
        <v>2823</v>
      </c>
    </row>
    <row r="2357" spans="1:5" x14ac:dyDescent="0.25">
      <c r="A2357" s="1" t="s">
        <v>20395</v>
      </c>
      <c r="B2357">
        <v>202</v>
      </c>
      <c r="C2357" s="1" t="s">
        <v>20396</v>
      </c>
      <c r="D2357" t="b">
        <v>0</v>
      </c>
      <c r="E2357">
        <v>911</v>
      </c>
    </row>
    <row r="2358" spans="1:5" x14ac:dyDescent="0.25">
      <c r="A2358" s="1" t="s">
        <v>23965</v>
      </c>
      <c r="B2358">
        <v>202</v>
      </c>
      <c r="C2358" s="1" t="s">
        <v>23966</v>
      </c>
      <c r="D2358" t="b">
        <v>0</v>
      </c>
      <c r="E2358">
        <v>2110</v>
      </c>
    </row>
    <row r="2359" spans="1:5" x14ac:dyDescent="0.25">
      <c r="A2359" s="1" t="s">
        <v>30129</v>
      </c>
      <c r="B2359">
        <v>202</v>
      </c>
      <c r="C2359" s="1" t="s">
        <v>30130</v>
      </c>
      <c r="D2359" t="b">
        <v>0</v>
      </c>
      <c r="E2359">
        <v>2133</v>
      </c>
    </row>
    <row r="2360" spans="1:5" x14ac:dyDescent="0.25">
      <c r="A2360" s="1" t="s">
        <v>40239</v>
      </c>
      <c r="B2360">
        <v>202</v>
      </c>
      <c r="C2360" s="1" t="s">
        <v>40240</v>
      </c>
      <c r="D2360" t="b">
        <v>0</v>
      </c>
      <c r="E2360">
        <v>1409</v>
      </c>
    </row>
    <row r="2361" spans="1:5" x14ac:dyDescent="0.25">
      <c r="A2361" s="1" t="s">
        <v>45572</v>
      </c>
      <c r="B2361">
        <v>202</v>
      </c>
      <c r="C2361" s="1" t="s">
        <v>45573</v>
      </c>
      <c r="D2361" t="b">
        <v>0</v>
      </c>
      <c r="E2361">
        <v>2278</v>
      </c>
    </row>
    <row r="2362" spans="1:5" x14ac:dyDescent="0.25">
      <c r="A2362" s="1" t="s">
        <v>50566</v>
      </c>
      <c r="B2362">
        <v>202</v>
      </c>
      <c r="C2362" s="1" t="s">
        <v>50567</v>
      </c>
      <c r="D2362" t="b">
        <v>0</v>
      </c>
      <c r="E2362">
        <v>4960</v>
      </c>
    </row>
    <row r="2363" spans="1:5" x14ac:dyDescent="0.25">
      <c r="A2363" s="1" t="s">
        <v>2247</v>
      </c>
      <c r="B2363">
        <v>201</v>
      </c>
      <c r="C2363" s="1" t="s">
        <v>2248</v>
      </c>
      <c r="D2363" t="b">
        <v>0</v>
      </c>
      <c r="E2363">
        <v>1259</v>
      </c>
    </row>
    <row r="2364" spans="1:5" x14ac:dyDescent="0.25">
      <c r="A2364" s="1" t="s">
        <v>4099</v>
      </c>
      <c r="B2364">
        <v>201</v>
      </c>
      <c r="C2364" s="1" t="s">
        <v>4100</v>
      </c>
      <c r="D2364" t="b">
        <v>0</v>
      </c>
      <c r="E2364">
        <v>1042</v>
      </c>
    </row>
    <row r="2365" spans="1:5" x14ac:dyDescent="0.25">
      <c r="A2365" s="1" t="s">
        <v>5223</v>
      </c>
      <c r="B2365">
        <v>201</v>
      </c>
      <c r="C2365" s="1" t="s">
        <v>5224</v>
      </c>
      <c r="D2365" t="b">
        <v>0</v>
      </c>
      <c r="E2365">
        <v>1552</v>
      </c>
    </row>
    <row r="2366" spans="1:5" x14ac:dyDescent="0.25">
      <c r="A2366" s="1" t="s">
        <v>9503</v>
      </c>
      <c r="B2366">
        <v>201</v>
      </c>
      <c r="C2366" s="1" t="s">
        <v>9504</v>
      </c>
      <c r="D2366" t="b">
        <v>1</v>
      </c>
      <c r="E2366">
        <v>1122</v>
      </c>
    </row>
    <row r="2367" spans="1:5" x14ac:dyDescent="0.25">
      <c r="A2367" s="1" t="s">
        <v>9721</v>
      </c>
      <c r="B2367">
        <v>201</v>
      </c>
      <c r="C2367" s="1" t="s">
        <v>9722</v>
      </c>
      <c r="D2367" t="b">
        <v>0</v>
      </c>
      <c r="E2367">
        <v>2100</v>
      </c>
    </row>
    <row r="2368" spans="1:5" x14ac:dyDescent="0.25">
      <c r="A2368" s="1" t="s">
        <v>35257</v>
      </c>
      <c r="B2368">
        <v>201</v>
      </c>
      <c r="C2368" s="1" t="s">
        <v>35258</v>
      </c>
      <c r="D2368" t="b">
        <v>0</v>
      </c>
      <c r="E2368">
        <v>1403</v>
      </c>
    </row>
    <row r="2369" spans="1:5" x14ac:dyDescent="0.25">
      <c r="A2369" s="1" t="s">
        <v>43761</v>
      </c>
      <c r="B2369">
        <v>201</v>
      </c>
      <c r="C2369" s="1" t="s">
        <v>43762</v>
      </c>
      <c r="D2369" t="b">
        <v>0</v>
      </c>
      <c r="E2369">
        <v>1228</v>
      </c>
    </row>
    <row r="2370" spans="1:5" x14ac:dyDescent="0.25">
      <c r="A2370" s="1" t="s">
        <v>71352</v>
      </c>
      <c r="B2370">
        <v>201</v>
      </c>
      <c r="C2370" s="1" t="s">
        <v>71353</v>
      </c>
      <c r="D2370" t="b">
        <v>1</v>
      </c>
      <c r="E2370">
        <v>422994</v>
      </c>
    </row>
    <row r="2371" spans="1:5" x14ac:dyDescent="0.25">
      <c r="A2371" s="1" t="s">
        <v>1243</v>
      </c>
      <c r="B2371">
        <v>200</v>
      </c>
      <c r="C2371" s="1" t="s">
        <v>1244</v>
      </c>
      <c r="D2371" t="b">
        <v>1</v>
      </c>
      <c r="E2371">
        <v>401011</v>
      </c>
    </row>
    <row r="2372" spans="1:5" x14ac:dyDescent="0.25">
      <c r="A2372" s="1" t="s">
        <v>1959</v>
      </c>
      <c r="B2372">
        <v>200</v>
      </c>
      <c r="C2372" s="1" t="s">
        <v>1960</v>
      </c>
      <c r="D2372" t="b">
        <v>0</v>
      </c>
      <c r="E2372">
        <v>1705</v>
      </c>
    </row>
    <row r="2373" spans="1:5" x14ac:dyDescent="0.25">
      <c r="A2373" s="1" t="s">
        <v>2093</v>
      </c>
      <c r="B2373">
        <v>200</v>
      </c>
      <c r="C2373" s="1" t="s">
        <v>2094</v>
      </c>
      <c r="D2373" t="b">
        <v>0</v>
      </c>
      <c r="E2373">
        <v>1491</v>
      </c>
    </row>
    <row r="2374" spans="1:5" x14ac:dyDescent="0.25">
      <c r="A2374" s="1" t="s">
        <v>4391</v>
      </c>
      <c r="B2374">
        <v>200</v>
      </c>
      <c r="C2374" s="1" t="s">
        <v>4392</v>
      </c>
      <c r="D2374" t="b">
        <v>0</v>
      </c>
      <c r="E2374">
        <v>2167</v>
      </c>
    </row>
    <row r="2375" spans="1:5" x14ac:dyDescent="0.25">
      <c r="A2375" s="1" t="s">
        <v>6857</v>
      </c>
      <c r="B2375">
        <v>200</v>
      </c>
      <c r="C2375" s="1" t="s">
        <v>6858</v>
      </c>
      <c r="D2375" t="b">
        <v>0</v>
      </c>
      <c r="E2375">
        <v>1276</v>
      </c>
    </row>
    <row r="2376" spans="1:5" x14ac:dyDescent="0.25">
      <c r="A2376" s="1" t="s">
        <v>7583</v>
      </c>
      <c r="B2376">
        <v>200</v>
      </c>
      <c r="C2376" s="1" t="s">
        <v>7584</v>
      </c>
      <c r="D2376" t="b">
        <v>0</v>
      </c>
      <c r="E2376">
        <v>1359</v>
      </c>
    </row>
    <row r="2377" spans="1:5" x14ac:dyDescent="0.25">
      <c r="A2377" s="1" t="s">
        <v>9409</v>
      </c>
      <c r="B2377">
        <v>200</v>
      </c>
      <c r="C2377" s="1" t="s">
        <v>9410</v>
      </c>
      <c r="D2377" t="b">
        <v>0</v>
      </c>
      <c r="E2377">
        <v>1858</v>
      </c>
    </row>
    <row r="2378" spans="1:5" x14ac:dyDescent="0.25">
      <c r="A2378" s="1" t="s">
        <v>10898</v>
      </c>
      <c r="B2378">
        <v>200</v>
      </c>
      <c r="C2378" s="1" t="s">
        <v>10899</v>
      </c>
      <c r="D2378" t="b">
        <v>0</v>
      </c>
      <c r="E2378">
        <v>1758</v>
      </c>
    </row>
    <row r="2379" spans="1:5" x14ac:dyDescent="0.25">
      <c r="A2379" s="1" t="s">
        <v>11050</v>
      </c>
      <c r="B2379">
        <v>200</v>
      </c>
      <c r="C2379" s="1" t="s">
        <v>11051</v>
      </c>
      <c r="D2379" t="b">
        <v>0</v>
      </c>
      <c r="E2379">
        <v>2331</v>
      </c>
    </row>
    <row r="2380" spans="1:5" x14ac:dyDescent="0.25">
      <c r="A2380" s="1" t="s">
        <v>11576</v>
      </c>
      <c r="B2380">
        <v>200</v>
      </c>
      <c r="C2380" s="1" t="s">
        <v>11577</v>
      </c>
      <c r="D2380" t="b">
        <v>0</v>
      </c>
      <c r="E2380">
        <v>2616</v>
      </c>
    </row>
    <row r="2381" spans="1:5" x14ac:dyDescent="0.25">
      <c r="A2381" s="1" t="s">
        <v>12080</v>
      </c>
      <c r="B2381">
        <v>200</v>
      </c>
      <c r="C2381" s="1" t="s">
        <v>12081</v>
      </c>
      <c r="D2381" t="b">
        <v>0</v>
      </c>
      <c r="E2381">
        <v>1252</v>
      </c>
    </row>
    <row r="2382" spans="1:5" x14ac:dyDescent="0.25">
      <c r="A2382" s="1" t="s">
        <v>13756</v>
      </c>
      <c r="B2382">
        <v>200</v>
      </c>
      <c r="C2382" s="1" t="s">
        <v>13757</v>
      </c>
      <c r="D2382" t="b">
        <v>0</v>
      </c>
      <c r="E2382">
        <v>2687</v>
      </c>
    </row>
    <row r="2383" spans="1:5" x14ac:dyDescent="0.25">
      <c r="A2383" s="1" t="s">
        <v>19475</v>
      </c>
      <c r="B2383">
        <v>200</v>
      </c>
      <c r="C2383" s="1" t="s">
        <v>19476</v>
      </c>
      <c r="D2383" t="b">
        <v>0</v>
      </c>
      <c r="E2383">
        <v>1199</v>
      </c>
    </row>
    <row r="2384" spans="1:5" x14ac:dyDescent="0.25">
      <c r="A2384" s="1" t="s">
        <v>20735</v>
      </c>
      <c r="B2384">
        <v>200</v>
      </c>
      <c r="C2384" s="1" t="s">
        <v>20736</v>
      </c>
      <c r="D2384" t="b">
        <v>0</v>
      </c>
      <c r="E2384">
        <v>1066</v>
      </c>
    </row>
    <row r="2385" spans="1:5" x14ac:dyDescent="0.25">
      <c r="A2385" s="1" t="s">
        <v>23897</v>
      </c>
      <c r="B2385">
        <v>200</v>
      </c>
      <c r="C2385" s="1" t="s">
        <v>23898</v>
      </c>
      <c r="D2385" t="b">
        <v>0</v>
      </c>
      <c r="E2385">
        <v>1849</v>
      </c>
    </row>
    <row r="2386" spans="1:5" x14ac:dyDescent="0.25">
      <c r="A2386" s="1" t="s">
        <v>937</v>
      </c>
      <c r="B2386">
        <v>199</v>
      </c>
      <c r="C2386" s="1" t="s">
        <v>938</v>
      </c>
      <c r="D2386" t="b">
        <v>0</v>
      </c>
      <c r="E2386">
        <v>678</v>
      </c>
    </row>
    <row r="2387" spans="1:5" x14ac:dyDescent="0.25">
      <c r="A2387" s="1" t="s">
        <v>2005</v>
      </c>
      <c r="B2387">
        <v>199</v>
      </c>
      <c r="C2387" s="1" t="s">
        <v>2006</v>
      </c>
      <c r="D2387" t="b">
        <v>0</v>
      </c>
      <c r="E2387">
        <v>1039</v>
      </c>
    </row>
    <row r="2388" spans="1:5" x14ac:dyDescent="0.25">
      <c r="A2388" s="1" t="s">
        <v>2293</v>
      </c>
      <c r="B2388">
        <v>199</v>
      </c>
      <c r="C2388" s="1" t="s">
        <v>2294</v>
      </c>
      <c r="D2388" t="b">
        <v>0</v>
      </c>
      <c r="E2388">
        <v>1247</v>
      </c>
    </row>
    <row r="2389" spans="1:5" x14ac:dyDescent="0.25">
      <c r="A2389" s="1" t="s">
        <v>2507</v>
      </c>
      <c r="B2389">
        <v>199</v>
      </c>
      <c r="C2389" s="1" t="s">
        <v>2508</v>
      </c>
      <c r="D2389" t="b">
        <v>0</v>
      </c>
      <c r="E2389">
        <v>1632</v>
      </c>
    </row>
    <row r="2390" spans="1:5" x14ac:dyDescent="0.25">
      <c r="A2390" s="1" t="s">
        <v>2917</v>
      </c>
      <c r="B2390">
        <v>199</v>
      </c>
      <c r="C2390" s="1" t="s">
        <v>2918</v>
      </c>
      <c r="D2390" t="b">
        <v>0</v>
      </c>
      <c r="E2390">
        <v>1163</v>
      </c>
    </row>
    <row r="2391" spans="1:5" x14ac:dyDescent="0.25">
      <c r="A2391" s="1" t="s">
        <v>4683</v>
      </c>
      <c r="B2391">
        <v>199</v>
      </c>
      <c r="C2391" s="1" t="s">
        <v>4684</v>
      </c>
      <c r="D2391" t="b">
        <v>0</v>
      </c>
      <c r="E2391">
        <v>1892</v>
      </c>
    </row>
    <row r="2392" spans="1:5" x14ac:dyDescent="0.25">
      <c r="A2392" s="1" t="s">
        <v>4885</v>
      </c>
      <c r="B2392">
        <v>199</v>
      </c>
      <c r="C2392" s="1" t="s">
        <v>4886</v>
      </c>
      <c r="D2392" t="b">
        <v>0</v>
      </c>
      <c r="E2392">
        <v>1136</v>
      </c>
    </row>
    <row r="2393" spans="1:5" x14ac:dyDescent="0.25">
      <c r="A2393" s="1" t="s">
        <v>6305</v>
      </c>
      <c r="B2393">
        <v>199</v>
      </c>
      <c r="C2393" s="1" t="s">
        <v>6306</v>
      </c>
      <c r="D2393" t="b">
        <v>0</v>
      </c>
      <c r="E2393">
        <v>1259</v>
      </c>
    </row>
    <row r="2394" spans="1:5" x14ac:dyDescent="0.25">
      <c r="A2394" s="1" t="s">
        <v>6489</v>
      </c>
      <c r="B2394">
        <v>199</v>
      </c>
      <c r="C2394" s="1" t="s">
        <v>6490</v>
      </c>
      <c r="D2394" t="b">
        <v>0</v>
      </c>
      <c r="E2394">
        <v>3130</v>
      </c>
    </row>
    <row r="2395" spans="1:5" x14ac:dyDescent="0.25">
      <c r="A2395" s="1" t="s">
        <v>8737</v>
      </c>
      <c r="B2395">
        <v>199</v>
      </c>
      <c r="C2395" s="1" t="s">
        <v>8738</v>
      </c>
      <c r="D2395" t="b">
        <v>0</v>
      </c>
      <c r="E2395">
        <v>1040</v>
      </c>
    </row>
    <row r="2396" spans="1:5" x14ac:dyDescent="0.25">
      <c r="A2396" s="1" t="s">
        <v>8967</v>
      </c>
      <c r="B2396">
        <v>199</v>
      </c>
      <c r="C2396" s="1" t="s">
        <v>8968</v>
      </c>
      <c r="D2396" t="b">
        <v>0</v>
      </c>
      <c r="E2396">
        <v>1286</v>
      </c>
    </row>
    <row r="2397" spans="1:5" x14ac:dyDescent="0.25">
      <c r="A2397" s="1" t="s">
        <v>9801</v>
      </c>
      <c r="B2397">
        <v>199</v>
      </c>
      <c r="C2397" s="1" t="s">
        <v>9802</v>
      </c>
      <c r="D2397" t="b">
        <v>0</v>
      </c>
      <c r="E2397">
        <v>1119</v>
      </c>
    </row>
    <row r="2398" spans="1:5" x14ac:dyDescent="0.25">
      <c r="A2398" s="1" t="s">
        <v>12646</v>
      </c>
      <c r="B2398">
        <v>199</v>
      </c>
      <c r="C2398" s="1" t="s">
        <v>12647</v>
      </c>
      <c r="D2398" t="b">
        <v>0</v>
      </c>
      <c r="E2398">
        <v>2112</v>
      </c>
    </row>
    <row r="2399" spans="1:5" x14ac:dyDescent="0.25">
      <c r="A2399" s="1" t="s">
        <v>13006</v>
      </c>
      <c r="B2399">
        <v>199</v>
      </c>
      <c r="C2399" s="1" t="s">
        <v>13007</v>
      </c>
      <c r="D2399" t="b">
        <v>0</v>
      </c>
      <c r="E2399">
        <v>1267</v>
      </c>
    </row>
    <row r="2400" spans="1:5" x14ac:dyDescent="0.25">
      <c r="A2400" s="1" t="s">
        <v>13542</v>
      </c>
      <c r="B2400">
        <v>199</v>
      </c>
      <c r="C2400" s="1" t="s">
        <v>13543</v>
      </c>
      <c r="D2400" t="b">
        <v>0</v>
      </c>
      <c r="E2400">
        <v>1910</v>
      </c>
    </row>
    <row r="2401" spans="1:5" x14ac:dyDescent="0.25">
      <c r="A2401" s="1" t="s">
        <v>15980</v>
      </c>
      <c r="B2401">
        <v>199</v>
      </c>
      <c r="C2401" s="1" t="s">
        <v>15981</v>
      </c>
      <c r="D2401" t="b">
        <v>1</v>
      </c>
      <c r="E2401">
        <v>159577</v>
      </c>
    </row>
    <row r="2402" spans="1:5" x14ac:dyDescent="0.25">
      <c r="A2402" s="1" t="s">
        <v>16534</v>
      </c>
      <c r="B2402">
        <v>199</v>
      </c>
      <c r="C2402" s="1" t="s">
        <v>16535</v>
      </c>
      <c r="D2402" t="b">
        <v>0</v>
      </c>
      <c r="E2402">
        <v>2698</v>
      </c>
    </row>
    <row r="2403" spans="1:5" x14ac:dyDescent="0.25">
      <c r="A2403" s="1" t="s">
        <v>16900</v>
      </c>
      <c r="B2403">
        <v>199</v>
      </c>
      <c r="C2403" s="1" t="s">
        <v>16901</v>
      </c>
      <c r="D2403" t="b">
        <v>1</v>
      </c>
      <c r="E2403">
        <v>20678916</v>
      </c>
    </row>
    <row r="2404" spans="1:5" x14ac:dyDescent="0.25">
      <c r="A2404" s="1" t="s">
        <v>19967</v>
      </c>
      <c r="B2404">
        <v>199</v>
      </c>
      <c r="C2404" s="1" t="s">
        <v>19968</v>
      </c>
      <c r="D2404" t="b">
        <v>0</v>
      </c>
      <c r="E2404">
        <v>895</v>
      </c>
    </row>
    <row r="2405" spans="1:5" x14ac:dyDescent="0.25">
      <c r="A2405" s="1" t="s">
        <v>20507</v>
      </c>
      <c r="B2405">
        <v>199</v>
      </c>
      <c r="C2405" s="1" t="s">
        <v>20508</v>
      </c>
      <c r="D2405" t="b">
        <v>0</v>
      </c>
      <c r="E2405">
        <v>1293</v>
      </c>
    </row>
    <row r="2406" spans="1:5" x14ac:dyDescent="0.25">
      <c r="A2406" s="1" t="s">
        <v>22405</v>
      </c>
      <c r="B2406">
        <v>199</v>
      </c>
      <c r="C2406" s="1" t="s">
        <v>22406</v>
      </c>
      <c r="D2406" t="b">
        <v>0</v>
      </c>
      <c r="E2406">
        <v>775</v>
      </c>
    </row>
    <row r="2407" spans="1:5" x14ac:dyDescent="0.25">
      <c r="A2407" s="1" t="s">
        <v>22849</v>
      </c>
      <c r="B2407">
        <v>199</v>
      </c>
      <c r="C2407" s="1" t="s">
        <v>22850</v>
      </c>
      <c r="D2407" t="b">
        <v>0</v>
      </c>
      <c r="E2407">
        <v>3083</v>
      </c>
    </row>
    <row r="2408" spans="1:5" x14ac:dyDescent="0.25">
      <c r="A2408" s="1" t="s">
        <v>38873</v>
      </c>
      <c r="B2408">
        <v>199</v>
      </c>
      <c r="C2408" s="1" t="s">
        <v>38874</v>
      </c>
      <c r="D2408" t="b">
        <v>0</v>
      </c>
      <c r="E2408">
        <v>948</v>
      </c>
    </row>
    <row r="2409" spans="1:5" x14ac:dyDescent="0.25">
      <c r="A2409" s="1" t="s">
        <v>45502</v>
      </c>
      <c r="B2409">
        <v>199</v>
      </c>
      <c r="C2409" s="1" t="s">
        <v>45503</v>
      </c>
      <c r="D2409" t="b">
        <v>0</v>
      </c>
      <c r="E2409">
        <v>2276</v>
      </c>
    </row>
    <row r="2410" spans="1:5" x14ac:dyDescent="0.25">
      <c r="A2410" s="1" t="s">
        <v>21</v>
      </c>
      <c r="B2410">
        <v>198</v>
      </c>
      <c r="C2410" s="1" t="s">
        <v>22</v>
      </c>
      <c r="D2410" t="b">
        <v>0</v>
      </c>
      <c r="E2410">
        <v>2727</v>
      </c>
    </row>
    <row r="2411" spans="1:5" x14ac:dyDescent="0.25">
      <c r="A2411" s="1" t="s">
        <v>1573</v>
      </c>
      <c r="B2411">
        <v>198</v>
      </c>
      <c r="C2411" s="1" t="s">
        <v>1574</v>
      </c>
      <c r="D2411" t="b">
        <v>0</v>
      </c>
      <c r="E2411">
        <v>2380</v>
      </c>
    </row>
    <row r="2412" spans="1:5" x14ac:dyDescent="0.25">
      <c r="A2412" s="1" t="s">
        <v>1705</v>
      </c>
      <c r="B2412">
        <v>198</v>
      </c>
      <c r="C2412" s="1" t="s">
        <v>1706</v>
      </c>
      <c r="D2412" t="b">
        <v>0</v>
      </c>
      <c r="E2412">
        <v>1346</v>
      </c>
    </row>
    <row r="2413" spans="1:5" x14ac:dyDescent="0.25">
      <c r="A2413" s="1" t="s">
        <v>3385</v>
      </c>
      <c r="B2413">
        <v>198</v>
      </c>
      <c r="C2413" s="1" t="s">
        <v>3386</v>
      </c>
      <c r="D2413" t="b">
        <v>0</v>
      </c>
      <c r="E2413">
        <v>3061</v>
      </c>
    </row>
    <row r="2414" spans="1:5" x14ac:dyDescent="0.25">
      <c r="A2414" s="1" t="s">
        <v>5755</v>
      </c>
      <c r="B2414">
        <v>198</v>
      </c>
      <c r="C2414" s="1" t="s">
        <v>5756</v>
      </c>
      <c r="D2414" t="b">
        <v>0</v>
      </c>
      <c r="E2414">
        <v>1557</v>
      </c>
    </row>
    <row r="2415" spans="1:5" x14ac:dyDescent="0.25">
      <c r="A2415" s="1" t="s">
        <v>5759</v>
      </c>
      <c r="B2415">
        <v>198</v>
      </c>
      <c r="C2415" s="1" t="s">
        <v>5760</v>
      </c>
      <c r="D2415" t="b">
        <v>0</v>
      </c>
      <c r="E2415">
        <v>1782</v>
      </c>
    </row>
    <row r="2416" spans="1:5" x14ac:dyDescent="0.25">
      <c r="A2416" s="1" t="s">
        <v>6051</v>
      </c>
      <c r="B2416">
        <v>198</v>
      </c>
      <c r="C2416" s="1" t="s">
        <v>6052</v>
      </c>
      <c r="D2416" t="b">
        <v>0</v>
      </c>
      <c r="E2416">
        <v>3090</v>
      </c>
    </row>
    <row r="2417" spans="1:5" x14ac:dyDescent="0.25">
      <c r="A2417" s="1" t="s">
        <v>6455</v>
      </c>
      <c r="B2417">
        <v>198</v>
      </c>
      <c r="C2417" s="1" t="s">
        <v>6456</v>
      </c>
      <c r="D2417" t="b">
        <v>0</v>
      </c>
      <c r="E2417">
        <v>5496</v>
      </c>
    </row>
    <row r="2418" spans="1:5" x14ac:dyDescent="0.25">
      <c r="A2418" s="1" t="s">
        <v>6501</v>
      </c>
      <c r="B2418">
        <v>198</v>
      </c>
      <c r="C2418" s="1" t="s">
        <v>6502</v>
      </c>
      <c r="D2418" t="b">
        <v>0</v>
      </c>
      <c r="E2418">
        <v>1728</v>
      </c>
    </row>
    <row r="2419" spans="1:5" x14ac:dyDescent="0.25">
      <c r="A2419" s="1" t="s">
        <v>7623</v>
      </c>
      <c r="B2419">
        <v>198</v>
      </c>
      <c r="C2419" s="1" t="s">
        <v>7624</v>
      </c>
      <c r="D2419" t="b">
        <v>0</v>
      </c>
      <c r="E2419">
        <v>1130</v>
      </c>
    </row>
    <row r="2420" spans="1:5" x14ac:dyDescent="0.25">
      <c r="A2420" s="1" t="s">
        <v>11032</v>
      </c>
      <c r="B2420">
        <v>198</v>
      </c>
      <c r="C2420" s="1" t="s">
        <v>11033</v>
      </c>
      <c r="D2420" t="b">
        <v>0</v>
      </c>
      <c r="E2420">
        <v>1139</v>
      </c>
    </row>
    <row r="2421" spans="1:5" x14ac:dyDescent="0.25">
      <c r="A2421" s="1" t="s">
        <v>12396</v>
      </c>
      <c r="B2421">
        <v>198</v>
      </c>
      <c r="C2421" s="1" t="s">
        <v>12397</v>
      </c>
      <c r="D2421" t="b">
        <v>0</v>
      </c>
      <c r="E2421">
        <v>4672</v>
      </c>
    </row>
    <row r="2422" spans="1:5" x14ac:dyDescent="0.25">
      <c r="A2422" s="1" t="s">
        <v>15964</v>
      </c>
      <c r="B2422">
        <v>198</v>
      </c>
      <c r="C2422" s="1" t="s">
        <v>15965</v>
      </c>
      <c r="D2422" t="b">
        <v>0</v>
      </c>
      <c r="E2422">
        <v>1178</v>
      </c>
    </row>
    <row r="2423" spans="1:5" x14ac:dyDescent="0.25">
      <c r="A2423" s="1" t="s">
        <v>19699</v>
      </c>
      <c r="B2423">
        <v>198</v>
      </c>
      <c r="C2423" s="1" t="s">
        <v>19700</v>
      </c>
      <c r="D2423" t="b">
        <v>0</v>
      </c>
      <c r="E2423">
        <v>1101</v>
      </c>
    </row>
    <row r="2424" spans="1:5" x14ac:dyDescent="0.25">
      <c r="A2424" s="1" t="s">
        <v>43621</v>
      </c>
      <c r="B2424">
        <v>198</v>
      </c>
      <c r="C2424" s="1" t="s">
        <v>43622</v>
      </c>
      <c r="D2424" t="b">
        <v>0</v>
      </c>
      <c r="E2424">
        <v>1653</v>
      </c>
    </row>
    <row r="2425" spans="1:5" x14ac:dyDescent="0.25">
      <c r="A2425" s="1" t="s">
        <v>707</v>
      </c>
      <c r="B2425">
        <v>197</v>
      </c>
      <c r="C2425" s="1" t="s">
        <v>708</v>
      </c>
      <c r="D2425" t="b">
        <v>1</v>
      </c>
      <c r="E2425">
        <v>10006062</v>
      </c>
    </row>
    <row r="2426" spans="1:5" x14ac:dyDescent="0.25">
      <c r="A2426" s="1" t="s">
        <v>3065</v>
      </c>
      <c r="B2426">
        <v>197</v>
      </c>
      <c r="C2426" s="1" t="s">
        <v>3066</v>
      </c>
      <c r="D2426" t="b">
        <v>0</v>
      </c>
      <c r="E2426">
        <v>1280</v>
      </c>
    </row>
    <row r="2427" spans="1:5" x14ac:dyDescent="0.25">
      <c r="A2427" s="1" t="s">
        <v>3723</v>
      </c>
      <c r="B2427">
        <v>197</v>
      </c>
      <c r="C2427" s="1" t="s">
        <v>3724</v>
      </c>
      <c r="D2427" t="b">
        <v>0</v>
      </c>
      <c r="E2427">
        <v>1171</v>
      </c>
    </row>
    <row r="2428" spans="1:5" x14ac:dyDescent="0.25">
      <c r="A2428" s="1" t="s">
        <v>4143</v>
      </c>
      <c r="B2428">
        <v>197</v>
      </c>
      <c r="C2428" s="1" t="s">
        <v>4144</v>
      </c>
      <c r="D2428" t="b">
        <v>0</v>
      </c>
      <c r="E2428">
        <v>1487</v>
      </c>
    </row>
    <row r="2429" spans="1:5" x14ac:dyDescent="0.25">
      <c r="A2429" s="1" t="s">
        <v>5103</v>
      </c>
      <c r="B2429">
        <v>197</v>
      </c>
      <c r="C2429" s="1" t="s">
        <v>5104</v>
      </c>
      <c r="D2429" t="b">
        <v>0</v>
      </c>
      <c r="E2429">
        <v>1054</v>
      </c>
    </row>
    <row r="2430" spans="1:5" x14ac:dyDescent="0.25">
      <c r="A2430" s="1" t="s">
        <v>7877</v>
      </c>
      <c r="B2430">
        <v>197</v>
      </c>
      <c r="C2430" s="1" t="s">
        <v>7878</v>
      </c>
      <c r="D2430" t="b">
        <v>0</v>
      </c>
      <c r="E2430">
        <v>2580</v>
      </c>
    </row>
    <row r="2431" spans="1:5" x14ac:dyDescent="0.25">
      <c r="A2431" s="1" t="s">
        <v>9735</v>
      </c>
      <c r="B2431">
        <v>197</v>
      </c>
      <c r="C2431" s="1" t="s">
        <v>9736</v>
      </c>
      <c r="D2431" t="b">
        <v>0</v>
      </c>
      <c r="E2431">
        <v>4774</v>
      </c>
    </row>
    <row r="2432" spans="1:5" x14ac:dyDescent="0.25">
      <c r="A2432" s="1" t="s">
        <v>11390</v>
      </c>
      <c r="B2432">
        <v>197</v>
      </c>
      <c r="C2432" s="1" t="s">
        <v>11391</v>
      </c>
      <c r="D2432" t="b">
        <v>0</v>
      </c>
      <c r="E2432">
        <v>1096</v>
      </c>
    </row>
    <row r="2433" spans="1:5" x14ac:dyDescent="0.25">
      <c r="A2433" s="1" t="s">
        <v>12786</v>
      </c>
      <c r="B2433">
        <v>197</v>
      </c>
      <c r="C2433" s="1" t="s">
        <v>12787</v>
      </c>
      <c r="D2433" t="b">
        <v>0</v>
      </c>
      <c r="E2433">
        <v>6047</v>
      </c>
    </row>
    <row r="2434" spans="1:5" x14ac:dyDescent="0.25">
      <c r="A2434" s="1" t="s">
        <v>17601</v>
      </c>
      <c r="B2434">
        <v>197</v>
      </c>
      <c r="C2434" s="1" t="s">
        <v>17602</v>
      </c>
      <c r="D2434" t="b">
        <v>0</v>
      </c>
      <c r="E2434">
        <v>1792</v>
      </c>
    </row>
    <row r="2435" spans="1:5" x14ac:dyDescent="0.25">
      <c r="A2435" s="1" t="s">
        <v>19021</v>
      </c>
      <c r="B2435">
        <v>197</v>
      </c>
      <c r="C2435" s="1" t="s">
        <v>19022</v>
      </c>
      <c r="D2435" t="b">
        <v>0</v>
      </c>
      <c r="E2435">
        <v>1524</v>
      </c>
    </row>
    <row r="2436" spans="1:5" x14ac:dyDescent="0.25">
      <c r="A2436" s="1" t="s">
        <v>19089</v>
      </c>
      <c r="B2436">
        <v>197</v>
      </c>
      <c r="C2436" s="1" t="s">
        <v>19090</v>
      </c>
      <c r="D2436" t="b">
        <v>0</v>
      </c>
      <c r="E2436">
        <v>1885</v>
      </c>
    </row>
    <row r="2437" spans="1:5" x14ac:dyDescent="0.25">
      <c r="A2437" s="1" t="s">
        <v>30261</v>
      </c>
      <c r="B2437">
        <v>197</v>
      </c>
      <c r="C2437" s="1" t="s">
        <v>30262</v>
      </c>
      <c r="D2437" t="b">
        <v>0</v>
      </c>
      <c r="E2437">
        <v>1604</v>
      </c>
    </row>
    <row r="2438" spans="1:5" x14ac:dyDescent="0.25">
      <c r="A2438" s="1" t="s">
        <v>30973</v>
      </c>
      <c r="B2438">
        <v>197</v>
      </c>
      <c r="C2438" s="1" t="s">
        <v>30974</v>
      </c>
      <c r="D2438" t="b">
        <v>0</v>
      </c>
      <c r="E2438">
        <v>806</v>
      </c>
    </row>
    <row r="2439" spans="1:5" x14ac:dyDescent="0.25">
      <c r="A2439" s="1" t="s">
        <v>34759</v>
      </c>
      <c r="B2439">
        <v>197</v>
      </c>
      <c r="C2439" s="1" t="s">
        <v>34760</v>
      </c>
      <c r="D2439" t="b">
        <v>0</v>
      </c>
      <c r="E2439">
        <v>933</v>
      </c>
    </row>
    <row r="2440" spans="1:5" x14ac:dyDescent="0.25">
      <c r="A2440" s="1" t="s">
        <v>35871</v>
      </c>
      <c r="B2440">
        <v>197</v>
      </c>
      <c r="C2440" s="1" t="s">
        <v>35872</v>
      </c>
      <c r="D2440" t="b">
        <v>0</v>
      </c>
      <c r="E2440">
        <v>833</v>
      </c>
    </row>
    <row r="2441" spans="1:5" x14ac:dyDescent="0.25">
      <c r="A2441" s="1" t="s">
        <v>1765</v>
      </c>
      <c r="B2441">
        <v>196</v>
      </c>
      <c r="C2441" s="1" t="s">
        <v>1766</v>
      </c>
      <c r="D2441" t="b">
        <v>0</v>
      </c>
      <c r="E2441">
        <v>1541</v>
      </c>
    </row>
    <row r="2442" spans="1:5" x14ac:dyDescent="0.25">
      <c r="A2442" s="1" t="s">
        <v>3275</v>
      </c>
      <c r="B2442">
        <v>196</v>
      </c>
      <c r="C2442" s="1" t="s">
        <v>3276</v>
      </c>
      <c r="D2442" t="b">
        <v>0</v>
      </c>
      <c r="E2442">
        <v>1157</v>
      </c>
    </row>
    <row r="2443" spans="1:5" x14ac:dyDescent="0.25">
      <c r="A2443" s="1" t="s">
        <v>4753</v>
      </c>
      <c r="B2443">
        <v>196</v>
      </c>
      <c r="C2443" s="1" t="s">
        <v>4754</v>
      </c>
      <c r="D2443" t="b">
        <v>0</v>
      </c>
      <c r="E2443">
        <v>1444</v>
      </c>
    </row>
    <row r="2444" spans="1:5" x14ac:dyDescent="0.25">
      <c r="A2444" s="1" t="s">
        <v>4759</v>
      </c>
      <c r="B2444">
        <v>196</v>
      </c>
      <c r="C2444" s="1" t="s">
        <v>4760</v>
      </c>
      <c r="D2444" t="b">
        <v>0</v>
      </c>
      <c r="E2444">
        <v>906</v>
      </c>
    </row>
    <row r="2445" spans="1:5" x14ac:dyDescent="0.25">
      <c r="A2445" s="1" t="s">
        <v>5357</v>
      </c>
      <c r="B2445">
        <v>196</v>
      </c>
      <c r="C2445" s="1" t="s">
        <v>5358</v>
      </c>
      <c r="D2445" t="b">
        <v>0</v>
      </c>
      <c r="E2445">
        <v>1984</v>
      </c>
    </row>
    <row r="2446" spans="1:5" x14ac:dyDescent="0.25">
      <c r="A2446" s="1" t="s">
        <v>6021</v>
      </c>
      <c r="B2446">
        <v>196</v>
      </c>
      <c r="C2446" s="1" t="s">
        <v>6022</v>
      </c>
      <c r="D2446" t="b">
        <v>0</v>
      </c>
      <c r="E2446">
        <v>1209</v>
      </c>
    </row>
    <row r="2447" spans="1:5" x14ac:dyDescent="0.25">
      <c r="A2447" s="1" t="s">
        <v>6783</v>
      </c>
      <c r="B2447">
        <v>196</v>
      </c>
      <c r="C2447" s="1" t="s">
        <v>6784</v>
      </c>
      <c r="D2447" t="b">
        <v>0</v>
      </c>
      <c r="E2447">
        <v>2703</v>
      </c>
    </row>
    <row r="2448" spans="1:5" x14ac:dyDescent="0.25">
      <c r="A2448" s="1" t="s">
        <v>10850</v>
      </c>
      <c r="B2448">
        <v>196</v>
      </c>
      <c r="C2448" s="1" t="s">
        <v>10851</v>
      </c>
      <c r="D2448" t="b">
        <v>0</v>
      </c>
      <c r="E2448">
        <v>1244</v>
      </c>
    </row>
    <row r="2449" spans="1:5" x14ac:dyDescent="0.25">
      <c r="A2449" s="1" t="s">
        <v>12806</v>
      </c>
      <c r="B2449">
        <v>196</v>
      </c>
      <c r="C2449" s="1" t="s">
        <v>12807</v>
      </c>
      <c r="D2449" t="b">
        <v>0</v>
      </c>
      <c r="E2449">
        <v>11160</v>
      </c>
    </row>
    <row r="2450" spans="1:5" x14ac:dyDescent="0.25">
      <c r="A2450" s="1" t="s">
        <v>13994</v>
      </c>
      <c r="B2450">
        <v>196</v>
      </c>
      <c r="C2450" s="1" t="s">
        <v>13995</v>
      </c>
      <c r="D2450" t="b">
        <v>0</v>
      </c>
      <c r="E2450">
        <v>1067</v>
      </c>
    </row>
    <row r="2451" spans="1:5" x14ac:dyDescent="0.25">
      <c r="A2451" s="1" t="s">
        <v>14068</v>
      </c>
      <c r="B2451">
        <v>196</v>
      </c>
      <c r="C2451" s="1" t="s">
        <v>14069</v>
      </c>
      <c r="D2451" t="b">
        <v>0</v>
      </c>
      <c r="E2451">
        <v>1852</v>
      </c>
    </row>
    <row r="2452" spans="1:5" x14ac:dyDescent="0.25">
      <c r="A2452" s="1" t="s">
        <v>20385</v>
      </c>
      <c r="B2452">
        <v>196</v>
      </c>
      <c r="C2452" s="1" t="s">
        <v>20386</v>
      </c>
      <c r="D2452" t="b">
        <v>0</v>
      </c>
      <c r="E2452">
        <v>1047</v>
      </c>
    </row>
    <row r="2453" spans="1:5" x14ac:dyDescent="0.25">
      <c r="A2453" s="1" t="s">
        <v>31133</v>
      </c>
      <c r="B2453">
        <v>196</v>
      </c>
      <c r="C2453" s="1" t="s">
        <v>31134</v>
      </c>
      <c r="D2453" t="b">
        <v>0</v>
      </c>
      <c r="E2453">
        <v>1585</v>
      </c>
    </row>
    <row r="2454" spans="1:5" x14ac:dyDescent="0.25">
      <c r="A2454" s="1" t="s">
        <v>32019</v>
      </c>
      <c r="B2454">
        <v>196</v>
      </c>
      <c r="C2454" s="1" t="s">
        <v>32020</v>
      </c>
      <c r="D2454" t="b">
        <v>0</v>
      </c>
      <c r="E2454">
        <v>1276</v>
      </c>
    </row>
    <row r="2455" spans="1:5" x14ac:dyDescent="0.25">
      <c r="A2455" s="1" t="s">
        <v>44682</v>
      </c>
      <c r="B2455">
        <v>196</v>
      </c>
      <c r="C2455" s="1" t="s">
        <v>44683</v>
      </c>
      <c r="D2455" t="b">
        <v>0</v>
      </c>
      <c r="E2455">
        <v>8337</v>
      </c>
    </row>
    <row r="2456" spans="1:5" x14ac:dyDescent="0.25">
      <c r="A2456" s="1" t="s">
        <v>2865</v>
      </c>
      <c r="B2456">
        <v>195</v>
      </c>
      <c r="C2456" s="1" t="s">
        <v>2866</v>
      </c>
      <c r="D2456" t="b">
        <v>0</v>
      </c>
      <c r="E2456">
        <v>1549</v>
      </c>
    </row>
    <row r="2457" spans="1:5" x14ac:dyDescent="0.25">
      <c r="A2457" s="1" t="s">
        <v>4463</v>
      </c>
      <c r="B2457">
        <v>195</v>
      </c>
      <c r="C2457" s="1" t="s">
        <v>4464</v>
      </c>
      <c r="D2457" t="b">
        <v>0</v>
      </c>
      <c r="E2457">
        <v>1078</v>
      </c>
    </row>
    <row r="2458" spans="1:5" x14ac:dyDescent="0.25">
      <c r="A2458" s="1" t="s">
        <v>5211</v>
      </c>
      <c r="B2458">
        <v>195</v>
      </c>
      <c r="C2458" s="1" t="s">
        <v>5212</v>
      </c>
      <c r="D2458" t="b">
        <v>0</v>
      </c>
      <c r="E2458">
        <v>1410</v>
      </c>
    </row>
    <row r="2459" spans="1:5" x14ac:dyDescent="0.25">
      <c r="A2459" s="1" t="s">
        <v>6313</v>
      </c>
      <c r="B2459">
        <v>195</v>
      </c>
      <c r="C2459" s="1" t="s">
        <v>6314</v>
      </c>
      <c r="D2459" t="b">
        <v>0</v>
      </c>
      <c r="E2459">
        <v>1030</v>
      </c>
    </row>
    <row r="2460" spans="1:5" x14ac:dyDescent="0.25">
      <c r="A2460" s="1" t="s">
        <v>7303</v>
      </c>
      <c r="B2460">
        <v>195</v>
      </c>
      <c r="C2460" s="1" t="s">
        <v>7304</v>
      </c>
      <c r="D2460" t="b">
        <v>0</v>
      </c>
      <c r="E2460">
        <v>2202</v>
      </c>
    </row>
    <row r="2461" spans="1:5" x14ac:dyDescent="0.25">
      <c r="A2461" s="1" t="s">
        <v>8091</v>
      </c>
      <c r="B2461">
        <v>195</v>
      </c>
      <c r="C2461" s="1" t="s">
        <v>8092</v>
      </c>
      <c r="D2461" t="b">
        <v>0</v>
      </c>
      <c r="E2461">
        <v>1308</v>
      </c>
    </row>
    <row r="2462" spans="1:5" x14ac:dyDescent="0.25">
      <c r="A2462" s="1" t="s">
        <v>9305</v>
      </c>
      <c r="B2462">
        <v>195</v>
      </c>
      <c r="C2462" s="1" t="s">
        <v>9306</v>
      </c>
      <c r="D2462" t="b">
        <v>0</v>
      </c>
      <c r="E2462">
        <v>1456</v>
      </c>
    </row>
    <row r="2463" spans="1:5" x14ac:dyDescent="0.25">
      <c r="A2463" s="1" t="s">
        <v>10151</v>
      </c>
      <c r="B2463">
        <v>195</v>
      </c>
      <c r="C2463" s="1" t="s">
        <v>10152</v>
      </c>
      <c r="D2463" t="b">
        <v>0</v>
      </c>
      <c r="E2463">
        <v>1521</v>
      </c>
    </row>
    <row r="2464" spans="1:5" x14ac:dyDescent="0.25">
      <c r="A2464" s="1" t="s">
        <v>10630</v>
      </c>
      <c r="B2464">
        <v>195</v>
      </c>
      <c r="C2464" s="1" t="s">
        <v>10631</v>
      </c>
      <c r="D2464" t="b">
        <v>0</v>
      </c>
      <c r="E2464">
        <v>1970</v>
      </c>
    </row>
    <row r="2465" spans="1:5" x14ac:dyDescent="0.25">
      <c r="A2465" s="1" t="s">
        <v>14810</v>
      </c>
      <c r="B2465">
        <v>195</v>
      </c>
      <c r="C2465" s="1" t="s">
        <v>14811</v>
      </c>
      <c r="D2465" t="b">
        <v>0</v>
      </c>
      <c r="E2465">
        <v>5263</v>
      </c>
    </row>
    <row r="2466" spans="1:5" x14ac:dyDescent="0.25">
      <c r="A2466" s="1" t="s">
        <v>19201</v>
      </c>
      <c r="B2466">
        <v>195</v>
      </c>
      <c r="C2466" s="1" t="s">
        <v>19202</v>
      </c>
      <c r="D2466" t="b">
        <v>0</v>
      </c>
      <c r="E2466">
        <v>1382</v>
      </c>
    </row>
    <row r="2467" spans="1:5" x14ac:dyDescent="0.25">
      <c r="A2467" s="1" t="s">
        <v>20023</v>
      </c>
      <c r="B2467">
        <v>195</v>
      </c>
      <c r="C2467" s="1" t="s">
        <v>20024</v>
      </c>
      <c r="D2467" t="b">
        <v>0</v>
      </c>
      <c r="E2467">
        <v>889</v>
      </c>
    </row>
    <row r="2468" spans="1:5" x14ac:dyDescent="0.25">
      <c r="A2468" s="1" t="s">
        <v>3561</v>
      </c>
      <c r="B2468">
        <v>194</v>
      </c>
      <c r="C2468" s="1" t="s">
        <v>3562</v>
      </c>
      <c r="D2468" t="b">
        <v>0</v>
      </c>
      <c r="E2468">
        <v>781</v>
      </c>
    </row>
    <row r="2469" spans="1:5" x14ac:dyDescent="0.25">
      <c r="A2469" s="1" t="s">
        <v>5367</v>
      </c>
      <c r="B2469">
        <v>194</v>
      </c>
      <c r="C2469" s="1" t="s">
        <v>5368</v>
      </c>
      <c r="D2469" t="b">
        <v>0</v>
      </c>
      <c r="E2469">
        <v>1317</v>
      </c>
    </row>
    <row r="2470" spans="1:5" x14ac:dyDescent="0.25">
      <c r="A2470" s="1" t="s">
        <v>6635</v>
      </c>
      <c r="B2470">
        <v>194</v>
      </c>
      <c r="C2470" s="1" t="s">
        <v>6636</v>
      </c>
      <c r="D2470" t="b">
        <v>0</v>
      </c>
      <c r="E2470">
        <v>1161</v>
      </c>
    </row>
    <row r="2471" spans="1:5" x14ac:dyDescent="0.25">
      <c r="A2471" s="1" t="s">
        <v>6739</v>
      </c>
      <c r="B2471">
        <v>194</v>
      </c>
      <c r="C2471" s="1" t="s">
        <v>6740</v>
      </c>
      <c r="D2471" t="b">
        <v>0</v>
      </c>
      <c r="E2471">
        <v>1302</v>
      </c>
    </row>
    <row r="2472" spans="1:5" x14ac:dyDescent="0.25">
      <c r="A2472" s="1" t="s">
        <v>10179</v>
      </c>
      <c r="B2472">
        <v>194</v>
      </c>
      <c r="C2472" s="1" t="s">
        <v>10180</v>
      </c>
      <c r="D2472" t="b">
        <v>0</v>
      </c>
      <c r="E2472">
        <v>3168</v>
      </c>
    </row>
    <row r="2473" spans="1:5" x14ac:dyDescent="0.25">
      <c r="A2473" s="1" t="s">
        <v>12508</v>
      </c>
      <c r="B2473">
        <v>194</v>
      </c>
      <c r="C2473" s="1" t="s">
        <v>12509</v>
      </c>
      <c r="D2473" t="b">
        <v>1</v>
      </c>
      <c r="E2473">
        <v>7081</v>
      </c>
    </row>
    <row r="2474" spans="1:5" x14ac:dyDescent="0.25">
      <c r="A2474" s="1" t="s">
        <v>14394</v>
      </c>
      <c r="B2474">
        <v>194</v>
      </c>
      <c r="C2474" s="1" t="s">
        <v>14395</v>
      </c>
      <c r="D2474" t="b">
        <v>0</v>
      </c>
      <c r="E2474">
        <v>1405</v>
      </c>
    </row>
    <row r="2475" spans="1:5" x14ac:dyDescent="0.25">
      <c r="A2475" s="1" t="s">
        <v>18315</v>
      </c>
      <c r="B2475">
        <v>194</v>
      </c>
      <c r="C2475" s="1" t="s">
        <v>18316</v>
      </c>
      <c r="D2475" t="b">
        <v>0</v>
      </c>
      <c r="E2475">
        <v>1488</v>
      </c>
    </row>
    <row r="2476" spans="1:5" x14ac:dyDescent="0.25">
      <c r="A2476" s="1" t="s">
        <v>18377</v>
      </c>
      <c r="B2476">
        <v>194</v>
      </c>
      <c r="C2476" s="1" t="s">
        <v>18378</v>
      </c>
      <c r="D2476" t="b">
        <v>0</v>
      </c>
      <c r="E2476">
        <v>1288</v>
      </c>
    </row>
    <row r="2477" spans="1:5" x14ac:dyDescent="0.25">
      <c r="A2477" s="1" t="s">
        <v>19987</v>
      </c>
      <c r="B2477">
        <v>194</v>
      </c>
      <c r="C2477" s="1" t="s">
        <v>19988</v>
      </c>
      <c r="D2477" t="b">
        <v>0</v>
      </c>
      <c r="E2477">
        <v>778</v>
      </c>
    </row>
    <row r="2478" spans="1:5" x14ac:dyDescent="0.25">
      <c r="A2478" s="1" t="s">
        <v>20161</v>
      </c>
      <c r="B2478">
        <v>194</v>
      </c>
      <c r="C2478" s="1" t="s">
        <v>20162</v>
      </c>
      <c r="D2478" t="b">
        <v>0</v>
      </c>
      <c r="E2478">
        <v>790</v>
      </c>
    </row>
    <row r="2479" spans="1:5" x14ac:dyDescent="0.25">
      <c r="A2479" s="1" t="s">
        <v>20869</v>
      </c>
      <c r="B2479">
        <v>194</v>
      </c>
      <c r="C2479" s="1" t="s">
        <v>20870</v>
      </c>
      <c r="D2479" t="b">
        <v>0</v>
      </c>
      <c r="E2479">
        <v>1023</v>
      </c>
    </row>
    <row r="2480" spans="1:5" x14ac:dyDescent="0.25">
      <c r="A2480" s="1" t="s">
        <v>30987</v>
      </c>
      <c r="B2480">
        <v>194</v>
      </c>
      <c r="C2480" s="1" t="s">
        <v>30988</v>
      </c>
      <c r="D2480" t="b">
        <v>0</v>
      </c>
      <c r="E2480">
        <v>1227</v>
      </c>
    </row>
    <row r="2481" spans="1:5" x14ac:dyDescent="0.25">
      <c r="A2481" s="1" t="s">
        <v>37497</v>
      </c>
      <c r="B2481">
        <v>194</v>
      </c>
      <c r="C2481" s="1" t="s">
        <v>37498</v>
      </c>
      <c r="D2481" t="b">
        <v>0</v>
      </c>
      <c r="E2481">
        <v>1036</v>
      </c>
    </row>
    <row r="2482" spans="1:5" x14ac:dyDescent="0.25">
      <c r="A2482" s="1" t="s">
        <v>44826</v>
      </c>
      <c r="B2482">
        <v>194</v>
      </c>
      <c r="C2482" s="1" t="s">
        <v>44827</v>
      </c>
      <c r="D2482" t="b">
        <v>0</v>
      </c>
      <c r="E2482">
        <v>6472</v>
      </c>
    </row>
    <row r="2483" spans="1:5" x14ac:dyDescent="0.25">
      <c r="A2483" s="1" t="s">
        <v>45934</v>
      </c>
      <c r="B2483">
        <v>194</v>
      </c>
      <c r="C2483" s="1" t="s">
        <v>45935</v>
      </c>
      <c r="D2483" t="b">
        <v>0</v>
      </c>
      <c r="E2483">
        <v>1055</v>
      </c>
    </row>
    <row r="2484" spans="1:5" x14ac:dyDescent="0.25">
      <c r="A2484" s="1" t="s">
        <v>45960</v>
      </c>
      <c r="B2484">
        <v>194</v>
      </c>
      <c r="C2484" s="1" t="s">
        <v>45961</v>
      </c>
      <c r="D2484" t="b">
        <v>0</v>
      </c>
      <c r="E2484">
        <v>1367</v>
      </c>
    </row>
    <row r="2485" spans="1:5" x14ac:dyDescent="0.25">
      <c r="A2485" s="1" t="s">
        <v>2271</v>
      </c>
      <c r="B2485">
        <v>193</v>
      </c>
      <c r="C2485" s="1" t="s">
        <v>2272</v>
      </c>
      <c r="D2485" t="b">
        <v>0</v>
      </c>
      <c r="E2485">
        <v>1201</v>
      </c>
    </row>
    <row r="2486" spans="1:5" x14ac:dyDescent="0.25">
      <c r="A2486" s="1" t="s">
        <v>3147</v>
      </c>
      <c r="B2486">
        <v>193</v>
      </c>
      <c r="C2486" s="1" t="s">
        <v>3148</v>
      </c>
      <c r="D2486" t="b">
        <v>0</v>
      </c>
      <c r="E2486">
        <v>1420</v>
      </c>
    </row>
    <row r="2487" spans="1:5" x14ac:dyDescent="0.25">
      <c r="A2487" s="1" t="s">
        <v>3415</v>
      </c>
      <c r="B2487">
        <v>193</v>
      </c>
      <c r="C2487" s="1" t="s">
        <v>3416</v>
      </c>
      <c r="D2487" t="b">
        <v>0</v>
      </c>
      <c r="E2487">
        <v>1689</v>
      </c>
    </row>
    <row r="2488" spans="1:5" x14ac:dyDescent="0.25">
      <c r="A2488" s="1" t="s">
        <v>5039</v>
      </c>
      <c r="B2488">
        <v>193</v>
      </c>
      <c r="C2488" s="1" t="s">
        <v>5040</v>
      </c>
      <c r="D2488" t="b">
        <v>0</v>
      </c>
      <c r="E2488">
        <v>1244</v>
      </c>
    </row>
    <row r="2489" spans="1:5" x14ac:dyDescent="0.25">
      <c r="A2489" s="1" t="s">
        <v>5237</v>
      </c>
      <c r="B2489">
        <v>193</v>
      </c>
      <c r="C2489" s="1" t="s">
        <v>5238</v>
      </c>
      <c r="D2489" t="b">
        <v>0</v>
      </c>
      <c r="E2489">
        <v>1480</v>
      </c>
    </row>
    <row r="2490" spans="1:5" x14ac:dyDescent="0.25">
      <c r="A2490" s="1" t="s">
        <v>6941</v>
      </c>
      <c r="B2490">
        <v>193</v>
      </c>
      <c r="C2490" s="1" t="s">
        <v>6942</v>
      </c>
      <c r="D2490" t="b">
        <v>0</v>
      </c>
      <c r="E2490">
        <v>10313</v>
      </c>
    </row>
    <row r="2491" spans="1:5" x14ac:dyDescent="0.25">
      <c r="A2491" s="1" t="s">
        <v>7165</v>
      </c>
      <c r="B2491">
        <v>193</v>
      </c>
      <c r="C2491" s="1" t="s">
        <v>7166</v>
      </c>
      <c r="D2491" t="b">
        <v>0</v>
      </c>
      <c r="E2491">
        <v>398</v>
      </c>
    </row>
    <row r="2492" spans="1:5" x14ac:dyDescent="0.25">
      <c r="A2492" s="1" t="s">
        <v>18857</v>
      </c>
      <c r="B2492">
        <v>193</v>
      </c>
      <c r="C2492" s="1" t="s">
        <v>18858</v>
      </c>
      <c r="D2492" t="b">
        <v>0</v>
      </c>
      <c r="E2492">
        <v>1030</v>
      </c>
    </row>
    <row r="2493" spans="1:5" x14ac:dyDescent="0.25">
      <c r="A2493" s="1" t="s">
        <v>30597</v>
      </c>
      <c r="B2493">
        <v>193</v>
      </c>
      <c r="C2493" s="1" t="s">
        <v>30598</v>
      </c>
      <c r="D2493" t="b">
        <v>0</v>
      </c>
      <c r="E2493">
        <v>1973</v>
      </c>
    </row>
    <row r="2494" spans="1:5" x14ac:dyDescent="0.25">
      <c r="A2494" s="1" t="s">
        <v>31609</v>
      </c>
      <c r="B2494">
        <v>193</v>
      </c>
      <c r="C2494" s="1" t="s">
        <v>31610</v>
      </c>
      <c r="D2494" t="b">
        <v>0</v>
      </c>
      <c r="E2494">
        <v>904</v>
      </c>
    </row>
    <row r="2495" spans="1:5" x14ac:dyDescent="0.25">
      <c r="A2495" s="1" t="s">
        <v>1787</v>
      </c>
      <c r="B2495">
        <v>192</v>
      </c>
      <c r="C2495" s="1" t="s">
        <v>1788</v>
      </c>
      <c r="D2495" t="b">
        <v>0</v>
      </c>
      <c r="E2495">
        <v>1262</v>
      </c>
    </row>
    <row r="2496" spans="1:5" x14ac:dyDescent="0.25">
      <c r="A2496" s="1" t="s">
        <v>2343</v>
      </c>
      <c r="B2496">
        <v>192</v>
      </c>
      <c r="C2496" s="1" t="s">
        <v>2344</v>
      </c>
      <c r="D2496" t="b">
        <v>0</v>
      </c>
      <c r="E2496">
        <v>2008</v>
      </c>
    </row>
    <row r="2497" spans="1:5" x14ac:dyDescent="0.25">
      <c r="A2497" s="1" t="s">
        <v>2551</v>
      </c>
      <c r="B2497">
        <v>192</v>
      </c>
      <c r="C2497" s="1" t="s">
        <v>2552</v>
      </c>
      <c r="D2497" t="b">
        <v>0</v>
      </c>
      <c r="E2497">
        <v>1741</v>
      </c>
    </row>
    <row r="2498" spans="1:5" x14ac:dyDescent="0.25">
      <c r="A2498" s="1" t="s">
        <v>2621</v>
      </c>
      <c r="B2498">
        <v>192</v>
      </c>
      <c r="C2498" s="1" t="s">
        <v>2622</v>
      </c>
      <c r="D2498" t="b">
        <v>0</v>
      </c>
      <c r="E2498">
        <v>3041</v>
      </c>
    </row>
    <row r="2499" spans="1:5" x14ac:dyDescent="0.25">
      <c r="A2499" s="1" t="s">
        <v>4787</v>
      </c>
      <c r="B2499">
        <v>192</v>
      </c>
      <c r="C2499" s="1" t="s">
        <v>4788</v>
      </c>
      <c r="D2499" t="b">
        <v>0</v>
      </c>
      <c r="E2499">
        <v>1483</v>
      </c>
    </row>
    <row r="2500" spans="1:5" x14ac:dyDescent="0.25">
      <c r="A2500" s="1" t="s">
        <v>6627</v>
      </c>
      <c r="B2500">
        <v>192</v>
      </c>
      <c r="C2500" s="1" t="s">
        <v>6628</v>
      </c>
      <c r="D2500" t="b">
        <v>0</v>
      </c>
      <c r="E2500">
        <v>1886</v>
      </c>
    </row>
    <row r="2501" spans="1:5" x14ac:dyDescent="0.25">
      <c r="A2501" s="1" t="s">
        <v>7577</v>
      </c>
      <c r="B2501">
        <v>192</v>
      </c>
      <c r="C2501" s="1" t="s">
        <v>7578</v>
      </c>
      <c r="D2501" t="b">
        <v>0</v>
      </c>
      <c r="E2501">
        <v>3345</v>
      </c>
    </row>
    <row r="2502" spans="1:5" x14ac:dyDescent="0.25">
      <c r="A2502" s="1" t="s">
        <v>13700</v>
      </c>
      <c r="B2502">
        <v>192</v>
      </c>
      <c r="C2502" s="1" t="s">
        <v>13701</v>
      </c>
      <c r="D2502" t="b">
        <v>0</v>
      </c>
      <c r="E2502">
        <v>985</v>
      </c>
    </row>
    <row r="2503" spans="1:5" x14ac:dyDescent="0.25">
      <c r="A2503" s="1" t="s">
        <v>20055</v>
      </c>
      <c r="B2503">
        <v>192</v>
      </c>
      <c r="C2503" s="1" t="s">
        <v>20056</v>
      </c>
      <c r="D2503" t="b">
        <v>0</v>
      </c>
      <c r="E2503">
        <v>1463</v>
      </c>
    </row>
    <row r="2504" spans="1:5" x14ac:dyDescent="0.25">
      <c r="A2504" s="1" t="s">
        <v>20747</v>
      </c>
      <c r="B2504">
        <v>192</v>
      </c>
      <c r="C2504" s="1" t="s">
        <v>20748</v>
      </c>
      <c r="D2504" t="b">
        <v>0</v>
      </c>
      <c r="E2504">
        <v>1554</v>
      </c>
    </row>
    <row r="2505" spans="1:5" x14ac:dyDescent="0.25">
      <c r="A2505" s="1" t="s">
        <v>32391</v>
      </c>
      <c r="B2505">
        <v>192</v>
      </c>
      <c r="C2505" s="1" t="s">
        <v>32392</v>
      </c>
      <c r="D2505" t="b">
        <v>0</v>
      </c>
      <c r="E2505">
        <v>1382</v>
      </c>
    </row>
    <row r="2506" spans="1:5" x14ac:dyDescent="0.25">
      <c r="A2506" s="1" t="s">
        <v>2981</v>
      </c>
      <c r="B2506">
        <v>191</v>
      </c>
      <c r="C2506" s="1" t="s">
        <v>2982</v>
      </c>
      <c r="D2506" t="b">
        <v>0</v>
      </c>
      <c r="E2506">
        <v>1376</v>
      </c>
    </row>
    <row r="2507" spans="1:5" x14ac:dyDescent="0.25">
      <c r="A2507" s="1" t="s">
        <v>3029</v>
      </c>
      <c r="B2507">
        <v>191</v>
      </c>
      <c r="C2507" s="1" t="s">
        <v>3030</v>
      </c>
      <c r="D2507" t="b">
        <v>0</v>
      </c>
      <c r="E2507">
        <v>884</v>
      </c>
    </row>
    <row r="2508" spans="1:5" x14ac:dyDescent="0.25">
      <c r="A2508" s="1" t="s">
        <v>3203</v>
      </c>
      <c r="B2508">
        <v>191</v>
      </c>
      <c r="C2508" s="1" t="s">
        <v>3204</v>
      </c>
      <c r="D2508" t="b">
        <v>0</v>
      </c>
      <c r="E2508">
        <v>1272</v>
      </c>
    </row>
    <row r="2509" spans="1:5" x14ac:dyDescent="0.25">
      <c r="A2509" s="1" t="s">
        <v>3673</v>
      </c>
      <c r="B2509">
        <v>191</v>
      </c>
      <c r="C2509" s="1" t="s">
        <v>3674</v>
      </c>
      <c r="D2509" t="b">
        <v>0</v>
      </c>
      <c r="E2509">
        <v>777</v>
      </c>
    </row>
    <row r="2510" spans="1:5" x14ac:dyDescent="0.25">
      <c r="A2510" s="1" t="s">
        <v>3815</v>
      </c>
      <c r="B2510">
        <v>191</v>
      </c>
      <c r="C2510" s="1" t="s">
        <v>3816</v>
      </c>
      <c r="D2510" t="b">
        <v>0</v>
      </c>
      <c r="E2510">
        <v>2590</v>
      </c>
    </row>
    <row r="2511" spans="1:5" x14ac:dyDescent="0.25">
      <c r="A2511" s="1" t="s">
        <v>5325</v>
      </c>
      <c r="B2511">
        <v>191</v>
      </c>
      <c r="C2511" s="1" t="s">
        <v>5326</v>
      </c>
      <c r="D2511" t="b">
        <v>0</v>
      </c>
      <c r="E2511">
        <v>2873</v>
      </c>
    </row>
    <row r="2512" spans="1:5" x14ac:dyDescent="0.25">
      <c r="A2512" s="1" t="s">
        <v>7333</v>
      </c>
      <c r="B2512">
        <v>191</v>
      </c>
      <c r="C2512" s="1" t="s">
        <v>7334</v>
      </c>
      <c r="D2512" t="b">
        <v>0</v>
      </c>
      <c r="E2512">
        <v>1137</v>
      </c>
    </row>
    <row r="2513" spans="1:6" x14ac:dyDescent="0.25">
      <c r="A2513" s="1" t="s">
        <v>7405</v>
      </c>
      <c r="B2513">
        <v>191</v>
      </c>
      <c r="C2513" s="1" t="s">
        <v>7406</v>
      </c>
      <c r="D2513" t="b">
        <v>0</v>
      </c>
      <c r="E2513">
        <v>1003</v>
      </c>
    </row>
    <row r="2514" spans="1:6" x14ac:dyDescent="0.25">
      <c r="A2514" s="1" t="s">
        <v>10892</v>
      </c>
      <c r="B2514">
        <v>191</v>
      </c>
      <c r="C2514" s="1" t="s">
        <v>10893</v>
      </c>
      <c r="D2514" t="b">
        <v>0</v>
      </c>
      <c r="E2514">
        <v>1423</v>
      </c>
    </row>
    <row r="2515" spans="1:6" x14ac:dyDescent="0.25">
      <c r="A2515" s="1" t="s">
        <v>12524</v>
      </c>
      <c r="B2515">
        <v>191</v>
      </c>
      <c r="C2515" s="1" t="s">
        <v>12525</v>
      </c>
      <c r="D2515" t="b">
        <v>0</v>
      </c>
      <c r="E2515">
        <v>1479</v>
      </c>
    </row>
    <row r="2516" spans="1:6" x14ac:dyDescent="0.25">
      <c r="A2516" s="1" t="s">
        <v>29453</v>
      </c>
      <c r="B2516">
        <v>191</v>
      </c>
      <c r="C2516" s="1" t="s">
        <v>29454</v>
      </c>
      <c r="D2516" t="b">
        <v>0</v>
      </c>
      <c r="E2516">
        <v>1504</v>
      </c>
    </row>
    <row r="2517" spans="1:6" x14ac:dyDescent="0.25">
      <c r="A2517" s="1" t="s">
        <v>35593</v>
      </c>
      <c r="B2517">
        <v>191</v>
      </c>
      <c r="C2517" s="1" t="s">
        <v>35594</v>
      </c>
      <c r="D2517" t="b">
        <v>0</v>
      </c>
      <c r="E2517">
        <v>2289</v>
      </c>
    </row>
    <row r="2518" spans="1:6" x14ac:dyDescent="0.25">
      <c r="A2518" s="1" t="s">
        <v>71572</v>
      </c>
      <c r="B2518">
        <v>191</v>
      </c>
      <c r="C2518" s="1" t="s">
        <v>71573</v>
      </c>
      <c r="D2518" t="b">
        <v>1</v>
      </c>
      <c r="E2518">
        <v>419468</v>
      </c>
      <c r="F2518" t="s">
        <v>333837</v>
      </c>
    </row>
    <row r="2519" spans="1:6" x14ac:dyDescent="0.25">
      <c r="A2519" s="1" t="s">
        <v>351</v>
      </c>
      <c r="B2519">
        <v>190</v>
      </c>
      <c r="C2519" s="1" t="s">
        <v>352</v>
      </c>
      <c r="D2519" t="b">
        <v>1</v>
      </c>
      <c r="E2519">
        <v>1305363</v>
      </c>
    </row>
    <row r="2520" spans="1:6" x14ac:dyDescent="0.25">
      <c r="A2520" s="1" t="s">
        <v>1241</v>
      </c>
      <c r="B2520">
        <v>190</v>
      </c>
      <c r="C2520" s="1" t="s">
        <v>1242</v>
      </c>
      <c r="D2520" t="b">
        <v>1</v>
      </c>
      <c r="E2520">
        <v>344455</v>
      </c>
      <c r="F2520" t="s">
        <v>333837</v>
      </c>
    </row>
    <row r="2521" spans="1:6" x14ac:dyDescent="0.25">
      <c r="A2521" s="1" t="s">
        <v>1935</v>
      </c>
      <c r="B2521">
        <v>190</v>
      </c>
      <c r="C2521" s="1" t="s">
        <v>1936</v>
      </c>
      <c r="D2521" t="b">
        <v>0</v>
      </c>
      <c r="E2521">
        <v>6188</v>
      </c>
    </row>
    <row r="2522" spans="1:6" x14ac:dyDescent="0.25">
      <c r="A2522" s="1" t="s">
        <v>2517</v>
      </c>
      <c r="B2522">
        <v>190</v>
      </c>
      <c r="C2522" s="1" t="s">
        <v>2518</v>
      </c>
      <c r="D2522" t="b">
        <v>0</v>
      </c>
      <c r="E2522">
        <v>1039</v>
      </c>
    </row>
    <row r="2523" spans="1:6" x14ac:dyDescent="0.25">
      <c r="A2523" s="1" t="s">
        <v>3043</v>
      </c>
      <c r="B2523">
        <v>190</v>
      </c>
      <c r="C2523" s="1" t="s">
        <v>3044</v>
      </c>
      <c r="D2523" t="b">
        <v>0</v>
      </c>
      <c r="E2523">
        <v>996</v>
      </c>
    </row>
    <row r="2524" spans="1:6" x14ac:dyDescent="0.25">
      <c r="A2524" s="1" t="s">
        <v>3183</v>
      </c>
      <c r="B2524">
        <v>190</v>
      </c>
      <c r="C2524" s="1" t="s">
        <v>3184</v>
      </c>
      <c r="D2524" t="b">
        <v>0</v>
      </c>
      <c r="E2524">
        <v>1233</v>
      </c>
    </row>
    <row r="2525" spans="1:6" x14ac:dyDescent="0.25">
      <c r="A2525" s="1" t="s">
        <v>4111</v>
      </c>
      <c r="B2525">
        <v>190</v>
      </c>
      <c r="C2525" s="1" t="s">
        <v>4112</v>
      </c>
      <c r="D2525" t="b">
        <v>0</v>
      </c>
      <c r="E2525">
        <v>1375</v>
      </c>
    </row>
    <row r="2526" spans="1:6" x14ac:dyDescent="0.25">
      <c r="A2526" s="1" t="s">
        <v>8639</v>
      </c>
      <c r="B2526">
        <v>190</v>
      </c>
      <c r="C2526" s="1" t="s">
        <v>8640</v>
      </c>
      <c r="D2526" t="b">
        <v>0</v>
      </c>
      <c r="E2526">
        <v>1944</v>
      </c>
    </row>
    <row r="2527" spans="1:6" x14ac:dyDescent="0.25">
      <c r="A2527" s="1" t="s">
        <v>8743</v>
      </c>
      <c r="B2527">
        <v>190</v>
      </c>
      <c r="C2527" s="1" t="s">
        <v>8744</v>
      </c>
      <c r="D2527" t="b">
        <v>0</v>
      </c>
      <c r="E2527">
        <v>1773</v>
      </c>
    </row>
    <row r="2528" spans="1:6" x14ac:dyDescent="0.25">
      <c r="A2528" s="1" t="s">
        <v>10139</v>
      </c>
      <c r="B2528">
        <v>190</v>
      </c>
      <c r="C2528" s="1" t="s">
        <v>10140</v>
      </c>
      <c r="D2528" t="b">
        <v>0</v>
      </c>
      <c r="E2528">
        <v>1509</v>
      </c>
    </row>
    <row r="2529" spans="1:5" x14ac:dyDescent="0.25">
      <c r="A2529" s="1" t="s">
        <v>11700</v>
      </c>
      <c r="B2529">
        <v>190</v>
      </c>
      <c r="C2529" s="1" t="s">
        <v>11701</v>
      </c>
      <c r="D2529" t="b">
        <v>0</v>
      </c>
      <c r="E2529">
        <v>2564</v>
      </c>
    </row>
    <row r="2530" spans="1:5" x14ac:dyDescent="0.25">
      <c r="A2530" s="1" t="s">
        <v>12084</v>
      </c>
      <c r="B2530">
        <v>190</v>
      </c>
      <c r="C2530" s="1" t="s">
        <v>12085</v>
      </c>
      <c r="D2530" t="b">
        <v>0</v>
      </c>
      <c r="E2530">
        <v>2112</v>
      </c>
    </row>
    <row r="2531" spans="1:5" x14ac:dyDescent="0.25">
      <c r="A2531" s="1" t="s">
        <v>13488</v>
      </c>
      <c r="B2531">
        <v>190</v>
      </c>
      <c r="C2531" s="1" t="s">
        <v>13489</v>
      </c>
      <c r="D2531" t="b">
        <v>0</v>
      </c>
      <c r="E2531">
        <v>3548</v>
      </c>
    </row>
    <row r="2532" spans="1:5" x14ac:dyDescent="0.25">
      <c r="A2532" s="1" t="s">
        <v>13774</v>
      </c>
      <c r="B2532">
        <v>190</v>
      </c>
      <c r="C2532" s="1" t="s">
        <v>13775</v>
      </c>
      <c r="D2532" t="b">
        <v>1</v>
      </c>
      <c r="E2532">
        <v>52879366</v>
      </c>
    </row>
    <row r="2533" spans="1:5" x14ac:dyDescent="0.25">
      <c r="A2533" s="1" t="s">
        <v>18287</v>
      </c>
      <c r="B2533">
        <v>190</v>
      </c>
      <c r="C2533" s="1" t="s">
        <v>18288</v>
      </c>
      <c r="D2533" t="b">
        <v>0</v>
      </c>
      <c r="E2533">
        <v>850</v>
      </c>
    </row>
    <row r="2534" spans="1:5" x14ac:dyDescent="0.25">
      <c r="A2534" s="1" t="s">
        <v>18851</v>
      </c>
      <c r="B2534">
        <v>190</v>
      </c>
      <c r="C2534" s="1" t="s">
        <v>18852</v>
      </c>
      <c r="D2534" t="b">
        <v>0</v>
      </c>
      <c r="E2534">
        <v>1556</v>
      </c>
    </row>
    <row r="2535" spans="1:5" x14ac:dyDescent="0.25">
      <c r="A2535" s="1" t="s">
        <v>21165</v>
      </c>
      <c r="B2535">
        <v>190</v>
      </c>
      <c r="C2535" s="1" t="s">
        <v>21166</v>
      </c>
      <c r="D2535" t="b">
        <v>0</v>
      </c>
      <c r="E2535">
        <v>910</v>
      </c>
    </row>
    <row r="2536" spans="1:5" x14ac:dyDescent="0.25">
      <c r="A2536" s="1" t="s">
        <v>21319</v>
      </c>
      <c r="B2536">
        <v>190</v>
      </c>
      <c r="C2536" s="1" t="s">
        <v>21320</v>
      </c>
      <c r="D2536" t="b">
        <v>0</v>
      </c>
      <c r="E2536">
        <v>790</v>
      </c>
    </row>
    <row r="2537" spans="1:5" x14ac:dyDescent="0.25">
      <c r="A2537" s="1" t="s">
        <v>21461</v>
      </c>
      <c r="B2537">
        <v>190</v>
      </c>
      <c r="C2537" s="1" t="s">
        <v>21462</v>
      </c>
      <c r="D2537" t="b">
        <v>0</v>
      </c>
      <c r="E2537">
        <v>1554</v>
      </c>
    </row>
    <row r="2538" spans="1:5" x14ac:dyDescent="0.25">
      <c r="A2538" s="1" t="s">
        <v>22381</v>
      </c>
      <c r="B2538">
        <v>190</v>
      </c>
      <c r="C2538" s="1" t="s">
        <v>22382</v>
      </c>
      <c r="D2538" t="b">
        <v>0</v>
      </c>
      <c r="E2538">
        <v>894</v>
      </c>
    </row>
    <row r="2539" spans="1:5" x14ac:dyDescent="0.25">
      <c r="A2539" s="1" t="s">
        <v>845</v>
      </c>
      <c r="B2539">
        <v>189</v>
      </c>
      <c r="C2539" s="1" t="s">
        <v>846</v>
      </c>
      <c r="D2539" t="b">
        <v>1</v>
      </c>
      <c r="E2539">
        <v>1504679</v>
      </c>
    </row>
    <row r="2540" spans="1:5" x14ac:dyDescent="0.25">
      <c r="A2540" s="1" t="s">
        <v>1699</v>
      </c>
      <c r="B2540">
        <v>189</v>
      </c>
      <c r="C2540" s="1" t="s">
        <v>1700</v>
      </c>
      <c r="D2540" t="b">
        <v>0</v>
      </c>
      <c r="E2540">
        <v>1309</v>
      </c>
    </row>
    <row r="2541" spans="1:5" x14ac:dyDescent="0.25">
      <c r="A2541" s="1" t="s">
        <v>4001</v>
      </c>
      <c r="B2541">
        <v>189</v>
      </c>
      <c r="C2541" s="1" t="s">
        <v>4002</v>
      </c>
      <c r="D2541" t="b">
        <v>0</v>
      </c>
      <c r="E2541">
        <v>960</v>
      </c>
    </row>
    <row r="2542" spans="1:5" x14ac:dyDescent="0.25">
      <c r="A2542" s="1" t="s">
        <v>5097</v>
      </c>
      <c r="B2542">
        <v>189</v>
      </c>
      <c r="C2542" s="1" t="s">
        <v>5098</v>
      </c>
      <c r="D2542" t="b">
        <v>0</v>
      </c>
      <c r="E2542">
        <v>2655</v>
      </c>
    </row>
    <row r="2543" spans="1:5" x14ac:dyDescent="0.25">
      <c r="A2543" s="1" t="s">
        <v>7049</v>
      </c>
      <c r="B2543">
        <v>189</v>
      </c>
      <c r="C2543" s="1" t="s">
        <v>7050</v>
      </c>
      <c r="D2543" t="b">
        <v>0</v>
      </c>
      <c r="E2543">
        <v>1195</v>
      </c>
    </row>
    <row r="2544" spans="1:5" x14ac:dyDescent="0.25">
      <c r="A2544" s="1" t="s">
        <v>8889</v>
      </c>
      <c r="B2544">
        <v>189</v>
      </c>
      <c r="C2544" s="1" t="s">
        <v>8890</v>
      </c>
      <c r="D2544" t="b">
        <v>0</v>
      </c>
      <c r="E2544">
        <v>825</v>
      </c>
    </row>
    <row r="2545" spans="1:5" x14ac:dyDescent="0.25">
      <c r="A2545" s="1" t="s">
        <v>9311</v>
      </c>
      <c r="B2545">
        <v>189</v>
      </c>
      <c r="C2545" s="1" t="s">
        <v>9312</v>
      </c>
      <c r="D2545" t="b">
        <v>0</v>
      </c>
      <c r="E2545">
        <v>1168</v>
      </c>
    </row>
    <row r="2546" spans="1:5" x14ac:dyDescent="0.25">
      <c r="A2546" s="1" t="s">
        <v>14628</v>
      </c>
      <c r="B2546">
        <v>189</v>
      </c>
      <c r="C2546" s="1" t="s">
        <v>14629</v>
      </c>
      <c r="D2546" t="b">
        <v>0</v>
      </c>
      <c r="E2546">
        <v>786</v>
      </c>
    </row>
    <row r="2547" spans="1:5" x14ac:dyDescent="0.25">
      <c r="A2547" s="1" t="s">
        <v>19437</v>
      </c>
      <c r="B2547">
        <v>189</v>
      </c>
      <c r="C2547" s="1" t="s">
        <v>19438</v>
      </c>
      <c r="D2547" t="b">
        <v>0</v>
      </c>
      <c r="E2547">
        <v>1386</v>
      </c>
    </row>
    <row r="2548" spans="1:5" x14ac:dyDescent="0.25">
      <c r="A2548" s="1" t="s">
        <v>21255</v>
      </c>
      <c r="B2548">
        <v>189</v>
      </c>
      <c r="C2548" s="1" t="s">
        <v>21256</v>
      </c>
      <c r="D2548" t="b">
        <v>0</v>
      </c>
      <c r="E2548">
        <v>1053</v>
      </c>
    </row>
    <row r="2549" spans="1:5" x14ac:dyDescent="0.25">
      <c r="A2549" s="1" t="s">
        <v>31637</v>
      </c>
      <c r="B2549">
        <v>189</v>
      </c>
      <c r="C2549" s="1" t="s">
        <v>31638</v>
      </c>
      <c r="D2549" t="b">
        <v>0</v>
      </c>
      <c r="E2549">
        <v>876</v>
      </c>
    </row>
    <row r="2550" spans="1:5" x14ac:dyDescent="0.25">
      <c r="A2550" s="1" t="s">
        <v>34785</v>
      </c>
      <c r="B2550">
        <v>189</v>
      </c>
      <c r="C2550" s="1" t="s">
        <v>34786</v>
      </c>
      <c r="D2550" t="b">
        <v>0</v>
      </c>
      <c r="E2550">
        <v>856</v>
      </c>
    </row>
    <row r="2551" spans="1:5" x14ac:dyDescent="0.25">
      <c r="A2551" s="1" t="s">
        <v>1309</v>
      </c>
      <c r="B2551">
        <v>188</v>
      </c>
      <c r="C2551" s="1" t="s">
        <v>1310</v>
      </c>
      <c r="D2551" t="b">
        <v>0</v>
      </c>
      <c r="E2551">
        <v>1676</v>
      </c>
    </row>
    <row r="2552" spans="1:5" x14ac:dyDescent="0.25">
      <c r="A2552" s="1" t="s">
        <v>1849</v>
      </c>
      <c r="B2552">
        <v>188</v>
      </c>
      <c r="C2552" s="1" t="s">
        <v>1850</v>
      </c>
      <c r="D2552" t="b">
        <v>0</v>
      </c>
      <c r="E2552">
        <v>1083</v>
      </c>
    </row>
    <row r="2553" spans="1:5" x14ac:dyDescent="0.25">
      <c r="A2553" s="1" t="s">
        <v>3591</v>
      </c>
      <c r="B2553">
        <v>188</v>
      </c>
      <c r="C2553" s="1" t="s">
        <v>3592</v>
      </c>
      <c r="D2553" t="b">
        <v>0</v>
      </c>
      <c r="E2553">
        <v>2904</v>
      </c>
    </row>
    <row r="2554" spans="1:5" x14ac:dyDescent="0.25">
      <c r="A2554" s="1" t="s">
        <v>4375</v>
      </c>
      <c r="B2554">
        <v>188</v>
      </c>
      <c r="C2554" s="1" t="s">
        <v>4376</v>
      </c>
      <c r="D2554" t="b">
        <v>0</v>
      </c>
      <c r="E2554">
        <v>1104</v>
      </c>
    </row>
    <row r="2555" spans="1:5" x14ac:dyDescent="0.25">
      <c r="A2555" s="1" t="s">
        <v>4657</v>
      </c>
      <c r="B2555">
        <v>188</v>
      </c>
      <c r="C2555" s="1" t="s">
        <v>4658</v>
      </c>
      <c r="D2555" t="b">
        <v>0</v>
      </c>
      <c r="E2555">
        <v>861</v>
      </c>
    </row>
    <row r="2556" spans="1:5" x14ac:dyDescent="0.25">
      <c r="A2556" s="1" t="s">
        <v>7787</v>
      </c>
      <c r="B2556">
        <v>188</v>
      </c>
      <c r="C2556" s="1" t="s">
        <v>7788</v>
      </c>
      <c r="D2556" t="b">
        <v>0</v>
      </c>
      <c r="E2556">
        <v>1258</v>
      </c>
    </row>
    <row r="2557" spans="1:5" x14ac:dyDescent="0.25">
      <c r="A2557" s="1" t="s">
        <v>7875</v>
      </c>
      <c r="B2557">
        <v>188</v>
      </c>
      <c r="C2557" s="1" t="s">
        <v>7876</v>
      </c>
      <c r="D2557" t="b">
        <v>0</v>
      </c>
      <c r="E2557">
        <v>1673</v>
      </c>
    </row>
    <row r="2558" spans="1:5" x14ac:dyDescent="0.25">
      <c r="A2558" s="1" t="s">
        <v>8513</v>
      </c>
      <c r="B2558">
        <v>188</v>
      </c>
      <c r="C2558" s="1" t="s">
        <v>8514</v>
      </c>
      <c r="D2558" t="b">
        <v>0</v>
      </c>
      <c r="E2558">
        <v>1679</v>
      </c>
    </row>
    <row r="2559" spans="1:5" x14ac:dyDescent="0.25">
      <c r="A2559" s="1" t="s">
        <v>9549</v>
      </c>
      <c r="B2559">
        <v>188</v>
      </c>
      <c r="C2559" s="1" t="s">
        <v>9550</v>
      </c>
      <c r="D2559" t="b">
        <v>0</v>
      </c>
      <c r="E2559">
        <v>1858</v>
      </c>
    </row>
    <row r="2560" spans="1:5" x14ac:dyDescent="0.25">
      <c r="A2560" s="1" t="s">
        <v>10766</v>
      </c>
      <c r="B2560">
        <v>188</v>
      </c>
      <c r="C2560" s="1" t="s">
        <v>10767</v>
      </c>
      <c r="D2560" t="b">
        <v>0</v>
      </c>
      <c r="E2560">
        <v>1805</v>
      </c>
    </row>
    <row r="2561" spans="1:5" x14ac:dyDescent="0.25">
      <c r="A2561" s="1" t="s">
        <v>12122</v>
      </c>
      <c r="B2561">
        <v>188</v>
      </c>
      <c r="C2561" s="1" t="s">
        <v>12123</v>
      </c>
      <c r="D2561" t="b">
        <v>0</v>
      </c>
      <c r="E2561">
        <v>1553</v>
      </c>
    </row>
    <row r="2562" spans="1:5" x14ac:dyDescent="0.25">
      <c r="A2562" s="1" t="s">
        <v>18305</v>
      </c>
      <c r="B2562">
        <v>188</v>
      </c>
      <c r="C2562" s="1" t="s">
        <v>18306</v>
      </c>
      <c r="D2562" t="b">
        <v>0</v>
      </c>
      <c r="E2562">
        <v>1540</v>
      </c>
    </row>
    <row r="2563" spans="1:5" x14ac:dyDescent="0.25">
      <c r="A2563" s="1" t="s">
        <v>19277</v>
      </c>
      <c r="B2563">
        <v>188</v>
      </c>
      <c r="C2563" s="1" t="s">
        <v>19278</v>
      </c>
      <c r="D2563" t="b">
        <v>0</v>
      </c>
      <c r="E2563">
        <v>1151</v>
      </c>
    </row>
    <row r="2564" spans="1:5" x14ac:dyDescent="0.25">
      <c r="A2564" s="1" t="s">
        <v>20449</v>
      </c>
      <c r="B2564">
        <v>188</v>
      </c>
      <c r="C2564" s="1" t="s">
        <v>20450</v>
      </c>
      <c r="D2564" t="b">
        <v>0</v>
      </c>
      <c r="E2564">
        <v>1342</v>
      </c>
    </row>
    <row r="2565" spans="1:5" x14ac:dyDescent="0.25">
      <c r="A2565" s="1" t="s">
        <v>38437</v>
      </c>
      <c r="B2565">
        <v>188</v>
      </c>
      <c r="C2565" s="1" t="s">
        <v>38438</v>
      </c>
      <c r="D2565" t="b">
        <v>0</v>
      </c>
      <c r="E2565">
        <v>1382</v>
      </c>
    </row>
    <row r="2566" spans="1:5" x14ac:dyDescent="0.25">
      <c r="A2566" s="1" t="s">
        <v>45828</v>
      </c>
      <c r="B2566">
        <v>188</v>
      </c>
      <c r="C2566" s="1" t="s">
        <v>45829</v>
      </c>
      <c r="D2566" t="b">
        <v>0</v>
      </c>
      <c r="E2566">
        <v>2701</v>
      </c>
    </row>
    <row r="2567" spans="1:5" x14ac:dyDescent="0.25">
      <c r="A2567" s="1" t="s">
        <v>46170</v>
      </c>
      <c r="B2567">
        <v>188</v>
      </c>
      <c r="C2567" s="1" t="s">
        <v>46171</v>
      </c>
      <c r="D2567" t="b">
        <v>0</v>
      </c>
      <c r="E2567">
        <v>1335</v>
      </c>
    </row>
    <row r="2568" spans="1:5" x14ac:dyDescent="0.25">
      <c r="A2568" s="1" t="s">
        <v>1515</v>
      </c>
      <c r="B2568">
        <v>187</v>
      </c>
      <c r="C2568" s="1" t="s">
        <v>1516</v>
      </c>
      <c r="D2568" t="b">
        <v>0</v>
      </c>
      <c r="E2568">
        <v>1542</v>
      </c>
    </row>
    <row r="2569" spans="1:5" x14ac:dyDescent="0.25">
      <c r="A2569" s="1" t="s">
        <v>2025</v>
      </c>
      <c r="B2569">
        <v>187</v>
      </c>
      <c r="C2569" s="1" t="s">
        <v>2026</v>
      </c>
      <c r="D2569" t="b">
        <v>0</v>
      </c>
      <c r="E2569">
        <v>748</v>
      </c>
    </row>
    <row r="2570" spans="1:5" x14ac:dyDescent="0.25">
      <c r="A2570" s="1" t="s">
        <v>2259</v>
      </c>
      <c r="B2570">
        <v>187</v>
      </c>
      <c r="C2570" s="1" t="s">
        <v>2260</v>
      </c>
      <c r="D2570" t="b">
        <v>0</v>
      </c>
      <c r="E2570">
        <v>1258</v>
      </c>
    </row>
    <row r="2571" spans="1:5" x14ac:dyDescent="0.25">
      <c r="A2571" s="1" t="s">
        <v>3177</v>
      </c>
      <c r="B2571">
        <v>187</v>
      </c>
      <c r="C2571" s="1" t="s">
        <v>3178</v>
      </c>
      <c r="D2571" t="b">
        <v>0</v>
      </c>
      <c r="E2571">
        <v>1181</v>
      </c>
    </row>
    <row r="2572" spans="1:5" x14ac:dyDescent="0.25">
      <c r="A2572" s="1" t="s">
        <v>3793</v>
      </c>
      <c r="B2572">
        <v>187</v>
      </c>
      <c r="C2572" s="1" t="s">
        <v>3794</v>
      </c>
      <c r="D2572" t="b">
        <v>0</v>
      </c>
      <c r="E2572">
        <v>1607</v>
      </c>
    </row>
    <row r="2573" spans="1:5" x14ac:dyDescent="0.25">
      <c r="A2573" s="1" t="s">
        <v>4053</v>
      </c>
      <c r="B2573">
        <v>187</v>
      </c>
      <c r="C2573" s="1" t="s">
        <v>4054</v>
      </c>
      <c r="D2573" t="b">
        <v>0</v>
      </c>
      <c r="E2573">
        <v>1545</v>
      </c>
    </row>
    <row r="2574" spans="1:5" x14ac:dyDescent="0.25">
      <c r="A2574" s="1" t="s">
        <v>4263</v>
      </c>
      <c r="B2574">
        <v>187</v>
      </c>
      <c r="C2574" s="1" t="s">
        <v>4264</v>
      </c>
      <c r="D2574" t="b">
        <v>0</v>
      </c>
      <c r="E2574">
        <v>1040</v>
      </c>
    </row>
    <row r="2575" spans="1:5" x14ac:dyDescent="0.25">
      <c r="A2575" s="1" t="s">
        <v>4831</v>
      </c>
      <c r="B2575">
        <v>187</v>
      </c>
      <c r="C2575" s="1" t="s">
        <v>4832</v>
      </c>
      <c r="D2575" t="b">
        <v>0</v>
      </c>
      <c r="E2575">
        <v>1262</v>
      </c>
    </row>
    <row r="2576" spans="1:5" x14ac:dyDescent="0.25">
      <c r="A2576" s="1" t="s">
        <v>4913</v>
      </c>
      <c r="B2576">
        <v>187</v>
      </c>
      <c r="C2576" s="1" t="s">
        <v>4914</v>
      </c>
      <c r="D2576" t="b">
        <v>0</v>
      </c>
      <c r="E2576">
        <v>1386</v>
      </c>
    </row>
    <row r="2577" spans="1:5" x14ac:dyDescent="0.25">
      <c r="A2577" s="1" t="s">
        <v>4945</v>
      </c>
      <c r="B2577">
        <v>187</v>
      </c>
      <c r="C2577" s="1" t="s">
        <v>4946</v>
      </c>
      <c r="D2577" t="b">
        <v>0</v>
      </c>
      <c r="E2577">
        <v>863</v>
      </c>
    </row>
    <row r="2578" spans="1:5" x14ac:dyDescent="0.25">
      <c r="A2578" s="1" t="s">
        <v>5233</v>
      </c>
      <c r="B2578">
        <v>187</v>
      </c>
      <c r="C2578" s="1" t="s">
        <v>5234</v>
      </c>
      <c r="D2578" t="b">
        <v>0</v>
      </c>
      <c r="E2578">
        <v>1118</v>
      </c>
    </row>
    <row r="2579" spans="1:5" x14ac:dyDescent="0.25">
      <c r="A2579" s="1" t="s">
        <v>6007</v>
      </c>
      <c r="B2579">
        <v>187</v>
      </c>
      <c r="C2579" s="1" t="s">
        <v>6008</v>
      </c>
      <c r="D2579" t="b">
        <v>0</v>
      </c>
      <c r="E2579">
        <v>1332</v>
      </c>
    </row>
    <row r="2580" spans="1:5" x14ac:dyDescent="0.25">
      <c r="A2580" s="1" t="s">
        <v>7077</v>
      </c>
      <c r="B2580">
        <v>187</v>
      </c>
      <c r="C2580" s="1" t="s">
        <v>7078</v>
      </c>
      <c r="D2580" t="b">
        <v>0</v>
      </c>
      <c r="E2580">
        <v>1887</v>
      </c>
    </row>
    <row r="2581" spans="1:5" x14ac:dyDescent="0.25">
      <c r="A2581" s="1" t="s">
        <v>7081</v>
      </c>
      <c r="B2581">
        <v>187</v>
      </c>
      <c r="C2581" s="1" t="s">
        <v>7082</v>
      </c>
      <c r="D2581" t="b">
        <v>0</v>
      </c>
      <c r="E2581">
        <v>954</v>
      </c>
    </row>
    <row r="2582" spans="1:5" x14ac:dyDescent="0.25">
      <c r="A2582" s="1" t="s">
        <v>7179</v>
      </c>
      <c r="B2582">
        <v>187</v>
      </c>
      <c r="C2582" s="1" t="s">
        <v>7180</v>
      </c>
      <c r="D2582" t="b">
        <v>0</v>
      </c>
      <c r="E2582">
        <v>1417</v>
      </c>
    </row>
    <row r="2583" spans="1:5" x14ac:dyDescent="0.25">
      <c r="A2583" s="1" t="s">
        <v>9139</v>
      </c>
      <c r="B2583">
        <v>187</v>
      </c>
      <c r="C2583" s="1" t="s">
        <v>9140</v>
      </c>
      <c r="D2583" t="b">
        <v>0</v>
      </c>
      <c r="E2583">
        <v>749</v>
      </c>
    </row>
    <row r="2584" spans="1:5" x14ac:dyDescent="0.25">
      <c r="A2584" s="1" t="s">
        <v>9497</v>
      </c>
      <c r="B2584">
        <v>187</v>
      </c>
      <c r="C2584" s="1" t="s">
        <v>9498</v>
      </c>
      <c r="D2584" t="b">
        <v>0</v>
      </c>
      <c r="E2584">
        <v>1506</v>
      </c>
    </row>
    <row r="2585" spans="1:5" x14ac:dyDescent="0.25">
      <c r="A2585" s="1" t="s">
        <v>10230</v>
      </c>
      <c r="B2585">
        <v>187</v>
      </c>
      <c r="C2585" s="1" t="s">
        <v>10231</v>
      </c>
      <c r="D2585" t="b">
        <v>0</v>
      </c>
      <c r="E2585">
        <v>1125</v>
      </c>
    </row>
    <row r="2586" spans="1:5" x14ac:dyDescent="0.25">
      <c r="A2586" s="1" t="s">
        <v>11600</v>
      </c>
      <c r="B2586">
        <v>187</v>
      </c>
      <c r="C2586" s="1" t="s">
        <v>11601</v>
      </c>
      <c r="D2586" t="b">
        <v>0</v>
      </c>
      <c r="E2586">
        <v>1992</v>
      </c>
    </row>
    <row r="2587" spans="1:5" x14ac:dyDescent="0.25">
      <c r="A2587" s="1" t="s">
        <v>12238</v>
      </c>
      <c r="B2587">
        <v>187</v>
      </c>
      <c r="C2587" s="1" t="s">
        <v>12239</v>
      </c>
      <c r="D2587" t="b">
        <v>0</v>
      </c>
      <c r="E2587">
        <v>1333</v>
      </c>
    </row>
    <row r="2588" spans="1:5" x14ac:dyDescent="0.25">
      <c r="A2588" s="1" t="s">
        <v>12244</v>
      </c>
      <c r="B2588">
        <v>187</v>
      </c>
      <c r="C2588" s="1" t="s">
        <v>12245</v>
      </c>
      <c r="D2588" t="b">
        <v>0</v>
      </c>
      <c r="E2588">
        <v>1406</v>
      </c>
    </row>
    <row r="2589" spans="1:5" x14ac:dyDescent="0.25">
      <c r="A2589" s="1" t="s">
        <v>13464</v>
      </c>
      <c r="B2589">
        <v>187</v>
      </c>
      <c r="C2589" s="1" t="s">
        <v>13465</v>
      </c>
      <c r="D2589" t="b">
        <v>0</v>
      </c>
      <c r="E2589">
        <v>1290</v>
      </c>
    </row>
    <row r="2590" spans="1:5" x14ac:dyDescent="0.25">
      <c r="A2590" s="1" t="s">
        <v>14372</v>
      </c>
      <c r="B2590">
        <v>187</v>
      </c>
      <c r="C2590" s="1" t="s">
        <v>14373</v>
      </c>
      <c r="D2590" t="b">
        <v>0</v>
      </c>
      <c r="E2590">
        <v>1201</v>
      </c>
    </row>
    <row r="2591" spans="1:5" x14ac:dyDescent="0.25">
      <c r="A2591" s="1" t="s">
        <v>15730</v>
      </c>
      <c r="B2591">
        <v>187</v>
      </c>
      <c r="C2591" s="1" t="s">
        <v>15731</v>
      </c>
      <c r="D2591" t="b">
        <v>0</v>
      </c>
      <c r="E2591">
        <v>1352</v>
      </c>
    </row>
    <row r="2592" spans="1:5" x14ac:dyDescent="0.25">
      <c r="A2592" s="1" t="s">
        <v>19103</v>
      </c>
      <c r="B2592">
        <v>187</v>
      </c>
      <c r="C2592" s="1" t="s">
        <v>19104</v>
      </c>
      <c r="D2592" t="b">
        <v>0</v>
      </c>
      <c r="E2592">
        <v>1682</v>
      </c>
    </row>
    <row r="2593" spans="1:5" x14ac:dyDescent="0.25">
      <c r="A2593" s="1" t="s">
        <v>19713</v>
      </c>
      <c r="B2593">
        <v>187</v>
      </c>
      <c r="C2593" s="1" t="s">
        <v>19714</v>
      </c>
      <c r="D2593" t="b">
        <v>0</v>
      </c>
      <c r="E2593">
        <v>733</v>
      </c>
    </row>
    <row r="2594" spans="1:5" x14ac:dyDescent="0.25">
      <c r="A2594" s="1" t="s">
        <v>20189</v>
      </c>
      <c r="B2594">
        <v>187</v>
      </c>
      <c r="C2594" s="1" t="s">
        <v>20190</v>
      </c>
      <c r="D2594" t="b">
        <v>0</v>
      </c>
      <c r="E2594">
        <v>869</v>
      </c>
    </row>
    <row r="2595" spans="1:5" x14ac:dyDescent="0.25">
      <c r="A2595" s="1" t="s">
        <v>5733</v>
      </c>
      <c r="B2595">
        <v>186</v>
      </c>
      <c r="C2595" s="1" t="s">
        <v>5734</v>
      </c>
      <c r="D2595" t="b">
        <v>0</v>
      </c>
      <c r="E2595">
        <v>1444</v>
      </c>
    </row>
    <row r="2596" spans="1:5" x14ac:dyDescent="0.25">
      <c r="A2596" s="1" t="s">
        <v>6531</v>
      </c>
      <c r="B2596">
        <v>186</v>
      </c>
      <c r="C2596" s="1" t="s">
        <v>6532</v>
      </c>
      <c r="D2596" t="b">
        <v>0</v>
      </c>
      <c r="E2596">
        <v>1719</v>
      </c>
    </row>
    <row r="2597" spans="1:5" x14ac:dyDescent="0.25">
      <c r="A2597" s="1" t="s">
        <v>7035</v>
      </c>
      <c r="B2597">
        <v>186</v>
      </c>
      <c r="C2597" s="1" t="s">
        <v>7036</v>
      </c>
      <c r="D2597" t="b">
        <v>0</v>
      </c>
      <c r="E2597">
        <v>1342</v>
      </c>
    </row>
    <row r="2598" spans="1:5" x14ac:dyDescent="0.25">
      <c r="A2598" s="1" t="s">
        <v>7569</v>
      </c>
      <c r="B2598">
        <v>186</v>
      </c>
      <c r="C2598" s="1" t="s">
        <v>7570</v>
      </c>
      <c r="D2598" t="b">
        <v>0</v>
      </c>
      <c r="E2598">
        <v>772</v>
      </c>
    </row>
    <row r="2599" spans="1:5" x14ac:dyDescent="0.25">
      <c r="A2599" s="1" t="s">
        <v>9143</v>
      </c>
      <c r="B2599">
        <v>186</v>
      </c>
      <c r="C2599" s="1" t="s">
        <v>9144</v>
      </c>
      <c r="D2599" t="b">
        <v>0</v>
      </c>
      <c r="E2599">
        <v>2729</v>
      </c>
    </row>
    <row r="2600" spans="1:5" x14ac:dyDescent="0.25">
      <c r="A2600" s="1" t="s">
        <v>11454</v>
      </c>
      <c r="B2600">
        <v>186</v>
      </c>
      <c r="C2600" s="1" t="s">
        <v>11455</v>
      </c>
      <c r="D2600" t="b">
        <v>0</v>
      </c>
      <c r="E2600">
        <v>1232</v>
      </c>
    </row>
    <row r="2601" spans="1:5" x14ac:dyDescent="0.25">
      <c r="A2601" s="1" t="s">
        <v>12450</v>
      </c>
      <c r="B2601">
        <v>186</v>
      </c>
      <c r="C2601" s="1" t="s">
        <v>12451</v>
      </c>
      <c r="D2601" t="b">
        <v>0</v>
      </c>
      <c r="E2601">
        <v>3926</v>
      </c>
    </row>
    <row r="2602" spans="1:5" x14ac:dyDescent="0.25">
      <c r="A2602" s="1" t="s">
        <v>12938</v>
      </c>
      <c r="B2602">
        <v>186</v>
      </c>
      <c r="C2602" s="1" t="s">
        <v>12939</v>
      </c>
      <c r="D2602" t="b">
        <v>0</v>
      </c>
      <c r="E2602">
        <v>1326</v>
      </c>
    </row>
    <row r="2603" spans="1:5" x14ac:dyDescent="0.25">
      <c r="A2603" s="1" t="s">
        <v>17857</v>
      </c>
      <c r="B2603">
        <v>186</v>
      </c>
      <c r="C2603" s="1" t="s">
        <v>17858</v>
      </c>
      <c r="D2603" t="b">
        <v>0</v>
      </c>
      <c r="E2603">
        <v>1499</v>
      </c>
    </row>
    <row r="2604" spans="1:5" x14ac:dyDescent="0.25">
      <c r="A2604" s="1" t="s">
        <v>19335</v>
      </c>
      <c r="B2604">
        <v>186</v>
      </c>
      <c r="C2604" s="1" t="s">
        <v>19336</v>
      </c>
      <c r="D2604" t="b">
        <v>0</v>
      </c>
      <c r="E2604">
        <v>1450</v>
      </c>
    </row>
    <row r="2605" spans="1:5" x14ac:dyDescent="0.25">
      <c r="A2605" s="1" t="s">
        <v>19973</v>
      </c>
      <c r="B2605">
        <v>186</v>
      </c>
      <c r="C2605" s="1" t="s">
        <v>19974</v>
      </c>
      <c r="D2605" t="b">
        <v>0</v>
      </c>
      <c r="E2605">
        <v>807</v>
      </c>
    </row>
    <row r="2606" spans="1:5" x14ac:dyDescent="0.25">
      <c r="A2606" s="1" t="s">
        <v>34047</v>
      </c>
      <c r="B2606">
        <v>186</v>
      </c>
      <c r="C2606" s="1" t="s">
        <v>34048</v>
      </c>
      <c r="D2606" t="b">
        <v>0</v>
      </c>
      <c r="E2606">
        <v>1237</v>
      </c>
    </row>
    <row r="2607" spans="1:5" x14ac:dyDescent="0.25">
      <c r="A2607" s="1" t="s">
        <v>37479</v>
      </c>
      <c r="B2607">
        <v>186</v>
      </c>
      <c r="C2607" s="1" t="s">
        <v>37480</v>
      </c>
      <c r="D2607" t="b">
        <v>0</v>
      </c>
      <c r="E2607">
        <v>895</v>
      </c>
    </row>
    <row r="2608" spans="1:5" x14ac:dyDescent="0.25">
      <c r="A2608" s="1" t="s">
        <v>38671</v>
      </c>
      <c r="B2608">
        <v>186</v>
      </c>
      <c r="C2608" s="1" t="s">
        <v>38672</v>
      </c>
      <c r="D2608" t="b">
        <v>0</v>
      </c>
      <c r="E2608">
        <v>1105</v>
      </c>
    </row>
    <row r="2609" spans="1:5" x14ac:dyDescent="0.25">
      <c r="A2609" s="1" t="s">
        <v>50720</v>
      </c>
      <c r="B2609">
        <v>186</v>
      </c>
      <c r="C2609" s="1" t="s">
        <v>50721</v>
      </c>
      <c r="D2609" t="b">
        <v>0</v>
      </c>
      <c r="E2609">
        <v>852</v>
      </c>
    </row>
    <row r="2610" spans="1:5" x14ac:dyDescent="0.25">
      <c r="A2610" s="1" t="s">
        <v>66182</v>
      </c>
      <c r="B2610">
        <v>186</v>
      </c>
      <c r="C2610" s="1" t="s">
        <v>66183</v>
      </c>
      <c r="D2610" t="b">
        <v>1</v>
      </c>
      <c r="E2610">
        <v>580074</v>
      </c>
    </row>
    <row r="2611" spans="1:5" x14ac:dyDescent="0.25">
      <c r="A2611" s="1" t="s">
        <v>2207</v>
      </c>
      <c r="B2611">
        <v>185</v>
      </c>
      <c r="C2611" s="1" t="s">
        <v>2208</v>
      </c>
      <c r="D2611" t="b">
        <v>0</v>
      </c>
      <c r="E2611">
        <v>1170</v>
      </c>
    </row>
    <row r="2612" spans="1:5" x14ac:dyDescent="0.25">
      <c r="A2612" s="1" t="s">
        <v>9353</v>
      </c>
      <c r="B2612">
        <v>185</v>
      </c>
      <c r="C2612" s="1" t="s">
        <v>9354</v>
      </c>
      <c r="D2612" t="b">
        <v>0</v>
      </c>
      <c r="E2612">
        <v>3688</v>
      </c>
    </row>
    <row r="2613" spans="1:5" x14ac:dyDescent="0.25">
      <c r="A2613" s="1" t="s">
        <v>9403</v>
      </c>
      <c r="B2613">
        <v>185</v>
      </c>
      <c r="C2613" s="1" t="s">
        <v>9404</v>
      </c>
      <c r="D2613" t="b">
        <v>0</v>
      </c>
      <c r="E2613">
        <v>2763</v>
      </c>
    </row>
    <row r="2614" spans="1:5" x14ac:dyDescent="0.25">
      <c r="A2614" s="1" t="s">
        <v>11086</v>
      </c>
      <c r="B2614">
        <v>185</v>
      </c>
      <c r="C2614" s="1" t="s">
        <v>11087</v>
      </c>
      <c r="D2614" t="b">
        <v>0</v>
      </c>
      <c r="E2614">
        <v>2782</v>
      </c>
    </row>
    <row r="2615" spans="1:5" x14ac:dyDescent="0.25">
      <c r="A2615" s="1" t="s">
        <v>11974</v>
      </c>
      <c r="B2615">
        <v>185</v>
      </c>
      <c r="C2615" s="1" t="s">
        <v>11975</v>
      </c>
      <c r="D2615" t="b">
        <v>0</v>
      </c>
      <c r="E2615">
        <v>2265</v>
      </c>
    </row>
    <row r="2616" spans="1:5" x14ac:dyDescent="0.25">
      <c r="A2616" s="1" t="s">
        <v>14236</v>
      </c>
      <c r="B2616">
        <v>185</v>
      </c>
      <c r="C2616" s="1" t="s">
        <v>14237</v>
      </c>
      <c r="D2616" t="b">
        <v>0</v>
      </c>
      <c r="E2616">
        <v>1895</v>
      </c>
    </row>
    <row r="2617" spans="1:5" x14ac:dyDescent="0.25">
      <c r="A2617" s="1" t="s">
        <v>18063</v>
      </c>
      <c r="B2617">
        <v>185</v>
      </c>
      <c r="C2617" s="1" t="s">
        <v>18064</v>
      </c>
      <c r="D2617" t="b">
        <v>0</v>
      </c>
      <c r="E2617">
        <v>1905</v>
      </c>
    </row>
    <row r="2618" spans="1:5" x14ac:dyDescent="0.25">
      <c r="A2618" s="1" t="s">
        <v>18459</v>
      </c>
      <c r="B2618">
        <v>185</v>
      </c>
      <c r="C2618" s="1" t="s">
        <v>18460</v>
      </c>
      <c r="D2618" t="b">
        <v>0</v>
      </c>
      <c r="E2618">
        <v>1464</v>
      </c>
    </row>
    <row r="2619" spans="1:5" x14ac:dyDescent="0.25">
      <c r="A2619" s="1" t="s">
        <v>18603</v>
      </c>
      <c r="B2619">
        <v>185</v>
      </c>
      <c r="C2619" s="1" t="s">
        <v>18604</v>
      </c>
      <c r="D2619" t="b">
        <v>0</v>
      </c>
      <c r="E2619">
        <v>1684</v>
      </c>
    </row>
    <row r="2620" spans="1:5" x14ac:dyDescent="0.25">
      <c r="A2620" s="1" t="s">
        <v>18967</v>
      </c>
      <c r="B2620">
        <v>185</v>
      </c>
      <c r="C2620" s="1" t="s">
        <v>18968</v>
      </c>
      <c r="D2620" t="b">
        <v>0</v>
      </c>
      <c r="E2620">
        <v>1982</v>
      </c>
    </row>
    <row r="2621" spans="1:5" x14ac:dyDescent="0.25">
      <c r="A2621" s="1" t="s">
        <v>43737</v>
      </c>
      <c r="B2621">
        <v>185</v>
      </c>
      <c r="C2621" s="1" t="s">
        <v>43738</v>
      </c>
      <c r="D2621" t="b">
        <v>0</v>
      </c>
      <c r="E2621">
        <v>1505</v>
      </c>
    </row>
    <row r="2622" spans="1:5" x14ac:dyDescent="0.25">
      <c r="A2622" s="1" t="s">
        <v>1587</v>
      </c>
      <c r="B2622">
        <v>184</v>
      </c>
      <c r="C2622" s="1" t="s">
        <v>1588</v>
      </c>
      <c r="D2622" t="b">
        <v>0</v>
      </c>
      <c r="E2622">
        <v>2080</v>
      </c>
    </row>
    <row r="2623" spans="1:5" x14ac:dyDescent="0.25">
      <c r="A2623" s="1" t="s">
        <v>6463</v>
      </c>
      <c r="B2623">
        <v>184</v>
      </c>
      <c r="C2623" s="1" t="s">
        <v>6464</v>
      </c>
      <c r="D2623" t="b">
        <v>0</v>
      </c>
      <c r="E2623">
        <v>1673</v>
      </c>
    </row>
    <row r="2624" spans="1:5" x14ac:dyDescent="0.25">
      <c r="A2624" s="1" t="s">
        <v>10386</v>
      </c>
      <c r="B2624">
        <v>184</v>
      </c>
      <c r="C2624" s="1" t="s">
        <v>10387</v>
      </c>
      <c r="D2624" t="b">
        <v>0</v>
      </c>
      <c r="E2624">
        <v>1220</v>
      </c>
    </row>
    <row r="2625" spans="1:5" x14ac:dyDescent="0.25">
      <c r="A2625" s="1" t="s">
        <v>10408</v>
      </c>
      <c r="B2625">
        <v>184</v>
      </c>
      <c r="C2625" s="1" t="s">
        <v>10409</v>
      </c>
      <c r="D2625" t="b">
        <v>0</v>
      </c>
      <c r="E2625">
        <v>1376</v>
      </c>
    </row>
    <row r="2626" spans="1:5" x14ac:dyDescent="0.25">
      <c r="A2626" s="1" t="s">
        <v>10664</v>
      </c>
      <c r="B2626">
        <v>184</v>
      </c>
      <c r="C2626" s="1" t="s">
        <v>10665</v>
      </c>
      <c r="D2626" t="b">
        <v>0</v>
      </c>
      <c r="E2626">
        <v>1316</v>
      </c>
    </row>
    <row r="2627" spans="1:5" x14ac:dyDescent="0.25">
      <c r="A2627" s="1" t="s">
        <v>11040</v>
      </c>
      <c r="B2627">
        <v>184</v>
      </c>
      <c r="C2627" s="1" t="s">
        <v>11041</v>
      </c>
      <c r="D2627" t="b">
        <v>0</v>
      </c>
      <c r="E2627">
        <v>775</v>
      </c>
    </row>
    <row r="2628" spans="1:5" x14ac:dyDescent="0.25">
      <c r="A2628" s="1" t="s">
        <v>11208</v>
      </c>
      <c r="B2628">
        <v>184</v>
      </c>
      <c r="C2628" s="1" t="s">
        <v>11209</v>
      </c>
      <c r="D2628" t="b">
        <v>0</v>
      </c>
      <c r="E2628">
        <v>1296</v>
      </c>
    </row>
    <row r="2629" spans="1:5" x14ac:dyDescent="0.25">
      <c r="A2629" s="1" t="s">
        <v>13010</v>
      </c>
      <c r="B2629">
        <v>184</v>
      </c>
      <c r="C2629" s="1" t="s">
        <v>13011</v>
      </c>
      <c r="D2629" t="b">
        <v>0</v>
      </c>
      <c r="E2629">
        <v>2937</v>
      </c>
    </row>
    <row r="2630" spans="1:5" x14ac:dyDescent="0.25">
      <c r="A2630" s="1" t="s">
        <v>14290</v>
      </c>
      <c r="B2630">
        <v>184</v>
      </c>
      <c r="C2630" s="1" t="s">
        <v>14291</v>
      </c>
      <c r="D2630" t="b">
        <v>0</v>
      </c>
      <c r="E2630">
        <v>859</v>
      </c>
    </row>
    <row r="2631" spans="1:5" x14ac:dyDescent="0.25">
      <c r="A2631" s="1" t="s">
        <v>17801</v>
      </c>
      <c r="B2631">
        <v>184</v>
      </c>
      <c r="C2631" s="1" t="s">
        <v>17802</v>
      </c>
      <c r="D2631" t="b">
        <v>0</v>
      </c>
      <c r="E2631">
        <v>1251</v>
      </c>
    </row>
    <row r="2632" spans="1:5" x14ac:dyDescent="0.25">
      <c r="A2632" s="1" t="s">
        <v>17847</v>
      </c>
      <c r="B2632">
        <v>184</v>
      </c>
      <c r="C2632" s="1" t="s">
        <v>17848</v>
      </c>
      <c r="D2632" t="b">
        <v>0</v>
      </c>
      <c r="E2632">
        <v>1603</v>
      </c>
    </row>
    <row r="2633" spans="1:5" x14ac:dyDescent="0.25">
      <c r="A2633" s="1" t="s">
        <v>19845</v>
      </c>
      <c r="B2633">
        <v>184</v>
      </c>
      <c r="C2633" s="1" t="s">
        <v>19846</v>
      </c>
      <c r="D2633" t="b">
        <v>0</v>
      </c>
      <c r="E2633">
        <v>995</v>
      </c>
    </row>
    <row r="2634" spans="1:5" x14ac:dyDescent="0.25">
      <c r="A2634" s="1" t="s">
        <v>19913</v>
      </c>
      <c r="B2634">
        <v>184</v>
      </c>
      <c r="C2634" s="1" t="s">
        <v>19914</v>
      </c>
      <c r="D2634" t="b">
        <v>0</v>
      </c>
      <c r="E2634">
        <v>1085</v>
      </c>
    </row>
    <row r="2635" spans="1:5" x14ac:dyDescent="0.25">
      <c r="A2635" s="1" t="s">
        <v>20037</v>
      </c>
      <c r="B2635">
        <v>184</v>
      </c>
      <c r="C2635" s="1" t="s">
        <v>20038</v>
      </c>
      <c r="D2635" t="b">
        <v>0</v>
      </c>
      <c r="E2635">
        <v>928</v>
      </c>
    </row>
    <row r="2636" spans="1:5" x14ac:dyDescent="0.25">
      <c r="A2636" s="1" t="s">
        <v>21785</v>
      </c>
      <c r="B2636">
        <v>184</v>
      </c>
      <c r="C2636" s="1" t="s">
        <v>21786</v>
      </c>
      <c r="D2636" t="b">
        <v>0</v>
      </c>
      <c r="E2636">
        <v>1469</v>
      </c>
    </row>
    <row r="2637" spans="1:5" x14ac:dyDescent="0.25">
      <c r="A2637" s="1" t="s">
        <v>43591</v>
      </c>
      <c r="B2637">
        <v>184</v>
      </c>
      <c r="C2637" s="1" t="s">
        <v>43592</v>
      </c>
      <c r="D2637" t="b">
        <v>0</v>
      </c>
      <c r="E2637">
        <v>1221</v>
      </c>
    </row>
    <row r="2638" spans="1:5" x14ac:dyDescent="0.25">
      <c r="A2638" s="1" t="s">
        <v>44788</v>
      </c>
      <c r="B2638">
        <v>184</v>
      </c>
      <c r="C2638" s="1" t="s">
        <v>44789</v>
      </c>
      <c r="D2638" t="b">
        <v>0</v>
      </c>
      <c r="E2638">
        <v>1792</v>
      </c>
    </row>
    <row r="2639" spans="1:5" x14ac:dyDescent="0.25">
      <c r="A2639" s="1" t="s">
        <v>73534</v>
      </c>
      <c r="B2639">
        <v>184</v>
      </c>
      <c r="C2639" s="1" t="s">
        <v>73535</v>
      </c>
      <c r="D2639" t="b">
        <v>0</v>
      </c>
      <c r="E2639">
        <v>2218</v>
      </c>
    </row>
    <row r="2640" spans="1:5" x14ac:dyDescent="0.25">
      <c r="A2640" s="1" t="s">
        <v>2401</v>
      </c>
      <c r="B2640">
        <v>183</v>
      </c>
      <c r="C2640" s="1" t="s">
        <v>2402</v>
      </c>
      <c r="D2640" t="b">
        <v>0</v>
      </c>
      <c r="E2640">
        <v>1431</v>
      </c>
    </row>
    <row r="2641" spans="1:5" x14ac:dyDescent="0.25">
      <c r="A2641" s="1" t="s">
        <v>3999</v>
      </c>
      <c r="B2641">
        <v>183</v>
      </c>
      <c r="C2641" s="1" t="s">
        <v>4000</v>
      </c>
      <c r="D2641" t="b">
        <v>0</v>
      </c>
      <c r="E2641">
        <v>1191</v>
      </c>
    </row>
    <row r="2642" spans="1:5" x14ac:dyDescent="0.25">
      <c r="A2642" s="1" t="s">
        <v>5613</v>
      </c>
      <c r="B2642">
        <v>183</v>
      </c>
      <c r="C2642" s="1" t="s">
        <v>5614</v>
      </c>
      <c r="D2642" t="b">
        <v>0</v>
      </c>
      <c r="E2642">
        <v>1022</v>
      </c>
    </row>
    <row r="2643" spans="1:5" x14ac:dyDescent="0.25">
      <c r="A2643" s="1" t="s">
        <v>6487</v>
      </c>
      <c r="B2643">
        <v>183</v>
      </c>
      <c r="C2643" s="1" t="s">
        <v>6488</v>
      </c>
      <c r="D2643" t="b">
        <v>0</v>
      </c>
      <c r="E2643">
        <v>1322</v>
      </c>
    </row>
    <row r="2644" spans="1:5" x14ac:dyDescent="0.25">
      <c r="A2644" s="1" t="s">
        <v>6861</v>
      </c>
      <c r="B2644">
        <v>183</v>
      </c>
      <c r="C2644" s="1" t="s">
        <v>6862</v>
      </c>
      <c r="D2644" t="b">
        <v>0</v>
      </c>
      <c r="E2644">
        <v>1478</v>
      </c>
    </row>
    <row r="2645" spans="1:5" x14ac:dyDescent="0.25">
      <c r="A2645" s="1" t="s">
        <v>7779</v>
      </c>
      <c r="B2645">
        <v>183</v>
      </c>
      <c r="C2645" s="1" t="s">
        <v>7780</v>
      </c>
      <c r="D2645" t="b">
        <v>0</v>
      </c>
      <c r="E2645">
        <v>760</v>
      </c>
    </row>
    <row r="2646" spans="1:5" x14ac:dyDescent="0.25">
      <c r="A2646" s="1" t="s">
        <v>8227</v>
      </c>
      <c r="B2646">
        <v>183</v>
      </c>
      <c r="C2646" s="1" t="s">
        <v>8228</v>
      </c>
      <c r="D2646" t="b">
        <v>0</v>
      </c>
      <c r="E2646">
        <v>1783</v>
      </c>
    </row>
    <row r="2647" spans="1:5" x14ac:dyDescent="0.25">
      <c r="A2647" s="1" t="s">
        <v>8481</v>
      </c>
      <c r="B2647">
        <v>183</v>
      </c>
      <c r="C2647" s="1" t="s">
        <v>8482</v>
      </c>
      <c r="D2647" t="b">
        <v>0</v>
      </c>
      <c r="E2647">
        <v>645</v>
      </c>
    </row>
    <row r="2648" spans="1:5" x14ac:dyDescent="0.25">
      <c r="A2648" s="1" t="s">
        <v>12206</v>
      </c>
      <c r="B2648">
        <v>183</v>
      </c>
      <c r="C2648" s="1" t="s">
        <v>12207</v>
      </c>
      <c r="D2648" t="b">
        <v>0</v>
      </c>
      <c r="E2648">
        <v>1617</v>
      </c>
    </row>
    <row r="2649" spans="1:5" x14ac:dyDescent="0.25">
      <c r="A2649" s="1" t="s">
        <v>12316</v>
      </c>
      <c r="B2649">
        <v>183</v>
      </c>
      <c r="C2649" s="1" t="s">
        <v>12317</v>
      </c>
      <c r="D2649" t="b">
        <v>0</v>
      </c>
      <c r="E2649">
        <v>1267</v>
      </c>
    </row>
    <row r="2650" spans="1:5" x14ac:dyDescent="0.25">
      <c r="A2650" s="1" t="s">
        <v>12454</v>
      </c>
      <c r="B2650">
        <v>183</v>
      </c>
      <c r="C2650" s="1" t="s">
        <v>12455</v>
      </c>
      <c r="D2650" t="b">
        <v>0</v>
      </c>
      <c r="E2650">
        <v>8492</v>
      </c>
    </row>
    <row r="2651" spans="1:5" x14ac:dyDescent="0.25">
      <c r="A2651" s="1" t="s">
        <v>14844</v>
      </c>
      <c r="B2651">
        <v>183</v>
      </c>
      <c r="C2651" s="1" t="s">
        <v>14845</v>
      </c>
      <c r="D2651" t="b">
        <v>1</v>
      </c>
      <c r="E2651">
        <v>2246644</v>
      </c>
    </row>
    <row r="2652" spans="1:5" x14ac:dyDescent="0.25">
      <c r="A2652" s="1" t="s">
        <v>15650</v>
      </c>
      <c r="B2652">
        <v>183</v>
      </c>
      <c r="C2652" s="1" t="s">
        <v>15651</v>
      </c>
      <c r="D2652" t="b">
        <v>0</v>
      </c>
      <c r="E2652">
        <v>1253</v>
      </c>
    </row>
    <row r="2653" spans="1:5" x14ac:dyDescent="0.25">
      <c r="A2653" s="1" t="s">
        <v>19481</v>
      </c>
      <c r="B2653">
        <v>183</v>
      </c>
      <c r="C2653" s="1" t="s">
        <v>19482</v>
      </c>
      <c r="D2653" t="b">
        <v>0</v>
      </c>
      <c r="E2653">
        <v>1251</v>
      </c>
    </row>
    <row r="2654" spans="1:5" x14ac:dyDescent="0.25">
      <c r="A2654" s="1" t="s">
        <v>19907</v>
      </c>
      <c r="B2654">
        <v>183</v>
      </c>
      <c r="C2654" s="1" t="s">
        <v>19908</v>
      </c>
      <c r="D2654" t="b">
        <v>0</v>
      </c>
      <c r="E2654">
        <v>979</v>
      </c>
    </row>
    <row r="2655" spans="1:5" x14ac:dyDescent="0.25">
      <c r="A2655" s="1" t="s">
        <v>19971</v>
      </c>
      <c r="B2655">
        <v>183</v>
      </c>
      <c r="C2655" s="1" t="s">
        <v>19972</v>
      </c>
      <c r="D2655" t="b">
        <v>0</v>
      </c>
      <c r="E2655">
        <v>951</v>
      </c>
    </row>
    <row r="2656" spans="1:5" x14ac:dyDescent="0.25">
      <c r="A2656" s="1" t="s">
        <v>20045</v>
      </c>
      <c r="B2656">
        <v>183</v>
      </c>
      <c r="C2656" s="1" t="s">
        <v>20046</v>
      </c>
      <c r="D2656" t="b">
        <v>0</v>
      </c>
      <c r="E2656">
        <v>2679</v>
      </c>
    </row>
    <row r="2657" spans="1:5" x14ac:dyDescent="0.25">
      <c r="A2657" s="1" t="s">
        <v>24133</v>
      </c>
      <c r="B2657">
        <v>183</v>
      </c>
      <c r="C2657" s="1" t="s">
        <v>24134</v>
      </c>
      <c r="D2657" t="b">
        <v>0</v>
      </c>
      <c r="E2657">
        <v>1096</v>
      </c>
    </row>
    <row r="2658" spans="1:5" x14ac:dyDescent="0.25">
      <c r="A2658" s="1" t="s">
        <v>50820</v>
      </c>
      <c r="B2658">
        <v>183</v>
      </c>
      <c r="C2658" s="1" t="s">
        <v>50821</v>
      </c>
      <c r="D2658" t="b">
        <v>0</v>
      </c>
      <c r="E2658">
        <v>1232</v>
      </c>
    </row>
    <row r="2659" spans="1:5" x14ac:dyDescent="0.25">
      <c r="A2659" s="1" t="s">
        <v>2063</v>
      </c>
      <c r="B2659">
        <v>182</v>
      </c>
      <c r="C2659" s="1" t="s">
        <v>2064</v>
      </c>
      <c r="D2659" t="b">
        <v>0</v>
      </c>
      <c r="E2659">
        <v>1916</v>
      </c>
    </row>
    <row r="2660" spans="1:5" x14ac:dyDescent="0.25">
      <c r="A2660" s="1" t="s">
        <v>2947</v>
      </c>
      <c r="B2660">
        <v>182</v>
      </c>
      <c r="C2660" s="1" t="s">
        <v>2948</v>
      </c>
      <c r="D2660" t="b">
        <v>0</v>
      </c>
      <c r="E2660">
        <v>1118</v>
      </c>
    </row>
    <row r="2661" spans="1:5" x14ac:dyDescent="0.25">
      <c r="A2661" s="1" t="s">
        <v>3401</v>
      </c>
      <c r="B2661">
        <v>182</v>
      </c>
      <c r="C2661" s="1" t="s">
        <v>3402</v>
      </c>
      <c r="D2661" t="b">
        <v>0</v>
      </c>
      <c r="E2661">
        <v>3270</v>
      </c>
    </row>
    <row r="2662" spans="1:5" x14ac:dyDescent="0.25">
      <c r="A2662" s="1" t="s">
        <v>3607</v>
      </c>
      <c r="B2662">
        <v>182</v>
      </c>
      <c r="C2662" s="1" t="s">
        <v>3608</v>
      </c>
      <c r="D2662" t="b">
        <v>0</v>
      </c>
      <c r="E2662">
        <v>935</v>
      </c>
    </row>
    <row r="2663" spans="1:5" x14ac:dyDescent="0.25">
      <c r="A2663" s="1" t="s">
        <v>5033</v>
      </c>
      <c r="B2663">
        <v>182</v>
      </c>
      <c r="C2663" s="1" t="s">
        <v>5034</v>
      </c>
      <c r="D2663" t="b">
        <v>0</v>
      </c>
      <c r="E2663">
        <v>985</v>
      </c>
    </row>
    <row r="2664" spans="1:5" x14ac:dyDescent="0.25">
      <c r="A2664" s="1" t="s">
        <v>6317</v>
      </c>
      <c r="B2664">
        <v>182</v>
      </c>
      <c r="C2664" s="1" t="s">
        <v>6318</v>
      </c>
      <c r="D2664" t="b">
        <v>0</v>
      </c>
      <c r="E2664">
        <v>2418</v>
      </c>
    </row>
    <row r="2665" spans="1:5" x14ac:dyDescent="0.25">
      <c r="A2665" s="1" t="s">
        <v>7833</v>
      </c>
      <c r="B2665">
        <v>182</v>
      </c>
      <c r="C2665" s="1" t="s">
        <v>7834</v>
      </c>
      <c r="D2665" t="b">
        <v>0</v>
      </c>
      <c r="E2665">
        <v>1011</v>
      </c>
    </row>
    <row r="2666" spans="1:5" x14ac:dyDescent="0.25">
      <c r="A2666" s="1" t="s">
        <v>8389</v>
      </c>
      <c r="B2666">
        <v>182</v>
      </c>
      <c r="C2666" s="1" t="s">
        <v>8390</v>
      </c>
      <c r="D2666" t="b">
        <v>0</v>
      </c>
      <c r="E2666">
        <v>1259</v>
      </c>
    </row>
    <row r="2667" spans="1:5" x14ac:dyDescent="0.25">
      <c r="A2667" s="1" t="s">
        <v>10105</v>
      </c>
      <c r="B2667">
        <v>182</v>
      </c>
      <c r="C2667" s="1" t="s">
        <v>10106</v>
      </c>
      <c r="D2667" t="b">
        <v>0</v>
      </c>
      <c r="E2667">
        <v>1713</v>
      </c>
    </row>
    <row r="2668" spans="1:5" x14ac:dyDescent="0.25">
      <c r="A2668" s="1" t="s">
        <v>11004</v>
      </c>
      <c r="B2668">
        <v>182</v>
      </c>
      <c r="C2668" s="1" t="s">
        <v>11005</v>
      </c>
      <c r="D2668" t="b">
        <v>0</v>
      </c>
      <c r="E2668">
        <v>850</v>
      </c>
    </row>
    <row r="2669" spans="1:5" x14ac:dyDescent="0.25">
      <c r="A2669" s="1" t="s">
        <v>12878</v>
      </c>
      <c r="B2669">
        <v>182</v>
      </c>
      <c r="C2669" s="1" t="s">
        <v>12879</v>
      </c>
      <c r="D2669" t="b">
        <v>0</v>
      </c>
      <c r="E2669">
        <v>1473</v>
      </c>
    </row>
    <row r="2670" spans="1:5" x14ac:dyDescent="0.25">
      <c r="A2670" s="1" t="s">
        <v>14684</v>
      </c>
      <c r="B2670">
        <v>182</v>
      </c>
      <c r="C2670" s="1" t="s">
        <v>14685</v>
      </c>
      <c r="D2670" t="b">
        <v>0</v>
      </c>
      <c r="E2670">
        <v>904</v>
      </c>
    </row>
    <row r="2671" spans="1:5" x14ac:dyDescent="0.25">
      <c r="A2671" s="1" t="s">
        <v>15070</v>
      </c>
      <c r="B2671">
        <v>182</v>
      </c>
      <c r="C2671" s="1" t="s">
        <v>15071</v>
      </c>
      <c r="D2671" t="b">
        <v>0</v>
      </c>
      <c r="E2671">
        <v>9351</v>
      </c>
    </row>
    <row r="2672" spans="1:5" x14ac:dyDescent="0.25">
      <c r="A2672" s="1" t="s">
        <v>16672</v>
      </c>
      <c r="B2672">
        <v>182</v>
      </c>
      <c r="C2672" s="1" t="s">
        <v>16673</v>
      </c>
      <c r="D2672" t="b">
        <v>0</v>
      </c>
      <c r="E2672">
        <v>1109</v>
      </c>
    </row>
    <row r="2673" spans="1:5" x14ac:dyDescent="0.25">
      <c r="A2673" s="1" t="s">
        <v>19717</v>
      </c>
      <c r="B2673">
        <v>182</v>
      </c>
      <c r="C2673" s="1" t="s">
        <v>19718</v>
      </c>
      <c r="D2673" t="b">
        <v>0</v>
      </c>
      <c r="E2673">
        <v>944</v>
      </c>
    </row>
    <row r="2674" spans="1:5" x14ac:dyDescent="0.25">
      <c r="A2674" s="1" t="s">
        <v>20217</v>
      </c>
      <c r="B2674">
        <v>182</v>
      </c>
      <c r="C2674" s="1" t="s">
        <v>20218</v>
      </c>
      <c r="D2674" t="b">
        <v>0</v>
      </c>
      <c r="E2674">
        <v>1034</v>
      </c>
    </row>
    <row r="2675" spans="1:5" x14ac:dyDescent="0.25">
      <c r="A2675" s="1" t="s">
        <v>42777</v>
      </c>
      <c r="B2675">
        <v>182</v>
      </c>
      <c r="C2675" s="1" t="s">
        <v>42778</v>
      </c>
      <c r="D2675" t="b">
        <v>0</v>
      </c>
      <c r="E2675">
        <v>928</v>
      </c>
    </row>
    <row r="2676" spans="1:5" x14ac:dyDescent="0.25">
      <c r="A2676" s="1" t="s">
        <v>44181</v>
      </c>
      <c r="B2676">
        <v>182</v>
      </c>
      <c r="C2676" s="1" t="s">
        <v>44182</v>
      </c>
      <c r="D2676" t="b">
        <v>0</v>
      </c>
      <c r="E2676">
        <v>4178</v>
      </c>
    </row>
    <row r="2677" spans="1:5" x14ac:dyDescent="0.25">
      <c r="A2677" s="1" t="s">
        <v>69416</v>
      </c>
      <c r="B2677">
        <v>182</v>
      </c>
      <c r="C2677" s="1" t="s">
        <v>69417</v>
      </c>
      <c r="D2677" t="b">
        <v>0</v>
      </c>
      <c r="E2677">
        <v>1595</v>
      </c>
    </row>
    <row r="2678" spans="1:5" x14ac:dyDescent="0.25">
      <c r="A2678" s="1" t="s">
        <v>1941</v>
      </c>
      <c r="B2678">
        <v>181</v>
      </c>
      <c r="C2678" s="1" t="s">
        <v>1942</v>
      </c>
      <c r="D2678" t="b">
        <v>0</v>
      </c>
      <c r="E2678">
        <v>1638</v>
      </c>
    </row>
    <row r="2679" spans="1:5" x14ac:dyDescent="0.25">
      <c r="A2679" s="1" t="s">
        <v>2023</v>
      </c>
      <c r="B2679">
        <v>181</v>
      </c>
      <c r="C2679" s="1" t="s">
        <v>2024</v>
      </c>
      <c r="D2679" t="b">
        <v>0</v>
      </c>
      <c r="E2679">
        <v>1069</v>
      </c>
    </row>
    <row r="2680" spans="1:5" x14ac:dyDescent="0.25">
      <c r="A2680" s="1" t="s">
        <v>2937</v>
      </c>
      <c r="B2680">
        <v>181</v>
      </c>
      <c r="C2680" s="1" t="s">
        <v>2938</v>
      </c>
      <c r="D2680" t="b">
        <v>0</v>
      </c>
      <c r="E2680">
        <v>1387</v>
      </c>
    </row>
    <row r="2681" spans="1:5" x14ac:dyDescent="0.25">
      <c r="A2681" s="1" t="s">
        <v>4291</v>
      </c>
      <c r="B2681">
        <v>181</v>
      </c>
      <c r="C2681" s="1" t="s">
        <v>4292</v>
      </c>
      <c r="D2681" t="b">
        <v>0</v>
      </c>
      <c r="E2681">
        <v>1094</v>
      </c>
    </row>
    <row r="2682" spans="1:5" x14ac:dyDescent="0.25">
      <c r="A2682" s="1" t="s">
        <v>5405</v>
      </c>
      <c r="B2682">
        <v>181</v>
      </c>
      <c r="C2682" s="1" t="s">
        <v>5406</v>
      </c>
      <c r="D2682" t="b">
        <v>0</v>
      </c>
      <c r="E2682">
        <v>1183</v>
      </c>
    </row>
    <row r="2683" spans="1:5" x14ac:dyDescent="0.25">
      <c r="A2683" s="1" t="s">
        <v>6741</v>
      </c>
      <c r="B2683">
        <v>181</v>
      </c>
      <c r="C2683" s="1" t="s">
        <v>6742</v>
      </c>
      <c r="D2683" t="b">
        <v>0</v>
      </c>
      <c r="E2683">
        <v>2076</v>
      </c>
    </row>
    <row r="2684" spans="1:5" x14ac:dyDescent="0.25">
      <c r="A2684" s="1" t="s">
        <v>7789</v>
      </c>
      <c r="B2684">
        <v>181</v>
      </c>
      <c r="C2684" s="1" t="s">
        <v>7790</v>
      </c>
      <c r="D2684" t="b">
        <v>0</v>
      </c>
      <c r="E2684">
        <v>892</v>
      </c>
    </row>
    <row r="2685" spans="1:5" x14ac:dyDescent="0.25">
      <c r="A2685" s="1" t="s">
        <v>7987</v>
      </c>
      <c r="B2685">
        <v>181</v>
      </c>
      <c r="C2685" s="1" t="s">
        <v>7988</v>
      </c>
      <c r="D2685" t="b">
        <v>0</v>
      </c>
      <c r="E2685">
        <v>725</v>
      </c>
    </row>
    <row r="2686" spans="1:5" x14ac:dyDescent="0.25">
      <c r="A2686" s="1" t="s">
        <v>9151</v>
      </c>
      <c r="B2686">
        <v>181</v>
      </c>
      <c r="C2686" s="1" t="s">
        <v>9152</v>
      </c>
      <c r="D2686" t="b">
        <v>0</v>
      </c>
      <c r="E2686">
        <v>1318</v>
      </c>
    </row>
    <row r="2687" spans="1:5" x14ac:dyDescent="0.25">
      <c r="A2687" s="1" t="s">
        <v>11476</v>
      </c>
      <c r="B2687">
        <v>181</v>
      </c>
      <c r="C2687" s="1" t="s">
        <v>11477</v>
      </c>
      <c r="D2687" t="b">
        <v>0</v>
      </c>
      <c r="E2687">
        <v>1482</v>
      </c>
    </row>
    <row r="2688" spans="1:5" x14ac:dyDescent="0.25">
      <c r="A2688" s="1" t="s">
        <v>11886</v>
      </c>
      <c r="B2688">
        <v>181</v>
      </c>
      <c r="C2688" s="1" t="s">
        <v>11887</v>
      </c>
      <c r="D2688" t="b">
        <v>0</v>
      </c>
      <c r="E2688">
        <v>1037</v>
      </c>
    </row>
    <row r="2689" spans="1:5" x14ac:dyDescent="0.25">
      <c r="A2689" s="1" t="s">
        <v>18369</v>
      </c>
      <c r="B2689">
        <v>181</v>
      </c>
      <c r="C2689" s="1" t="s">
        <v>18370</v>
      </c>
      <c r="D2689" t="b">
        <v>0</v>
      </c>
      <c r="E2689">
        <v>855</v>
      </c>
    </row>
    <row r="2690" spans="1:5" x14ac:dyDescent="0.25">
      <c r="A2690" s="1" t="s">
        <v>19823</v>
      </c>
      <c r="B2690">
        <v>181</v>
      </c>
      <c r="C2690" s="1" t="s">
        <v>19824</v>
      </c>
      <c r="D2690" t="b">
        <v>0</v>
      </c>
      <c r="E2690">
        <v>980</v>
      </c>
    </row>
    <row r="2691" spans="1:5" x14ac:dyDescent="0.25">
      <c r="A2691" s="1" t="s">
        <v>25731</v>
      </c>
      <c r="B2691">
        <v>181</v>
      </c>
      <c r="C2691" s="1" t="s">
        <v>25732</v>
      </c>
      <c r="D2691" t="b">
        <v>0</v>
      </c>
      <c r="E2691">
        <v>1353</v>
      </c>
    </row>
    <row r="2692" spans="1:5" x14ac:dyDescent="0.25">
      <c r="A2692" s="1" t="s">
        <v>28951</v>
      </c>
      <c r="B2692">
        <v>181</v>
      </c>
      <c r="C2692" s="1" t="s">
        <v>28952</v>
      </c>
      <c r="D2692" t="b">
        <v>0</v>
      </c>
      <c r="E2692">
        <v>1105</v>
      </c>
    </row>
    <row r="2693" spans="1:5" x14ac:dyDescent="0.25">
      <c r="A2693" s="1" t="s">
        <v>30671</v>
      </c>
      <c r="B2693">
        <v>181</v>
      </c>
      <c r="C2693" s="1" t="s">
        <v>30672</v>
      </c>
      <c r="D2693" t="b">
        <v>0</v>
      </c>
      <c r="E2693">
        <v>1516</v>
      </c>
    </row>
    <row r="2694" spans="1:5" x14ac:dyDescent="0.25">
      <c r="A2694" s="1" t="s">
        <v>31401</v>
      </c>
      <c r="B2694">
        <v>181</v>
      </c>
      <c r="C2694" s="1" t="s">
        <v>31402</v>
      </c>
      <c r="D2694" t="b">
        <v>0</v>
      </c>
      <c r="E2694">
        <v>1423</v>
      </c>
    </row>
    <row r="2695" spans="1:5" x14ac:dyDescent="0.25">
      <c r="A2695" s="1" t="s">
        <v>34549</v>
      </c>
      <c r="B2695">
        <v>181</v>
      </c>
      <c r="C2695" s="1" t="s">
        <v>34550</v>
      </c>
      <c r="D2695" t="b">
        <v>0</v>
      </c>
      <c r="E2695">
        <v>1054</v>
      </c>
    </row>
    <row r="2696" spans="1:5" x14ac:dyDescent="0.25">
      <c r="A2696" s="1" t="s">
        <v>36453</v>
      </c>
      <c r="B2696">
        <v>181</v>
      </c>
      <c r="C2696" s="1" t="s">
        <v>36454</v>
      </c>
      <c r="D2696" t="b">
        <v>0</v>
      </c>
      <c r="E2696">
        <v>929</v>
      </c>
    </row>
    <row r="2697" spans="1:5" x14ac:dyDescent="0.25">
      <c r="A2697" s="1" t="s">
        <v>38997</v>
      </c>
      <c r="B2697">
        <v>181</v>
      </c>
      <c r="C2697" s="1" t="s">
        <v>38998</v>
      </c>
      <c r="D2697" t="b">
        <v>0</v>
      </c>
      <c r="E2697">
        <v>943</v>
      </c>
    </row>
    <row r="2698" spans="1:5" x14ac:dyDescent="0.25">
      <c r="A2698" s="1" t="s">
        <v>43675</v>
      </c>
      <c r="B2698">
        <v>181</v>
      </c>
      <c r="C2698" s="1" t="s">
        <v>43676</v>
      </c>
      <c r="D2698" t="b">
        <v>0</v>
      </c>
      <c r="E2698">
        <v>1273</v>
      </c>
    </row>
    <row r="2699" spans="1:5" x14ac:dyDescent="0.25">
      <c r="A2699" s="1" t="s">
        <v>3859</v>
      </c>
      <c r="B2699">
        <v>180</v>
      </c>
      <c r="C2699" s="1" t="s">
        <v>3860</v>
      </c>
      <c r="D2699" t="b">
        <v>0</v>
      </c>
      <c r="E2699">
        <v>1113</v>
      </c>
    </row>
    <row r="2700" spans="1:5" x14ac:dyDescent="0.25">
      <c r="A2700" s="1" t="s">
        <v>4743</v>
      </c>
      <c r="B2700">
        <v>180</v>
      </c>
      <c r="C2700" s="1" t="s">
        <v>4744</v>
      </c>
      <c r="D2700" t="b">
        <v>0</v>
      </c>
      <c r="E2700">
        <v>1144</v>
      </c>
    </row>
    <row r="2701" spans="1:5" x14ac:dyDescent="0.25">
      <c r="A2701" s="1" t="s">
        <v>5247</v>
      </c>
      <c r="B2701">
        <v>180</v>
      </c>
      <c r="C2701" s="1" t="s">
        <v>5248</v>
      </c>
      <c r="D2701" t="b">
        <v>0</v>
      </c>
      <c r="E2701">
        <v>1598</v>
      </c>
    </row>
    <row r="2702" spans="1:5" x14ac:dyDescent="0.25">
      <c r="A2702" s="1" t="s">
        <v>5295</v>
      </c>
      <c r="B2702">
        <v>180</v>
      </c>
      <c r="C2702" s="1" t="s">
        <v>5296</v>
      </c>
      <c r="D2702" t="b">
        <v>0</v>
      </c>
      <c r="E2702">
        <v>1806</v>
      </c>
    </row>
    <row r="2703" spans="1:5" x14ac:dyDescent="0.25">
      <c r="A2703" s="1" t="s">
        <v>6261</v>
      </c>
      <c r="B2703">
        <v>180</v>
      </c>
      <c r="C2703" s="1" t="s">
        <v>6262</v>
      </c>
      <c r="D2703" t="b">
        <v>0</v>
      </c>
      <c r="E2703">
        <v>1241</v>
      </c>
    </row>
    <row r="2704" spans="1:5" x14ac:dyDescent="0.25">
      <c r="A2704" s="1" t="s">
        <v>6663</v>
      </c>
      <c r="B2704">
        <v>180</v>
      </c>
      <c r="C2704" s="1" t="s">
        <v>6664</v>
      </c>
      <c r="D2704" t="b">
        <v>0</v>
      </c>
      <c r="E2704">
        <v>1040</v>
      </c>
    </row>
    <row r="2705" spans="1:5" x14ac:dyDescent="0.25">
      <c r="A2705" s="1" t="s">
        <v>6905</v>
      </c>
      <c r="B2705">
        <v>180</v>
      </c>
      <c r="C2705" s="1" t="s">
        <v>6906</v>
      </c>
      <c r="D2705" t="b">
        <v>0</v>
      </c>
      <c r="E2705">
        <v>4187</v>
      </c>
    </row>
    <row r="2706" spans="1:5" x14ac:dyDescent="0.25">
      <c r="A2706" s="1" t="s">
        <v>8055</v>
      </c>
      <c r="B2706">
        <v>180</v>
      </c>
      <c r="C2706" s="1" t="s">
        <v>8056</v>
      </c>
      <c r="D2706" t="b">
        <v>0</v>
      </c>
      <c r="E2706">
        <v>1768</v>
      </c>
    </row>
    <row r="2707" spans="1:5" x14ac:dyDescent="0.25">
      <c r="A2707" s="1" t="s">
        <v>9949</v>
      </c>
      <c r="B2707">
        <v>180</v>
      </c>
      <c r="C2707" s="1" t="s">
        <v>9950</v>
      </c>
      <c r="D2707" t="b">
        <v>0</v>
      </c>
      <c r="E2707">
        <v>18631</v>
      </c>
    </row>
    <row r="2708" spans="1:5" x14ac:dyDescent="0.25">
      <c r="A2708" s="1" t="s">
        <v>17301</v>
      </c>
      <c r="B2708">
        <v>180</v>
      </c>
      <c r="C2708" s="1" t="s">
        <v>17302</v>
      </c>
      <c r="D2708" t="b">
        <v>0</v>
      </c>
      <c r="E2708">
        <v>3621</v>
      </c>
    </row>
    <row r="2709" spans="1:5" x14ac:dyDescent="0.25">
      <c r="A2709" s="1" t="s">
        <v>19241</v>
      </c>
      <c r="B2709">
        <v>180</v>
      </c>
      <c r="C2709" s="1" t="s">
        <v>19242</v>
      </c>
      <c r="D2709" t="b">
        <v>0</v>
      </c>
      <c r="E2709">
        <v>1392</v>
      </c>
    </row>
    <row r="2710" spans="1:5" x14ac:dyDescent="0.25">
      <c r="A2710" s="1" t="s">
        <v>19847</v>
      </c>
      <c r="B2710">
        <v>180</v>
      </c>
      <c r="C2710" s="1" t="s">
        <v>19848</v>
      </c>
      <c r="D2710" t="b">
        <v>0</v>
      </c>
      <c r="E2710">
        <v>879</v>
      </c>
    </row>
    <row r="2711" spans="1:5" x14ac:dyDescent="0.25">
      <c r="A2711" s="1" t="s">
        <v>19897</v>
      </c>
      <c r="B2711">
        <v>180</v>
      </c>
      <c r="C2711" s="1" t="s">
        <v>19898</v>
      </c>
      <c r="D2711" t="b">
        <v>0</v>
      </c>
      <c r="E2711">
        <v>720</v>
      </c>
    </row>
    <row r="2712" spans="1:5" x14ac:dyDescent="0.25">
      <c r="A2712" s="1" t="s">
        <v>20077</v>
      </c>
      <c r="B2712">
        <v>180</v>
      </c>
      <c r="C2712" s="1" t="s">
        <v>20078</v>
      </c>
      <c r="D2712" t="b">
        <v>0</v>
      </c>
      <c r="E2712">
        <v>819</v>
      </c>
    </row>
    <row r="2713" spans="1:5" x14ac:dyDescent="0.25">
      <c r="A2713" s="1" t="s">
        <v>20253</v>
      </c>
      <c r="B2713">
        <v>180</v>
      </c>
      <c r="C2713" s="1" t="s">
        <v>20254</v>
      </c>
      <c r="D2713" t="b">
        <v>0</v>
      </c>
      <c r="E2713">
        <v>946</v>
      </c>
    </row>
    <row r="2714" spans="1:5" x14ac:dyDescent="0.25">
      <c r="A2714" s="1" t="s">
        <v>20437</v>
      </c>
      <c r="B2714">
        <v>180</v>
      </c>
      <c r="C2714" s="1" t="s">
        <v>20438</v>
      </c>
      <c r="D2714" t="b">
        <v>0</v>
      </c>
      <c r="E2714">
        <v>1128</v>
      </c>
    </row>
    <row r="2715" spans="1:5" x14ac:dyDescent="0.25">
      <c r="A2715" s="1" t="s">
        <v>68372</v>
      </c>
      <c r="B2715">
        <v>180</v>
      </c>
      <c r="C2715" s="1" t="s">
        <v>68373</v>
      </c>
      <c r="D2715" t="b">
        <v>0</v>
      </c>
      <c r="E2715">
        <v>1653</v>
      </c>
    </row>
    <row r="2716" spans="1:5" x14ac:dyDescent="0.25">
      <c r="A2716" s="1" t="s">
        <v>2173</v>
      </c>
      <c r="B2716">
        <v>179</v>
      </c>
      <c r="C2716" s="1" t="s">
        <v>2174</v>
      </c>
      <c r="D2716" t="b">
        <v>0</v>
      </c>
      <c r="E2716">
        <v>3996</v>
      </c>
    </row>
    <row r="2717" spans="1:5" x14ac:dyDescent="0.25">
      <c r="A2717" s="1" t="s">
        <v>2519</v>
      </c>
      <c r="B2717">
        <v>179</v>
      </c>
      <c r="C2717" s="1" t="s">
        <v>2520</v>
      </c>
      <c r="D2717" t="b">
        <v>0</v>
      </c>
      <c r="E2717">
        <v>937</v>
      </c>
    </row>
    <row r="2718" spans="1:5" x14ac:dyDescent="0.25">
      <c r="A2718" s="1" t="s">
        <v>2525</v>
      </c>
      <c r="B2718">
        <v>179</v>
      </c>
      <c r="C2718" s="1" t="s">
        <v>2526</v>
      </c>
      <c r="D2718" t="b">
        <v>0</v>
      </c>
      <c r="E2718">
        <v>1032</v>
      </c>
    </row>
    <row r="2719" spans="1:5" x14ac:dyDescent="0.25">
      <c r="A2719" s="1" t="s">
        <v>3563</v>
      </c>
      <c r="B2719">
        <v>179</v>
      </c>
      <c r="C2719" s="1" t="s">
        <v>3564</v>
      </c>
      <c r="D2719" t="b">
        <v>0</v>
      </c>
      <c r="E2719">
        <v>2964</v>
      </c>
    </row>
    <row r="2720" spans="1:5" x14ac:dyDescent="0.25">
      <c r="A2720" s="1" t="s">
        <v>3619</v>
      </c>
      <c r="B2720">
        <v>179</v>
      </c>
      <c r="C2720" s="1" t="s">
        <v>3620</v>
      </c>
      <c r="D2720" t="b">
        <v>1</v>
      </c>
      <c r="E2720">
        <v>409704</v>
      </c>
    </row>
    <row r="2721" spans="1:5" x14ac:dyDescent="0.25">
      <c r="A2721" s="1" t="s">
        <v>4127</v>
      </c>
      <c r="B2721">
        <v>179</v>
      </c>
      <c r="C2721" s="1" t="s">
        <v>4128</v>
      </c>
      <c r="D2721" t="b">
        <v>0</v>
      </c>
      <c r="E2721">
        <v>939</v>
      </c>
    </row>
    <row r="2722" spans="1:5" x14ac:dyDescent="0.25">
      <c r="A2722" s="1" t="s">
        <v>5149</v>
      </c>
      <c r="B2722">
        <v>179</v>
      </c>
      <c r="C2722" s="1" t="s">
        <v>5150</v>
      </c>
      <c r="D2722" t="b">
        <v>0</v>
      </c>
      <c r="E2722">
        <v>1159</v>
      </c>
    </row>
    <row r="2723" spans="1:5" x14ac:dyDescent="0.25">
      <c r="A2723" s="1" t="s">
        <v>5341</v>
      </c>
      <c r="B2723">
        <v>179</v>
      </c>
      <c r="C2723" s="1" t="s">
        <v>5342</v>
      </c>
      <c r="D2723" t="b">
        <v>0</v>
      </c>
      <c r="E2723">
        <v>1456</v>
      </c>
    </row>
    <row r="2724" spans="1:5" x14ac:dyDescent="0.25">
      <c r="A2724" s="1" t="s">
        <v>7803</v>
      </c>
      <c r="B2724">
        <v>179</v>
      </c>
      <c r="C2724" s="1" t="s">
        <v>7804</v>
      </c>
      <c r="D2724" t="b">
        <v>1</v>
      </c>
      <c r="E2724">
        <v>1188</v>
      </c>
    </row>
    <row r="2725" spans="1:5" x14ac:dyDescent="0.25">
      <c r="A2725" s="1" t="s">
        <v>10270</v>
      </c>
      <c r="B2725">
        <v>179</v>
      </c>
      <c r="C2725" s="1" t="s">
        <v>10271</v>
      </c>
      <c r="D2725" t="b">
        <v>0</v>
      </c>
      <c r="E2725">
        <v>1047</v>
      </c>
    </row>
    <row r="2726" spans="1:5" x14ac:dyDescent="0.25">
      <c r="A2726" s="1" t="s">
        <v>12240</v>
      </c>
      <c r="B2726">
        <v>179</v>
      </c>
      <c r="C2726" s="1" t="s">
        <v>12241</v>
      </c>
      <c r="D2726" t="b">
        <v>0</v>
      </c>
      <c r="E2726">
        <v>1923</v>
      </c>
    </row>
    <row r="2727" spans="1:5" x14ac:dyDescent="0.25">
      <c r="A2727" s="1" t="s">
        <v>13114</v>
      </c>
      <c r="B2727">
        <v>179</v>
      </c>
      <c r="C2727" s="1" t="s">
        <v>13115</v>
      </c>
      <c r="D2727" t="b">
        <v>0</v>
      </c>
      <c r="E2727">
        <v>4639</v>
      </c>
    </row>
    <row r="2728" spans="1:5" x14ac:dyDescent="0.25">
      <c r="A2728" s="1" t="s">
        <v>14678</v>
      </c>
      <c r="B2728">
        <v>179</v>
      </c>
      <c r="C2728" s="1" t="s">
        <v>14679</v>
      </c>
      <c r="D2728" t="b">
        <v>0</v>
      </c>
      <c r="E2728">
        <v>1419</v>
      </c>
    </row>
    <row r="2729" spans="1:5" x14ac:dyDescent="0.25">
      <c r="A2729" s="1" t="s">
        <v>18057</v>
      </c>
      <c r="B2729">
        <v>179</v>
      </c>
      <c r="C2729" s="1" t="s">
        <v>18058</v>
      </c>
      <c r="D2729" t="b">
        <v>0</v>
      </c>
      <c r="E2729">
        <v>1482</v>
      </c>
    </row>
    <row r="2730" spans="1:5" x14ac:dyDescent="0.25">
      <c r="A2730" s="1" t="s">
        <v>18939</v>
      </c>
      <c r="B2730">
        <v>179</v>
      </c>
      <c r="C2730" s="1" t="s">
        <v>18940</v>
      </c>
      <c r="D2730" t="b">
        <v>0</v>
      </c>
      <c r="E2730">
        <v>1124</v>
      </c>
    </row>
    <row r="2731" spans="1:5" x14ac:dyDescent="0.25">
      <c r="A2731" s="1" t="s">
        <v>19379</v>
      </c>
      <c r="B2731">
        <v>179</v>
      </c>
      <c r="C2731" s="1" t="s">
        <v>19380</v>
      </c>
      <c r="D2731" t="b">
        <v>0</v>
      </c>
      <c r="E2731">
        <v>780</v>
      </c>
    </row>
    <row r="2732" spans="1:5" x14ac:dyDescent="0.25">
      <c r="A2732" s="1" t="s">
        <v>19477</v>
      </c>
      <c r="B2732">
        <v>179</v>
      </c>
      <c r="C2732" s="1" t="s">
        <v>19478</v>
      </c>
      <c r="D2732" t="b">
        <v>0</v>
      </c>
      <c r="E2732">
        <v>835</v>
      </c>
    </row>
    <row r="2733" spans="1:5" x14ac:dyDescent="0.25">
      <c r="A2733" s="1" t="s">
        <v>19491</v>
      </c>
      <c r="B2733">
        <v>179</v>
      </c>
      <c r="C2733" s="1" t="s">
        <v>19492</v>
      </c>
      <c r="D2733" t="b">
        <v>0</v>
      </c>
      <c r="E2733">
        <v>978</v>
      </c>
    </row>
    <row r="2734" spans="1:5" x14ac:dyDescent="0.25">
      <c r="A2734" s="1" t="s">
        <v>23473</v>
      </c>
      <c r="B2734">
        <v>179</v>
      </c>
      <c r="C2734" s="1" t="s">
        <v>23474</v>
      </c>
      <c r="D2734" t="b">
        <v>0</v>
      </c>
      <c r="E2734">
        <v>2396</v>
      </c>
    </row>
    <row r="2735" spans="1:5" x14ac:dyDescent="0.25">
      <c r="A2735" s="1" t="s">
        <v>34837</v>
      </c>
      <c r="B2735">
        <v>179</v>
      </c>
      <c r="C2735" s="1" t="s">
        <v>34838</v>
      </c>
      <c r="D2735" t="b">
        <v>0</v>
      </c>
      <c r="E2735">
        <v>959</v>
      </c>
    </row>
    <row r="2736" spans="1:5" x14ac:dyDescent="0.25">
      <c r="A2736" s="1" t="s">
        <v>40933</v>
      </c>
      <c r="B2736">
        <v>179</v>
      </c>
      <c r="C2736" s="1" t="s">
        <v>40934</v>
      </c>
      <c r="D2736" t="b">
        <v>0</v>
      </c>
      <c r="E2736">
        <v>1054</v>
      </c>
    </row>
    <row r="2737" spans="1:5" x14ac:dyDescent="0.25">
      <c r="A2737" s="1" t="s">
        <v>43817</v>
      </c>
      <c r="B2737">
        <v>179</v>
      </c>
      <c r="C2737" s="1" t="s">
        <v>43818</v>
      </c>
      <c r="D2737" t="b">
        <v>0</v>
      </c>
      <c r="E2737">
        <v>2082</v>
      </c>
    </row>
    <row r="2738" spans="1:5" x14ac:dyDescent="0.25">
      <c r="A2738" s="1" t="s">
        <v>50090</v>
      </c>
      <c r="B2738">
        <v>179</v>
      </c>
      <c r="C2738" s="1" t="s">
        <v>50091</v>
      </c>
      <c r="D2738" t="b">
        <v>0</v>
      </c>
      <c r="E2738">
        <v>815</v>
      </c>
    </row>
    <row r="2739" spans="1:5" x14ac:dyDescent="0.25">
      <c r="A2739" s="1" t="s">
        <v>1391</v>
      </c>
      <c r="B2739">
        <v>178</v>
      </c>
      <c r="C2739" s="1" t="s">
        <v>1392</v>
      </c>
      <c r="D2739" t="b">
        <v>0</v>
      </c>
      <c r="E2739">
        <v>2720</v>
      </c>
    </row>
    <row r="2740" spans="1:5" x14ac:dyDescent="0.25">
      <c r="A2740" s="1" t="s">
        <v>1719</v>
      </c>
      <c r="B2740">
        <v>178</v>
      </c>
      <c r="C2740" s="1" t="s">
        <v>1720</v>
      </c>
      <c r="D2740" t="b">
        <v>0</v>
      </c>
      <c r="E2740">
        <v>1351</v>
      </c>
    </row>
    <row r="2741" spans="1:5" x14ac:dyDescent="0.25">
      <c r="A2741" s="1" t="s">
        <v>1937</v>
      </c>
      <c r="B2741">
        <v>178</v>
      </c>
      <c r="C2741" s="1" t="s">
        <v>1938</v>
      </c>
      <c r="D2741" t="b">
        <v>0</v>
      </c>
      <c r="E2741">
        <v>1757</v>
      </c>
    </row>
    <row r="2742" spans="1:5" x14ac:dyDescent="0.25">
      <c r="A2742" s="1" t="s">
        <v>4679</v>
      </c>
      <c r="B2742">
        <v>178</v>
      </c>
      <c r="C2742" s="1" t="s">
        <v>4680</v>
      </c>
      <c r="D2742" t="b">
        <v>0</v>
      </c>
      <c r="E2742">
        <v>1115</v>
      </c>
    </row>
    <row r="2743" spans="1:5" x14ac:dyDescent="0.25">
      <c r="A2743" s="1" t="s">
        <v>4855</v>
      </c>
      <c r="B2743">
        <v>178</v>
      </c>
      <c r="C2743" s="1" t="s">
        <v>4856</v>
      </c>
      <c r="D2743" t="b">
        <v>0</v>
      </c>
      <c r="E2743">
        <v>5622</v>
      </c>
    </row>
    <row r="2744" spans="1:5" x14ac:dyDescent="0.25">
      <c r="A2744" s="1" t="s">
        <v>6979</v>
      </c>
      <c r="B2744">
        <v>178</v>
      </c>
      <c r="C2744" s="1" t="s">
        <v>6980</v>
      </c>
      <c r="D2744" t="b">
        <v>0</v>
      </c>
      <c r="E2744">
        <v>1041</v>
      </c>
    </row>
    <row r="2745" spans="1:5" x14ac:dyDescent="0.25">
      <c r="A2745" s="1" t="s">
        <v>7079</v>
      </c>
      <c r="B2745">
        <v>178</v>
      </c>
      <c r="C2745" s="1" t="s">
        <v>7080</v>
      </c>
      <c r="D2745" t="b">
        <v>0</v>
      </c>
      <c r="E2745">
        <v>985</v>
      </c>
    </row>
    <row r="2746" spans="1:5" x14ac:dyDescent="0.25">
      <c r="A2746" s="1" t="s">
        <v>10510</v>
      </c>
      <c r="B2746">
        <v>178</v>
      </c>
      <c r="C2746" s="1" t="s">
        <v>10511</v>
      </c>
      <c r="D2746" t="b">
        <v>0</v>
      </c>
      <c r="E2746">
        <v>1174</v>
      </c>
    </row>
    <row r="2747" spans="1:5" x14ac:dyDescent="0.25">
      <c r="A2747" s="1" t="s">
        <v>10574</v>
      </c>
      <c r="B2747">
        <v>178</v>
      </c>
      <c r="C2747" s="1" t="s">
        <v>10575</v>
      </c>
      <c r="D2747" t="b">
        <v>0</v>
      </c>
      <c r="E2747">
        <v>2193</v>
      </c>
    </row>
    <row r="2748" spans="1:5" x14ac:dyDescent="0.25">
      <c r="A2748" s="1" t="s">
        <v>12270</v>
      </c>
      <c r="B2748">
        <v>178</v>
      </c>
      <c r="C2748" s="1" t="s">
        <v>12271</v>
      </c>
      <c r="D2748" t="b">
        <v>0</v>
      </c>
      <c r="E2748">
        <v>1120</v>
      </c>
    </row>
    <row r="2749" spans="1:5" x14ac:dyDescent="0.25">
      <c r="A2749" s="1" t="s">
        <v>20191</v>
      </c>
      <c r="B2749">
        <v>178</v>
      </c>
      <c r="C2749" s="1" t="s">
        <v>20192</v>
      </c>
      <c r="D2749" t="b">
        <v>0</v>
      </c>
      <c r="E2749">
        <v>1217</v>
      </c>
    </row>
    <row r="2750" spans="1:5" x14ac:dyDescent="0.25">
      <c r="A2750" s="1" t="s">
        <v>32121</v>
      </c>
      <c r="B2750">
        <v>178</v>
      </c>
      <c r="C2750" s="1" t="s">
        <v>32122</v>
      </c>
      <c r="D2750" t="b">
        <v>0</v>
      </c>
      <c r="E2750">
        <v>961</v>
      </c>
    </row>
    <row r="2751" spans="1:5" x14ac:dyDescent="0.25">
      <c r="A2751" s="1" t="s">
        <v>39511</v>
      </c>
      <c r="B2751">
        <v>178</v>
      </c>
      <c r="C2751" s="1" t="s">
        <v>39512</v>
      </c>
      <c r="D2751" t="b">
        <v>0</v>
      </c>
      <c r="E2751">
        <v>904</v>
      </c>
    </row>
    <row r="2752" spans="1:5" x14ac:dyDescent="0.25">
      <c r="A2752" s="1" t="s">
        <v>43619</v>
      </c>
      <c r="B2752">
        <v>178</v>
      </c>
      <c r="C2752" s="1" t="s">
        <v>43620</v>
      </c>
      <c r="D2752" t="b">
        <v>0</v>
      </c>
      <c r="E2752">
        <v>2149</v>
      </c>
    </row>
    <row r="2753" spans="1:5" x14ac:dyDescent="0.25">
      <c r="A2753" s="1" t="s">
        <v>46002</v>
      </c>
      <c r="B2753">
        <v>178</v>
      </c>
      <c r="C2753" s="1" t="s">
        <v>46003</v>
      </c>
      <c r="D2753" t="b">
        <v>0</v>
      </c>
      <c r="E2753">
        <v>1179</v>
      </c>
    </row>
    <row r="2754" spans="1:5" x14ac:dyDescent="0.25">
      <c r="A2754" s="1" t="s">
        <v>46120</v>
      </c>
      <c r="B2754">
        <v>178</v>
      </c>
      <c r="C2754" s="1" t="s">
        <v>46121</v>
      </c>
      <c r="D2754" t="b">
        <v>0</v>
      </c>
      <c r="E2754">
        <v>1073</v>
      </c>
    </row>
    <row r="2755" spans="1:5" x14ac:dyDescent="0.25">
      <c r="A2755" s="1" t="s">
        <v>1481</v>
      </c>
      <c r="B2755">
        <v>177</v>
      </c>
      <c r="C2755" s="1" t="s">
        <v>1482</v>
      </c>
      <c r="D2755" t="b">
        <v>0</v>
      </c>
      <c r="E2755">
        <v>2456</v>
      </c>
    </row>
    <row r="2756" spans="1:5" x14ac:dyDescent="0.25">
      <c r="A2756" s="1" t="s">
        <v>1625</v>
      </c>
      <c r="B2756">
        <v>177</v>
      </c>
      <c r="C2756" s="1" t="s">
        <v>1626</v>
      </c>
      <c r="D2756" t="b">
        <v>0</v>
      </c>
      <c r="E2756">
        <v>854</v>
      </c>
    </row>
    <row r="2757" spans="1:5" x14ac:dyDescent="0.25">
      <c r="A2757" s="1" t="s">
        <v>2103</v>
      </c>
      <c r="B2757">
        <v>177</v>
      </c>
      <c r="C2757" s="1" t="s">
        <v>2104</v>
      </c>
      <c r="D2757" t="b">
        <v>0</v>
      </c>
      <c r="E2757">
        <v>2837</v>
      </c>
    </row>
    <row r="2758" spans="1:5" x14ac:dyDescent="0.25">
      <c r="A2758" s="1" t="s">
        <v>2679</v>
      </c>
      <c r="B2758">
        <v>177</v>
      </c>
      <c r="C2758" s="1" t="s">
        <v>2680</v>
      </c>
      <c r="D2758" t="b">
        <v>0</v>
      </c>
      <c r="E2758">
        <v>1176</v>
      </c>
    </row>
    <row r="2759" spans="1:5" x14ac:dyDescent="0.25">
      <c r="A2759" s="1" t="s">
        <v>5731</v>
      </c>
      <c r="B2759">
        <v>177</v>
      </c>
      <c r="C2759" s="1" t="s">
        <v>5732</v>
      </c>
      <c r="D2759" t="b">
        <v>0</v>
      </c>
      <c r="E2759">
        <v>1813</v>
      </c>
    </row>
    <row r="2760" spans="1:5" x14ac:dyDescent="0.25">
      <c r="A2760" s="1" t="s">
        <v>6337</v>
      </c>
      <c r="B2760">
        <v>177</v>
      </c>
      <c r="C2760" s="1" t="s">
        <v>6338</v>
      </c>
      <c r="D2760" t="b">
        <v>0</v>
      </c>
      <c r="E2760">
        <v>1234</v>
      </c>
    </row>
    <row r="2761" spans="1:5" x14ac:dyDescent="0.25">
      <c r="A2761" s="1" t="s">
        <v>7189</v>
      </c>
      <c r="B2761">
        <v>177</v>
      </c>
      <c r="C2761" s="1" t="s">
        <v>7190</v>
      </c>
      <c r="D2761" t="b">
        <v>0</v>
      </c>
      <c r="E2761">
        <v>1421</v>
      </c>
    </row>
    <row r="2762" spans="1:5" x14ac:dyDescent="0.25">
      <c r="A2762" s="1" t="s">
        <v>7551</v>
      </c>
      <c r="B2762">
        <v>177</v>
      </c>
      <c r="C2762" s="1" t="s">
        <v>7552</v>
      </c>
      <c r="D2762" t="b">
        <v>0</v>
      </c>
      <c r="E2762">
        <v>1054</v>
      </c>
    </row>
    <row r="2763" spans="1:5" x14ac:dyDescent="0.25">
      <c r="A2763" s="1" t="s">
        <v>8281</v>
      </c>
      <c r="B2763">
        <v>177</v>
      </c>
      <c r="C2763" s="1" t="s">
        <v>8282</v>
      </c>
      <c r="D2763" t="b">
        <v>0</v>
      </c>
      <c r="E2763">
        <v>3380</v>
      </c>
    </row>
    <row r="2764" spans="1:5" x14ac:dyDescent="0.25">
      <c r="A2764" s="1" t="s">
        <v>8447</v>
      </c>
      <c r="B2764">
        <v>177</v>
      </c>
      <c r="C2764" s="1" t="s">
        <v>8448</v>
      </c>
      <c r="D2764" t="b">
        <v>0</v>
      </c>
      <c r="E2764">
        <v>1112</v>
      </c>
    </row>
    <row r="2765" spans="1:5" x14ac:dyDescent="0.25">
      <c r="A2765" s="1" t="s">
        <v>20013</v>
      </c>
      <c r="B2765">
        <v>177</v>
      </c>
      <c r="C2765" s="1" t="s">
        <v>20014</v>
      </c>
      <c r="D2765" t="b">
        <v>0</v>
      </c>
      <c r="E2765">
        <v>1288</v>
      </c>
    </row>
    <row r="2766" spans="1:5" x14ac:dyDescent="0.25">
      <c r="A2766" s="1" t="s">
        <v>20123</v>
      </c>
      <c r="B2766">
        <v>177</v>
      </c>
      <c r="C2766" s="1" t="s">
        <v>20124</v>
      </c>
      <c r="D2766" t="b">
        <v>0</v>
      </c>
      <c r="E2766">
        <v>1075</v>
      </c>
    </row>
    <row r="2767" spans="1:5" x14ac:dyDescent="0.25">
      <c r="A2767" s="1" t="s">
        <v>24139</v>
      </c>
      <c r="B2767">
        <v>177</v>
      </c>
      <c r="C2767" s="1" t="s">
        <v>24140</v>
      </c>
      <c r="D2767" t="b">
        <v>0</v>
      </c>
      <c r="E2767">
        <v>1029</v>
      </c>
    </row>
    <row r="2768" spans="1:5" x14ac:dyDescent="0.25">
      <c r="A2768" s="1" t="s">
        <v>30191</v>
      </c>
      <c r="B2768">
        <v>177</v>
      </c>
      <c r="C2768" s="1" t="s">
        <v>30192</v>
      </c>
      <c r="D2768" t="b">
        <v>0</v>
      </c>
      <c r="E2768">
        <v>1261</v>
      </c>
    </row>
    <row r="2769" spans="1:6" x14ac:dyDescent="0.25">
      <c r="A2769" s="1" t="s">
        <v>39999</v>
      </c>
      <c r="B2769">
        <v>177</v>
      </c>
      <c r="C2769" s="1" t="s">
        <v>40000</v>
      </c>
      <c r="D2769" t="b">
        <v>0</v>
      </c>
      <c r="E2769">
        <v>940</v>
      </c>
    </row>
    <row r="2770" spans="1:6" x14ac:dyDescent="0.25">
      <c r="A2770" s="1" t="s">
        <v>44325</v>
      </c>
      <c r="B2770">
        <v>177</v>
      </c>
      <c r="C2770" s="1" t="s">
        <v>44326</v>
      </c>
      <c r="D2770" t="b">
        <v>1</v>
      </c>
      <c r="E2770">
        <v>1464143</v>
      </c>
    </row>
    <row r="2771" spans="1:6" x14ac:dyDescent="0.25">
      <c r="A2771" s="1" t="s">
        <v>48986</v>
      </c>
      <c r="B2771">
        <v>177</v>
      </c>
      <c r="C2771" s="1" t="s">
        <v>48987</v>
      </c>
      <c r="D2771" t="b">
        <v>0</v>
      </c>
      <c r="E2771">
        <v>1936</v>
      </c>
    </row>
    <row r="2772" spans="1:6" x14ac:dyDescent="0.25">
      <c r="A2772" s="1" t="s">
        <v>68498</v>
      </c>
      <c r="B2772">
        <v>177</v>
      </c>
      <c r="C2772" s="1" t="s">
        <v>68499</v>
      </c>
      <c r="D2772" t="b">
        <v>0</v>
      </c>
      <c r="E2772">
        <v>1184</v>
      </c>
    </row>
    <row r="2773" spans="1:6" x14ac:dyDescent="0.25">
      <c r="A2773" s="1" t="s">
        <v>43</v>
      </c>
      <c r="B2773">
        <v>176</v>
      </c>
      <c r="C2773" s="1" t="s">
        <v>44</v>
      </c>
      <c r="D2773" t="b">
        <v>0</v>
      </c>
      <c r="E2773">
        <v>2007</v>
      </c>
    </row>
    <row r="2774" spans="1:6" x14ac:dyDescent="0.25">
      <c r="A2774" s="1" t="s">
        <v>1743</v>
      </c>
      <c r="B2774">
        <v>176</v>
      </c>
      <c r="C2774" s="1" t="s">
        <v>1744</v>
      </c>
      <c r="D2774" t="b">
        <v>0</v>
      </c>
      <c r="E2774">
        <v>1204</v>
      </c>
    </row>
    <row r="2775" spans="1:6" x14ac:dyDescent="0.25">
      <c r="A2775" s="1" t="s">
        <v>4219</v>
      </c>
      <c r="B2775">
        <v>176</v>
      </c>
      <c r="C2775" s="1" t="s">
        <v>4220</v>
      </c>
      <c r="D2775" t="b">
        <v>0</v>
      </c>
      <c r="E2775">
        <v>2976</v>
      </c>
      <c r="F2775" t="s">
        <v>333843</v>
      </c>
    </row>
    <row r="2776" spans="1:6" x14ac:dyDescent="0.25">
      <c r="A2776" s="1" t="s">
        <v>4881</v>
      </c>
      <c r="B2776">
        <v>176</v>
      </c>
      <c r="C2776" s="1" t="s">
        <v>4882</v>
      </c>
      <c r="D2776" t="b">
        <v>0</v>
      </c>
      <c r="E2776">
        <v>1309</v>
      </c>
    </row>
    <row r="2777" spans="1:6" x14ac:dyDescent="0.25">
      <c r="A2777" s="1" t="s">
        <v>4907</v>
      </c>
      <c r="B2777">
        <v>176</v>
      </c>
      <c r="C2777" s="1" t="s">
        <v>4908</v>
      </c>
      <c r="D2777" t="b">
        <v>0</v>
      </c>
      <c r="E2777">
        <v>1052</v>
      </c>
    </row>
    <row r="2778" spans="1:6" x14ac:dyDescent="0.25">
      <c r="A2778" s="1" t="s">
        <v>5965</v>
      </c>
      <c r="B2778">
        <v>176</v>
      </c>
      <c r="C2778" s="1" t="s">
        <v>5966</v>
      </c>
      <c r="D2778" t="b">
        <v>0</v>
      </c>
      <c r="E2778">
        <v>1226</v>
      </c>
    </row>
    <row r="2779" spans="1:6" x14ac:dyDescent="0.25">
      <c r="A2779" s="1" t="s">
        <v>10706</v>
      </c>
      <c r="B2779">
        <v>176</v>
      </c>
      <c r="C2779" s="1" t="s">
        <v>10707</v>
      </c>
      <c r="D2779" t="b">
        <v>0</v>
      </c>
      <c r="E2779">
        <v>1416</v>
      </c>
    </row>
    <row r="2780" spans="1:6" x14ac:dyDescent="0.25">
      <c r="A2780" s="1" t="s">
        <v>12258</v>
      </c>
      <c r="B2780">
        <v>176</v>
      </c>
      <c r="C2780" s="1" t="s">
        <v>12259</v>
      </c>
      <c r="D2780" t="b">
        <v>0</v>
      </c>
      <c r="E2780">
        <v>1071</v>
      </c>
    </row>
    <row r="2781" spans="1:6" x14ac:dyDescent="0.25">
      <c r="A2781" s="1" t="s">
        <v>14586</v>
      </c>
      <c r="B2781">
        <v>176</v>
      </c>
      <c r="C2781" s="1" t="s">
        <v>14587</v>
      </c>
      <c r="D2781" t="b">
        <v>0</v>
      </c>
      <c r="E2781">
        <v>1758</v>
      </c>
    </row>
    <row r="2782" spans="1:6" x14ac:dyDescent="0.25">
      <c r="A2782" s="1" t="s">
        <v>15446</v>
      </c>
      <c r="B2782">
        <v>176</v>
      </c>
      <c r="C2782" s="1" t="s">
        <v>15447</v>
      </c>
      <c r="D2782" t="b">
        <v>0</v>
      </c>
      <c r="E2782">
        <v>6644</v>
      </c>
    </row>
    <row r="2783" spans="1:6" x14ac:dyDescent="0.25">
      <c r="A2783" s="1" t="s">
        <v>17181</v>
      </c>
      <c r="B2783">
        <v>176</v>
      </c>
      <c r="C2783" s="1" t="s">
        <v>17182</v>
      </c>
      <c r="D2783" t="b">
        <v>0</v>
      </c>
      <c r="E2783">
        <v>983</v>
      </c>
    </row>
    <row r="2784" spans="1:6" x14ac:dyDescent="0.25">
      <c r="A2784" s="1" t="s">
        <v>21815</v>
      </c>
      <c r="B2784">
        <v>176</v>
      </c>
      <c r="C2784" s="1" t="s">
        <v>21816</v>
      </c>
      <c r="D2784" t="b">
        <v>0</v>
      </c>
      <c r="E2784">
        <v>1398</v>
      </c>
    </row>
    <row r="2785" spans="1:5" x14ac:dyDescent="0.25">
      <c r="A2785" s="1" t="s">
        <v>29915</v>
      </c>
      <c r="B2785">
        <v>176</v>
      </c>
      <c r="C2785" s="1" t="s">
        <v>29916</v>
      </c>
      <c r="D2785" t="b">
        <v>0</v>
      </c>
      <c r="E2785">
        <v>1108</v>
      </c>
    </row>
    <row r="2786" spans="1:5" x14ac:dyDescent="0.25">
      <c r="A2786" s="1" t="s">
        <v>33313</v>
      </c>
      <c r="B2786">
        <v>176</v>
      </c>
      <c r="C2786" s="1" t="s">
        <v>33314</v>
      </c>
      <c r="D2786" t="b">
        <v>0</v>
      </c>
      <c r="E2786">
        <v>779</v>
      </c>
    </row>
    <row r="2787" spans="1:5" x14ac:dyDescent="0.25">
      <c r="A2787" s="1" t="s">
        <v>33447</v>
      </c>
      <c r="B2787">
        <v>176</v>
      </c>
      <c r="C2787" s="1" t="s">
        <v>33448</v>
      </c>
      <c r="D2787" t="b">
        <v>0</v>
      </c>
      <c r="E2787">
        <v>1182</v>
      </c>
    </row>
    <row r="2788" spans="1:5" x14ac:dyDescent="0.25">
      <c r="A2788" s="1" t="s">
        <v>42571</v>
      </c>
      <c r="B2788">
        <v>176</v>
      </c>
      <c r="C2788" s="1" t="s">
        <v>42572</v>
      </c>
      <c r="D2788" t="b">
        <v>1</v>
      </c>
      <c r="E2788">
        <v>458070</v>
      </c>
    </row>
    <row r="2789" spans="1:5" x14ac:dyDescent="0.25">
      <c r="A2789" s="1" t="s">
        <v>44612</v>
      </c>
      <c r="B2789">
        <v>176</v>
      </c>
      <c r="C2789" s="1" t="s">
        <v>44613</v>
      </c>
      <c r="D2789" t="b">
        <v>1</v>
      </c>
      <c r="E2789">
        <v>454937</v>
      </c>
    </row>
    <row r="2790" spans="1:5" x14ac:dyDescent="0.25">
      <c r="A2790" s="1" t="s">
        <v>44694</v>
      </c>
      <c r="B2790">
        <v>176</v>
      </c>
      <c r="C2790" s="1" t="s">
        <v>44695</v>
      </c>
      <c r="D2790" t="b">
        <v>0</v>
      </c>
      <c r="E2790">
        <v>1833</v>
      </c>
    </row>
    <row r="2791" spans="1:5" x14ac:dyDescent="0.25">
      <c r="A2791" s="1" t="s">
        <v>50108</v>
      </c>
      <c r="B2791">
        <v>176</v>
      </c>
      <c r="C2791" s="1" t="s">
        <v>50109</v>
      </c>
      <c r="D2791" t="b">
        <v>0</v>
      </c>
      <c r="E2791">
        <v>1758</v>
      </c>
    </row>
    <row r="2792" spans="1:5" x14ac:dyDescent="0.25">
      <c r="A2792" s="1" t="s">
        <v>169</v>
      </c>
      <c r="B2792">
        <v>175</v>
      </c>
      <c r="C2792" s="1" t="s">
        <v>170</v>
      </c>
      <c r="D2792" t="b">
        <v>0</v>
      </c>
      <c r="E2792">
        <v>8541</v>
      </c>
    </row>
    <row r="2793" spans="1:5" x14ac:dyDescent="0.25">
      <c r="A2793" s="1" t="s">
        <v>543</v>
      </c>
      <c r="B2793">
        <v>175</v>
      </c>
      <c r="C2793" s="1" t="s">
        <v>544</v>
      </c>
      <c r="D2793" t="b">
        <v>1</v>
      </c>
      <c r="E2793">
        <v>5866647</v>
      </c>
    </row>
    <row r="2794" spans="1:5" x14ac:dyDescent="0.25">
      <c r="A2794" s="1" t="s">
        <v>2053</v>
      </c>
      <c r="B2794">
        <v>175</v>
      </c>
      <c r="C2794" s="1" t="s">
        <v>2054</v>
      </c>
      <c r="D2794" t="b">
        <v>0</v>
      </c>
      <c r="E2794">
        <v>1389</v>
      </c>
    </row>
    <row r="2795" spans="1:5" x14ac:dyDescent="0.25">
      <c r="A2795" s="1" t="s">
        <v>2591</v>
      </c>
      <c r="B2795">
        <v>175</v>
      </c>
      <c r="C2795" s="1" t="s">
        <v>2592</v>
      </c>
      <c r="D2795" t="b">
        <v>0</v>
      </c>
      <c r="E2795">
        <v>1263</v>
      </c>
    </row>
    <row r="2796" spans="1:5" x14ac:dyDescent="0.25">
      <c r="A2796" s="1" t="s">
        <v>2935</v>
      </c>
      <c r="B2796">
        <v>175</v>
      </c>
      <c r="C2796" s="1" t="s">
        <v>2936</v>
      </c>
      <c r="D2796" t="b">
        <v>0</v>
      </c>
      <c r="E2796">
        <v>2351</v>
      </c>
    </row>
    <row r="2797" spans="1:5" x14ac:dyDescent="0.25">
      <c r="A2797" s="1" t="s">
        <v>3237</v>
      </c>
      <c r="B2797">
        <v>175</v>
      </c>
      <c r="C2797" s="1" t="s">
        <v>3238</v>
      </c>
      <c r="D2797" t="b">
        <v>0</v>
      </c>
      <c r="E2797">
        <v>1412</v>
      </c>
    </row>
    <row r="2798" spans="1:5" x14ac:dyDescent="0.25">
      <c r="A2798" s="1" t="s">
        <v>5269</v>
      </c>
      <c r="B2798">
        <v>175</v>
      </c>
      <c r="C2798" s="1" t="s">
        <v>5270</v>
      </c>
      <c r="D2798" t="b">
        <v>0</v>
      </c>
      <c r="E2798">
        <v>1352</v>
      </c>
    </row>
    <row r="2799" spans="1:5" x14ac:dyDescent="0.25">
      <c r="A2799" s="1" t="s">
        <v>6807</v>
      </c>
      <c r="B2799">
        <v>175</v>
      </c>
      <c r="C2799" s="1" t="s">
        <v>6808</v>
      </c>
      <c r="D2799" t="b">
        <v>0</v>
      </c>
      <c r="E2799">
        <v>1055</v>
      </c>
    </row>
    <row r="2800" spans="1:5" x14ac:dyDescent="0.25">
      <c r="A2800" s="1" t="s">
        <v>8139</v>
      </c>
      <c r="B2800">
        <v>175</v>
      </c>
      <c r="C2800" s="1" t="s">
        <v>8140</v>
      </c>
      <c r="D2800" t="b">
        <v>0</v>
      </c>
      <c r="E2800">
        <v>2203</v>
      </c>
    </row>
    <row r="2801" spans="1:5" x14ac:dyDescent="0.25">
      <c r="A2801" s="1" t="s">
        <v>9077</v>
      </c>
      <c r="B2801">
        <v>175</v>
      </c>
      <c r="C2801" s="1" t="s">
        <v>9078</v>
      </c>
      <c r="D2801" t="b">
        <v>0</v>
      </c>
      <c r="E2801">
        <v>839</v>
      </c>
    </row>
    <row r="2802" spans="1:5" x14ac:dyDescent="0.25">
      <c r="A2802" s="1" t="s">
        <v>10694</v>
      </c>
      <c r="B2802">
        <v>175</v>
      </c>
      <c r="C2802" s="1" t="s">
        <v>10695</v>
      </c>
      <c r="D2802" t="b">
        <v>0</v>
      </c>
      <c r="E2802">
        <v>1649</v>
      </c>
    </row>
    <row r="2803" spans="1:5" x14ac:dyDescent="0.25">
      <c r="A2803" s="1" t="s">
        <v>13348</v>
      </c>
      <c r="B2803">
        <v>175</v>
      </c>
      <c r="C2803" s="1" t="s">
        <v>13349</v>
      </c>
      <c r="D2803" t="b">
        <v>0</v>
      </c>
      <c r="E2803">
        <v>2219</v>
      </c>
    </row>
    <row r="2804" spans="1:5" x14ac:dyDescent="0.25">
      <c r="A2804" s="1" t="s">
        <v>13734</v>
      </c>
      <c r="B2804">
        <v>175</v>
      </c>
      <c r="C2804" s="1" t="s">
        <v>13735</v>
      </c>
      <c r="D2804" t="b">
        <v>0</v>
      </c>
      <c r="E2804">
        <v>2194</v>
      </c>
    </row>
    <row r="2805" spans="1:5" x14ac:dyDescent="0.25">
      <c r="A2805" s="1" t="s">
        <v>14668</v>
      </c>
      <c r="B2805">
        <v>175</v>
      </c>
      <c r="C2805" s="1" t="s">
        <v>14669</v>
      </c>
      <c r="D2805" t="b">
        <v>0</v>
      </c>
      <c r="E2805">
        <v>1117</v>
      </c>
    </row>
    <row r="2806" spans="1:5" x14ac:dyDescent="0.25">
      <c r="A2806" s="1" t="s">
        <v>17008</v>
      </c>
      <c r="B2806">
        <v>175</v>
      </c>
      <c r="C2806" s="1" t="s">
        <v>17009</v>
      </c>
      <c r="D2806" t="b">
        <v>0</v>
      </c>
      <c r="E2806">
        <v>1185</v>
      </c>
    </row>
    <row r="2807" spans="1:5" x14ac:dyDescent="0.25">
      <c r="A2807" s="1" t="s">
        <v>22625</v>
      </c>
      <c r="B2807">
        <v>175</v>
      </c>
      <c r="C2807" s="1" t="s">
        <v>22626</v>
      </c>
      <c r="D2807" t="b">
        <v>0</v>
      </c>
      <c r="E2807">
        <v>976</v>
      </c>
    </row>
    <row r="2808" spans="1:5" x14ac:dyDescent="0.25">
      <c r="A2808" s="1" t="s">
        <v>29093</v>
      </c>
      <c r="B2808">
        <v>175</v>
      </c>
      <c r="C2808" s="1" t="s">
        <v>29094</v>
      </c>
      <c r="D2808" t="b">
        <v>0</v>
      </c>
      <c r="E2808">
        <v>1112</v>
      </c>
    </row>
    <row r="2809" spans="1:5" x14ac:dyDescent="0.25">
      <c r="A2809" s="1" t="s">
        <v>29133</v>
      </c>
      <c r="B2809">
        <v>175</v>
      </c>
      <c r="C2809" s="1" t="s">
        <v>29134</v>
      </c>
      <c r="D2809" t="b">
        <v>0</v>
      </c>
      <c r="E2809">
        <v>834</v>
      </c>
    </row>
    <row r="2810" spans="1:5" x14ac:dyDescent="0.25">
      <c r="A2810" s="1" t="s">
        <v>30831</v>
      </c>
      <c r="B2810">
        <v>175</v>
      </c>
      <c r="C2810" s="1" t="s">
        <v>30832</v>
      </c>
      <c r="D2810" t="b">
        <v>0</v>
      </c>
      <c r="E2810">
        <v>1108</v>
      </c>
    </row>
    <row r="2811" spans="1:5" x14ac:dyDescent="0.25">
      <c r="A2811" s="1" t="s">
        <v>44622</v>
      </c>
      <c r="B2811">
        <v>175</v>
      </c>
      <c r="C2811" s="1" t="s">
        <v>44623</v>
      </c>
      <c r="D2811" t="b">
        <v>0</v>
      </c>
      <c r="E2811">
        <v>4223</v>
      </c>
    </row>
    <row r="2812" spans="1:5" x14ac:dyDescent="0.25">
      <c r="A2812" s="1" t="s">
        <v>49</v>
      </c>
      <c r="B2812">
        <v>174</v>
      </c>
      <c r="C2812" s="1" t="s">
        <v>50</v>
      </c>
      <c r="D2812" t="b">
        <v>0</v>
      </c>
      <c r="E2812">
        <v>1789</v>
      </c>
    </row>
    <row r="2813" spans="1:5" x14ac:dyDescent="0.25">
      <c r="A2813" s="1" t="s">
        <v>1639</v>
      </c>
      <c r="B2813">
        <v>174</v>
      </c>
      <c r="C2813" s="1" t="s">
        <v>1640</v>
      </c>
      <c r="D2813" t="b">
        <v>0</v>
      </c>
      <c r="E2813">
        <v>2379</v>
      </c>
    </row>
    <row r="2814" spans="1:5" x14ac:dyDescent="0.25">
      <c r="A2814" s="1" t="s">
        <v>2347</v>
      </c>
      <c r="B2814">
        <v>174</v>
      </c>
      <c r="C2814" s="1" t="s">
        <v>2348</v>
      </c>
      <c r="D2814" t="b">
        <v>0</v>
      </c>
      <c r="E2814">
        <v>9828</v>
      </c>
    </row>
    <row r="2815" spans="1:5" x14ac:dyDescent="0.25">
      <c r="A2815" s="1" t="s">
        <v>3313</v>
      </c>
      <c r="B2815">
        <v>174</v>
      </c>
      <c r="C2815" s="1" t="s">
        <v>3314</v>
      </c>
      <c r="D2815" t="b">
        <v>0</v>
      </c>
      <c r="E2815">
        <v>694</v>
      </c>
    </row>
    <row r="2816" spans="1:5" x14ac:dyDescent="0.25">
      <c r="A2816" s="1" t="s">
        <v>5417</v>
      </c>
      <c r="B2816">
        <v>174</v>
      </c>
      <c r="C2816" s="1" t="s">
        <v>5418</v>
      </c>
      <c r="D2816" t="b">
        <v>0</v>
      </c>
      <c r="E2816">
        <v>1054</v>
      </c>
    </row>
    <row r="2817" spans="1:5" x14ac:dyDescent="0.25">
      <c r="A2817" s="1" t="s">
        <v>6173</v>
      </c>
      <c r="B2817">
        <v>174</v>
      </c>
      <c r="C2817" s="1" t="s">
        <v>6174</v>
      </c>
      <c r="D2817" t="b">
        <v>0</v>
      </c>
      <c r="E2817">
        <v>1262</v>
      </c>
    </row>
    <row r="2818" spans="1:5" x14ac:dyDescent="0.25">
      <c r="A2818" s="1" t="s">
        <v>6193</v>
      </c>
      <c r="B2818">
        <v>174</v>
      </c>
      <c r="C2818" s="1" t="s">
        <v>6194</v>
      </c>
      <c r="D2818" t="b">
        <v>0</v>
      </c>
      <c r="E2818">
        <v>7360</v>
      </c>
    </row>
    <row r="2819" spans="1:5" x14ac:dyDescent="0.25">
      <c r="A2819" s="1" t="s">
        <v>6599</v>
      </c>
      <c r="B2819">
        <v>174</v>
      </c>
      <c r="C2819" s="1" t="s">
        <v>6600</v>
      </c>
      <c r="D2819" t="b">
        <v>0</v>
      </c>
      <c r="E2819">
        <v>1416</v>
      </c>
    </row>
    <row r="2820" spans="1:5" x14ac:dyDescent="0.25">
      <c r="A2820" s="1" t="s">
        <v>7033</v>
      </c>
      <c r="B2820">
        <v>174</v>
      </c>
      <c r="C2820" s="1" t="s">
        <v>7034</v>
      </c>
      <c r="D2820" t="b">
        <v>0</v>
      </c>
      <c r="E2820">
        <v>900</v>
      </c>
    </row>
    <row r="2821" spans="1:5" x14ac:dyDescent="0.25">
      <c r="A2821" s="1" t="s">
        <v>7271</v>
      </c>
      <c r="B2821">
        <v>174</v>
      </c>
      <c r="C2821" s="1" t="s">
        <v>7272</v>
      </c>
      <c r="D2821" t="b">
        <v>1</v>
      </c>
      <c r="E2821">
        <v>307374</v>
      </c>
    </row>
    <row r="2822" spans="1:5" x14ac:dyDescent="0.25">
      <c r="A2822" s="1" t="s">
        <v>7507</v>
      </c>
      <c r="B2822">
        <v>174</v>
      </c>
      <c r="C2822" s="1" t="s">
        <v>7508</v>
      </c>
      <c r="D2822" t="b">
        <v>0</v>
      </c>
      <c r="E2822">
        <v>872</v>
      </c>
    </row>
    <row r="2823" spans="1:5" x14ac:dyDescent="0.25">
      <c r="A2823" s="1" t="s">
        <v>7985</v>
      </c>
      <c r="B2823">
        <v>174</v>
      </c>
      <c r="C2823" s="1" t="s">
        <v>7986</v>
      </c>
      <c r="D2823" t="b">
        <v>0</v>
      </c>
      <c r="E2823">
        <v>759</v>
      </c>
    </row>
    <row r="2824" spans="1:5" x14ac:dyDescent="0.25">
      <c r="A2824" s="1" t="s">
        <v>11788</v>
      </c>
      <c r="B2824">
        <v>174</v>
      </c>
      <c r="C2824" s="1" t="s">
        <v>11789</v>
      </c>
      <c r="D2824" t="b">
        <v>0</v>
      </c>
      <c r="E2824">
        <v>1091</v>
      </c>
    </row>
    <row r="2825" spans="1:5" x14ac:dyDescent="0.25">
      <c r="A2825" s="1" t="s">
        <v>14194</v>
      </c>
      <c r="B2825">
        <v>174</v>
      </c>
      <c r="C2825" s="1" t="s">
        <v>14195</v>
      </c>
      <c r="D2825" t="b">
        <v>0</v>
      </c>
      <c r="E2825">
        <v>1030</v>
      </c>
    </row>
    <row r="2826" spans="1:5" x14ac:dyDescent="0.25">
      <c r="A2826" s="1" t="s">
        <v>15628</v>
      </c>
      <c r="B2826">
        <v>174</v>
      </c>
      <c r="C2826" s="1" t="s">
        <v>15629</v>
      </c>
      <c r="D2826" t="b">
        <v>0</v>
      </c>
      <c r="E2826">
        <v>4825</v>
      </c>
    </row>
    <row r="2827" spans="1:5" x14ac:dyDescent="0.25">
      <c r="A2827" s="1" t="s">
        <v>18299</v>
      </c>
      <c r="B2827">
        <v>174</v>
      </c>
      <c r="C2827" s="1" t="s">
        <v>18300</v>
      </c>
      <c r="D2827" t="b">
        <v>0</v>
      </c>
      <c r="E2827">
        <v>1363</v>
      </c>
    </row>
    <row r="2828" spans="1:5" x14ac:dyDescent="0.25">
      <c r="A2828" s="1" t="s">
        <v>20185</v>
      </c>
      <c r="B2828">
        <v>174</v>
      </c>
      <c r="C2828" s="1" t="s">
        <v>20186</v>
      </c>
      <c r="D2828" t="b">
        <v>0</v>
      </c>
      <c r="E2828">
        <v>1230</v>
      </c>
    </row>
    <row r="2829" spans="1:5" x14ac:dyDescent="0.25">
      <c r="A2829" s="1" t="s">
        <v>26939</v>
      </c>
      <c r="B2829">
        <v>174</v>
      </c>
      <c r="C2829" s="1" t="s">
        <v>26940</v>
      </c>
      <c r="D2829" t="b">
        <v>0</v>
      </c>
      <c r="E2829">
        <v>23613</v>
      </c>
    </row>
    <row r="2830" spans="1:5" x14ac:dyDescent="0.25">
      <c r="A2830" s="1" t="s">
        <v>31557</v>
      </c>
      <c r="B2830">
        <v>174</v>
      </c>
      <c r="C2830" s="1" t="s">
        <v>31558</v>
      </c>
      <c r="D2830" t="b">
        <v>0</v>
      </c>
      <c r="E2830">
        <v>788</v>
      </c>
    </row>
    <row r="2831" spans="1:5" x14ac:dyDescent="0.25">
      <c r="A2831" s="1" t="s">
        <v>43605</v>
      </c>
      <c r="B2831">
        <v>174</v>
      </c>
      <c r="C2831" s="1" t="s">
        <v>43606</v>
      </c>
      <c r="D2831" t="b">
        <v>0</v>
      </c>
      <c r="E2831">
        <v>1565</v>
      </c>
    </row>
    <row r="2832" spans="1:5" x14ac:dyDescent="0.25">
      <c r="A2832" s="1" t="s">
        <v>45418</v>
      </c>
      <c r="B2832">
        <v>174</v>
      </c>
      <c r="C2832" s="1" t="s">
        <v>45419</v>
      </c>
      <c r="D2832" t="b">
        <v>0</v>
      </c>
      <c r="E2832">
        <v>1216</v>
      </c>
    </row>
    <row r="2833" spans="1:5" x14ac:dyDescent="0.25">
      <c r="A2833" s="1" t="s">
        <v>1649</v>
      </c>
      <c r="B2833">
        <v>173</v>
      </c>
      <c r="C2833" s="1" t="s">
        <v>1650</v>
      </c>
      <c r="D2833" t="b">
        <v>0</v>
      </c>
      <c r="E2833">
        <v>1165</v>
      </c>
    </row>
    <row r="2834" spans="1:5" x14ac:dyDescent="0.25">
      <c r="A2834" s="1" t="s">
        <v>1785</v>
      </c>
      <c r="B2834">
        <v>173</v>
      </c>
      <c r="C2834" s="1" t="s">
        <v>1786</v>
      </c>
      <c r="D2834" t="b">
        <v>0</v>
      </c>
      <c r="E2834">
        <v>1164</v>
      </c>
    </row>
    <row r="2835" spans="1:5" x14ac:dyDescent="0.25">
      <c r="A2835" s="1" t="s">
        <v>3159</v>
      </c>
      <c r="B2835">
        <v>173</v>
      </c>
      <c r="C2835" s="1" t="s">
        <v>3160</v>
      </c>
      <c r="D2835" t="b">
        <v>0</v>
      </c>
      <c r="E2835">
        <v>995</v>
      </c>
    </row>
    <row r="2836" spans="1:5" x14ac:dyDescent="0.25">
      <c r="A2836" s="1" t="s">
        <v>4393</v>
      </c>
      <c r="B2836">
        <v>173</v>
      </c>
      <c r="C2836" s="1" t="s">
        <v>4394</v>
      </c>
      <c r="D2836" t="b">
        <v>0</v>
      </c>
      <c r="E2836">
        <v>852</v>
      </c>
    </row>
    <row r="2837" spans="1:5" x14ac:dyDescent="0.25">
      <c r="A2837" s="1" t="s">
        <v>5239</v>
      </c>
      <c r="B2837">
        <v>173</v>
      </c>
      <c r="C2837" s="1" t="s">
        <v>5240</v>
      </c>
      <c r="D2837" t="b">
        <v>0</v>
      </c>
      <c r="E2837">
        <v>974</v>
      </c>
    </row>
    <row r="2838" spans="1:5" x14ac:dyDescent="0.25">
      <c r="A2838" s="1" t="s">
        <v>5343</v>
      </c>
      <c r="B2838">
        <v>173</v>
      </c>
      <c r="C2838" s="1" t="s">
        <v>5344</v>
      </c>
      <c r="D2838" t="b">
        <v>0</v>
      </c>
      <c r="E2838">
        <v>1124</v>
      </c>
    </row>
    <row r="2839" spans="1:5" x14ac:dyDescent="0.25">
      <c r="A2839" s="1" t="s">
        <v>6333</v>
      </c>
      <c r="B2839">
        <v>173</v>
      </c>
      <c r="C2839" s="1" t="s">
        <v>6334</v>
      </c>
      <c r="D2839" t="b">
        <v>0</v>
      </c>
      <c r="E2839">
        <v>1277</v>
      </c>
    </row>
    <row r="2840" spans="1:5" x14ac:dyDescent="0.25">
      <c r="A2840" s="1" t="s">
        <v>8935</v>
      </c>
      <c r="B2840">
        <v>173</v>
      </c>
      <c r="C2840" s="1" t="s">
        <v>8936</v>
      </c>
      <c r="D2840" t="b">
        <v>0</v>
      </c>
      <c r="E2840">
        <v>1205</v>
      </c>
    </row>
    <row r="2841" spans="1:5" x14ac:dyDescent="0.25">
      <c r="A2841" s="1" t="s">
        <v>9855</v>
      </c>
      <c r="B2841">
        <v>173</v>
      </c>
      <c r="C2841" s="1" t="s">
        <v>9856</v>
      </c>
      <c r="D2841" t="b">
        <v>0</v>
      </c>
      <c r="E2841">
        <v>1070</v>
      </c>
    </row>
    <row r="2842" spans="1:5" x14ac:dyDescent="0.25">
      <c r="A2842" s="1" t="s">
        <v>18279</v>
      </c>
      <c r="B2842">
        <v>173</v>
      </c>
      <c r="C2842" s="1" t="s">
        <v>18280</v>
      </c>
      <c r="D2842" t="b">
        <v>0</v>
      </c>
      <c r="E2842">
        <v>1644</v>
      </c>
    </row>
    <row r="2843" spans="1:5" x14ac:dyDescent="0.25">
      <c r="A2843" s="1" t="s">
        <v>18307</v>
      </c>
      <c r="B2843">
        <v>173</v>
      </c>
      <c r="C2843" s="1" t="s">
        <v>18308</v>
      </c>
      <c r="D2843" t="b">
        <v>0</v>
      </c>
      <c r="E2843">
        <v>2731</v>
      </c>
    </row>
    <row r="2844" spans="1:5" x14ac:dyDescent="0.25">
      <c r="A2844" s="1" t="s">
        <v>19857</v>
      </c>
      <c r="B2844">
        <v>173</v>
      </c>
      <c r="C2844" s="1" t="s">
        <v>19858</v>
      </c>
      <c r="D2844" t="b">
        <v>0</v>
      </c>
      <c r="E2844">
        <v>743</v>
      </c>
    </row>
    <row r="2845" spans="1:5" x14ac:dyDescent="0.25">
      <c r="A2845" s="1" t="s">
        <v>21169</v>
      </c>
      <c r="B2845">
        <v>173</v>
      </c>
      <c r="C2845" s="1" t="s">
        <v>21170</v>
      </c>
      <c r="D2845" t="b">
        <v>0</v>
      </c>
      <c r="E2845">
        <v>1625</v>
      </c>
    </row>
    <row r="2846" spans="1:5" x14ac:dyDescent="0.25">
      <c r="A2846" s="1" t="s">
        <v>32065</v>
      </c>
      <c r="B2846">
        <v>173</v>
      </c>
      <c r="C2846" s="1" t="s">
        <v>32066</v>
      </c>
      <c r="D2846" t="b">
        <v>0</v>
      </c>
      <c r="E2846">
        <v>1301</v>
      </c>
    </row>
    <row r="2847" spans="1:5" x14ac:dyDescent="0.25">
      <c r="A2847" s="1" t="s">
        <v>32381</v>
      </c>
      <c r="B2847">
        <v>173</v>
      </c>
      <c r="C2847" s="1" t="s">
        <v>32382</v>
      </c>
      <c r="D2847" t="b">
        <v>0</v>
      </c>
      <c r="E2847">
        <v>1113</v>
      </c>
    </row>
    <row r="2848" spans="1:5" x14ac:dyDescent="0.25">
      <c r="A2848" s="1" t="s">
        <v>1339</v>
      </c>
      <c r="B2848">
        <v>172</v>
      </c>
      <c r="C2848" s="1" t="s">
        <v>1340</v>
      </c>
      <c r="D2848" t="b">
        <v>0</v>
      </c>
      <c r="E2848">
        <v>933</v>
      </c>
    </row>
    <row r="2849" spans="1:5" x14ac:dyDescent="0.25">
      <c r="A2849" s="1" t="s">
        <v>2047</v>
      </c>
      <c r="B2849">
        <v>172</v>
      </c>
      <c r="C2849" s="1" t="s">
        <v>2048</v>
      </c>
      <c r="D2849" t="b">
        <v>0</v>
      </c>
      <c r="E2849">
        <v>1685</v>
      </c>
    </row>
    <row r="2850" spans="1:5" x14ac:dyDescent="0.25">
      <c r="A2850" s="1" t="s">
        <v>2235</v>
      </c>
      <c r="B2850">
        <v>172</v>
      </c>
      <c r="C2850" s="1" t="s">
        <v>2236</v>
      </c>
      <c r="D2850" t="b">
        <v>0</v>
      </c>
      <c r="E2850">
        <v>1185</v>
      </c>
    </row>
    <row r="2851" spans="1:5" x14ac:dyDescent="0.25">
      <c r="A2851" s="1" t="s">
        <v>3333</v>
      </c>
      <c r="B2851">
        <v>172</v>
      </c>
      <c r="C2851" s="1" t="s">
        <v>3334</v>
      </c>
      <c r="D2851" t="b">
        <v>0</v>
      </c>
      <c r="E2851">
        <v>1331</v>
      </c>
    </row>
    <row r="2852" spans="1:5" x14ac:dyDescent="0.25">
      <c r="A2852" s="1" t="s">
        <v>4877</v>
      </c>
      <c r="B2852">
        <v>172</v>
      </c>
      <c r="C2852" s="1" t="s">
        <v>4878</v>
      </c>
      <c r="D2852" t="b">
        <v>0</v>
      </c>
      <c r="E2852">
        <v>777</v>
      </c>
    </row>
    <row r="2853" spans="1:5" x14ac:dyDescent="0.25">
      <c r="A2853" s="1" t="s">
        <v>8317</v>
      </c>
      <c r="B2853">
        <v>172</v>
      </c>
      <c r="C2853" s="1" t="s">
        <v>8318</v>
      </c>
      <c r="D2853" t="b">
        <v>0</v>
      </c>
      <c r="E2853">
        <v>845</v>
      </c>
    </row>
    <row r="2854" spans="1:5" x14ac:dyDescent="0.25">
      <c r="A2854" s="1" t="s">
        <v>9437</v>
      </c>
      <c r="B2854">
        <v>172</v>
      </c>
      <c r="C2854" s="1" t="s">
        <v>9438</v>
      </c>
      <c r="D2854" t="b">
        <v>0</v>
      </c>
      <c r="E2854">
        <v>1110</v>
      </c>
    </row>
    <row r="2855" spans="1:5" x14ac:dyDescent="0.25">
      <c r="A2855" s="1" t="s">
        <v>15954</v>
      </c>
      <c r="B2855">
        <v>172</v>
      </c>
      <c r="C2855" s="1" t="s">
        <v>15955</v>
      </c>
      <c r="D2855" t="b">
        <v>0</v>
      </c>
      <c r="E2855">
        <v>2951</v>
      </c>
    </row>
    <row r="2856" spans="1:5" x14ac:dyDescent="0.25">
      <c r="A2856" s="1" t="s">
        <v>16798</v>
      </c>
      <c r="B2856">
        <v>172</v>
      </c>
      <c r="C2856" s="1" t="s">
        <v>16799</v>
      </c>
      <c r="D2856" t="b">
        <v>0</v>
      </c>
      <c r="E2856">
        <v>3156</v>
      </c>
    </row>
    <row r="2857" spans="1:5" x14ac:dyDescent="0.25">
      <c r="A2857" s="1" t="s">
        <v>19633</v>
      </c>
      <c r="B2857">
        <v>172</v>
      </c>
      <c r="C2857" s="1" t="s">
        <v>19634</v>
      </c>
      <c r="D2857" t="b">
        <v>0</v>
      </c>
      <c r="E2857">
        <v>809</v>
      </c>
    </row>
    <row r="2858" spans="1:5" x14ac:dyDescent="0.25">
      <c r="A2858" s="1" t="s">
        <v>20041</v>
      </c>
      <c r="B2858">
        <v>172</v>
      </c>
      <c r="C2858" s="1" t="s">
        <v>20042</v>
      </c>
      <c r="D2858" t="b">
        <v>0</v>
      </c>
      <c r="E2858">
        <v>746</v>
      </c>
    </row>
    <row r="2859" spans="1:5" x14ac:dyDescent="0.25">
      <c r="A2859" s="1" t="s">
        <v>20485</v>
      </c>
      <c r="B2859">
        <v>172</v>
      </c>
      <c r="C2859" s="1" t="s">
        <v>20486</v>
      </c>
      <c r="D2859" t="b">
        <v>0</v>
      </c>
      <c r="E2859">
        <v>810</v>
      </c>
    </row>
    <row r="2860" spans="1:5" x14ac:dyDescent="0.25">
      <c r="A2860" s="1" t="s">
        <v>20731</v>
      </c>
      <c r="B2860">
        <v>172</v>
      </c>
      <c r="C2860" s="1" t="s">
        <v>20732</v>
      </c>
      <c r="D2860" t="b">
        <v>0</v>
      </c>
      <c r="E2860">
        <v>1031</v>
      </c>
    </row>
    <row r="2861" spans="1:5" x14ac:dyDescent="0.25">
      <c r="A2861" s="1" t="s">
        <v>22207</v>
      </c>
      <c r="B2861">
        <v>172</v>
      </c>
      <c r="C2861" s="1" t="s">
        <v>22208</v>
      </c>
      <c r="D2861" t="b">
        <v>0</v>
      </c>
      <c r="E2861">
        <v>1049</v>
      </c>
    </row>
    <row r="2862" spans="1:5" x14ac:dyDescent="0.25">
      <c r="A2862" s="1" t="s">
        <v>24277</v>
      </c>
      <c r="B2862">
        <v>172</v>
      </c>
      <c r="C2862" s="1" t="s">
        <v>24278</v>
      </c>
      <c r="D2862" t="b">
        <v>0</v>
      </c>
      <c r="E2862">
        <v>1579</v>
      </c>
    </row>
    <row r="2863" spans="1:5" x14ac:dyDescent="0.25">
      <c r="A2863" s="1" t="s">
        <v>30441</v>
      </c>
      <c r="B2863">
        <v>172</v>
      </c>
      <c r="C2863" s="1" t="s">
        <v>30442</v>
      </c>
      <c r="D2863" t="b">
        <v>0</v>
      </c>
      <c r="E2863">
        <v>970</v>
      </c>
    </row>
    <row r="2864" spans="1:5" x14ac:dyDescent="0.25">
      <c r="A2864" s="1" t="s">
        <v>36313</v>
      </c>
      <c r="B2864">
        <v>172</v>
      </c>
      <c r="C2864" s="1" t="s">
        <v>36314</v>
      </c>
      <c r="D2864" t="b">
        <v>0</v>
      </c>
      <c r="E2864">
        <v>4270</v>
      </c>
    </row>
    <row r="2865" spans="1:5" x14ac:dyDescent="0.25">
      <c r="A2865" s="1" t="s">
        <v>44235</v>
      </c>
      <c r="B2865">
        <v>172</v>
      </c>
      <c r="C2865" s="1" t="s">
        <v>44236</v>
      </c>
      <c r="D2865" t="b">
        <v>0</v>
      </c>
      <c r="E2865">
        <v>1589</v>
      </c>
    </row>
    <row r="2866" spans="1:5" x14ac:dyDescent="0.25">
      <c r="A2866" s="1" t="s">
        <v>45676</v>
      </c>
      <c r="B2866">
        <v>172</v>
      </c>
      <c r="C2866" s="1" t="s">
        <v>45677</v>
      </c>
      <c r="D2866" t="b">
        <v>0</v>
      </c>
      <c r="E2866">
        <v>2249</v>
      </c>
    </row>
    <row r="2867" spans="1:5" x14ac:dyDescent="0.25">
      <c r="A2867" s="1" t="s">
        <v>45758</v>
      </c>
      <c r="B2867">
        <v>172</v>
      </c>
      <c r="C2867" s="1" t="s">
        <v>45759</v>
      </c>
      <c r="D2867" t="b">
        <v>0</v>
      </c>
      <c r="E2867">
        <v>1844</v>
      </c>
    </row>
    <row r="2868" spans="1:5" x14ac:dyDescent="0.25">
      <c r="A2868" s="1" t="s">
        <v>49032</v>
      </c>
      <c r="B2868">
        <v>172</v>
      </c>
      <c r="C2868" s="1" t="s">
        <v>49033</v>
      </c>
      <c r="D2868" t="b">
        <v>0</v>
      </c>
      <c r="E2868">
        <v>1487</v>
      </c>
    </row>
    <row r="2869" spans="1:5" x14ac:dyDescent="0.25">
      <c r="A2869" s="1" t="s">
        <v>69076</v>
      </c>
      <c r="B2869">
        <v>172</v>
      </c>
      <c r="C2869" s="1" t="s">
        <v>69077</v>
      </c>
      <c r="D2869" t="b">
        <v>0</v>
      </c>
      <c r="E2869">
        <v>10642</v>
      </c>
    </row>
    <row r="2870" spans="1:5" x14ac:dyDescent="0.25">
      <c r="A2870" s="1" t="s">
        <v>1507</v>
      </c>
      <c r="B2870">
        <v>171</v>
      </c>
      <c r="C2870" s="1" t="s">
        <v>1508</v>
      </c>
      <c r="D2870" t="b">
        <v>0</v>
      </c>
      <c r="E2870">
        <v>861</v>
      </c>
    </row>
    <row r="2871" spans="1:5" x14ac:dyDescent="0.25">
      <c r="A2871" s="1" t="s">
        <v>1525</v>
      </c>
      <c r="B2871">
        <v>171</v>
      </c>
      <c r="C2871" s="1" t="s">
        <v>1526</v>
      </c>
      <c r="D2871" t="b">
        <v>0</v>
      </c>
      <c r="E2871">
        <v>1227</v>
      </c>
    </row>
    <row r="2872" spans="1:5" x14ac:dyDescent="0.25">
      <c r="A2872" s="1" t="s">
        <v>3123</v>
      </c>
      <c r="B2872">
        <v>171</v>
      </c>
      <c r="C2872" s="1" t="s">
        <v>3124</v>
      </c>
      <c r="D2872" t="b">
        <v>0</v>
      </c>
      <c r="E2872">
        <v>653</v>
      </c>
    </row>
    <row r="2873" spans="1:5" x14ac:dyDescent="0.25">
      <c r="A2873" s="1" t="s">
        <v>4103</v>
      </c>
      <c r="B2873">
        <v>171</v>
      </c>
      <c r="C2873" s="1" t="s">
        <v>4104</v>
      </c>
      <c r="D2873" t="b">
        <v>0</v>
      </c>
      <c r="E2873">
        <v>1827</v>
      </c>
    </row>
    <row r="2874" spans="1:5" x14ac:dyDescent="0.25">
      <c r="A2874" s="1" t="s">
        <v>5365</v>
      </c>
      <c r="B2874">
        <v>171</v>
      </c>
      <c r="C2874" s="1" t="s">
        <v>5366</v>
      </c>
      <c r="D2874" t="b">
        <v>0</v>
      </c>
      <c r="E2874">
        <v>1746</v>
      </c>
    </row>
    <row r="2875" spans="1:5" x14ac:dyDescent="0.25">
      <c r="A2875" s="1" t="s">
        <v>5775</v>
      </c>
      <c r="B2875">
        <v>171</v>
      </c>
      <c r="C2875" s="1" t="s">
        <v>5776</v>
      </c>
      <c r="D2875" t="b">
        <v>0</v>
      </c>
      <c r="E2875">
        <v>2116</v>
      </c>
    </row>
    <row r="2876" spans="1:5" x14ac:dyDescent="0.25">
      <c r="A2876" s="1" t="s">
        <v>6213</v>
      </c>
      <c r="B2876">
        <v>171</v>
      </c>
      <c r="C2876" s="1" t="s">
        <v>6214</v>
      </c>
      <c r="D2876" t="b">
        <v>0</v>
      </c>
      <c r="E2876">
        <v>1108</v>
      </c>
    </row>
    <row r="2877" spans="1:5" x14ac:dyDescent="0.25">
      <c r="A2877" s="1" t="s">
        <v>6385</v>
      </c>
      <c r="B2877">
        <v>171</v>
      </c>
      <c r="C2877" s="1" t="s">
        <v>6386</v>
      </c>
      <c r="D2877" t="b">
        <v>0</v>
      </c>
      <c r="E2877">
        <v>1552</v>
      </c>
    </row>
    <row r="2878" spans="1:5" x14ac:dyDescent="0.25">
      <c r="A2878" s="1" t="s">
        <v>9911</v>
      </c>
      <c r="B2878">
        <v>171</v>
      </c>
      <c r="C2878" s="1" t="s">
        <v>9912</v>
      </c>
      <c r="D2878" t="b">
        <v>0</v>
      </c>
      <c r="E2878">
        <v>1059</v>
      </c>
    </row>
    <row r="2879" spans="1:5" x14ac:dyDescent="0.25">
      <c r="A2879" s="1" t="s">
        <v>11260</v>
      </c>
      <c r="B2879">
        <v>171</v>
      </c>
      <c r="C2879" s="1" t="s">
        <v>11261</v>
      </c>
      <c r="D2879" t="b">
        <v>0</v>
      </c>
      <c r="E2879">
        <v>2016</v>
      </c>
    </row>
    <row r="2880" spans="1:5" x14ac:dyDescent="0.25">
      <c r="A2880" s="1" t="s">
        <v>13124</v>
      </c>
      <c r="B2880">
        <v>171</v>
      </c>
      <c r="C2880" s="1" t="s">
        <v>13125</v>
      </c>
      <c r="D2880" t="b">
        <v>0</v>
      </c>
      <c r="E2880">
        <v>1142</v>
      </c>
    </row>
    <row r="2881" spans="1:5" x14ac:dyDescent="0.25">
      <c r="A2881" s="1" t="s">
        <v>20581</v>
      </c>
      <c r="B2881">
        <v>171</v>
      </c>
      <c r="C2881" s="1" t="s">
        <v>20582</v>
      </c>
      <c r="D2881" t="b">
        <v>0</v>
      </c>
      <c r="E2881">
        <v>1234</v>
      </c>
    </row>
    <row r="2882" spans="1:5" x14ac:dyDescent="0.25">
      <c r="A2882" s="1" t="s">
        <v>20927</v>
      </c>
      <c r="B2882">
        <v>171</v>
      </c>
      <c r="C2882" s="1" t="s">
        <v>20928</v>
      </c>
      <c r="D2882" t="b">
        <v>0</v>
      </c>
      <c r="E2882">
        <v>653</v>
      </c>
    </row>
    <row r="2883" spans="1:5" x14ac:dyDescent="0.25">
      <c r="A2883" s="1" t="s">
        <v>37525</v>
      </c>
      <c r="B2883">
        <v>171</v>
      </c>
      <c r="C2883" s="1" t="s">
        <v>37526</v>
      </c>
      <c r="D2883" t="b">
        <v>0</v>
      </c>
      <c r="E2883">
        <v>1034</v>
      </c>
    </row>
    <row r="2884" spans="1:5" x14ac:dyDescent="0.25">
      <c r="A2884" s="1" t="s">
        <v>41913</v>
      </c>
      <c r="B2884">
        <v>171</v>
      </c>
      <c r="C2884" s="1" t="s">
        <v>41914</v>
      </c>
      <c r="D2884" t="b">
        <v>0</v>
      </c>
      <c r="E2884">
        <v>1148</v>
      </c>
    </row>
    <row r="2885" spans="1:5" x14ac:dyDescent="0.25">
      <c r="A2885" s="1" t="s">
        <v>46556</v>
      </c>
      <c r="B2885">
        <v>171</v>
      </c>
      <c r="C2885" s="1" t="s">
        <v>46557</v>
      </c>
      <c r="D2885" t="b">
        <v>0</v>
      </c>
      <c r="E2885">
        <v>15721</v>
      </c>
    </row>
    <row r="2886" spans="1:5" x14ac:dyDescent="0.25">
      <c r="A2886" s="1" t="s">
        <v>49542</v>
      </c>
      <c r="B2886">
        <v>171</v>
      </c>
      <c r="C2886" s="1" t="s">
        <v>49543</v>
      </c>
      <c r="D2886" t="b">
        <v>0</v>
      </c>
      <c r="E2886">
        <v>1601</v>
      </c>
    </row>
    <row r="2887" spans="1:5" x14ac:dyDescent="0.25">
      <c r="A2887" s="1" t="s">
        <v>2587</v>
      </c>
      <c r="B2887">
        <v>170</v>
      </c>
      <c r="C2887" s="1" t="s">
        <v>2588</v>
      </c>
      <c r="D2887" t="b">
        <v>0</v>
      </c>
      <c r="E2887">
        <v>1886</v>
      </c>
    </row>
    <row r="2888" spans="1:5" x14ac:dyDescent="0.25">
      <c r="A2888" s="1" t="s">
        <v>4225</v>
      </c>
      <c r="B2888">
        <v>170</v>
      </c>
      <c r="C2888" s="1" t="s">
        <v>4226</v>
      </c>
      <c r="D2888" t="b">
        <v>0</v>
      </c>
      <c r="E2888">
        <v>2268</v>
      </c>
    </row>
    <row r="2889" spans="1:5" x14ac:dyDescent="0.25">
      <c r="A2889" s="1" t="s">
        <v>4247</v>
      </c>
      <c r="B2889">
        <v>170</v>
      </c>
      <c r="C2889" s="1" t="s">
        <v>4248</v>
      </c>
      <c r="D2889" t="b">
        <v>0</v>
      </c>
      <c r="E2889">
        <v>2061</v>
      </c>
    </row>
    <row r="2890" spans="1:5" x14ac:dyDescent="0.25">
      <c r="A2890" s="1" t="s">
        <v>4659</v>
      </c>
      <c r="B2890">
        <v>170</v>
      </c>
      <c r="C2890" s="1" t="s">
        <v>4660</v>
      </c>
      <c r="D2890" t="b">
        <v>0</v>
      </c>
      <c r="E2890">
        <v>1454</v>
      </c>
    </row>
    <row r="2891" spans="1:5" x14ac:dyDescent="0.25">
      <c r="A2891" s="1" t="s">
        <v>4819</v>
      </c>
      <c r="B2891">
        <v>170</v>
      </c>
      <c r="C2891" s="1" t="s">
        <v>4820</v>
      </c>
      <c r="D2891" t="b">
        <v>0</v>
      </c>
      <c r="E2891">
        <v>889</v>
      </c>
    </row>
    <row r="2892" spans="1:5" x14ac:dyDescent="0.25">
      <c r="A2892" s="1" t="s">
        <v>10045</v>
      </c>
      <c r="B2892">
        <v>170</v>
      </c>
      <c r="C2892" s="1" t="s">
        <v>10046</v>
      </c>
      <c r="D2892" t="b">
        <v>0</v>
      </c>
      <c r="E2892">
        <v>1837</v>
      </c>
    </row>
    <row r="2893" spans="1:5" x14ac:dyDescent="0.25">
      <c r="A2893" s="1" t="s">
        <v>10794</v>
      </c>
      <c r="B2893">
        <v>170</v>
      </c>
      <c r="C2893" s="1" t="s">
        <v>10795</v>
      </c>
      <c r="D2893" t="b">
        <v>0</v>
      </c>
      <c r="E2893">
        <v>1434</v>
      </c>
    </row>
    <row r="2894" spans="1:5" x14ac:dyDescent="0.25">
      <c r="A2894" s="1" t="s">
        <v>11672</v>
      </c>
      <c r="B2894">
        <v>170</v>
      </c>
      <c r="C2894" s="1" t="s">
        <v>11673</v>
      </c>
      <c r="D2894" t="b">
        <v>0</v>
      </c>
      <c r="E2894">
        <v>1349</v>
      </c>
    </row>
    <row r="2895" spans="1:5" x14ac:dyDescent="0.25">
      <c r="A2895" s="1" t="s">
        <v>11962</v>
      </c>
      <c r="B2895">
        <v>170</v>
      </c>
      <c r="C2895" s="1" t="s">
        <v>11963</v>
      </c>
      <c r="D2895" t="b">
        <v>0</v>
      </c>
      <c r="E2895">
        <v>1936</v>
      </c>
    </row>
    <row r="2896" spans="1:5" x14ac:dyDescent="0.25">
      <c r="A2896" s="1" t="s">
        <v>13130</v>
      </c>
      <c r="B2896">
        <v>170</v>
      </c>
      <c r="C2896" s="1" t="s">
        <v>13131</v>
      </c>
      <c r="D2896" t="b">
        <v>0</v>
      </c>
      <c r="E2896">
        <v>1653</v>
      </c>
    </row>
    <row r="2897" spans="1:5" x14ac:dyDescent="0.25">
      <c r="A2897" s="1" t="s">
        <v>14046</v>
      </c>
      <c r="B2897">
        <v>170</v>
      </c>
      <c r="C2897" s="1" t="s">
        <v>14047</v>
      </c>
      <c r="D2897" t="b">
        <v>0</v>
      </c>
      <c r="E2897">
        <v>1923</v>
      </c>
    </row>
    <row r="2898" spans="1:5" x14ac:dyDescent="0.25">
      <c r="A2898" s="1" t="s">
        <v>15590</v>
      </c>
      <c r="B2898">
        <v>170</v>
      </c>
      <c r="C2898" s="1" t="s">
        <v>15591</v>
      </c>
      <c r="D2898" t="b">
        <v>0</v>
      </c>
      <c r="E2898">
        <v>869</v>
      </c>
    </row>
    <row r="2899" spans="1:5" x14ac:dyDescent="0.25">
      <c r="A2899" s="1" t="s">
        <v>18999</v>
      </c>
      <c r="B2899">
        <v>170</v>
      </c>
      <c r="C2899" s="1" t="s">
        <v>19000</v>
      </c>
      <c r="D2899" t="b">
        <v>0</v>
      </c>
      <c r="E2899">
        <v>1046</v>
      </c>
    </row>
    <row r="2900" spans="1:5" x14ac:dyDescent="0.25">
      <c r="A2900" s="1" t="s">
        <v>20441</v>
      </c>
      <c r="B2900">
        <v>170</v>
      </c>
      <c r="C2900" s="1" t="s">
        <v>20442</v>
      </c>
      <c r="D2900" t="b">
        <v>0</v>
      </c>
      <c r="E2900">
        <v>1392</v>
      </c>
    </row>
    <row r="2901" spans="1:5" x14ac:dyDescent="0.25">
      <c r="A2901" s="1" t="s">
        <v>21029</v>
      </c>
      <c r="B2901">
        <v>170</v>
      </c>
      <c r="C2901" s="1" t="s">
        <v>21030</v>
      </c>
      <c r="D2901" t="b">
        <v>0</v>
      </c>
      <c r="E2901">
        <v>2319</v>
      </c>
    </row>
    <row r="2902" spans="1:5" x14ac:dyDescent="0.25">
      <c r="A2902" s="1" t="s">
        <v>30661</v>
      </c>
      <c r="B2902">
        <v>170</v>
      </c>
      <c r="C2902" s="1" t="s">
        <v>30662</v>
      </c>
      <c r="D2902" t="b">
        <v>0</v>
      </c>
      <c r="E2902">
        <v>1496</v>
      </c>
    </row>
    <row r="2903" spans="1:5" x14ac:dyDescent="0.25">
      <c r="A2903" s="1" t="s">
        <v>32283</v>
      </c>
      <c r="B2903">
        <v>170</v>
      </c>
      <c r="C2903" s="1" t="s">
        <v>32284</v>
      </c>
      <c r="D2903" t="b">
        <v>0</v>
      </c>
      <c r="E2903">
        <v>1057</v>
      </c>
    </row>
    <row r="2904" spans="1:5" x14ac:dyDescent="0.25">
      <c r="A2904" s="1" t="s">
        <v>34791</v>
      </c>
      <c r="B2904">
        <v>170</v>
      </c>
      <c r="C2904" s="1" t="s">
        <v>34792</v>
      </c>
      <c r="D2904" t="b">
        <v>0</v>
      </c>
      <c r="E2904">
        <v>717</v>
      </c>
    </row>
    <row r="2905" spans="1:5" x14ac:dyDescent="0.25">
      <c r="A2905" s="1" t="s">
        <v>45822</v>
      </c>
      <c r="B2905">
        <v>170</v>
      </c>
      <c r="C2905" s="1" t="s">
        <v>45823</v>
      </c>
      <c r="D2905" t="b">
        <v>0</v>
      </c>
      <c r="E2905">
        <v>1915</v>
      </c>
    </row>
    <row r="2906" spans="1:5" x14ac:dyDescent="0.25">
      <c r="A2906" s="1" t="s">
        <v>46072</v>
      </c>
      <c r="B2906">
        <v>170</v>
      </c>
      <c r="C2906" s="1" t="s">
        <v>46073</v>
      </c>
      <c r="D2906" t="b">
        <v>0</v>
      </c>
      <c r="E2906">
        <v>1063</v>
      </c>
    </row>
    <row r="2907" spans="1:5" x14ac:dyDescent="0.25">
      <c r="A2907" s="1" t="s">
        <v>53416</v>
      </c>
      <c r="B2907">
        <v>170</v>
      </c>
      <c r="C2907" s="1" t="s">
        <v>53417</v>
      </c>
      <c r="D2907" t="b">
        <v>0</v>
      </c>
      <c r="E2907">
        <v>1463</v>
      </c>
    </row>
    <row r="2908" spans="1:5" x14ac:dyDescent="0.25">
      <c r="A2908" s="1" t="s">
        <v>71336</v>
      </c>
      <c r="B2908">
        <v>170</v>
      </c>
      <c r="C2908" s="1" t="s">
        <v>71337</v>
      </c>
      <c r="D2908" t="b">
        <v>1</v>
      </c>
      <c r="E2908">
        <v>30167</v>
      </c>
    </row>
    <row r="2909" spans="1:5" x14ac:dyDescent="0.25">
      <c r="A2909" s="1" t="s">
        <v>1431</v>
      </c>
      <c r="B2909">
        <v>169</v>
      </c>
      <c r="C2909" s="1" t="s">
        <v>1432</v>
      </c>
      <c r="D2909" t="b">
        <v>0</v>
      </c>
      <c r="E2909">
        <v>2694</v>
      </c>
    </row>
    <row r="2910" spans="1:5" x14ac:dyDescent="0.25">
      <c r="A2910" s="1" t="s">
        <v>1459</v>
      </c>
      <c r="B2910">
        <v>169</v>
      </c>
      <c r="C2910" s="1" t="s">
        <v>1460</v>
      </c>
      <c r="D2910" t="b">
        <v>0</v>
      </c>
      <c r="E2910">
        <v>1411</v>
      </c>
    </row>
    <row r="2911" spans="1:5" x14ac:dyDescent="0.25">
      <c r="A2911" s="1" t="s">
        <v>1689</v>
      </c>
      <c r="B2911">
        <v>169</v>
      </c>
      <c r="C2911" s="1" t="s">
        <v>1690</v>
      </c>
      <c r="D2911" t="b">
        <v>0</v>
      </c>
      <c r="E2911">
        <v>2019</v>
      </c>
    </row>
    <row r="2912" spans="1:5" x14ac:dyDescent="0.25">
      <c r="A2912" s="1" t="s">
        <v>1795</v>
      </c>
      <c r="B2912">
        <v>169</v>
      </c>
      <c r="C2912" s="1" t="s">
        <v>1796</v>
      </c>
      <c r="D2912" t="b">
        <v>0</v>
      </c>
      <c r="E2912">
        <v>984</v>
      </c>
    </row>
    <row r="2913" spans="1:5" x14ac:dyDescent="0.25">
      <c r="A2913" s="1" t="s">
        <v>3757</v>
      </c>
      <c r="B2913">
        <v>169</v>
      </c>
      <c r="C2913" s="1" t="s">
        <v>3758</v>
      </c>
      <c r="D2913" t="b">
        <v>0</v>
      </c>
      <c r="E2913">
        <v>1258</v>
      </c>
    </row>
    <row r="2914" spans="1:5" x14ac:dyDescent="0.25">
      <c r="A2914" s="1" t="s">
        <v>4817</v>
      </c>
      <c r="B2914">
        <v>169</v>
      </c>
      <c r="C2914" s="1" t="s">
        <v>4818</v>
      </c>
      <c r="D2914" t="b">
        <v>0</v>
      </c>
      <c r="E2914">
        <v>1276</v>
      </c>
    </row>
    <row r="2915" spans="1:5" x14ac:dyDescent="0.25">
      <c r="A2915" s="1" t="s">
        <v>6727</v>
      </c>
      <c r="B2915">
        <v>169</v>
      </c>
      <c r="C2915" s="1" t="s">
        <v>6728</v>
      </c>
      <c r="D2915" t="b">
        <v>0</v>
      </c>
      <c r="E2915">
        <v>1728</v>
      </c>
    </row>
    <row r="2916" spans="1:5" x14ac:dyDescent="0.25">
      <c r="A2916" s="1" t="s">
        <v>8945</v>
      </c>
      <c r="B2916">
        <v>169</v>
      </c>
      <c r="C2916" s="1" t="s">
        <v>8946</v>
      </c>
      <c r="D2916" t="b">
        <v>0</v>
      </c>
      <c r="E2916">
        <v>1331</v>
      </c>
    </row>
    <row r="2917" spans="1:5" x14ac:dyDescent="0.25">
      <c r="A2917" s="1" t="s">
        <v>9365</v>
      </c>
      <c r="B2917">
        <v>169</v>
      </c>
      <c r="C2917" s="1" t="s">
        <v>9366</v>
      </c>
      <c r="D2917" t="b">
        <v>0</v>
      </c>
      <c r="E2917">
        <v>727</v>
      </c>
    </row>
    <row r="2918" spans="1:5" x14ac:dyDescent="0.25">
      <c r="A2918" s="1" t="s">
        <v>9623</v>
      </c>
      <c r="B2918">
        <v>169</v>
      </c>
      <c r="C2918" s="1" t="s">
        <v>9624</v>
      </c>
      <c r="D2918" t="b">
        <v>0</v>
      </c>
      <c r="E2918">
        <v>2318</v>
      </c>
    </row>
    <row r="2919" spans="1:5" x14ac:dyDescent="0.25">
      <c r="A2919" s="1" t="s">
        <v>9917</v>
      </c>
      <c r="B2919">
        <v>169</v>
      </c>
      <c r="C2919" s="1" t="s">
        <v>9918</v>
      </c>
      <c r="D2919" t="b">
        <v>0</v>
      </c>
      <c r="E2919">
        <v>2364</v>
      </c>
    </row>
    <row r="2920" spans="1:5" x14ac:dyDescent="0.25">
      <c r="A2920" s="1" t="s">
        <v>10640</v>
      </c>
      <c r="B2920">
        <v>169</v>
      </c>
      <c r="C2920" s="1" t="s">
        <v>10641</v>
      </c>
      <c r="D2920" t="b">
        <v>0</v>
      </c>
      <c r="E2920">
        <v>1101</v>
      </c>
    </row>
    <row r="2921" spans="1:5" x14ac:dyDescent="0.25">
      <c r="A2921" s="1" t="s">
        <v>14438</v>
      </c>
      <c r="B2921">
        <v>169</v>
      </c>
      <c r="C2921" s="1" t="s">
        <v>14439</v>
      </c>
      <c r="D2921" t="b">
        <v>0</v>
      </c>
      <c r="E2921">
        <v>773</v>
      </c>
    </row>
    <row r="2922" spans="1:5" x14ac:dyDescent="0.25">
      <c r="A2922" s="1" t="s">
        <v>14868</v>
      </c>
      <c r="B2922">
        <v>169</v>
      </c>
      <c r="C2922" s="1" t="s">
        <v>14869</v>
      </c>
      <c r="D2922" t="b">
        <v>1</v>
      </c>
      <c r="E2922">
        <v>162711</v>
      </c>
    </row>
    <row r="2923" spans="1:5" x14ac:dyDescent="0.25">
      <c r="A2923" s="1" t="s">
        <v>16012</v>
      </c>
      <c r="B2923">
        <v>169</v>
      </c>
      <c r="C2923" s="1" t="s">
        <v>16013</v>
      </c>
      <c r="D2923" t="b">
        <v>0</v>
      </c>
      <c r="E2923">
        <v>1056</v>
      </c>
    </row>
    <row r="2924" spans="1:5" x14ac:dyDescent="0.25">
      <c r="A2924" s="1" t="s">
        <v>19543</v>
      </c>
      <c r="B2924">
        <v>169</v>
      </c>
      <c r="C2924" s="1" t="s">
        <v>19544</v>
      </c>
      <c r="D2924" t="b">
        <v>0</v>
      </c>
      <c r="E2924">
        <v>1099</v>
      </c>
    </row>
    <row r="2925" spans="1:5" x14ac:dyDescent="0.25">
      <c r="A2925" s="1" t="s">
        <v>19905</v>
      </c>
      <c r="B2925">
        <v>169</v>
      </c>
      <c r="C2925" s="1" t="s">
        <v>19906</v>
      </c>
      <c r="D2925" t="b">
        <v>0</v>
      </c>
      <c r="E2925">
        <v>781</v>
      </c>
    </row>
    <row r="2926" spans="1:5" x14ac:dyDescent="0.25">
      <c r="A2926" s="1" t="s">
        <v>20471</v>
      </c>
      <c r="B2926">
        <v>169</v>
      </c>
      <c r="C2926" s="1" t="s">
        <v>20472</v>
      </c>
      <c r="D2926" t="b">
        <v>0</v>
      </c>
      <c r="E2926">
        <v>976</v>
      </c>
    </row>
    <row r="2927" spans="1:5" x14ac:dyDescent="0.25">
      <c r="A2927" s="1" t="s">
        <v>21521</v>
      </c>
      <c r="B2927">
        <v>169</v>
      </c>
      <c r="C2927" s="1" t="s">
        <v>21522</v>
      </c>
      <c r="D2927" t="b">
        <v>0</v>
      </c>
      <c r="E2927">
        <v>902</v>
      </c>
    </row>
    <row r="2928" spans="1:5" x14ac:dyDescent="0.25">
      <c r="A2928" s="1" t="s">
        <v>21741</v>
      </c>
      <c r="B2928">
        <v>169</v>
      </c>
      <c r="C2928" s="1" t="s">
        <v>21742</v>
      </c>
      <c r="D2928" t="b">
        <v>0</v>
      </c>
      <c r="E2928">
        <v>6424</v>
      </c>
    </row>
    <row r="2929" spans="1:5" x14ac:dyDescent="0.25">
      <c r="A2929" s="1" t="s">
        <v>22859</v>
      </c>
      <c r="B2929">
        <v>169</v>
      </c>
      <c r="C2929" s="1" t="s">
        <v>22860</v>
      </c>
      <c r="D2929" t="b">
        <v>0</v>
      </c>
      <c r="E2929">
        <v>1082</v>
      </c>
    </row>
    <row r="2930" spans="1:5" x14ac:dyDescent="0.25">
      <c r="A2930" s="1" t="s">
        <v>39831</v>
      </c>
      <c r="B2930">
        <v>169</v>
      </c>
      <c r="C2930" s="1" t="s">
        <v>39832</v>
      </c>
      <c r="D2930" t="b">
        <v>0</v>
      </c>
      <c r="E2930">
        <v>958</v>
      </c>
    </row>
    <row r="2931" spans="1:5" x14ac:dyDescent="0.25">
      <c r="A2931" s="1" t="s">
        <v>43223</v>
      </c>
      <c r="B2931">
        <v>169</v>
      </c>
      <c r="C2931" s="1" t="s">
        <v>43224</v>
      </c>
      <c r="D2931" t="b">
        <v>0</v>
      </c>
      <c r="E2931">
        <v>2744</v>
      </c>
    </row>
    <row r="2932" spans="1:5" x14ac:dyDescent="0.25">
      <c r="A2932" s="1" t="s">
        <v>46234</v>
      </c>
      <c r="B2932">
        <v>169</v>
      </c>
      <c r="C2932" s="1" t="s">
        <v>46235</v>
      </c>
      <c r="D2932" t="b">
        <v>0</v>
      </c>
      <c r="E2932">
        <v>623</v>
      </c>
    </row>
    <row r="2933" spans="1:5" x14ac:dyDescent="0.25">
      <c r="A2933" s="1" t="s">
        <v>50246</v>
      </c>
      <c r="B2933">
        <v>169</v>
      </c>
      <c r="C2933" s="1" t="s">
        <v>50247</v>
      </c>
      <c r="D2933" t="b">
        <v>0</v>
      </c>
      <c r="E2933">
        <v>1306</v>
      </c>
    </row>
    <row r="2934" spans="1:5" x14ac:dyDescent="0.25">
      <c r="A2934" s="1" t="s">
        <v>1527</v>
      </c>
      <c r="B2934">
        <v>168</v>
      </c>
      <c r="C2934" s="1" t="s">
        <v>1528</v>
      </c>
      <c r="D2934" t="b">
        <v>0</v>
      </c>
      <c r="E2934">
        <v>962</v>
      </c>
    </row>
    <row r="2935" spans="1:5" x14ac:dyDescent="0.25">
      <c r="A2935" s="1" t="s">
        <v>1677</v>
      </c>
      <c r="B2935">
        <v>168</v>
      </c>
      <c r="C2935" s="1" t="s">
        <v>1678</v>
      </c>
      <c r="D2935" t="b">
        <v>0</v>
      </c>
      <c r="E2935">
        <v>1220</v>
      </c>
    </row>
    <row r="2936" spans="1:5" x14ac:dyDescent="0.25">
      <c r="A2936" s="1" t="s">
        <v>3297</v>
      </c>
      <c r="B2936">
        <v>168</v>
      </c>
      <c r="C2936" s="1" t="s">
        <v>3298</v>
      </c>
      <c r="D2936" t="b">
        <v>0</v>
      </c>
      <c r="E2936">
        <v>1138</v>
      </c>
    </row>
    <row r="2937" spans="1:5" x14ac:dyDescent="0.25">
      <c r="A2937" s="1" t="s">
        <v>3649</v>
      </c>
      <c r="B2937">
        <v>168</v>
      </c>
      <c r="C2937" s="1" t="s">
        <v>3650</v>
      </c>
      <c r="D2937" t="b">
        <v>0</v>
      </c>
      <c r="E2937">
        <v>1295</v>
      </c>
    </row>
    <row r="2938" spans="1:5" x14ac:dyDescent="0.25">
      <c r="A2938" s="1" t="s">
        <v>3765</v>
      </c>
      <c r="B2938">
        <v>168</v>
      </c>
      <c r="C2938" s="1" t="s">
        <v>3766</v>
      </c>
      <c r="D2938" t="b">
        <v>0</v>
      </c>
      <c r="E2938">
        <v>1152</v>
      </c>
    </row>
    <row r="2939" spans="1:5" x14ac:dyDescent="0.25">
      <c r="A2939" s="1" t="s">
        <v>5541</v>
      </c>
      <c r="B2939">
        <v>168</v>
      </c>
      <c r="C2939" s="1" t="s">
        <v>5542</v>
      </c>
      <c r="D2939" t="b">
        <v>0</v>
      </c>
      <c r="E2939">
        <v>1119</v>
      </c>
    </row>
    <row r="2940" spans="1:5" x14ac:dyDescent="0.25">
      <c r="A2940" s="1" t="s">
        <v>7359</v>
      </c>
      <c r="B2940">
        <v>168</v>
      </c>
      <c r="C2940" s="1" t="s">
        <v>7360</v>
      </c>
      <c r="D2940" t="b">
        <v>0</v>
      </c>
      <c r="E2940">
        <v>1363</v>
      </c>
    </row>
    <row r="2941" spans="1:5" x14ac:dyDescent="0.25">
      <c r="A2941" s="1" t="s">
        <v>8379</v>
      </c>
      <c r="B2941">
        <v>168</v>
      </c>
      <c r="C2941" s="1" t="s">
        <v>8380</v>
      </c>
      <c r="D2941" t="b">
        <v>0</v>
      </c>
      <c r="E2941">
        <v>873</v>
      </c>
    </row>
    <row r="2942" spans="1:5" x14ac:dyDescent="0.25">
      <c r="A2942" s="1" t="s">
        <v>8875</v>
      </c>
      <c r="B2942">
        <v>168</v>
      </c>
      <c r="C2942" s="1" t="s">
        <v>8876</v>
      </c>
      <c r="D2942" t="b">
        <v>0</v>
      </c>
      <c r="E2942">
        <v>1805</v>
      </c>
    </row>
    <row r="2943" spans="1:5" x14ac:dyDescent="0.25">
      <c r="A2943" s="1" t="s">
        <v>13014</v>
      </c>
      <c r="B2943">
        <v>168</v>
      </c>
      <c r="C2943" s="1" t="s">
        <v>13015</v>
      </c>
      <c r="D2943" t="b">
        <v>0</v>
      </c>
      <c r="E2943">
        <v>5273</v>
      </c>
    </row>
    <row r="2944" spans="1:5" x14ac:dyDescent="0.25">
      <c r="A2944" s="1" t="s">
        <v>13766</v>
      </c>
      <c r="B2944">
        <v>168</v>
      </c>
      <c r="C2944" s="1" t="s">
        <v>13767</v>
      </c>
      <c r="D2944" t="b">
        <v>0</v>
      </c>
      <c r="E2944">
        <v>1886</v>
      </c>
    </row>
    <row r="2945" spans="1:6" x14ac:dyDescent="0.25">
      <c r="A2945" s="1" t="s">
        <v>14390</v>
      </c>
      <c r="B2945">
        <v>168</v>
      </c>
      <c r="C2945" s="1" t="s">
        <v>14391</v>
      </c>
      <c r="D2945" t="b">
        <v>0</v>
      </c>
      <c r="E2945">
        <v>967</v>
      </c>
    </row>
    <row r="2946" spans="1:6" x14ac:dyDescent="0.25">
      <c r="A2946" s="1" t="s">
        <v>14662</v>
      </c>
      <c r="B2946">
        <v>168</v>
      </c>
      <c r="C2946" s="1" t="s">
        <v>14663</v>
      </c>
      <c r="D2946" t="b">
        <v>0</v>
      </c>
      <c r="E2946">
        <v>540</v>
      </c>
    </row>
    <row r="2947" spans="1:6" x14ac:dyDescent="0.25">
      <c r="A2947" s="1" t="s">
        <v>19099</v>
      </c>
      <c r="B2947">
        <v>168</v>
      </c>
      <c r="C2947" s="1" t="s">
        <v>19100</v>
      </c>
      <c r="D2947" t="b">
        <v>0</v>
      </c>
      <c r="E2947">
        <v>1784</v>
      </c>
    </row>
    <row r="2948" spans="1:6" x14ac:dyDescent="0.25">
      <c r="A2948" s="1" t="s">
        <v>19107</v>
      </c>
      <c r="B2948">
        <v>168</v>
      </c>
      <c r="C2948" s="1" t="s">
        <v>19108</v>
      </c>
      <c r="D2948" t="b">
        <v>0</v>
      </c>
      <c r="E2948">
        <v>1344</v>
      </c>
    </row>
    <row r="2949" spans="1:6" x14ac:dyDescent="0.25">
      <c r="A2949" s="1" t="s">
        <v>20935</v>
      </c>
      <c r="B2949">
        <v>168</v>
      </c>
      <c r="C2949" s="1" t="s">
        <v>20936</v>
      </c>
      <c r="D2949" t="b">
        <v>0</v>
      </c>
      <c r="E2949">
        <v>1454</v>
      </c>
    </row>
    <row r="2950" spans="1:6" x14ac:dyDescent="0.25">
      <c r="A2950" s="1" t="s">
        <v>32459</v>
      </c>
      <c r="B2950">
        <v>168</v>
      </c>
      <c r="C2950" s="1" t="s">
        <v>32460</v>
      </c>
      <c r="D2950" t="b">
        <v>0</v>
      </c>
      <c r="E2950">
        <v>962</v>
      </c>
    </row>
    <row r="2951" spans="1:6" x14ac:dyDescent="0.25">
      <c r="A2951" s="1" t="s">
        <v>41627</v>
      </c>
      <c r="B2951">
        <v>168</v>
      </c>
      <c r="C2951" s="1" t="s">
        <v>41628</v>
      </c>
      <c r="D2951" t="b">
        <v>0</v>
      </c>
      <c r="E2951">
        <v>3551</v>
      </c>
    </row>
    <row r="2952" spans="1:6" x14ac:dyDescent="0.25">
      <c r="A2952" s="1" t="s">
        <v>46140</v>
      </c>
      <c r="B2952">
        <v>168</v>
      </c>
      <c r="C2952" s="1" t="s">
        <v>46141</v>
      </c>
      <c r="D2952" t="b">
        <v>0</v>
      </c>
      <c r="E2952">
        <v>1103</v>
      </c>
    </row>
    <row r="2953" spans="1:6" x14ac:dyDescent="0.25">
      <c r="A2953" s="1" t="s">
        <v>49144</v>
      </c>
      <c r="B2953">
        <v>168</v>
      </c>
      <c r="C2953" s="1" t="s">
        <v>49145</v>
      </c>
      <c r="D2953" t="b">
        <v>0</v>
      </c>
      <c r="E2953">
        <v>1187</v>
      </c>
    </row>
    <row r="2954" spans="1:6" x14ac:dyDescent="0.25">
      <c r="A2954" s="1" t="s">
        <v>68530</v>
      </c>
      <c r="B2954">
        <v>168</v>
      </c>
      <c r="C2954" s="1" t="s">
        <v>68531</v>
      </c>
      <c r="D2954" t="b">
        <v>0</v>
      </c>
      <c r="E2954">
        <v>1137</v>
      </c>
    </row>
    <row r="2955" spans="1:6" x14ac:dyDescent="0.25">
      <c r="A2955" s="1" t="s">
        <v>1127</v>
      </c>
      <c r="B2955">
        <v>167</v>
      </c>
      <c r="C2955" s="1" t="s">
        <v>1128</v>
      </c>
      <c r="D2955" t="b">
        <v>1</v>
      </c>
      <c r="E2955">
        <v>348037</v>
      </c>
      <c r="F2955" t="s">
        <v>333839</v>
      </c>
    </row>
    <row r="2956" spans="1:6" x14ac:dyDescent="0.25">
      <c r="A2956" s="1" t="s">
        <v>2067</v>
      </c>
      <c r="B2956">
        <v>167</v>
      </c>
      <c r="C2956" s="1" t="s">
        <v>2068</v>
      </c>
      <c r="D2956" t="b">
        <v>0</v>
      </c>
      <c r="E2956">
        <v>1125</v>
      </c>
    </row>
    <row r="2957" spans="1:6" x14ac:dyDescent="0.25">
      <c r="A2957" s="1" t="s">
        <v>3925</v>
      </c>
      <c r="B2957">
        <v>167</v>
      </c>
      <c r="C2957" s="1" t="s">
        <v>3926</v>
      </c>
      <c r="D2957" t="b">
        <v>0</v>
      </c>
      <c r="E2957">
        <v>1147</v>
      </c>
    </row>
    <row r="2958" spans="1:6" x14ac:dyDescent="0.25">
      <c r="A2958" s="1" t="s">
        <v>5347</v>
      </c>
      <c r="B2958">
        <v>167</v>
      </c>
      <c r="C2958" s="1" t="s">
        <v>5348</v>
      </c>
      <c r="D2958" t="b">
        <v>0</v>
      </c>
      <c r="E2958">
        <v>996</v>
      </c>
    </row>
    <row r="2959" spans="1:6" x14ac:dyDescent="0.25">
      <c r="A2959" s="1" t="s">
        <v>6139</v>
      </c>
      <c r="B2959">
        <v>167</v>
      </c>
      <c r="C2959" s="1" t="s">
        <v>6140</v>
      </c>
      <c r="D2959" t="b">
        <v>0</v>
      </c>
      <c r="E2959">
        <v>1396</v>
      </c>
    </row>
    <row r="2960" spans="1:6" x14ac:dyDescent="0.25">
      <c r="A2960" s="1" t="s">
        <v>6345</v>
      </c>
      <c r="B2960">
        <v>167</v>
      </c>
      <c r="C2960" s="1" t="s">
        <v>6346</v>
      </c>
      <c r="D2960" t="b">
        <v>0</v>
      </c>
      <c r="E2960">
        <v>1203</v>
      </c>
    </row>
    <row r="2961" spans="1:5" x14ac:dyDescent="0.25">
      <c r="A2961" s="1" t="s">
        <v>6473</v>
      </c>
      <c r="B2961">
        <v>167</v>
      </c>
      <c r="C2961" s="1" t="s">
        <v>6474</v>
      </c>
      <c r="D2961" t="b">
        <v>0</v>
      </c>
      <c r="E2961">
        <v>1273</v>
      </c>
    </row>
    <row r="2962" spans="1:5" x14ac:dyDescent="0.25">
      <c r="A2962" s="1" t="s">
        <v>7843</v>
      </c>
      <c r="B2962">
        <v>167</v>
      </c>
      <c r="C2962" s="1" t="s">
        <v>7844</v>
      </c>
      <c r="D2962" t="b">
        <v>0</v>
      </c>
      <c r="E2962">
        <v>508</v>
      </c>
    </row>
    <row r="2963" spans="1:5" x14ac:dyDescent="0.25">
      <c r="A2963" s="1" t="s">
        <v>8133</v>
      </c>
      <c r="B2963">
        <v>167</v>
      </c>
      <c r="C2963" s="1" t="s">
        <v>8134</v>
      </c>
      <c r="D2963" t="b">
        <v>0</v>
      </c>
      <c r="E2963">
        <v>1024</v>
      </c>
    </row>
    <row r="2964" spans="1:5" x14ac:dyDescent="0.25">
      <c r="A2964" s="1" t="s">
        <v>9511</v>
      </c>
      <c r="B2964">
        <v>167</v>
      </c>
      <c r="C2964" s="1" t="s">
        <v>9512</v>
      </c>
      <c r="D2964" t="b">
        <v>0</v>
      </c>
      <c r="E2964">
        <v>1981</v>
      </c>
    </row>
    <row r="2965" spans="1:5" x14ac:dyDescent="0.25">
      <c r="A2965" s="1" t="s">
        <v>9985</v>
      </c>
      <c r="B2965">
        <v>167</v>
      </c>
      <c r="C2965" s="1" t="s">
        <v>9986</v>
      </c>
      <c r="D2965" t="b">
        <v>0</v>
      </c>
      <c r="E2965">
        <v>1673</v>
      </c>
    </row>
    <row r="2966" spans="1:5" x14ac:dyDescent="0.25">
      <c r="A2966" s="1" t="s">
        <v>10580</v>
      </c>
      <c r="B2966">
        <v>167</v>
      </c>
      <c r="C2966" s="1" t="s">
        <v>10581</v>
      </c>
      <c r="D2966" t="b">
        <v>0</v>
      </c>
      <c r="E2966">
        <v>1440</v>
      </c>
    </row>
    <row r="2967" spans="1:5" x14ac:dyDescent="0.25">
      <c r="A2967" s="1" t="s">
        <v>11466</v>
      </c>
      <c r="B2967">
        <v>167</v>
      </c>
      <c r="C2967" s="1" t="s">
        <v>11467</v>
      </c>
      <c r="D2967" t="b">
        <v>0</v>
      </c>
      <c r="E2967">
        <v>12451</v>
      </c>
    </row>
    <row r="2968" spans="1:5" x14ac:dyDescent="0.25">
      <c r="A2968" s="1" t="s">
        <v>11622</v>
      </c>
      <c r="B2968">
        <v>167</v>
      </c>
      <c r="C2968" s="1" t="s">
        <v>11623</v>
      </c>
      <c r="D2968" t="b">
        <v>0</v>
      </c>
      <c r="E2968">
        <v>2016</v>
      </c>
    </row>
    <row r="2969" spans="1:5" x14ac:dyDescent="0.25">
      <c r="A2969" s="1" t="s">
        <v>12016</v>
      </c>
      <c r="B2969">
        <v>167</v>
      </c>
      <c r="C2969" s="1" t="s">
        <v>12017</v>
      </c>
      <c r="D2969" t="b">
        <v>0</v>
      </c>
      <c r="E2969">
        <v>3545</v>
      </c>
    </row>
    <row r="2970" spans="1:5" x14ac:dyDescent="0.25">
      <c r="A2970" s="1" t="s">
        <v>12572</v>
      </c>
      <c r="B2970">
        <v>167</v>
      </c>
      <c r="C2970" s="1" t="s">
        <v>12573</v>
      </c>
      <c r="D2970" t="b">
        <v>1</v>
      </c>
      <c r="E2970">
        <v>13326</v>
      </c>
    </row>
    <row r="2971" spans="1:5" x14ac:dyDescent="0.25">
      <c r="A2971" s="1" t="s">
        <v>14292</v>
      </c>
      <c r="B2971">
        <v>167</v>
      </c>
      <c r="C2971" s="1" t="s">
        <v>14293</v>
      </c>
      <c r="D2971" t="b">
        <v>0</v>
      </c>
      <c r="E2971">
        <v>3490</v>
      </c>
    </row>
    <row r="2972" spans="1:5" x14ac:dyDescent="0.25">
      <c r="A2972" s="1" t="s">
        <v>16024</v>
      </c>
      <c r="B2972">
        <v>167</v>
      </c>
      <c r="C2972" s="1" t="s">
        <v>16025</v>
      </c>
      <c r="D2972" t="b">
        <v>0</v>
      </c>
      <c r="E2972">
        <v>1091</v>
      </c>
    </row>
    <row r="2973" spans="1:5" x14ac:dyDescent="0.25">
      <c r="A2973" s="1" t="s">
        <v>21117</v>
      </c>
      <c r="B2973">
        <v>167</v>
      </c>
      <c r="C2973" s="1" t="s">
        <v>21118</v>
      </c>
      <c r="D2973" t="b">
        <v>0</v>
      </c>
      <c r="E2973">
        <v>994</v>
      </c>
    </row>
    <row r="2974" spans="1:5" x14ac:dyDescent="0.25">
      <c r="A2974" s="1" t="s">
        <v>23863</v>
      </c>
      <c r="B2974">
        <v>167</v>
      </c>
      <c r="C2974" s="1" t="s">
        <v>23864</v>
      </c>
      <c r="D2974" t="b">
        <v>0</v>
      </c>
      <c r="E2974">
        <v>943</v>
      </c>
    </row>
    <row r="2975" spans="1:5" x14ac:dyDescent="0.25">
      <c r="A2975" s="1" t="s">
        <v>33333</v>
      </c>
      <c r="B2975">
        <v>167</v>
      </c>
      <c r="C2975" s="1" t="s">
        <v>33334</v>
      </c>
      <c r="D2975" t="b">
        <v>0</v>
      </c>
      <c r="E2975">
        <v>1420</v>
      </c>
    </row>
    <row r="2976" spans="1:5" x14ac:dyDescent="0.25">
      <c r="A2976" s="1" t="s">
        <v>38163</v>
      </c>
      <c r="B2976">
        <v>167</v>
      </c>
      <c r="C2976" s="1" t="s">
        <v>38164</v>
      </c>
      <c r="D2976" t="b">
        <v>0</v>
      </c>
      <c r="E2976">
        <v>777</v>
      </c>
    </row>
    <row r="2977" spans="1:5" x14ac:dyDescent="0.25">
      <c r="A2977" s="1" t="s">
        <v>41107</v>
      </c>
      <c r="B2977">
        <v>167</v>
      </c>
      <c r="C2977" s="1" t="s">
        <v>41108</v>
      </c>
      <c r="D2977" t="b">
        <v>0</v>
      </c>
      <c r="E2977">
        <v>1489</v>
      </c>
    </row>
    <row r="2978" spans="1:5" x14ac:dyDescent="0.25">
      <c r="A2978" s="1" t="s">
        <v>45850</v>
      </c>
      <c r="B2978">
        <v>167</v>
      </c>
      <c r="C2978" s="1" t="s">
        <v>45851</v>
      </c>
      <c r="D2978" t="b">
        <v>0</v>
      </c>
      <c r="E2978">
        <v>2078</v>
      </c>
    </row>
    <row r="2979" spans="1:5" x14ac:dyDescent="0.25">
      <c r="A2979" s="1" t="s">
        <v>45922</v>
      </c>
      <c r="B2979">
        <v>167</v>
      </c>
      <c r="C2979" s="1" t="s">
        <v>45923</v>
      </c>
      <c r="D2979" t="b">
        <v>0</v>
      </c>
      <c r="E2979">
        <v>35999</v>
      </c>
    </row>
    <row r="2980" spans="1:5" x14ac:dyDescent="0.25">
      <c r="A2980" s="1" t="s">
        <v>46376</v>
      </c>
      <c r="B2980">
        <v>167</v>
      </c>
      <c r="C2980" s="1" t="s">
        <v>46377</v>
      </c>
      <c r="D2980" t="b">
        <v>0</v>
      </c>
      <c r="E2980">
        <v>1123</v>
      </c>
    </row>
    <row r="2981" spans="1:5" x14ac:dyDescent="0.25">
      <c r="A2981" s="1" t="s">
        <v>49356</v>
      </c>
      <c r="B2981">
        <v>167</v>
      </c>
      <c r="C2981" s="1" t="s">
        <v>49357</v>
      </c>
      <c r="D2981" t="b">
        <v>0</v>
      </c>
      <c r="E2981">
        <v>1877</v>
      </c>
    </row>
    <row r="2982" spans="1:5" x14ac:dyDescent="0.25">
      <c r="A2982" s="1" t="s">
        <v>53550</v>
      </c>
      <c r="B2982">
        <v>167</v>
      </c>
      <c r="C2982" s="1" t="s">
        <v>53551</v>
      </c>
      <c r="D2982" t="b">
        <v>0</v>
      </c>
      <c r="E2982">
        <v>1617</v>
      </c>
    </row>
    <row r="2983" spans="1:5" x14ac:dyDescent="0.25">
      <c r="A2983" s="1" t="s">
        <v>69096</v>
      </c>
      <c r="B2983">
        <v>167</v>
      </c>
      <c r="C2983" s="1" t="s">
        <v>69097</v>
      </c>
      <c r="D2983" t="b">
        <v>0</v>
      </c>
      <c r="E2983">
        <v>2026</v>
      </c>
    </row>
    <row r="2984" spans="1:5" x14ac:dyDescent="0.25">
      <c r="A2984" s="1" t="s">
        <v>1925</v>
      </c>
      <c r="B2984">
        <v>166</v>
      </c>
      <c r="C2984" s="1" t="s">
        <v>1926</v>
      </c>
      <c r="D2984" t="b">
        <v>0</v>
      </c>
      <c r="E2984">
        <v>1535</v>
      </c>
    </row>
    <row r="2985" spans="1:5" x14ac:dyDescent="0.25">
      <c r="A2985" s="1" t="s">
        <v>2975</v>
      </c>
      <c r="B2985">
        <v>166</v>
      </c>
      <c r="C2985" s="1" t="s">
        <v>2976</v>
      </c>
      <c r="D2985" t="b">
        <v>0</v>
      </c>
      <c r="E2985">
        <v>3690</v>
      </c>
    </row>
    <row r="2986" spans="1:5" x14ac:dyDescent="0.25">
      <c r="A2986" s="1" t="s">
        <v>3575</v>
      </c>
      <c r="B2986">
        <v>166</v>
      </c>
      <c r="C2986" s="1" t="s">
        <v>3576</v>
      </c>
      <c r="D2986" t="b">
        <v>0</v>
      </c>
      <c r="E2986">
        <v>921</v>
      </c>
    </row>
    <row r="2987" spans="1:5" x14ac:dyDescent="0.25">
      <c r="A2987" s="1" t="s">
        <v>4685</v>
      </c>
      <c r="B2987">
        <v>166</v>
      </c>
      <c r="C2987" s="1" t="s">
        <v>4686</v>
      </c>
      <c r="D2987" t="b">
        <v>0</v>
      </c>
      <c r="E2987">
        <v>1290</v>
      </c>
    </row>
    <row r="2988" spans="1:5" x14ac:dyDescent="0.25">
      <c r="A2988" s="1" t="s">
        <v>5627</v>
      </c>
      <c r="B2988">
        <v>166</v>
      </c>
      <c r="C2988" s="1" t="s">
        <v>5628</v>
      </c>
      <c r="D2988" t="b">
        <v>0</v>
      </c>
      <c r="E2988">
        <v>1197</v>
      </c>
    </row>
    <row r="2989" spans="1:5" x14ac:dyDescent="0.25">
      <c r="A2989" s="1" t="s">
        <v>6283</v>
      </c>
      <c r="B2989">
        <v>166</v>
      </c>
      <c r="C2989" s="1" t="s">
        <v>6284</v>
      </c>
      <c r="D2989" t="b">
        <v>0</v>
      </c>
      <c r="E2989">
        <v>1154</v>
      </c>
    </row>
    <row r="2990" spans="1:5" x14ac:dyDescent="0.25">
      <c r="A2990" s="1" t="s">
        <v>6743</v>
      </c>
      <c r="B2990">
        <v>166</v>
      </c>
      <c r="C2990" s="1" t="s">
        <v>6744</v>
      </c>
      <c r="D2990" t="b">
        <v>0</v>
      </c>
      <c r="E2990">
        <v>1705</v>
      </c>
    </row>
    <row r="2991" spans="1:5" x14ac:dyDescent="0.25">
      <c r="A2991" s="1" t="s">
        <v>8321</v>
      </c>
      <c r="B2991">
        <v>166</v>
      </c>
      <c r="C2991" s="1" t="s">
        <v>8322</v>
      </c>
      <c r="D2991" t="b">
        <v>0</v>
      </c>
      <c r="E2991">
        <v>852</v>
      </c>
    </row>
    <row r="2992" spans="1:5" x14ac:dyDescent="0.25">
      <c r="A2992" s="1" t="s">
        <v>8381</v>
      </c>
      <c r="B2992">
        <v>166</v>
      </c>
      <c r="C2992" s="1" t="s">
        <v>8382</v>
      </c>
      <c r="D2992" t="b">
        <v>0</v>
      </c>
      <c r="E2992">
        <v>9584</v>
      </c>
    </row>
    <row r="2993" spans="1:5" x14ac:dyDescent="0.25">
      <c r="A2993" s="1" t="s">
        <v>10031</v>
      </c>
      <c r="B2993">
        <v>166</v>
      </c>
      <c r="C2993" s="1" t="s">
        <v>10032</v>
      </c>
      <c r="D2993" t="b">
        <v>0</v>
      </c>
      <c r="E2993">
        <v>2221</v>
      </c>
    </row>
    <row r="2994" spans="1:5" x14ac:dyDescent="0.25">
      <c r="A2994" s="1" t="s">
        <v>18065</v>
      </c>
      <c r="B2994">
        <v>166</v>
      </c>
      <c r="C2994" s="1" t="s">
        <v>18066</v>
      </c>
      <c r="D2994" t="b">
        <v>0</v>
      </c>
      <c r="E2994">
        <v>1644</v>
      </c>
    </row>
    <row r="2995" spans="1:5" x14ac:dyDescent="0.25">
      <c r="A2995" s="1" t="s">
        <v>18199</v>
      </c>
      <c r="B2995">
        <v>166</v>
      </c>
      <c r="C2995" s="1" t="s">
        <v>18200</v>
      </c>
      <c r="D2995" t="b">
        <v>0</v>
      </c>
      <c r="E2995">
        <v>4390</v>
      </c>
    </row>
    <row r="2996" spans="1:5" x14ac:dyDescent="0.25">
      <c r="A2996" s="1" t="s">
        <v>18587</v>
      </c>
      <c r="B2996">
        <v>166</v>
      </c>
      <c r="C2996" s="1" t="s">
        <v>18588</v>
      </c>
      <c r="D2996" t="b">
        <v>0</v>
      </c>
      <c r="E2996">
        <v>5475</v>
      </c>
    </row>
    <row r="2997" spans="1:5" x14ac:dyDescent="0.25">
      <c r="A2997" s="1" t="s">
        <v>18669</v>
      </c>
      <c r="B2997">
        <v>166</v>
      </c>
      <c r="C2997" s="1" t="s">
        <v>18670</v>
      </c>
      <c r="D2997" t="b">
        <v>0</v>
      </c>
      <c r="E2997">
        <v>98481</v>
      </c>
    </row>
    <row r="2998" spans="1:5" x14ac:dyDescent="0.25">
      <c r="A2998" s="1" t="s">
        <v>19421</v>
      </c>
      <c r="B2998">
        <v>166</v>
      </c>
      <c r="C2998" s="1" t="s">
        <v>19422</v>
      </c>
      <c r="D2998" t="b">
        <v>0</v>
      </c>
      <c r="E2998">
        <v>835</v>
      </c>
    </row>
    <row r="2999" spans="1:5" x14ac:dyDescent="0.25">
      <c r="A2999" s="1" t="s">
        <v>19947</v>
      </c>
      <c r="B2999">
        <v>166</v>
      </c>
      <c r="C2999" s="1" t="s">
        <v>19948</v>
      </c>
      <c r="D2999" t="b">
        <v>0</v>
      </c>
      <c r="E2999">
        <v>1951</v>
      </c>
    </row>
    <row r="3000" spans="1:5" x14ac:dyDescent="0.25">
      <c r="A3000" s="1" t="s">
        <v>19963</v>
      </c>
      <c r="B3000">
        <v>166</v>
      </c>
      <c r="C3000" s="1" t="s">
        <v>19964</v>
      </c>
      <c r="D3000" t="b">
        <v>0</v>
      </c>
      <c r="E3000">
        <v>960</v>
      </c>
    </row>
    <row r="3001" spans="1:5" x14ac:dyDescent="0.25">
      <c r="A3001" s="1" t="s">
        <v>20685</v>
      </c>
      <c r="B3001">
        <v>166</v>
      </c>
      <c r="C3001" s="1" t="s">
        <v>20686</v>
      </c>
      <c r="D3001" t="b">
        <v>0</v>
      </c>
      <c r="E3001">
        <v>1006</v>
      </c>
    </row>
    <row r="3002" spans="1:5" x14ac:dyDescent="0.25">
      <c r="A3002" s="1" t="s">
        <v>20917</v>
      </c>
      <c r="B3002">
        <v>166</v>
      </c>
      <c r="C3002" s="1" t="s">
        <v>20918</v>
      </c>
      <c r="D3002" t="b">
        <v>0</v>
      </c>
      <c r="E3002">
        <v>1371</v>
      </c>
    </row>
    <row r="3003" spans="1:5" x14ac:dyDescent="0.25">
      <c r="A3003" s="1" t="s">
        <v>37801</v>
      </c>
      <c r="B3003">
        <v>166</v>
      </c>
      <c r="C3003" s="1" t="s">
        <v>37802</v>
      </c>
      <c r="D3003" t="b">
        <v>0</v>
      </c>
      <c r="E3003">
        <v>1208</v>
      </c>
    </row>
    <row r="3004" spans="1:5" x14ac:dyDescent="0.25">
      <c r="A3004" s="1" t="s">
        <v>46384</v>
      </c>
      <c r="B3004">
        <v>166</v>
      </c>
      <c r="C3004" s="1" t="s">
        <v>46385</v>
      </c>
      <c r="D3004" t="b">
        <v>1</v>
      </c>
      <c r="E3004">
        <v>2364</v>
      </c>
    </row>
    <row r="3005" spans="1:5" x14ac:dyDescent="0.25">
      <c r="A3005" s="1" t="s">
        <v>64280</v>
      </c>
      <c r="B3005">
        <v>166</v>
      </c>
      <c r="C3005" s="1" t="s">
        <v>64281</v>
      </c>
      <c r="D3005" t="b">
        <v>0</v>
      </c>
      <c r="E3005">
        <v>2008</v>
      </c>
    </row>
    <row r="3006" spans="1:5" x14ac:dyDescent="0.25">
      <c r="A3006" s="1" t="s">
        <v>1371</v>
      </c>
      <c r="B3006">
        <v>165</v>
      </c>
      <c r="C3006" s="1" t="s">
        <v>1372</v>
      </c>
      <c r="D3006" t="b">
        <v>0</v>
      </c>
      <c r="E3006">
        <v>1700</v>
      </c>
    </row>
    <row r="3007" spans="1:5" x14ac:dyDescent="0.25">
      <c r="A3007" s="1" t="s">
        <v>2549</v>
      </c>
      <c r="B3007">
        <v>165</v>
      </c>
      <c r="C3007" s="1" t="s">
        <v>2550</v>
      </c>
      <c r="D3007" t="b">
        <v>0</v>
      </c>
      <c r="E3007">
        <v>1329</v>
      </c>
    </row>
    <row r="3008" spans="1:5" x14ac:dyDescent="0.25">
      <c r="A3008" s="1" t="s">
        <v>3293</v>
      </c>
      <c r="B3008">
        <v>165</v>
      </c>
      <c r="C3008" s="1" t="s">
        <v>3294</v>
      </c>
      <c r="D3008" t="b">
        <v>0</v>
      </c>
      <c r="E3008">
        <v>1371</v>
      </c>
    </row>
    <row r="3009" spans="1:5" x14ac:dyDescent="0.25">
      <c r="A3009" s="1" t="s">
        <v>3823</v>
      </c>
      <c r="B3009">
        <v>165</v>
      </c>
      <c r="C3009" s="1" t="s">
        <v>3824</v>
      </c>
      <c r="D3009" t="b">
        <v>0</v>
      </c>
      <c r="E3009">
        <v>845</v>
      </c>
    </row>
    <row r="3010" spans="1:5" x14ac:dyDescent="0.25">
      <c r="A3010" s="1" t="s">
        <v>4131</v>
      </c>
      <c r="B3010">
        <v>165</v>
      </c>
      <c r="C3010" s="1" t="s">
        <v>4132</v>
      </c>
      <c r="D3010" t="b">
        <v>0</v>
      </c>
      <c r="E3010">
        <v>985</v>
      </c>
    </row>
    <row r="3011" spans="1:5" x14ac:dyDescent="0.25">
      <c r="A3011" s="1" t="s">
        <v>4865</v>
      </c>
      <c r="B3011">
        <v>165</v>
      </c>
      <c r="C3011" s="1" t="s">
        <v>4866</v>
      </c>
      <c r="D3011" t="b">
        <v>0</v>
      </c>
      <c r="E3011">
        <v>852</v>
      </c>
    </row>
    <row r="3012" spans="1:5" x14ac:dyDescent="0.25">
      <c r="A3012" s="1" t="s">
        <v>5151</v>
      </c>
      <c r="B3012">
        <v>165</v>
      </c>
      <c r="C3012" s="1" t="s">
        <v>5152</v>
      </c>
      <c r="D3012" t="b">
        <v>0</v>
      </c>
      <c r="E3012">
        <v>1137</v>
      </c>
    </row>
    <row r="3013" spans="1:5" x14ac:dyDescent="0.25">
      <c r="A3013" s="1" t="s">
        <v>5207</v>
      </c>
      <c r="B3013">
        <v>165</v>
      </c>
      <c r="C3013" s="1" t="s">
        <v>5208</v>
      </c>
      <c r="D3013" t="b">
        <v>0</v>
      </c>
      <c r="E3013">
        <v>1801</v>
      </c>
    </row>
    <row r="3014" spans="1:5" x14ac:dyDescent="0.25">
      <c r="A3014" s="1" t="s">
        <v>5509</v>
      </c>
      <c r="B3014">
        <v>165</v>
      </c>
      <c r="C3014" s="1" t="s">
        <v>5510</v>
      </c>
      <c r="D3014" t="b">
        <v>0</v>
      </c>
      <c r="E3014">
        <v>1859</v>
      </c>
    </row>
    <row r="3015" spans="1:5" x14ac:dyDescent="0.25">
      <c r="A3015" s="1" t="s">
        <v>6733</v>
      </c>
      <c r="B3015">
        <v>165</v>
      </c>
      <c r="C3015" s="1" t="s">
        <v>6734</v>
      </c>
      <c r="D3015" t="b">
        <v>0</v>
      </c>
      <c r="E3015">
        <v>1639</v>
      </c>
    </row>
    <row r="3016" spans="1:5" x14ac:dyDescent="0.25">
      <c r="A3016" s="1" t="s">
        <v>6775</v>
      </c>
      <c r="B3016">
        <v>165</v>
      </c>
      <c r="C3016" s="1" t="s">
        <v>6776</v>
      </c>
      <c r="D3016" t="b">
        <v>0</v>
      </c>
      <c r="E3016">
        <v>1187</v>
      </c>
    </row>
    <row r="3017" spans="1:5" x14ac:dyDescent="0.25">
      <c r="A3017" s="1" t="s">
        <v>6903</v>
      </c>
      <c r="B3017">
        <v>165</v>
      </c>
      <c r="C3017" s="1" t="s">
        <v>6904</v>
      </c>
      <c r="D3017" t="b">
        <v>0</v>
      </c>
      <c r="E3017">
        <v>2519</v>
      </c>
    </row>
    <row r="3018" spans="1:5" x14ac:dyDescent="0.25">
      <c r="A3018" s="1" t="s">
        <v>7571</v>
      </c>
      <c r="B3018">
        <v>165</v>
      </c>
      <c r="C3018" s="1" t="s">
        <v>7572</v>
      </c>
      <c r="D3018" t="b">
        <v>0</v>
      </c>
      <c r="E3018">
        <v>949</v>
      </c>
    </row>
    <row r="3019" spans="1:5" x14ac:dyDescent="0.25">
      <c r="A3019" s="1" t="s">
        <v>9137</v>
      </c>
      <c r="B3019">
        <v>165</v>
      </c>
      <c r="C3019" s="1" t="s">
        <v>9138</v>
      </c>
      <c r="D3019" t="b">
        <v>0</v>
      </c>
      <c r="E3019">
        <v>3084</v>
      </c>
    </row>
    <row r="3020" spans="1:5" x14ac:dyDescent="0.25">
      <c r="A3020" s="1" t="s">
        <v>9545</v>
      </c>
      <c r="B3020">
        <v>165</v>
      </c>
      <c r="C3020" s="1" t="s">
        <v>9546</v>
      </c>
      <c r="D3020" t="b">
        <v>0</v>
      </c>
      <c r="E3020">
        <v>1094</v>
      </c>
    </row>
    <row r="3021" spans="1:5" x14ac:dyDescent="0.25">
      <c r="A3021" s="1" t="s">
        <v>12022</v>
      </c>
      <c r="B3021">
        <v>165</v>
      </c>
      <c r="C3021" s="1" t="s">
        <v>12023</v>
      </c>
      <c r="D3021" t="b">
        <v>0</v>
      </c>
      <c r="E3021">
        <v>1034</v>
      </c>
    </row>
    <row r="3022" spans="1:5" x14ac:dyDescent="0.25">
      <c r="A3022" s="1" t="s">
        <v>12584</v>
      </c>
      <c r="B3022">
        <v>165</v>
      </c>
      <c r="C3022" s="1" t="s">
        <v>12585</v>
      </c>
      <c r="D3022" t="b">
        <v>0</v>
      </c>
      <c r="E3022">
        <v>1457</v>
      </c>
    </row>
    <row r="3023" spans="1:5" x14ac:dyDescent="0.25">
      <c r="A3023" s="1" t="s">
        <v>12962</v>
      </c>
      <c r="B3023">
        <v>165</v>
      </c>
      <c r="C3023" s="1" t="s">
        <v>12963</v>
      </c>
      <c r="D3023" t="b">
        <v>0</v>
      </c>
      <c r="E3023">
        <v>963</v>
      </c>
    </row>
    <row r="3024" spans="1:5" x14ac:dyDescent="0.25">
      <c r="A3024" s="1" t="s">
        <v>20197</v>
      </c>
      <c r="B3024">
        <v>165</v>
      </c>
      <c r="C3024" s="1" t="s">
        <v>20198</v>
      </c>
      <c r="D3024" t="b">
        <v>0</v>
      </c>
      <c r="E3024">
        <v>1551</v>
      </c>
    </row>
    <row r="3025" spans="1:5" x14ac:dyDescent="0.25">
      <c r="A3025" s="1" t="s">
        <v>21299</v>
      </c>
      <c r="B3025">
        <v>165</v>
      </c>
      <c r="C3025" s="1" t="s">
        <v>21300</v>
      </c>
      <c r="D3025" t="b">
        <v>0</v>
      </c>
      <c r="E3025">
        <v>1098</v>
      </c>
    </row>
    <row r="3026" spans="1:5" x14ac:dyDescent="0.25">
      <c r="A3026" s="1" t="s">
        <v>45748</v>
      </c>
      <c r="B3026">
        <v>165</v>
      </c>
      <c r="C3026" s="1" t="s">
        <v>45749</v>
      </c>
      <c r="D3026" t="b">
        <v>0</v>
      </c>
      <c r="E3026">
        <v>2574</v>
      </c>
    </row>
    <row r="3027" spans="1:5" x14ac:dyDescent="0.25">
      <c r="A3027" s="1" t="s">
        <v>45764</v>
      </c>
      <c r="B3027">
        <v>165</v>
      </c>
      <c r="C3027" s="1" t="s">
        <v>45765</v>
      </c>
      <c r="D3027" t="b">
        <v>0</v>
      </c>
      <c r="E3027">
        <v>1968</v>
      </c>
    </row>
    <row r="3028" spans="1:5" x14ac:dyDescent="0.25">
      <c r="A3028" s="1" t="s">
        <v>65752</v>
      </c>
      <c r="B3028">
        <v>165</v>
      </c>
      <c r="C3028" s="1" t="s">
        <v>65753</v>
      </c>
      <c r="D3028" t="b">
        <v>1</v>
      </c>
      <c r="E3028">
        <v>48982</v>
      </c>
    </row>
    <row r="3029" spans="1:5" x14ac:dyDescent="0.25">
      <c r="A3029" s="1" t="s">
        <v>90490</v>
      </c>
      <c r="B3029">
        <v>165</v>
      </c>
      <c r="C3029" s="1" t="s">
        <v>90491</v>
      </c>
      <c r="D3029" t="b">
        <v>1</v>
      </c>
      <c r="E3029">
        <v>65796</v>
      </c>
    </row>
    <row r="3030" spans="1:5" x14ac:dyDescent="0.25">
      <c r="A3030" s="1" t="s">
        <v>1969</v>
      </c>
      <c r="B3030">
        <v>164</v>
      </c>
      <c r="C3030" s="1" t="s">
        <v>1970</v>
      </c>
      <c r="D3030" t="b">
        <v>0</v>
      </c>
      <c r="E3030">
        <v>612</v>
      </c>
    </row>
    <row r="3031" spans="1:5" x14ac:dyDescent="0.25">
      <c r="A3031" s="1" t="s">
        <v>2019</v>
      </c>
      <c r="B3031">
        <v>164</v>
      </c>
      <c r="C3031" s="1" t="s">
        <v>2020</v>
      </c>
      <c r="D3031" t="b">
        <v>0</v>
      </c>
      <c r="E3031">
        <v>1042</v>
      </c>
    </row>
    <row r="3032" spans="1:5" x14ac:dyDescent="0.25">
      <c r="A3032" s="1" t="s">
        <v>3395</v>
      </c>
      <c r="B3032">
        <v>164</v>
      </c>
      <c r="C3032" s="1" t="s">
        <v>3396</v>
      </c>
      <c r="D3032" t="b">
        <v>0</v>
      </c>
      <c r="E3032">
        <v>1443</v>
      </c>
    </row>
    <row r="3033" spans="1:5" x14ac:dyDescent="0.25">
      <c r="A3033" s="1" t="s">
        <v>4189</v>
      </c>
      <c r="B3033">
        <v>164</v>
      </c>
      <c r="C3033" s="1" t="s">
        <v>4190</v>
      </c>
      <c r="D3033" t="b">
        <v>0</v>
      </c>
      <c r="E3033">
        <v>1356</v>
      </c>
    </row>
    <row r="3034" spans="1:5" x14ac:dyDescent="0.25">
      <c r="A3034" s="1" t="s">
        <v>4259</v>
      </c>
      <c r="B3034">
        <v>164</v>
      </c>
      <c r="C3034" s="1" t="s">
        <v>4260</v>
      </c>
      <c r="D3034" t="b">
        <v>0</v>
      </c>
      <c r="E3034">
        <v>867</v>
      </c>
    </row>
    <row r="3035" spans="1:5" x14ac:dyDescent="0.25">
      <c r="A3035" s="1" t="s">
        <v>6461</v>
      </c>
      <c r="B3035">
        <v>164</v>
      </c>
      <c r="C3035" s="1" t="s">
        <v>6462</v>
      </c>
      <c r="D3035" t="b">
        <v>0</v>
      </c>
      <c r="E3035">
        <v>1510</v>
      </c>
    </row>
    <row r="3036" spans="1:5" x14ac:dyDescent="0.25">
      <c r="A3036" s="1" t="s">
        <v>7825</v>
      </c>
      <c r="B3036">
        <v>164</v>
      </c>
      <c r="C3036" s="1" t="s">
        <v>7826</v>
      </c>
      <c r="D3036" t="b">
        <v>0</v>
      </c>
      <c r="E3036">
        <v>900</v>
      </c>
    </row>
    <row r="3037" spans="1:5" x14ac:dyDescent="0.25">
      <c r="A3037" s="1" t="s">
        <v>12146</v>
      </c>
      <c r="B3037">
        <v>164</v>
      </c>
      <c r="C3037" s="1" t="s">
        <v>12147</v>
      </c>
      <c r="D3037" t="b">
        <v>0</v>
      </c>
      <c r="E3037">
        <v>1334</v>
      </c>
    </row>
    <row r="3038" spans="1:5" x14ac:dyDescent="0.25">
      <c r="A3038" s="1" t="s">
        <v>12592</v>
      </c>
      <c r="B3038">
        <v>164</v>
      </c>
      <c r="C3038" s="1" t="s">
        <v>12593</v>
      </c>
      <c r="D3038" t="b">
        <v>1</v>
      </c>
      <c r="E3038">
        <v>1463038</v>
      </c>
    </row>
    <row r="3039" spans="1:5" x14ac:dyDescent="0.25">
      <c r="A3039" s="1" t="s">
        <v>13356</v>
      </c>
      <c r="B3039">
        <v>164</v>
      </c>
      <c r="C3039" s="1" t="s">
        <v>13357</v>
      </c>
      <c r="D3039" t="b">
        <v>0</v>
      </c>
      <c r="E3039">
        <v>863</v>
      </c>
    </row>
    <row r="3040" spans="1:5" x14ac:dyDescent="0.25">
      <c r="A3040" s="1" t="s">
        <v>14048</v>
      </c>
      <c r="B3040">
        <v>164</v>
      </c>
      <c r="C3040" s="1" t="s">
        <v>14049</v>
      </c>
      <c r="D3040" t="b">
        <v>0</v>
      </c>
      <c r="E3040">
        <v>2111</v>
      </c>
    </row>
    <row r="3041" spans="1:5" x14ac:dyDescent="0.25">
      <c r="A3041" s="1" t="s">
        <v>15218</v>
      </c>
      <c r="B3041">
        <v>164</v>
      </c>
      <c r="C3041" s="1" t="s">
        <v>15219</v>
      </c>
      <c r="D3041" t="b">
        <v>0</v>
      </c>
      <c r="E3041">
        <v>4950</v>
      </c>
    </row>
    <row r="3042" spans="1:5" x14ac:dyDescent="0.25">
      <c r="A3042" s="1" t="s">
        <v>15636</v>
      </c>
      <c r="B3042">
        <v>164</v>
      </c>
      <c r="C3042" s="1" t="s">
        <v>15637</v>
      </c>
      <c r="D3042" t="b">
        <v>1</v>
      </c>
      <c r="E3042">
        <v>110086</v>
      </c>
    </row>
    <row r="3043" spans="1:5" x14ac:dyDescent="0.25">
      <c r="A3043" s="1" t="s">
        <v>15838</v>
      </c>
      <c r="B3043">
        <v>164</v>
      </c>
      <c r="C3043" s="1" t="s">
        <v>15839</v>
      </c>
      <c r="D3043" t="b">
        <v>0</v>
      </c>
      <c r="E3043">
        <v>1164</v>
      </c>
    </row>
    <row r="3044" spans="1:5" x14ac:dyDescent="0.25">
      <c r="A3044" s="1" t="s">
        <v>17217</v>
      </c>
      <c r="B3044">
        <v>164</v>
      </c>
      <c r="C3044" s="1" t="s">
        <v>17218</v>
      </c>
      <c r="D3044" t="b">
        <v>0</v>
      </c>
      <c r="E3044">
        <v>1273</v>
      </c>
    </row>
    <row r="3045" spans="1:5" x14ac:dyDescent="0.25">
      <c r="A3045" s="1" t="s">
        <v>18109</v>
      </c>
      <c r="B3045">
        <v>164</v>
      </c>
      <c r="C3045" s="1" t="s">
        <v>18110</v>
      </c>
      <c r="D3045" t="b">
        <v>0</v>
      </c>
      <c r="E3045">
        <v>9865</v>
      </c>
    </row>
    <row r="3046" spans="1:5" x14ac:dyDescent="0.25">
      <c r="A3046" s="1" t="s">
        <v>18293</v>
      </c>
      <c r="B3046">
        <v>164</v>
      </c>
      <c r="C3046" s="1" t="s">
        <v>18294</v>
      </c>
      <c r="D3046" t="b">
        <v>0</v>
      </c>
      <c r="E3046">
        <v>1104</v>
      </c>
    </row>
    <row r="3047" spans="1:5" x14ac:dyDescent="0.25">
      <c r="A3047" s="1" t="s">
        <v>18721</v>
      </c>
      <c r="B3047">
        <v>164</v>
      </c>
      <c r="C3047" s="1" t="s">
        <v>18722</v>
      </c>
      <c r="D3047" t="b">
        <v>0</v>
      </c>
      <c r="E3047">
        <v>1010</v>
      </c>
    </row>
    <row r="3048" spans="1:5" x14ac:dyDescent="0.25">
      <c r="A3048" s="1" t="s">
        <v>18899</v>
      </c>
      <c r="B3048">
        <v>164</v>
      </c>
      <c r="C3048" s="1" t="s">
        <v>18900</v>
      </c>
      <c r="D3048" t="b">
        <v>0</v>
      </c>
      <c r="E3048">
        <v>1016</v>
      </c>
    </row>
    <row r="3049" spans="1:5" x14ac:dyDescent="0.25">
      <c r="A3049" s="1" t="s">
        <v>20125</v>
      </c>
      <c r="B3049">
        <v>164</v>
      </c>
      <c r="C3049" s="1" t="s">
        <v>20126</v>
      </c>
      <c r="D3049" t="b">
        <v>0</v>
      </c>
      <c r="E3049">
        <v>1164</v>
      </c>
    </row>
    <row r="3050" spans="1:5" x14ac:dyDescent="0.25">
      <c r="A3050" s="1" t="s">
        <v>21073</v>
      </c>
      <c r="B3050">
        <v>164</v>
      </c>
      <c r="C3050" s="1" t="s">
        <v>21074</v>
      </c>
      <c r="D3050" t="b">
        <v>0</v>
      </c>
      <c r="E3050">
        <v>1163</v>
      </c>
    </row>
    <row r="3051" spans="1:5" x14ac:dyDescent="0.25">
      <c r="A3051" s="1" t="s">
        <v>21243</v>
      </c>
      <c r="B3051">
        <v>164</v>
      </c>
      <c r="C3051" s="1" t="s">
        <v>21244</v>
      </c>
      <c r="D3051" t="b">
        <v>0</v>
      </c>
      <c r="E3051">
        <v>4119</v>
      </c>
    </row>
    <row r="3052" spans="1:5" x14ac:dyDescent="0.25">
      <c r="A3052" s="1" t="s">
        <v>21607</v>
      </c>
      <c r="B3052">
        <v>164</v>
      </c>
      <c r="C3052" s="1" t="s">
        <v>21608</v>
      </c>
      <c r="D3052" t="b">
        <v>0</v>
      </c>
      <c r="E3052">
        <v>16093</v>
      </c>
    </row>
    <row r="3053" spans="1:5" x14ac:dyDescent="0.25">
      <c r="A3053" s="1" t="s">
        <v>30275</v>
      </c>
      <c r="B3053">
        <v>164</v>
      </c>
      <c r="C3053" s="1" t="s">
        <v>30276</v>
      </c>
      <c r="D3053" t="b">
        <v>0</v>
      </c>
      <c r="E3053">
        <v>1326</v>
      </c>
    </row>
    <row r="3054" spans="1:5" x14ac:dyDescent="0.25">
      <c r="A3054" s="1" t="s">
        <v>33795</v>
      </c>
      <c r="B3054">
        <v>164</v>
      </c>
      <c r="C3054" s="1" t="s">
        <v>33796</v>
      </c>
      <c r="D3054" t="b">
        <v>0</v>
      </c>
      <c r="E3054">
        <v>1034</v>
      </c>
    </row>
    <row r="3055" spans="1:5" x14ac:dyDescent="0.25">
      <c r="A3055" s="1" t="s">
        <v>34685</v>
      </c>
      <c r="B3055">
        <v>164</v>
      </c>
      <c r="C3055" s="1" t="s">
        <v>34686</v>
      </c>
      <c r="D3055" t="b">
        <v>0</v>
      </c>
      <c r="E3055">
        <v>1205</v>
      </c>
    </row>
    <row r="3056" spans="1:5" x14ac:dyDescent="0.25">
      <c r="A3056" s="1" t="s">
        <v>39867</v>
      </c>
      <c r="B3056">
        <v>164</v>
      </c>
      <c r="C3056" s="1" t="s">
        <v>39868</v>
      </c>
      <c r="D3056" t="b">
        <v>0</v>
      </c>
      <c r="E3056">
        <v>883</v>
      </c>
    </row>
    <row r="3057" spans="1:5" x14ac:dyDescent="0.25">
      <c r="A3057" s="1" t="s">
        <v>43457</v>
      </c>
      <c r="B3057">
        <v>164</v>
      </c>
      <c r="C3057" s="1" t="s">
        <v>43458</v>
      </c>
      <c r="D3057" t="b">
        <v>0</v>
      </c>
      <c r="E3057">
        <v>2295</v>
      </c>
    </row>
    <row r="3058" spans="1:5" x14ac:dyDescent="0.25">
      <c r="A3058" s="1" t="s">
        <v>44762</v>
      </c>
      <c r="B3058">
        <v>164</v>
      </c>
      <c r="C3058" s="1" t="s">
        <v>44763</v>
      </c>
      <c r="D3058" t="b">
        <v>0</v>
      </c>
      <c r="E3058">
        <v>1361</v>
      </c>
    </row>
    <row r="3059" spans="1:5" x14ac:dyDescent="0.25">
      <c r="A3059" s="1" t="s">
        <v>49174</v>
      </c>
      <c r="B3059">
        <v>164</v>
      </c>
      <c r="C3059" s="1" t="s">
        <v>49175</v>
      </c>
      <c r="D3059" t="b">
        <v>0</v>
      </c>
      <c r="E3059">
        <v>2129</v>
      </c>
    </row>
    <row r="3060" spans="1:5" x14ac:dyDescent="0.25">
      <c r="A3060" s="1" t="s">
        <v>1605</v>
      </c>
      <c r="B3060">
        <v>163</v>
      </c>
      <c r="C3060" s="1" t="s">
        <v>1606</v>
      </c>
      <c r="D3060" t="b">
        <v>0</v>
      </c>
      <c r="E3060">
        <v>1216</v>
      </c>
    </row>
    <row r="3061" spans="1:5" x14ac:dyDescent="0.25">
      <c r="A3061" s="1" t="s">
        <v>1845</v>
      </c>
      <c r="B3061">
        <v>163</v>
      </c>
      <c r="C3061" s="1" t="s">
        <v>1846</v>
      </c>
      <c r="D3061" t="b">
        <v>0</v>
      </c>
      <c r="E3061">
        <v>1160</v>
      </c>
    </row>
    <row r="3062" spans="1:5" x14ac:dyDescent="0.25">
      <c r="A3062" s="1" t="s">
        <v>2331</v>
      </c>
      <c r="B3062">
        <v>163</v>
      </c>
      <c r="C3062" s="1" t="s">
        <v>2332</v>
      </c>
      <c r="D3062" t="b">
        <v>0</v>
      </c>
      <c r="E3062">
        <v>967</v>
      </c>
    </row>
    <row r="3063" spans="1:5" x14ac:dyDescent="0.25">
      <c r="A3063" s="1" t="s">
        <v>3791</v>
      </c>
      <c r="B3063">
        <v>163</v>
      </c>
      <c r="C3063" s="1" t="s">
        <v>3792</v>
      </c>
      <c r="D3063" t="b">
        <v>0</v>
      </c>
      <c r="E3063">
        <v>1167</v>
      </c>
    </row>
    <row r="3064" spans="1:5" x14ac:dyDescent="0.25">
      <c r="A3064" s="1" t="s">
        <v>8741</v>
      </c>
      <c r="B3064">
        <v>163</v>
      </c>
      <c r="C3064" s="1" t="s">
        <v>8742</v>
      </c>
      <c r="D3064" t="b">
        <v>0</v>
      </c>
      <c r="E3064">
        <v>817</v>
      </c>
    </row>
    <row r="3065" spans="1:5" x14ac:dyDescent="0.25">
      <c r="A3065" s="1" t="s">
        <v>10688</v>
      </c>
      <c r="B3065">
        <v>163</v>
      </c>
      <c r="C3065" s="1" t="s">
        <v>10689</v>
      </c>
      <c r="D3065" t="b">
        <v>0</v>
      </c>
      <c r="E3065">
        <v>1380</v>
      </c>
    </row>
    <row r="3066" spans="1:5" x14ac:dyDescent="0.25">
      <c r="A3066" s="1" t="s">
        <v>12860</v>
      </c>
      <c r="B3066">
        <v>163</v>
      </c>
      <c r="C3066" s="1" t="s">
        <v>12861</v>
      </c>
      <c r="D3066" t="b">
        <v>0</v>
      </c>
      <c r="E3066">
        <v>2337</v>
      </c>
    </row>
    <row r="3067" spans="1:5" x14ac:dyDescent="0.25">
      <c r="A3067" s="1" t="s">
        <v>13744</v>
      </c>
      <c r="B3067">
        <v>163</v>
      </c>
      <c r="C3067" s="1" t="s">
        <v>13745</v>
      </c>
      <c r="D3067" t="b">
        <v>1</v>
      </c>
      <c r="E3067">
        <v>688385</v>
      </c>
    </row>
    <row r="3068" spans="1:5" x14ac:dyDescent="0.25">
      <c r="A3068" s="1" t="s">
        <v>14078</v>
      </c>
      <c r="B3068">
        <v>163</v>
      </c>
      <c r="C3068" s="1" t="s">
        <v>14079</v>
      </c>
      <c r="D3068" t="b">
        <v>0</v>
      </c>
      <c r="E3068">
        <v>875</v>
      </c>
    </row>
    <row r="3069" spans="1:5" x14ac:dyDescent="0.25">
      <c r="A3069" s="1" t="s">
        <v>14696</v>
      </c>
      <c r="B3069">
        <v>163</v>
      </c>
      <c r="C3069" s="1" t="s">
        <v>14697</v>
      </c>
      <c r="D3069" t="b">
        <v>0</v>
      </c>
      <c r="E3069">
        <v>448</v>
      </c>
    </row>
    <row r="3070" spans="1:5" x14ac:dyDescent="0.25">
      <c r="A3070" s="1" t="s">
        <v>17525</v>
      </c>
      <c r="B3070">
        <v>163</v>
      </c>
      <c r="C3070" s="1" t="s">
        <v>17526</v>
      </c>
      <c r="D3070" t="b">
        <v>0</v>
      </c>
      <c r="E3070">
        <v>11441</v>
      </c>
    </row>
    <row r="3071" spans="1:5" x14ac:dyDescent="0.25">
      <c r="A3071" s="1" t="s">
        <v>20973</v>
      </c>
      <c r="B3071">
        <v>163</v>
      </c>
      <c r="C3071" s="1" t="s">
        <v>20974</v>
      </c>
      <c r="D3071" t="b">
        <v>0</v>
      </c>
      <c r="E3071">
        <v>665</v>
      </c>
    </row>
    <row r="3072" spans="1:5" x14ac:dyDescent="0.25">
      <c r="A3072" s="1" t="s">
        <v>22031</v>
      </c>
      <c r="B3072">
        <v>163</v>
      </c>
      <c r="C3072" s="1" t="s">
        <v>22032</v>
      </c>
      <c r="D3072" t="b">
        <v>0</v>
      </c>
      <c r="E3072">
        <v>2430</v>
      </c>
    </row>
    <row r="3073" spans="1:5" x14ac:dyDescent="0.25">
      <c r="A3073" s="1" t="s">
        <v>23943</v>
      </c>
      <c r="B3073">
        <v>163</v>
      </c>
      <c r="C3073" s="1" t="s">
        <v>23944</v>
      </c>
      <c r="D3073" t="b">
        <v>0</v>
      </c>
      <c r="E3073">
        <v>790</v>
      </c>
    </row>
    <row r="3074" spans="1:5" x14ac:dyDescent="0.25">
      <c r="A3074" s="1" t="s">
        <v>28881</v>
      </c>
      <c r="B3074">
        <v>163</v>
      </c>
      <c r="C3074" s="1" t="s">
        <v>28882</v>
      </c>
      <c r="D3074" t="b">
        <v>0</v>
      </c>
      <c r="E3074">
        <v>1108</v>
      </c>
    </row>
    <row r="3075" spans="1:5" x14ac:dyDescent="0.25">
      <c r="A3075" s="1" t="s">
        <v>31987</v>
      </c>
      <c r="B3075">
        <v>163</v>
      </c>
      <c r="C3075" s="1" t="s">
        <v>31988</v>
      </c>
      <c r="D3075" t="b">
        <v>0</v>
      </c>
      <c r="E3075">
        <v>784</v>
      </c>
    </row>
    <row r="3076" spans="1:5" x14ac:dyDescent="0.25">
      <c r="A3076" s="1" t="s">
        <v>33591</v>
      </c>
      <c r="B3076">
        <v>163</v>
      </c>
      <c r="C3076" s="1" t="s">
        <v>33592</v>
      </c>
      <c r="D3076" t="b">
        <v>0</v>
      </c>
      <c r="E3076">
        <v>1535</v>
      </c>
    </row>
    <row r="3077" spans="1:5" x14ac:dyDescent="0.25">
      <c r="A3077" s="1" t="s">
        <v>39413</v>
      </c>
      <c r="B3077">
        <v>163</v>
      </c>
      <c r="C3077" s="1" t="s">
        <v>39414</v>
      </c>
      <c r="D3077" t="b">
        <v>0</v>
      </c>
      <c r="E3077">
        <v>774</v>
      </c>
    </row>
    <row r="3078" spans="1:5" x14ac:dyDescent="0.25">
      <c r="A3078" s="1" t="s">
        <v>40073</v>
      </c>
      <c r="B3078">
        <v>163</v>
      </c>
      <c r="C3078" s="1" t="s">
        <v>40074</v>
      </c>
      <c r="D3078" t="b">
        <v>0</v>
      </c>
      <c r="E3078">
        <v>1352</v>
      </c>
    </row>
    <row r="3079" spans="1:5" x14ac:dyDescent="0.25">
      <c r="A3079" s="1" t="s">
        <v>48184</v>
      </c>
      <c r="B3079">
        <v>163</v>
      </c>
      <c r="C3079" s="1" t="s">
        <v>48185</v>
      </c>
      <c r="D3079" t="b">
        <v>0</v>
      </c>
      <c r="E3079">
        <v>1545</v>
      </c>
    </row>
    <row r="3080" spans="1:5" x14ac:dyDescent="0.25">
      <c r="A3080" s="1" t="s">
        <v>48430</v>
      </c>
      <c r="B3080">
        <v>163</v>
      </c>
      <c r="C3080" s="1" t="s">
        <v>48431</v>
      </c>
      <c r="D3080" t="b">
        <v>0</v>
      </c>
      <c r="E3080">
        <v>2077</v>
      </c>
    </row>
    <row r="3081" spans="1:5" x14ac:dyDescent="0.25">
      <c r="A3081" s="1" t="s">
        <v>4311</v>
      </c>
      <c r="B3081">
        <v>162</v>
      </c>
      <c r="C3081" s="1" t="s">
        <v>4312</v>
      </c>
      <c r="D3081" t="b">
        <v>0</v>
      </c>
      <c r="E3081">
        <v>1164</v>
      </c>
    </row>
    <row r="3082" spans="1:5" x14ac:dyDescent="0.25">
      <c r="A3082" s="1" t="s">
        <v>4823</v>
      </c>
      <c r="B3082">
        <v>162</v>
      </c>
      <c r="C3082" s="1" t="s">
        <v>4824</v>
      </c>
      <c r="D3082" t="b">
        <v>0</v>
      </c>
      <c r="E3082">
        <v>904</v>
      </c>
    </row>
    <row r="3083" spans="1:5" x14ac:dyDescent="0.25">
      <c r="A3083" s="1" t="s">
        <v>5299</v>
      </c>
      <c r="B3083">
        <v>162</v>
      </c>
      <c r="C3083" s="1" t="s">
        <v>5300</v>
      </c>
      <c r="D3083" t="b">
        <v>0</v>
      </c>
      <c r="E3083">
        <v>6036</v>
      </c>
    </row>
    <row r="3084" spans="1:5" x14ac:dyDescent="0.25">
      <c r="A3084" s="1" t="s">
        <v>7153</v>
      </c>
      <c r="B3084">
        <v>162</v>
      </c>
      <c r="C3084" s="1" t="s">
        <v>7154</v>
      </c>
      <c r="D3084" t="b">
        <v>0</v>
      </c>
      <c r="E3084">
        <v>842</v>
      </c>
    </row>
    <row r="3085" spans="1:5" x14ac:dyDescent="0.25">
      <c r="A3085" s="1" t="s">
        <v>7773</v>
      </c>
      <c r="B3085">
        <v>162</v>
      </c>
      <c r="C3085" s="1" t="s">
        <v>7774</v>
      </c>
      <c r="D3085" t="b">
        <v>0</v>
      </c>
      <c r="E3085">
        <v>632</v>
      </c>
    </row>
    <row r="3086" spans="1:5" x14ac:dyDescent="0.25">
      <c r="A3086" s="1" t="s">
        <v>7809</v>
      </c>
      <c r="B3086">
        <v>162</v>
      </c>
      <c r="C3086" s="1" t="s">
        <v>7810</v>
      </c>
      <c r="D3086" t="b">
        <v>0</v>
      </c>
      <c r="E3086">
        <v>1037</v>
      </c>
    </row>
    <row r="3087" spans="1:5" x14ac:dyDescent="0.25">
      <c r="A3087" s="1" t="s">
        <v>7915</v>
      </c>
      <c r="B3087">
        <v>162</v>
      </c>
      <c r="C3087" s="1" t="s">
        <v>7916</v>
      </c>
      <c r="D3087" t="b">
        <v>0</v>
      </c>
      <c r="E3087">
        <v>3596</v>
      </c>
    </row>
    <row r="3088" spans="1:5" x14ac:dyDescent="0.25">
      <c r="A3088" s="1" t="s">
        <v>8781</v>
      </c>
      <c r="B3088">
        <v>162</v>
      </c>
      <c r="C3088" s="1" t="s">
        <v>8782</v>
      </c>
      <c r="D3088" t="b">
        <v>0</v>
      </c>
      <c r="E3088">
        <v>2137</v>
      </c>
    </row>
    <row r="3089" spans="1:5" x14ac:dyDescent="0.25">
      <c r="A3089" s="1" t="s">
        <v>9581</v>
      </c>
      <c r="B3089">
        <v>162</v>
      </c>
      <c r="C3089" s="1" t="s">
        <v>9582</v>
      </c>
      <c r="D3089" t="b">
        <v>0</v>
      </c>
      <c r="E3089">
        <v>2906</v>
      </c>
    </row>
    <row r="3090" spans="1:5" x14ac:dyDescent="0.25">
      <c r="A3090" s="1" t="s">
        <v>10690</v>
      </c>
      <c r="B3090">
        <v>162</v>
      </c>
      <c r="C3090" s="1" t="s">
        <v>10691</v>
      </c>
      <c r="D3090" t="b">
        <v>0</v>
      </c>
      <c r="E3090">
        <v>1673</v>
      </c>
    </row>
    <row r="3091" spans="1:5" x14ac:dyDescent="0.25">
      <c r="A3091" s="1" t="s">
        <v>11782</v>
      </c>
      <c r="B3091">
        <v>162</v>
      </c>
      <c r="C3091" s="1" t="s">
        <v>11783</v>
      </c>
      <c r="D3091" t="b">
        <v>0</v>
      </c>
      <c r="E3091">
        <v>1150</v>
      </c>
    </row>
    <row r="3092" spans="1:5" x14ac:dyDescent="0.25">
      <c r="A3092" s="1" t="s">
        <v>12360</v>
      </c>
      <c r="B3092">
        <v>162</v>
      </c>
      <c r="C3092" s="1" t="s">
        <v>12361</v>
      </c>
      <c r="D3092" t="b">
        <v>0</v>
      </c>
      <c r="E3092">
        <v>1345</v>
      </c>
    </row>
    <row r="3093" spans="1:5" x14ac:dyDescent="0.25">
      <c r="A3093" s="1" t="s">
        <v>12794</v>
      </c>
      <c r="B3093">
        <v>162</v>
      </c>
      <c r="C3093" s="1" t="s">
        <v>12795</v>
      </c>
      <c r="D3093" t="b">
        <v>0</v>
      </c>
      <c r="E3093">
        <v>1104</v>
      </c>
    </row>
    <row r="3094" spans="1:5" x14ac:dyDescent="0.25">
      <c r="A3094" s="1" t="s">
        <v>14272</v>
      </c>
      <c r="B3094">
        <v>162</v>
      </c>
      <c r="C3094" s="1" t="s">
        <v>14273</v>
      </c>
      <c r="D3094" t="b">
        <v>0</v>
      </c>
      <c r="E3094">
        <v>718</v>
      </c>
    </row>
    <row r="3095" spans="1:5" x14ac:dyDescent="0.25">
      <c r="A3095" s="1" t="s">
        <v>14424</v>
      </c>
      <c r="B3095">
        <v>162</v>
      </c>
      <c r="C3095" s="1" t="s">
        <v>14425</v>
      </c>
      <c r="D3095" t="b">
        <v>0</v>
      </c>
      <c r="E3095">
        <v>3393</v>
      </c>
    </row>
    <row r="3096" spans="1:5" x14ac:dyDescent="0.25">
      <c r="A3096" s="1" t="s">
        <v>15632</v>
      </c>
      <c r="B3096">
        <v>162</v>
      </c>
      <c r="C3096" s="1" t="s">
        <v>15633</v>
      </c>
      <c r="D3096" t="b">
        <v>0</v>
      </c>
      <c r="E3096">
        <v>12262</v>
      </c>
    </row>
    <row r="3097" spans="1:5" x14ac:dyDescent="0.25">
      <c r="A3097" s="1" t="s">
        <v>18241</v>
      </c>
      <c r="B3097">
        <v>162</v>
      </c>
      <c r="C3097" s="1" t="s">
        <v>18242</v>
      </c>
      <c r="D3097" t="b">
        <v>0</v>
      </c>
      <c r="E3097">
        <v>3659</v>
      </c>
    </row>
    <row r="3098" spans="1:5" x14ac:dyDescent="0.25">
      <c r="A3098" s="1" t="s">
        <v>18271</v>
      </c>
      <c r="B3098">
        <v>162</v>
      </c>
      <c r="C3098" s="1" t="s">
        <v>18272</v>
      </c>
      <c r="D3098" t="b">
        <v>0</v>
      </c>
      <c r="E3098">
        <v>1869</v>
      </c>
    </row>
    <row r="3099" spans="1:5" x14ac:dyDescent="0.25">
      <c r="A3099" s="1" t="s">
        <v>18389</v>
      </c>
      <c r="B3099">
        <v>162</v>
      </c>
      <c r="C3099" s="1" t="s">
        <v>18390</v>
      </c>
      <c r="D3099" t="b">
        <v>0</v>
      </c>
      <c r="E3099">
        <v>1669</v>
      </c>
    </row>
    <row r="3100" spans="1:5" x14ac:dyDescent="0.25">
      <c r="A3100" s="1" t="s">
        <v>19603</v>
      </c>
      <c r="B3100">
        <v>162</v>
      </c>
      <c r="C3100" s="1" t="s">
        <v>19604</v>
      </c>
      <c r="D3100" t="b">
        <v>0</v>
      </c>
      <c r="E3100">
        <v>1216</v>
      </c>
    </row>
    <row r="3101" spans="1:5" x14ac:dyDescent="0.25">
      <c r="A3101" s="1" t="s">
        <v>29011</v>
      </c>
      <c r="B3101">
        <v>162</v>
      </c>
      <c r="C3101" s="1" t="s">
        <v>29012</v>
      </c>
      <c r="D3101" t="b">
        <v>0</v>
      </c>
      <c r="E3101">
        <v>715</v>
      </c>
    </row>
    <row r="3102" spans="1:5" x14ac:dyDescent="0.25">
      <c r="A3102" s="1" t="s">
        <v>31029</v>
      </c>
      <c r="B3102">
        <v>162</v>
      </c>
      <c r="C3102" s="1" t="s">
        <v>31030</v>
      </c>
      <c r="D3102" t="b">
        <v>0</v>
      </c>
      <c r="E3102">
        <v>1411</v>
      </c>
    </row>
    <row r="3103" spans="1:5" x14ac:dyDescent="0.25">
      <c r="A3103" s="1" t="s">
        <v>39443</v>
      </c>
      <c r="B3103">
        <v>162</v>
      </c>
      <c r="C3103" s="1" t="s">
        <v>39444</v>
      </c>
      <c r="D3103" t="b">
        <v>0</v>
      </c>
      <c r="E3103">
        <v>880</v>
      </c>
    </row>
    <row r="3104" spans="1:5" x14ac:dyDescent="0.25">
      <c r="A3104" s="1" t="s">
        <v>44732</v>
      </c>
      <c r="B3104">
        <v>162</v>
      </c>
      <c r="C3104" s="1" t="s">
        <v>44733</v>
      </c>
      <c r="D3104" t="b">
        <v>0</v>
      </c>
      <c r="E3104">
        <v>749</v>
      </c>
    </row>
    <row r="3105" spans="1:5" x14ac:dyDescent="0.25">
      <c r="A3105" s="1" t="s">
        <v>44876</v>
      </c>
      <c r="B3105">
        <v>162</v>
      </c>
      <c r="C3105" s="1" t="s">
        <v>44877</v>
      </c>
      <c r="D3105" t="b">
        <v>0</v>
      </c>
      <c r="E3105">
        <v>1997</v>
      </c>
    </row>
    <row r="3106" spans="1:5" x14ac:dyDescent="0.25">
      <c r="A3106" s="1" t="s">
        <v>45612</v>
      </c>
      <c r="B3106">
        <v>162</v>
      </c>
      <c r="C3106" s="1" t="s">
        <v>45613</v>
      </c>
      <c r="D3106" t="b">
        <v>0</v>
      </c>
      <c r="E3106">
        <v>1097</v>
      </c>
    </row>
    <row r="3107" spans="1:5" x14ac:dyDescent="0.25">
      <c r="A3107" s="1" t="s">
        <v>2081</v>
      </c>
      <c r="B3107">
        <v>161</v>
      </c>
      <c r="C3107" s="1" t="s">
        <v>2082</v>
      </c>
      <c r="D3107" t="b">
        <v>0</v>
      </c>
      <c r="E3107">
        <v>977</v>
      </c>
    </row>
    <row r="3108" spans="1:5" x14ac:dyDescent="0.25">
      <c r="A3108" s="1" t="s">
        <v>2457</v>
      </c>
      <c r="B3108">
        <v>161</v>
      </c>
      <c r="C3108" s="1" t="s">
        <v>2458</v>
      </c>
      <c r="D3108" t="b">
        <v>1</v>
      </c>
      <c r="E3108">
        <v>109103</v>
      </c>
    </row>
    <row r="3109" spans="1:5" x14ac:dyDescent="0.25">
      <c r="A3109" s="1" t="s">
        <v>3831</v>
      </c>
      <c r="B3109">
        <v>161</v>
      </c>
      <c r="C3109" s="1" t="s">
        <v>3832</v>
      </c>
      <c r="D3109" t="b">
        <v>0</v>
      </c>
      <c r="E3109">
        <v>1501</v>
      </c>
    </row>
    <row r="3110" spans="1:5" x14ac:dyDescent="0.25">
      <c r="A3110" s="1" t="s">
        <v>4465</v>
      </c>
      <c r="B3110">
        <v>161</v>
      </c>
      <c r="C3110" s="1" t="s">
        <v>4466</v>
      </c>
      <c r="D3110" t="b">
        <v>0</v>
      </c>
      <c r="E3110">
        <v>948</v>
      </c>
    </row>
    <row r="3111" spans="1:5" x14ac:dyDescent="0.25">
      <c r="A3111" s="1" t="s">
        <v>6351</v>
      </c>
      <c r="B3111">
        <v>161</v>
      </c>
      <c r="C3111" s="1" t="s">
        <v>6352</v>
      </c>
      <c r="D3111" t="b">
        <v>0</v>
      </c>
      <c r="E3111">
        <v>1230</v>
      </c>
    </row>
    <row r="3112" spans="1:5" x14ac:dyDescent="0.25">
      <c r="A3112" s="1" t="s">
        <v>9627</v>
      </c>
      <c r="B3112">
        <v>161</v>
      </c>
      <c r="C3112" s="1" t="s">
        <v>9628</v>
      </c>
      <c r="D3112" t="b">
        <v>0</v>
      </c>
      <c r="E3112">
        <v>829</v>
      </c>
    </row>
    <row r="3113" spans="1:5" x14ac:dyDescent="0.25">
      <c r="A3113" s="1" t="s">
        <v>18925</v>
      </c>
      <c r="B3113">
        <v>161</v>
      </c>
      <c r="C3113" s="1" t="s">
        <v>18926</v>
      </c>
      <c r="D3113" t="b">
        <v>0</v>
      </c>
      <c r="E3113">
        <v>1029</v>
      </c>
    </row>
    <row r="3114" spans="1:5" x14ac:dyDescent="0.25">
      <c r="A3114" s="1" t="s">
        <v>19163</v>
      </c>
      <c r="B3114">
        <v>161</v>
      </c>
      <c r="C3114" s="1" t="s">
        <v>19164</v>
      </c>
      <c r="D3114" t="b">
        <v>0</v>
      </c>
      <c r="E3114">
        <v>1164</v>
      </c>
    </row>
    <row r="3115" spans="1:5" x14ac:dyDescent="0.25">
      <c r="A3115" s="1" t="s">
        <v>19797</v>
      </c>
      <c r="B3115">
        <v>161</v>
      </c>
      <c r="C3115" s="1" t="s">
        <v>19798</v>
      </c>
      <c r="D3115" t="b">
        <v>0</v>
      </c>
      <c r="E3115">
        <v>654</v>
      </c>
    </row>
    <row r="3116" spans="1:5" x14ac:dyDescent="0.25">
      <c r="A3116" s="1" t="s">
        <v>20593</v>
      </c>
      <c r="B3116">
        <v>161</v>
      </c>
      <c r="C3116" s="1" t="s">
        <v>20594</v>
      </c>
      <c r="D3116" t="b">
        <v>0</v>
      </c>
      <c r="E3116">
        <v>1068</v>
      </c>
    </row>
    <row r="3117" spans="1:5" x14ac:dyDescent="0.25">
      <c r="A3117" s="1" t="s">
        <v>30397</v>
      </c>
      <c r="B3117">
        <v>161</v>
      </c>
      <c r="C3117" s="1" t="s">
        <v>30398</v>
      </c>
      <c r="D3117" t="b">
        <v>0</v>
      </c>
      <c r="E3117">
        <v>1370</v>
      </c>
    </row>
    <row r="3118" spans="1:5" x14ac:dyDescent="0.25">
      <c r="A3118" s="1" t="s">
        <v>35967</v>
      </c>
      <c r="B3118">
        <v>161</v>
      </c>
      <c r="C3118" s="1" t="s">
        <v>35968</v>
      </c>
      <c r="D3118" t="b">
        <v>0</v>
      </c>
      <c r="E3118">
        <v>741</v>
      </c>
    </row>
    <row r="3119" spans="1:5" x14ac:dyDescent="0.25">
      <c r="A3119" s="1" t="s">
        <v>36059</v>
      </c>
      <c r="B3119">
        <v>161</v>
      </c>
      <c r="C3119" s="1" t="s">
        <v>36060</v>
      </c>
      <c r="D3119" t="b">
        <v>0</v>
      </c>
      <c r="E3119">
        <v>1008</v>
      </c>
    </row>
    <row r="3120" spans="1:5" x14ac:dyDescent="0.25">
      <c r="A3120" s="1" t="s">
        <v>38127</v>
      </c>
      <c r="B3120">
        <v>161</v>
      </c>
      <c r="C3120" s="1" t="s">
        <v>38128</v>
      </c>
      <c r="D3120" t="b">
        <v>0</v>
      </c>
      <c r="E3120">
        <v>983</v>
      </c>
    </row>
    <row r="3121" spans="1:5" x14ac:dyDescent="0.25">
      <c r="A3121" s="1" t="s">
        <v>39681</v>
      </c>
      <c r="B3121">
        <v>161</v>
      </c>
      <c r="C3121" s="1" t="s">
        <v>39682</v>
      </c>
      <c r="D3121" t="b">
        <v>0</v>
      </c>
      <c r="E3121">
        <v>890</v>
      </c>
    </row>
    <row r="3122" spans="1:5" x14ac:dyDescent="0.25">
      <c r="A3122" s="1" t="s">
        <v>41519</v>
      </c>
      <c r="B3122">
        <v>161</v>
      </c>
      <c r="C3122" s="1" t="s">
        <v>41520</v>
      </c>
      <c r="D3122" t="b">
        <v>0</v>
      </c>
      <c r="E3122">
        <v>1086</v>
      </c>
    </row>
    <row r="3123" spans="1:5" x14ac:dyDescent="0.25">
      <c r="A3123" s="1" t="s">
        <v>44219</v>
      </c>
      <c r="B3123">
        <v>161</v>
      </c>
      <c r="C3123" s="1" t="s">
        <v>44220</v>
      </c>
      <c r="D3123" t="b">
        <v>0</v>
      </c>
      <c r="E3123">
        <v>4893</v>
      </c>
    </row>
    <row r="3124" spans="1:5" x14ac:dyDescent="0.25">
      <c r="A3124" s="1" t="s">
        <v>50558</v>
      </c>
      <c r="B3124">
        <v>161</v>
      </c>
      <c r="C3124" s="1" t="s">
        <v>50559</v>
      </c>
      <c r="D3124" t="b">
        <v>0</v>
      </c>
      <c r="E3124">
        <v>853</v>
      </c>
    </row>
    <row r="3125" spans="1:5" x14ac:dyDescent="0.25">
      <c r="A3125" s="1" t="s">
        <v>2617</v>
      </c>
      <c r="B3125">
        <v>160</v>
      </c>
      <c r="C3125" s="1" t="s">
        <v>2618</v>
      </c>
      <c r="D3125" t="b">
        <v>0</v>
      </c>
      <c r="E3125">
        <v>1756</v>
      </c>
    </row>
    <row r="3126" spans="1:5" x14ac:dyDescent="0.25">
      <c r="A3126" s="1" t="s">
        <v>3621</v>
      </c>
      <c r="B3126">
        <v>160</v>
      </c>
      <c r="C3126" s="1" t="s">
        <v>3622</v>
      </c>
      <c r="D3126" t="b">
        <v>0</v>
      </c>
      <c r="E3126">
        <v>938</v>
      </c>
    </row>
    <row r="3127" spans="1:5" x14ac:dyDescent="0.25">
      <c r="A3127" s="1" t="s">
        <v>4079</v>
      </c>
      <c r="B3127">
        <v>160</v>
      </c>
      <c r="C3127" s="1" t="s">
        <v>4080</v>
      </c>
      <c r="D3127" t="b">
        <v>0</v>
      </c>
      <c r="E3127">
        <v>1385</v>
      </c>
    </row>
    <row r="3128" spans="1:5" x14ac:dyDescent="0.25">
      <c r="A3128" s="1" t="s">
        <v>5277</v>
      </c>
      <c r="B3128">
        <v>160</v>
      </c>
      <c r="C3128" s="1" t="s">
        <v>5278</v>
      </c>
      <c r="D3128" t="b">
        <v>0</v>
      </c>
      <c r="E3128">
        <v>1050</v>
      </c>
    </row>
    <row r="3129" spans="1:5" x14ac:dyDescent="0.25">
      <c r="A3129" s="1" t="s">
        <v>5385</v>
      </c>
      <c r="B3129">
        <v>160</v>
      </c>
      <c r="C3129" s="1" t="s">
        <v>5386</v>
      </c>
      <c r="D3129" t="b">
        <v>0</v>
      </c>
      <c r="E3129">
        <v>1152</v>
      </c>
    </row>
    <row r="3130" spans="1:5" x14ac:dyDescent="0.25">
      <c r="A3130" s="1" t="s">
        <v>5461</v>
      </c>
      <c r="B3130">
        <v>160</v>
      </c>
      <c r="C3130" s="1" t="s">
        <v>5462</v>
      </c>
      <c r="D3130" t="b">
        <v>0</v>
      </c>
      <c r="E3130">
        <v>1159</v>
      </c>
    </row>
    <row r="3131" spans="1:5" x14ac:dyDescent="0.25">
      <c r="A3131" s="1" t="s">
        <v>6147</v>
      </c>
      <c r="B3131">
        <v>160</v>
      </c>
      <c r="C3131" s="1" t="s">
        <v>6148</v>
      </c>
      <c r="D3131" t="b">
        <v>0</v>
      </c>
      <c r="E3131">
        <v>913</v>
      </c>
    </row>
    <row r="3132" spans="1:5" x14ac:dyDescent="0.25">
      <c r="A3132" s="1" t="s">
        <v>8239</v>
      </c>
      <c r="B3132">
        <v>160</v>
      </c>
      <c r="C3132" s="1" t="s">
        <v>8240</v>
      </c>
      <c r="D3132" t="b">
        <v>0</v>
      </c>
      <c r="E3132">
        <v>1482</v>
      </c>
    </row>
    <row r="3133" spans="1:5" x14ac:dyDescent="0.25">
      <c r="A3133" s="1" t="s">
        <v>8713</v>
      </c>
      <c r="B3133">
        <v>160</v>
      </c>
      <c r="C3133" s="1" t="s">
        <v>8714</v>
      </c>
      <c r="D3133" t="b">
        <v>1</v>
      </c>
      <c r="E3133">
        <v>308331</v>
      </c>
    </row>
    <row r="3134" spans="1:5" x14ac:dyDescent="0.25">
      <c r="A3134" s="1" t="s">
        <v>8819</v>
      </c>
      <c r="B3134">
        <v>160</v>
      </c>
      <c r="C3134" s="1" t="s">
        <v>8820</v>
      </c>
      <c r="D3134" t="b">
        <v>0</v>
      </c>
      <c r="E3134">
        <v>1002</v>
      </c>
    </row>
    <row r="3135" spans="1:5" x14ac:dyDescent="0.25">
      <c r="A3135" s="1" t="s">
        <v>10586</v>
      </c>
      <c r="B3135">
        <v>160</v>
      </c>
      <c r="C3135" s="1" t="s">
        <v>10587</v>
      </c>
      <c r="D3135" t="b">
        <v>1</v>
      </c>
      <c r="E3135">
        <v>2274</v>
      </c>
    </row>
    <row r="3136" spans="1:5" x14ac:dyDescent="0.25">
      <c r="A3136" s="1" t="s">
        <v>13476</v>
      </c>
      <c r="B3136">
        <v>160</v>
      </c>
      <c r="C3136" s="1" t="s">
        <v>13477</v>
      </c>
      <c r="D3136" t="b">
        <v>0</v>
      </c>
      <c r="E3136">
        <v>3484</v>
      </c>
    </row>
    <row r="3137" spans="1:5" x14ac:dyDescent="0.25">
      <c r="A3137" s="1" t="s">
        <v>14472</v>
      </c>
      <c r="B3137">
        <v>160</v>
      </c>
      <c r="C3137" s="1" t="s">
        <v>14473</v>
      </c>
      <c r="D3137" t="b">
        <v>0</v>
      </c>
      <c r="E3137">
        <v>1227</v>
      </c>
    </row>
    <row r="3138" spans="1:5" x14ac:dyDescent="0.25">
      <c r="A3138" s="1" t="s">
        <v>14580</v>
      </c>
      <c r="B3138">
        <v>160</v>
      </c>
      <c r="C3138" s="1" t="s">
        <v>14581</v>
      </c>
      <c r="D3138" t="b">
        <v>0</v>
      </c>
      <c r="E3138">
        <v>1053</v>
      </c>
    </row>
    <row r="3139" spans="1:5" x14ac:dyDescent="0.25">
      <c r="A3139" s="1" t="s">
        <v>15966</v>
      </c>
      <c r="B3139">
        <v>160</v>
      </c>
      <c r="C3139" s="1" t="s">
        <v>15967</v>
      </c>
      <c r="D3139" t="b">
        <v>0</v>
      </c>
      <c r="E3139">
        <v>886</v>
      </c>
    </row>
    <row r="3140" spans="1:5" x14ac:dyDescent="0.25">
      <c r="A3140" s="1" t="s">
        <v>17311</v>
      </c>
      <c r="B3140">
        <v>160</v>
      </c>
      <c r="C3140" s="1" t="s">
        <v>17312</v>
      </c>
      <c r="D3140" t="b">
        <v>1</v>
      </c>
      <c r="E3140">
        <v>74510</v>
      </c>
    </row>
    <row r="3141" spans="1:5" x14ac:dyDescent="0.25">
      <c r="A3141" s="1" t="s">
        <v>18627</v>
      </c>
      <c r="B3141">
        <v>160</v>
      </c>
      <c r="C3141" s="1" t="s">
        <v>18628</v>
      </c>
      <c r="D3141" t="b">
        <v>0</v>
      </c>
      <c r="E3141">
        <v>1971</v>
      </c>
    </row>
    <row r="3142" spans="1:5" x14ac:dyDescent="0.25">
      <c r="A3142" s="1" t="s">
        <v>20177</v>
      </c>
      <c r="B3142">
        <v>160</v>
      </c>
      <c r="C3142" s="1" t="s">
        <v>20178</v>
      </c>
      <c r="D3142" t="b">
        <v>0</v>
      </c>
      <c r="E3142">
        <v>919</v>
      </c>
    </row>
    <row r="3143" spans="1:5" x14ac:dyDescent="0.25">
      <c r="A3143" s="1" t="s">
        <v>22285</v>
      </c>
      <c r="B3143">
        <v>160</v>
      </c>
      <c r="C3143" s="1" t="s">
        <v>22286</v>
      </c>
      <c r="D3143" t="b">
        <v>0</v>
      </c>
      <c r="E3143">
        <v>1047</v>
      </c>
    </row>
    <row r="3144" spans="1:5" x14ac:dyDescent="0.25">
      <c r="A3144" s="1" t="s">
        <v>23795</v>
      </c>
      <c r="B3144">
        <v>160</v>
      </c>
      <c r="C3144" s="1" t="s">
        <v>23796</v>
      </c>
      <c r="D3144" t="b">
        <v>1</v>
      </c>
      <c r="E3144">
        <v>63790</v>
      </c>
    </row>
    <row r="3145" spans="1:5" x14ac:dyDescent="0.25">
      <c r="A3145" s="1" t="s">
        <v>30565</v>
      </c>
      <c r="B3145">
        <v>160</v>
      </c>
      <c r="C3145" s="1" t="s">
        <v>30566</v>
      </c>
      <c r="D3145" t="b">
        <v>0</v>
      </c>
      <c r="E3145">
        <v>1390</v>
      </c>
    </row>
    <row r="3146" spans="1:5" x14ac:dyDescent="0.25">
      <c r="A3146" s="1" t="s">
        <v>31753</v>
      </c>
      <c r="B3146">
        <v>160</v>
      </c>
      <c r="C3146" s="1" t="s">
        <v>31754</v>
      </c>
      <c r="D3146" t="b">
        <v>0</v>
      </c>
      <c r="E3146">
        <v>814</v>
      </c>
    </row>
    <row r="3147" spans="1:5" x14ac:dyDescent="0.25">
      <c r="A3147" s="1" t="s">
        <v>36939</v>
      </c>
      <c r="B3147">
        <v>160</v>
      </c>
      <c r="C3147" s="1" t="s">
        <v>36940</v>
      </c>
      <c r="D3147" t="b">
        <v>0</v>
      </c>
      <c r="E3147">
        <v>1114</v>
      </c>
    </row>
    <row r="3148" spans="1:5" x14ac:dyDescent="0.25">
      <c r="A3148" s="1" t="s">
        <v>44734</v>
      </c>
      <c r="B3148">
        <v>160</v>
      </c>
      <c r="C3148" s="1" t="s">
        <v>44735</v>
      </c>
      <c r="D3148" t="b">
        <v>0</v>
      </c>
      <c r="E3148">
        <v>972</v>
      </c>
    </row>
    <row r="3149" spans="1:5" x14ac:dyDescent="0.25">
      <c r="A3149" s="1" t="s">
        <v>44958</v>
      </c>
      <c r="B3149">
        <v>160</v>
      </c>
      <c r="C3149" s="1" t="s">
        <v>44959</v>
      </c>
      <c r="D3149" t="b">
        <v>0</v>
      </c>
      <c r="E3149">
        <v>933</v>
      </c>
    </row>
    <row r="3150" spans="1:5" x14ac:dyDescent="0.25">
      <c r="A3150" s="1" t="s">
        <v>46294</v>
      </c>
      <c r="B3150">
        <v>160</v>
      </c>
      <c r="C3150" s="1" t="s">
        <v>46295</v>
      </c>
      <c r="D3150" t="b">
        <v>0</v>
      </c>
      <c r="E3150">
        <v>2648</v>
      </c>
    </row>
    <row r="3151" spans="1:5" x14ac:dyDescent="0.25">
      <c r="A3151" s="1" t="s">
        <v>65594</v>
      </c>
      <c r="B3151">
        <v>160</v>
      </c>
      <c r="C3151" s="1" t="s">
        <v>65595</v>
      </c>
      <c r="D3151" t="b">
        <v>1</v>
      </c>
      <c r="E3151">
        <v>115364</v>
      </c>
    </row>
    <row r="3152" spans="1:5" x14ac:dyDescent="0.25">
      <c r="A3152" s="1" t="s">
        <v>1533</v>
      </c>
      <c r="B3152">
        <v>159</v>
      </c>
      <c r="C3152" s="1" t="s">
        <v>1534</v>
      </c>
      <c r="D3152" t="b">
        <v>0</v>
      </c>
      <c r="E3152">
        <v>1374</v>
      </c>
    </row>
    <row r="3153" spans="1:5" x14ac:dyDescent="0.25">
      <c r="A3153" s="1" t="s">
        <v>1683</v>
      </c>
      <c r="B3153">
        <v>159</v>
      </c>
      <c r="C3153" s="1" t="s">
        <v>1684</v>
      </c>
      <c r="D3153" t="b">
        <v>0</v>
      </c>
      <c r="E3153">
        <v>892</v>
      </c>
    </row>
    <row r="3154" spans="1:5" x14ac:dyDescent="0.25">
      <c r="A3154" s="1" t="s">
        <v>4615</v>
      </c>
      <c r="B3154">
        <v>159</v>
      </c>
      <c r="C3154" s="1" t="s">
        <v>4616</v>
      </c>
      <c r="D3154" t="b">
        <v>0</v>
      </c>
      <c r="E3154">
        <v>696</v>
      </c>
    </row>
    <row r="3155" spans="1:5" x14ac:dyDescent="0.25">
      <c r="A3155" s="1" t="s">
        <v>13554</v>
      </c>
      <c r="B3155">
        <v>159</v>
      </c>
      <c r="C3155" s="1" t="s">
        <v>13555</v>
      </c>
      <c r="D3155" t="b">
        <v>0</v>
      </c>
      <c r="E3155">
        <v>1078</v>
      </c>
    </row>
    <row r="3156" spans="1:5" x14ac:dyDescent="0.25">
      <c r="A3156" s="1" t="s">
        <v>19105</v>
      </c>
      <c r="B3156">
        <v>159</v>
      </c>
      <c r="C3156" s="1" t="s">
        <v>19106</v>
      </c>
      <c r="D3156" t="b">
        <v>0</v>
      </c>
      <c r="E3156">
        <v>1082</v>
      </c>
    </row>
    <row r="3157" spans="1:5" x14ac:dyDescent="0.25">
      <c r="A3157" s="1" t="s">
        <v>19621</v>
      </c>
      <c r="B3157">
        <v>159</v>
      </c>
      <c r="C3157" s="1" t="s">
        <v>19622</v>
      </c>
      <c r="D3157" t="b">
        <v>0</v>
      </c>
      <c r="E3157">
        <v>1243</v>
      </c>
    </row>
    <row r="3158" spans="1:5" x14ac:dyDescent="0.25">
      <c r="A3158" s="1" t="s">
        <v>20431</v>
      </c>
      <c r="B3158">
        <v>159</v>
      </c>
      <c r="C3158" s="1" t="s">
        <v>20432</v>
      </c>
      <c r="D3158" t="b">
        <v>0</v>
      </c>
      <c r="E3158">
        <v>721</v>
      </c>
    </row>
    <row r="3159" spans="1:5" x14ac:dyDescent="0.25">
      <c r="A3159" s="1" t="s">
        <v>20473</v>
      </c>
      <c r="B3159">
        <v>159</v>
      </c>
      <c r="C3159" s="1" t="s">
        <v>20474</v>
      </c>
      <c r="D3159" t="b">
        <v>0</v>
      </c>
      <c r="E3159">
        <v>597</v>
      </c>
    </row>
    <row r="3160" spans="1:5" x14ac:dyDescent="0.25">
      <c r="A3160" s="1" t="s">
        <v>22365</v>
      </c>
      <c r="B3160">
        <v>159</v>
      </c>
      <c r="C3160" s="1" t="s">
        <v>22366</v>
      </c>
      <c r="D3160" t="b">
        <v>0</v>
      </c>
      <c r="E3160">
        <v>584</v>
      </c>
    </row>
    <row r="3161" spans="1:5" x14ac:dyDescent="0.25">
      <c r="A3161" s="1" t="s">
        <v>23793</v>
      </c>
      <c r="B3161">
        <v>159</v>
      </c>
      <c r="C3161" s="1" t="s">
        <v>23794</v>
      </c>
      <c r="D3161" t="b">
        <v>1</v>
      </c>
      <c r="E3161">
        <v>76569</v>
      </c>
    </row>
    <row r="3162" spans="1:5" x14ac:dyDescent="0.25">
      <c r="A3162" s="1" t="s">
        <v>29007</v>
      </c>
      <c r="B3162">
        <v>159</v>
      </c>
      <c r="C3162" s="1" t="s">
        <v>29008</v>
      </c>
      <c r="D3162" t="b">
        <v>0</v>
      </c>
      <c r="E3162">
        <v>660</v>
      </c>
    </row>
    <row r="3163" spans="1:5" x14ac:dyDescent="0.25">
      <c r="A3163" s="1" t="s">
        <v>33359</v>
      </c>
      <c r="B3163">
        <v>159</v>
      </c>
      <c r="C3163" s="1" t="s">
        <v>33360</v>
      </c>
      <c r="D3163" t="b">
        <v>0</v>
      </c>
      <c r="E3163">
        <v>1271</v>
      </c>
    </row>
    <row r="3164" spans="1:5" x14ac:dyDescent="0.25">
      <c r="A3164" s="1" t="s">
        <v>34725</v>
      </c>
      <c r="B3164">
        <v>159</v>
      </c>
      <c r="C3164" s="1" t="s">
        <v>34726</v>
      </c>
      <c r="D3164" t="b">
        <v>0</v>
      </c>
      <c r="E3164">
        <v>1133</v>
      </c>
    </row>
    <row r="3165" spans="1:5" x14ac:dyDescent="0.25">
      <c r="A3165" s="1" t="s">
        <v>34873</v>
      </c>
      <c r="B3165">
        <v>159</v>
      </c>
      <c r="C3165" s="1" t="s">
        <v>34874</v>
      </c>
      <c r="D3165" t="b">
        <v>0</v>
      </c>
      <c r="E3165">
        <v>1292</v>
      </c>
    </row>
    <row r="3166" spans="1:5" x14ac:dyDescent="0.25">
      <c r="A3166" s="1" t="s">
        <v>38069</v>
      </c>
      <c r="B3166">
        <v>159</v>
      </c>
      <c r="C3166" s="1" t="s">
        <v>38070</v>
      </c>
      <c r="D3166" t="b">
        <v>0</v>
      </c>
      <c r="E3166">
        <v>1097</v>
      </c>
    </row>
    <row r="3167" spans="1:5" x14ac:dyDescent="0.25">
      <c r="A3167" s="1" t="s">
        <v>42867</v>
      </c>
      <c r="B3167">
        <v>159</v>
      </c>
      <c r="C3167" s="1" t="s">
        <v>42868</v>
      </c>
      <c r="D3167" t="b">
        <v>0</v>
      </c>
      <c r="E3167">
        <v>9115</v>
      </c>
    </row>
    <row r="3168" spans="1:5" x14ac:dyDescent="0.25">
      <c r="A3168" s="1" t="s">
        <v>1233</v>
      </c>
      <c r="B3168">
        <v>158</v>
      </c>
      <c r="C3168" s="1" t="s">
        <v>1234</v>
      </c>
      <c r="D3168" t="b">
        <v>0</v>
      </c>
      <c r="E3168">
        <v>658</v>
      </c>
    </row>
    <row r="3169" spans="1:5" x14ac:dyDescent="0.25">
      <c r="A3169" s="1" t="s">
        <v>2425</v>
      </c>
      <c r="B3169">
        <v>158</v>
      </c>
      <c r="C3169" s="1" t="s">
        <v>2426</v>
      </c>
      <c r="D3169" t="b">
        <v>0</v>
      </c>
      <c r="E3169">
        <v>1054</v>
      </c>
    </row>
    <row r="3170" spans="1:5" x14ac:dyDescent="0.25">
      <c r="A3170" s="1" t="s">
        <v>2885</v>
      </c>
      <c r="B3170">
        <v>158</v>
      </c>
      <c r="C3170" s="1" t="s">
        <v>2886</v>
      </c>
      <c r="D3170" t="b">
        <v>0</v>
      </c>
      <c r="E3170">
        <v>752</v>
      </c>
    </row>
    <row r="3171" spans="1:5" x14ac:dyDescent="0.25">
      <c r="A3171" s="1" t="s">
        <v>3515</v>
      </c>
      <c r="B3171">
        <v>158</v>
      </c>
      <c r="C3171" s="1" t="s">
        <v>3516</v>
      </c>
      <c r="D3171" t="b">
        <v>0</v>
      </c>
      <c r="E3171">
        <v>1491</v>
      </c>
    </row>
    <row r="3172" spans="1:5" x14ac:dyDescent="0.25">
      <c r="A3172" s="1" t="s">
        <v>3769</v>
      </c>
      <c r="B3172">
        <v>158</v>
      </c>
      <c r="C3172" s="1" t="s">
        <v>3770</v>
      </c>
      <c r="D3172" t="b">
        <v>0</v>
      </c>
      <c r="E3172">
        <v>646</v>
      </c>
    </row>
    <row r="3173" spans="1:5" x14ac:dyDescent="0.25">
      <c r="A3173" s="1" t="s">
        <v>4667</v>
      </c>
      <c r="B3173">
        <v>158</v>
      </c>
      <c r="C3173" s="1" t="s">
        <v>4668</v>
      </c>
      <c r="D3173" t="b">
        <v>0</v>
      </c>
      <c r="E3173">
        <v>1005</v>
      </c>
    </row>
    <row r="3174" spans="1:5" x14ac:dyDescent="0.25">
      <c r="A3174" s="1" t="s">
        <v>5491</v>
      </c>
      <c r="B3174">
        <v>158</v>
      </c>
      <c r="C3174" s="1" t="s">
        <v>5492</v>
      </c>
      <c r="D3174" t="b">
        <v>0</v>
      </c>
      <c r="E3174">
        <v>969</v>
      </c>
    </row>
    <row r="3175" spans="1:5" x14ac:dyDescent="0.25">
      <c r="A3175" s="1" t="s">
        <v>5645</v>
      </c>
      <c r="B3175">
        <v>158</v>
      </c>
      <c r="C3175" s="1" t="s">
        <v>5646</v>
      </c>
      <c r="D3175" t="b">
        <v>0</v>
      </c>
      <c r="E3175">
        <v>1117</v>
      </c>
    </row>
    <row r="3176" spans="1:5" x14ac:dyDescent="0.25">
      <c r="A3176" s="1" t="s">
        <v>5699</v>
      </c>
      <c r="B3176">
        <v>158</v>
      </c>
      <c r="C3176" s="1" t="s">
        <v>5700</v>
      </c>
      <c r="D3176" t="b">
        <v>0</v>
      </c>
      <c r="E3176">
        <v>2546</v>
      </c>
    </row>
    <row r="3177" spans="1:5" x14ac:dyDescent="0.25">
      <c r="A3177" s="1" t="s">
        <v>6937</v>
      </c>
      <c r="B3177">
        <v>158</v>
      </c>
      <c r="C3177" s="1" t="s">
        <v>6938</v>
      </c>
      <c r="D3177" t="b">
        <v>0</v>
      </c>
      <c r="E3177">
        <v>864</v>
      </c>
    </row>
    <row r="3178" spans="1:5" x14ac:dyDescent="0.25">
      <c r="A3178" s="1" t="s">
        <v>7151</v>
      </c>
      <c r="B3178">
        <v>158</v>
      </c>
      <c r="C3178" s="1" t="s">
        <v>7152</v>
      </c>
      <c r="D3178" t="b">
        <v>0</v>
      </c>
      <c r="E3178">
        <v>709</v>
      </c>
    </row>
    <row r="3179" spans="1:5" x14ac:dyDescent="0.25">
      <c r="A3179" s="1" t="s">
        <v>7331</v>
      </c>
      <c r="B3179">
        <v>158</v>
      </c>
      <c r="C3179" s="1" t="s">
        <v>7332</v>
      </c>
      <c r="D3179" t="b">
        <v>0</v>
      </c>
      <c r="E3179">
        <v>1240</v>
      </c>
    </row>
    <row r="3180" spans="1:5" x14ac:dyDescent="0.25">
      <c r="A3180" s="1" t="s">
        <v>7475</v>
      </c>
      <c r="B3180">
        <v>158</v>
      </c>
      <c r="C3180" s="1" t="s">
        <v>7476</v>
      </c>
      <c r="D3180" t="b">
        <v>0</v>
      </c>
      <c r="E3180">
        <v>885</v>
      </c>
    </row>
    <row r="3181" spans="1:5" x14ac:dyDescent="0.25">
      <c r="A3181" s="1" t="s">
        <v>7797</v>
      </c>
      <c r="B3181">
        <v>158</v>
      </c>
      <c r="C3181" s="1" t="s">
        <v>7798</v>
      </c>
      <c r="D3181" t="b">
        <v>0</v>
      </c>
      <c r="E3181">
        <v>693</v>
      </c>
    </row>
    <row r="3182" spans="1:5" x14ac:dyDescent="0.25">
      <c r="A3182" s="1" t="s">
        <v>8709</v>
      </c>
      <c r="B3182">
        <v>158</v>
      </c>
      <c r="C3182" s="1" t="s">
        <v>8710</v>
      </c>
      <c r="D3182" t="b">
        <v>0</v>
      </c>
      <c r="E3182">
        <v>1478</v>
      </c>
    </row>
    <row r="3183" spans="1:5" x14ac:dyDescent="0.25">
      <c r="A3183" s="1" t="s">
        <v>9881</v>
      </c>
      <c r="B3183">
        <v>158</v>
      </c>
      <c r="C3183" s="1" t="s">
        <v>9882</v>
      </c>
      <c r="D3183" t="b">
        <v>0</v>
      </c>
      <c r="E3183">
        <v>704</v>
      </c>
    </row>
    <row r="3184" spans="1:5" x14ac:dyDescent="0.25">
      <c r="A3184" s="1" t="s">
        <v>10534</v>
      </c>
      <c r="B3184">
        <v>158</v>
      </c>
      <c r="C3184" s="1" t="s">
        <v>10535</v>
      </c>
      <c r="D3184" t="b">
        <v>0</v>
      </c>
      <c r="E3184">
        <v>1616</v>
      </c>
    </row>
    <row r="3185" spans="1:5" x14ac:dyDescent="0.25">
      <c r="A3185" s="1" t="s">
        <v>11566</v>
      </c>
      <c r="B3185">
        <v>158</v>
      </c>
      <c r="C3185" s="1" t="s">
        <v>11567</v>
      </c>
      <c r="D3185" t="b">
        <v>0</v>
      </c>
      <c r="E3185">
        <v>1126</v>
      </c>
    </row>
    <row r="3186" spans="1:5" x14ac:dyDescent="0.25">
      <c r="A3186" s="1" t="s">
        <v>12236</v>
      </c>
      <c r="B3186">
        <v>158</v>
      </c>
      <c r="C3186" s="1" t="s">
        <v>12237</v>
      </c>
      <c r="D3186" t="b">
        <v>0</v>
      </c>
      <c r="E3186">
        <v>7079</v>
      </c>
    </row>
    <row r="3187" spans="1:5" x14ac:dyDescent="0.25">
      <c r="A3187" s="1" t="s">
        <v>14072</v>
      </c>
      <c r="B3187">
        <v>158</v>
      </c>
      <c r="C3187" s="1" t="s">
        <v>14073</v>
      </c>
      <c r="D3187" t="b">
        <v>0</v>
      </c>
      <c r="E3187">
        <v>1181</v>
      </c>
    </row>
    <row r="3188" spans="1:5" x14ac:dyDescent="0.25">
      <c r="A3188" s="1" t="s">
        <v>14514</v>
      </c>
      <c r="B3188">
        <v>158</v>
      </c>
      <c r="C3188" s="1" t="s">
        <v>14515</v>
      </c>
      <c r="D3188" t="b">
        <v>0</v>
      </c>
      <c r="E3188">
        <v>1002</v>
      </c>
    </row>
    <row r="3189" spans="1:5" x14ac:dyDescent="0.25">
      <c r="A3189" s="1" t="s">
        <v>18117</v>
      </c>
      <c r="B3189">
        <v>158</v>
      </c>
      <c r="C3189" s="1" t="s">
        <v>18118</v>
      </c>
      <c r="D3189" t="b">
        <v>0</v>
      </c>
      <c r="E3189">
        <v>3044</v>
      </c>
    </row>
    <row r="3190" spans="1:5" x14ac:dyDescent="0.25">
      <c r="A3190" s="1" t="s">
        <v>20255</v>
      </c>
      <c r="B3190">
        <v>158</v>
      </c>
      <c r="C3190" s="1" t="s">
        <v>20256</v>
      </c>
      <c r="D3190" t="b">
        <v>0</v>
      </c>
      <c r="E3190">
        <v>5385</v>
      </c>
    </row>
    <row r="3191" spans="1:5" x14ac:dyDescent="0.25">
      <c r="A3191" s="1" t="s">
        <v>20575</v>
      </c>
      <c r="B3191">
        <v>158</v>
      </c>
      <c r="C3191" s="1" t="s">
        <v>20576</v>
      </c>
      <c r="D3191" t="b">
        <v>0</v>
      </c>
      <c r="E3191">
        <v>1632</v>
      </c>
    </row>
    <row r="3192" spans="1:5" x14ac:dyDescent="0.25">
      <c r="A3192" s="1" t="s">
        <v>22795</v>
      </c>
      <c r="B3192">
        <v>158</v>
      </c>
      <c r="C3192" s="1" t="s">
        <v>22796</v>
      </c>
      <c r="D3192" t="b">
        <v>0</v>
      </c>
      <c r="E3192">
        <v>1017</v>
      </c>
    </row>
    <row r="3193" spans="1:5" x14ac:dyDescent="0.25">
      <c r="A3193" s="1" t="s">
        <v>23983</v>
      </c>
      <c r="B3193">
        <v>158</v>
      </c>
      <c r="C3193" s="1" t="s">
        <v>23984</v>
      </c>
      <c r="D3193" t="b">
        <v>0</v>
      </c>
      <c r="E3193">
        <v>1175</v>
      </c>
    </row>
    <row r="3194" spans="1:5" x14ac:dyDescent="0.25">
      <c r="A3194" s="1" t="s">
        <v>42955</v>
      </c>
      <c r="B3194">
        <v>158</v>
      </c>
      <c r="C3194" s="1" t="s">
        <v>42956</v>
      </c>
      <c r="D3194" t="b">
        <v>1</v>
      </c>
      <c r="E3194">
        <v>180105</v>
      </c>
    </row>
    <row r="3195" spans="1:5" x14ac:dyDescent="0.25">
      <c r="A3195" s="1" t="s">
        <v>43857</v>
      </c>
      <c r="B3195">
        <v>158</v>
      </c>
      <c r="C3195" s="1" t="s">
        <v>43858</v>
      </c>
      <c r="D3195" t="b">
        <v>0</v>
      </c>
      <c r="E3195">
        <v>818</v>
      </c>
    </row>
    <row r="3196" spans="1:5" x14ac:dyDescent="0.25">
      <c r="A3196" s="1" t="s">
        <v>46078</v>
      </c>
      <c r="B3196">
        <v>158</v>
      </c>
      <c r="C3196" s="1" t="s">
        <v>46079</v>
      </c>
      <c r="D3196" t="b">
        <v>0</v>
      </c>
      <c r="E3196">
        <v>989</v>
      </c>
    </row>
    <row r="3197" spans="1:5" x14ac:dyDescent="0.25">
      <c r="A3197" s="1" t="s">
        <v>50200</v>
      </c>
      <c r="B3197">
        <v>158</v>
      </c>
      <c r="C3197" s="1" t="s">
        <v>50201</v>
      </c>
      <c r="D3197" t="b">
        <v>0</v>
      </c>
      <c r="E3197">
        <v>1408</v>
      </c>
    </row>
    <row r="3198" spans="1:5" x14ac:dyDescent="0.25">
      <c r="A3198" s="1" t="s">
        <v>463</v>
      </c>
      <c r="B3198">
        <v>157</v>
      </c>
      <c r="C3198" s="1" t="s">
        <v>464</v>
      </c>
      <c r="D3198" t="b">
        <v>1</v>
      </c>
      <c r="E3198">
        <v>24305048</v>
      </c>
    </row>
    <row r="3199" spans="1:5" x14ac:dyDescent="0.25">
      <c r="A3199" s="1" t="s">
        <v>1965</v>
      </c>
      <c r="B3199">
        <v>157</v>
      </c>
      <c r="C3199" s="1" t="s">
        <v>1966</v>
      </c>
      <c r="D3199" t="b">
        <v>0</v>
      </c>
      <c r="E3199">
        <v>668</v>
      </c>
    </row>
    <row r="3200" spans="1:5" x14ac:dyDescent="0.25">
      <c r="A3200" s="1" t="s">
        <v>3153</v>
      </c>
      <c r="B3200">
        <v>157</v>
      </c>
      <c r="C3200" s="1" t="s">
        <v>3154</v>
      </c>
      <c r="D3200" t="b">
        <v>0</v>
      </c>
      <c r="E3200">
        <v>684</v>
      </c>
    </row>
    <row r="3201" spans="1:5" x14ac:dyDescent="0.25">
      <c r="A3201" s="1" t="s">
        <v>4485</v>
      </c>
      <c r="B3201">
        <v>157</v>
      </c>
      <c r="C3201" s="1" t="s">
        <v>4486</v>
      </c>
      <c r="D3201" t="b">
        <v>0</v>
      </c>
      <c r="E3201">
        <v>1132</v>
      </c>
    </row>
    <row r="3202" spans="1:5" x14ac:dyDescent="0.25">
      <c r="A3202" s="1" t="s">
        <v>5175</v>
      </c>
      <c r="B3202">
        <v>157</v>
      </c>
      <c r="C3202" s="1" t="s">
        <v>5176</v>
      </c>
      <c r="D3202" t="b">
        <v>0</v>
      </c>
      <c r="E3202">
        <v>1371</v>
      </c>
    </row>
    <row r="3203" spans="1:5" x14ac:dyDescent="0.25">
      <c r="A3203" s="1" t="s">
        <v>5805</v>
      </c>
      <c r="B3203">
        <v>157</v>
      </c>
      <c r="C3203" s="1" t="s">
        <v>5806</v>
      </c>
      <c r="D3203" t="b">
        <v>0</v>
      </c>
      <c r="E3203">
        <v>1736</v>
      </c>
    </row>
    <row r="3204" spans="1:5" x14ac:dyDescent="0.25">
      <c r="A3204" s="1" t="s">
        <v>6799</v>
      </c>
      <c r="B3204">
        <v>157</v>
      </c>
      <c r="C3204" s="1" t="s">
        <v>6800</v>
      </c>
      <c r="D3204" t="b">
        <v>0</v>
      </c>
      <c r="E3204">
        <v>1883</v>
      </c>
    </row>
    <row r="3205" spans="1:5" x14ac:dyDescent="0.25">
      <c r="A3205" s="1" t="s">
        <v>6843</v>
      </c>
      <c r="B3205">
        <v>157</v>
      </c>
      <c r="C3205" s="1" t="s">
        <v>6844</v>
      </c>
      <c r="D3205" t="b">
        <v>0</v>
      </c>
      <c r="E3205">
        <v>1727</v>
      </c>
    </row>
    <row r="3206" spans="1:5" x14ac:dyDescent="0.25">
      <c r="A3206" s="1" t="s">
        <v>7685</v>
      </c>
      <c r="B3206">
        <v>157</v>
      </c>
      <c r="C3206" s="1" t="s">
        <v>7686</v>
      </c>
      <c r="D3206" t="b">
        <v>0</v>
      </c>
      <c r="E3206">
        <v>759</v>
      </c>
    </row>
    <row r="3207" spans="1:5" x14ac:dyDescent="0.25">
      <c r="A3207" s="1" t="s">
        <v>10558</v>
      </c>
      <c r="B3207">
        <v>157</v>
      </c>
      <c r="C3207" s="1" t="s">
        <v>10559</v>
      </c>
      <c r="D3207" t="b">
        <v>0</v>
      </c>
      <c r="E3207">
        <v>676</v>
      </c>
    </row>
    <row r="3208" spans="1:5" x14ac:dyDescent="0.25">
      <c r="A3208" s="1" t="s">
        <v>11432</v>
      </c>
      <c r="B3208">
        <v>157</v>
      </c>
      <c r="C3208" s="1" t="s">
        <v>11433</v>
      </c>
      <c r="D3208" t="b">
        <v>0</v>
      </c>
      <c r="E3208">
        <v>1112</v>
      </c>
    </row>
    <row r="3209" spans="1:5" x14ac:dyDescent="0.25">
      <c r="A3209" s="1" t="s">
        <v>13276</v>
      </c>
      <c r="B3209">
        <v>157</v>
      </c>
      <c r="C3209" s="1" t="s">
        <v>13277</v>
      </c>
      <c r="D3209" t="b">
        <v>0</v>
      </c>
      <c r="E3209">
        <v>1791</v>
      </c>
    </row>
    <row r="3210" spans="1:5" x14ac:dyDescent="0.25">
      <c r="A3210" s="1" t="s">
        <v>13644</v>
      </c>
      <c r="B3210">
        <v>157</v>
      </c>
      <c r="C3210" s="1" t="s">
        <v>13645</v>
      </c>
      <c r="D3210" t="b">
        <v>0</v>
      </c>
      <c r="E3210">
        <v>1230</v>
      </c>
    </row>
    <row r="3211" spans="1:5" x14ac:dyDescent="0.25">
      <c r="A3211" s="1" t="s">
        <v>14156</v>
      </c>
      <c r="B3211">
        <v>157</v>
      </c>
      <c r="C3211" s="1" t="s">
        <v>14157</v>
      </c>
      <c r="D3211" t="b">
        <v>0</v>
      </c>
      <c r="E3211">
        <v>2615</v>
      </c>
    </row>
    <row r="3212" spans="1:5" x14ac:dyDescent="0.25">
      <c r="A3212" s="1" t="s">
        <v>16364</v>
      </c>
      <c r="B3212">
        <v>157</v>
      </c>
      <c r="C3212" s="1" t="s">
        <v>16365</v>
      </c>
      <c r="D3212" t="b">
        <v>0</v>
      </c>
      <c r="E3212">
        <v>1512</v>
      </c>
    </row>
    <row r="3213" spans="1:5" x14ac:dyDescent="0.25">
      <c r="A3213" s="1" t="s">
        <v>18229</v>
      </c>
      <c r="B3213">
        <v>157</v>
      </c>
      <c r="C3213" s="1" t="s">
        <v>18230</v>
      </c>
      <c r="D3213" t="b">
        <v>0</v>
      </c>
      <c r="E3213">
        <v>5889</v>
      </c>
    </row>
    <row r="3214" spans="1:5" x14ac:dyDescent="0.25">
      <c r="A3214" s="1" t="s">
        <v>19197</v>
      </c>
      <c r="B3214">
        <v>157</v>
      </c>
      <c r="C3214" s="1" t="s">
        <v>19198</v>
      </c>
      <c r="D3214" t="b">
        <v>0</v>
      </c>
      <c r="E3214">
        <v>989</v>
      </c>
    </row>
    <row r="3215" spans="1:5" x14ac:dyDescent="0.25">
      <c r="A3215" s="1" t="s">
        <v>19599</v>
      </c>
      <c r="B3215">
        <v>157</v>
      </c>
      <c r="C3215" s="1" t="s">
        <v>19600</v>
      </c>
      <c r="D3215" t="b">
        <v>0</v>
      </c>
      <c r="E3215">
        <v>870</v>
      </c>
    </row>
    <row r="3216" spans="1:5" x14ac:dyDescent="0.25">
      <c r="A3216" s="1" t="s">
        <v>19629</v>
      </c>
      <c r="B3216">
        <v>157</v>
      </c>
      <c r="C3216" s="1" t="s">
        <v>19630</v>
      </c>
      <c r="D3216" t="b">
        <v>0</v>
      </c>
      <c r="E3216">
        <v>958</v>
      </c>
    </row>
    <row r="3217" spans="1:5" x14ac:dyDescent="0.25">
      <c r="A3217" s="1" t="s">
        <v>19809</v>
      </c>
      <c r="B3217">
        <v>157</v>
      </c>
      <c r="C3217" s="1" t="s">
        <v>19810</v>
      </c>
      <c r="D3217" t="b">
        <v>0</v>
      </c>
      <c r="E3217">
        <v>895</v>
      </c>
    </row>
    <row r="3218" spans="1:5" x14ac:dyDescent="0.25">
      <c r="A3218" s="1" t="s">
        <v>21363</v>
      </c>
      <c r="B3218">
        <v>157</v>
      </c>
      <c r="C3218" s="1" t="s">
        <v>21364</v>
      </c>
      <c r="D3218" t="b">
        <v>0</v>
      </c>
      <c r="E3218">
        <v>1163</v>
      </c>
    </row>
    <row r="3219" spans="1:5" x14ac:dyDescent="0.25">
      <c r="A3219" s="1" t="s">
        <v>23865</v>
      </c>
      <c r="B3219">
        <v>157</v>
      </c>
      <c r="C3219" s="1" t="s">
        <v>23866</v>
      </c>
      <c r="D3219" t="b">
        <v>0</v>
      </c>
      <c r="E3219">
        <v>1234</v>
      </c>
    </row>
    <row r="3220" spans="1:5" x14ac:dyDescent="0.25">
      <c r="A3220" s="1" t="s">
        <v>30761</v>
      </c>
      <c r="B3220">
        <v>157</v>
      </c>
      <c r="C3220" s="1" t="s">
        <v>30762</v>
      </c>
      <c r="D3220" t="b">
        <v>0</v>
      </c>
      <c r="E3220">
        <v>1110</v>
      </c>
    </row>
    <row r="3221" spans="1:5" x14ac:dyDescent="0.25">
      <c r="A3221" s="1" t="s">
        <v>31639</v>
      </c>
      <c r="B3221">
        <v>157</v>
      </c>
      <c r="C3221" s="1" t="s">
        <v>31640</v>
      </c>
      <c r="D3221" t="b">
        <v>0</v>
      </c>
      <c r="E3221">
        <v>817</v>
      </c>
    </row>
    <row r="3222" spans="1:5" x14ac:dyDescent="0.25">
      <c r="A3222" s="1" t="s">
        <v>35419</v>
      </c>
      <c r="B3222">
        <v>157</v>
      </c>
      <c r="C3222" s="1" t="s">
        <v>35420</v>
      </c>
      <c r="D3222" t="b">
        <v>0</v>
      </c>
      <c r="E3222">
        <v>972</v>
      </c>
    </row>
    <row r="3223" spans="1:5" x14ac:dyDescent="0.25">
      <c r="A3223" s="1" t="s">
        <v>44449</v>
      </c>
      <c r="B3223">
        <v>157</v>
      </c>
      <c r="C3223" s="1" t="s">
        <v>44450</v>
      </c>
      <c r="D3223" t="b">
        <v>1</v>
      </c>
      <c r="E3223">
        <v>289508</v>
      </c>
    </row>
    <row r="3224" spans="1:5" x14ac:dyDescent="0.25">
      <c r="A3224" s="1" t="s">
        <v>46236</v>
      </c>
      <c r="B3224">
        <v>157</v>
      </c>
      <c r="C3224" s="1" t="s">
        <v>46237</v>
      </c>
      <c r="D3224" t="b">
        <v>0</v>
      </c>
      <c r="E3224">
        <v>919</v>
      </c>
    </row>
    <row r="3225" spans="1:5" x14ac:dyDescent="0.25">
      <c r="A3225" s="1" t="s">
        <v>50114</v>
      </c>
      <c r="B3225">
        <v>157</v>
      </c>
      <c r="C3225" s="1" t="s">
        <v>50115</v>
      </c>
      <c r="D3225" t="b">
        <v>0</v>
      </c>
      <c r="E3225">
        <v>946</v>
      </c>
    </row>
    <row r="3226" spans="1:5" x14ac:dyDescent="0.25">
      <c r="A3226" s="1" t="s">
        <v>2421</v>
      </c>
      <c r="B3226">
        <v>156</v>
      </c>
      <c r="C3226" s="1" t="s">
        <v>2422</v>
      </c>
      <c r="D3226" t="b">
        <v>0</v>
      </c>
      <c r="E3226">
        <v>1505</v>
      </c>
    </row>
    <row r="3227" spans="1:5" x14ac:dyDescent="0.25">
      <c r="A3227" s="1" t="s">
        <v>5649</v>
      </c>
      <c r="B3227">
        <v>156</v>
      </c>
      <c r="C3227" s="1" t="s">
        <v>5650</v>
      </c>
      <c r="D3227" t="b">
        <v>0</v>
      </c>
      <c r="E3227">
        <v>1172</v>
      </c>
    </row>
    <row r="3228" spans="1:5" x14ac:dyDescent="0.25">
      <c r="A3228" s="1" t="s">
        <v>6039</v>
      </c>
      <c r="B3228">
        <v>156</v>
      </c>
      <c r="C3228" s="1" t="s">
        <v>6040</v>
      </c>
      <c r="D3228" t="b">
        <v>0</v>
      </c>
      <c r="E3228">
        <v>4424</v>
      </c>
    </row>
    <row r="3229" spans="1:5" x14ac:dyDescent="0.25">
      <c r="A3229" s="1" t="s">
        <v>6197</v>
      </c>
      <c r="B3229">
        <v>156</v>
      </c>
      <c r="C3229" s="1" t="s">
        <v>6198</v>
      </c>
      <c r="D3229" t="b">
        <v>0</v>
      </c>
      <c r="E3229">
        <v>976</v>
      </c>
    </row>
    <row r="3230" spans="1:5" x14ac:dyDescent="0.25">
      <c r="A3230" s="1" t="s">
        <v>7181</v>
      </c>
      <c r="B3230">
        <v>156</v>
      </c>
      <c r="C3230" s="1" t="s">
        <v>7182</v>
      </c>
      <c r="D3230" t="b">
        <v>0</v>
      </c>
      <c r="E3230">
        <v>872</v>
      </c>
    </row>
    <row r="3231" spans="1:5" x14ac:dyDescent="0.25">
      <c r="A3231" s="1" t="s">
        <v>7607</v>
      </c>
      <c r="B3231">
        <v>156</v>
      </c>
      <c r="C3231" s="1" t="s">
        <v>7608</v>
      </c>
      <c r="D3231" t="b">
        <v>0</v>
      </c>
      <c r="E3231">
        <v>322</v>
      </c>
    </row>
    <row r="3232" spans="1:5" x14ac:dyDescent="0.25">
      <c r="A3232" s="1" t="s">
        <v>8429</v>
      </c>
      <c r="B3232">
        <v>156</v>
      </c>
      <c r="C3232" s="1" t="s">
        <v>8430</v>
      </c>
      <c r="D3232" t="b">
        <v>0</v>
      </c>
      <c r="E3232">
        <v>857</v>
      </c>
    </row>
    <row r="3233" spans="1:5" x14ac:dyDescent="0.25">
      <c r="A3233" s="1" t="s">
        <v>9069</v>
      </c>
      <c r="B3233">
        <v>156</v>
      </c>
      <c r="C3233" s="1" t="s">
        <v>9070</v>
      </c>
      <c r="D3233" t="b">
        <v>0</v>
      </c>
      <c r="E3233">
        <v>637</v>
      </c>
    </row>
    <row r="3234" spans="1:5" x14ac:dyDescent="0.25">
      <c r="A3234" s="1" t="s">
        <v>9321</v>
      </c>
      <c r="B3234">
        <v>156</v>
      </c>
      <c r="C3234" s="1" t="s">
        <v>9322</v>
      </c>
      <c r="D3234" t="b">
        <v>0</v>
      </c>
      <c r="E3234">
        <v>1039</v>
      </c>
    </row>
    <row r="3235" spans="1:5" x14ac:dyDescent="0.25">
      <c r="A3235" s="1" t="s">
        <v>9455</v>
      </c>
      <c r="B3235">
        <v>156</v>
      </c>
      <c r="C3235" s="1" t="s">
        <v>9456</v>
      </c>
      <c r="D3235" t="b">
        <v>0</v>
      </c>
      <c r="E3235">
        <v>1946</v>
      </c>
    </row>
    <row r="3236" spans="1:5" x14ac:dyDescent="0.25">
      <c r="A3236" s="1" t="s">
        <v>11504</v>
      </c>
      <c r="B3236">
        <v>156</v>
      </c>
      <c r="C3236" s="1" t="s">
        <v>11505</v>
      </c>
      <c r="D3236" t="b">
        <v>0</v>
      </c>
      <c r="E3236">
        <v>1751</v>
      </c>
    </row>
    <row r="3237" spans="1:5" x14ac:dyDescent="0.25">
      <c r="A3237" s="1" t="s">
        <v>12416</v>
      </c>
      <c r="B3237">
        <v>156</v>
      </c>
      <c r="C3237" s="1" t="s">
        <v>12417</v>
      </c>
      <c r="D3237" t="b">
        <v>0</v>
      </c>
      <c r="E3237">
        <v>769</v>
      </c>
    </row>
    <row r="3238" spans="1:5" x14ac:dyDescent="0.25">
      <c r="A3238" s="1" t="s">
        <v>13626</v>
      </c>
      <c r="B3238">
        <v>156</v>
      </c>
      <c r="C3238" s="1" t="s">
        <v>13627</v>
      </c>
      <c r="D3238" t="b">
        <v>0</v>
      </c>
      <c r="E3238">
        <v>1092</v>
      </c>
    </row>
    <row r="3239" spans="1:5" x14ac:dyDescent="0.25">
      <c r="A3239" s="1" t="s">
        <v>14230</v>
      </c>
      <c r="B3239">
        <v>156</v>
      </c>
      <c r="C3239" s="1" t="s">
        <v>14231</v>
      </c>
      <c r="D3239" t="b">
        <v>0</v>
      </c>
      <c r="E3239">
        <v>847</v>
      </c>
    </row>
    <row r="3240" spans="1:5" x14ac:dyDescent="0.25">
      <c r="A3240" s="1" t="s">
        <v>14630</v>
      </c>
      <c r="B3240">
        <v>156</v>
      </c>
      <c r="C3240" s="1" t="s">
        <v>14631</v>
      </c>
      <c r="D3240" t="b">
        <v>0</v>
      </c>
      <c r="E3240">
        <v>1594</v>
      </c>
    </row>
    <row r="3241" spans="1:5" x14ac:dyDescent="0.25">
      <c r="A3241" s="1" t="s">
        <v>15148</v>
      </c>
      <c r="B3241">
        <v>156</v>
      </c>
      <c r="C3241" s="1" t="s">
        <v>15149</v>
      </c>
      <c r="D3241" t="b">
        <v>1</v>
      </c>
      <c r="E3241">
        <v>18193</v>
      </c>
    </row>
    <row r="3242" spans="1:5" x14ac:dyDescent="0.25">
      <c r="A3242" s="1" t="s">
        <v>17305</v>
      </c>
      <c r="B3242">
        <v>156</v>
      </c>
      <c r="C3242" s="1" t="s">
        <v>17306</v>
      </c>
      <c r="D3242" t="b">
        <v>0</v>
      </c>
      <c r="E3242">
        <v>4684</v>
      </c>
    </row>
    <row r="3243" spans="1:5" x14ac:dyDescent="0.25">
      <c r="A3243" s="1" t="s">
        <v>17339</v>
      </c>
      <c r="B3243">
        <v>156</v>
      </c>
      <c r="C3243" s="1" t="s">
        <v>17340</v>
      </c>
      <c r="D3243" t="b">
        <v>0</v>
      </c>
      <c r="E3243">
        <v>2272</v>
      </c>
    </row>
    <row r="3244" spans="1:5" x14ac:dyDescent="0.25">
      <c r="A3244" s="1" t="s">
        <v>18357</v>
      </c>
      <c r="B3244">
        <v>156</v>
      </c>
      <c r="C3244" s="1" t="s">
        <v>18358</v>
      </c>
      <c r="D3244" t="b">
        <v>1</v>
      </c>
      <c r="E3244">
        <v>669306</v>
      </c>
    </row>
    <row r="3245" spans="1:5" x14ac:dyDescent="0.25">
      <c r="A3245" s="1" t="s">
        <v>19179</v>
      </c>
      <c r="B3245">
        <v>156</v>
      </c>
      <c r="C3245" s="1" t="s">
        <v>19180</v>
      </c>
      <c r="D3245" t="b">
        <v>0</v>
      </c>
      <c r="E3245">
        <v>1771</v>
      </c>
    </row>
    <row r="3246" spans="1:5" x14ac:dyDescent="0.25">
      <c r="A3246" s="1" t="s">
        <v>19245</v>
      </c>
      <c r="B3246">
        <v>156</v>
      </c>
      <c r="C3246" s="1" t="s">
        <v>19246</v>
      </c>
      <c r="D3246" t="b">
        <v>0</v>
      </c>
      <c r="E3246">
        <v>835</v>
      </c>
    </row>
    <row r="3247" spans="1:5" x14ac:dyDescent="0.25">
      <c r="A3247" s="1" t="s">
        <v>20551</v>
      </c>
      <c r="B3247">
        <v>156</v>
      </c>
      <c r="C3247" s="1" t="s">
        <v>20552</v>
      </c>
      <c r="D3247" t="b">
        <v>0</v>
      </c>
      <c r="E3247">
        <v>862</v>
      </c>
    </row>
    <row r="3248" spans="1:5" x14ac:dyDescent="0.25">
      <c r="A3248" s="1" t="s">
        <v>30657</v>
      </c>
      <c r="B3248">
        <v>156</v>
      </c>
      <c r="C3248" s="1" t="s">
        <v>30658</v>
      </c>
      <c r="D3248" t="b">
        <v>0</v>
      </c>
      <c r="E3248">
        <v>863</v>
      </c>
    </row>
    <row r="3249" spans="1:5" x14ac:dyDescent="0.25">
      <c r="A3249" s="1" t="s">
        <v>31883</v>
      </c>
      <c r="B3249">
        <v>156</v>
      </c>
      <c r="C3249" s="1" t="s">
        <v>31884</v>
      </c>
      <c r="D3249" t="b">
        <v>0</v>
      </c>
      <c r="E3249">
        <v>889</v>
      </c>
    </row>
    <row r="3250" spans="1:5" x14ac:dyDescent="0.25">
      <c r="A3250" s="1" t="s">
        <v>68124</v>
      </c>
      <c r="B3250">
        <v>156</v>
      </c>
      <c r="C3250" s="1" t="s">
        <v>68125</v>
      </c>
      <c r="D3250" t="b">
        <v>0</v>
      </c>
      <c r="E3250">
        <v>1329</v>
      </c>
    </row>
    <row r="3251" spans="1:5" x14ac:dyDescent="0.25">
      <c r="A3251" s="1" t="s">
        <v>3107</v>
      </c>
      <c r="B3251">
        <v>155</v>
      </c>
      <c r="C3251" s="1" t="s">
        <v>3108</v>
      </c>
      <c r="D3251" t="b">
        <v>0</v>
      </c>
      <c r="E3251">
        <v>1234</v>
      </c>
    </row>
    <row r="3252" spans="1:5" x14ac:dyDescent="0.25">
      <c r="A3252" s="1" t="s">
        <v>3817</v>
      </c>
      <c r="B3252">
        <v>155</v>
      </c>
      <c r="C3252" s="1" t="s">
        <v>3818</v>
      </c>
      <c r="D3252" t="b">
        <v>0</v>
      </c>
      <c r="E3252">
        <v>621</v>
      </c>
    </row>
    <row r="3253" spans="1:5" x14ac:dyDescent="0.25">
      <c r="A3253" s="1" t="s">
        <v>5383</v>
      </c>
      <c r="B3253">
        <v>155</v>
      </c>
      <c r="C3253" s="1" t="s">
        <v>5384</v>
      </c>
      <c r="D3253" t="b">
        <v>0</v>
      </c>
      <c r="E3253">
        <v>2560</v>
      </c>
    </row>
    <row r="3254" spans="1:5" x14ac:dyDescent="0.25">
      <c r="A3254" s="1" t="s">
        <v>5389</v>
      </c>
      <c r="B3254">
        <v>155</v>
      </c>
      <c r="C3254" s="1" t="s">
        <v>5390</v>
      </c>
      <c r="D3254" t="b">
        <v>0</v>
      </c>
      <c r="E3254">
        <v>1174</v>
      </c>
    </row>
    <row r="3255" spans="1:5" x14ac:dyDescent="0.25">
      <c r="A3255" s="1" t="s">
        <v>7421</v>
      </c>
      <c r="B3255">
        <v>155</v>
      </c>
      <c r="C3255" s="1" t="s">
        <v>7422</v>
      </c>
      <c r="D3255" t="b">
        <v>0</v>
      </c>
      <c r="E3255">
        <v>755</v>
      </c>
    </row>
    <row r="3256" spans="1:5" x14ac:dyDescent="0.25">
      <c r="A3256" s="1" t="s">
        <v>9029</v>
      </c>
      <c r="B3256">
        <v>155</v>
      </c>
      <c r="C3256" s="1" t="s">
        <v>9030</v>
      </c>
      <c r="D3256" t="b">
        <v>0</v>
      </c>
      <c r="E3256">
        <v>1064</v>
      </c>
    </row>
    <row r="3257" spans="1:5" x14ac:dyDescent="0.25">
      <c r="A3257" s="1" t="s">
        <v>10420</v>
      </c>
      <c r="B3257">
        <v>155</v>
      </c>
      <c r="C3257" s="1" t="s">
        <v>10421</v>
      </c>
      <c r="D3257" t="b">
        <v>0</v>
      </c>
      <c r="E3257">
        <v>852</v>
      </c>
    </row>
    <row r="3258" spans="1:5" x14ac:dyDescent="0.25">
      <c r="A3258" s="1" t="s">
        <v>10662</v>
      </c>
      <c r="B3258">
        <v>155</v>
      </c>
      <c r="C3258" s="1" t="s">
        <v>10663</v>
      </c>
      <c r="D3258" t="b">
        <v>0</v>
      </c>
      <c r="E3258">
        <v>1136</v>
      </c>
    </row>
    <row r="3259" spans="1:5" x14ac:dyDescent="0.25">
      <c r="A3259" s="1" t="s">
        <v>10958</v>
      </c>
      <c r="B3259">
        <v>155</v>
      </c>
      <c r="C3259" s="1" t="s">
        <v>10959</v>
      </c>
      <c r="D3259" t="b">
        <v>0</v>
      </c>
      <c r="E3259">
        <v>1531</v>
      </c>
    </row>
    <row r="3260" spans="1:5" x14ac:dyDescent="0.25">
      <c r="A3260" s="1" t="s">
        <v>14606</v>
      </c>
      <c r="B3260">
        <v>155</v>
      </c>
      <c r="C3260" s="1" t="s">
        <v>14607</v>
      </c>
      <c r="D3260" t="b">
        <v>0</v>
      </c>
      <c r="E3260">
        <v>392</v>
      </c>
    </row>
    <row r="3261" spans="1:5" x14ac:dyDescent="0.25">
      <c r="A3261" s="1" t="s">
        <v>22271</v>
      </c>
      <c r="B3261">
        <v>155</v>
      </c>
      <c r="C3261" s="1" t="s">
        <v>22272</v>
      </c>
      <c r="D3261" t="b">
        <v>0</v>
      </c>
      <c r="E3261">
        <v>538</v>
      </c>
    </row>
    <row r="3262" spans="1:5" x14ac:dyDescent="0.25">
      <c r="A3262" s="1" t="s">
        <v>24033</v>
      </c>
      <c r="B3262">
        <v>155</v>
      </c>
      <c r="C3262" s="1" t="s">
        <v>24034</v>
      </c>
      <c r="D3262" t="b">
        <v>0</v>
      </c>
      <c r="E3262">
        <v>771</v>
      </c>
    </row>
    <row r="3263" spans="1:5" x14ac:dyDescent="0.25">
      <c r="A3263" s="1" t="s">
        <v>35271</v>
      </c>
      <c r="B3263">
        <v>155</v>
      </c>
      <c r="C3263" s="1" t="s">
        <v>35272</v>
      </c>
      <c r="D3263" t="b">
        <v>0</v>
      </c>
      <c r="E3263">
        <v>944</v>
      </c>
    </row>
    <row r="3264" spans="1:5" x14ac:dyDescent="0.25">
      <c r="A3264" s="1" t="s">
        <v>37223</v>
      </c>
      <c r="B3264">
        <v>155</v>
      </c>
      <c r="C3264" s="1" t="s">
        <v>37224</v>
      </c>
      <c r="D3264" t="b">
        <v>0</v>
      </c>
      <c r="E3264">
        <v>693</v>
      </c>
    </row>
    <row r="3265" spans="1:6" x14ac:dyDescent="0.25">
      <c r="A3265" s="1" t="s">
        <v>37275</v>
      </c>
      <c r="B3265">
        <v>155</v>
      </c>
      <c r="C3265" s="1" t="s">
        <v>37276</v>
      </c>
      <c r="D3265" t="b">
        <v>0</v>
      </c>
      <c r="E3265">
        <v>1040</v>
      </c>
    </row>
    <row r="3266" spans="1:6" x14ac:dyDescent="0.25">
      <c r="A3266" s="1" t="s">
        <v>39959</v>
      </c>
      <c r="B3266">
        <v>155</v>
      </c>
      <c r="C3266" s="1" t="s">
        <v>39960</v>
      </c>
      <c r="D3266" t="b">
        <v>0</v>
      </c>
      <c r="E3266">
        <v>961</v>
      </c>
    </row>
    <row r="3267" spans="1:6" x14ac:dyDescent="0.25">
      <c r="A3267" s="1" t="s">
        <v>44526</v>
      </c>
      <c r="B3267">
        <v>155</v>
      </c>
      <c r="C3267" s="1" t="s">
        <v>44527</v>
      </c>
      <c r="D3267" t="b">
        <v>1</v>
      </c>
      <c r="E3267">
        <v>465930</v>
      </c>
      <c r="F3267" t="s">
        <v>333839</v>
      </c>
    </row>
    <row r="3268" spans="1:6" x14ac:dyDescent="0.25">
      <c r="A3268" s="1" t="s">
        <v>735</v>
      </c>
      <c r="B3268">
        <v>154</v>
      </c>
      <c r="C3268" s="1" t="s">
        <v>736</v>
      </c>
      <c r="D3268" t="b">
        <v>1</v>
      </c>
      <c r="E3268">
        <v>2966939</v>
      </c>
    </row>
    <row r="3269" spans="1:6" x14ac:dyDescent="0.25">
      <c r="A3269" s="1" t="s">
        <v>1957</v>
      </c>
      <c r="B3269">
        <v>154</v>
      </c>
      <c r="C3269" s="1" t="s">
        <v>1958</v>
      </c>
      <c r="D3269" t="b">
        <v>0</v>
      </c>
      <c r="E3269">
        <v>957</v>
      </c>
    </row>
    <row r="3270" spans="1:6" x14ac:dyDescent="0.25">
      <c r="A3270" s="1" t="s">
        <v>2605</v>
      </c>
      <c r="B3270">
        <v>154</v>
      </c>
      <c r="C3270" s="1" t="s">
        <v>2606</v>
      </c>
      <c r="D3270" t="b">
        <v>0</v>
      </c>
      <c r="E3270">
        <v>1476</v>
      </c>
    </row>
    <row r="3271" spans="1:6" x14ac:dyDescent="0.25">
      <c r="A3271" s="1" t="s">
        <v>3321</v>
      </c>
      <c r="B3271">
        <v>154</v>
      </c>
      <c r="C3271" s="1" t="s">
        <v>3322</v>
      </c>
      <c r="D3271" t="b">
        <v>0</v>
      </c>
      <c r="E3271">
        <v>834</v>
      </c>
    </row>
    <row r="3272" spans="1:6" x14ac:dyDescent="0.25">
      <c r="A3272" s="1" t="s">
        <v>3631</v>
      </c>
      <c r="B3272">
        <v>154</v>
      </c>
      <c r="C3272" s="1" t="s">
        <v>3632</v>
      </c>
      <c r="D3272" t="b">
        <v>0</v>
      </c>
      <c r="E3272">
        <v>891</v>
      </c>
    </row>
    <row r="3273" spans="1:6" x14ac:dyDescent="0.25">
      <c r="A3273" s="1" t="s">
        <v>3805</v>
      </c>
      <c r="B3273">
        <v>154</v>
      </c>
      <c r="C3273" s="1" t="s">
        <v>3806</v>
      </c>
      <c r="D3273" t="b">
        <v>0</v>
      </c>
      <c r="E3273">
        <v>1044</v>
      </c>
    </row>
    <row r="3274" spans="1:6" x14ac:dyDescent="0.25">
      <c r="A3274" s="1" t="s">
        <v>4275</v>
      </c>
      <c r="B3274">
        <v>154</v>
      </c>
      <c r="C3274" s="1" t="s">
        <v>4276</v>
      </c>
      <c r="D3274" t="b">
        <v>0</v>
      </c>
      <c r="E3274">
        <v>822</v>
      </c>
    </row>
    <row r="3275" spans="1:6" x14ac:dyDescent="0.25">
      <c r="A3275" s="1" t="s">
        <v>4839</v>
      </c>
      <c r="B3275">
        <v>154</v>
      </c>
      <c r="C3275" s="1" t="s">
        <v>4840</v>
      </c>
      <c r="D3275" t="b">
        <v>0</v>
      </c>
      <c r="E3275">
        <v>2351</v>
      </c>
    </row>
    <row r="3276" spans="1:6" x14ac:dyDescent="0.25">
      <c r="A3276" s="1" t="s">
        <v>6095</v>
      </c>
      <c r="B3276">
        <v>154</v>
      </c>
      <c r="C3276" s="1" t="s">
        <v>6096</v>
      </c>
      <c r="D3276" t="b">
        <v>0</v>
      </c>
      <c r="E3276">
        <v>1107</v>
      </c>
    </row>
    <row r="3277" spans="1:6" x14ac:dyDescent="0.25">
      <c r="A3277" s="1" t="s">
        <v>9733</v>
      </c>
      <c r="B3277">
        <v>154</v>
      </c>
      <c r="C3277" s="1" t="s">
        <v>9734</v>
      </c>
      <c r="D3277" t="b">
        <v>0</v>
      </c>
      <c r="E3277">
        <v>1021</v>
      </c>
    </row>
    <row r="3278" spans="1:6" x14ac:dyDescent="0.25">
      <c r="A3278" s="1" t="s">
        <v>9861</v>
      </c>
      <c r="B3278">
        <v>154</v>
      </c>
      <c r="C3278" s="1" t="s">
        <v>9862</v>
      </c>
      <c r="D3278" t="b">
        <v>0</v>
      </c>
      <c r="E3278">
        <v>931</v>
      </c>
    </row>
    <row r="3279" spans="1:6" x14ac:dyDescent="0.25">
      <c r="A3279" s="1" t="s">
        <v>13658</v>
      </c>
      <c r="B3279">
        <v>154</v>
      </c>
      <c r="C3279" s="1" t="s">
        <v>13659</v>
      </c>
      <c r="D3279" t="b">
        <v>0</v>
      </c>
      <c r="E3279">
        <v>3253</v>
      </c>
    </row>
    <row r="3280" spans="1:6" x14ac:dyDescent="0.25">
      <c r="A3280" s="1" t="s">
        <v>17173</v>
      </c>
      <c r="B3280">
        <v>154</v>
      </c>
      <c r="C3280" s="1" t="s">
        <v>17174</v>
      </c>
      <c r="D3280" t="b">
        <v>0</v>
      </c>
      <c r="E3280">
        <v>1593</v>
      </c>
    </row>
    <row r="3281" spans="1:5" x14ac:dyDescent="0.25">
      <c r="A3281" s="1" t="s">
        <v>19265</v>
      </c>
      <c r="B3281">
        <v>154</v>
      </c>
      <c r="C3281" s="1" t="s">
        <v>19266</v>
      </c>
      <c r="D3281" t="b">
        <v>0</v>
      </c>
      <c r="E3281">
        <v>1074</v>
      </c>
    </row>
    <row r="3282" spans="1:5" x14ac:dyDescent="0.25">
      <c r="A3282" s="1" t="s">
        <v>19377</v>
      </c>
      <c r="B3282">
        <v>154</v>
      </c>
      <c r="C3282" s="1" t="s">
        <v>19378</v>
      </c>
      <c r="D3282" t="b">
        <v>0</v>
      </c>
      <c r="E3282">
        <v>789</v>
      </c>
    </row>
    <row r="3283" spans="1:5" x14ac:dyDescent="0.25">
      <c r="A3283" s="1" t="s">
        <v>19433</v>
      </c>
      <c r="B3283">
        <v>154</v>
      </c>
      <c r="C3283" s="1" t="s">
        <v>19434</v>
      </c>
      <c r="D3283" t="b">
        <v>0</v>
      </c>
      <c r="E3283">
        <v>1074</v>
      </c>
    </row>
    <row r="3284" spans="1:5" x14ac:dyDescent="0.25">
      <c r="A3284" s="1" t="s">
        <v>20569</v>
      </c>
      <c r="B3284">
        <v>154</v>
      </c>
      <c r="C3284" s="1" t="s">
        <v>20570</v>
      </c>
      <c r="D3284" t="b">
        <v>0</v>
      </c>
      <c r="E3284">
        <v>725</v>
      </c>
    </row>
    <row r="3285" spans="1:5" x14ac:dyDescent="0.25">
      <c r="A3285" s="1" t="s">
        <v>21951</v>
      </c>
      <c r="B3285">
        <v>154</v>
      </c>
      <c r="C3285" s="1" t="s">
        <v>21952</v>
      </c>
      <c r="D3285" t="b">
        <v>0</v>
      </c>
      <c r="E3285">
        <v>1312</v>
      </c>
    </row>
    <row r="3286" spans="1:5" x14ac:dyDescent="0.25">
      <c r="A3286" s="1" t="s">
        <v>31583</v>
      </c>
      <c r="B3286">
        <v>154</v>
      </c>
      <c r="C3286" s="1" t="s">
        <v>31584</v>
      </c>
      <c r="D3286" t="b">
        <v>0</v>
      </c>
      <c r="E3286">
        <v>606</v>
      </c>
    </row>
    <row r="3287" spans="1:5" x14ac:dyDescent="0.25">
      <c r="A3287" s="1" t="s">
        <v>39347</v>
      </c>
      <c r="B3287">
        <v>154</v>
      </c>
      <c r="C3287" s="1" t="s">
        <v>39348</v>
      </c>
      <c r="D3287" t="b">
        <v>0</v>
      </c>
      <c r="E3287">
        <v>1545</v>
      </c>
    </row>
    <row r="3288" spans="1:5" x14ac:dyDescent="0.25">
      <c r="A3288" s="1" t="s">
        <v>42785</v>
      </c>
      <c r="B3288">
        <v>154</v>
      </c>
      <c r="C3288" s="1" t="s">
        <v>42786</v>
      </c>
      <c r="D3288" t="b">
        <v>1</v>
      </c>
      <c r="E3288">
        <v>20256488</v>
      </c>
    </row>
    <row r="3289" spans="1:5" x14ac:dyDescent="0.25">
      <c r="A3289" s="1" t="s">
        <v>45286</v>
      </c>
      <c r="B3289">
        <v>154</v>
      </c>
      <c r="C3289" s="1" t="s">
        <v>45287</v>
      </c>
      <c r="D3289" t="b">
        <v>0</v>
      </c>
      <c r="E3289">
        <v>1762</v>
      </c>
    </row>
    <row r="3290" spans="1:5" x14ac:dyDescent="0.25">
      <c r="A3290" s="1" t="s">
        <v>45988</v>
      </c>
      <c r="B3290">
        <v>154</v>
      </c>
      <c r="C3290" s="1" t="s">
        <v>45989</v>
      </c>
      <c r="D3290" t="b">
        <v>0</v>
      </c>
      <c r="E3290">
        <v>1114</v>
      </c>
    </row>
    <row r="3291" spans="1:5" x14ac:dyDescent="0.25">
      <c r="A3291" s="1" t="s">
        <v>48428</v>
      </c>
      <c r="B3291">
        <v>154</v>
      </c>
      <c r="C3291" s="1" t="s">
        <v>48429</v>
      </c>
      <c r="D3291" t="b">
        <v>0</v>
      </c>
      <c r="E3291">
        <v>2425</v>
      </c>
    </row>
    <row r="3292" spans="1:5" x14ac:dyDescent="0.25">
      <c r="A3292" s="1" t="s">
        <v>52168</v>
      </c>
      <c r="B3292">
        <v>154</v>
      </c>
      <c r="C3292" s="1" t="s">
        <v>52169</v>
      </c>
      <c r="D3292" t="b">
        <v>0</v>
      </c>
      <c r="E3292">
        <v>5634</v>
      </c>
    </row>
    <row r="3293" spans="1:5" x14ac:dyDescent="0.25">
      <c r="A3293" s="1" t="s">
        <v>65782</v>
      </c>
      <c r="B3293">
        <v>154</v>
      </c>
      <c r="C3293" s="1" t="s">
        <v>65783</v>
      </c>
      <c r="D3293" t="b">
        <v>1</v>
      </c>
      <c r="E3293">
        <v>70599</v>
      </c>
    </row>
    <row r="3294" spans="1:5" x14ac:dyDescent="0.25">
      <c r="A3294" s="1" t="s">
        <v>68946</v>
      </c>
      <c r="B3294">
        <v>154</v>
      </c>
      <c r="C3294" s="1" t="s">
        <v>68947</v>
      </c>
      <c r="D3294" t="b">
        <v>0</v>
      </c>
      <c r="E3294">
        <v>753</v>
      </c>
    </row>
    <row r="3295" spans="1:5" x14ac:dyDescent="0.25">
      <c r="A3295" s="1" t="s">
        <v>2469</v>
      </c>
      <c r="B3295">
        <v>153</v>
      </c>
      <c r="C3295" s="1" t="s">
        <v>2470</v>
      </c>
      <c r="D3295" t="b">
        <v>1</v>
      </c>
      <c r="E3295">
        <v>1053261</v>
      </c>
    </row>
    <row r="3296" spans="1:5" x14ac:dyDescent="0.25">
      <c r="A3296" s="1" t="s">
        <v>3129</v>
      </c>
      <c r="B3296">
        <v>153</v>
      </c>
      <c r="C3296" s="1" t="s">
        <v>3130</v>
      </c>
      <c r="D3296" t="b">
        <v>0</v>
      </c>
      <c r="E3296">
        <v>1189</v>
      </c>
    </row>
    <row r="3297" spans="1:5" x14ac:dyDescent="0.25">
      <c r="A3297" s="1" t="s">
        <v>3599</v>
      </c>
      <c r="B3297">
        <v>153</v>
      </c>
      <c r="C3297" s="1" t="s">
        <v>3600</v>
      </c>
      <c r="D3297" t="b">
        <v>0</v>
      </c>
      <c r="E3297">
        <v>730</v>
      </c>
    </row>
    <row r="3298" spans="1:5" x14ac:dyDescent="0.25">
      <c r="A3298" s="1" t="s">
        <v>4071</v>
      </c>
      <c r="B3298">
        <v>153</v>
      </c>
      <c r="C3298" s="1" t="s">
        <v>4072</v>
      </c>
      <c r="D3298" t="b">
        <v>0</v>
      </c>
      <c r="E3298">
        <v>1189</v>
      </c>
    </row>
    <row r="3299" spans="1:5" x14ac:dyDescent="0.25">
      <c r="A3299" s="1" t="s">
        <v>4177</v>
      </c>
      <c r="B3299">
        <v>153</v>
      </c>
      <c r="C3299" s="1" t="s">
        <v>4178</v>
      </c>
      <c r="D3299" t="b">
        <v>0</v>
      </c>
      <c r="E3299">
        <v>786</v>
      </c>
    </row>
    <row r="3300" spans="1:5" x14ac:dyDescent="0.25">
      <c r="A3300" s="1" t="s">
        <v>7039</v>
      </c>
      <c r="B3300">
        <v>153</v>
      </c>
      <c r="C3300" s="1" t="s">
        <v>7040</v>
      </c>
      <c r="D3300" t="b">
        <v>0</v>
      </c>
      <c r="E3300">
        <v>606</v>
      </c>
    </row>
    <row r="3301" spans="1:5" x14ac:dyDescent="0.25">
      <c r="A3301" s="1" t="s">
        <v>7055</v>
      </c>
      <c r="B3301">
        <v>153</v>
      </c>
      <c r="C3301" s="1" t="s">
        <v>7056</v>
      </c>
      <c r="D3301" t="b">
        <v>0</v>
      </c>
      <c r="E3301">
        <v>1114</v>
      </c>
    </row>
    <row r="3302" spans="1:5" x14ac:dyDescent="0.25">
      <c r="A3302" s="1" t="s">
        <v>7757</v>
      </c>
      <c r="B3302">
        <v>153</v>
      </c>
      <c r="C3302" s="1" t="s">
        <v>7758</v>
      </c>
      <c r="D3302" t="b">
        <v>0</v>
      </c>
      <c r="E3302">
        <v>654</v>
      </c>
    </row>
    <row r="3303" spans="1:5" x14ac:dyDescent="0.25">
      <c r="A3303" s="1" t="s">
        <v>8069</v>
      </c>
      <c r="B3303">
        <v>153</v>
      </c>
      <c r="C3303" s="1" t="s">
        <v>8070</v>
      </c>
      <c r="D3303" t="b">
        <v>0</v>
      </c>
      <c r="E3303">
        <v>779</v>
      </c>
    </row>
    <row r="3304" spans="1:5" x14ac:dyDescent="0.25">
      <c r="A3304" s="1" t="s">
        <v>11394</v>
      </c>
      <c r="B3304">
        <v>153</v>
      </c>
      <c r="C3304" s="1" t="s">
        <v>11395</v>
      </c>
      <c r="D3304" t="b">
        <v>0</v>
      </c>
      <c r="E3304">
        <v>2609</v>
      </c>
    </row>
    <row r="3305" spans="1:5" x14ac:dyDescent="0.25">
      <c r="A3305" s="1" t="s">
        <v>12308</v>
      </c>
      <c r="B3305">
        <v>153</v>
      </c>
      <c r="C3305" s="1" t="s">
        <v>12309</v>
      </c>
      <c r="D3305" t="b">
        <v>0</v>
      </c>
      <c r="E3305">
        <v>1202</v>
      </c>
    </row>
    <row r="3306" spans="1:5" x14ac:dyDescent="0.25">
      <c r="A3306" s="1" t="s">
        <v>12322</v>
      </c>
      <c r="B3306">
        <v>153</v>
      </c>
      <c r="C3306" s="1" t="s">
        <v>12323</v>
      </c>
      <c r="D3306" t="b">
        <v>0</v>
      </c>
      <c r="E3306">
        <v>2748</v>
      </c>
    </row>
    <row r="3307" spans="1:5" x14ac:dyDescent="0.25">
      <c r="A3307" s="1" t="s">
        <v>13020</v>
      </c>
      <c r="B3307">
        <v>153</v>
      </c>
      <c r="C3307" s="1" t="s">
        <v>13021</v>
      </c>
      <c r="D3307" t="b">
        <v>0</v>
      </c>
      <c r="E3307">
        <v>656</v>
      </c>
    </row>
    <row r="3308" spans="1:5" x14ac:dyDescent="0.25">
      <c r="A3308" s="1" t="s">
        <v>13054</v>
      </c>
      <c r="B3308">
        <v>153</v>
      </c>
      <c r="C3308" s="1" t="s">
        <v>13055</v>
      </c>
      <c r="D3308" t="b">
        <v>1</v>
      </c>
      <c r="E3308">
        <v>1076430</v>
      </c>
    </row>
    <row r="3309" spans="1:5" x14ac:dyDescent="0.25">
      <c r="A3309" s="1" t="s">
        <v>20155</v>
      </c>
      <c r="B3309">
        <v>153</v>
      </c>
      <c r="C3309" s="1" t="s">
        <v>20156</v>
      </c>
      <c r="D3309" t="b">
        <v>0</v>
      </c>
      <c r="E3309">
        <v>1303</v>
      </c>
    </row>
    <row r="3310" spans="1:5" x14ac:dyDescent="0.25">
      <c r="A3310" s="1" t="s">
        <v>26065</v>
      </c>
      <c r="B3310">
        <v>153</v>
      </c>
      <c r="C3310" s="1" t="s">
        <v>26066</v>
      </c>
      <c r="D3310" t="b">
        <v>0</v>
      </c>
      <c r="E3310">
        <v>1334</v>
      </c>
    </row>
    <row r="3311" spans="1:5" x14ac:dyDescent="0.25">
      <c r="A3311" s="1" t="s">
        <v>30531</v>
      </c>
      <c r="B3311">
        <v>153</v>
      </c>
      <c r="C3311" s="1" t="s">
        <v>30532</v>
      </c>
      <c r="D3311" t="b">
        <v>0</v>
      </c>
      <c r="E3311">
        <v>1720</v>
      </c>
    </row>
    <row r="3312" spans="1:5" x14ac:dyDescent="0.25">
      <c r="A3312" s="1" t="s">
        <v>36193</v>
      </c>
      <c r="B3312">
        <v>153</v>
      </c>
      <c r="C3312" s="1" t="s">
        <v>36194</v>
      </c>
      <c r="D3312" t="b">
        <v>0</v>
      </c>
      <c r="E3312">
        <v>942</v>
      </c>
    </row>
    <row r="3313" spans="1:5" x14ac:dyDescent="0.25">
      <c r="A3313" s="1" t="s">
        <v>46638</v>
      </c>
      <c r="B3313">
        <v>153</v>
      </c>
      <c r="C3313" s="1" t="s">
        <v>46639</v>
      </c>
      <c r="D3313" t="b">
        <v>0</v>
      </c>
      <c r="E3313">
        <v>1497</v>
      </c>
    </row>
    <row r="3314" spans="1:5" x14ac:dyDescent="0.25">
      <c r="A3314" s="1" t="s">
        <v>65908</v>
      </c>
      <c r="B3314">
        <v>153</v>
      </c>
      <c r="C3314" s="1" t="s">
        <v>65909</v>
      </c>
      <c r="D3314" t="b">
        <v>1</v>
      </c>
      <c r="E3314">
        <v>137313</v>
      </c>
    </row>
    <row r="3315" spans="1:5" x14ac:dyDescent="0.25">
      <c r="A3315" s="1" t="s">
        <v>69138</v>
      </c>
      <c r="B3315">
        <v>153</v>
      </c>
      <c r="C3315" s="1" t="s">
        <v>69139</v>
      </c>
      <c r="D3315" t="b">
        <v>0</v>
      </c>
      <c r="E3315">
        <v>1547</v>
      </c>
    </row>
    <row r="3316" spans="1:5" x14ac:dyDescent="0.25">
      <c r="A3316" s="1" t="s">
        <v>2459</v>
      </c>
      <c r="B3316">
        <v>152</v>
      </c>
      <c r="C3316" s="1" t="s">
        <v>2460</v>
      </c>
      <c r="D3316" t="b">
        <v>1</v>
      </c>
      <c r="E3316">
        <v>1396659</v>
      </c>
    </row>
    <row r="3317" spans="1:5" x14ac:dyDescent="0.25">
      <c r="A3317" s="1" t="s">
        <v>4097</v>
      </c>
      <c r="B3317">
        <v>152</v>
      </c>
      <c r="C3317" s="1" t="s">
        <v>4098</v>
      </c>
      <c r="D3317" t="b">
        <v>0</v>
      </c>
      <c r="E3317">
        <v>693</v>
      </c>
    </row>
    <row r="3318" spans="1:5" x14ac:dyDescent="0.25">
      <c r="A3318" s="1" t="s">
        <v>5921</v>
      </c>
      <c r="B3318">
        <v>152</v>
      </c>
      <c r="C3318" s="1" t="s">
        <v>5922</v>
      </c>
      <c r="D3318" t="b">
        <v>0</v>
      </c>
      <c r="E3318">
        <v>860</v>
      </c>
    </row>
    <row r="3319" spans="1:5" x14ac:dyDescent="0.25">
      <c r="A3319" s="1" t="s">
        <v>6119</v>
      </c>
      <c r="B3319">
        <v>152</v>
      </c>
      <c r="C3319" s="1" t="s">
        <v>6120</v>
      </c>
      <c r="D3319" t="b">
        <v>0</v>
      </c>
      <c r="E3319">
        <v>997</v>
      </c>
    </row>
    <row r="3320" spans="1:5" x14ac:dyDescent="0.25">
      <c r="A3320" s="1" t="s">
        <v>8431</v>
      </c>
      <c r="B3320">
        <v>152</v>
      </c>
      <c r="C3320" s="1" t="s">
        <v>8432</v>
      </c>
      <c r="D3320" t="b">
        <v>0</v>
      </c>
      <c r="E3320">
        <v>1944</v>
      </c>
    </row>
    <row r="3321" spans="1:5" x14ac:dyDescent="0.25">
      <c r="A3321" s="1" t="s">
        <v>9815</v>
      </c>
      <c r="B3321">
        <v>152</v>
      </c>
      <c r="C3321" s="1" t="s">
        <v>9816</v>
      </c>
      <c r="D3321" t="b">
        <v>0</v>
      </c>
      <c r="E3321">
        <v>828</v>
      </c>
    </row>
    <row r="3322" spans="1:5" x14ac:dyDescent="0.25">
      <c r="A3322" s="1" t="s">
        <v>11066</v>
      </c>
      <c r="B3322">
        <v>152</v>
      </c>
      <c r="C3322" s="1" t="s">
        <v>11067</v>
      </c>
      <c r="D3322" t="b">
        <v>0</v>
      </c>
      <c r="E3322">
        <v>8473</v>
      </c>
    </row>
    <row r="3323" spans="1:5" x14ac:dyDescent="0.25">
      <c r="A3323" s="1" t="s">
        <v>11100</v>
      </c>
      <c r="B3323">
        <v>152</v>
      </c>
      <c r="C3323" s="1" t="s">
        <v>11101</v>
      </c>
      <c r="D3323" t="b">
        <v>0</v>
      </c>
      <c r="E3323">
        <v>1473</v>
      </c>
    </row>
    <row r="3324" spans="1:5" x14ac:dyDescent="0.25">
      <c r="A3324" s="1" t="s">
        <v>12670</v>
      </c>
      <c r="B3324">
        <v>152</v>
      </c>
      <c r="C3324" s="1" t="s">
        <v>12671</v>
      </c>
      <c r="D3324" t="b">
        <v>0</v>
      </c>
      <c r="E3324">
        <v>2010</v>
      </c>
    </row>
    <row r="3325" spans="1:5" x14ac:dyDescent="0.25">
      <c r="A3325" s="1" t="s">
        <v>12772</v>
      </c>
      <c r="B3325">
        <v>152</v>
      </c>
      <c r="C3325" s="1" t="s">
        <v>12773</v>
      </c>
      <c r="D3325" t="b">
        <v>0</v>
      </c>
      <c r="E3325">
        <v>55300</v>
      </c>
    </row>
    <row r="3326" spans="1:5" x14ac:dyDescent="0.25">
      <c r="A3326" s="1" t="s">
        <v>12930</v>
      </c>
      <c r="B3326">
        <v>152</v>
      </c>
      <c r="C3326" s="1" t="s">
        <v>12931</v>
      </c>
      <c r="D3326" t="b">
        <v>0</v>
      </c>
      <c r="E3326">
        <v>2992</v>
      </c>
    </row>
    <row r="3327" spans="1:5" x14ac:dyDescent="0.25">
      <c r="A3327" s="1" t="s">
        <v>12964</v>
      </c>
      <c r="B3327">
        <v>152</v>
      </c>
      <c r="C3327" s="1" t="s">
        <v>12965</v>
      </c>
      <c r="D3327" t="b">
        <v>0</v>
      </c>
      <c r="E3327">
        <v>1621</v>
      </c>
    </row>
    <row r="3328" spans="1:5" x14ac:dyDescent="0.25">
      <c r="A3328" s="1" t="s">
        <v>15698</v>
      </c>
      <c r="B3328">
        <v>152</v>
      </c>
      <c r="C3328" s="1" t="s">
        <v>15699</v>
      </c>
      <c r="D3328" t="b">
        <v>0</v>
      </c>
      <c r="E3328">
        <v>747</v>
      </c>
    </row>
    <row r="3329" spans="1:5" x14ac:dyDescent="0.25">
      <c r="A3329" s="1" t="s">
        <v>16836</v>
      </c>
      <c r="B3329">
        <v>152</v>
      </c>
      <c r="C3329" s="1" t="s">
        <v>16837</v>
      </c>
      <c r="D3329" t="b">
        <v>0</v>
      </c>
      <c r="E3329">
        <v>810</v>
      </c>
    </row>
    <row r="3330" spans="1:5" x14ac:dyDescent="0.25">
      <c r="A3330" s="1" t="s">
        <v>20079</v>
      </c>
      <c r="B3330">
        <v>152</v>
      </c>
      <c r="C3330" s="1" t="s">
        <v>20080</v>
      </c>
      <c r="D3330" t="b">
        <v>0</v>
      </c>
      <c r="E3330">
        <v>832</v>
      </c>
    </row>
    <row r="3331" spans="1:5" x14ac:dyDescent="0.25">
      <c r="A3331" s="1" t="s">
        <v>20171</v>
      </c>
      <c r="B3331">
        <v>152</v>
      </c>
      <c r="C3331" s="1" t="s">
        <v>20172</v>
      </c>
      <c r="D3331" t="b">
        <v>0</v>
      </c>
      <c r="E3331">
        <v>726</v>
      </c>
    </row>
    <row r="3332" spans="1:5" x14ac:dyDescent="0.25">
      <c r="A3332" s="1" t="s">
        <v>20403</v>
      </c>
      <c r="B3332">
        <v>152</v>
      </c>
      <c r="C3332" s="1" t="s">
        <v>20404</v>
      </c>
      <c r="D3332" t="b">
        <v>0</v>
      </c>
      <c r="E3332">
        <v>913</v>
      </c>
    </row>
    <row r="3333" spans="1:5" x14ac:dyDescent="0.25">
      <c r="A3333" s="1" t="s">
        <v>20453</v>
      </c>
      <c r="B3333">
        <v>152</v>
      </c>
      <c r="C3333" s="1" t="s">
        <v>20454</v>
      </c>
      <c r="D3333" t="b">
        <v>0</v>
      </c>
      <c r="E3333">
        <v>1491</v>
      </c>
    </row>
    <row r="3334" spans="1:5" x14ac:dyDescent="0.25">
      <c r="A3334" s="1" t="s">
        <v>23797</v>
      </c>
      <c r="B3334">
        <v>152</v>
      </c>
      <c r="C3334" s="1" t="s">
        <v>23798</v>
      </c>
      <c r="D3334" t="b">
        <v>1</v>
      </c>
      <c r="E3334">
        <v>68619</v>
      </c>
    </row>
    <row r="3335" spans="1:5" x14ac:dyDescent="0.25">
      <c r="A3335" s="1" t="s">
        <v>31827</v>
      </c>
      <c r="B3335">
        <v>152</v>
      </c>
      <c r="C3335" s="1" t="s">
        <v>31828</v>
      </c>
      <c r="D3335" t="b">
        <v>0</v>
      </c>
      <c r="E3335">
        <v>568</v>
      </c>
    </row>
    <row r="3336" spans="1:5" x14ac:dyDescent="0.25">
      <c r="A3336" s="1" t="s">
        <v>43391</v>
      </c>
      <c r="B3336">
        <v>152</v>
      </c>
      <c r="C3336" s="1" t="s">
        <v>43392</v>
      </c>
      <c r="D3336" t="b">
        <v>0</v>
      </c>
      <c r="E3336">
        <v>1435</v>
      </c>
    </row>
    <row r="3337" spans="1:5" x14ac:dyDescent="0.25">
      <c r="A3337" s="1" t="s">
        <v>45588</v>
      </c>
      <c r="B3337">
        <v>152</v>
      </c>
      <c r="C3337" s="1" t="s">
        <v>45589</v>
      </c>
      <c r="D3337" t="b">
        <v>0</v>
      </c>
      <c r="E3337">
        <v>1305</v>
      </c>
    </row>
    <row r="3338" spans="1:5" x14ac:dyDescent="0.25">
      <c r="A3338" s="1" t="s">
        <v>65882</v>
      </c>
      <c r="B3338">
        <v>152</v>
      </c>
      <c r="C3338" s="1" t="s">
        <v>65883</v>
      </c>
      <c r="D3338" t="b">
        <v>1</v>
      </c>
      <c r="E3338">
        <v>526909</v>
      </c>
    </row>
    <row r="3339" spans="1:5" x14ac:dyDescent="0.25">
      <c r="A3339" s="1" t="s">
        <v>2341</v>
      </c>
      <c r="B3339">
        <v>151</v>
      </c>
      <c r="C3339" s="1" t="s">
        <v>2342</v>
      </c>
      <c r="D3339" t="b">
        <v>0</v>
      </c>
      <c r="E3339">
        <v>1273</v>
      </c>
    </row>
    <row r="3340" spans="1:5" x14ac:dyDescent="0.25">
      <c r="A3340" s="1" t="s">
        <v>2769</v>
      </c>
      <c r="B3340">
        <v>151</v>
      </c>
      <c r="C3340" s="1" t="s">
        <v>2770</v>
      </c>
      <c r="D3340" t="b">
        <v>0</v>
      </c>
      <c r="E3340">
        <v>1919</v>
      </c>
    </row>
    <row r="3341" spans="1:5" x14ac:dyDescent="0.25">
      <c r="A3341" s="1" t="s">
        <v>3019</v>
      </c>
      <c r="B3341">
        <v>151</v>
      </c>
      <c r="C3341" s="1" t="s">
        <v>3020</v>
      </c>
      <c r="D3341" t="b">
        <v>1</v>
      </c>
      <c r="E3341">
        <v>8398</v>
      </c>
    </row>
    <row r="3342" spans="1:5" x14ac:dyDescent="0.25">
      <c r="A3342" s="1" t="s">
        <v>5055</v>
      </c>
      <c r="B3342">
        <v>151</v>
      </c>
      <c r="C3342" s="1" t="s">
        <v>5056</v>
      </c>
      <c r="D3342" t="b">
        <v>0</v>
      </c>
      <c r="E3342">
        <v>962</v>
      </c>
    </row>
    <row r="3343" spans="1:5" x14ac:dyDescent="0.25">
      <c r="A3343" s="1" t="s">
        <v>5235</v>
      </c>
      <c r="B3343">
        <v>151</v>
      </c>
      <c r="C3343" s="1" t="s">
        <v>5236</v>
      </c>
      <c r="D3343" t="b">
        <v>0</v>
      </c>
      <c r="E3343">
        <v>924</v>
      </c>
    </row>
    <row r="3344" spans="1:5" x14ac:dyDescent="0.25">
      <c r="A3344" s="1" t="s">
        <v>6281</v>
      </c>
      <c r="B3344">
        <v>151</v>
      </c>
      <c r="C3344" s="1" t="s">
        <v>6282</v>
      </c>
      <c r="D3344" t="b">
        <v>0</v>
      </c>
      <c r="E3344">
        <v>1436</v>
      </c>
    </row>
    <row r="3345" spans="1:5" x14ac:dyDescent="0.25">
      <c r="A3345" s="1" t="s">
        <v>7129</v>
      </c>
      <c r="B3345">
        <v>151</v>
      </c>
      <c r="C3345" s="1" t="s">
        <v>7130</v>
      </c>
      <c r="D3345" t="b">
        <v>0</v>
      </c>
      <c r="E3345">
        <v>781</v>
      </c>
    </row>
    <row r="3346" spans="1:5" x14ac:dyDescent="0.25">
      <c r="A3346" s="1" t="s">
        <v>7669</v>
      </c>
      <c r="B3346">
        <v>151</v>
      </c>
      <c r="C3346" s="1" t="s">
        <v>7670</v>
      </c>
      <c r="D3346" t="b">
        <v>0</v>
      </c>
      <c r="E3346">
        <v>768</v>
      </c>
    </row>
    <row r="3347" spans="1:5" x14ac:dyDescent="0.25">
      <c r="A3347" s="1" t="s">
        <v>7689</v>
      </c>
      <c r="B3347">
        <v>151</v>
      </c>
      <c r="C3347" s="1" t="s">
        <v>7690</v>
      </c>
      <c r="D3347" t="b">
        <v>0</v>
      </c>
      <c r="E3347">
        <v>683</v>
      </c>
    </row>
    <row r="3348" spans="1:5" x14ac:dyDescent="0.25">
      <c r="A3348" s="1" t="s">
        <v>7823</v>
      </c>
      <c r="B3348">
        <v>151</v>
      </c>
      <c r="C3348" s="1" t="s">
        <v>7824</v>
      </c>
      <c r="D3348" t="b">
        <v>0</v>
      </c>
      <c r="E3348">
        <v>1134</v>
      </c>
    </row>
    <row r="3349" spans="1:5" x14ac:dyDescent="0.25">
      <c r="A3349" s="1" t="s">
        <v>17321</v>
      </c>
      <c r="B3349">
        <v>151</v>
      </c>
      <c r="C3349" s="1" t="s">
        <v>17322</v>
      </c>
      <c r="D3349" t="b">
        <v>0</v>
      </c>
      <c r="E3349">
        <v>3896</v>
      </c>
    </row>
    <row r="3350" spans="1:5" x14ac:dyDescent="0.25">
      <c r="A3350" s="1" t="s">
        <v>19057</v>
      </c>
      <c r="B3350">
        <v>151</v>
      </c>
      <c r="C3350" s="1" t="s">
        <v>19058</v>
      </c>
      <c r="D3350" t="b">
        <v>0</v>
      </c>
      <c r="E3350">
        <v>1336</v>
      </c>
    </row>
    <row r="3351" spans="1:5" x14ac:dyDescent="0.25">
      <c r="A3351" s="1" t="s">
        <v>19461</v>
      </c>
      <c r="B3351">
        <v>151</v>
      </c>
      <c r="C3351" s="1" t="s">
        <v>19462</v>
      </c>
      <c r="D3351" t="b">
        <v>0</v>
      </c>
      <c r="E3351">
        <v>1206</v>
      </c>
    </row>
    <row r="3352" spans="1:5" x14ac:dyDescent="0.25">
      <c r="A3352" s="1" t="s">
        <v>19511</v>
      </c>
      <c r="B3352">
        <v>151</v>
      </c>
      <c r="C3352" s="1" t="s">
        <v>19512</v>
      </c>
      <c r="D3352" t="b">
        <v>0</v>
      </c>
      <c r="E3352">
        <v>1136</v>
      </c>
    </row>
    <row r="3353" spans="1:5" x14ac:dyDescent="0.25">
      <c r="A3353" s="1" t="s">
        <v>19979</v>
      </c>
      <c r="B3353">
        <v>151</v>
      </c>
      <c r="C3353" s="1" t="s">
        <v>19980</v>
      </c>
      <c r="D3353" t="b">
        <v>0</v>
      </c>
      <c r="E3353">
        <v>890</v>
      </c>
    </row>
    <row r="3354" spans="1:5" x14ac:dyDescent="0.25">
      <c r="A3354" s="1" t="s">
        <v>22817</v>
      </c>
      <c r="B3354">
        <v>151</v>
      </c>
      <c r="C3354" s="1" t="s">
        <v>22818</v>
      </c>
      <c r="D3354" t="b">
        <v>0</v>
      </c>
      <c r="E3354">
        <v>1181</v>
      </c>
    </row>
    <row r="3355" spans="1:5" x14ac:dyDescent="0.25">
      <c r="A3355" s="1" t="s">
        <v>30369</v>
      </c>
      <c r="B3355">
        <v>151</v>
      </c>
      <c r="C3355" s="1" t="s">
        <v>30370</v>
      </c>
      <c r="D3355" t="b">
        <v>0</v>
      </c>
      <c r="E3355">
        <v>1399</v>
      </c>
    </row>
    <row r="3356" spans="1:5" x14ac:dyDescent="0.25">
      <c r="A3356" s="1" t="s">
        <v>31641</v>
      </c>
      <c r="B3356">
        <v>151</v>
      </c>
      <c r="C3356" s="1" t="s">
        <v>31642</v>
      </c>
      <c r="D3356" t="b">
        <v>0</v>
      </c>
      <c r="E3356">
        <v>762</v>
      </c>
    </row>
    <row r="3357" spans="1:5" x14ac:dyDescent="0.25">
      <c r="A3357" s="1" t="s">
        <v>32267</v>
      </c>
      <c r="B3357">
        <v>151</v>
      </c>
      <c r="C3357" s="1" t="s">
        <v>32268</v>
      </c>
      <c r="D3357" t="b">
        <v>0</v>
      </c>
      <c r="E3357">
        <v>813</v>
      </c>
    </row>
    <row r="3358" spans="1:5" x14ac:dyDescent="0.25">
      <c r="A3358" s="1" t="s">
        <v>34363</v>
      </c>
      <c r="B3358">
        <v>151</v>
      </c>
      <c r="C3358" s="1" t="s">
        <v>34364</v>
      </c>
      <c r="D3358" t="b">
        <v>0</v>
      </c>
      <c r="E3358">
        <v>647</v>
      </c>
    </row>
    <row r="3359" spans="1:5" x14ac:dyDescent="0.25">
      <c r="A3359" s="1" t="s">
        <v>43765</v>
      </c>
      <c r="B3359">
        <v>151</v>
      </c>
      <c r="C3359" s="1" t="s">
        <v>43766</v>
      </c>
      <c r="D3359" t="b">
        <v>0</v>
      </c>
      <c r="E3359">
        <v>1464</v>
      </c>
    </row>
    <row r="3360" spans="1:5" x14ac:dyDescent="0.25">
      <c r="A3360" s="1" t="s">
        <v>45416</v>
      </c>
      <c r="B3360">
        <v>151</v>
      </c>
      <c r="C3360" s="1" t="s">
        <v>45417</v>
      </c>
      <c r="D3360" t="b">
        <v>0</v>
      </c>
      <c r="E3360">
        <v>3241</v>
      </c>
    </row>
    <row r="3361" spans="1:5" x14ac:dyDescent="0.25">
      <c r="A3361" s="1" t="s">
        <v>71514</v>
      </c>
      <c r="B3361">
        <v>151</v>
      </c>
      <c r="C3361" s="1" t="s">
        <v>71515</v>
      </c>
      <c r="D3361" t="b">
        <v>1</v>
      </c>
      <c r="E3361">
        <v>228172</v>
      </c>
    </row>
    <row r="3362" spans="1:5" x14ac:dyDescent="0.25">
      <c r="A3362" s="1" t="s">
        <v>106792</v>
      </c>
      <c r="B3362">
        <v>151</v>
      </c>
      <c r="C3362" s="1" t="s">
        <v>106793</v>
      </c>
      <c r="D3362" t="b">
        <v>1</v>
      </c>
      <c r="E3362">
        <v>204754</v>
      </c>
    </row>
    <row r="3363" spans="1:5" x14ac:dyDescent="0.25">
      <c r="A3363" s="1" t="s">
        <v>385</v>
      </c>
      <c r="B3363">
        <v>150</v>
      </c>
      <c r="C3363" s="1" t="s">
        <v>386</v>
      </c>
      <c r="D3363" t="b">
        <v>1</v>
      </c>
      <c r="E3363">
        <v>2918032</v>
      </c>
    </row>
    <row r="3364" spans="1:5" x14ac:dyDescent="0.25">
      <c r="A3364" s="1" t="s">
        <v>1717</v>
      </c>
      <c r="B3364">
        <v>150</v>
      </c>
      <c r="C3364" s="1" t="s">
        <v>1718</v>
      </c>
      <c r="D3364" t="b">
        <v>0</v>
      </c>
      <c r="E3364">
        <v>2085</v>
      </c>
    </row>
    <row r="3365" spans="1:5" x14ac:dyDescent="0.25">
      <c r="A3365" s="1" t="s">
        <v>2581</v>
      </c>
      <c r="B3365">
        <v>150</v>
      </c>
      <c r="C3365" s="1" t="s">
        <v>2582</v>
      </c>
      <c r="D3365" t="b">
        <v>0</v>
      </c>
      <c r="E3365">
        <v>1365</v>
      </c>
    </row>
    <row r="3366" spans="1:5" x14ac:dyDescent="0.25">
      <c r="A3366" s="1" t="s">
        <v>2739</v>
      </c>
      <c r="B3366">
        <v>150</v>
      </c>
      <c r="C3366" s="1" t="s">
        <v>2740</v>
      </c>
      <c r="D3366" t="b">
        <v>0</v>
      </c>
      <c r="E3366">
        <v>698</v>
      </c>
    </row>
    <row r="3367" spans="1:5" x14ac:dyDescent="0.25">
      <c r="A3367" s="1" t="s">
        <v>3007</v>
      </c>
      <c r="B3367">
        <v>150</v>
      </c>
      <c r="C3367" s="1" t="s">
        <v>3008</v>
      </c>
      <c r="D3367" t="b">
        <v>0</v>
      </c>
      <c r="E3367">
        <v>922</v>
      </c>
    </row>
    <row r="3368" spans="1:5" x14ac:dyDescent="0.25">
      <c r="A3368" s="1" t="s">
        <v>3329</v>
      </c>
      <c r="B3368">
        <v>150</v>
      </c>
      <c r="C3368" s="1" t="s">
        <v>3330</v>
      </c>
      <c r="D3368" t="b">
        <v>0</v>
      </c>
      <c r="E3368">
        <v>945</v>
      </c>
    </row>
    <row r="3369" spans="1:5" x14ac:dyDescent="0.25">
      <c r="A3369" s="1" t="s">
        <v>4121</v>
      </c>
      <c r="B3369">
        <v>150</v>
      </c>
      <c r="C3369" s="1" t="s">
        <v>4122</v>
      </c>
      <c r="D3369" t="b">
        <v>0</v>
      </c>
      <c r="E3369">
        <v>926</v>
      </c>
    </row>
    <row r="3370" spans="1:5" x14ac:dyDescent="0.25">
      <c r="A3370" s="1" t="s">
        <v>7031</v>
      </c>
      <c r="B3370">
        <v>150</v>
      </c>
      <c r="C3370" s="1" t="s">
        <v>7032</v>
      </c>
      <c r="D3370" t="b">
        <v>0</v>
      </c>
      <c r="E3370">
        <v>986</v>
      </c>
    </row>
    <row r="3371" spans="1:5" x14ac:dyDescent="0.25">
      <c r="A3371" s="1" t="s">
        <v>8377</v>
      </c>
      <c r="B3371">
        <v>150</v>
      </c>
      <c r="C3371" s="1" t="s">
        <v>8378</v>
      </c>
      <c r="D3371" t="b">
        <v>0</v>
      </c>
      <c r="E3371">
        <v>902</v>
      </c>
    </row>
    <row r="3372" spans="1:5" x14ac:dyDescent="0.25">
      <c r="A3372" s="1" t="s">
        <v>8491</v>
      </c>
      <c r="B3372">
        <v>150</v>
      </c>
      <c r="C3372" s="1" t="s">
        <v>8492</v>
      </c>
      <c r="D3372" t="b">
        <v>0</v>
      </c>
      <c r="E3372">
        <v>994</v>
      </c>
    </row>
    <row r="3373" spans="1:5" x14ac:dyDescent="0.25">
      <c r="A3373" s="1" t="s">
        <v>9629</v>
      </c>
      <c r="B3373">
        <v>150</v>
      </c>
      <c r="C3373" s="1" t="s">
        <v>9630</v>
      </c>
      <c r="D3373" t="b">
        <v>0</v>
      </c>
      <c r="E3373">
        <v>2102</v>
      </c>
    </row>
    <row r="3374" spans="1:5" x14ac:dyDescent="0.25">
      <c r="A3374" s="1" t="s">
        <v>10894</v>
      </c>
      <c r="B3374">
        <v>150</v>
      </c>
      <c r="C3374" s="1" t="s">
        <v>10895</v>
      </c>
      <c r="D3374" t="b">
        <v>0</v>
      </c>
      <c r="E3374">
        <v>1214</v>
      </c>
    </row>
    <row r="3375" spans="1:5" x14ac:dyDescent="0.25">
      <c r="A3375" s="1" t="s">
        <v>14228</v>
      </c>
      <c r="B3375">
        <v>150</v>
      </c>
      <c r="C3375" s="1" t="s">
        <v>14229</v>
      </c>
      <c r="D3375" t="b">
        <v>0</v>
      </c>
      <c r="E3375">
        <v>1474</v>
      </c>
    </row>
    <row r="3376" spans="1:5" x14ac:dyDescent="0.25">
      <c r="A3376" s="1" t="s">
        <v>18599</v>
      </c>
      <c r="B3376">
        <v>150</v>
      </c>
      <c r="C3376" s="1" t="s">
        <v>18600</v>
      </c>
      <c r="D3376" t="b">
        <v>0</v>
      </c>
      <c r="E3376">
        <v>1008</v>
      </c>
    </row>
    <row r="3377" spans="1:5" x14ac:dyDescent="0.25">
      <c r="A3377" s="1" t="s">
        <v>18811</v>
      </c>
      <c r="B3377">
        <v>150</v>
      </c>
      <c r="C3377" s="1" t="s">
        <v>18812</v>
      </c>
      <c r="D3377" t="b">
        <v>0</v>
      </c>
      <c r="E3377">
        <v>947</v>
      </c>
    </row>
    <row r="3378" spans="1:5" x14ac:dyDescent="0.25">
      <c r="A3378" s="1" t="s">
        <v>20353</v>
      </c>
      <c r="B3378">
        <v>150</v>
      </c>
      <c r="C3378" s="1" t="s">
        <v>20354</v>
      </c>
      <c r="D3378" t="b">
        <v>0</v>
      </c>
      <c r="E3378">
        <v>1071</v>
      </c>
    </row>
    <row r="3379" spans="1:5" x14ac:dyDescent="0.25">
      <c r="A3379" s="1" t="s">
        <v>21731</v>
      </c>
      <c r="B3379">
        <v>150</v>
      </c>
      <c r="C3379" s="1" t="s">
        <v>21732</v>
      </c>
      <c r="D3379" t="b">
        <v>0</v>
      </c>
      <c r="E3379">
        <v>752</v>
      </c>
    </row>
    <row r="3380" spans="1:5" x14ac:dyDescent="0.25">
      <c r="A3380" s="1" t="s">
        <v>22059</v>
      </c>
      <c r="B3380">
        <v>150</v>
      </c>
      <c r="C3380" s="1" t="s">
        <v>22060</v>
      </c>
      <c r="D3380" t="b">
        <v>0</v>
      </c>
      <c r="E3380">
        <v>3613</v>
      </c>
    </row>
    <row r="3381" spans="1:5" x14ac:dyDescent="0.25">
      <c r="A3381" s="1" t="s">
        <v>26675</v>
      </c>
      <c r="B3381">
        <v>150</v>
      </c>
      <c r="C3381" s="1" t="s">
        <v>26676</v>
      </c>
      <c r="D3381" t="b">
        <v>0</v>
      </c>
      <c r="E3381">
        <v>1225</v>
      </c>
    </row>
    <row r="3382" spans="1:5" x14ac:dyDescent="0.25">
      <c r="A3382" s="1" t="s">
        <v>29095</v>
      </c>
      <c r="B3382">
        <v>150</v>
      </c>
      <c r="C3382" s="1" t="s">
        <v>29096</v>
      </c>
      <c r="D3382" t="b">
        <v>0</v>
      </c>
      <c r="E3382">
        <v>1536</v>
      </c>
    </row>
    <row r="3383" spans="1:5" x14ac:dyDescent="0.25">
      <c r="A3383" s="1" t="s">
        <v>31209</v>
      </c>
      <c r="B3383">
        <v>150</v>
      </c>
      <c r="C3383" s="1" t="s">
        <v>31210</v>
      </c>
      <c r="D3383" t="b">
        <v>0</v>
      </c>
      <c r="E3383">
        <v>787</v>
      </c>
    </row>
    <row r="3384" spans="1:5" x14ac:dyDescent="0.25">
      <c r="A3384" s="1" t="s">
        <v>32701</v>
      </c>
      <c r="B3384">
        <v>150</v>
      </c>
      <c r="C3384" s="1" t="s">
        <v>32702</v>
      </c>
      <c r="D3384" t="b">
        <v>0</v>
      </c>
      <c r="E3384">
        <v>1007</v>
      </c>
    </row>
    <row r="3385" spans="1:5" x14ac:dyDescent="0.25">
      <c r="A3385" s="1" t="s">
        <v>40089</v>
      </c>
      <c r="B3385">
        <v>150</v>
      </c>
      <c r="C3385" s="1" t="s">
        <v>40090</v>
      </c>
      <c r="D3385" t="b">
        <v>0</v>
      </c>
      <c r="E3385">
        <v>763</v>
      </c>
    </row>
    <row r="3386" spans="1:5" x14ac:dyDescent="0.25">
      <c r="A3386" s="1" t="s">
        <v>40907</v>
      </c>
      <c r="B3386">
        <v>150</v>
      </c>
      <c r="C3386" s="1" t="s">
        <v>40908</v>
      </c>
      <c r="D3386" t="b">
        <v>0</v>
      </c>
      <c r="E3386">
        <v>1580</v>
      </c>
    </row>
    <row r="3387" spans="1:5" x14ac:dyDescent="0.25">
      <c r="A3387" s="1" t="s">
        <v>43785</v>
      </c>
      <c r="B3387">
        <v>150</v>
      </c>
      <c r="C3387" s="1" t="s">
        <v>43786</v>
      </c>
      <c r="D3387" t="b">
        <v>0</v>
      </c>
      <c r="E3387">
        <v>906</v>
      </c>
    </row>
    <row r="3388" spans="1:5" x14ac:dyDescent="0.25">
      <c r="A3388" s="1" t="s">
        <v>43883</v>
      </c>
      <c r="B3388">
        <v>150</v>
      </c>
      <c r="C3388" s="1" t="s">
        <v>43884</v>
      </c>
      <c r="D3388" t="b">
        <v>0</v>
      </c>
      <c r="E3388">
        <v>766</v>
      </c>
    </row>
    <row r="3389" spans="1:5" x14ac:dyDescent="0.25">
      <c r="A3389" s="1" t="s">
        <v>44462</v>
      </c>
      <c r="B3389">
        <v>150</v>
      </c>
      <c r="C3389" s="1" t="s">
        <v>44463</v>
      </c>
      <c r="D3389" t="b">
        <v>0</v>
      </c>
      <c r="E3389">
        <v>905</v>
      </c>
    </row>
    <row r="3390" spans="1:5" x14ac:dyDescent="0.25">
      <c r="A3390" s="1" t="s">
        <v>44764</v>
      </c>
      <c r="B3390">
        <v>150</v>
      </c>
      <c r="C3390" s="1" t="s">
        <v>44765</v>
      </c>
      <c r="D3390" t="b">
        <v>0</v>
      </c>
      <c r="E3390">
        <v>3266</v>
      </c>
    </row>
    <row r="3391" spans="1:5" x14ac:dyDescent="0.25">
      <c r="A3391" s="1" t="s">
        <v>44782</v>
      </c>
      <c r="B3391">
        <v>150</v>
      </c>
      <c r="C3391" s="1" t="s">
        <v>44783</v>
      </c>
      <c r="D3391" t="b">
        <v>0</v>
      </c>
      <c r="E3391">
        <v>1689</v>
      </c>
    </row>
    <row r="3392" spans="1:5" x14ac:dyDescent="0.25">
      <c r="A3392" s="1" t="s">
        <v>50208</v>
      </c>
      <c r="B3392">
        <v>150</v>
      </c>
      <c r="C3392" s="1" t="s">
        <v>50209</v>
      </c>
      <c r="D3392" t="b">
        <v>0</v>
      </c>
      <c r="E3392">
        <v>940</v>
      </c>
    </row>
    <row r="3393" spans="1:5" x14ac:dyDescent="0.25">
      <c r="A3393" s="1" t="s">
        <v>50508</v>
      </c>
      <c r="B3393">
        <v>150</v>
      </c>
      <c r="C3393" s="1" t="s">
        <v>50509</v>
      </c>
      <c r="D3393" t="b">
        <v>0</v>
      </c>
      <c r="E3393">
        <v>1306</v>
      </c>
    </row>
    <row r="3394" spans="1:5" x14ac:dyDescent="0.25">
      <c r="A3394" s="1" t="s">
        <v>1269</v>
      </c>
      <c r="B3394">
        <v>149</v>
      </c>
      <c r="C3394" s="1" t="s">
        <v>1270</v>
      </c>
      <c r="D3394" t="b">
        <v>1</v>
      </c>
      <c r="E3394">
        <v>931295</v>
      </c>
    </row>
    <row r="3395" spans="1:5" x14ac:dyDescent="0.25">
      <c r="A3395" s="1" t="s">
        <v>3529</v>
      </c>
      <c r="B3395">
        <v>149</v>
      </c>
      <c r="C3395" s="1" t="s">
        <v>3530</v>
      </c>
      <c r="D3395" t="b">
        <v>0</v>
      </c>
      <c r="E3395">
        <v>2103</v>
      </c>
    </row>
    <row r="3396" spans="1:5" x14ac:dyDescent="0.25">
      <c r="A3396" s="1" t="s">
        <v>4005</v>
      </c>
      <c r="B3396">
        <v>149</v>
      </c>
      <c r="C3396" s="1" t="s">
        <v>4006</v>
      </c>
      <c r="D3396" t="b">
        <v>0</v>
      </c>
      <c r="E3396">
        <v>909</v>
      </c>
    </row>
    <row r="3397" spans="1:5" x14ac:dyDescent="0.25">
      <c r="A3397" s="1" t="s">
        <v>4499</v>
      </c>
      <c r="B3397">
        <v>149</v>
      </c>
      <c r="C3397" s="1" t="s">
        <v>4500</v>
      </c>
      <c r="D3397" t="b">
        <v>0</v>
      </c>
      <c r="E3397">
        <v>856</v>
      </c>
    </row>
    <row r="3398" spans="1:5" x14ac:dyDescent="0.25">
      <c r="A3398" s="1" t="s">
        <v>8045</v>
      </c>
      <c r="B3398">
        <v>149</v>
      </c>
      <c r="C3398" s="1" t="s">
        <v>8046</v>
      </c>
      <c r="D3398" t="b">
        <v>0</v>
      </c>
      <c r="E3398">
        <v>7441</v>
      </c>
    </row>
    <row r="3399" spans="1:5" x14ac:dyDescent="0.25">
      <c r="A3399" s="1" t="s">
        <v>9259</v>
      </c>
      <c r="B3399">
        <v>149</v>
      </c>
      <c r="C3399" s="1" t="s">
        <v>9260</v>
      </c>
      <c r="D3399" t="b">
        <v>0</v>
      </c>
      <c r="E3399">
        <v>1842</v>
      </c>
    </row>
    <row r="3400" spans="1:5" x14ac:dyDescent="0.25">
      <c r="A3400" s="1" t="s">
        <v>10444</v>
      </c>
      <c r="B3400">
        <v>149</v>
      </c>
      <c r="C3400" s="1" t="s">
        <v>10445</v>
      </c>
      <c r="D3400" t="b">
        <v>0</v>
      </c>
      <c r="E3400">
        <v>1692</v>
      </c>
    </row>
    <row r="3401" spans="1:5" x14ac:dyDescent="0.25">
      <c r="A3401" s="1" t="s">
        <v>10800</v>
      </c>
      <c r="B3401">
        <v>149</v>
      </c>
      <c r="C3401" s="1" t="s">
        <v>10801</v>
      </c>
      <c r="D3401" t="b">
        <v>1</v>
      </c>
      <c r="E3401">
        <v>960</v>
      </c>
    </row>
    <row r="3402" spans="1:5" x14ac:dyDescent="0.25">
      <c r="A3402" s="1" t="s">
        <v>11058</v>
      </c>
      <c r="B3402">
        <v>149</v>
      </c>
      <c r="C3402" s="1" t="s">
        <v>11059</v>
      </c>
      <c r="D3402" t="b">
        <v>0</v>
      </c>
      <c r="E3402">
        <v>941</v>
      </c>
    </row>
    <row r="3403" spans="1:5" x14ac:dyDescent="0.25">
      <c r="A3403" s="1" t="s">
        <v>18949</v>
      </c>
      <c r="B3403">
        <v>149</v>
      </c>
      <c r="C3403" s="1" t="s">
        <v>18950</v>
      </c>
      <c r="D3403" t="b">
        <v>0</v>
      </c>
      <c r="E3403">
        <v>557</v>
      </c>
    </row>
    <row r="3404" spans="1:5" x14ac:dyDescent="0.25">
      <c r="A3404" s="1" t="s">
        <v>19115</v>
      </c>
      <c r="B3404">
        <v>149</v>
      </c>
      <c r="C3404" s="1" t="s">
        <v>19116</v>
      </c>
      <c r="D3404" t="b">
        <v>0</v>
      </c>
      <c r="E3404">
        <v>1213</v>
      </c>
    </row>
    <row r="3405" spans="1:5" x14ac:dyDescent="0.25">
      <c r="A3405" s="1" t="s">
        <v>19675</v>
      </c>
      <c r="B3405">
        <v>149</v>
      </c>
      <c r="C3405" s="1" t="s">
        <v>19676</v>
      </c>
      <c r="D3405" t="b">
        <v>0</v>
      </c>
      <c r="E3405">
        <v>738</v>
      </c>
    </row>
    <row r="3406" spans="1:5" x14ac:dyDescent="0.25">
      <c r="A3406" s="1" t="s">
        <v>20181</v>
      </c>
      <c r="B3406">
        <v>149</v>
      </c>
      <c r="C3406" s="1" t="s">
        <v>20182</v>
      </c>
      <c r="D3406" t="b">
        <v>0</v>
      </c>
      <c r="E3406">
        <v>755</v>
      </c>
    </row>
    <row r="3407" spans="1:5" x14ac:dyDescent="0.25">
      <c r="A3407" s="1" t="s">
        <v>21467</v>
      </c>
      <c r="B3407">
        <v>149</v>
      </c>
      <c r="C3407" s="1" t="s">
        <v>21468</v>
      </c>
      <c r="D3407" t="b">
        <v>0</v>
      </c>
      <c r="E3407">
        <v>1800</v>
      </c>
    </row>
    <row r="3408" spans="1:5" x14ac:dyDescent="0.25">
      <c r="A3408" s="1" t="s">
        <v>29091</v>
      </c>
      <c r="B3408">
        <v>149</v>
      </c>
      <c r="C3408" s="1" t="s">
        <v>29092</v>
      </c>
      <c r="D3408" t="b">
        <v>0</v>
      </c>
      <c r="E3408">
        <v>617</v>
      </c>
    </row>
    <row r="3409" spans="1:5" x14ac:dyDescent="0.25">
      <c r="A3409" s="1" t="s">
        <v>30911</v>
      </c>
      <c r="B3409">
        <v>149</v>
      </c>
      <c r="C3409" s="1" t="s">
        <v>30912</v>
      </c>
      <c r="D3409" t="b">
        <v>0</v>
      </c>
      <c r="E3409">
        <v>1380</v>
      </c>
    </row>
    <row r="3410" spans="1:5" x14ac:dyDescent="0.25">
      <c r="A3410" s="1" t="s">
        <v>32095</v>
      </c>
      <c r="B3410">
        <v>149</v>
      </c>
      <c r="C3410" s="1" t="s">
        <v>32096</v>
      </c>
      <c r="D3410" t="b">
        <v>0</v>
      </c>
      <c r="E3410">
        <v>867</v>
      </c>
    </row>
    <row r="3411" spans="1:5" x14ac:dyDescent="0.25">
      <c r="A3411" s="1" t="s">
        <v>33087</v>
      </c>
      <c r="B3411">
        <v>149</v>
      </c>
      <c r="C3411" s="1" t="s">
        <v>33088</v>
      </c>
      <c r="D3411" t="b">
        <v>0</v>
      </c>
      <c r="E3411">
        <v>765</v>
      </c>
    </row>
    <row r="3412" spans="1:5" x14ac:dyDescent="0.25">
      <c r="A3412" s="1" t="s">
        <v>33803</v>
      </c>
      <c r="B3412">
        <v>149</v>
      </c>
      <c r="C3412" s="1" t="s">
        <v>33804</v>
      </c>
      <c r="D3412" t="b">
        <v>0</v>
      </c>
      <c r="E3412">
        <v>761</v>
      </c>
    </row>
    <row r="3413" spans="1:5" x14ac:dyDescent="0.25">
      <c r="A3413" s="1" t="s">
        <v>34761</v>
      </c>
      <c r="B3413">
        <v>149</v>
      </c>
      <c r="C3413" s="1" t="s">
        <v>34762</v>
      </c>
      <c r="D3413" t="b">
        <v>0</v>
      </c>
      <c r="E3413">
        <v>685</v>
      </c>
    </row>
    <row r="3414" spans="1:5" x14ac:dyDescent="0.25">
      <c r="A3414" s="1" t="s">
        <v>37035</v>
      </c>
      <c r="B3414">
        <v>149</v>
      </c>
      <c r="C3414" s="1" t="s">
        <v>37036</v>
      </c>
      <c r="D3414" t="b">
        <v>0</v>
      </c>
      <c r="E3414">
        <v>972</v>
      </c>
    </row>
    <row r="3415" spans="1:5" x14ac:dyDescent="0.25">
      <c r="A3415" s="1" t="s">
        <v>38281</v>
      </c>
      <c r="B3415">
        <v>149</v>
      </c>
      <c r="C3415" s="1" t="s">
        <v>38282</v>
      </c>
      <c r="D3415" t="b">
        <v>0</v>
      </c>
      <c r="E3415">
        <v>626</v>
      </c>
    </row>
    <row r="3416" spans="1:5" x14ac:dyDescent="0.25">
      <c r="A3416" s="1" t="s">
        <v>40459</v>
      </c>
      <c r="B3416">
        <v>149</v>
      </c>
      <c r="C3416" s="1" t="s">
        <v>40460</v>
      </c>
      <c r="D3416" t="b">
        <v>0</v>
      </c>
      <c r="E3416">
        <v>896</v>
      </c>
    </row>
    <row r="3417" spans="1:5" x14ac:dyDescent="0.25">
      <c r="A3417" s="1" t="s">
        <v>43655</v>
      </c>
      <c r="B3417">
        <v>149</v>
      </c>
      <c r="C3417" s="1" t="s">
        <v>43656</v>
      </c>
      <c r="D3417" t="b">
        <v>0</v>
      </c>
      <c r="E3417">
        <v>1101</v>
      </c>
    </row>
    <row r="3418" spans="1:5" x14ac:dyDescent="0.25">
      <c r="A3418" s="1" t="s">
        <v>43721</v>
      </c>
      <c r="B3418">
        <v>149</v>
      </c>
      <c r="C3418" s="1" t="s">
        <v>43722</v>
      </c>
      <c r="D3418" t="b">
        <v>0</v>
      </c>
      <c r="E3418">
        <v>758</v>
      </c>
    </row>
    <row r="3419" spans="1:5" x14ac:dyDescent="0.25">
      <c r="A3419" s="1" t="s">
        <v>49220</v>
      </c>
      <c r="B3419">
        <v>149</v>
      </c>
      <c r="C3419" s="1" t="s">
        <v>49221</v>
      </c>
      <c r="D3419" t="b">
        <v>0</v>
      </c>
      <c r="E3419">
        <v>1259</v>
      </c>
    </row>
    <row r="3420" spans="1:5" x14ac:dyDescent="0.25">
      <c r="A3420" s="1" t="s">
        <v>49358</v>
      </c>
      <c r="B3420">
        <v>149</v>
      </c>
      <c r="C3420" s="1" t="s">
        <v>49359</v>
      </c>
      <c r="D3420" t="b">
        <v>0</v>
      </c>
      <c r="E3420">
        <v>1789</v>
      </c>
    </row>
    <row r="3421" spans="1:5" x14ac:dyDescent="0.25">
      <c r="A3421" s="1" t="s">
        <v>49838</v>
      </c>
      <c r="B3421">
        <v>149</v>
      </c>
      <c r="C3421" s="1" t="s">
        <v>49839</v>
      </c>
      <c r="D3421" t="b">
        <v>0</v>
      </c>
      <c r="E3421">
        <v>1118</v>
      </c>
    </row>
    <row r="3422" spans="1:5" x14ac:dyDescent="0.25">
      <c r="A3422" s="1" t="s">
        <v>50036</v>
      </c>
      <c r="B3422">
        <v>149</v>
      </c>
      <c r="C3422" s="1" t="s">
        <v>50037</v>
      </c>
      <c r="D3422" t="b">
        <v>0</v>
      </c>
      <c r="E3422">
        <v>957</v>
      </c>
    </row>
    <row r="3423" spans="1:5" x14ac:dyDescent="0.25">
      <c r="A3423" s="1" t="s">
        <v>2009</v>
      </c>
      <c r="B3423">
        <v>148</v>
      </c>
      <c r="C3423" s="1" t="s">
        <v>2010</v>
      </c>
      <c r="D3423" t="b">
        <v>0</v>
      </c>
      <c r="E3423">
        <v>1024</v>
      </c>
    </row>
    <row r="3424" spans="1:5" x14ac:dyDescent="0.25">
      <c r="A3424" s="1" t="s">
        <v>5249</v>
      </c>
      <c r="B3424">
        <v>148</v>
      </c>
      <c r="C3424" s="1" t="s">
        <v>5250</v>
      </c>
      <c r="D3424" t="b">
        <v>0</v>
      </c>
      <c r="E3424">
        <v>902</v>
      </c>
    </row>
    <row r="3425" spans="1:5" x14ac:dyDescent="0.25">
      <c r="A3425" s="1" t="s">
        <v>5925</v>
      </c>
      <c r="B3425">
        <v>148</v>
      </c>
      <c r="C3425" s="1" t="s">
        <v>5926</v>
      </c>
      <c r="D3425" t="b">
        <v>0</v>
      </c>
      <c r="E3425">
        <v>996</v>
      </c>
    </row>
    <row r="3426" spans="1:5" x14ac:dyDescent="0.25">
      <c r="A3426" s="1" t="s">
        <v>6417</v>
      </c>
      <c r="B3426">
        <v>148</v>
      </c>
      <c r="C3426" s="1" t="s">
        <v>6418</v>
      </c>
      <c r="D3426" t="b">
        <v>0</v>
      </c>
      <c r="E3426">
        <v>1249</v>
      </c>
    </row>
    <row r="3427" spans="1:5" x14ac:dyDescent="0.25">
      <c r="A3427" s="1" t="s">
        <v>7185</v>
      </c>
      <c r="B3427">
        <v>148</v>
      </c>
      <c r="C3427" s="1" t="s">
        <v>7186</v>
      </c>
      <c r="D3427" t="b">
        <v>0</v>
      </c>
      <c r="E3427">
        <v>570</v>
      </c>
    </row>
    <row r="3428" spans="1:5" x14ac:dyDescent="0.25">
      <c r="A3428" s="1" t="s">
        <v>7229</v>
      </c>
      <c r="B3428">
        <v>148</v>
      </c>
      <c r="C3428" s="1" t="s">
        <v>7230</v>
      </c>
      <c r="D3428" t="b">
        <v>1</v>
      </c>
      <c r="E3428">
        <v>290972</v>
      </c>
    </row>
    <row r="3429" spans="1:5" x14ac:dyDescent="0.25">
      <c r="A3429" s="1" t="s">
        <v>10262</v>
      </c>
      <c r="B3429">
        <v>148</v>
      </c>
      <c r="C3429" s="1" t="s">
        <v>10263</v>
      </c>
      <c r="D3429" t="b">
        <v>0</v>
      </c>
      <c r="E3429">
        <v>897</v>
      </c>
    </row>
    <row r="3430" spans="1:5" x14ac:dyDescent="0.25">
      <c r="A3430" s="1" t="s">
        <v>10728</v>
      </c>
      <c r="B3430">
        <v>148</v>
      </c>
      <c r="C3430" s="1" t="s">
        <v>10729</v>
      </c>
      <c r="D3430" t="b">
        <v>0</v>
      </c>
      <c r="E3430">
        <v>2911</v>
      </c>
    </row>
    <row r="3431" spans="1:5" x14ac:dyDescent="0.25">
      <c r="A3431" s="1" t="s">
        <v>11084</v>
      </c>
      <c r="B3431">
        <v>148</v>
      </c>
      <c r="C3431" s="1" t="s">
        <v>11085</v>
      </c>
      <c r="D3431" t="b">
        <v>0</v>
      </c>
      <c r="E3431">
        <v>1118</v>
      </c>
    </row>
    <row r="3432" spans="1:5" x14ac:dyDescent="0.25">
      <c r="A3432" s="1" t="s">
        <v>12440</v>
      </c>
      <c r="B3432">
        <v>148</v>
      </c>
      <c r="C3432" s="1" t="s">
        <v>12441</v>
      </c>
      <c r="D3432" t="b">
        <v>0</v>
      </c>
      <c r="E3432">
        <v>2259</v>
      </c>
    </row>
    <row r="3433" spans="1:5" x14ac:dyDescent="0.25">
      <c r="A3433" s="1" t="s">
        <v>12480</v>
      </c>
      <c r="B3433">
        <v>148</v>
      </c>
      <c r="C3433" s="1" t="s">
        <v>12481</v>
      </c>
      <c r="D3433" t="b">
        <v>0</v>
      </c>
      <c r="E3433">
        <v>2707</v>
      </c>
    </row>
    <row r="3434" spans="1:5" x14ac:dyDescent="0.25">
      <c r="A3434" s="1" t="s">
        <v>12840</v>
      </c>
      <c r="B3434">
        <v>148</v>
      </c>
      <c r="C3434" s="1" t="s">
        <v>12841</v>
      </c>
      <c r="D3434" t="b">
        <v>0</v>
      </c>
      <c r="E3434">
        <v>1478</v>
      </c>
    </row>
    <row r="3435" spans="1:5" x14ac:dyDescent="0.25">
      <c r="A3435" s="1" t="s">
        <v>13298</v>
      </c>
      <c r="B3435">
        <v>148</v>
      </c>
      <c r="C3435" s="1" t="s">
        <v>13299</v>
      </c>
      <c r="D3435" t="b">
        <v>0</v>
      </c>
      <c r="E3435">
        <v>2260</v>
      </c>
    </row>
    <row r="3436" spans="1:5" x14ac:dyDescent="0.25">
      <c r="A3436" s="1" t="s">
        <v>15952</v>
      </c>
      <c r="B3436">
        <v>148</v>
      </c>
      <c r="C3436" s="1" t="s">
        <v>15953</v>
      </c>
      <c r="D3436" t="b">
        <v>0</v>
      </c>
      <c r="E3436">
        <v>4504</v>
      </c>
    </row>
    <row r="3437" spans="1:5" x14ac:dyDescent="0.25">
      <c r="A3437" s="1" t="s">
        <v>19869</v>
      </c>
      <c r="B3437">
        <v>148</v>
      </c>
      <c r="C3437" s="1" t="s">
        <v>19870</v>
      </c>
      <c r="D3437" t="b">
        <v>0</v>
      </c>
      <c r="E3437">
        <v>1698</v>
      </c>
    </row>
    <row r="3438" spans="1:5" x14ac:dyDescent="0.25">
      <c r="A3438" s="1" t="s">
        <v>28907</v>
      </c>
      <c r="B3438">
        <v>148</v>
      </c>
      <c r="C3438" s="1" t="s">
        <v>28908</v>
      </c>
      <c r="D3438" t="b">
        <v>0</v>
      </c>
      <c r="E3438">
        <v>1910</v>
      </c>
    </row>
    <row r="3439" spans="1:5" x14ac:dyDescent="0.25">
      <c r="A3439" s="1" t="s">
        <v>35997</v>
      </c>
      <c r="B3439">
        <v>148</v>
      </c>
      <c r="C3439" s="1" t="s">
        <v>35998</v>
      </c>
      <c r="D3439" t="b">
        <v>0</v>
      </c>
      <c r="E3439">
        <v>813</v>
      </c>
    </row>
    <row r="3440" spans="1:5" x14ac:dyDescent="0.25">
      <c r="A3440" s="1" t="s">
        <v>38267</v>
      </c>
      <c r="B3440">
        <v>148</v>
      </c>
      <c r="C3440" s="1" t="s">
        <v>38268</v>
      </c>
      <c r="D3440" t="b">
        <v>0</v>
      </c>
      <c r="E3440">
        <v>691</v>
      </c>
    </row>
    <row r="3441" spans="1:5" x14ac:dyDescent="0.25">
      <c r="A3441" s="1" t="s">
        <v>38951</v>
      </c>
      <c r="B3441">
        <v>148</v>
      </c>
      <c r="C3441" s="1" t="s">
        <v>38952</v>
      </c>
      <c r="D3441" t="b">
        <v>0</v>
      </c>
      <c r="E3441">
        <v>875</v>
      </c>
    </row>
    <row r="3442" spans="1:5" x14ac:dyDescent="0.25">
      <c r="A3442" s="1" t="s">
        <v>45214</v>
      </c>
      <c r="B3442">
        <v>148</v>
      </c>
      <c r="C3442" s="1" t="s">
        <v>45215</v>
      </c>
      <c r="D3442" t="b">
        <v>0</v>
      </c>
      <c r="E3442">
        <v>5987</v>
      </c>
    </row>
    <row r="3443" spans="1:5" x14ac:dyDescent="0.25">
      <c r="A3443" s="1" t="s">
        <v>3127</v>
      </c>
      <c r="B3443">
        <v>147</v>
      </c>
      <c r="C3443" s="1" t="s">
        <v>3128</v>
      </c>
      <c r="D3443" t="b">
        <v>0</v>
      </c>
      <c r="E3443">
        <v>798</v>
      </c>
    </row>
    <row r="3444" spans="1:5" x14ac:dyDescent="0.25">
      <c r="A3444" s="1" t="s">
        <v>3417</v>
      </c>
      <c r="B3444">
        <v>147</v>
      </c>
      <c r="C3444" s="1" t="s">
        <v>3418</v>
      </c>
      <c r="D3444" t="b">
        <v>0</v>
      </c>
      <c r="E3444">
        <v>1601</v>
      </c>
    </row>
    <row r="3445" spans="1:5" x14ac:dyDescent="0.25">
      <c r="A3445" s="1" t="s">
        <v>4353</v>
      </c>
      <c r="B3445">
        <v>147</v>
      </c>
      <c r="C3445" s="1" t="s">
        <v>4354</v>
      </c>
      <c r="D3445" t="b">
        <v>0</v>
      </c>
      <c r="E3445">
        <v>951</v>
      </c>
    </row>
    <row r="3446" spans="1:5" x14ac:dyDescent="0.25">
      <c r="A3446" s="1" t="s">
        <v>5377</v>
      </c>
      <c r="B3446">
        <v>147</v>
      </c>
      <c r="C3446" s="1" t="s">
        <v>5378</v>
      </c>
      <c r="D3446" t="b">
        <v>0</v>
      </c>
      <c r="E3446">
        <v>4041</v>
      </c>
    </row>
    <row r="3447" spans="1:5" x14ac:dyDescent="0.25">
      <c r="A3447" s="1" t="s">
        <v>7075</v>
      </c>
      <c r="B3447">
        <v>147</v>
      </c>
      <c r="C3447" s="1" t="s">
        <v>7076</v>
      </c>
      <c r="D3447" t="b">
        <v>0</v>
      </c>
      <c r="E3447">
        <v>834</v>
      </c>
    </row>
    <row r="3448" spans="1:5" x14ac:dyDescent="0.25">
      <c r="A3448" s="1" t="s">
        <v>9331</v>
      </c>
      <c r="B3448">
        <v>147</v>
      </c>
      <c r="C3448" s="1" t="s">
        <v>9332</v>
      </c>
      <c r="D3448" t="b">
        <v>0</v>
      </c>
      <c r="E3448">
        <v>769</v>
      </c>
    </row>
    <row r="3449" spans="1:5" x14ac:dyDescent="0.25">
      <c r="A3449" s="1" t="s">
        <v>10994</v>
      </c>
      <c r="B3449">
        <v>147</v>
      </c>
      <c r="C3449" s="1" t="s">
        <v>10995</v>
      </c>
      <c r="D3449" t="b">
        <v>0</v>
      </c>
      <c r="E3449">
        <v>591</v>
      </c>
    </row>
    <row r="3450" spans="1:5" x14ac:dyDescent="0.25">
      <c r="A3450" s="1" t="s">
        <v>12010</v>
      </c>
      <c r="B3450">
        <v>147</v>
      </c>
      <c r="C3450" s="1" t="s">
        <v>12011</v>
      </c>
      <c r="D3450" t="b">
        <v>0</v>
      </c>
      <c r="E3450">
        <v>2171</v>
      </c>
    </row>
    <row r="3451" spans="1:5" x14ac:dyDescent="0.25">
      <c r="A3451" s="1" t="s">
        <v>12438</v>
      </c>
      <c r="B3451">
        <v>147</v>
      </c>
      <c r="C3451" s="1" t="s">
        <v>12439</v>
      </c>
      <c r="D3451" t="b">
        <v>0</v>
      </c>
      <c r="E3451">
        <v>1326</v>
      </c>
    </row>
    <row r="3452" spans="1:5" x14ac:dyDescent="0.25">
      <c r="A3452" s="1" t="s">
        <v>12488</v>
      </c>
      <c r="B3452">
        <v>147</v>
      </c>
      <c r="C3452" s="1" t="s">
        <v>12489</v>
      </c>
      <c r="D3452" t="b">
        <v>0</v>
      </c>
      <c r="E3452">
        <v>3288</v>
      </c>
    </row>
    <row r="3453" spans="1:5" x14ac:dyDescent="0.25">
      <c r="A3453" s="1" t="s">
        <v>17245</v>
      </c>
      <c r="B3453">
        <v>147</v>
      </c>
      <c r="C3453" s="1" t="s">
        <v>17246</v>
      </c>
      <c r="D3453" t="b">
        <v>0</v>
      </c>
      <c r="E3453">
        <v>1048</v>
      </c>
    </row>
    <row r="3454" spans="1:5" x14ac:dyDescent="0.25">
      <c r="A3454" s="1" t="s">
        <v>19697</v>
      </c>
      <c r="B3454">
        <v>147</v>
      </c>
      <c r="C3454" s="1" t="s">
        <v>19698</v>
      </c>
      <c r="D3454" t="b">
        <v>0</v>
      </c>
      <c r="E3454">
        <v>777</v>
      </c>
    </row>
    <row r="3455" spans="1:5" x14ac:dyDescent="0.25">
      <c r="A3455" s="1" t="s">
        <v>20477</v>
      </c>
      <c r="B3455">
        <v>147</v>
      </c>
      <c r="C3455" s="1" t="s">
        <v>20478</v>
      </c>
      <c r="D3455" t="b">
        <v>0</v>
      </c>
      <c r="E3455">
        <v>889</v>
      </c>
    </row>
    <row r="3456" spans="1:5" x14ac:dyDescent="0.25">
      <c r="A3456" s="1" t="s">
        <v>20791</v>
      </c>
      <c r="B3456">
        <v>147</v>
      </c>
      <c r="C3456" s="1" t="s">
        <v>20792</v>
      </c>
      <c r="D3456" t="b">
        <v>0</v>
      </c>
      <c r="E3456">
        <v>982</v>
      </c>
    </row>
    <row r="3457" spans="1:5" x14ac:dyDescent="0.25">
      <c r="A3457" s="1" t="s">
        <v>21033</v>
      </c>
      <c r="B3457">
        <v>147</v>
      </c>
      <c r="C3457" s="1" t="s">
        <v>21034</v>
      </c>
      <c r="D3457" t="b">
        <v>0</v>
      </c>
      <c r="E3457">
        <v>1363</v>
      </c>
    </row>
    <row r="3458" spans="1:5" x14ac:dyDescent="0.25">
      <c r="A3458" s="1" t="s">
        <v>23791</v>
      </c>
      <c r="B3458">
        <v>147</v>
      </c>
      <c r="C3458" s="1" t="s">
        <v>23792</v>
      </c>
      <c r="D3458" t="b">
        <v>1</v>
      </c>
      <c r="E3458">
        <v>59438</v>
      </c>
    </row>
    <row r="3459" spans="1:5" x14ac:dyDescent="0.25">
      <c r="A3459" s="1" t="s">
        <v>24419</v>
      </c>
      <c r="B3459">
        <v>147</v>
      </c>
      <c r="C3459" s="1" t="s">
        <v>24420</v>
      </c>
      <c r="D3459" t="b">
        <v>0</v>
      </c>
      <c r="E3459">
        <v>1104</v>
      </c>
    </row>
    <row r="3460" spans="1:5" x14ac:dyDescent="0.25">
      <c r="A3460" s="1" t="s">
        <v>31595</v>
      </c>
      <c r="B3460">
        <v>147</v>
      </c>
      <c r="C3460" s="1" t="s">
        <v>31596</v>
      </c>
      <c r="D3460" t="b">
        <v>0</v>
      </c>
      <c r="E3460">
        <v>1633</v>
      </c>
    </row>
    <row r="3461" spans="1:5" x14ac:dyDescent="0.25">
      <c r="A3461" s="1" t="s">
        <v>46532</v>
      </c>
      <c r="B3461">
        <v>147</v>
      </c>
      <c r="C3461" s="1" t="s">
        <v>46533</v>
      </c>
      <c r="D3461" t="b">
        <v>1</v>
      </c>
      <c r="E3461">
        <v>104184</v>
      </c>
    </row>
    <row r="3462" spans="1:5" x14ac:dyDescent="0.25">
      <c r="A3462" s="1" t="s">
        <v>51284</v>
      </c>
      <c r="B3462">
        <v>147</v>
      </c>
      <c r="C3462" s="1" t="s">
        <v>51285</v>
      </c>
      <c r="D3462" t="b">
        <v>0</v>
      </c>
      <c r="E3462">
        <v>2518</v>
      </c>
    </row>
    <row r="3463" spans="1:5" x14ac:dyDescent="0.25">
      <c r="A3463" s="1" t="s">
        <v>69002</v>
      </c>
      <c r="B3463">
        <v>147</v>
      </c>
      <c r="C3463" s="1" t="s">
        <v>69003</v>
      </c>
      <c r="D3463" t="b">
        <v>0</v>
      </c>
      <c r="E3463">
        <v>5650</v>
      </c>
    </row>
    <row r="3464" spans="1:5" x14ac:dyDescent="0.25">
      <c r="A3464" s="1" t="s">
        <v>73202</v>
      </c>
      <c r="B3464">
        <v>147</v>
      </c>
      <c r="C3464" s="1" t="s">
        <v>73203</v>
      </c>
      <c r="D3464" t="b">
        <v>0</v>
      </c>
      <c r="E3464">
        <v>1085</v>
      </c>
    </row>
    <row r="3465" spans="1:5" x14ac:dyDescent="0.25">
      <c r="A3465" s="1" t="s">
        <v>84880</v>
      </c>
      <c r="B3465">
        <v>147</v>
      </c>
      <c r="C3465" s="1" t="s">
        <v>84881</v>
      </c>
      <c r="D3465" t="b">
        <v>0</v>
      </c>
      <c r="E3465">
        <v>1107</v>
      </c>
    </row>
    <row r="3466" spans="1:5" x14ac:dyDescent="0.25">
      <c r="A3466" s="1" t="s">
        <v>163</v>
      </c>
      <c r="B3466">
        <v>146</v>
      </c>
      <c r="C3466" s="1" t="s">
        <v>164</v>
      </c>
      <c r="D3466" t="b">
        <v>0</v>
      </c>
      <c r="E3466">
        <v>852</v>
      </c>
    </row>
    <row r="3467" spans="1:5" x14ac:dyDescent="0.25">
      <c r="A3467" s="1" t="s">
        <v>3305</v>
      </c>
      <c r="B3467">
        <v>146</v>
      </c>
      <c r="C3467" s="1" t="s">
        <v>3306</v>
      </c>
      <c r="D3467" t="b">
        <v>0</v>
      </c>
      <c r="E3467">
        <v>767</v>
      </c>
    </row>
    <row r="3468" spans="1:5" x14ac:dyDescent="0.25">
      <c r="A3468" s="1" t="s">
        <v>3337</v>
      </c>
      <c r="B3468">
        <v>146</v>
      </c>
      <c r="C3468" s="1" t="s">
        <v>3338</v>
      </c>
      <c r="D3468" t="b">
        <v>0</v>
      </c>
      <c r="E3468">
        <v>926</v>
      </c>
    </row>
    <row r="3469" spans="1:5" x14ac:dyDescent="0.25">
      <c r="A3469" s="1" t="s">
        <v>5441</v>
      </c>
      <c r="B3469">
        <v>146</v>
      </c>
      <c r="C3469" s="1" t="s">
        <v>5442</v>
      </c>
      <c r="D3469" t="b">
        <v>0</v>
      </c>
      <c r="E3469">
        <v>1189</v>
      </c>
    </row>
    <row r="3470" spans="1:5" x14ac:dyDescent="0.25">
      <c r="A3470" s="1" t="s">
        <v>5447</v>
      </c>
      <c r="B3470">
        <v>146</v>
      </c>
      <c r="C3470" s="1" t="s">
        <v>5448</v>
      </c>
      <c r="D3470" t="b">
        <v>0</v>
      </c>
      <c r="E3470">
        <v>1014</v>
      </c>
    </row>
    <row r="3471" spans="1:5" x14ac:dyDescent="0.25">
      <c r="A3471" s="1" t="s">
        <v>6613</v>
      </c>
      <c r="B3471">
        <v>146</v>
      </c>
      <c r="C3471" s="1" t="s">
        <v>6614</v>
      </c>
      <c r="D3471" t="b">
        <v>0</v>
      </c>
      <c r="E3471">
        <v>1039</v>
      </c>
    </row>
    <row r="3472" spans="1:5" x14ac:dyDescent="0.25">
      <c r="A3472" s="1" t="s">
        <v>7141</v>
      </c>
      <c r="B3472">
        <v>146</v>
      </c>
      <c r="C3472" s="1" t="s">
        <v>7142</v>
      </c>
      <c r="D3472" t="b">
        <v>0</v>
      </c>
      <c r="E3472">
        <v>389</v>
      </c>
    </row>
    <row r="3473" spans="1:5" x14ac:dyDescent="0.25">
      <c r="A3473" s="1" t="s">
        <v>7335</v>
      </c>
      <c r="B3473">
        <v>146</v>
      </c>
      <c r="C3473" s="1" t="s">
        <v>7336</v>
      </c>
      <c r="D3473" t="b">
        <v>0</v>
      </c>
      <c r="E3473">
        <v>441</v>
      </c>
    </row>
    <row r="3474" spans="1:5" x14ac:dyDescent="0.25">
      <c r="A3474" s="1" t="s">
        <v>7393</v>
      </c>
      <c r="B3474">
        <v>146</v>
      </c>
      <c r="C3474" s="1" t="s">
        <v>7394</v>
      </c>
      <c r="D3474" t="b">
        <v>0</v>
      </c>
      <c r="E3474">
        <v>960</v>
      </c>
    </row>
    <row r="3475" spans="1:5" x14ac:dyDescent="0.25">
      <c r="A3475" s="1" t="s">
        <v>8151</v>
      </c>
      <c r="B3475">
        <v>146</v>
      </c>
      <c r="C3475" s="1" t="s">
        <v>8152</v>
      </c>
      <c r="D3475" t="b">
        <v>0</v>
      </c>
      <c r="E3475">
        <v>1149</v>
      </c>
    </row>
    <row r="3476" spans="1:5" x14ac:dyDescent="0.25">
      <c r="A3476" s="1" t="s">
        <v>8783</v>
      </c>
      <c r="B3476">
        <v>146</v>
      </c>
      <c r="C3476" s="1" t="s">
        <v>8784</v>
      </c>
      <c r="D3476" t="b">
        <v>0</v>
      </c>
      <c r="E3476">
        <v>1027</v>
      </c>
    </row>
    <row r="3477" spans="1:5" x14ac:dyDescent="0.25">
      <c r="A3477" s="1" t="s">
        <v>18533</v>
      </c>
      <c r="B3477">
        <v>146</v>
      </c>
      <c r="C3477" s="1" t="s">
        <v>18534</v>
      </c>
      <c r="D3477" t="b">
        <v>0</v>
      </c>
      <c r="E3477">
        <v>1236</v>
      </c>
    </row>
    <row r="3478" spans="1:5" x14ac:dyDescent="0.25">
      <c r="A3478" s="1" t="s">
        <v>18623</v>
      </c>
      <c r="B3478">
        <v>146</v>
      </c>
      <c r="C3478" s="1" t="s">
        <v>18624</v>
      </c>
      <c r="D3478" t="b">
        <v>0</v>
      </c>
      <c r="E3478">
        <v>1291</v>
      </c>
    </row>
    <row r="3479" spans="1:5" x14ac:dyDescent="0.25">
      <c r="A3479" s="1" t="s">
        <v>18933</v>
      </c>
      <c r="B3479">
        <v>146</v>
      </c>
      <c r="C3479" s="1" t="s">
        <v>18934</v>
      </c>
      <c r="D3479" t="b">
        <v>0</v>
      </c>
      <c r="E3479">
        <v>772</v>
      </c>
    </row>
    <row r="3480" spans="1:5" x14ac:dyDescent="0.25">
      <c r="A3480" s="1" t="s">
        <v>21063</v>
      </c>
      <c r="B3480">
        <v>146</v>
      </c>
      <c r="C3480" s="1" t="s">
        <v>21064</v>
      </c>
      <c r="D3480" t="b">
        <v>0</v>
      </c>
      <c r="E3480">
        <v>651</v>
      </c>
    </row>
    <row r="3481" spans="1:5" x14ac:dyDescent="0.25">
      <c r="A3481" s="1" t="s">
        <v>23489</v>
      </c>
      <c r="B3481">
        <v>146</v>
      </c>
      <c r="C3481" s="1" t="s">
        <v>23490</v>
      </c>
      <c r="D3481" t="b">
        <v>0</v>
      </c>
      <c r="E3481">
        <v>1017</v>
      </c>
    </row>
    <row r="3482" spans="1:5" x14ac:dyDescent="0.25">
      <c r="A3482" s="1" t="s">
        <v>32329</v>
      </c>
      <c r="B3482">
        <v>146</v>
      </c>
      <c r="C3482" s="1" t="s">
        <v>32330</v>
      </c>
      <c r="D3482" t="b">
        <v>0</v>
      </c>
      <c r="E3482">
        <v>745</v>
      </c>
    </row>
    <row r="3483" spans="1:5" x14ac:dyDescent="0.25">
      <c r="A3483" s="1" t="s">
        <v>33647</v>
      </c>
      <c r="B3483">
        <v>146</v>
      </c>
      <c r="C3483" s="1" t="s">
        <v>33648</v>
      </c>
      <c r="D3483" t="b">
        <v>0</v>
      </c>
      <c r="E3483">
        <v>1022</v>
      </c>
    </row>
    <row r="3484" spans="1:5" x14ac:dyDescent="0.25">
      <c r="A3484" s="1" t="s">
        <v>34017</v>
      </c>
      <c r="B3484">
        <v>146</v>
      </c>
      <c r="C3484" s="1" t="s">
        <v>34018</v>
      </c>
      <c r="D3484" t="b">
        <v>0</v>
      </c>
      <c r="E3484">
        <v>674</v>
      </c>
    </row>
    <row r="3485" spans="1:5" x14ac:dyDescent="0.25">
      <c r="A3485" s="1" t="s">
        <v>42787</v>
      </c>
      <c r="B3485">
        <v>146</v>
      </c>
      <c r="C3485" s="1" t="s">
        <v>42788</v>
      </c>
      <c r="D3485" t="b">
        <v>1</v>
      </c>
      <c r="E3485">
        <v>8245</v>
      </c>
    </row>
    <row r="3486" spans="1:5" x14ac:dyDescent="0.25">
      <c r="A3486" s="1" t="s">
        <v>44033</v>
      </c>
      <c r="B3486">
        <v>146</v>
      </c>
      <c r="C3486" s="1" t="s">
        <v>44034</v>
      </c>
      <c r="D3486" t="b">
        <v>0</v>
      </c>
      <c r="E3486">
        <v>1770</v>
      </c>
    </row>
    <row r="3487" spans="1:5" x14ac:dyDescent="0.25">
      <c r="A3487" s="1" t="s">
        <v>44331</v>
      </c>
      <c r="B3487">
        <v>146</v>
      </c>
      <c r="C3487" s="1" t="s">
        <v>44332</v>
      </c>
      <c r="D3487" t="b">
        <v>0</v>
      </c>
      <c r="E3487">
        <v>1812</v>
      </c>
    </row>
    <row r="3488" spans="1:5" x14ac:dyDescent="0.25">
      <c r="A3488" s="1" t="s">
        <v>50670</v>
      </c>
      <c r="B3488">
        <v>146</v>
      </c>
      <c r="C3488" s="1" t="s">
        <v>50671</v>
      </c>
      <c r="D3488" t="b">
        <v>0</v>
      </c>
      <c r="E3488">
        <v>1118</v>
      </c>
    </row>
    <row r="3489" spans="1:5" x14ac:dyDescent="0.25">
      <c r="A3489" s="1" t="s">
        <v>55160</v>
      </c>
      <c r="B3489">
        <v>146</v>
      </c>
      <c r="C3489" s="1" t="s">
        <v>55161</v>
      </c>
      <c r="D3489" t="b">
        <v>1</v>
      </c>
      <c r="E3489">
        <v>74362661</v>
      </c>
    </row>
    <row r="3490" spans="1:5" x14ac:dyDescent="0.25">
      <c r="A3490" s="1" t="s">
        <v>68272</v>
      </c>
      <c r="B3490">
        <v>146</v>
      </c>
      <c r="C3490" s="1" t="s">
        <v>68273</v>
      </c>
      <c r="D3490" t="b">
        <v>0</v>
      </c>
      <c r="E3490">
        <v>850</v>
      </c>
    </row>
    <row r="3491" spans="1:5" x14ac:dyDescent="0.25">
      <c r="A3491" s="1" t="s">
        <v>2669</v>
      </c>
      <c r="B3491">
        <v>145</v>
      </c>
      <c r="C3491" s="1" t="s">
        <v>2670</v>
      </c>
      <c r="D3491" t="b">
        <v>0</v>
      </c>
      <c r="E3491">
        <v>2161</v>
      </c>
    </row>
    <row r="3492" spans="1:5" x14ac:dyDescent="0.25">
      <c r="A3492" s="1" t="s">
        <v>3509</v>
      </c>
      <c r="B3492">
        <v>145</v>
      </c>
      <c r="C3492" s="1" t="s">
        <v>3510</v>
      </c>
      <c r="D3492" t="b">
        <v>0</v>
      </c>
      <c r="E3492">
        <v>1023</v>
      </c>
    </row>
    <row r="3493" spans="1:5" x14ac:dyDescent="0.25">
      <c r="A3493" s="1" t="s">
        <v>4159</v>
      </c>
      <c r="B3493">
        <v>145</v>
      </c>
      <c r="C3493" s="1" t="s">
        <v>4160</v>
      </c>
      <c r="D3493" t="b">
        <v>0</v>
      </c>
      <c r="E3493">
        <v>795</v>
      </c>
    </row>
    <row r="3494" spans="1:5" x14ac:dyDescent="0.25">
      <c r="A3494" s="1" t="s">
        <v>5471</v>
      </c>
      <c r="B3494">
        <v>145</v>
      </c>
      <c r="C3494" s="1" t="s">
        <v>5472</v>
      </c>
      <c r="D3494" t="b">
        <v>0</v>
      </c>
      <c r="E3494">
        <v>810</v>
      </c>
    </row>
    <row r="3495" spans="1:5" x14ac:dyDescent="0.25">
      <c r="A3495" s="1" t="s">
        <v>5811</v>
      </c>
      <c r="B3495">
        <v>145</v>
      </c>
      <c r="C3495" s="1" t="s">
        <v>5812</v>
      </c>
      <c r="D3495" t="b">
        <v>0</v>
      </c>
      <c r="E3495">
        <v>4948</v>
      </c>
    </row>
    <row r="3496" spans="1:5" x14ac:dyDescent="0.25">
      <c r="A3496" s="1" t="s">
        <v>6189</v>
      </c>
      <c r="B3496">
        <v>145</v>
      </c>
      <c r="C3496" s="1" t="s">
        <v>6190</v>
      </c>
      <c r="D3496" t="b">
        <v>0</v>
      </c>
      <c r="E3496">
        <v>1058</v>
      </c>
    </row>
    <row r="3497" spans="1:5" x14ac:dyDescent="0.25">
      <c r="A3497" s="1" t="s">
        <v>8697</v>
      </c>
      <c r="B3497">
        <v>145</v>
      </c>
      <c r="C3497" s="1" t="s">
        <v>8698</v>
      </c>
      <c r="D3497" t="b">
        <v>0</v>
      </c>
      <c r="E3497">
        <v>643</v>
      </c>
    </row>
    <row r="3498" spans="1:5" x14ac:dyDescent="0.25">
      <c r="A3498" s="1" t="s">
        <v>8973</v>
      </c>
      <c r="B3498">
        <v>145</v>
      </c>
      <c r="C3498" s="1" t="s">
        <v>8974</v>
      </c>
      <c r="D3498" t="b">
        <v>0</v>
      </c>
      <c r="E3498">
        <v>620</v>
      </c>
    </row>
    <row r="3499" spans="1:5" x14ac:dyDescent="0.25">
      <c r="A3499" s="1" t="s">
        <v>13034</v>
      </c>
      <c r="B3499">
        <v>145</v>
      </c>
      <c r="C3499" s="1" t="s">
        <v>13035</v>
      </c>
      <c r="D3499" t="b">
        <v>0</v>
      </c>
      <c r="E3499">
        <v>1185</v>
      </c>
    </row>
    <row r="3500" spans="1:5" x14ac:dyDescent="0.25">
      <c r="A3500" s="1" t="s">
        <v>19205</v>
      </c>
      <c r="B3500">
        <v>145</v>
      </c>
      <c r="C3500" s="1" t="s">
        <v>19206</v>
      </c>
      <c r="D3500" t="b">
        <v>0</v>
      </c>
      <c r="E3500">
        <v>1830</v>
      </c>
    </row>
    <row r="3501" spans="1:5" x14ac:dyDescent="0.25">
      <c r="A3501" s="1" t="s">
        <v>20017</v>
      </c>
      <c r="B3501">
        <v>145</v>
      </c>
      <c r="C3501" s="1" t="s">
        <v>20018</v>
      </c>
      <c r="D3501" t="b">
        <v>0</v>
      </c>
      <c r="E3501">
        <v>743</v>
      </c>
    </row>
    <row r="3502" spans="1:5" x14ac:dyDescent="0.25">
      <c r="A3502" s="1" t="s">
        <v>20283</v>
      </c>
      <c r="B3502">
        <v>145</v>
      </c>
      <c r="C3502" s="1" t="s">
        <v>20284</v>
      </c>
      <c r="D3502" t="b">
        <v>0</v>
      </c>
      <c r="E3502">
        <v>1126</v>
      </c>
    </row>
    <row r="3503" spans="1:5" x14ac:dyDescent="0.25">
      <c r="A3503" s="1" t="s">
        <v>20803</v>
      </c>
      <c r="B3503">
        <v>145</v>
      </c>
      <c r="C3503" s="1" t="s">
        <v>20804</v>
      </c>
      <c r="D3503" t="b">
        <v>0</v>
      </c>
      <c r="E3503">
        <v>786</v>
      </c>
    </row>
    <row r="3504" spans="1:5" x14ac:dyDescent="0.25">
      <c r="A3504" s="1" t="s">
        <v>21419</v>
      </c>
      <c r="B3504">
        <v>145</v>
      </c>
      <c r="C3504" s="1" t="s">
        <v>21420</v>
      </c>
      <c r="D3504" t="b">
        <v>0</v>
      </c>
      <c r="E3504">
        <v>1045</v>
      </c>
    </row>
    <row r="3505" spans="1:5" x14ac:dyDescent="0.25">
      <c r="A3505" s="1" t="s">
        <v>26741</v>
      </c>
      <c r="B3505">
        <v>145</v>
      </c>
      <c r="C3505" s="1" t="s">
        <v>26742</v>
      </c>
      <c r="D3505" t="b">
        <v>0</v>
      </c>
      <c r="E3505">
        <v>8749</v>
      </c>
    </row>
    <row r="3506" spans="1:5" x14ac:dyDescent="0.25">
      <c r="A3506" s="1" t="s">
        <v>28897</v>
      </c>
      <c r="B3506">
        <v>145</v>
      </c>
      <c r="C3506" s="1" t="s">
        <v>28898</v>
      </c>
      <c r="D3506" t="b">
        <v>0</v>
      </c>
      <c r="E3506">
        <v>995</v>
      </c>
    </row>
    <row r="3507" spans="1:5" x14ac:dyDescent="0.25">
      <c r="A3507" s="1" t="s">
        <v>29139</v>
      </c>
      <c r="B3507">
        <v>145</v>
      </c>
      <c r="C3507" s="1" t="s">
        <v>29140</v>
      </c>
      <c r="D3507" t="b">
        <v>0</v>
      </c>
      <c r="E3507">
        <v>869</v>
      </c>
    </row>
    <row r="3508" spans="1:5" x14ac:dyDescent="0.25">
      <c r="A3508" s="1" t="s">
        <v>30747</v>
      </c>
      <c r="B3508">
        <v>145</v>
      </c>
      <c r="C3508" s="1" t="s">
        <v>30748</v>
      </c>
      <c r="D3508" t="b">
        <v>0</v>
      </c>
      <c r="E3508">
        <v>1035</v>
      </c>
    </row>
    <row r="3509" spans="1:5" x14ac:dyDescent="0.25">
      <c r="A3509" s="1" t="s">
        <v>30983</v>
      </c>
      <c r="B3509">
        <v>145</v>
      </c>
      <c r="C3509" s="1" t="s">
        <v>30984</v>
      </c>
      <c r="D3509" t="b">
        <v>0</v>
      </c>
      <c r="E3509">
        <v>2216</v>
      </c>
    </row>
    <row r="3510" spans="1:5" x14ac:dyDescent="0.25">
      <c r="A3510" s="1" t="s">
        <v>43829</v>
      </c>
      <c r="B3510">
        <v>145</v>
      </c>
      <c r="C3510" s="1" t="s">
        <v>43830</v>
      </c>
      <c r="D3510" t="b">
        <v>0</v>
      </c>
      <c r="E3510">
        <v>1492</v>
      </c>
    </row>
    <row r="3511" spans="1:5" x14ac:dyDescent="0.25">
      <c r="A3511" s="1" t="s">
        <v>44760</v>
      </c>
      <c r="B3511">
        <v>145</v>
      </c>
      <c r="C3511" s="1" t="s">
        <v>44761</v>
      </c>
      <c r="D3511" t="b">
        <v>0</v>
      </c>
      <c r="E3511">
        <v>7119</v>
      </c>
    </row>
    <row r="3512" spans="1:5" x14ac:dyDescent="0.25">
      <c r="A3512" s="1" t="s">
        <v>3767</v>
      </c>
      <c r="B3512">
        <v>144</v>
      </c>
      <c r="C3512" s="1" t="s">
        <v>3768</v>
      </c>
      <c r="D3512" t="b">
        <v>0</v>
      </c>
      <c r="E3512">
        <v>987</v>
      </c>
    </row>
    <row r="3513" spans="1:5" x14ac:dyDescent="0.25">
      <c r="A3513" s="1" t="s">
        <v>4091</v>
      </c>
      <c r="B3513">
        <v>144</v>
      </c>
      <c r="C3513" s="1" t="s">
        <v>4092</v>
      </c>
      <c r="D3513" t="b">
        <v>0</v>
      </c>
      <c r="E3513">
        <v>1613</v>
      </c>
    </row>
    <row r="3514" spans="1:5" x14ac:dyDescent="0.25">
      <c r="A3514" s="1" t="s">
        <v>5267</v>
      </c>
      <c r="B3514">
        <v>144</v>
      </c>
      <c r="C3514" s="1" t="s">
        <v>5268</v>
      </c>
      <c r="D3514" t="b">
        <v>0</v>
      </c>
      <c r="E3514">
        <v>960</v>
      </c>
    </row>
    <row r="3515" spans="1:5" x14ac:dyDescent="0.25">
      <c r="A3515" s="1" t="s">
        <v>6209</v>
      </c>
      <c r="B3515">
        <v>144</v>
      </c>
      <c r="C3515" s="1" t="s">
        <v>6210</v>
      </c>
      <c r="D3515" t="b">
        <v>0</v>
      </c>
      <c r="E3515">
        <v>1262</v>
      </c>
    </row>
    <row r="3516" spans="1:5" x14ac:dyDescent="0.25">
      <c r="A3516" s="1" t="s">
        <v>6253</v>
      </c>
      <c r="B3516">
        <v>144</v>
      </c>
      <c r="C3516" s="1" t="s">
        <v>6254</v>
      </c>
      <c r="D3516" t="b">
        <v>0</v>
      </c>
      <c r="E3516">
        <v>1144</v>
      </c>
    </row>
    <row r="3517" spans="1:5" x14ac:dyDescent="0.25">
      <c r="A3517" s="1" t="s">
        <v>6467</v>
      </c>
      <c r="B3517">
        <v>144</v>
      </c>
      <c r="C3517" s="1" t="s">
        <v>6468</v>
      </c>
      <c r="D3517" t="b">
        <v>0</v>
      </c>
      <c r="E3517">
        <v>1341</v>
      </c>
    </row>
    <row r="3518" spans="1:5" x14ac:dyDescent="0.25">
      <c r="A3518" s="1" t="s">
        <v>7345</v>
      </c>
      <c r="B3518">
        <v>144</v>
      </c>
      <c r="C3518" s="1" t="s">
        <v>7346</v>
      </c>
      <c r="D3518" t="b">
        <v>0</v>
      </c>
      <c r="E3518">
        <v>605</v>
      </c>
    </row>
    <row r="3519" spans="1:5" x14ac:dyDescent="0.25">
      <c r="A3519" s="1" t="s">
        <v>9551</v>
      </c>
      <c r="B3519">
        <v>144</v>
      </c>
      <c r="C3519" s="1" t="s">
        <v>9552</v>
      </c>
      <c r="D3519" t="b">
        <v>0</v>
      </c>
      <c r="E3519">
        <v>971</v>
      </c>
    </row>
    <row r="3520" spans="1:5" x14ac:dyDescent="0.25">
      <c r="A3520" s="1" t="s">
        <v>10996</v>
      </c>
      <c r="B3520">
        <v>144</v>
      </c>
      <c r="C3520" s="1" t="s">
        <v>10997</v>
      </c>
      <c r="D3520" t="b">
        <v>0</v>
      </c>
      <c r="E3520">
        <v>721</v>
      </c>
    </row>
    <row r="3521" spans="1:5" x14ac:dyDescent="0.25">
      <c r="A3521" s="1" t="s">
        <v>12408</v>
      </c>
      <c r="B3521">
        <v>144</v>
      </c>
      <c r="C3521" s="1" t="s">
        <v>12409</v>
      </c>
      <c r="D3521" t="b">
        <v>0</v>
      </c>
      <c r="E3521">
        <v>749</v>
      </c>
    </row>
    <row r="3522" spans="1:5" x14ac:dyDescent="0.25">
      <c r="A3522" s="1" t="s">
        <v>13612</v>
      </c>
      <c r="B3522">
        <v>144</v>
      </c>
      <c r="C3522" s="1" t="s">
        <v>13613</v>
      </c>
      <c r="D3522" t="b">
        <v>0</v>
      </c>
      <c r="E3522">
        <v>1451</v>
      </c>
    </row>
    <row r="3523" spans="1:5" x14ac:dyDescent="0.25">
      <c r="A3523" s="1" t="s">
        <v>14850</v>
      </c>
      <c r="B3523">
        <v>144</v>
      </c>
      <c r="C3523" s="1" t="s">
        <v>14851</v>
      </c>
      <c r="D3523" t="b">
        <v>0</v>
      </c>
      <c r="E3523">
        <v>7463</v>
      </c>
    </row>
    <row r="3524" spans="1:5" x14ac:dyDescent="0.25">
      <c r="A3524" s="1" t="s">
        <v>15128</v>
      </c>
      <c r="B3524">
        <v>144</v>
      </c>
      <c r="C3524" s="1" t="s">
        <v>15129</v>
      </c>
      <c r="D3524" t="b">
        <v>1</v>
      </c>
      <c r="E3524">
        <v>2408193</v>
      </c>
    </row>
    <row r="3525" spans="1:5" x14ac:dyDescent="0.25">
      <c r="A3525" s="1" t="s">
        <v>17036</v>
      </c>
      <c r="B3525">
        <v>144</v>
      </c>
      <c r="C3525" s="1" t="s">
        <v>17037</v>
      </c>
      <c r="D3525" t="b">
        <v>0</v>
      </c>
      <c r="E3525">
        <v>1262</v>
      </c>
    </row>
    <row r="3526" spans="1:5" x14ac:dyDescent="0.25">
      <c r="A3526" s="1" t="s">
        <v>18311</v>
      </c>
      <c r="B3526">
        <v>144</v>
      </c>
      <c r="C3526" s="1" t="s">
        <v>18312</v>
      </c>
      <c r="D3526" t="b">
        <v>0</v>
      </c>
      <c r="E3526">
        <v>1700</v>
      </c>
    </row>
    <row r="3527" spans="1:5" x14ac:dyDescent="0.25">
      <c r="A3527" s="1" t="s">
        <v>19933</v>
      </c>
      <c r="B3527">
        <v>144</v>
      </c>
      <c r="C3527" s="1" t="s">
        <v>19934</v>
      </c>
      <c r="D3527" t="b">
        <v>0</v>
      </c>
      <c r="E3527">
        <v>1425</v>
      </c>
    </row>
    <row r="3528" spans="1:5" x14ac:dyDescent="0.25">
      <c r="A3528" s="1" t="s">
        <v>20423</v>
      </c>
      <c r="B3528">
        <v>144</v>
      </c>
      <c r="C3528" s="1" t="s">
        <v>20424</v>
      </c>
      <c r="D3528" t="b">
        <v>0</v>
      </c>
      <c r="E3528">
        <v>861</v>
      </c>
    </row>
    <row r="3529" spans="1:5" x14ac:dyDescent="0.25">
      <c r="A3529" s="1" t="s">
        <v>21091</v>
      </c>
      <c r="B3529">
        <v>144</v>
      </c>
      <c r="C3529" s="1" t="s">
        <v>21092</v>
      </c>
      <c r="D3529" t="b">
        <v>0</v>
      </c>
      <c r="E3529">
        <v>1111</v>
      </c>
    </row>
    <row r="3530" spans="1:5" x14ac:dyDescent="0.25">
      <c r="A3530" s="1" t="s">
        <v>22909</v>
      </c>
      <c r="B3530">
        <v>144</v>
      </c>
      <c r="C3530" s="1" t="s">
        <v>22910</v>
      </c>
      <c r="D3530" t="b">
        <v>0</v>
      </c>
      <c r="E3530">
        <v>3727</v>
      </c>
    </row>
    <row r="3531" spans="1:5" x14ac:dyDescent="0.25">
      <c r="A3531" s="1" t="s">
        <v>30967</v>
      </c>
      <c r="B3531">
        <v>144</v>
      </c>
      <c r="C3531" s="1" t="s">
        <v>30968</v>
      </c>
      <c r="D3531" t="b">
        <v>0</v>
      </c>
      <c r="E3531">
        <v>732</v>
      </c>
    </row>
    <row r="3532" spans="1:5" x14ac:dyDescent="0.25">
      <c r="A3532" s="1" t="s">
        <v>31825</v>
      </c>
      <c r="B3532">
        <v>144</v>
      </c>
      <c r="C3532" s="1" t="s">
        <v>31826</v>
      </c>
      <c r="D3532" t="b">
        <v>0</v>
      </c>
      <c r="E3532">
        <v>403</v>
      </c>
    </row>
    <row r="3533" spans="1:5" x14ac:dyDescent="0.25">
      <c r="A3533" s="1" t="s">
        <v>32451</v>
      </c>
      <c r="B3533">
        <v>144</v>
      </c>
      <c r="C3533" s="1" t="s">
        <v>32452</v>
      </c>
      <c r="D3533" t="b">
        <v>0</v>
      </c>
      <c r="E3533">
        <v>1629</v>
      </c>
    </row>
    <row r="3534" spans="1:5" x14ac:dyDescent="0.25">
      <c r="A3534" s="1" t="s">
        <v>33839</v>
      </c>
      <c r="B3534">
        <v>144</v>
      </c>
      <c r="C3534" s="1" t="s">
        <v>33840</v>
      </c>
      <c r="D3534" t="b">
        <v>0</v>
      </c>
      <c r="E3534">
        <v>1028</v>
      </c>
    </row>
    <row r="3535" spans="1:5" x14ac:dyDescent="0.25">
      <c r="A3535" s="1" t="s">
        <v>34257</v>
      </c>
      <c r="B3535">
        <v>144</v>
      </c>
      <c r="C3535" s="1" t="s">
        <v>34258</v>
      </c>
      <c r="D3535" t="b">
        <v>0</v>
      </c>
      <c r="E3535">
        <v>729</v>
      </c>
    </row>
    <row r="3536" spans="1:5" x14ac:dyDescent="0.25">
      <c r="A3536" s="1" t="s">
        <v>34779</v>
      </c>
      <c r="B3536">
        <v>144</v>
      </c>
      <c r="C3536" s="1" t="s">
        <v>34780</v>
      </c>
      <c r="D3536" t="b">
        <v>0</v>
      </c>
      <c r="E3536">
        <v>780</v>
      </c>
    </row>
    <row r="3537" spans="1:5" x14ac:dyDescent="0.25">
      <c r="A3537" s="1" t="s">
        <v>34939</v>
      </c>
      <c r="B3537">
        <v>144</v>
      </c>
      <c r="C3537" s="1" t="s">
        <v>34940</v>
      </c>
      <c r="D3537" t="b">
        <v>0</v>
      </c>
      <c r="E3537">
        <v>403</v>
      </c>
    </row>
    <row r="3538" spans="1:5" x14ac:dyDescent="0.25">
      <c r="A3538" s="1" t="s">
        <v>34991</v>
      </c>
      <c r="B3538">
        <v>144</v>
      </c>
      <c r="C3538" s="1" t="s">
        <v>34992</v>
      </c>
      <c r="D3538" t="b">
        <v>0</v>
      </c>
      <c r="E3538">
        <v>1074</v>
      </c>
    </row>
    <row r="3539" spans="1:5" x14ac:dyDescent="0.25">
      <c r="A3539" s="1" t="s">
        <v>35999</v>
      </c>
      <c r="B3539">
        <v>144</v>
      </c>
      <c r="C3539" s="1" t="s">
        <v>36000</v>
      </c>
      <c r="D3539" t="b">
        <v>0</v>
      </c>
      <c r="E3539">
        <v>832</v>
      </c>
    </row>
    <row r="3540" spans="1:5" x14ac:dyDescent="0.25">
      <c r="A3540" s="1" t="s">
        <v>36627</v>
      </c>
      <c r="B3540">
        <v>144</v>
      </c>
      <c r="C3540" s="1" t="s">
        <v>36628</v>
      </c>
      <c r="D3540" t="b">
        <v>0</v>
      </c>
      <c r="E3540">
        <v>969</v>
      </c>
    </row>
    <row r="3541" spans="1:5" x14ac:dyDescent="0.25">
      <c r="A3541" s="1" t="s">
        <v>43383</v>
      </c>
      <c r="B3541">
        <v>144</v>
      </c>
      <c r="C3541" s="1" t="s">
        <v>43384</v>
      </c>
      <c r="D3541" t="b">
        <v>0</v>
      </c>
      <c r="E3541">
        <v>1311</v>
      </c>
    </row>
    <row r="3542" spans="1:5" x14ac:dyDescent="0.25">
      <c r="A3542" s="1" t="s">
        <v>44061</v>
      </c>
      <c r="B3542">
        <v>144</v>
      </c>
      <c r="C3542" s="1" t="s">
        <v>44062</v>
      </c>
      <c r="D3542" t="b">
        <v>0</v>
      </c>
      <c r="E3542">
        <v>695</v>
      </c>
    </row>
    <row r="3543" spans="1:5" x14ac:dyDescent="0.25">
      <c r="A3543" s="1" t="s">
        <v>44167</v>
      </c>
      <c r="B3543">
        <v>144</v>
      </c>
      <c r="C3543" s="1" t="s">
        <v>44168</v>
      </c>
      <c r="D3543" t="b">
        <v>0</v>
      </c>
      <c r="E3543">
        <v>601</v>
      </c>
    </row>
    <row r="3544" spans="1:5" x14ac:dyDescent="0.25">
      <c r="A3544" s="1" t="s">
        <v>45854</v>
      </c>
      <c r="B3544">
        <v>144</v>
      </c>
      <c r="C3544" s="1" t="s">
        <v>45855</v>
      </c>
      <c r="D3544" t="b">
        <v>0</v>
      </c>
      <c r="E3544">
        <v>1769</v>
      </c>
    </row>
    <row r="3545" spans="1:5" x14ac:dyDescent="0.25">
      <c r="A3545" s="1" t="s">
        <v>48444</v>
      </c>
      <c r="B3545">
        <v>144</v>
      </c>
      <c r="C3545" s="1" t="s">
        <v>48445</v>
      </c>
      <c r="D3545" t="b">
        <v>0</v>
      </c>
      <c r="E3545">
        <v>2781</v>
      </c>
    </row>
    <row r="3546" spans="1:5" x14ac:dyDescent="0.25">
      <c r="A3546" s="1" t="s">
        <v>53</v>
      </c>
      <c r="B3546">
        <v>143</v>
      </c>
      <c r="C3546" s="1" t="s">
        <v>54</v>
      </c>
      <c r="D3546" t="b">
        <v>0</v>
      </c>
      <c r="E3546">
        <v>1761</v>
      </c>
    </row>
    <row r="3547" spans="1:5" x14ac:dyDescent="0.25">
      <c r="A3547" s="1" t="s">
        <v>1247</v>
      </c>
      <c r="B3547">
        <v>143</v>
      </c>
      <c r="C3547" s="1" t="s">
        <v>1248</v>
      </c>
      <c r="D3547" t="b">
        <v>1</v>
      </c>
      <c r="E3547">
        <v>3808282</v>
      </c>
    </row>
    <row r="3548" spans="1:5" x14ac:dyDescent="0.25">
      <c r="A3548" s="1" t="s">
        <v>1551</v>
      </c>
      <c r="B3548">
        <v>143</v>
      </c>
      <c r="C3548" s="1" t="s">
        <v>1552</v>
      </c>
      <c r="D3548" t="b">
        <v>0</v>
      </c>
      <c r="E3548">
        <v>907</v>
      </c>
    </row>
    <row r="3549" spans="1:5" x14ac:dyDescent="0.25">
      <c r="A3549" s="1" t="s">
        <v>2535</v>
      </c>
      <c r="B3549">
        <v>143</v>
      </c>
      <c r="C3549" s="1" t="s">
        <v>2536</v>
      </c>
      <c r="D3549" t="b">
        <v>0</v>
      </c>
      <c r="E3549">
        <v>1091</v>
      </c>
    </row>
    <row r="3550" spans="1:5" x14ac:dyDescent="0.25">
      <c r="A3550" s="1" t="s">
        <v>2667</v>
      </c>
      <c r="B3550">
        <v>143</v>
      </c>
      <c r="C3550" s="1" t="s">
        <v>2668</v>
      </c>
      <c r="D3550" t="b">
        <v>0</v>
      </c>
      <c r="E3550">
        <v>2481</v>
      </c>
    </row>
    <row r="3551" spans="1:5" x14ac:dyDescent="0.25">
      <c r="A3551" s="1" t="s">
        <v>2755</v>
      </c>
      <c r="B3551">
        <v>143</v>
      </c>
      <c r="C3551" s="1" t="s">
        <v>2756</v>
      </c>
      <c r="D3551" t="b">
        <v>0</v>
      </c>
      <c r="E3551">
        <v>1237</v>
      </c>
    </row>
    <row r="3552" spans="1:5" x14ac:dyDescent="0.25">
      <c r="A3552" s="1" t="s">
        <v>4027</v>
      </c>
      <c r="B3552">
        <v>143</v>
      </c>
      <c r="C3552" s="1" t="s">
        <v>4028</v>
      </c>
      <c r="D3552" t="b">
        <v>0</v>
      </c>
      <c r="E3552">
        <v>686</v>
      </c>
    </row>
    <row r="3553" spans="1:5" x14ac:dyDescent="0.25">
      <c r="A3553" s="1" t="s">
        <v>6713</v>
      </c>
      <c r="B3553">
        <v>143</v>
      </c>
      <c r="C3553" s="1" t="s">
        <v>6714</v>
      </c>
      <c r="D3553" t="b">
        <v>0</v>
      </c>
      <c r="E3553">
        <v>1448</v>
      </c>
    </row>
    <row r="3554" spans="1:5" x14ac:dyDescent="0.25">
      <c r="A3554" s="1" t="s">
        <v>10404</v>
      </c>
      <c r="B3554">
        <v>143</v>
      </c>
      <c r="C3554" s="1" t="s">
        <v>10405</v>
      </c>
      <c r="D3554" t="b">
        <v>0</v>
      </c>
      <c r="E3554">
        <v>1396</v>
      </c>
    </row>
    <row r="3555" spans="1:5" x14ac:dyDescent="0.25">
      <c r="A3555" s="1" t="s">
        <v>10872</v>
      </c>
      <c r="B3555">
        <v>143</v>
      </c>
      <c r="C3555" s="1" t="s">
        <v>10873</v>
      </c>
      <c r="D3555" t="b">
        <v>0</v>
      </c>
      <c r="E3555">
        <v>2002</v>
      </c>
    </row>
    <row r="3556" spans="1:5" x14ac:dyDescent="0.25">
      <c r="A3556" s="1" t="s">
        <v>12820</v>
      </c>
      <c r="B3556">
        <v>143</v>
      </c>
      <c r="C3556" s="1" t="s">
        <v>12821</v>
      </c>
      <c r="D3556" t="b">
        <v>0</v>
      </c>
      <c r="E3556">
        <v>847</v>
      </c>
    </row>
    <row r="3557" spans="1:5" x14ac:dyDescent="0.25">
      <c r="A3557" s="1" t="s">
        <v>14102</v>
      </c>
      <c r="B3557">
        <v>143</v>
      </c>
      <c r="C3557" s="1" t="s">
        <v>14103</v>
      </c>
      <c r="D3557" t="b">
        <v>0</v>
      </c>
      <c r="E3557">
        <v>814</v>
      </c>
    </row>
    <row r="3558" spans="1:5" x14ac:dyDescent="0.25">
      <c r="A3558" s="1" t="s">
        <v>14252</v>
      </c>
      <c r="B3558">
        <v>143</v>
      </c>
      <c r="C3558" s="1" t="s">
        <v>14253</v>
      </c>
      <c r="D3558" t="b">
        <v>0</v>
      </c>
      <c r="E3558">
        <v>1118</v>
      </c>
    </row>
    <row r="3559" spans="1:5" x14ac:dyDescent="0.25">
      <c r="A3559" s="1" t="s">
        <v>15086</v>
      </c>
      <c r="B3559">
        <v>143</v>
      </c>
      <c r="C3559" s="1" t="s">
        <v>15087</v>
      </c>
      <c r="D3559" t="b">
        <v>1</v>
      </c>
      <c r="E3559">
        <v>24847</v>
      </c>
    </row>
    <row r="3560" spans="1:5" x14ac:dyDescent="0.25">
      <c r="A3560" s="1" t="s">
        <v>16294</v>
      </c>
      <c r="B3560">
        <v>143</v>
      </c>
      <c r="C3560" s="1" t="s">
        <v>16295</v>
      </c>
      <c r="D3560" t="b">
        <v>1</v>
      </c>
      <c r="E3560">
        <v>402133</v>
      </c>
    </row>
    <row r="3561" spans="1:5" x14ac:dyDescent="0.25">
      <c r="A3561" s="1" t="s">
        <v>17257</v>
      </c>
      <c r="B3561">
        <v>143</v>
      </c>
      <c r="C3561" s="1" t="s">
        <v>17258</v>
      </c>
      <c r="D3561" t="b">
        <v>0</v>
      </c>
      <c r="E3561">
        <v>1270</v>
      </c>
    </row>
    <row r="3562" spans="1:5" x14ac:dyDescent="0.25">
      <c r="A3562" s="1" t="s">
        <v>17401</v>
      </c>
      <c r="B3562">
        <v>143</v>
      </c>
      <c r="C3562" s="1" t="s">
        <v>17402</v>
      </c>
      <c r="D3562" t="b">
        <v>0</v>
      </c>
      <c r="E3562">
        <v>1451</v>
      </c>
    </row>
    <row r="3563" spans="1:5" x14ac:dyDescent="0.25">
      <c r="A3563" s="1" t="s">
        <v>18787</v>
      </c>
      <c r="B3563">
        <v>143</v>
      </c>
      <c r="C3563" s="1" t="s">
        <v>18788</v>
      </c>
      <c r="D3563" t="b">
        <v>0</v>
      </c>
      <c r="E3563">
        <v>982</v>
      </c>
    </row>
    <row r="3564" spans="1:5" x14ac:dyDescent="0.25">
      <c r="A3564" s="1" t="s">
        <v>19161</v>
      </c>
      <c r="B3564">
        <v>143</v>
      </c>
      <c r="C3564" s="1" t="s">
        <v>19162</v>
      </c>
      <c r="D3564" t="b">
        <v>0</v>
      </c>
      <c r="E3564">
        <v>2376</v>
      </c>
    </row>
    <row r="3565" spans="1:5" x14ac:dyDescent="0.25">
      <c r="A3565" s="1" t="s">
        <v>19471</v>
      </c>
      <c r="B3565">
        <v>143</v>
      </c>
      <c r="C3565" s="1" t="s">
        <v>19472</v>
      </c>
      <c r="D3565" t="b">
        <v>0</v>
      </c>
      <c r="E3565">
        <v>632</v>
      </c>
    </row>
    <row r="3566" spans="1:5" x14ac:dyDescent="0.25">
      <c r="A3566" s="1" t="s">
        <v>19759</v>
      </c>
      <c r="B3566">
        <v>143</v>
      </c>
      <c r="C3566" s="1" t="s">
        <v>19760</v>
      </c>
      <c r="D3566" t="b">
        <v>0</v>
      </c>
      <c r="E3566">
        <v>712</v>
      </c>
    </row>
    <row r="3567" spans="1:5" x14ac:dyDescent="0.25">
      <c r="A3567" s="1" t="s">
        <v>20467</v>
      </c>
      <c r="B3567">
        <v>143</v>
      </c>
      <c r="C3567" s="1" t="s">
        <v>20468</v>
      </c>
      <c r="D3567" t="b">
        <v>0</v>
      </c>
      <c r="E3567">
        <v>760</v>
      </c>
    </row>
    <row r="3568" spans="1:5" x14ac:dyDescent="0.25">
      <c r="A3568" s="1" t="s">
        <v>21829</v>
      </c>
      <c r="B3568">
        <v>143</v>
      </c>
      <c r="C3568" s="1" t="s">
        <v>21830</v>
      </c>
      <c r="D3568" t="b">
        <v>0</v>
      </c>
      <c r="E3568">
        <v>1241</v>
      </c>
    </row>
    <row r="3569" spans="1:5" x14ac:dyDescent="0.25">
      <c r="A3569" s="1" t="s">
        <v>22733</v>
      </c>
      <c r="B3569">
        <v>143</v>
      </c>
      <c r="C3569" s="1" t="s">
        <v>22734</v>
      </c>
      <c r="D3569" t="b">
        <v>0</v>
      </c>
      <c r="E3569">
        <v>775</v>
      </c>
    </row>
    <row r="3570" spans="1:5" x14ac:dyDescent="0.25">
      <c r="A3570" s="1" t="s">
        <v>30743</v>
      </c>
      <c r="B3570">
        <v>143</v>
      </c>
      <c r="C3570" s="1" t="s">
        <v>30744</v>
      </c>
      <c r="D3570" t="b">
        <v>0</v>
      </c>
      <c r="E3570">
        <v>1599</v>
      </c>
    </row>
    <row r="3571" spans="1:5" x14ac:dyDescent="0.25">
      <c r="A3571" s="1" t="s">
        <v>33823</v>
      </c>
      <c r="B3571">
        <v>143</v>
      </c>
      <c r="C3571" s="1" t="s">
        <v>33824</v>
      </c>
      <c r="D3571" t="b">
        <v>0</v>
      </c>
      <c r="E3571">
        <v>905</v>
      </c>
    </row>
    <row r="3572" spans="1:5" x14ac:dyDescent="0.25">
      <c r="A3572" s="1" t="s">
        <v>34587</v>
      </c>
      <c r="B3572">
        <v>143</v>
      </c>
      <c r="C3572" s="1" t="s">
        <v>34588</v>
      </c>
      <c r="D3572" t="b">
        <v>0</v>
      </c>
      <c r="E3572">
        <v>587</v>
      </c>
    </row>
    <row r="3573" spans="1:5" x14ac:dyDescent="0.25">
      <c r="A3573" s="1" t="s">
        <v>39389</v>
      </c>
      <c r="B3573">
        <v>143</v>
      </c>
      <c r="C3573" s="1" t="s">
        <v>39390</v>
      </c>
      <c r="D3573" t="b">
        <v>0</v>
      </c>
      <c r="E3573">
        <v>1066</v>
      </c>
    </row>
    <row r="3574" spans="1:5" x14ac:dyDescent="0.25">
      <c r="A3574" s="1" t="s">
        <v>46394</v>
      </c>
      <c r="B3574">
        <v>143</v>
      </c>
      <c r="C3574" s="1" t="s">
        <v>46395</v>
      </c>
      <c r="D3574" t="b">
        <v>0</v>
      </c>
      <c r="E3574">
        <v>839</v>
      </c>
    </row>
    <row r="3575" spans="1:5" x14ac:dyDescent="0.25">
      <c r="A3575" s="1" t="s">
        <v>66212</v>
      </c>
      <c r="B3575">
        <v>143</v>
      </c>
      <c r="C3575" s="1" t="s">
        <v>66213</v>
      </c>
      <c r="D3575" t="b">
        <v>1</v>
      </c>
      <c r="E3575">
        <v>34788</v>
      </c>
    </row>
    <row r="3576" spans="1:5" x14ac:dyDescent="0.25">
      <c r="A3576" s="1" t="s">
        <v>1069</v>
      </c>
      <c r="B3576">
        <v>142</v>
      </c>
      <c r="C3576" s="1" t="s">
        <v>1070</v>
      </c>
      <c r="D3576" t="b">
        <v>1</v>
      </c>
      <c r="E3576">
        <v>94728</v>
      </c>
    </row>
    <row r="3577" spans="1:5" x14ac:dyDescent="0.25">
      <c r="A3577" s="1" t="s">
        <v>1471</v>
      </c>
      <c r="B3577">
        <v>142</v>
      </c>
      <c r="C3577" s="1" t="s">
        <v>1472</v>
      </c>
      <c r="D3577" t="b">
        <v>0</v>
      </c>
      <c r="E3577">
        <v>1400</v>
      </c>
    </row>
    <row r="3578" spans="1:5" x14ac:dyDescent="0.25">
      <c r="A3578" s="1" t="s">
        <v>1767</v>
      </c>
      <c r="B3578">
        <v>142</v>
      </c>
      <c r="C3578" s="1" t="s">
        <v>1768</v>
      </c>
      <c r="D3578" t="b">
        <v>0</v>
      </c>
      <c r="E3578">
        <v>1441</v>
      </c>
    </row>
    <row r="3579" spans="1:5" x14ac:dyDescent="0.25">
      <c r="A3579" s="1" t="s">
        <v>2515</v>
      </c>
      <c r="B3579">
        <v>142</v>
      </c>
      <c r="C3579" s="1" t="s">
        <v>2516</v>
      </c>
      <c r="D3579" t="b">
        <v>0</v>
      </c>
      <c r="E3579">
        <v>717</v>
      </c>
    </row>
    <row r="3580" spans="1:5" x14ac:dyDescent="0.25">
      <c r="A3580" s="1" t="s">
        <v>2777</v>
      </c>
      <c r="B3580">
        <v>142</v>
      </c>
      <c r="C3580" s="1" t="s">
        <v>2778</v>
      </c>
      <c r="D3580" t="b">
        <v>0</v>
      </c>
      <c r="E3580">
        <v>3685</v>
      </c>
    </row>
    <row r="3581" spans="1:5" x14ac:dyDescent="0.25">
      <c r="A3581" s="1" t="s">
        <v>2905</v>
      </c>
      <c r="B3581">
        <v>142</v>
      </c>
      <c r="C3581" s="1" t="s">
        <v>2906</v>
      </c>
      <c r="D3581" t="b">
        <v>0</v>
      </c>
      <c r="E3581">
        <v>1748</v>
      </c>
    </row>
    <row r="3582" spans="1:5" x14ac:dyDescent="0.25">
      <c r="A3582" s="1" t="s">
        <v>3397</v>
      </c>
      <c r="B3582">
        <v>142</v>
      </c>
      <c r="C3582" s="1" t="s">
        <v>3398</v>
      </c>
      <c r="D3582" t="b">
        <v>0</v>
      </c>
      <c r="E3582">
        <v>946</v>
      </c>
    </row>
    <row r="3583" spans="1:5" x14ac:dyDescent="0.25">
      <c r="A3583" s="1" t="s">
        <v>4213</v>
      </c>
      <c r="B3583">
        <v>142</v>
      </c>
      <c r="C3583" s="1" t="s">
        <v>4214</v>
      </c>
      <c r="D3583" t="b">
        <v>0</v>
      </c>
      <c r="E3583">
        <v>1357</v>
      </c>
    </row>
    <row r="3584" spans="1:5" x14ac:dyDescent="0.25">
      <c r="A3584" s="1" t="s">
        <v>4435</v>
      </c>
      <c r="B3584">
        <v>142</v>
      </c>
      <c r="C3584" s="1" t="s">
        <v>4436</v>
      </c>
      <c r="D3584" t="b">
        <v>0</v>
      </c>
      <c r="E3584">
        <v>6448</v>
      </c>
    </row>
    <row r="3585" spans="1:5" x14ac:dyDescent="0.25">
      <c r="A3585" s="1" t="s">
        <v>5107</v>
      </c>
      <c r="B3585">
        <v>142</v>
      </c>
      <c r="C3585" s="1" t="s">
        <v>5108</v>
      </c>
      <c r="D3585" t="b">
        <v>0</v>
      </c>
      <c r="E3585">
        <v>896</v>
      </c>
    </row>
    <row r="3586" spans="1:5" x14ac:dyDescent="0.25">
      <c r="A3586" s="1" t="s">
        <v>6917</v>
      </c>
      <c r="B3586">
        <v>142</v>
      </c>
      <c r="C3586" s="1" t="s">
        <v>6918</v>
      </c>
      <c r="D3586" t="b">
        <v>0</v>
      </c>
      <c r="E3586">
        <v>19296</v>
      </c>
    </row>
    <row r="3587" spans="1:5" x14ac:dyDescent="0.25">
      <c r="A3587" s="1" t="s">
        <v>9557</v>
      </c>
      <c r="B3587">
        <v>142</v>
      </c>
      <c r="C3587" s="1" t="s">
        <v>9558</v>
      </c>
      <c r="D3587" t="b">
        <v>0</v>
      </c>
      <c r="E3587">
        <v>7341</v>
      </c>
    </row>
    <row r="3588" spans="1:5" x14ac:dyDescent="0.25">
      <c r="A3588" s="1" t="s">
        <v>10456</v>
      </c>
      <c r="B3588">
        <v>142</v>
      </c>
      <c r="C3588" s="1" t="s">
        <v>10457</v>
      </c>
      <c r="D3588" t="b">
        <v>1</v>
      </c>
      <c r="E3588">
        <v>441767</v>
      </c>
    </row>
    <row r="3589" spans="1:5" x14ac:dyDescent="0.25">
      <c r="A3589" s="1" t="s">
        <v>10784</v>
      </c>
      <c r="B3589">
        <v>142</v>
      </c>
      <c r="C3589" s="1" t="s">
        <v>10785</v>
      </c>
      <c r="D3589" t="b">
        <v>0</v>
      </c>
      <c r="E3589">
        <v>837</v>
      </c>
    </row>
    <row r="3590" spans="1:5" x14ac:dyDescent="0.25">
      <c r="A3590" s="1" t="s">
        <v>10812</v>
      </c>
      <c r="B3590">
        <v>142</v>
      </c>
      <c r="C3590" s="1" t="s">
        <v>10813</v>
      </c>
      <c r="D3590" t="b">
        <v>0</v>
      </c>
      <c r="E3590">
        <v>2765</v>
      </c>
    </row>
    <row r="3591" spans="1:5" x14ac:dyDescent="0.25">
      <c r="A3591" s="1" t="s">
        <v>11320</v>
      </c>
      <c r="B3591">
        <v>142</v>
      </c>
      <c r="C3591" s="1" t="s">
        <v>11321</v>
      </c>
      <c r="D3591" t="b">
        <v>0</v>
      </c>
      <c r="E3591">
        <v>1030</v>
      </c>
    </row>
    <row r="3592" spans="1:5" x14ac:dyDescent="0.25">
      <c r="A3592" s="1" t="s">
        <v>13714</v>
      </c>
      <c r="B3592">
        <v>142</v>
      </c>
      <c r="C3592" s="1" t="s">
        <v>13715</v>
      </c>
      <c r="D3592" t="b">
        <v>0</v>
      </c>
      <c r="E3592">
        <v>686</v>
      </c>
    </row>
    <row r="3593" spans="1:5" x14ac:dyDescent="0.25">
      <c r="A3593" s="1" t="s">
        <v>14342</v>
      </c>
      <c r="B3593">
        <v>142</v>
      </c>
      <c r="C3593" s="1" t="s">
        <v>14343</v>
      </c>
      <c r="D3593" t="b">
        <v>0</v>
      </c>
      <c r="E3593">
        <v>539</v>
      </c>
    </row>
    <row r="3594" spans="1:5" x14ac:dyDescent="0.25">
      <c r="A3594" s="1" t="s">
        <v>14634</v>
      </c>
      <c r="B3594">
        <v>142</v>
      </c>
      <c r="C3594" s="1" t="s">
        <v>14635</v>
      </c>
      <c r="D3594" t="b">
        <v>0</v>
      </c>
      <c r="E3594">
        <v>775</v>
      </c>
    </row>
    <row r="3595" spans="1:5" x14ac:dyDescent="0.25">
      <c r="A3595" s="1" t="s">
        <v>15470</v>
      </c>
      <c r="B3595">
        <v>142</v>
      </c>
      <c r="C3595" s="1" t="s">
        <v>15471</v>
      </c>
      <c r="D3595" t="b">
        <v>0</v>
      </c>
      <c r="E3595">
        <v>1122</v>
      </c>
    </row>
    <row r="3596" spans="1:5" x14ac:dyDescent="0.25">
      <c r="A3596" s="1" t="s">
        <v>18069</v>
      </c>
      <c r="B3596">
        <v>142</v>
      </c>
      <c r="C3596" s="1" t="s">
        <v>18070</v>
      </c>
      <c r="D3596" t="b">
        <v>0</v>
      </c>
      <c r="E3596">
        <v>1682</v>
      </c>
    </row>
    <row r="3597" spans="1:5" x14ac:dyDescent="0.25">
      <c r="A3597" s="1" t="s">
        <v>20141</v>
      </c>
      <c r="B3597">
        <v>142</v>
      </c>
      <c r="C3597" s="1" t="s">
        <v>20142</v>
      </c>
      <c r="D3597" t="b">
        <v>0</v>
      </c>
      <c r="E3597">
        <v>571</v>
      </c>
    </row>
    <row r="3598" spans="1:5" x14ac:dyDescent="0.25">
      <c r="A3598" s="1" t="s">
        <v>20745</v>
      </c>
      <c r="B3598">
        <v>142</v>
      </c>
      <c r="C3598" s="1" t="s">
        <v>20746</v>
      </c>
      <c r="D3598" t="b">
        <v>0</v>
      </c>
      <c r="E3598">
        <v>1297</v>
      </c>
    </row>
    <row r="3599" spans="1:5" x14ac:dyDescent="0.25">
      <c r="A3599" s="1" t="s">
        <v>21395</v>
      </c>
      <c r="B3599">
        <v>142</v>
      </c>
      <c r="C3599" s="1" t="s">
        <v>21396</v>
      </c>
      <c r="D3599" t="b">
        <v>1</v>
      </c>
      <c r="E3599">
        <v>77213</v>
      </c>
    </row>
    <row r="3600" spans="1:5" x14ac:dyDescent="0.25">
      <c r="A3600" s="1" t="s">
        <v>22165</v>
      </c>
      <c r="B3600">
        <v>142</v>
      </c>
      <c r="C3600" s="1" t="s">
        <v>22166</v>
      </c>
      <c r="D3600" t="b">
        <v>0</v>
      </c>
      <c r="E3600">
        <v>945</v>
      </c>
    </row>
    <row r="3601" spans="1:5" x14ac:dyDescent="0.25">
      <c r="A3601" s="1" t="s">
        <v>23869</v>
      </c>
      <c r="B3601">
        <v>142</v>
      </c>
      <c r="C3601" s="1" t="s">
        <v>23870</v>
      </c>
      <c r="D3601" t="b">
        <v>0</v>
      </c>
      <c r="E3601">
        <v>1160</v>
      </c>
    </row>
    <row r="3602" spans="1:5" x14ac:dyDescent="0.25">
      <c r="A3602" s="1" t="s">
        <v>24927</v>
      </c>
      <c r="B3602">
        <v>142</v>
      </c>
      <c r="C3602" s="1" t="s">
        <v>24928</v>
      </c>
      <c r="D3602" t="b">
        <v>0</v>
      </c>
      <c r="E3602">
        <v>964</v>
      </c>
    </row>
    <row r="3603" spans="1:5" x14ac:dyDescent="0.25">
      <c r="A3603" s="1" t="s">
        <v>31259</v>
      </c>
      <c r="B3603">
        <v>142</v>
      </c>
      <c r="C3603" s="1" t="s">
        <v>31260</v>
      </c>
      <c r="D3603" t="b">
        <v>0</v>
      </c>
      <c r="E3603">
        <v>761</v>
      </c>
    </row>
    <row r="3604" spans="1:5" x14ac:dyDescent="0.25">
      <c r="A3604" s="1" t="s">
        <v>33135</v>
      </c>
      <c r="B3604">
        <v>142</v>
      </c>
      <c r="C3604" s="1" t="s">
        <v>33136</v>
      </c>
      <c r="D3604" t="b">
        <v>0</v>
      </c>
      <c r="E3604">
        <v>1442</v>
      </c>
    </row>
    <row r="3605" spans="1:5" x14ac:dyDescent="0.25">
      <c r="A3605" s="1" t="s">
        <v>38005</v>
      </c>
      <c r="B3605">
        <v>142</v>
      </c>
      <c r="C3605" s="1" t="s">
        <v>38006</v>
      </c>
      <c r="D3605" t="b">
        <v>0</v>
      </c>
      <c r="E3605">
        <v>799</v>
      </c>
    </row>
    <row r="3606" spans="1:5" x14ac:dyDescent="0.25">
      <c r="A3606" s="1" t="s">
        <v>38191</v>
      </c>
      <c r="B3606">
        <v>142</v>
      </c>
      <c r="C3606" s="1" t="s">
        <v>38192</v>
      </c>
      <c r="D3606" t="b">
        <v>1</v>
      </c>
      <c r="E3606">
        <v>15170</v>
      </c>
    </row>
    <row r="3607" spans="1:5" x14ac:dyDescent="0.25">
      <c r="A3607" s="1" t="s">
        <v>43767</v>
      </c>
      <c r="B3607">
        <v>142</v>
      </c>
      <c r="C3607" s="1" t="s">
        <v>43768</v>
      </c>
      <c r="D3607" t="b">
        <v>0</v>
      </c>
      <c r="E3607">
        <v>803</v>
      </c>
    </row>
    <row r="3608" spans="1:5" x14ac:dyDescent="0.25">
      <c r="A3608" s="1" t="s">
        <v>45798</v>
      </c>
      <c r="B3608">
        <v>142</v>
      </c>
      <c r="C3608" s="1" t="s">
        <v>45799</v>
      </c>
      <c r="D3608" t="b">
        <v>0</v>
      </c>
      <c r="E3608">
        <v>2163</v>
      </c>
    </row>
    <row r="3609" spans="1:5" x14ac:dyDescent="0.25">
      <c r="A3609" s="1" t="s">
        <v>46046</v>
      </c>
      <c r="B3609">
        <v>142</v>
      </c>
      <c r="C3609" s="1" t="s">
        <v>46047</v>
      </c>
      <c r="D3609" t="b">
        <v>0</v>
      </c>
      <c r="E3609">
        <v>2681</v>
      </c>
    </row>
    <row r="3610" spans="1:5" x14ac:dyDescent="0.25">
      <c r="A3610" s="1" t="s">
        <v>51624</v>
      </c>
      <c r="B3610">
        <v>142</v>
      </c>
      <c r="C3610" s="1" t="s">
        <v>51625</v>
      </c>
      <c r="D3610" t="b">
        <v>0</v>
      </c>
      <c r="E3610">
        <v>729</v>
      </c>
    </row>
    <row r="3611" spans="1:5" x14ac:dyDescent="0.25">
      <c r="A3611" s="1" t="s">
        <v>68076</v>
      </c>
      <c r="B3611">
        <v>142</v>
      </c>
      <c r="C3611" s="1" t="s">
        <v>68077</v>
      </c>
      <c r="D3611" t="b">
        <v>0</v>
      </c>
      <c r="E3611">
        <v>1036</v>
      </c>
    </row>
    <row r="3612" spans="1:5" x14ac:dyDescent="0.25">
      <c r="A3612" s="1" t="s">
        <v>81146</v>
      </c>
      <c r="B3612">
        <v>142</v>
      </c>
      <c r="C3612" s="1" t="s">
        <v>81147</v>
      </c>
      <c r="D3612" t="b">
        <v>0</v>
      </c>
      <c r="E3612">
        <v>2058</v>
      </c>
    </row>
    <row r="3613" spans="1:5" x14ac:dyDescent="0.25">
      <c r="A3613" s="1" t="s">
        <v>2155</v>
      </c>
      <c r="B3613">
        <v>141</v>
      </c>
      <c r="C3613" s="1" t="s">
        <v>2156</v>
      </c>
      <c r="D3613" t="b">
        <v>0</v>
      </c>
      <c r="E3613">
        <v>933</v>
      </c>
    </row>
    <row r="3614" spans="1:5" x14ac:dyDescent="0.25">
      <c r="A3614" s="1" t="s">
        <v>3427</v>
      </c>
      <c r="B3614">
        <v>141</v>
      </c>
      <c r="C3614" s="1" t="s">
        <v>3428</v>
      </c>
      <c r="D3614" t="b">
        <v>0</v>
      </c>
      <c r="E3614">
        <v>1345</v>
      </c>
    </row>
    <row r="3615" spans="1:5" x14ac:dyDescent="0.25">
      <c r="A3615" s="1" t="s">
        <v>4887</v>
      </c>
      <c r="B3615">
        <v>141</v>
      </c>
      <c r="C3615" s="1" t="s">
        <v>4888</v>
      </c>
      <c r="D3615" t="b">
        <v>0</v>
      </c>
      <c r="E3615">
        <v>639</v>
      </c>
    </row>
    <row r="3616" spans="1:5" x14ac:dyDescent="0.25">
      <c r="A3616" s="1" t="s">
        <v>5139</v>
      </c>
      <c r="B3616">
        <v>141</v>
      </c>
      <c r="C3616" s="1" t="s">
        <v>5140</v>
      </c>
      <c r="D3616" t="b">
        <v>0</v>
      </c>
      <c r="E3616">
        <v>899</v>
      </c>
    </row>
    <row r="3617" spans="1:5" x14ac:dyDescent="0.25">
      <c r="A3617" s="1" t="s">
        <v>8473</v>
      </c>
      <c r="B3617">
        <v>141</v>
      </c>
      <c r="C3617" s="1" t="s">
        <v>8474</v>
      </c>
      <c r="D3617" t="b">
        <v>0</v>
      </c>
      <c r="E3617">
        <v>829</v>
      </c>
    </row>
    <row r="3618" spans="1:5" x14ac:dyDescent="0.25">
      <c r="A3618" s="1" t="s">
        <v>8477</v>
      </c>
      <c r="B3618">
        <v>141</v>
      </c>
      <c r="C3618" s="1" t="s">
        <v>8478</v>
      </c>
      <c r="D3618" t="b">
        <v>0</v>
      </c>
      <c r="E3618">
        <v>1023</v>
      </c>
    </row>
    <row r="3619" spans="1:5" x14ac:dyDescent="0.25">
      <c r="A3619" s="1" t="s">
        <v>9111</v>
      </c>
      <c r="B3619">
        <v>141</v>
      </c>
      <c r="C3619" s="1" t="s">
        <v>9112</v>
      </c>
      <c r="D3619" t="b">
        <v>0</v>
      </c>
      <c r="E3619">
        <v>2044</v>
      </c>
    </row>
    <row r="3620" spans="1:5" x14ac:dyDescent="0.25">
      <c r="A3620" s="1" t="s">
        <v>9749</v>
      </c>
      <c r="B3620">
        <v>141</v>
      </c>
      <c r="C3620" s="1" t="s">
        <v>9750</v>
      </c>
      <c r="D3620" t="b">
        <v>0</v>
      </c>
      <c r="E3620">
        <v>684</v>
      </c>
    </row>
    <row r="3621" spans="1:5" x14ac:dyDescent="0.25">
      <c r="A3621" s="1" t="s">
        <v>11342</v>
      </c>
      <c r="B3621">
        <v>141</v>
      </c>
      <c r="C3621" s="1" t="s">
        <v>11343</v>
      </c>
      <c r="D3621" t="b">
        <v>0</v>
      </c>
      <c r="E3621">
        <v>1757</v>
      </c>
    </row>
    <row r="3622" spans="1:5" x14ac:dyDescent="0.25">
      <c r="A3622" s="1" t="s">
        <v>12124</v>
      </c>
      <c r="B3622">
        <v>141</v>
      </c>
      <c r="C3622" s="1" t="s">
        <v>12125</v>
      </c>
      <c r="D3622" t="b">
        <v>0</v>
      </c>
      <c r="E3622">
        <v>709</v>
      </c>
    </row>
    <row r="3623" spans="1:5" x14ac:dyDescent="0.25">
      <c r="A3623" s="1" t="s">
        <v>13082</v>
      </c>
      <c r="B3623">
        <v>141</v>
      </c>
      <c r="C3623" s="1" t="s">
        <v>13083</v>
      </c>
      <c r="D3623" t="b">
        <v>0</v>
      </c>
      <c r="E3623">
        <v>2958</v>
      </c>
    </row>
    <row r="3624" spans="1:5" x14ac:dyDescent="0.25">
      <c r="A3624" s="1" t="s">
        <v>14118</v>
      </c>
      <c r="B3624">
        <v>141</v>
      </c>
      <c r="C3624" s="1" t="s">
        <v>14119</v>
      </c>
      <c r="D3624" t="b">
        <v>0</v>
      </c>
      <c r="E3624">
        <v>1759</v>
      </c>
    </row>
    <row r="3625" spans="1:5" x14ac:dyDescent="0.25">
      <c r="A3625" s="1" t="s">
        <v>14362</v>
      </c>
      <c r="B3625">
        <v>141</v>
      </c>
      <c r="C3625" s="1" t="s">
        <v>14363</v>
      </c>
      <c r="D3625" t="b">
        <v>0</v>
      </c>
      <c r="E3625">
        <v>694</v>
      </c>
    </row>
    <row r="3626" spans="1:5" x14ac:dyDescent="0.25">
      <c r="A3626" s="1" t="s">
        <v>16808</v>
      </c>
      <c r="B3626">
        <v>141</v>
      </c>
      <c r="C3626" s="1" t="s">
        <v>16809</v>
      </c>
      <c r="D3626" t="b">
        <v>0</v>
      </c>
      <c r="E3626">
        <v>1011</v>
      </c>
    </row>
    <row r="3627" spans="1:5" x14ac:dyDescent="0.25">
      <c r="A3627" s="1" t="s">
        <v>18243</v>
      </c>
      <c r="B3627">
        <v>141</v>
      </c>
      <c r="C3627" s="1" t="s">
        <v>18244</v>
      </c>
      <c r="D3627" t="b">
        <v>0</v>
      </c>
      <c r="E3627">
        <v>12976</v>
      </c>
    </row>
    <row r="3628" spans="1:5" x14ac:dyDescent="0.25">
      <c r="A3628" s="1" t="s">
        <v>18923</v>
      </c>
      <c r="B3628">
        <v>141</v>
      </c>
      <c r="C3628" s="1" t="s">
        <v>18924</v>
      </c>
      <c r="D3628" t="b">
        <v>0</v>
      </c>
      <c r="E3628">
        <v>863</v>
      </c>
    </row>
    <row r="3629" spans="1:5" x14ac:dyDescent="0.25">
      <c r="A3629" s="1" t="s">
        <v>19463</v>
      </c>
      <c r="B3629">
        <v>141</v>
      </c>
      <c r="C3629" s="1" t="s">
        <v>19464</v>
      </c>
      <c r="D3629" t="b">
        <v>0</v>
      </c>
      <c r="E3629">
        <v>933</v>
      </c>
    </row>
    <row r="3630" spans="1:5" x14ac:dyDescent="0.25">
      <c r="A3630" s="1" t="s">
        <v>19839</v>
      </c>
      <c r="B3630">
        <v>141</v>
      </c>
      <c r="C3630" s="1" t="s">
        <v>19840</v>
      </c>
      <c r="D3630" t="b">
        <v>0</v>
      </c>
      <c r="E3630">
        <v>779</v>
      </c>
    </row>
    <row r="3631" spans="1:5" x14ac:dyDescent="0.25">
      <c r="A3631" s="1" t="s">
        <v>20607</v>
      </c>
      <c r="B3631">
        <v>141</v>
      </c>
      <c r="C3631" s="1" t="s">
        <v>20608</v>
      </c>
      <c r="D3631" t="b">
        <v>0</v>
      </c>
      <c r="E3631">
        <v>1075</v>
      </c>
    </row>
    <row r="3632" spans="1:5" x14ac:dyDescent="0.25">
      <c r="A3632" s="1" t="s">
        <v>22001</v>
      </c>
      <c r="B3632">
        <v>141</v>
      </c>
      <c r="C3632" s="1" t="s">
        <v>22002</v>
      </c>
      <c r="D3632" t="b">
        <v>0</v>
      </c>
      <c r="E3632">
        <v>1167</v>
      </c>
    </row>
    <row r="3633" spans="1:6" x14ac:dyDescent="0.25">
      <c r="A3633" s="1" t="s">
        <v>24531</v>
      </c>
      <c r="B3633">
        <v>141</v>
      </c>
      <c r="C3633" s="1" t="s">
        <v>24532</v>
      </c>
      <c r="D3633" t="b">
        <v>0</v>
      </c>
      <c r="E3633">
        <v>1016</v>
      </c>
    </row>
    <row r="3634" spans="1:6" x14ac:dyDescent="0.25">
      <c r="A3634" s="1" t="s">
        <v>29087</v>
      </c>
      <c r="B3634">
        <v>141</v>
      </c>
      <c r="C3634" s="1" t="s">
        <v>29088</v>
      </c>
      <c r="D3634" t="b">
        <v>0</v>
      </c>
      <c r="E3634">
        <v>605</v>
      </c>
    </row>
    <row r="3635" spans="1:6" x14ac:dyDescent="0.25">
      <c r="A3635" s="1" t="s">
        <v>32565</v>
      </c>
      <c r="B3635">
        <v>141</v>
      </c>
      <c r="C3635" s="1" t="s">
        <v>32566</v>
      </c>
      <c r="D3635" t="b">
        <v>0</v>
      </c>
      <c r="E3635">
        <v>1179</v>
      </c>
    </row>
    <row r="3636" spans="1:6" x14ac:dyDescent="0.25">
      <c r="A3636" s="1" t="s">
        <v>35211</v>
      </c>
      <c r="B3636">
        <v>141</v>
      </c>
      <c r="C3636" s="1" t="s">
        <v>35212</v>
      </c>
      <c r="D3636" t="b">
        <v>0</v>
      </c>
      <c r="E3636">
        <v>561</v>
      </c>
    </row>
    <row r="3637" spans="1:6" x14ac:dyDescent="0.25">
      <c r="A3637" s="1" t="s">
        <v>37179</v>
      </c>
      <c r="B3637">
        <v>141</v>
      </c>
      <c r="C3637" s="1" t="s">
        <v>37180</v>
      </c>
      <c r="D3637" t="b">
        <v>0</v>
      </c>
      <c r="E3637">
        <v>1162</v>
      </c>
    </row>
    <row r="3638" spans="1:6" x14ac:dyDescent="0.25">
      <c r="A3638" s="1" t="s">
        <v>39133</v>
      </c>
      <c r="B3638">
        <v>141</v>
      </c>
      <c r="C3638" s="1" t="s">
        <v>39134</v>
      </c>
      <c r="D3638" t="b">
        <v>0</v>
      </c>
      <c r="E3638">
        <v>1031</v>
      </c>
    </row>
    <row r="3639" spans="1:6" x14ac:dyDescent="0.25">
      <c r="A3639" s="1" t="s">
        <v>39145</v>
      </c>
      <c r="B3639">
        <v>141</v>
      </c>
      <c r="C3639" s="1" t="s">
        <v>39146</v>
      </c>
      <c r="D3639" t="b">
        <v>0</v>
      </c>
      <c r="E3639">
        <v>1412</v>
      </c>
    </row>
    <row r="3640" spans="1:6" x14ac:dyDescent="0.25">
      <c r="A3640" s="1" t="s">
        <v>39945</v>
      </c>
      <c r="B3640">
        <v>141</v>
      </c>
      <c r="C3640" s="1" t="s">
        <v>39946</v>
      </c>
      <c r="D3640" t="b">
        <v>0</v>
      </c>
      <c r="E3640">
        <v>594</v>
      </c>
    </row>
    <row r="3641" spans="1:6" x14ac:dyDescent="0.25">
      <c r="A3641" s="1" t="s">
        <v>43075</v>
      </c>
      <c r="B3641">
        <v>141</v>
      </c>
      <c r="C3641" s="1" t="s">
        <v>43076</v>
      </c>
      <c r="D3641" t="b">
        <v>0</v>
      </c>
      <c r="E3641">
        <v>1931</v>
      </c>
    </row>
    <row r="3642" spans="1:6" x14ac:dyDescent="0.25">
      <c r="A3642" s="1" t="s">
        <v>44039</v>
      </c>
      <c r="B3642">
        <v>141</v>
      </c>
      <c r="C3642" s="1" t="s">
        <v>44040</v>
      </c>
      <c r="D3642" t="b">
        <v>0</v>
      </c>
      <c r="E3642">
        <v>7284</v>
      </c>
    </row>
    <row r="3643" spans="1:6" x14ac:dyDescent="0.25">
      <c r="A3643" s="1" t="s">
        <v>44451</v>
      </c>
      <c r="B3643">
        <v>141</v>
      </c>
      <c r="C3643" s="1" t="s">
        <v>44452</v>
      </c>
      <c r="D3643" t="b">
        <v>1</v>
      </c>
      <c r="E3643">
        <v>279738</v>
      </c>
    </row>
    <row r="3644" spans="1:6" x14ac:dyDescent="0.25">
      <c r="A3644" s="1" t="s">
        <v>45238</v>
      </c>
      <c r="B3644">
        <v>141</v>
      </c>
      <c r="C3644" s="1" t="s">
        <v>45239</v>
      </c>
      <c r="D3644" t="b">
        <v>1</v>
      </c>
      <c r="E3644">
        <v>471971</v>
      </c>
      <c r="F3644" t="s">
        <v>333839</v>
      </c>
    </row>
    <row r="3645" spans="1:6" x14ac:dyDescent="0.25">
      <c r="A3645" s="1" t="s">
        <v>68854</v>
      </c>
      <c r="B3645">
        <v>141</v>
      </c>
      <c r="C3645" s="1" t="s">
        <v>68855</v>
      </c>
      <c r="D3645" t="b">
        <v>0</v>
      </c>
      <c r="E3645">
        <v>1346</v>
      </c>
    </row>
    <row r="3646" spans="1:6" x14ac:dyDescent="0.25">
      <c r="A3646" s="1" t="s">
        <v>1623</v>
      </c>
      <c r="B3646">
        <v>140</v>
      </c>
      <c r="C3646" s="1" t="s">
        <v>1624</v>
      </c>
      <c r="D3646" t="b">
        <v>0</v>
      </c>
      <c r="E3646">
        <v>1379</v>
      </c>
    </row>
    <row r="3647" spans="1:6" x14ac:dyDescent="0.25">
      <c r="A3647" s="1" t="s">
        <v>2013</v>
      </c>
      <c r="B3647">
        <v>140</v>
      </c>
      <c r="C3647" s="1" t="s">
        <v>2014</v>
      </c>
      <c r="D3647" t="b">
        <v>0</v>
      </c>
      <c r="E3647">
        <v>561</v>
      </c>
    </row>
    <row r="3648" spans="1:6" x14ac:dyDescent="0.25">
      <c r="A3648" s="1" t="s">
        <v>2831</v>
      </c>
      <c r="B3648">
        <v>140</v>
      </c>
      <c r="C3648" s="1" t="s">
        <v>2832</v>
      </c>
      <c r="D3648" t="b">
        <v>0</v>
      </c>
      <c r="E3648">
        <v>761</v>
      </c>
    </row>
    <row r="3649" spans="1:5" x14ac:dyDescent="0.25">
      <c r="A3649" s="1" t="s">
        <v>3215</v>
      </c>
      <c r="B3649">
        <v>140</v>
      </c>
      <c r="C3649" s="1" t="s">
        <v>3216</v>
      </c>
      <c r="D3649" t="b">
        <v>0</v>
      </c>
      <c r="E3649">
        <v>1004</v>
      </c>
    </row>
    <row r="3650" spans="1:5" x14ac:dyDescent="0.25">
      <c r="A3650" s="1" t="s">
        <v>4335</v>
      </c>
      <c r="B3650">
        <v>140</v>
      </c>
      <c r="C3650" s="1" t="s">
        <v>4336</v>
      </c>
      <c r="D3650" t="b">
        <v>0</v>
      </c>
      <c r="E3650">
        <v>891</v>
      </c>
    </row>
    <row r="3651" spans="1:5" x14ac:dyDescent="0.25">
      <c r="A3651" s="1" t="s">
        <v>6629</v>
      </c>
      <c r="B3651">
        <v>140</v>
      </c>
      <c r="C3651" s="1" t="s">
        <v>6630</v>
      </c>
      <c r="D3651" t="b">
        <v>0</v>
      </c>
      <c r="E3651">
        <v>1267</v>
      </c>
    </row>
    <row r="3652" spans="1:5" x14ac:dyDescent="0.25">
      <c r="A3652" s="1" t="s">
        <v>7187</v>
      </c>
      <c r="B3652">
        <v>140</v>
      </c>
      <c r="C3652" s="1" t="s">
        <v>7188</v>
      </c>
      <c r="D3652" t="b">
        <v>0</v>
      </c>
      <c r="E3652">
        <v>651</v>
      </c>
    </row>
    <row r="3653" spans="1:5" x14ac:dyDescent="0.25">
      <c r="A3653" s="1" t="s">
        <v>7301</v>
      </c>
      <c r="B3653">
        <v>140</v>
      </c>
      <c r="C3653" s="1" t="s">
        <v>7302</v>
      </c>
      <c r="D3653" t="b">
        <v>0</v>
      </c>
      <c r="E3653">
        <v>988</v>
      </c>
    </row>
    <row r="3654" spans="1:5" x14ac:dyDescent="0.25">
      <c r="A3654" s="1" t="s">
        <v>7609</v>
      </c>
      <c r="B3654">
        <v>140</v>
      </c>
      <c r="C3654" s="1" t="s">
        <v>7610</v>
      </c>
      <c r="D3654" t="b">
        <v>0</v>
      </c>
      <c r="E3654">
        <v>313</v>
      </c>
    </row>
    <row r="3655" spans="1:5" x14ac:dyDescent="0.25">
      <c r="A3655" s="1" t="s">
        <v>9147</v>
      </c>
      <c r="B3655">
        <v>140</v>
      </c>
      <c r="C3655" s="1" t="s">
        <v>9148</v>
      </c>
      <c r="D3655" t="b">
        <v>0</v>
      </c>
      <c r="E3655">
        <v>2027</v>
      </c>
    </row>
    <row r="3656" spans="1:5" x14ac:dyDescent="0.25">
      <c r="A3656" s="1" t="s">
        <v>9479</v>
      </c>
      <c r="B3656">
        <v>140</v>
      </c>
      <c r="C3656" s="1" t="s">
        <v>9480</v>
      </c>
      <c r="D3656" t="b">
        <v>0</v>
      </c>
      <c r="E3656">
        <v>5276</v>
      </c>
    </row>
    <row r="3657" spans="1:5" x14ac:dyDescent="0.25">
      <c r="A3657" s="1" t="s">
        <v>10067</v>
      </c>
      <c r="B3657">
        <v>140</v>
      </c>
      <c r="C3657" s="1" t="s">
        <v>10068</v>
      </c>
      <c r="D3657" t="b">
        <v>0</v>
      </c>
      <c r="E3657">
        <v>6716</v>
      </c>
    </row>
    <row r="3658" spans="1:5" x14ac:dyDescent="0.25">
      <c r="A3658" s="1" t="s">
        <v>11876</v>
      </c>
      <c r="B3658">
        <v>140</v>
      </c>
      <c r="C3658" s="1" t="s">
        <v>11877</v>
      </c>
      <c r="D3658" t="b">
        <v>0</v>
      </c>
      <c r="E3658">
        <v>2495</v>
      </c>
    </row>
    <row r="3659" spans="1:5" x14ac:dyDescent="0.25">
      <c r="A3659" s="1" t="s">
        <v>11944</v>
      </c>
      <c r="B3659">
        <v>140</v>
      </c>
      <c r="C3659" s="1" t="s">
        <v>11945</v>
      </c>
      <c r="D3659" t="b">
        <v>0</v>
      </c>
      <c r="E3659">
        <v>1614</v>
      </c>
    </row>
    <row r="3660" spans="1:5" x14ac:dyDescent="0.25">
      <c r="A3660" s="1" t="s">
        <v>12106</v>
      </c>
      <c r="B3660">
        <v>140</v>
      </c>
      <c r="C3660" s="1" t="s">
        <v>12107</v>
      </c>
      <c r="D3660" t="b">
        <v>0</v>
      </c>
      <c r="E3660">
        <v>866</v>
      </c>
    </row>
    <row r="3661" spans="1:5" x14ac:dyDescent="0.25">
      <c r="A3661" s="1" t="s">
        <v>12392</v>
      </c>
      <c r="B3661">
        <v>140</v>
      </c>
      <c r="C3661" s="1" t="s">
        <v>12393</v>
      </c>
      <c r="D3661" t="b">
        <v>0</v>
      </c>
      <c r="E3661">
        <v>1045</v>
      </c>
    </row>
    <row r="3662" spans="1:5" x14ac:dyDescent="0.25">
      <c r="A3662" s="1" t="s">
        <v>12886</v>
      </c>
      <c r="B3662">
        <v>140</v>
      </c>
      <c r="C3662" s="1" t="s">
        <v>12887</v>
      </c>
      <c r="D3662" t="b">
        <v>0</v>
      </c>
      <c r="E3662">
        <v>1182</v>
      </c>
    </row>
    <row r="3663" spans="1:5" x14ac:dyDescent="0.25">
      <c r="A3663" s="1" t="s">
        <v>13136</v>
      </c>
      <c r="B3663">
        <v>140</v>
      </c>
      <c r="C3663" s="1" t="s">
        <v>13137</v>
      </c>
      <c r="D3663" t="b">
        <v>0</v>
      </c>
      <c r="E3663">
        <v>779</v>
      </c>
    </row>
    <row r="3664" spans="1:5" x14ac:dyDescent="0.25">
      <c r="A3664" s="1" t="s">
        <v>13708</v>
      </c>
      <c r="B3664">
        <v>140</v>
      </c>
      <c r="C3664" s="1" t="s">
        <v>13709</v>
      </c>
      <c r="D3664" t="b">
        <v>0</v>
      </c>
      <c r="E3664">
        <v>759</v>
      </c>
    </row>
    <row r="3665" spans="1:5" x14ac:dyDescent="0.25">
      <c r="A3665" s="1" t="s">
        <v>14320</v>
      </c>
      <c r="B3665">
        <v>140</v>
      </c>
      <c r="C3665" s="1" t="s">
        <v>14321</v>
      </c>
      <c r="D3665" t="b">
        <v>0</v>
      </c>
      <c r="E3665">
        <v>1648</v>
      </c>
    </row>
    <row r="3666" spans="1:5" x14ac:dyDescent="0.25">
      <c r="A3666" s="1" t="s">
        <v>15200</v>
      </c>
      <c r="B3666">
        <v>140</v>
      </c>
      <c r="C3666" s="1" t="s">
        <v>15201</v>
      </c>
      <c r="D3666" t="b">
        <v>0</v>
      </c>
      <c r="E3666">
        <v>4469</v>
      </c>
    </row>
    <row r="3667" spans="1:5" x14ac:dyDescent="0.25">
      <c r="A3667" s="1" t="s">
        <v>18089</v>
      </c>
      <c r="B3667">
        <v>140</v>
      </c>
      <c r="C3667" s="1" t="s">
        <v>18090</v>
      </c>
      <c r="D3667" t="b">
        <v>0</v>
      </c>
      <c r="E3667">
        <v>2417</v>
      </c>
    </row>
    <row r="3668" spans="1:5" x14ac:dyDescent="0.25">
      <c r="A3668" s="1" t="s">
        <v>20849</v>
      </c>
      <c r="B3668">
        <v>140</v>
      </c>
      <c r="C3668" s="1" t="s">
        <v>20850</v>
      </c>
      <c r="D3668" t="b">
        <v>0</v>
      </c>
      <c r="E3668">
        <v>817</v>
      </c>
    </row>
    <row r="3669" spans="1:5" x14ac:dyDescent="0.25">
      <c r="A3669" s="1" t="s">
        <v>22109</v>
      </c>
      <c r="B3669">
        <v>140</v>
      </c>
      <c r="C3669" s="1" t="s">
        <v>22110</v>
      </c>
      <c r="D3669" t="b">
        <v>0</v>
      </c>
      <c r="E3669">
        <v>1165</v>
      </c>
    </row>
    <row r="3670" spans="1:5" x14ac:dyDescent="0.25">
      <c r="A3670" s="1" t="s">
        <v>22617</v>
      </c>
      <c r="B3670">
        <v>140</v>
      </c>
      <c r="C3670" s="1" t="s">
        <v>22618</v>
      </c>
      <c r="D3670" t="b">
        <v>0</v>
      </c>
      <c r="E3670">
        <v>859</v>
      </c>
    </row>
    <row r="3671" spans="1:5" x14ac:dyDescent="0.25">
      <c r="A3671" s="1" t="s">
        <v>23001</v>
      </c>
      <c r="B3671">
        <v>140</v>
      </c>
      <c r="C3671" s="1" t="s">
        <v>23002</v>
      </c>
      <c r="D3671" t="b">
        <v>0</v>
      </c>
      <c r="E3671">
        <v>866</v>
      </c>
    </row>
    <row r="3672" spans="1:5" x14ac:dyDescent="0.25">
      <c r="A3672" s="1" t="s">
        <v>26839</v>
      </c>
      <c r="B3672">
        <v>140</v>
      </c>
      <c r="C3672" s="1" t="s">
        <v>26840</v>
      </c>
      <c r="D3672" t="b">
        <v>0</v>
      </c>
      <c r="E3672">
        <v>1422</v>
      </c>
    </row>
    <row r="3673" spans="1:5" x14ac:dyDescent="0.25">
      <c r="A3673" s="1" t="s">
        <v>39199</v>
      </c>
      <c r="B3673">
        <v>140</v>
      </c>
      <c r="C3673" s="1" t="s">
        <v>39200</v>
      </c>
      <c r="D3673" t="b">
        <v>0</v>
      </c>
      <c r="E3673">
        <v>641</v>
      </c>
    </row>
    <row r="3674" spans="1:5" x14ac:dyDescent="0.25">
      <c r="A3674" s="1" t="s">
        <v>43755</v>
      </c>
      <c r="B3674">
        <v>140</v>
      </c>
      <c r="C3674" s="1" t="s">
        <v>43756</v>
      </c>
      <c r="D3674" t="b">
        <v>0</v>
      </c>
      <c r="E3674">
        <v>3243</v>
      </c>
    </row>
    <row r="3675" spans="1:5" x14ac:dyDescent="0.25">
      <c r="A3675" s="1" t="s">
        <v>68846</v>
      </c>
      <c r="B3675">
        <v>140</v>
      </c>
      <c r="C3675" s="1" t="s">
        <v>68847</v>
      </c>
      <c r="D3675" t="b">
        <v>0</v>
      </c>
      <c r="E3675">
        <v>846</v>
      </c>
    </row>
    <row r="3676" spans="1:5" x14ac:dyDescent="0.25">
      <c r="A3676" s="1" t="s">
        <v>215</v>
      </c>
      <c r="B3676">
        <v>139</v>
      </c>
      <c r="C3676" s="1" t="s">
        <v>216</v>
      </c>
      <c r="D3676" t="b">
        <v>0</v>
      </c>
      <c r="E3676">
        <v>1998</v>
      </c>
    </row>
    <row r="3677" spans="1:5" x14ac:dyDescent="0.25">
      <c r="A3677" s="1" t="s">
        <v>2117</v>
      </c>
      <c r="B3677">
        <v>139</v>
      </c>
      <c r="C3677" s="1" t="s">
        <v>2118</v>
      </c>
      <c r="D3677" t="b">
        <v>0</v>
      </c>
      <c r="E3677">
        <v>1366</v>
      </c>
    </row>
    <row r="3678" spans="1:5" x14ac:dyDescent="0.25">
      <c r="A3678" s="1" t="s">
        <v>2199</v>
      </c>
      <c r="B3678">
        <v>139</v>
      </c>
      <c r="C3678" s="1" t="s">
        <v>2200</v>
      </c>
      <c r="D3678" t="b">
        <v>0</v>
      </c>
      <c r="E3678">
        <v>936</v>
      </c>
    </row>
    <row r="3679" spans="1:5" x14ac:dyDescent="0.25">
      <c r="A3679" s="1" t="s">
        <v>2201</v>
      </c>
      <c r="B3679">
        <v>139</v>
      </c>
      <c r="C3679" s="1" t="s">
        <v>2202</v>
      </c>
      <c r="D3679" t="b">
        <v>0</v>
      </c>
      <c r="E3679">
        <v>1174</v>
      </c>
    </row>
    <row r="3680" spans="1:5" x14ac:dyDescent="0.25">
      <c r="A3680" s="1" t="s">
        <v>2529</v>
      </c>
      <c r="B3680">
        <v>139</v>
      </c>
      <c r="C3680" s="1" t="s">
        <v>2530</v>
      </c>
      <c r="D3680" t="b">
        <v>0</v>
      </c>
      <c r="E3680">
        <v>3413</v>
      </c>
    </row>
    <row r="3681" spans="1:5" x14ac:dyDescent="0.25">
      <c r="A3681" s="1" t="s">
        <v>2557</v>
      </c>
      <c r="B3681">
        <v>139</v>
      </c>
      <c r="C3681" s="1" t="s">
        <v>2558</v>
      </c>
      <c r="D3681" t="b">
        <v>0</v>
      </c>
      <c r="E3681">
        <v>1644</v>
      </c>
    </row>
    <row r="3682" spans="1:5" x14ac:dyDescent="0.25">
      <c r="A3682" s="1" t="s">
        <v>7841</v>
      </c>
      <c r="B3682">
        <v>139</v>
      </c>
      <c r="C3682" s="1" t="s">
        <v>7842</v>
      </c>
      <c r="D3682" t="b">
        <v>0</v>
      </c>
      <c r="E3682">
        <v>709</v>
      </c>
    </row>
    <row r="3683" spans="1:5" x14ac:dyDescent="0.25">
      <c r="A3683" s="1" t="s">
        <v>8957</v>
      </c>
      <c r="B3683">
        <v>139</v>
      </c>
      <c r="C3683" s="1" t="s">
        <v>8958</v>
      </c>
      <c r="D3683" t="b">
        <v>0</v>
      </c>
      <c r="E3683">
        <v>7365</v>
      </c>
    </row>
    <row r="3684" spans="1:5" x14ac:dyDescent="0.25">
      <c r="A3684" s="1" t="s">
        <v>9057</v>
      </c>
      <c r="B3684">
        <v>139</v>
      </c>
      <c r="C3684" s="1" t="s">
        <v>9058</v>
      </c>
      <c r="D3684" t="b">
        <v>0</v>
      </c>
      <c r="E3684">
        <v>10071</v>
      </c>
    </row>
    <row r="3685" spans="1:5" x14ac:dyDescent="0.25">
      <c r="A3685" s="1" t="s">
        <v>10051</v>
      </c>
      <c r="B3685">
        <v>139</v>
      </c>
      <c r="C3685" s="1" t="s">
        <v>10052</v>
      </c>
      <c r="D3685" t="b">
        <v>0</v>
      </c>
      <c r="E3685">
        <v>1490</v>
      </c>
    </row>
    <row r="3686" spans="1:5" x14ac:dyDescent="0.25">
      <c r="A3686" s="1" t="s">
        <v>11954</v>
      </c>
      <c r="B3686">
        <v>139</v>
      </c>
      <c r="C3686" s="1" t="s">
        <v>11955</v>
      </c>
      <c r="D3686" t="b">
        <v>0</v>
      </c>
      <c r="E3686">
        <v>1646</v>
      </c>
    </row>
    <row r="3687" spans="1:5" x14ac:dyDescent="0.25">
      <c r="A3687" s="1" t="s">
        <v>13016</v>
      </c>
      <c r="B3687">
        <v>139</v>
      </c>
      <c r="C3687" s="1" t="s">
        <v>13017</v>
      </c>
      <c r="D3687" t="b">
        <v>0</v>
      </c>
      <c r="E3687">
        <v>2516</v>
      </c>
    </row>
    <row r="3688" spans="1:5" x14ac:dyDescent="0.25">
      <c r="A3688" s="1" t="s">
        <v>18061</v>
      </c>
      <c r="B3688">
        <v>139</v>
      </c>
      <c r="C3688" s="1" t="s">
        <v>18062</v>
      </c>
      <c r="D3688" t="b">
        <v>0</v>
      </c>
      <c r="E3688">
        <v>1578</v>
      </c>
    </row>
    <row r="3689" spans="1:5" x14ac:dyDescent="0.25">
      <c r="A3689" s="1" t="s">
        <v>20711</v>
      </c>
      <c r="B3689">
        <v>139</v>
      </c>
      <c r="C3689" s="1" t="s">
        <v>20712</v>
      </c>
      <c r="D3689" t="b">
        <v>0</v>
      </c>
      <c r="E3689">
        <v>817</v>
      </c>
    </row>
    <row r="3690" spans="1:5" x14ac:dyDescent="0.25">
      <c r="A3690" s="1" t="s">
        <v>28965</v>
      </c>
      <c r="B3690">
        <v>139</v>
      </c>
      <c r="C3690" s="1" t="s">
        <v>28966</v>
      </c>
      <c r="D3690" t="b">
        <v>1</v>
      </c>
      <c r="E3690">
        <v>32535</v>
      </c>
    </row>
    <row r="3691" spans="1:5" x14ac:dyDescent="0.25">
      <c r="A3691" s="1" t="s">
        <v>29937</v>
      </c>
      <c r="B3691">
        <v>139</v>
      </c>
      <c r="C3691" s="1" t="s">
        <v>29938</v>
      </c>
      <c r="D3691" t="b">
        <v>0</v>
      </c>
      <c r="E3691">
        <v>2038</v>
      </c>
    </row>
    <row r="3692" spans="1:5" x14ac:dyDescent="0.25">
      <c r="A3692" s="1" t="s">
        <v>34945</v>
      </c>
      <c r="B3692">
        <v>139</v>
      </c>
      <c r="C3692" s="1" t="s">
        <v>34946</v>
      </c>
      <c r="D3692" t="b">
        <v>0</v>
      </c>
      <c r="E3692">
        <v>1582</v>
      </c>
    </row>
    <row r="3693" spans="1:5" x14ac:dyDescent="0.25">
      <c r="A3693" s="1" t="s">
        <v>35365</v>
      </c>
      <c r="B3693">
        <v>139</v>
      </c>
      <c r="C3693" s="1" t="s">
        <v>35366</v>
      </c>
      <c r="D3693" t="b">
        <v>0</v>
      </c>
      <c r="E3693">
        <v>1511</v>
      </c>
    </row>
    <row r="3694" spans="1:5" x14ac:dyDescent="0.25">
      <c r="A3694" s="1" t="s">
        <v>36757</v>
      </c>
      <c r="B3694">
        <v>139</v>
      </c>
      <c r="C3694" s="1" t="s">
        <v>36758</v>
      </c>
      <c r="D3694" t="b">
        <v>0</v>
      </c>
      <c r="E3694">
        <v>814</v>
      </c>
    </row>
    <row r="3695" spans="1:5" x14ac:dyDescent="0.25">
      <c r="A3695" s="1" t="s">
        <v>38153</v>
      </c>
      <c r="B3695">
        <v>139</v>
      </c>
      <c r="C3695" s="1" t="s">
        <v>38154</v>
      </c>
      <c r="D3695" t="b">
        <v>0</v>
      </c>
      <c r="E3695">
        <v>682</v>
      </c>
    </row>
    <row r="3696" spans="1:5" x14ac:dyDescent="0.25">
      <c r="A3696" s="1" t="s">
        <v>44115</v>
      </c>
      <c r="B3696">
        <v>139</v>
      </c>
      <c r="C3696" s="1" t="s">
        <v>44116</v>
      </c>
      <c r="D3696" t="b">
        <v>0</v>
      </c>
      <c r="E3696">
        <v>4153</v>
      </c>
    </row>
    <row r="3697" spans="1:5" x14ac:dyDescent="0.25">
      <c r="A3697" s="1" t="s">
        <v>44986</v>
      </c>
      <c r="B3697">
        <v>139</v>
      </c>
      <c r="C3697" s="1" t="s">
        <v>44987</v>
      </c>
      <c r="D3697" t="b">
        <v>0</v>
      </c>
      <c r="E3697">
        <v>1144</v>
      </c>
    </row>
    <row r="3698" spans="1:5" x14ac:dyDescent="0.25">
      <c r="A3698" s="1" t="s">
        <v>45902</v>
      </c>
      <c r="B3698">
        <v>139</v>
      </c>
      <c r="C3698" s="1" t="s">
        <v>45903</v>
      </c>
      <c r="D3698" t="b">
        <v>0</v>
      </c>
      <c r="E3698">
        <v>1690</v>
      </c>
    </row>
    <row r="3699" spans="1:5" x14ac:dyDescent="0.25">
      <c r="A3699" s="1" t="s">
        <v>46136</v>
      </c>
      <c r="B3699">
        <v>139</v>
      </c>
      <c r="C3699" s="1" t="s">
        <v>46137</v>
      </c>
      <c r="D3699" t="b">
        <v>0</v>
      </c>
      <c r="E3699">
        <v>598</v>
      </c>
    </row>
    <row r="3700" spans="1:5" x14ac:dyDescent="0.25">
      <c r="A3700" s="1" t="s">
        <v>51982</v>
      </c>
      <c r="B3700">
        <v>139</v>
      </c>
      <c r="C3700" s="1" t="s">
        <v>51983</v>
      </c>
      <c r="D3700" t="b">
        <v>0</v>
      </c>
      <c r="E3700">
        <v>899</v>
      </c>
    </row>
    <row r="3701" spans="1:5" x14ac:dyDescent="0.25">
      <c r="A3701" s="1" t="s">
        <v>475</v>
      </c>
      <c r="B3701">
        <v>138</v>
      </c>
      <c r="C3701" s="1" t="s">
        <v>476</v>
      </c>
      <c r="D3701" t="b">
        <v>1</v>
      </c>
      <c r="E3701">
        <v>492147</v>
      </c>
    </row>
    <row r="3702" spans="1:5" x14ac:dyDescent="0.25">
      <c r="A3702" s="1" t="s">
        <v>1249</v>
      </c>
      <c r="B3702">
        <v>138</v>
      </c>
      <c r="C3702" s="1" t="s">
        <v>1250</v>
      </c>
      <c r="D3702" t="b">
        <v>1</v>
      </c>
      <c r="E3702">
        <v>5524354</v>
      </c>
    </row>
    <row r="3703" spans="1:5" x14ac:dyDescent="0.25">
      <c r="A3703" s="1" t="s">
        <v>1909</v>
      </c>
      <c r="B3703">
        <v>138</v>
      </c>
      <c r="C3703" s="1" t="s">
        <v>1910</v>
      </c>
      <c r="D3703" t="b">
        <v>0</v>
      </c>
      <c r="E3703">
        <v>2585</v>
      </c>
    </row>
    <row r="3704" spans="1:5" x14ac:dyDescent="0.25">
      <c r="A3704" s="1" t="s">
        <v>2367</v>
      </c>
      <c r="B3704">
        <v>138</v>
      </c>
      <c r="C3704" s="1" t="s">
        <v>2368</v>
      </c>
      <c r="D3704" t="b">
        <v>0</v>
      </c>
      <c r="E3704">
        <v>1270</v>
      </c>
    </row>
    <row r="3705" spans="1:5" x14ac:dyDescent="0.25">
      <c r="A3705" s="1" t="s">
        <v>2709</v>
      </c>
      <c r="B3705">
        <v>138</v>
      </c>
      <c r="C3705" s="1" t="s">
        <v>2710</v>
      </c>
      <c r="D3705" t="b">
        <v>0</v>
      </c>
      <c r="E3705">
        <v>865</v>
      </c>
    </row>
    <row r="3706" spans="1:5" x14ac:dyDescent="0.25">
      <c r="A3706" s="1" t="s">
        <v>2889</v>
      </c>
      <c r="B3706">
        <v>138</v>
      </c>
      <c r="C3706" s="1" t="s">
        <v>2890</v>
      </c>
      <c r="D3706" t="b">
        <v>0</v>
      </c>
      <c r="E3706">
        <v>966</v>
      </c>
    </row>
    <row r="3707" spans="1:5" x14ac:dyDescent="0.25">
      <c r="A3707" s="1" t="s">
        <v>3965</v>
      </c>
      <c r="B3707">
        <v>138</v>
      </c>
      <c r="C3707" s="1" t="s">
        <v>3966</v>
      </c>
      <c r="D3707" t="b">
        <v>0</v>
      </c>
      <c r="E3707">
        <v>5418</v>
      </c>
    </row>
    <row r="3708" spans="1:5" x14ac:dyDescent="0.25">
      <c r="A3708" s="1" t="s">
        <v>5289</v>
      </c>
      <c r="B3708">
        <v>138</v>
      </c>
      <c r="C3708" s="1" t="s">
        <v>5290</v>
      </c>
      <c r="D3708" t="b">
        <v>0</v>
      </c>
      <c r="E3708">
        <v>1023</v>
      </c>
    </row>
    <row r="3709" spans="1:5" x14ac:dyDescent="0.25">
      <c r="A3709" s="1" t="s">
        <v>6285</v>
      </c>
      <c r="B3709">
        <v>138</v>
      </c>
      <c r="C3709" s="1" t="s">
        <v>6286</v>
      </c>
      <c r="D3709" t="b">
        <v>0</v>
      </c>
      <c r="E3709">
        <v>1008</v>
      </c>
    </row>
    <row r="3710" spans="1:5" x14ac:dyDescent="0.25">
      <c r="A3710" s="1" t="s">
        <v>6445</v>
      </c>
      <c r="B3710">
        <v>138</v>
      </c>
      <c r="C3710" s="1" t="s">
        <v>6446</v>
      </c>
      <c r="D3710" t="b">
        <v>0</v>
      </c>
      <c r="E3710">
        <v>1093</v>
      </c>
    </row>
    <row r="3711" spans="1:5" x14ac:dyDescent="0.25">
      <c r="A3711" s="1" t="s">
        <v>7045</v>
      </c>
      <c r="B3711">
        <v>138</v>
      </c>
      <c r="C3711" s="1" t="s">
        <v>7046</v>
      </c>
      <c r="D3711" t="b">
        <v>0</v>
      </c>
      <c r="E3711">
        <v>649</v>
      </c>
    </row>
    <row r="3712" spans="1:5" x14ac:dyDescent="0.25">
      <c r="A3712" s="1" t="s">
        <v>7975</v>
      </c>
      <c r="B3712">
        <v>138</v>
      </c>
      <c r="C3712" s="1" t="s">
        <v>7976</v>
      </c>
      <c r="D3712" t="b">
        <v>1</v>
      </c>
      <c r="E3712">
        <v>396</v>
      </c>
    </row>
    <row r="3713" spans="1:5" x14ac:dyDescent="0.25">
      <c r="A3713" s="1" t="s">
        <v>8459</v>
      </c>
      <c r="B3713">
        <v>138</v>
      </c>
      <c r="C3713" s="1" t="s">
        <v>8460</v>
      </c>
      <c r="D3713" t="b">
        <v>0</v>
      </c>
      <c r="E3713">
        <v>1091</v>
      </c>
    </row>
    <row r="3714" spans="1:5" x14ac:dyDescent="0.25">
      <c r="A3714" s="1" t="s">
        <v>9645</v>
      </c>
      <c r="B3714">
        <v>138</v>
      </c>
      <c r="C3714" s="1" t="s">
        <v>9646</v>
      </c>
      <c r="D3714" t="b">
        <v>0</v>
      </c>
      <c r="E3714">
        <v>1396</v>
      </c>
    </row>
    <row r="3715" spans="1:5" x14ac:dyDescent="0.25">
      <c r="A3715" s="1" t="s">
        <v>9853</v>
      </c>
      <c r="B3715">
        <v>138</v>
      </c>
      <c r="C3715" s="1" t="s">
        <v>9854</v>
      </c>
      <c r="D3715" t="b">
        <v>0</v>
      </c>
      <c r="E3715">
        <v>967</v>
      </c>
    </row>
    <row r="3716" spans="1:5" x14ac:dyDescent="0.25">
      <c r="A3716" s="1" t="s">
        <v>9947</v>
      </c>
      <c r="B3716">
        <v>138</v>
      </c>
      <c r="C3716" s="1" t="s">
        <v>9948</v>
      </c>
      <c r="D3716" t="b">
        <v>0</v>
      </c>
      <c r="E3716">
        <v>2578</v>
      </c>
    </row>
    <row r="3717" spans="1:5" x14ac:dyDescent="0.25">
      <c r="A3717" s="1" t="s">
        <v>11508</v>
      </c>
      <c r="B3717">
        <v>138</v>
      </c>
      <c r="C3717" s="1" t="s">
        <v>11509</v>
      </c>
      <c r="D3717" t="b">
        <v>0</v>
      </c>
      <c r="E3717">
        <v>868</v>
      </c>
    </row>
    <row r="3718" spans="1:5" x14ac:dyDescent="0.25">
      <c r="A3718" s="1" t="s">
        <v>11692</v>
      </c>
      <c r="B3718">
        <v>138</v>
      </c>
      <c r="C3718" s="1" t="s">
        <v>11693</v>
      </c>
      <c r="D3718" t="b">
        <v>0</v>
      </c>
      <c r="E3718">
        <v>791</v>
      </c>
    </row>
    <row r="3719" spans="1:5" x14ac:dyDescent="0.25">
      <c r="A3719" s="1" t="s">
        <v>12856</v>
      </c>
      <c r="B3719">
        <v>138</v>
      </c>
      <c r="C3719" s="1" t="s">
        <v>12857</v>
      </c>
      <c r="D3719" t="b">
        <v>1</v>
      </c>
      <c r="E3719">
        <v>82914</v>
      </c>
    </row>
    <row r="3720" spans="1:5" x14ac:dyDescent="0.25">
      <c r="A3720" s="1" t="s">
        <v>13104</v>
      </c>
      <c r="B3720">
        <v>138</v>
      </c>
      <c r="C3720" s="1" t="s">
        <v>13105</v>
      </c>
      <c r="D3720" t="b">
        <v>0</v>
      </c>
      <c r="E3720">
        <v>11465</v>
      </c>
    </row>
    <row r="3721" spans="1:5" x14ac:dyDescent="0.25">
      <c r="A3721" s="1" t="s">
        <v>14648</v>
      </c>
      <c r="B3721">
        <v>138</v>
      </c>
      <c r="C3721" s="1" t="s">
        <v>14649</v>
      </c>
      <c r="D3721" t="b">
        <v>0</v>
      </c>
      <c r="E3721">
        <v>782</v>
      </c>
    </row>
    <row r="3722" spans="1:5" x14ac:dyDescent="0.25">
      <c r="A3722" s="1" t="s">
        <v>17735</v>
      </c>
      <c r="B3722">
        <v>138</v>
      </c>
      <c r="C3722" s="1" t="s">
        <v>17736</v>
      </c>
      <c r="D3722" t="b">
        <v>0</v>
      </c>
      <c r="E3722">
        <v>3482</v>
      </c>
    </row>
    <row r="3723" spans="1:5" x14ac:dyDescent="0.25">
      <c r="A3723" s="1" t="s">
        <v>19249</v>
      </c>
      <c r="B3723">
        <v>138</v>
      </c>
      <c r="C3723" s="1" t="s">
        <v>19250</v>
      </c>
      <c r="D3723" t="b">
        <v>0</v>
      </c>
      <c r="E3723">
        <v>1548</v>
      </c>
    </row>
    <row r="3724" spans="1:5" x14ac:dyDescent="0.25">
      <c r="A3724" s="1" t="s">
        <v>19259</v>
      </c>
      <c r="B3724">
        <v>138</v>
      </c>
      <c r="C3724" s="1" t="s">
        <v>19260</v>
      </c>
      <c r="D3724" t="b">
        <v>0</v>
      </c>
      <c r="E3724">
        <v>1048</v>
      </c>
    </row>
    <row r="3725" spans="1:5" x14ac:dyDescent="0.25">
      <c r="A3725" s="1" t="s">
        <v>20069</v>
      </c>
      <c r="B3725">
        <v>138</v>
      </c>
      <c r="C3725" s="1" t="s">
        <v>20070</v>
      </c>
      <c r="D3725" t="b">
        <v>0</v>
      </c>
      <c r="E3725">
        <v>882</v>
      </c>
    </row>
    <row r="3726" spans="1:5" x14ac:dyDescent="0.25">
      <c r="A3726" s="1" t="s">
        <v>21159</v>
      </c>
      <c r="B3726">
        <v>138</v>
      </c>
      <c r="C3726" s="1" t="s">
        <v>21160</v>
      </c>
      <c r="D3726" t="b">
        <v>0</v>
      </c>
      <c r="E3726">
        <v>976</v>
      </c>
    </row>
    <row r="3727" spans="1:5" x14ac:dyDescent="0.25">
      <c r="A3727" s="1" t="s">
        <v>30065</v>
      </c>
      <c r="B3727">
        <v>138</v>
      </c>
      <c r="C3727" s="1" t="s">
        <v>30066</v>
      </c>
      <c r="D3727" t="b">
        <v>0</v>
      </c>
      <c r="E3727">
        <v>866</v>
      </c>
    </row>
    <row r="3728" spans="1:5" x14ac:dyDescent="0.25">
      <c r="A3728" s="1" t="s">
        <v>30419</v>
      </c>
      <c r="B3728">
        <v>138</v>
      </c>
      <c r="C3728" s="1" t="s">
        <v>30420</v>
      </c>
      <c r="D3728" t="b">
        <v>0</v>
      </c>
      <c r="E3728">
        <v>726</v>
      </c>
    </row>
    <row r="3729" spans="1:5" x14ac:dyDescent="0.25">
      <c r="A3729" s="1" t="s">
        <v>31325</v>
      </c>
      <c r="B3729">
        <v>138</v>
      </c>
      <c r="C3729" s="1" t="s">
        <v>31326</v>
      </c>
      <c r="D3729" t="b">
        <v>0</v>
      </c>
      <c r="E3729">
        <v>973</v>
      </c>
    </row>
    <row r="3730" spans="1:5" x14ac:dyDescent="0.25">
      <c r="A3730" s="1" t="s">
        <v>37083</v>
      </c>
      <c r="B3730">
        <v>138</v>
      </c>
      <c r="C3730" s="1" t="s">
        <v>37084</v>
      </c>
      <c r="D3730" t="b">
        <v>0</v>
      </c>
      <c r="E3730">
        <v>1745</v>
      </c>
    </row>
    <row r="3731" spans="1:5" x14ac:dyDescent="0.25">
      <c r="A3731" s="1" t="s">
        <v>38599</v>
      </c>
      <c r="B3731">
        <v>138</v>
      </c>
      <c r="C3731" s="1" t="s">
        <v>38600</v>
      </c>
      <c r="D3731" t="b">
        <v>0</v>
      </c>
      <c r="E3731">
        <v>823</v>
      </c>
    </row>
    <row r="3732" spans="1:5" x14ac:dyDescent="0.25">
      <c r="A3732" s="1" t="s">
        <v>42435</v>
      </c>
      <c r="B3732">
        <v>138</v>
      </c>
      <c r="C3732" s="1" t="s">
        <v>42436</v>
      </c>
      <c r="D3732" t="b">
        <v>0</v>
      </c>
      <c r="E3732">
        <v>656</v>
      </c>
    </row>
    <row r="3733" spans="1:5" x14ac:dyDescent="0.25">
      <c r="A3733" s="1" t="s">
        <v>46168</v>
      </c>
      <c r="B3733">
        <v>138</v>
      </c>
      <c r="C3733" s="1" t="s">
        <v>46169</v>
      </c>
      <c r="D3733" t="b">
        <v>0</v>
      </c>
      <c r="E3733">
        <v>635</v>
      </c>
    </row>
    <row r="3734" spans="1:5" x14ac:dyDescent="0.25">
      <c r="A3734" s="1" t="s">
        <v>50482</v>
      </c>
      <c r="B3734">
        <v>138</v>
      </c>
      <c r="C3734" s="1" t="s">
        <v>50483</v>
      </c>
      <c r="D3734" t="b">
        <v>0</v>
      </c>
      <c r="E3734">
        <v>1167</v>
      </c>
    </row>
    <row r="3735" spans="1:5" x14ac:dyDescent="0.25">
      <c r="A3735" s="1" t="s">
        <v>1327</v>
      </c>
      <c r="B3735">
        <v>137</v>
      </c>
      <c r="C3735" s="1" t="s">
        <v>1328</v>
      </c>
      <c r="D3735" t="b">
        <v>0</v>
      </c>
      <c r="E3735">
        <v>1870</v>
      </c>
    </row>
    <row r="3736" spans="1:5" x14ac:dyDescent="0.25">
      <c r="A3736" s="1" t="s">
        <v>3229</v>
      </c>
      <c r="B3736">
        <v>137</v>
      </c>
      <c r="C3736" s="1" t="s">
        <v>3230</v>
      </c>
      <c r="D3736" t="b">
        <v>0</v>
      </c>
      <c r="E3736">
        <v>656</v>
      </c>
    </row>
    <row r="3737" spans="1:5" x14ac:dyDescent="0.25">
      <c r="A3737" s="1" t="s">
        <v>4963</v>
      </c>
      <c r="B3737">
        <v>137</v>
      </c>
      <c r="C3737" s="1" t="s">
        <v>4964</v>
      </c>
      <c r="D3737" t="b">
        <v>0</v>
      </c>
      <c r="E3737">
        <v>999</v>
      </c>
    </row>
    <row r="3738" spans="1:5" x14ac:dyDescent="0.25">
      <c r="A3738" s="1" t="s">
        <v>7125</v>
      </c>
      <c r="B3738">
        <v>137</v>
      </c>
      <c r="C3738" s="1" t="s">
        <v>7126</v>
      </c>
      <c r="D3738" t="b">
        <v>0</v>
      </c>
      <c r="E3738">
        <v>759</v>
      </c>
    </row>
    <row r="3739" spans="1:5" x14ac:dyDescent="0.25">
      <c r="A3739" s="1" t="s">
        <v>7621</v>
      </c>
      <c r="B3739">
        <v>137</v>
      </c>
      <c r="C3739" s="1" t="s">
        <v>7622</v>
      </c>
      <c r="D3739" t="b">
        <v>0</v>
      </c>
      <c r="E3739">
        <v>467</v>
      </c>
    </row>
    <row r="3740" spans="1:5" x14ac:dyDescent="0.25">
      <c r="A3740" s="1" t="s">
        <v>9265</v>
      </c>
      <c r="B3740">
        <v>137</v>
      </c>
      <c r="C3740" s="1" t="s">
        <v>9266</v>
      </c>
      <c r="D3740" t="b">
        <v>0</v>
      </c>
      <c r="E3740">
        <v>1453</v>
      </c>
    </row>
    <row r="3741" spans="1:5" x14ac:dyDescent="0.25">
      <c r="A3741" s="1" t="s">
        <v>10500</v>
      </c>
      <c r="B3741">
        <v>137</v>
      </c>
      <c r="C3741" s="1" t="s">
        <v>10501</v>
      </c>
      <c r="D3741" t="b">
        <v>0</v>
      </c>
      <c r="E3741">
        <v>1076</v>
      </c>
    </row>
    <row r="3742" spans="1:5" x14ac:dyDescent="0.25">
      <c r="A3742" s="1" t="s">
        <v>11030</v>
      </c>
      <c r="B3742">
        <v>137</v>
      </c>
      <c r="C3742" s="1" t="s">
        <v>11031</v>
      </c>
      <c r="D3742" t="b">
        <v>0</v>
      </c>
      <c r="E3742">
        <v>1409</v>
      </c>
    </row>
    <row r="3743" spans="1:5" x14ac:dyDescent="0.25">
      <c r="A3743" s="1" t="s">
        <v>12528</v>
      </c>
      <c r="B3743">
        <v>137</v>
      </c>
      <c r="C3743" s="1" t="s">
        <v>12529</v>
      </c>
      <c r="D3743" t="b">
        <v>0</v>
      </c>
      <c r="E3743">
        <v>2244</v>
      </c>
    </row>
    <row r="3744" spans="1:5" x14ac:dyDescent="0.25">
      <c r="A3744" s="1" t="s">
        <v>13456</v>
      </c>
      <c r="B3744">
        <v>137</v>
      </c>
      <c r="C3744" s="1" t="s">
        <v>13457</v>
      </c>
      <c r="D3744" t="b">
        <v>0</v>
      </c>
      <c r="E3744">
        <v>996</v>
      </c>
    </row>
    <row r="3745" spans="1:5" x14ac:dyDescent="0.25">
      <c r="A3745" s="1" t="s">
        <v>14196</v>
      </c>
      <c r="B3745">
        <v>137</v>
      </c>
      <c r="C3745" s="1" t="s">
        <v>14197</v>
      </c>
      <c r="D3745" t="b">
        <v>0</v>
      </c>
      <c r="E3745">
        <v>769</v>
      </c>
    </row>
    <row r="3746" spans="1:5" x14ac:dyDescent="0.25">
      <c r="A3746" s="1" t="s">
        <v>14664</v>
      </c>
      <c r="B3746">
        <v>137</v>
      </c>
      <c r="C3746" s="1" t="s">
        <v>14665</v>
      </c>
      <c r="D3746" t="b">
        <v>0</v>
      </c>
      <c r="E3746">
        <v>925</v>
      </c>
    </row>
    <row r="3747" spans="1:5" x14ac:dyDescent="0.25">
      <c r="A3747" s="1" t="s">
        <v>16238</v>
      </c>
      <c r="B3747">
        <v>137</v>
      </c>
      <c r="C3747" s="1" t="s">
        <v>16239</v>
      </c>
      <c r="D3747" t="b">
        <v>0</v>
      </c>
      <c r="E3747">
        <v>1839</v>
      </c>
    </row>
    <row r="3748" spans="1:5" x14ac:dyDescent="0.25">
      <c r="A3748" s="1" t="s">
        <v>16690</v>
      </c>
      <c r="B3748">
        <v>137</v>
      </c>
      <c r="C3748" s="1" t="s">
        <v>16691</v>
      </c>
      <c r="D3748" t="b">
        <v>0</v>
      </c>
      <c r="E3748">
        <v>1079</v>
      </c>
    </row>
    <row r="3749" spans="1:5" x14ac:dyDescent="0.25">
      <c r="A3749" s="1" t="s">
        <v>16822</v>
      </c>
      <c r="B3749">
        <v>137</v>
      </c>
      <c r="C3749" s="1" t="s">
        <v>16823</v>
      </c>
      <c r="D3749" t="b">
        <v>1</v>
      </c>
      <c r="E3749">
        <v>116115</v>
      </c>
    </row>
    <row r="3750" spans="1:5" x14ac:dyDescent="0.25">
      <c r="A3750" s="1" t="s">
        <v>19015</v>
      </c>
      <c r="B3750">
        <v>137</v>
      </c>
      <c r="C3750" s="1" t="s">
        <v>19016</v>
      </c>
      <c r="D3750" t="b">
        <v>0</v>
      </c>
      <c r="E3750">
        <v>591</v>
      </c>
    </row>
    <row r="3751" spans="1:5" x14ac:dyDescent="0.25">
      <c r="A3751" s="1" t="s">
        <v>19559</v>
      </c>
      <c r="B3751">
        <v>137</v>
      </c>
      <c r="C3751" s="1" t="s">
        <v>19560</v>
      </c>
      <c r="D3751" t="b">
        <v>0</v>
      </c>
      <c r="E3751">
        <v>803</v>
      </c>
    </row>
    <row r="3752" spans="1:5" x14ac:dyDescent="0.25">
      <c r="A3752" s="1" t="s">
        <v>19959</v>
      </c>
      <c r="B3752">
        <v>137</v>
      </c>
      <c r="C3752" s="1" t="s">
        <v>19960</v>
      </c>
      <c r="D3752" t="b">
        <v>0</v>
      </c>
      <c r="E3752">
        <v>527</v>
      </c>
    </row>
    <row r="3753" spans="1:5" x14ac:dyDescent="0.25">
      <c r="A3753" s="1" t="s">
        <v>19965</v>
      </c>
      <c r="B3753">
        <v>137</v>
      </c>
      <c r="C3753" s="1" t="s">
        <v>19966</v>
      </c>
      <c r="D3753" t="b">
        <v>0</v>
      </c>
      <c r="E3753">
        <v>608</v>
      </c>
    </row>
    <row r="3754" spans="1:5" x14ac:dyDescent="0.25">
      <c r="A3754" s="1" t="s">
        <v>20297</v>
      </c>
      <c r="B3754">
        <v>137</v>
      </c>
      <c r="C3754" s="1" t="s">
        <v>20298</v>
      </c>
      <c r="D3754" t="b">
        <v>0</v>
      </c>
      <c r="E3754">
        <v>937</v>
      </c>
    </row>
    <row r="3755" spans="1:5" x14ac:dyDescent="0.25">
      <c r="A3755" s="1" t="s">
        <v>22265</v>
      </c>
      <c r="B3755">
        <v>137</v>
      </c>
      <c r="C3755" s="1" t="s">
        <v>22266</v>
      </c>
      <c r="D3755" t="b">
        <v>0</v>
      </c>
      <c r="E3755">
        <v>497</v>
      </c>
    </row>
    <row r="3756" spans="1:5" x14ac:dyDescent="0.25">
      <c r="A3756" s="1" t="s">
        <v>22331</v>
      </c>
      <c r="B3756">
        <v>137</v>
      </c>
      <c r="C3756" s="1" t="s">
        <v>22332</v>
      </c>
      <c r="D3756" t="b">
        <v>0</v>
      </c>
      <c r="E3756">
        <v>733</v>
      </c>
    </row>
    <row r="3757" spans="1:5" x14ac:dyDescent="0.25">
      <c r="A3757" s="1" t="s">
        <v>23517</v>
      </c>
      <c r="B3757">
        <v>137</v>
      </c>
      <c r="C3757" s="1" t="s">
        <v>23518</v>
      </c>
      <c r="D3757" t="b">
        <v>0</v>
      </c>
      <c r="E3757">
        <v>791</v>
      </c>
    </row>
    <row r="3758" spans="1:5" x14ac:dyDescent="0.25">
      <c r="A3758" s="1" t="s">
        <v>24109</v>
      </c>
      <c r="B3758">
        <v>137</v>
      </c>
      <c r="C3758" s="1" t="s">
        <v>24110</v>
      </c>
      <c r="D3758" t="b">
        <v>0</v>
      </c>
      <c r="E3758">
        <v>582</v>
      </c>
    </row>
    <row r="3759" spans="1:5" x14ac:dyDescent="0.25">
      <c r="A3759" s="1" t="s">
        <v>29429</v>
      </c>
      <c r="B3759">
        <v>137</v>
      </c>
      <c r="C3759" s="1" t="s">
        <v>29430</v>
      </c>
      <c r="D3759" t="b">
        <v>0</v>
      </c>
      <c r="E3759">
        <v>925</v>
      </c>
    </row>
    <row r="3760" spans="1:5" x14ac:dyDescent="0.25">
      <c r="A3760" s="1" t="s">
        <v>31775</v>
      </c>
      <c r="B3760">
        <v>137</v>
      </c>
      <c r="C3760" s="1" t="s">
        <v>31776</v>
      </c>
      <c r="D3760" t="b">
        <v>0</v>
      </c>
      <c r="E3760">
        <v>607</v>
      </c>
    </row>
    <row r="3761" spans="1:5" x14ac:dyDescent="0.25">
      <c r="A3761" s="1" t="s">
        <v>34087</v>
      </c>
      <c r="B3761">
        <v>137</v>
      </c>
      <c r="C3761" s="1" t="s">
        <v>34088</v>
      </c>
      <c r="D3761" t="b">
        <v>0</v>
      </c>
      <c r="E3761">
        <v>802</v>
      </c>
    </row>
    <row r="3762" spans="1:5" x14ac:dyDescent="0.25">
      <c r="A3762" s="1" t="s">
        <v>38549</v>
      </c>
      <c r="B3762">
        <v>137</v>
      </c>
      <c r="C3762" s="1" t="s">
        <v>38550</v>
      </c>
      <c r="D3762" t="b">
        <v>0</v>
      </c>
      <c r="E3762">
        <v>741</v>
      </c>
    </row>
    <row r="3763" spans="1:5" x14ac:dyDescent="0.25">
      <c r="A3763" s="1" t="s">
        <v>41815</v>
      </c>
      <c r="B3763">
        <v>137</v>
      </c>
      <c r="C3763" s="1" t="s">
        <v>41816</v>
      </c>
      <c r="D3763" t="b">
        <v>0</v>
      </c>
      <c r="E3763">
        <v>812</v>
      </c>
    </row>
    <row r="3764" spans="1:5" x14ac:dyDescent="0.25">
      <c r="A3764" s="1" t="s">
        <v>48854</v>
      </c>
      <c r="B3764">
        <v>137</v>
      </c>
      <c r="C3764" s="1" t="s">
        <v>48855</v>
      </c>
      <c r="D3764" t="b">
        <v>0</v>
      </c>
      <c r="E3764">
        <v>1661</v>
      </c>
    </row>
    <row r="3765" spans="1:5" x14ac:dyDescent="0.25">
      <c r="A3765" s="1" t="s">
        <v>49204</v>
      </c>
      <c r="B3765">
        <v>137</v>
      </c>
      <c r="C3765" s="1" t="s">
        <v>49205</v>
      </c>
      <c r="D3765" t="b">
        <v>0</v>
      </c>
      <c r="E3765">
        <v>1098</v>
      </c>
    </row>
    <row r="3766" spans="1:5" x14ac:dyDescent="0.25">
      <c r="A3766" s="1" t="s">
        <v>69232</v>
      </c>
      <c r="B3766">
        <v>137</v>
      </c>
      <c r="C3766" s="1" t="s">
        <v>69233</v>
      </c>
      <c r="D3766" t="b">
        <v>0</v>
      </c>
      <c r="E3766">
        <v>1196</v>
      </c>
    </row>
    <row r="3767" spans="1:5" x14ac:dyDescent="0.25">
      <c r="A3767" s="1" t="s">
        <v>106790</v>
      </c>
      <c r="B3767">
        <v>137</v>
      </c>
      <c r="C3767" s="1" t="s">
        <v>106791</v>
      </c>
      <c r="D3767" t="b">
        <v>1</v>
      </c>
      <c r="E3767">
        <v>174023</v>
      </c>
    </row>
    <row r="3768" spans="1:5" x14ac:dyDescent="0.25">
      <c r="A3768" s="1" t="s">
        <v>1395</v>
      </c>
      <c r="B3768">
        <v>136</v>
      </c>
      <c r="C3768" s="1" t="s">
        <v>1396</v>
      </c>
      <c r="D3768" t="b">
        <v>0</v>
      </c>
      <c r="E3768">
        <v>1275</v>
      </c>
    </row>
    <row r="3769" spans="1:5" x14ac:dyDescent="0.25">
      <c r="A3769" s="1" t="s">
        <v>1701</v>
      </c>
      <c r="B3769">
        <v>136</v>
      </c>
      <c r="C3769" s="1" t="s">
        <v>1702</v>
      </c>
      <c r="D3769" t="b">
        <v>0</v>
      </c>
      <c r="E3769">
        <v>1484</v>
      </c>
    </row>
    <row r="3770" spans="1:5" x14ac:dyDescent="0.25">
      <c r="A3770" s="1" t="s">
        <v>1865</v>
      </c>
      <c r="B3770">
        <v>136</v>
      </c>
      <c r="C3770" s="1" t="s">
        <v>1866</v>
      </c>
      <c r="D3770" t="b">
        <v>0</v>
      </c>
      <c r="E3770">
        <v>2072</v>
      </c>
    </row>
    <row r="3771" spans="1:5" x14ac:dyDescent="0.25">
      <c r="A3771" s="1" t="s">
        <v>2539</v>
      </c>
      <c r="B3771">
        <v>136</v>
      </c>
      <c r="C3771" s="1" t="s">
        <v>2540</v>
      </c>
      <c r="D3771" t="b">
        <v>0</v>
      </c>
      <c r="E3771">
        <v>1200</v>
      </c>
    </row>
    <row r="3772" spans="1:5" x14ac:dyDescent="0.25">
      <c r="A3772" s="1" t="s">
        <v>2603</v>
      </c>
      <c r="B3772">
        <v>136</v>
      </c>
      <c r="C3772" s="1" t="s">
        <v>2604</v>
      </c>
      <c r="D3772" t="b">
        <v>0</v>
      </c>
      <c r="E3772">
        <v>1234</v>
      </c>
    </row>
    <row r="3773" spans="1:5" x14ac:dyDescent="0.25">
      <c r="A3773" s="1" t="s">
        <v>3343</v>
      </c>
      <c r="B3773">
        <v>136</v>
      </c>
      <c r="C3773" s="1" t="s">
        <v>3344</v>
      </c>
      <c r="D3773" t="b">
        <v>0</v>
      </c>
      <c r="E3773">
        <v>488</v>
      </c>
    </row>
    <row r="3774" spans="1:5" x14ac:dyDescent="0.25">
      <c r="A3774" s="1" t="s">
        <v>4511</v>
      </c>
      <c r="B3774">
        <v>136</v>
      </c>
      <c r="C3774" s="1" t="s">
        <v>4512</v>
      </c>
      <c r="D3774" t="b">
        <v>0</v>
      </c>
      <c r="E3774">
        <v>942</v>
      </c>
    </row>
    <row r="3775" spans="1:5" x14ac:dyDescent="0.25">
      <c r="A3775" s="1" t="s">
        <v>4525</v>
      </c>
      <c r="B3775">
        <v>136</v>
      </c>
      <c r="C3775" s="1" t="s">
        <v>4526</v>
      </c>
      <c r="D3775" t="b">
        <v>0</v>
      </c>
      <c r="E3775">
        <v>1149</v>
      </c>
    </row>
    <row r="3776" spans="1:5" x14ac:dyDescent="0.25">
      <c r="A3776" s="1" t="s">
        <v>5345</v>
      </c>
      <c r="B3776">
        <v>136</v>
      </c>
      <c r="C3776" s="1" t="s">
        <v>5346</v>
      </c>
      <c r="D3776" t="b">
        <v>0</v>
      </c>
      <c r="E3776">
        <v>965</v>
      </c>
    </row>
    <row r="3777" spans="1:5" x14ac:dyDescent="0.25">
      <c r="A3777" s="1" t="s">
        <v>6585</v>
      </c>
      <c r="B3777">
        <v>136</v>
      </c>
      <c r="C3777" s="1" t="s">
        <v>6586</v>
      </c>
      <c r="D3777" t="b">
        <v>0</v>
      </c>
      <c r="E3777">
        <v>4110</v>
      </c>
    </row>
    <row r="3778" spans="1:5" x14ac:dyDescent="0.25">
      <c r="A3778" s="1" t="s">
        <v>7029</v>
      </c>
      <c r="B3778">
        <v>136</v>
      </c>
      <c r="C3778" s="1" t="s">
        <v>7030</v>
      </c>
      <c r="D3778" t="b">
        <v>0</v>
      </c>
      <c r="E3778">
        <v>922</v>
      </c>
    </row>
    <row r="3779" spans="1:5" x14ac:dyDescent="0.25">
      <c r="A3779" s="1" t="s">
        <v>7447</v>
      </c>
      <c r="B3779">
        <v>136</v>
      </c>
      <c r="C3779" s="1" t="s">
        <v>7448</v>
      </c>
      <c r="D3779" t="b">
        <v>0</v>
      </c>
      <c r="E3779">
        <v>654</v>
      </c>
    </row>
    <row r="3780" spans="1:5" x14ac:dyDescent="0.25">
      <c r="A3780" s="1" t="s">
        <v>7549</v>
      </c>
      <c r="B3780">
        <v>136</v>
      </c>
      <c r="C3780" s="1" t="s">
        <v>7550</v>
      </c>
      <c r="D3780" t="b">
        <v>0</v>
      </c>
      <c r="E3780">
        <v>889</v>
      </c>
    </row>
    <row r="3781" spans="1:5" x14ac:dyDescent="0.25">
      <c r="A3781" s="1" t="s">
        <v>8839</v>
      </c>
      <c r="B3781">
        <v>136</v>
      </c>
      <c r="C3781" s="1" t="s">
        <v>8840</v>
      </c>
      <c r="D3781" t="b">
        <v>0</v>
      </c>
      <c r="E3781">
        <v>648</v>
      </c>
    </row>
    <row r="3782" spans="1:5" x14ac:dyDescent="0.25">
      <c r="A3782" s="1" t="s">
        <v>9201</v>
      </c>
      <c r="B3782">
        <v>136</v>
      </c>
      <c r="C3782" s="1" t="s">
        <v>9202</v>
      </c>
      <c r="D3782" t="b">
        <v>0</v>
      </c>
      <c r="E3782">
        <v>1082</v>
      </c>
    </row>
    <row r="3783" spans="1:5" x14ac:dyDescent="0.25">
      <c r="A3783" s="1" t="s">
        <v>9699</v>
      </c>
      <c r="B3783">
        <v>136</v>
      </c>
      <c r="C3783" s="1" t="s">
        <v>9700</v>
      </c>
      <c r="D3783" t="b">
        <v>0</v>
      </c>
      <c r="E3783">
        <v>634</v>
      </c>
    </row>
    <row r="3784" spans="1:5" x14ac:dyDescent="0.25">
      <c r="A3784" s="1" t="s">
        <v>12906</v>
      </c>
      <c r="B3784">
        <v>136</v>
      </c>
      <c r="C3784" s="1" t="s">
        <v>12907</v>
      </c>
      <c r="D3784" t="b">
        <v>0</v>
      </c>
      <c r="E3784">
        <v>2206</v>
      </c>
    </row>
    <row r="3785" spans="1:5" x14ac:dyDescent="0.25">
      <c r="A3785" s="1" t="s">
        <v>12986</v>
      </c>
      <c r="B3785">
        <v>136</v>
      </c>
      <c r="C3785" s="1" t="s">
        <v>12987</v>
      </c>
      <c r="D3785" t="b">
        <v>0</v>
      </c>
      <c r="E3785">
        <v>1050</v>
      </c>
    </row>
    <row r="3786" spans="1:5" x14ac:dyDescent="0.25">
      <c r="A3786" s="1" t="s">
        <v>13502</v>
      </c>
      <c r="B3786">
        <v>136</v>
      </c>
      <c r="C3786" s="1" t="s">
        <v>13503</v>
      </c>
      <c r="D3786" t="b">
        <v>0</v>
      </c>
      <c r="E3786">
        <v>1274</v>
      </c>
    </row>
    <row r="3787" spans="1:5" x14ac:dyDescent="0.25">
      <c r="A3787" s="1" t="s">
        <v>14192</v>
      </c>
      <c r="B3787">
        <v>136</v>
      </c>
      <c r="C3787" s="1" t="s">
        <v>14193</v>
      </c>
      <c r="D3787" t="b">
        <v>0</v>
      </c>
      <c r="E3787">
        <v>1033</v>
      </c>
    </row>
    <row r="3788" spans="1:5" x14ac:dyDescent="0.25">
      <c r="A3788" s="1" t="s">
        <v>16004</v>
      </c>
      <c r="B3788">
        <v>136</v>
      </c>
      <c r="C3788" s="1" t="s">
        <v>16005</v>
      </c>
      <c r="D3788" t="b">
        <v>0</v>
      </c>
      <c r="E3788">
        <v>1356</v>
      </c>
    </row>
    <row r="3789" spans="1:5" x14ac:dyDescent="0.25">
      <c r="A3789" s="1" t="s">
        <v>17152</v>
      </c>
      <c r="B3789">
        <v>136</v>
      </c>
      <c r="C3789" s="1" t="s">
        <v>17153</v>
      </c>
      <c r="D3789" t="b">
        <v>0</v>
      </c>
      <c r="E3789">
        <v>1511</v>
      </c>
    </row>
    <row r="3790" spans="1:5" x14ac:dyDescent="0.25">
      <c r="A3790" s="1" t="s">
        <v>19537</v>
      </c>
      <c r="B3790">
        <v>136</v>
      </c>
      <c r="C3790" s="1" t="s">
        <v>19538</v>
      </c>
      <c r="D3790" t="b">
        <v>0</v>
      </c>
      <c r="E3790">
        <v>781</v>
      </c>
    </row>
    <row r="3791" spans="1:5" x14ac:dyDescent="0.25">
      <c r="A3791" s="1" t="s">
        <v>19649</v>
      </c>
      <c r="B3791">
        <v>136</v>
      </c>
      <c r="C3791" s="1" t="s">
        <v>19650</v>
      </c>
      <c r="D3791" t="b">
        <v>0</v>
      </c>
      <c r="E3791">
        <v>1506</v>
      </c>
    </row>
    <row r="3792" spans="1:5" x14ac:dyDescent="0.25">
      <c r="A3792" s="1" t="s">
        <v>19805</v>
      </c>
      <c r="B3792">
        <v>136</v>
      </c>
      <c r="C3792" s="1" t="s">
        <v>19806</v>
      </c>
      <c r="D3792" t="b">
        <v>0</v>
      </c>
      <c r="E3792">
        <v>969</v>
      </c>
    </row>
    <row r="3793" spans="1:5" x14ac:dyDescent="0.25">
      <c r="A3793" s="1" t="s">
        <v>19931</v>
      </c>
      <c r="B3793">
        <v>136</v>
      </c>
      <c r="C3793" s="1" t="s">
        <v>19932</v>
      </c>
      <c r="D3793" t="b">
        <v>0</v>
      </c>
      <c r="E3793">
        <v>929</v>
      </c>
    </row>
    <row r="3794" spans="1:5" x14ac:dyDescent="0.25">
      <c r="A3794" s="1" t="s">
        <v>20115</v>
      </c>
      <c r="B3794">
        <v>136</v>
      </c>
      <c r="C3794" s="1" t="s">
        <v>20116</v>
      </c>
      <c r="D3794" t="b">
        <v>0</v>
      </c>
      <c r="E3794">
        <v>622</v>
      </c>
    </row>
    <row r="3795" spans="1:5" x14ac:dyDescent="0.25">
      <c r="A3795" s="1" t="s">
        <v>20285</v>
      </c>
      <c r="B3795">
        <v>136</v>
      </c>
      <c r="C3795" s="1" t="s">
        <v>20286</v>
      </c>
      <c r="D3795" t="b">
        <v>0</v>
      </c>
      <c r="E3795">
        <v>1404</v>
      </c>
    </row>
    <row r="3796" spans="1:5" x14ac:dyDescent="0.25">
      <c r="A3796" s="1" t="s">
        <v>20295</v>
      </c>
      <c r="B3796">
        <v>136</v>
      </c>
      <c r="C3796" s="1" t="s">
        <v>20296</v>
      </c>
      <c r="D3796" t="b">
        <v>0</v>
      </c>
      <c r="E3796">
        <v>775</v>
      </c>
    </row>
    <row r="3797" spans="1:5" x14ac:dyDescent="0.25">
      <c r="A3797" s="1" t="s">
        <v>21067</v>
      </c>
      <c r="B3797">
        <v>136</v>
      </c>
      <c r="C3797" s="1" t="s">
        <v>21068</v>
      </c>
      <c r="D3797" t="b">
        <v>0</v>
      </c>
      <c r="E3797">
        <v>632</v>
      </c>
    </row>
    <row r="3798" spans="1:5" x14ac:dyDescent="0.25">
      <c r="A3798" s="1" t="s">
        <v>21321</v>
      </c>
      <c r="B3798">
        <v>136</v>
      </c>
      <c r="C3798" s="1" t="s">
        <v>21322</v>
      </c>
      <c r="D3798" t="b">
        <v>0</v>
      </c>
      <c r="E3798">
        <v>15428</v>
      </c>
    </row>
    <row r="3799" spans="1:5" x14ac:dyDescent="0.25">
      <c r="A3799" s="1" t="s">
        <v>22177</v>
      </c>
      <c r="B3799">
        <v>136</v>
      </c>
      <c r="C3799" s="1" t="s">
        <v>22178</v>
      </c>
      <c r="D3799" t="b">
        <v>0</v>
      </c>
      <c r="E3799">
        <v>738</v>
      </c>
    </row>
    <row r="3800" spans="1:5" x14ac:dyDescent="0.25">
      <c r="A3800" s="1" t="s">
        <v>22209</v>
      </c>
      <c r="B3800">
        <v>136</v>
      </c>
      <c r="C3800" s="1" t="s">
        <v>22210</v>
      </c>
      <c r="D3800" t="b">
        <v>0</v>
      </c>
      <c r="E3800">
        <v>823</v>
      </c>
    </row>
    <row r="3801" spans="1:5" x14ac:dyDescent="0.25">
      <c r="A3801" s="1" t="s">
        <v>23945</v>
      </c>
      <c r="B3801">
        <v>136</v>
      </c>
      <c r="C3801" s="1" t="s">
        <v>23946</v>
      </c>
      <c r="D3801" t="b">
        <v>0</v>
      </c>
      <c r="E3801">
        <v>1334</v>
      </c>
    </row>
    <row r="3802" spans="1:5" x14ac:dyDescent="0.25">
      <c r="A3802" s="1" t="s">
        <v>33531</v>
      </c>
      <c r="B3802">
        <v>136</v>
      </c>
      <c r="C3802" s="1" t="s">
        <v>33532</v>
      </c>
      <c r="D3802" t="b">
        <v>0</v>
      </c>
      <c r="E3802">
        <v>1043</v>
      </c>
    </row>
    <row r="3803" spans="1:5" x14ac:dyDescent="0.25">
      <c r="A3803" s="1" t="s">
        <v>44630</v>
      </c>
      <c r="B3803">
        <v>136</v>
      </c>
      <c r="C3803" s="1" t="s">
        <v>44631</v>
      </c>
      <c r="D3803" t="b">
        <v>0</v>
      </c>
      <c r="E3803">
        <v>231924</v>
      </c>
    </row>
    <row r="3804" spans="1:5" x14ac:dyDescent="0.25">
      <c r="A3804" s="1" t="s">
        <v>46126</v>
      </c>
      <c r="B3804">
        <v>136</v>
      </c>
      <c r="C3804" s="1" t="s">
        <v>46127</v>
      </c>
      <c r="D3804" t="b">
        <v>0</v>
      </c>
      <c r="E3804">
        <v>861</v>
      </c>
    </row>
    <row r="3805" spans="1:5" x14ac:dyDescent="0.25">
      <c r="A3805" s="1" t="s">
        <v>70210</v>
      </c>
      <c r="B3805">
        <v>136</v>
      </c>
      <c r="C3805" s="1" t="s">
        <v>70211</v>
      </c>
      <c r="D3805" t="b">
        <v>0</v>
      </c>
      <c r="E3805">
        <v>4567</v>
      </c>
    </row>
    <row r="3806" spans="1:5" x14ac:dyDescent="0.25">
      <c r="A3806" s="1" t="s">
        <v>617</v>
      </c>
      <c r="B3806">
        <v>135</v>
      </c>
      <c r="C3806" s="1" t="s">
        <v>618</v>
      </c>
      <c r="D3806" t="b">
        <v>1</v>
      </c>
      <c r="E3806">
        <v>1078464</v>
      </c>
    </row>
    <row r="3807" spans="1:5" x14ac:dyDescent="0.25">
      <c r="A3807" s="1" t="s">
        <v>1867</v>
      </c>
      <c r="B3807">
        <v>135</v>
      </c>
      <c r="C3807" s="1" t="s">
        <v>1868</v>
      </c>
      <c r="D3807" t="b">
        <v>0</v>
      </c>
      <c r="E3807">
        <v>1255</v>
      </c>
    </row>
    <row r="3808" spans="1:5" x14ac:dyDescent="0.25">
      <c r="A3808" s="1" t="s">
        <v>2997</v>
      </c>
      <c r="B3808">
        <v>135</v>
      </c>
      <c r="C3808" s="1" t="s">
        <v>2998</v>
      </c>
      <c r="D3808" t="b">
        <v>0</v>
      </c>
      <c r="E3808">
        <v>841</v>
      </c>
    </row>
    <row r="3809" spans="1:5" x14ac:dyDescent="0.25">
      <c r="A3809" s="1" t="s">
        <v>5203</v>
      </c>
      <c r="B3809">
        <v>135</v>
      </c>
      <c r="C3809" s="1" t="s">
        <v>5204</v>
      </c>
      <c r="D3809" t="b">
        <v>0</v>
      </c>
      <c r="E3809">
        <v>1002</v>
      </c>
    </row>
    <row r="3810" spans="1:5" x14ac:dyDescent="0.25">
      <c r="A3810" s="1" t="s">
        <v>7633</v>
      </c>
      <c r="B3810">
        <v>135</v>
      </c>
      <c r="C3810" s="1" t="s">
        <v>7634</v>
      </c>
      <c r="D3810" t="b">
        <v>0</v>
      </c>
      <c r="E3810">
        <v>637</v>
      </c>
    </row>
    <row r="3811" spans="1:5" x14ac:dyDescent="0.25">
      <c r="A3811" s="1" t="s">
        <v>8413</v>
      </c>
      <c r="B3811">
        <v>135</v>
      </c>
      <c r="C3811" s="1" t="s">
        <v>8414</v>
      </c>
      <c r="D3811" t="b">
        <v>0</v>
      </c>
      <c r="E3811">
        <v>744</v>
      </c>
    </row>
    <row r="3812" spans="1:5" x14ac:dyDescent="0.25">
      <c r="A3812" s="1" t="s">
        <v>9385</v>
      </c>
      <c r="B3812">
        <v>135</v>
      </c>
      <c r="C3812" s="1" t="s">
        <v>9386</v>
      </c>
      <c r="D3812" t="b">
        <v>0</v>
      </c>
      <c r="E3812">
        <v>840</v>
      </c>
    </row>
    <row r="3813" spans="1:5" x14ac:dyDescent="0.25">
      <c r="A3813" s="1" t="s">
        <v>9647</v>
      </c>
      <c r="B3813">
        <v>135</v>
      </c>
      <c r="C3813" s="1" t="s">
        <v>9648</v>
      </c>
      <c r="D3813" t="b">
        <v>0</v>
      </c>
      <c r="E3813">
        <v>645</v>
      </c>
    </row>
    <row r="3814" spans="1:5" x14ac:dyDescent="0.25">
      <c r="A3814" s="1" t="s">
        <v>10508</v>
      </c>
      <c r="B3814">
        <v>135</v>
      </c>
      <c r="C3814" s="1" t="s">
        <v>10509</v>
      </c>
      <c r="D3814" t="b">
        <v>0</v>
      </c>
      <c r="E3814">
        <v>1202</v>
      </c>
    </row>
    <row r="3815" spans="1:5" x14ac:dyDescent="0.25">
      <c r="A3815" s="1" t="s">
        <v>11258</v>
      </c>
      <c r="B3815">
        <v>135</v>
      </c>
      <c r="C3815" s="1" t="s">
        <v>11259</v>
      </c>
      <c r="D3815" t="b">
        <v>0</v>
      </c>
      <c r="E3815">
        <v>1304</v>
      </c>
    </row>
    <row r="3816" spans="1:5" x14ac:dyDescent="0.25">
      <c r="A3816" s="1" t="s">
        <v>12174</v>
      </c>
      <c r="B3816">
        <v>135</v>
      </c>
      <c r="C3816" s="1" t="s">
        <v>12175</v>
      </c>
      <c r="D3816" t="b">
        <v>0</v>
      </c>
      <c r="E3816">
        <v>1105</v>
      </c>
    </row>
    <row r="3817" spans="1:5" x14ac:dyDescent="0.25">
      <c r="A3817" s="1" t="s">
        <v>14062</v>
      </c>
      <c r="B3817">
        <v>135</v>
      </c>
      <c r="C3817" s="1" t="s">
        <v>14063</v>
      </c>
      <c r="D3817" t="b">
        <v>0</v>
      </c>
      <c r="E3817">
        <v>1747</v>
      </c>
    </row>
    <row r="3818" spans="1:5" x14ac:dyDescent="0.25">
      <c r="A3818" s="1" t="s">
        <v>15552</v>
      </c>
      <c r="B3818">
        <v>135</v>
      </c>
      <c r="C3818" s="1" t="s">
        <v>15553</v>
      </c>
      <c r="D3818" t="b">
        <v>0</v>
      </c>
      <c r="E3818">
        <v>1716</v>
      </c>
    </row>
    <row r="3819" spans="1:5" x14ac:dyDescent="0.25">
      <c r="A3819" s="1" t="s">
        <v>18447</v>
      </c>
      <c r="B3819">
        <v>135</v>
      </c>
      <c r="C3819" s="1" t="s">
        <v>18448</v>
      </c>
      <c r="D3819" t="b">
        <v>0</v>
      </c>
      <c r="E3819">
        <v>1205</v>
      </c>
    </row>
    <row r="3820" spans="1:5" x14ac:dyDescent="0.25">
      <c r="A3820" s="1" t="s">
        <v>19657</v>
      </c>
      <c r="B3820">
        <v>135</v>
      </c>
      <c r="C3820" s="1" t="s">
        <v>19658</v>
      </c>
      <c r="D3820" t="b">
        <v>0</v>
      </c>
      <c r="E3820">
        <v>624</v>
      </c>
    </row>
    <row r="3821" spans="1:5" x14ac:dyDescent="0.25">
      <c r="A3821" s="1" t="s">
        <v>19683</v>
      </c>
      <c r="B3821">
        <v>135</v>
      </c>
      <c r="C3821" s="1" t="s">
        <v>19684</v>
      </c>
      <c r="D3821" t="b">
        <v>0</v>
      </c>
      <c r="E3821">
        <v>1150</v>
      </c>
    </row>
    <row r="3822" spans="1:5" x14ac:dyDescent="0.25">
      <c r="A3822" s="1" t="s">
        <v>20301</v>
      </c>
      <c r="B3822">
        <v>135</v>
      </c>
      <c r="C3822" s="1" t="s">
        <v>20302</v>
      </c>
      <c r="D3822" t="b">
        <v>0</v>
      </c>
      <c r="E3822">
        <v>769</v>
      </c>
    </row>
    <row r="3823" spans="1:5" x14ac:dyDescent="0.25">
      <c r="A3823" s="1" t="s">
        <v>20799</v>
      </c>
      <c r="B3823">
        <v>135</v>
      </c>
      <c r="C3823" s="1" t="s">
        <v>20800</v>
      </c>
      <c r="D3823" t="b">
        <v>0</v>
      </c>
      <c r="E3823">
        <v>1004</v>
      </c>
    </row>
    <row r="3824" spans="1:5" x14ac:dyDescent="0.25">
      <c r="A3824" s="1" t="s">
        <v>24503</v>
      </c>
      <c r="B3824">
        <v>135</v>
      </c>
      <c r="C3824" s="1" t="s">
        <v>24504</v>
      </c>
      <c r="D3824" t="b">
        <v>0</v>
      </c>
      <c r="E3824">
        <v>845</v>
      </c>
    </row>
    <row r="3825" spans="1:5" x14ac:dyDescent="0.25">
      <c r="A3825" s="1" t="s">
        <v>25899</v>
      </c>
      <c r="B3825">
        <v>135</v>
      </c>
      <c r="C3825" s="1" t="s">
        <v>25900</v>
      </c>
      <c r="D3825" t="b">
        <v>0</v>
      </c>
      <c r="E3825">
        <v>1468</v>
      </c>
    </row>
    <row r="3826" spans="1:5" x14ac:dyDescent="0.25">
      <c r="A3826" s="1" t="s">
        <v>29089</v>
      </c>
      <c r="B3826">
        <v>135</v>
      </c>
      <c r="C3826" s="1" t="s">
        <v>29090</v>
      </c>
      <c r="D3826" t="b">
        <v>0</v>
      </c>
      <c r="E3826">
        <v>632</v>
      </c>
    </row>
    <row r="3827" spans="1:5" x14ac:dyDescent="0.25">
      <c r="A3827" s="1" t="s">
        <v>30265</v>
      </c>
      <c r="B3827">
        <v>135</v>
      </c>
      <c r="C3827" s="1" t="s">
        <v>30266</v>
      </c>
      <c r="D3827" t="b">
        <v>0</v>
      </c>
      <c r="E3827">
        <v>1310</v>
      </c>
    </row>
    <row r="3828" spans="1:5" x14ac:dyDescent="0.25">
      <c r="A3828" s="1" t="s">
        <v>30553</v>
      </c>
      <c r="B3828">
        <v>135</v>
      </c>
      <c r="C3828" s="1" t="s">
        <v>30554</v>
      </c>
      <c r="D3828" t="b">
        <v>0</v>
      </c>
      <c r="E3828">
        <v>833</v>
      </c>
    </row>
    <row r="3829" spans="1:5" x14ac:dyDescent="0.25">
      <c r="A3829" s="1" t="s">
        <v>38555</v>
      </c>
      <c r="B3829">
        <v>135</v>
      </c>
      <c r="C3829" s="1" t="s">
        <v>38556</v>
      </c>
      <c r="D3829" t="b">
        <v>0</v>
      </c>
      <c r="E3829">
        <v>728</v>
      </c>
    </row>
    <row r="3830" spans="1:5" x14ac:dyDescent="0.25">
      <c r="A3830" s="1" t="s">
        <v>38569</v>
      </c>
      <c r="B3830">
        <v>135</v>
      </c>
      <c r="C3830" s="1" t="s">
        <v>38570</v>
      </c>
      <c r="D3830" t="b">
        <v>0</v>
      </c>
      <c r="E3830">
        <v>608</v>
      </c>
    </row>
    <row r="3831" spans="1:5" x14ac:dyDescent="0.25">
      <c r="A3831" s="1" t="s">
        <v>45876</v>
      </c>
      <c r="B3831">
        <v>135</v>
      </c>
      <c r="C3831" s="1" t="s">
        <v>45877</v>
      </c>
      <c r="D3831" t="b">
        <v>0</v>
      </c>
      <c r="E3831">
        <v>1683</v>
      </c>
    </row>
    <row r="3832" spans="1:5" x14ac:dyDescent="0.25">
      <c r="A3832" s="1" t="s">
        <v>49250</v>
      </c>
      <c r="B3832">
        <v>135</v>
      </c>
      <c r="C3832" s="1" t="s">
        <v>49251</v>
      </c>
      <c r="D3832" t="b">
        <v>0</v>
      </c>
      <c r="E3832">
        <v>2096</v>
      </c>
    </row>
    <row r="3833" spans="1:5" x14ac:dyDescent="0.25">
      <c r="A3833" s="1" t="s">
        <v>49496</v>
      </c>
      <c r="B3833">
        <v>135</v>
      </c>
      <c r="C3833" s="1" t="s">
        <v>49497</v>
      </c>
      <c r="D3833" t="b">
        <v>0</v>
      </c>
      <c r="E3833">
        <v>1264</v>
      </c>
    </row>
    <row r="3834" spans="1:5" x14ac:dyDescent="0.25">
      <c r="A3834" s="1" t="s">
        <v>50592</v>
      </c>
      <c r="B3834">
        <v>135</v>
      </c>
      <c r="C3834" s="1" t="s">
        <v>50593</v>
      </c>
      <c r="D3834" t="b">
        <v>0</v>
      </c>
      <c r="E3834">
        <v>923</v>
      </c>
    </row>
    <row r="3835" spans="1:5" x14ac:dyDescent="0.25">
      <c r="A3835" s="1" t="s">
        <v>69064</v>
      </c>
      <c r="B3835">
        <v>135</v>
      </c>
      <c r="C3835" s="1" t="s">
        <v>69065</v>
      </c>
      <c r="D3835" t="b">
        <v>0</v>
      </c>
      <c r="E3835">
        <v>5637</v>
      </c>
    </row>
    <row r="3836" spans="1:5" x14ac:dyDescent="0.25">
      <c r="A3836" s="1" t="s">
        <v>73862</v>
      </c>
      <c r="B3836">
        <v>135</v>
      </c>
      <c r="C3836" s="1" t="s">
        <v>73863</v>
      </c>
      <c r="D3836" t="b">
        <v>0</v>
      </c>
      <c r="E3836">
        <v>1293</v>
      </c>
    </row>
    <row r="3837" spans="1:5" x14ac:dyDescent="0.25">
      <c r="A3837" s="1" t="s">
        <v>311</v>
      </c>
      <c r="B3837">
        <v>134</v>
      </c>
      <c r="C3837" s="1" t="s">
        <v>312</v>
      </c>
      <c r="D3837" t="b">
        <v>1</v>
      </c>
      <c r="E3837">
        <v>1205981</v>
      </c>
    </row>
    <row r="3838" spans="1:5" x14ac:dyDescent="0.25">
      <c r="A3838" s="1" t="s">
        <v>4389</v>
      </c>
      <c r="B3838">
        <v>134</v>
      </c>
      <c r="C3838" s="1" t="s">
        <v>4390</v>
      </c>
      <c r="D3838" t="b">
        <v>0</v>
      </c>
      <c r="E3838">
        <v>678</v>
      </c>
    </row>
    <row r="3839" spans="1:5" x14ac:dyDescent="0.25">
      <c r="A3839" s="1" t="s">
        <v>4845</v>
      </c>
      <c r="B3839">
        <v>134</v>
      </c>
      <c r="C3839" s="1" t="s">
        <v>4846</v>
      </c>
      <c r="D3839" t="b">
        <v>0</v>
      </c>
      <c r="E3839">
        <v>805</v>
      </c>
    </row>
    <row r="3840" spans="1:5" x14ac:dyDescent="0.25">
      <c r="A3840" s="1" t="s">
        <v>5985</v>
      </c>
      <c r="B3840">
        <v>134</v>
      </c>
      <c r="C3840" s="1" t="s">
        <v>5986</v>
      </c>
      <c r="D3840" t="b">
        <v>0</v>
      </c>
      <c r="E3840">
        <v>1888</v>
      </c>
    </row>
    <row r="3841" spans="1:5" x14ac:dyDescent="0.25">
      <c r="A3841" s="1" t="s">
        <v>7839</v>
      </c>
      <c r="B3841">
        <v>134</v>
      </c>
      <c r="C3841" s="1" t="s">
        <v>7840</v>
      </c>
      <c r="D3841" t="b">
        <v>0</v>
      </c>
      <c r="E3841">
        <v>893</v>
      </c>
    </row>
    <row r="3842" spans="1:5" x14ac:dyDescent="0.25">
      <c r="A3842" s="1" t="s">
        <v>7851</v>
      </c>
      <c r="B3842">
        <v>134</v>
      </c>
      <c r="C3842" s="1" t="s">
        <v>7852</v>
      </c>
      <c r="D3842" t="b">
        <v>0</v>
      </c>
      <c r="E3842">
        <v>695</v>
      </c>
    </row>
    <row r="3843" spans="1:5" x14ac:dyDescent="0.25">
      <c r="A3843" s="1" t="s">
        <v>7897</v>
      </c>
      <c r="B3843">
        <v>134</v>
      </c>
      <c r="C3843" s="1" t="s">
        <v>7898</v>
      </c>
      <c r="D3843" t="b">
        <v>0</v>
      </c>
      <c r="E3843">
        <v>962</v>
      </c>
    </row>
    <row r="3844" spans="1:5" x14ac:dyDescent="0.25">
      <c r="A3844" s="1" t="s">
        <v>7993</v>
      </c>
      <c r="B3844">
        <v>134</v>
      </c>
      <c r="C3844" s="1" t="s">
        <v>7994</v>
      </c>
      <c r="D3844" t="b">
        <v>0</v>
      </c>
      <c r="E3844">
        <v>1299</v>
      </c>
    </row>
    <row r="3845" spans="1:5" x14ac:dyDescent="0.25">
      <c r="A3845" s="1" t="s">
        <v>9019</v>
      </c>
      <c r="B3845">
        <v>134</v>
      </c>
      <c r="C3845" s="1" t="s">
        <v>9020</v>
      </c>
      <c r="D3845" t="b">
        <v>0</v>
      </c>
      <c r="E3845">
        <v>667</v>
      </c>
    </row>
    <row r="3846" spans="1:5" x14ac:dyDescent="0.25">
      <c r="A3846" s="1" t="s">
        <v>9249</v>
      </c>
      <c r="B3846">
        <v>134</v>
      </c>
      <c r="C3846" s="1" t="s">
        <v>9250</v>
      </c>
      <c r="D3846" t="b">
        <v>0</v>
      </c>
      <c r="E3846">
        <v>1003</v>
      </c>
    </row>
    <row r="3847" spans="1:5" x14ac:dyDescent="0.25">
      <c r="A3847" s="1" t="s">
        <v>9783</v>
      </c>
      <c r="B3847">
        <v>134</v>
      </c>
      <c r="C3847" s="1" t="s">
        <v>9784</v>
      </c>
      <c r="D3847" t="b">
        <v>0</v>
      </c>
      <c r="E3847">
        <v>837</v>
      </c>
    </row>
    <row r="3848" spans="1:5" x14ac:dyDescent="0.25">
      <c r="A3848" s="1" t="s">
        <v>10626</v>
      </c>
      <c r="B3848">
        <v>134</v>
      </c>
      <c r="C3848" s="1" t="s">
        <v>10627</v>
      </c>
      <c r="D3848" t="b">
        <v>0</v>
      </c>
      <c r="E3848">
        <v>1013</v>
      </c>
    </row>
    <row r="3849" spans="1:5" x14ac:dyDescent="0.25">
      <c r="A3849" s="1" t="s">
        <v>10844</v>
      </c>
      <c r="B3849">
        <v>134</v>
      </c>
      <c r="C3849" s="1" t="s">
        <v>10845</v>
      </c>
      <c r="D3849" t="b">
        <v>0</v>
      </c>
      <c r="E3849">
        <v>2008</v>
      </c>
    </row>
    <row r="3850" spans="1:5" x14ac:dyDescent="0.25">
      <c r="A3850" s="1" t="s">
        <v>12674</v>
      </c>
      <c r="B3850">
        <v>134</v>
      </c>
      <c r="C3850" s="1" t="s">
        <v>12675</v>
      </c>
      <c r="D3850" t="b">
        <v>0</v>
      </c>
      <c r="E3850">
        <v>2833</v>
      </c>
    </row>
    <row r="3851" spans="1:5" x14ac:dyDescent="0.25">
      <c r="A3851" s="1" t="s">
        <v>14592</v>
      </c>
      <c r="B3851">
        <v>134</v>
      </c>
      <c r="C3851" s="1" t="s">
        <v>14593</v>
      </c>
      <c r="D3851" t="b">
        <v>0</v>
      </c>
      <c r="E3851">
        <v>648</v>
      </c>
    </row>
    <row r="3852" spans="1:5" x14ac:dyDescent="0.25">
      <c r="A3852" s="1" t="s">
        <v>15638</v>
      </c>
      <c r="B3852">
        <v>134</v>
      </c>
      <c r="C3852" s="1" t="s">
        <v>15639</v>
      </c>
      <c r="D3852" t="b">
        <v>0</v>
      </c>
      <c r="E3852">
        <v>4161</v>
      </c>
    </row>
    <row r="3853" spans="1:5" x14ac:dyDescent="0.25">
      <c r="A3853" s="1" t="s">
        <v>16140</v>
      </c>
      <c r="B3853">
        <v>134</v>
      </c>
      <c r="C3853" s="1" t="s">
        <v>16141</v>
      </c>
      <c r="D3853" t="b">
        <v>0</v>
      </c>
      <c r="E3853">
        <v>846</v>
      </c>
    </row>
    <row r="3854" spans="1:5" x14ac:dyDescent="0.25">
      <c r="A3854" s="1" t="s">
        <v>17068</v>
      </c>
      <c r="B3854">
        <v>134</v>
      </c>
      <c r="C3854" s="1" t="s">
        <v>17069</v>
      </c>
      <c r="D3854" t="b">
        <v>1</v>
      </c>
      <c r="E3854">
        <v>3901891</v>
      </c>
    </row>
    <row r="3855" spans="1:5" x14ac:dyDescent="0.25">
      <c r="A3855" s="1" t="s">
        <v>18071</v>
      </c>
      <c r="B3855">
        <v>134</v>
      </c>
      <c r="C3855" s="1" t="s">
        <v>18072</v>
      </c>
      <c r="D3855" t="b">
        <v>0</v>
      </c>
      <c r="E3855">
        <v>1419</v>
      </c>
    </row>
    <row r="3856" spans="1:5" x14ac:dyDescent="0.25">
      <c r="A3856" s="1" t="s">
        <v>18873</v>
      </c>
      <c r="B3856">
        <v>134</v>
      </c>
      <c r="C3856" s="1" t="s">
        <v>18874</v>
      </c>
      <c r="D3856" t="b">
        <v>0</v>
      </c>
      <c r="E3856">
        <v>683</v>
      </c>
    </row>
    <row r="3857" spans="1:5" x14ac:dyDescent="0.25">
      <c r="A3857" s="1" t="s">
        <v>19387</v>
      </c>
      <c r="B3857">
        <v>134</v>
      </c>
      <c r="C3857" s="1" t="s">
        <v>19388</v>
      </c>
      <c r="D3857" t="b">
        <v>0</v>
      </c>
      <c r="E3857">
        <v>542</v>
      </c>
    </row>
    <row r="3858" spans="1:5" x14ac:dyDescent="0.25">
      <c r="A3858" s="1" t="s">
        <v>19893</v>
      </c>
      <c r="B3858">
        <v>134</v>
      </c>
      <c r="C3858" s="1" t="s">
        <v>19894</v>
      </c>
      <c r="D3858" t="b">
        <v>0</v>
      </c>
      <c r="E3858">
        <v>791</v>
      </c>
    </row>
    <row r="3859" spans="1:5" x14ac:dyDescent="0.25">
      <c r="A3859" s="1" t="s">
        <v>20339</v>
      </c>
      <c r="B3859">
        <v>134</v>
      </c>
      <c r="C3859" s="1" t="s">
        <v>20340</v>
      </c>
      <c r="D3859" t="b">
        <v>0</v>
      </c>
      <c r="E3859">
        <v>876</v>
      </c>
    </row>
    <row r="3860" spans="1:5" x14ac:dyDescent="0.25">
      <c r="A3860" s="1" t="s">
        <v>21105</v>
      </c>
      <c r="B3860">
        <v>134</v>
      </c>
      <c r="C3860" s="1" t="s">
        <v>21106</v>
      </c>
      <c r="D3860" t="b">
        <v>0</v>
      </c>
      <c r="E3860">
        <v>1016</v>
      </c>
    </row>
    <row r="3861" spans="1:5" x14ac:dyDescent="0.25">
      <c r="A3861" s="1" t="s">
        <v>23877</v>
      </c>
      <c r="B3861">
        <v>134</v>
      </c>
      <c r="C3861" s="1" t="s">
        <v>23878</v>
      </c>
      <c r="D3861" t="b">
        <v>0</v>
      </c>
      <c r="E3861">
        <v>904</v>
      </c>
    </row>
    <row r="3862" spans="1:5" x14ac:dyDescent="0.25">
      <c r="A3862" s="1" t="s">
        <v>30493</v>
      </c>
      <c r="B3862">
        <v>134</v>
      </c>
      <c r="C3862" s="1" t="s">
        <v>30494</v>
      </c>
      <c r="D3862" t="b">
        <v>0</v>
      </c>
      <c r="E3862">
        <v>1139</v>
      </c>
    </row>
    <row r="3863" spans="1:5" x14ac:dyDescent="0.25">
      <c r="A3863" s="1" t="s">
        <v>31675</v>
      </c>
      <c r="B3863">
        <v>134</v>
      </c>
      <c r="C3863" s="1" t="s">
        <v>31676</v>
      </c>
      <c r="D3863" t="b">
        <v>0</v>
      </c>
      <c r="E3863">
        <v>741</v>
      </c>
    </row>
    <row r="3864" spans="1:5" x14ac:dyDescent="0.25">
      <c r="A3864" s="1" t="s">
        <v>36867</v>
      </c>
      <c r="B3864">
        <v>134</v>
      </c>
      <c r="C3864" s="1" t="s">
        <v>36868</v>
      </c>
      <c r="D3864" t="b">
        <v>0</v>
      </c>
      <c r="E3864">
        <v>750</v>
      </c>
    </row>
    <row r="3865" spans="1:5" x14ac:dyDescent="0.25">
      <c r="A3865" s="1" t="s">
        <v>38013</v>
      </c>
      <c r="B3865">
        <v>134</v>
      </c>
      <c r="C3865" s="1" t="s">
        <v>38014</v>
      </c>
      <c r="D3865" t="b">
        <v>0</v>
      </c>
      <c r="E3865">
        <v>1183</v>
      </c>
    </row>
    <row r="3866" spans="1:5" x14ac:dyDescent="0.25">
      <c r="A3866" s="1" t="s">
        <v>43791</v>
      </c>
      <c r="B3866">
        <v>134</v>
      </c>
      <c r="C3866" s="1" t="s">
        <v>43792</v>
      </c>
      <c r="D3866" t="b">
        <v>0</v>
      </c>
      <c r="E3866">
        <v>867</v>
      </c>
    </row>
    <row r="3867" spans="1:5" x14ac:dyDescent="0.25">
      <c r="A3867" s="1" t="s">
        <v>45420</v>
      </c>
      <c r="B3867">
        <v>134</v>
      </c>
      <c r="C3867" s="1" t="s">
        <v>45421</v>
      </c>
      <c r="D3867" t="b">
        <v>0</v>
      </c>
      <c r="E3867">
        <v>2350</v>
      </c>
    </row>
    <row r="3868" spans="1:5" x14ac:dyDescent="0.25">
      <c r="A3868" s="1" t="s">
        <v>50590</v>
      </c>
      <c r="B3868">
        <v>134</v>
      </c>
      <c r="C3868" s="1" t="s">
        <v>50591</v>
      </c>
      <c r="D3868" t="b">
        <v>0</v>
      </c>
      <c r="E3868">
        <v>1163</v>
      </c>
    </row>
    <row r="3869" spans="1:5" x14ac:dyDescent="0.25">
      <c r="A3869" s="1" t="s">
        <v>1803</v>
      </c>
      <c r="B3869">
        <v>133</v>
      </c>
      <c r="C3869" s="1" t="s">
        <v>1804</v>
      </c>
      <c r="D3869" t="b">
        <v>0</v>
      </c>
      <c r="E3869">
        <v>1374</v>
      </c>
    </row>
    <row r="3870" spans="1:5" x14ac:dyDescent="0.25">
      <c r="A3870" s="1" t="s">
        <v>2567</v>
      </c>
      <c r="B3870">
        <v>133</v>
      </c>
      <c r="C3870" s="1" t="s">
        <v>2568</v>
      </c>
      <c r="D3870" t="b">
        <v>0</v>
      </c>
      <c r="E3870">
        <v>1849</v>
      </c>
    </row>
    <row r="3871" spans="1:5" x14ac:dyDescent="0.25">
      <c r="A3871" s="1" t="s">
        <v>2733</v>
      </c>
      <c r="B3871">
        <v>133</v>
      </c>
      <c r="C3871" s="1" t="s">
        <v>2734</v>
      </c>
      <c r="D3871" t="b">
        <v>0</v>
      </c>
      <c r="E3871">
        <v>825</v>
      </c>
    </row>
    <row r="3872" spans="1:5" x14ac:dyDescent="0.25">
      <c r="A3872" s="1" t="s">
        <v>2743</v>
      </c>
      <c r="B3872">
        <v>133</v>
      </c>
      <c r="C3872" s="1" t="s">
        <v>2744</v>
      </c>
      <c r="D3872" t="b">
        <v>0</v>
      </c>
      <c r="E3872">
        <v>853</v>
      </c>
    </row>
    <row r="3873" spans="1:5" x14ac:dyDescent="0.25">
      <c r="A3873" s="1" t="s">
        <v>3175</v>
      </c>
      <c r="B3873">
        <v>133</v>
      </c>
      <c r="C3873" s="1" t="s">
        <v>3176</v>
      </c>
      <c r="D3873" t="b">
        <v>0</v>
      </c>
      <c r="E3873">
        <v>726</v>
      </c>
    </row>
    <row r="3874" spans="1:5" x14ac:dyDescent="0.25">
      <c r="A3874" s="1" t="s">
        <v>3463</v>
      </c>
      <c r="B3874">
        <v>133</v>
      </c>
      <c r="C3874" s="1" t="s">
        <v>3464</v>
      </c>
      <c r="D3874" t="b">
        <v>0</v>
      </c>
      <c r="E3874">
        <v>717</v>
      </c>
    </row>
    <row r="3875" spans="1:5" x14ac:dyDescent="0.25">
      <c r="A3875" s="1" t="s">
        <v>6693</v>
      </c>
      <c r="B3875">
        <v>133</v>
      </c>
      <c r="C3875" s="1" t="s">
        <v>6694</v>
      </c>
      <c r="D3875" t="b">
        <v>0</v>
      </c>
      <c r="E3875">
        <v>1578</v>
      </c>
    </row>
    <row r="3876" spans="1:5" x14ac:dyDescent="0.25">
      <c r="A3876" s="1" t="s">
        <v>9413</v>
      </c>
      <c r="B3876">
        <v>133</v>
      </c>
      <c r="C3876" s="1" t="s">
        <v>9414</v>
      </c>
      <c r="D3876" t="b">
        <v>0</v>
      </c>
      <c r="E3876">
        <v>871</v>
      </c>
    </row>
    <row r="3877" spans="1:5" x14ac:dyDescent="0.25">
      <c r="A3877" s="1" t="s">
        <v>9655</v>
      </c>
      <c r="B3877">
        <v>133</v>
      </c>
      <c r="C3877" s="1" t="s">
        <v>9656</v>
      </c>
      <c r="D3877" t="b">
        <v>0</v>
      </c>
      <c r="E3877">
        <v>703</v>
      </c>
    </row>
    <row r="3878" spans="1:5" x14ac:dyDescent="0.25">
      <c r="A3878" s="1" t="s">
        <v>10344</v>
      </c>
      <c r="B3878">
        <v>133</v>
      </c>
      <c r="C3878" s="1" t="s">
        <v>10345</v>
      </c>
      <c r="D3878" t="b">
        <v>0</v>
      </c>
      <c r="E3878">
        <v>798</v>
      </c>
    </row>
    <row r="3879" spans="1:5" x14ac:dyDescent="0.25">
      <c r="A3879" s="1" t="s">
        <v>10804</v>
      </c>
      <c r="B3879">
        <v>133</v>
      </c>
      <c r="C3879" s="1" t="s">
        <v>10805</v>
      </c>
      <c r="D3879" t="b">
        <v>0</v>
      </c>
      <c r="E3879">
        <v>1572</v>
      </c>
    </row>
    <row r="3880" spans="1:5" x14ac:dyDescent="0.25">
      <c r="A3880" s="1" t="s">
        <v>11072</v>
      </c>
      <c r="B3880">
        <v>133</v>
      </c>
      <c r="C3880" s="1" t="s">
        <v>11073</v>
      </c>
      <c r="D3880" t="b">
        <v>0</v>
      </c>
      <c r="E3880">
        <v>1123</v>
      </c>
    </row>
    <row r="3881" spans="1:5" x14ac:dyDescent="0.25">
      <c r="A3881" s="1" t="s">
        <v>12034</v>
      </c>
      <c r="B3881">
        <v>133</v>
      </c>
      <c r="C3881" s="1" t="s">
        <v>12035</v>
      </c>
      <c r="D3881" t="b">
        <v>0</v>
      </c>
      <c r="E3881">
        <v>2302</v>
      </c>
    </row>
    <row r="3882" spans="1:5" x14ac:dyDescent="0.25">
      <c r="A3882" s="1" t="s">
        <v>12782</v>
      </c>
      <c r="B3882">
        <v>133</v>
      </c>
      <c r="C3882" s="1" t="s">
        <v>12783</v>
      </c>
      <c r="D3882" t="b">
        <v>0</v>
      </c>
      <c r="E3882">
        <v>661</v>
      </c>
    </row>
    <row r="3883" spans="1:5" x14ac:dyDescent="0.25">
      <c r="A3883" s="1" t="s">
        <v>17281</v>
      </c>
      <c r="B3883">
        <v>133</v>
      </c>
      <c r="C3883" s="1" t="s">
        <v>17282</v>
      </c>
      <c r="D3883" t="b">
        <v>0</v>
      </c>
      <c r="E3883">
        <v>1122</v>
      </c>
    </row>
    <row r="3884" spans="1:5" x14ac:dyDescent="0.25">
      <c r="A3884" s="1" t="s">
        <v>17387</v>
      </c>
      <c r="B3884">
        <v>133</v>
      </c>
      <c r="C3884" s="1" t="s">
        <v>17388</v>
      </c>
      <c r="D3884" t="b">
        <v>0</v>
      </c>
      <c r="E3884">
        <v>2252</v>
      </c>
    </row>
    <row r="3885" spans="1:5" x14ac:dyDescent="0.25">
      <c r="A3885" s="1" t="s">
        <v>18141</v>
      </c>
      <c r="B3885">
        <v>133</v>
      </c>
      <c r="C3885" s="1" t="s">
        <v>18142</v>
      </c>
      <c r="D3885" t="b">
        <v>0</v>
      </c>
      <c r="E3885">
        <v>1246</v>
      </c>
    </row>
    <row r="3886" spans="1:5" x14ac:dyDescent="0.25">
      <c r="A3886" s="1" t="s">
        <v>18457</v>
      </c>
      <c r="B3886">
        <v>133</v>
      </c>
      <c r="C3886" s="1" t="s">
        <v>18458</v>
      </c>
      <c r="D3886" t="b">
        <v>0</v>
      </c>
      <c r="E3886">
        <v>527</v>
      </c>
    </row>
    <row r="3887" spans="1:5" x14ac:dyDescent="0.25">
      <c r="A3887" s="1" t="s">
        <v>19137</v>
      </c>
      <c r="B3887">
        <v>133</v>
      </c>
      <c r="C3887" s="1" t="s">
        <v>19138</v>
      </c>
      <c r="D3887" t="b">
        <v>0</v>
      </c>
      <c r="E3887">
        <v>1122</v>
      </c>
    </row>
    <row r="3888" spans="1:5" x14ac:dyDescent="0.25">
      <c r="A3888" s="1" t="s">
        <v>19993</v>
      </c>
      <c r="B3888">
        <v>133</v>
      </c>
      <c r="C3888" s="1" t="s">
        <v>19994</v>
      </c>
      <c r="D3888" t="b">
        <v>0</v>
      </c>
      <c r="E3888">
        <v>538</v>
      </c>
    </row>
    <row r="3889" spans="1:5" x14ac:dyDescent="0.25">
      <c r="A3889" s="1" t="s">
        <v>20433</v>
      </c>
      <c r="B3889">
        <v>133</v>
      </c>
      <c r="C3889" s="1" t="s">
        <v>20434</v>
      </c>
      <c r="D3889" t="b">
        <v>0</v>
      </c>
      <c r="E3889">
        <v>779</v>
      </c>
    </row>
    <row r="3890" spans="1:5" x14ac:dyDescent="0.25">
      <c r="A3890" s="1" t="s">
        <v>22211</v>
      </c>
      <c r="B3890">
        <v>133</v>
      </c>
      <c r="C3890" s="1" t="s">
        <v>22212</v>
      </c>
      <c r="D3890" t="b">
        <v>0</v>
      </c>
      <c r="E3890">
        <v>804</v>
      </c>
    </row>
    <row r="3891" spans="1:5" x14ac:dyDescent="0.25">
      <c r="A3891" s="1" t="s">
        <v>22247</v>
      </c>
      <c r="B3891">
        <v>133</v>
      </c>
      <c r="C3891" s="1" t="s">
        <v>22248</v>
      </c>
      <c r="D3891" t="b">
        <v>0</v>
      </c>
      <c r="E3891">
        <v>1311</v>
      </c>
    </row>
    <row r="3892" spans="1:5" x14ac:dyDescent="0.25">
      <c r="A3892" s="1" t="s">
        <v>22915</v>
      </c>
      <c r="B3892">
        <v>133</v>
      </c>
      <c r="C3892" s="1" t="s">
        <v>22916</v>
      </c>
      <c r="D3892" t="b">
        <v>0</v>
      </c>
      <c r="E3892">
        <v>960</v>
      </c>
    </row>
    <row r="3893" spans="1:5" x14ac:dyDescent="0.25">
      <c r="A3893" s="1" t="s">
        <v>23887</v>
      </c>
      <c r="B3893">
        <v>133</v>
      </c>
      <c r="C3893" s="1" t="s">
        <v>23888</v>
      </c>
      <c r="D3893" t="b">
        <v>0</v>
      </c>
      <c r="E3893">
        <v>928</v>
      </c>
    </row>
    <row r="3894" spans="1:5" x14ac:dyDescent="0.25">
      <c r="A3894" s="1" t="s">
        <v>25079</v>
      </c>
      <c r="B3894">
        <v>133</v>
      </c>
      <c r="C3894" s="1" t="s">
        <v>25080</v>
      </c>
      <c r="D3894" t="b">
        <v>0</v>
      </c>
      <c r="E3894">
        <v>902</v>
      </c>
    </row>
    <row r="3895" spans="1:5" x14ac:dyDescent="0.25">
      <c r="A3895" s="1" t="s">
        <v>31083</v>
      </c>
      <c r="B3895">
        <v>133</v>
      </c>
      <c r="C3895" s="1" t="s">
        <v>31084</v>
      </c>
      <c r="D3895" t="b">
        <v>0</v>
      </c>
      <c r="E3895">
        <v>1058</v>
      </c>
    </row>
    <row r="3896" spans="1:5" x14ac:dyDescent="0.25">
      <c r="A3896" s="1" t="s">
        <v>34191</v>
      </c>
      <c r="B3896">
        <v>133</v>
      </c>
      <c r="C3896" s="1" t="s">
        <v>34192</v>
      </c>
      <c r="D3896" t="b">
        <v>0</v>
      </c>
      <c r="E3896">
        <v>718</v>
      </c>
    </row>
    <row r="3897" spans="1:5" x14ac:dyDescent="0.25">
      <c r="A3897" s="1" t="s">
        <v>45442</v>
      </c>
      <c r="B3897">
        <v>133</v>
      </c>
      <c r="C3897" s="1" t="s">
        <v>45443</v>
      </c>
      <c r="D3897" t="b">
        <v>0</v>
      </c>
      <c r="E3897">
        <v>4805</v>
      </c>
    </row>
    <row r="3898" spans="1:5" x14ac:dyDescent="0.25">
      <c r="A3898" s="1" t="s">
        <v>48832</v>
      </c>
      <c r="B3898">
        <v>133</v>
      </c>
      <c r="C3898" s="1" t="s">
        <v>48833</v>
      </c>
      <c r="D3898" t="b">
        <v>0</v>
      </c>
      <c r="E3898">
        <v>1670</v>
      </c>
    </row>
    <row r="3899" spans="1:5" x14ac:dyDescent="0.25">
      <c r="A3899" s="1" t="s">
        <v>50096</v>
      </c>
      <c r="B3899">
        <v>133</v>
      </c>
      <c r="C3899" s="1" t="s">
        <v>50097</v>
      </c>
      <c r="D3899" t="b">
        <v>0</v>
      </c>
      <c r="E3899">
        <v>977</v>
      </c>
    </row>
    <row r="3900" spans="1:5" x14ac:dyDescent="0.25">
      <c r="A3900" s="1" t="s">
        <v>69816</v>
      </c>
      <c r="B3900">
        <v>133</v>
      </c>
      <c r="C3900" s="1" t="s">
        <v>69817</v>
      </c>
      <c r="D3900" t="b">
        <v>0</v>
      </c>
      <c r="E3900">
        <v>681</v>
      </c>
    </row>
    <row r="3901" spans="1:5" x14ac:dyDescent="0.25">
      <c r="A3901" s="1" t="s">
        <v>457</v>
      </c>
      <c r="B3901">
        <v>132</v>
      </c>
      <c r="C3901" s="1" t="s">
        <v>458</v>
      </c>
      <c r="D3901" t="b">
        <v>1</v>
      </c>
      <c r="E3901">
        <v>51692897</v>
      </c>
    </row>
    <row r="3902" spans="1:5" x14ac:dyDescent="0.25">
      <c r="A3902" s="1" t="s">
        <v>815</v>
      </c>
      <c r="B3902">
        <v>132</v>
      </c>
      <c r="C3902" s="1" t="s">
        <v>816</v>
      </c>
      <c r="D3902" t="b">
        <v>1</v>
      </c>
      <c r="E3902">
        <v>130868621</v>
      </c>
    </row>
    <row r="3903" spans="1:5" x14ac:dyDescent="0.25">
      <c r="A3903" s="1" t="s">
        <v>2153</v>
      </c>
      <c r="B3903">
        <v>132</v>
      </c>
      <c r="C3903" s="1" t="s">
        <v>2154</v>
      </c>
      <c r="D3903" t="b">
        <v>0</v>
      </c>
      <c r="E3903">
        <v>1532</v>
      </c>
    </row>
    <row r="3904" spans="1:5" x14ac:dyDescent="0.25">
      <c r="A3904" s="1" t="s">
        <v>3287</v>
      </c>
      <c r="B3904">
        <v>132</v>
      </c>
      <c r="C3904" s="1" t="s">
        <v>3288</v>
      </c>
      <c r="D3904" t="b">
        <v>0</v>
      </c>
      <c r="E3904">
        <v>723</v>
      </c>
    </row>
    <row r="3905" spans="1:5" x14ac:dyDescent="0.25">
      <c r="A3905" s="1" t="s">
        <v>3581</v>
      </c>
      <c r="B3905">
        <v>132</v>
      </c>
      <c r="C3905" s="1" t="s">
        <v>3582</v>
      </c>
      <c r="D3905" t="b">
        <v>0</v>
      </c>
      <c r="E3905">
        <v>653</v>
      </c>
    </row>
    <row r="3906" spans="1:5" x14ac:dyDescent="0.25">
      <c r="A3906" s="1" t="s">
        <v>4295</v>
      </c>
      <c r="B3906">
        <v>132</v>
      </c>
      <c r="C3906" s="1" t="s">
        <v>4296</v>
      </c>
      <c r="D3906" t="b">
        <v>0</v>
      </c>
      <c r="E3906">
        <v>955</v>
      </c>
    </row>
    <row r="3907" spans="1:5" x14ac:dyDescent="0.25">
      <c r="A3907" s="1" t="s">
        <v>5517</v>
      </c>
      <c r="B3907">
        <v>132</v>
      </c>
      <c r="C3907" s="1" t="s">
        <v>5518</v>
      </c>
      <c r="D3907" t="b">
        <v>0</v>
      </c>
      <c r="E3907">
        <v>723</v>
      </c>
    </row>
    <row r="3908" spans="1:5" x14ac:dyDescent="0.25">
      <c r="A3908" s="1" t="s">
        <v>6679</v>
      </c>
      <c r="B3908">
        <v>132</v>
      </c>
      <c r="C3908" s="1" t="s">
        <v>6680</v>
      </c>
      <c r="D3908" t="b">
        <v>0</v>
      </c>
      <c r="E3908">
        <v>968</v>
      </c>
    </row>
    <row r="3909" spans="1:5" x14ac:dyDescent="0.25">
      <c r="A3909" s="1" t="s">
        <v>7263</v>
      </c>
      <c r="B3909">
        <v>132</v>
      </c>
      <c r="C3909" s="1" t="s">
        <v>7264</v>
      </c>
      <c r="D3909" t="b">
        <v>1</v>
      </c>
      <c r="E3909">
        <v>134577</v>
      </c>
    </row>
    <row r="3910" spans="1:5" x14ac:dyDescent="0.25">
      <c r="A3910" s="1" t="s">
        <v>8393</v>
      </c>
      <c r="B3910">
        <v>132</v>
      </c>
      <c r="C3910" s="1" t="s">
        <v>8394</v>
      </c>
      <c r="D3910" t="b">
        <v>0</v>
      </c>
      <c r="E3910">
        <v>894</v>
      </c>
    </row>
    <row r="3911" spans="1:5" x14ac:dyDescent="0.25">
      <c r="A3911" s="1" t="s">
        <v>10502</v>
      </c>
      <c r="B3911">
        <v>132</v>
      </c>
      <c r="C3911" s="1" t="s">
        <v>10503</v>
      </c>
      <c r="D3911" t="b">
        <v>0</v>
      </c>
      <c r="E3911">
        <v>1500</v>
      </c>
    </row>
    <row r="3912" spans="1:5" x14ac:dyDescent="0.25">
      <c r="A3912" s="1" t="s">
        <v>11924</v>
      </c>
      <c r="B3912">
        <v>132</v>
      </c>
      <c r="C3912" s="1" t="s">
        <v>11925</v>
      </c>
      <c r="D3912" t="b">
        <v>0</v>
      </c>
      <c r="E3912">
        <v>894</v>
      </c>
    </row>
    <row r="3913" spans="1:5" x14ac:dyDescent="0.25">
      <c r="A3913" s="1" t="s">
        <v>12292</v>
      </c>
      <c r="B3913">
        <v>132</v>
      </c>
      <c r="C3913" s="1" t="s">
        <v>12293</v>
      </c>
      <c r="D3913" t="b">
        <v>1</v>
      </c>
      <c r="E3913">
        <v>664690</v>
      </c>
    </row>
    <row r="3914" spans="1:5" x14ac:dyDescent="0.25">
      <c r="A3914" s="1" t="s">
        <v>12666</v>
      </c>
      <c r="B3914">
        <v>132</v>
      </c>
      <c r="C3914" s="1" t="s">
        <v>12667</v>
      </c>
      <c r="D3914" t="b">
        <v>0</v>
      </c>
      <c r="E3914">
        <v>1663</v>
      </c>
    </row>
    <row r="3915" spans="1:5" x14ac:dyDescent="0.25">
      <c r="A3915" s="1" t="s">
        <v>12776</v>
      </c>
      <c r="B3915">
        <v>132</v>
      </c>
      <c r="C3915" s="1" t="s">
        <v>12777</v>
      </c>
      <c r="D3915" t="b">
        <v>0</v>
      </c>
      <c r="E3915">
        <v>1594</v>
      </c>
    </row>
    <row r="3916" spans="1:5" x14ac:dyDescent="0.25">
      <c r="A3916" s="1" t="s">
        <v>13156</v>
      </c>
      <c r="B3916">
        <v>132</v>
      </c>
      <c r="C3916" s="1" t="s">
        <v>13157</v>
      </c>
      <c r="D3916" t="b">
        <v>0</v>
      </c>
      <c r="E3916">
        <v>742</v>
      </c>
    </row>
    <row r="3917" spans="1:5" x14ac:dyDescent="0.25">
      <c r="A3917" s="1" t="s">
        <v>13196</v>
      </c>
      <c r="B3917">
        <v>132</v>
      </c>
      <c r="C3917" s="1" t="s">
        <v>13197</v>
      </c>
      <c r="D3917" t="b">
        <v>1</v>
      </c>
      <c r="E3917">
        <v>4716033</v>
      </c>
    </row>
    <row r="3918" spans="1:5" x14ac:dyDescent="0.25">
      <c r="A3918" s="1" t="s">
        <v>17811</v>
      </c>
      <c r="B3918">
        <v>132</v>
      </c>
      <c r="C3918" s="1" t="s">
        <v>17812</v>
      </c>
      <c r="D3918" t="b">
        <v>0</v>
      </c>
      <c r="E3918">
        <v>1721</v>
      </c>
    </row>
    <row r="3919" spans="1:5" x14ac:dyDescent="0.25">
      <c r="A3919" s="1" t="s">
        <v>18861</v>
      </c>
      <c r="B3919">
        <v>132</v>
      </c>
      <c r="C3919" s="1" t="s">
        <v>18862</v>
      </c>
      <c r="D3919" t="b">
        <v>0</v>
      </c>
      <c r="E3919">
        <v>946</v>
      </c>
    </row>
    <row r="3920" spans="1:5" x14ac:dyDescent="0.25">
      <c r="A3920" s="1" t="s">
        <v>20081</v>
      </c>
      <c r="B3920">
        <v>132</v>
      </c>
      <c r="C3920" s="1" t="s">
        <v>20082</v>
      </c>
      <c r="D3920" t="b">
        <v>0</v>
      </c>
      <c r="E3920">
        <v>449</v>
      </c>
    </row>
    <row r="3921" spans="1:5" x14ac:dyDescent="0.25">
      <c r="A3921" s="1" t="s">
        <v>20085</v>
      </c>
      <c r="B3921">
        <v>132</v>
      </c>
      <c r="C3921" s="1" t="s">
        <v>20086</v>
      </c>
      <c r="D3921" t="b">
        <v>0</v>
      </c>
      <c r="E3921">
        <v>565</v>
      </c>
    </row>
    <row r="3922" spans="1:5" x14ac:dyDescent="0.25">
      <c r="A3922" s="1" t="s">
        <v>20373</v>
      </c>
      <c r="B3922">
        <v>132</v>
      </c>
      <c r="C3922" s="1" t="s">
        <v>20374</v>
      </c>
      <c r="D3922" t="b">
        <v>0</v>
      </c>
      <c r="E3922">
        <v>824</v>
      </c>
    </row>
    <row r="3923" spans="1:5" x14ac:dyDescent="0.25">
      <c r="A3923" s="1" t="s">
        <v>20375</v>
      </c>
      <c r="B3923">
        <v>132</v>
      </c>
      <c r="C3923" s="1" t="s">
        <v>20376</v>
      </c>
      <c r="D3923" t="b">
        <v>0</v>
      </c>
      <c r="E3923">
        <v>888</v>
      </c>
    </row>
    <row r="3924" spans="1:5" x14ac:dyDescent="0.25">
      <c r="A3924" s="1" t="s">
        <v>20519</v>
      </c>
      <c r="B3924">
        <v>132</v>
      </c>
      <c r="C3924" s="1" t="s">
        <v>20520</v>
      </c>
      <c r="D3924" t="b">
        <v>0</v>
      </c>
      <c r="E3924">
        <v>596</v>
      </c>
    </row>
    <row r="3925" spans="1:5" x14ac:dyDescent="0.25">
      <c r="A3925" s="1" t="s">
        <v>21415</v>
      </c>
      <c r="B3925">
        <v>132</v>
      </c>
      <c r="C3925" s="1" t="s">
        <v>21416</v>
      </c>
      <c r="D3925" t="b">
        <v>0</v>
      </c>
      <c r="E3925">
        <v>852</v>
      </c>
    </row>
    <row r="3926" spans="1:5" x14ac:dyDescent="0.25">
      <c r="A3926" s="1" t="s">
        <v>22263</v>
      </c>
      <c r="B3926">
        <v>132</v>
      </c>
      <c r="C3926" s="1" t="s">
        <v>22264</v>
      </c>
      <c r="D3926" t="b">
        <v>0</v>
      </c>
      <c r="E3926">
        <v>421</v>
      </c>
    </row>
    <row r="3927" spans="1:5" x14ac:dyDescent="0.25">
      <c r="A3927" s="1" t="s">
        <v>22725</v>
      </c>
      <c r="B3927">
        <v>132</v>
      </c>
      <c r="C3927" s="1" t="s">
        <v>22726</v>
      </c>
      <c r="D3927" t="b">
        <v>0</v>
      </c>
      <c r="E3927">
        <v>776</v>
      </c>
    </row>
    <row r="3928" spans="1:5" x14ac:dyDescent="0.25">
      <c r="A3928" s="1" t="s">
        <v>31447</v>
      </c>
      <c r="B3928">
        <v>132</v>
      </c>
      <c r="C3928" s="1" t="s">
        <v>31448</v>
      </c>
      <c r="D3928" t="b">
        <v>0</v>
      </c>
      <c r="E3928">
        <v>1047</v>
      </c>
    </row>
    <row r="3929" spans="1:5" x14ac:dyDescent="0.25">
      <c r="A3929" s="1" t="s">
        <v>31807</v>
      </c>
      <c r="B3929">
        <v>132</v>
      </c>
      <c r="C3929" s="1" t="s">
        <v>31808</v>
      </c>
      <c r="D3929" t="b">
        <v>0</v>
      </c>
      <c r="E3929">
        <v>407</v>
      </c>
    </row>
    <row r="3930" spans="1:5" x14ac:dyDescent="0.25">
      <c r="A3930" s="1" t="s">
        <v>34425</v>
      </c>
      <c r="B3930">
        <v>132</v>
      </c>
      <c r="C3930" s="1" t="s">
        <v>34426</v>
      </c>
      <c r="D3930" t="b">
        <v>0</v>
      </c>
      <c r="E3930">
        <v>832</v>
      </c>
    </row>
    <row r="3931" spans="1:5" x14ac:dyDescent="0.25">
      <c r="A3931" s="1" t="s">
        <v>44439</v>
      </c>
      <c r="B3931">
        <v>132</v>
      </c>
      <c r="C3931" s="1" t="s">
        <v>44440</v>
      </c>
      <c r="D3931" t="b">
        <v>1</v>
      </c>
      <c r="E3931">
        <v>206692</v>
      </c>
    </row>
    <row r="3932" spans="1:5" x14ac:dyDescent="0.25">
      <c r="A3932" s="1" t="s">
        <v>45558</v>
      </c>
      <c r="B3932">
        <v>132</v>
      </c>
      <c r="C3932" s="1" t="s">
        <v>45559</v>
      </c>
      <c r="D3932" t="b">
        <v>0</v>
      </c>
      <c r="E3932">
        <v>1187</v>
      </c>
    </row>
    <row r="3933" spans="1:5" x14ac:dyDescent="0.25">
      <c r="A3933" s="1" t="s">
        <v>46322</v>
      </c>
      <c r="B3933">
        <v>132</v>
      </c>
      <c r="C3933" s="1" t="s">
        <v>46323</v>
      </c>
      <c r="D3933" t="b">
        <v>0</v>
      </c>
      <c r="E3933">
        <v>665</v>
      </c>
    </row>
    <row r="3934" spans="1:5" x14ac:dyDescent="0.25">
      <c r="A3934" s="1" t="s">
        <v>65628</v>
      </c>
      <c r="B3934">
        <v>132</v>
      </c>
      <c r="C3934" s="1" t="s">
        <v>65629</v>
      </c>
      <c r="D3934" t="b">
        <v>1</v>
      </c>
      <c r="E3934">
        <v>45431</v>
      </c>
    </row>
    <row r="3935" spans="1:5" x14ac:dyDescent="0.25">
      <c r="A3935" s="1" t="s">
        <v>1517</v>
      </c>
      <c r="B3935">
        <v>131</v>
      </c>
      <c r="C3935" s="1" t="s">
        <v>1518</v>
      </c>
      <c r="D3935" t="b">
        <v>0</v>
      </c>
      <c r="E3935">
        <v>742</v>
      </c>
    </row>
    <row r="3936" spans="1:5" x14ac:dyDescent="0.25">
      <c r="A3936" s="1" t="s">
        <v>1519</v>
      </c>
      <c r="B3936">
        <v>131</v>
      </c>
      <c r="C3936" s="1" t="s">
        <v>1520</v>
      </c>
      <c r="D3936" t="b">
        <v>0</v>
      </c>
      <c r="E3936">
        <v>979</v>
      </c>
    </row>
    <row r="3937" spans="1:5" x14ac:dyDescent="0.25">
      <c r="A3937" s="1" t="s">
        <v>1681</v>
      </c>
      <c r="B3937">
        <v>131</v>
      </c>
      <c r="C3937" s="1" t="s">
        <v>1682</v>
      </c>
      <c r="D3937" t="b">
        <v>0</v>
      </c>
      <c r="E3937">
        <v>1061</v>
      </c>
    </row>
    <row r="3938" spans="1:5" x14ac:dyDescent="0.25">
      <c r="A3938" s="1" t="s">
        <v>1687</v>
      </c>
      <c r="B3938">
        <v>131</v>
      </c>
      <c r="C3938" s="1" t="s">
        <v>1688</v>
      </c>
      <c r="D3938" t="b">
        <v>0</v>
      </c>
      <c r="E3938">
        <v>3861</v>
      </c>
    </row>
    <row r="3939" spans="1:5" x14ac:dyDescent="0.25">
      <c r="A3939" s="1" t="s">
        <v>2901</v>
      </c>
      <c r="B3939">
        <v>131</v>
      </c>
      <c r="C3939" s="1" t="s">
        <v>2902</v>
      </c>
      <c r="D3939" t="b">
        <v>0</v>
      </c>
      <c r="E3939">
        <v>1221</v>
      </c>
    </row>
    <row r="3940" spans="1:5" x14ac:dyDescent="0.25">
      <c r="A3940" s="1" t="s">
        <v>4785</v>
      </c>
      <c r="B3940">
        <v>131</v>
      </c>
      <c r="C3940" s="1" t="s">
        <v>4786</v>
      </c>
      <c r="D3940" t="b">
        <v>0</v>
      </c>
      <c r="E3940">
        <v>760</v>
      </c>
    </row>
    <row r="3941" spans="1:5" x14ac:dyDescent="0.25">
      <c r="A3941" s="1" t="s">
        <v>5683</v>
      </c>
      <c r="B3941">
        <v>131</v>
      </c>
      <c r="C3941" s="1" t="s">
        <v>5684</v>
      </c>
      <c r="D3941" t="b">
        <v>0</v>
      </c>
      <c r="E3941">
        <v>717</v>
      </c>
    </row>
    <row r="3942" spans="1:5" x14ac:dyDescent="0.25">
      <c r="A3942" s="1" t="s">
        <v>6199</v>
      </c>
      <c r="B3942">
        <v>131</v>
      </c>
      <c r="C3942" s="1" t="s">
        <v>6200</v>
      </c>
      <c r="D3942" t="b">
        <v>0</v>
      </c>
      <c r="E3942">
        <v>1026</v>
      </c>
    </row>
    <row r="3943" spans="1:5" x14ac:dyDescent="0.25">
      <c r="A3943" s="1" t="s">
        <v>11664</v>
      </c>
      <c r="B3943">
        <v>131</v>
      </c>
      <c r="C3943" s="1" t="s">
        <v>11665</v>
      </c>
      <c r="D3943" t="b">
        <v>0</v>
      </c>
      <c r="E3943">
        <v>1174</v>
      </c>
    </row>
    <row r="3944" spans="1:5" x14ac:dyDescent="0.25">
      <c r="A3944" s="1" t="s">
        <v>12202</v>
      </c>
      <c r="B3944">
        <v>131</v>
      </c>
      <c r="C3944" s="1" t="s">
        <v>12203</v>
      </c>
      <c r="D3944" t="b">
        <v>0</v>
      </c>
      <c r="E3944">
        <v>644</v>
      </c>
    </row>
    <row r="3945" spans="1:5" x14ac:dyDescent="0.25">
      <c r="A3945" s="1" t="s">
        <v>13096</v>
      </c>
      <c r="B3945">
        <v>131</v>
      </c>
      <c r="C3945" s="1" t="s">
        <v>13097</v>
      </c>
      <c r="D3945" t="b">
        <v>0</v>
      </c>
      <c r="E3945">
        <v>5805</v>
      </c>
    </row>
    <row r="3946" spans="1:5" x14ac:dyDescent="0.25">
      <c r="A3946" s="1" t="s">
        <v>13102</v>
      </c>
      <c r="B3946">
        <v>131</v>
      </c>
      <c r="C3946" s="1" t="s">
        <v>13103</v>
      </c>
      <c r="D3946" t="b">
        <v>0</v>
      </c>
      <c r="E3946">
        <v>3407</v>
      </c>
    </row>
    <row r="3947" spans="1:5" x14ac:dyDescent="0.25">
      <c r="A3947" s="1" t="s">
        <v>14670</v>
      </c>
      <c r="B3947">
        <v>131</v>
      </c>
      <c r="C3947" s="1" t="s">
        <v>14671</v>
      </c>
      <c r="D3947" t="b">
        <v>0</v>
      </c>
      <c r="E3947">
        <v>861</v>
      </c>
    </row>
    <row r="3948" spans="1:5" x14ac:dyDescent="0.25">
      <c r="A3948" s="1" t="s">
        <v>14686</v>
      </c>
      <c r="B3948">
        <v>131</v>
      </c>
      <c r="C3948" s="1" t="s">
        <v>14687</v>
      </c>
      <c r="D3948" t="b">
        <v>0</v>
      </c>
      <c r="E3948">
        <v>1085</v>
      </c>
    </row>
    <row r="3949" spans="1:5" x14ac:dyDescent="0.25">
      <c r="A3949" s="1" t="s">
        <v>15194</v>
      </c>
      <c r="B3949">
        <v>131</v>
      </c>
      <c r="C3949" s="1" t="s">
        <v>15195</v>
      </c>
      <c r="D3949" t="b">
        <v>0</v>
      </c>
      <c r="E3949">
        <v>2202</v>
      </c>
    </row>
    <row r="3950" spans="1:5" x14ac:dyDescent="0.25">
      <c r="A3950" s="1" t="s">
        <v>16286</v>
      </c>
      <c r="B3950">
        <v>131</v>
      </c>
      <c r="C3950" s="1" t="s">
        <v>16287</v>
      </c>
      <c r="D3950" t="b">
        <v>0</v>
      </c>
      <c r="E3950">
        <v>2200</v>
      </c>
    </row>
    <row r="3951" spans="1:5" x14ac:dyDescent="0.25">
      <c r="A3951" s="1" t="s">
        <v>17923</v>
      </c>
      <c r="B3951">
        <v>131</v>
      </c>
      <c r="C3951" s="1" t="s">
        <v>17924</v>
      </c>
      <c r="D3951" t="b">
        <v>0</v>
      </c>
      <c r="E3951">
        <v>1844</v>
      </c>
    </row>
    <row r="3952" spans="1:5" x14ac:dyDescent="0.25">
      <c r="A3952" s="1" t="s">
        <v>18927</v>
      </c>
      <c r="B3952">
        <v>131</v>
      </c>
      <c r="C3952" s="1" t="s">
        <v>18928</v>
      </c>
      <c r="D3952" t="b">
        <v>0</v>
      </c>
      <c r="E3952">
        <v>510</v>
      </c>
    </row>
    <row r="3953" spans="1:5" x14ac:dyDescent="0.25">
      <c r="A3953" s="1" t="s">
        <v>20011</v>
      </c>
      <c r="B3953">
        <v>131</v>
      </c>
      <c r="C3953" s="1" t="s">
        <v>20012</v>
      </c>
      <c r="D3953" t="b">
        <v>0</v>
      </c>
      <c r="E3953">
        <v>344</v>
      </c>
    </row>
    <row r="3954" spans="1:5" x14ac:dyDescent="0.25">
      <c r="A3954" s="1" t="s">
        <v>20201</v>
      </c>
      <c r="B3954">
        <v>131</v>
      </c>
      <c r="C3954" s="1" t="s">
        <v>20202</v>
      </c>
      <c r="D3954" t="b">
        <v>0</v>
      </c>
      <c r="E3954">
        <v>638</v>
      </c>
    </row>
    <row r="3955" spans="1:5" x14ac:dyDescent="0.25">
      <c r="A3955" s="1" t="s">
        <v>21891</v>
      </c>
      <c r="B3955">
        <v>131</v>
      </c>
      <c r="C3955" s="1" t="s">
        <v>21892</v>
      </c>
      <c r="D3955" t="b">
        <v>1</v>
      </c>
      <c r="E3955">
        <v>809990</v>
      </c>
    </row>
    <row r="3956" spans="1:5" x14ac:dyDescent="0.25">
      <c r="A3956" s="1" t="s">
        <v>24029</v>
      </c>
      <c r="B3956">
        <v>131</v>
      </c>
      <c r="C3956" s="1" t="s">
        <v>24030</v>
      </c>
      <c r="D3956" t="b">
        <v>0</v>
      </c>
      <c r="E3956">
        <v>712</v>
      </c>
    </row>
    <row r="3957" spans="1:5" x14ac:dyDescent="0.25">
      <c r="A3957" s="1" t="s">
        <v>29567</v>
      </c>
      <c r="B3957">
        <v>131</v>
      </c>
      <c r="C3957" s="1" t="s">
        <v>29568</v>
      </c>
      <c r="D3957" t="b">
        <v>0</v>
      </c>
      <c r="E3957">
        <v>883</v>
      </c>
    </row>
    <row r="3958" spans="1:5" x14ac:dyDescent="0.25">
      <c r="A3958" s="1" t="s">
        <v>34219</v>
      </c>
      <c r="B3958">
        <v>131</v>
      </c>
      <c r="C3958" s="1" t="s">
        <v>34220</v>
      </c>
      <c r="D3958" t="b">
        <v>0</v>
      </c>
      <c r="E3958">
        <v>394</v>
      </c>
    </row>
    <row r="3959" spans="1:5" x14ac:dyDescent="0.25">
      <c r="A3959" s="1" t="s">
        <v>44151</v>
      </c>
      <c r="B3959">
        <v>131</v>
      </c>
      <c r="C3959" s="1" t="s">
        <v>44152</v>
      </c>
      <c r="D3959" t="b">
        <v>0</v>
      </c>
      <c r="E3959">
        <v>3857</v>
      </c>
    </row>
    <row r="3960" spans="1:5" x14ac:dyDescent="0.25">
      <c r="A3960" s="1" t="s">
        <v>48788</v>
      </c>
      <c r="B3960">
        <v>131</v>
      </c>
      <c r="C3960" s="1" t="s">
        <v>48789</v>
      </c>
      <c r="D3960" t="b">
        <v>0</v>
      </c>
      <c r="E3960">
        <v>1639</v>
      </c>
    </row>
    <row r="3961" spans="1:5" x14ac:dyDescent="0.25">
      <c r="A3961" s="1" t="s">
        <v>49320</v>
      </c>
      <c r="B3961">
        <v>131</v>
      </c>
      <c r="C3961" s="1" t="s">
        <v>49321</v>
      </c>
      <c r="D3961" t="b">
        <v>0</v>
      </c>
      <c r="E3961">
        <v>2027</v>
      </c>
    </row>
    <row r="3962" spans="1:5" x14ac:dyDescent="0.25">
      <c r="A3962" s="1" t="s">
        <v>49574</v>
      </c>
      <c r="B3962">
        <v>131</v>
      </c>
      <c r="C3962" s="1" t="s">
        <v>49575</v>
      </c>
      <c r="D3962" t="b">
        <v>0</v>
      </c>
      <c r="E3962">
        <v>1090</v>
      </c>
    </row>
    <row r="3963" spans="1:5" x14ac:dyDescent="0.25">
      <c r="A3963" s="1" t="s">
        <v>53492</v>
      </c>
      <c r="B3963">
        <v>131</v>
      </c>
      <c r="C3963" s="1" t="s">
        <v>53493</v>
      </c>
      <c r="D3963" t="b">
        <v>0</v>
      </c>
      <c r="E3963">
        <v>651</v>
      </c>
    </row>
    <row r="3964" spans="1:5" x14ac:dyDescent="0.25">
      <c r="A3964" s="1" t="s">
        <v>54188</v>
      </c>
      <c r="B3964">
        <v>131</v>
      </c>
      <c r="C3964" s="1" t="s">
        <v>54189</v>
      </c>
      <c r="D3964" t="b">
        <v>0</v>
      </c>
      <c r="E3964">
        <v>2966</v>
      </c>
    </row>
    <row r="3965" spans="1:5" x14ac:dyDescent="0.25">
      <c r="A3965" s="1" t="s">
        <v>25</v>
      </c>
      <c r="B3965">
        <v>130</v>
      </c>
      <c r="C3965" s="1" t="s">
        <v>26</v>
      </c>
      <c r="D3965" t="b">
        <v>0</v>
      </c>
      <c r="E3965">
        <v>1229</v>
      </c>
    </row>
    <row r="3966" spans="1:5" x14ac:dyDescent="0.25">
      <c r="A3966" s="1" t="s">
        <v>2561</v>
      </c>
      <c r="B3966">
        <v>130</v>
      </c>
      <c r="C3966" s="1" t="s">
        <v>2562</v>
      </c>
      <c r="D3966" t="b">
        <v>0</v>
      </c>
      <c r="E3966">
        <v>1113</v>
      </c>
    </row>
    <row r="3967" spans="1:5" x14ac:dyDescent="0.25">
      <c r="A3967" s="1" t="s">
        <v>2955</v>
      </c>
      <c r="B3967">
        <v>130</v>
      </c>
      <c r="C3967" s="1" t="s">
        <v>2956</v>
      </c>
      <c r="D3967" t="b">
        <v>0</v>
      </c>
      <c r="E3967">
        <v>1359</v>
      </c>
    </row>
    <row r="3968" spans="1:5" x14ac:dyDescent="0.25">
      <c r="A3968" s="1" t="s">
        <v>3025</v>
      </c>
      <c r="B3968">
        <v>130</v>
      </c>
      <c r="C3968" s="1" t="s">
        <v>3026</v>
      </c>
      <c r="D3968" t="b">
        <v>0</v>
      </c>
      <c r="E3968">
        <v>1056</v>
      </c>
    </row>
    <row r="3969" spans="1:5" x14ac:dyDescent="0.25">
      <c r="A3969" s="1" t="s">
        <v>3957</v>
      </c>
      <c r="B3969">
        <v>130</v>
      </c>
      <c r="C3969" s="1" t="s">
        <v>3958</v>
      </c>
      <c r="D3969" t="b">
        <v>0</v>
      </c>
      <c r="E3969">
        <v>1000</v>
      </c>
    </row>
    <row r="3970" spans="1:5" x14ac:dyDescent="0.25">
      <c r="A3970" s="1" t="s">
        <v>5761</v>
      </c>
      <c r="B3970">
        <v>130</v>
      </c>
      <c r="C3970" s="1" t="s">
        <v>5762</v>
      </c>
      <c r="D3970" t="b">
        <v>0</v>
      </c>
      <c r="E3970">
        <v>747</v>
      </c>
    </row>
    <row r="3971" spans="1:5" x14ac:dyDescent="0.25">
      <c r="A3971" s="1" t="s">
        <v>7283</v>
      </c>
      <c r="B3971">
        <v>130</v>
      </c>
      <c r="C3971" s="1" t="s">
        <v>7284</v>
      </c>
      <c r="D3971" t="b">
        <v>1</v>
      </c>
      <c r="E3971">
        <v>58643</v>
      </c>
    </row>
    <row r="3972" spans="1:5" x14ac:dyDescent="0.25">
      <c r="A3972" s="1" t="s">
        <v>9513</v>
      </c>
      <c r="B3972">
        <v>130</v>
      </c>
      <c r="C3972" s="1" t="s">
        <v>9514</v>
      </c>
      <c r="D3972" t="b">
        <v>0</v>
      </c>
      <c r="E3972">
        <v>570</v>
      </c>
    </row>
    <row r="3973" spans="1:5" x14ac:dyDescent="0.25">
      <c r="A3973" s="1" t="s">
        <v>9639</v>
      </c>
      <c r="B3973">
        <v>130</v>
      </c>
      <c r="C3973" s="1" t="s">
        <v>9640</v>
      </c>
      <c r="D3973" t="b">
        <v>0</v>
      </c>
      <c r="E3973">
        <v>1229</v>
      </c>
    </row>
    <row r="3974" spans="1:5" x14ac:dyDescent="0.25">
      <c r="A3974" s="1" t="s">
        <v>10033</v>
      </c>
      <c r="B3974">
        <v>130</v>
      </c>
      <c r="C3974" s="1" t="s">
        <v>10034</v>
      </c>
      <c r="D3974" t="b">
        <v>0</v>
      </c>
      <c r="E3974">
        <v>780</v>
      </c>
    </row>
    <row r="3975" spans="1:5" x14ac:dyDescent="0.25">
      <c r="A3975" s="1" t="s">
        <v>10914</v>
      </c>
      <c r="B3975">
        <v>130</v>
      </c>
      <c r="C3975" s="1" t="s">
        <v>10915</v>
      </c>
      <c r="D3975" t="b">
        <v>0</v>
      </c>
      <c r="E3975">
        <v>1709</v>
      </c>
    </row>
    <row r="3976" spans="1:5" x14ac:dyDescent="0.25">
      <c r="A3976" s="1" t="s">
        <v>13294</v>
      </c>
      <c r="B3976">
        <v>130</v>
      </c>
      <c r="C3976" s="1" t="s">
        <v>13295</v>
      </c>
      <c r="D3976" t="b">
        <v>0</v>
      </c>
      <c r="E3976">
        <v>663</v>
      </c>
    </row>
    <row r="3977" spans="1:5" x14ac:dyDescent="0.25">
      <c r="A3977" s="1" t="s">
        <v>14056</v>
      </c>
      <c r="B3977">
        <v>130</v>
      </c>
      <c r="C3977" s="1" t="s">
        <v>14057</v>
      </c>
      <c r="D3977" t="b">
        <v>0</v>
      </c>
      <c r="E3977">
        <v>846</v>
      </c>
    </row>
    <row r="3978" spans="1:5" x14ac:dyDescent="0.25">
      <c r="A3978" s="1" t="s">
        <v>16126</v>
      </c>
      <c r="B3978">
        <v>130</v>
      </c>
      <c r="C3978" s="1" t="s">
        <v>16127</v>
      </c>
      <c r="D3978" t="b">
        <v>0</v>
      </c>
      <c r="E3978">
        <v>728</v>
      </c>
    </row>
    <row r="3979" spans="1:5" x14ac:dyDescent="0.25">
      <c r="A3979" s="1" t="s">
        <v>16310</v>
      </c>
      <c r="B3979">
        <v>130</v>
      </c>
      <c r="C3979" s="1" t="s">
        <v>16311</v>
      </c>
      <c r="D3979" t="b">
        <v>0</v>
      </c>
      <c r="E3979">
        <v>1920</v>
      </c>
    </row>
    <row r="3980" spans="1:5" x14ac:dyDescent="0.25">
      <c r="A3980" s="1" t="s">
        <v>17853</v>
      </c>
      <c r="B3980">
        <v>130</v>
      </c>
      <c r="C3980" s="1" t="s">
        <v>17854</v>
      </c>
      <c r="D3980" t="b">
        <v>0</v>
      </c>
      <c r="E3980">
        <v>1529</v>
      </c>
    </row>
    <row r="3981" spans="1:5" x14ac:dyDescent="0.25">
      <c r="A3981" s="1" t="s">
        <v>18297</v>
      </c>
      <c r="B3981">
        <v>130</v>
      </c>
      <c r="C3981" s="1" t="s">
        <v>18298</v>
      </c>
      <c r="D3981" t="b">
        <v>0</v>
      </c>
      <c r="E3981">
        <v>962</v>
      </c>
    </row>
    <row r="3982" spans="1:5" x14ac:dyDescent="0.25">
      <c r="A3982" s="1" t="s">
        <v>18841</v>
      </c>
      <c r="B3982">
        <v>130</v>
      </c>
      <c r="C3982" s="1" t="s">
        <v>18842</v>
      </c>
      <c r="D3982" t="b">
        <v>0</v>
      </c>
      <c r="E3982">
        <v>1216</v>
      </c>
    </row>
    <row r="3983" spans="1:5" x14ac:dyDescent="0.25">
      <c r="A3983" s="1" t="s">
        <v>18855</v>
      </c>
      <c r="B3983">
        <v>130</v>
      </c>
      <c r="C3983" s="1" t="s">
        <v>18856</v>
      </c>
      <c r="D3983" t="b">
        <v>0</v>
      </c>
      <c r="E3983">
        <v>1418</v>
      </c>
    </row>
    <row r="3984" spans="1:5" x14ac:dyDescent="0.25">
      <c r="A3984" s="1" t="s">
        <v>19331</v>
      </c>
      <c r="B3984">
        <v>130</v>
      </c>
      <c r="C3984" s="1" t="s">
        <v>19332</v>
      </c>
      <c r="D3984" t="b">
        <v>0</v>
      </c>
      <c r="E3984">
        <v>744</v>
      </c>
    </row>
    <row r="3985" spans="1:5" x14ac:dyDescent="0.25">
      <c r="A3985" s="1" t="s">
        <v>20223</v>
      </c>
      <c r="B3985">
        <v>130</v>
      </c>
      <c r="C3985" s="1" t="s">
        <v>20224</v>
      </c>
      <c r="D3985" t="b">
        <v>0</v>
      </c>
      <c r="E3985">
        <v>842</v>
      </c>
    </row>
    <row r="3986" spans="1:5" x14ac:dyDescent="0.25">
      <c r="A3986" s="1" t="s">
        <v>21337</v>
      </c>
      <c r="B3986">
        <v>130</v>
      </c>
      <c r="C3986" s="1" t="s">
        <v>21338</v>
      </c>
      <c r="D3986" t="b">
        <v>0</v>
      </c>
      <c r="E3986">
        <v>1727</v>
      </c>
    </row>
    <row r="3987" spans="1:5" x14ac:dyDescent="0.25">
      <c r="A3987" s="1" t="s">
        <v>21611</v>
      </c>
      <c r="B3987">
        <v>130</v>
      </c>
      <c r="C3987" s="1" t="s">
        <v>21612</v>
      </c>
      <c r="D3987" t="b">
        <v>0</v>
      </c>
      <c r="E3987">
        <v>780</v>
      </c>
    </row>
    <row r="3988" spans="1:5" x14ac:dyDescent="0.25">
      <c r="A3988" s="1" t="s">
        <v>40443</v>
      </c>
      <c r="B3988">
        <v>130</v>
      </c>
      <c r="C3988" s="1" t="s">
        <v>40444</v>
      </c>
      <c r="D3988" t="b">
        <v>0</v>
      </c>
      <c r="E3988">
        <v>612</v>
      </c>
    </row>
    <row r="3989" spans="1:5" x14ac:dyDescent="0.25">
      <c r="A3989" s="1" t="s">
        <v>46042</v>
      </c>
      <c r="B3989">
        <v>130</v>
      </c>
      <c r="C3989" s="1" t="s">
        <v>46043</v>
      </c>
      <c r="D3989" t="b">
        <v>0</v>
      </c>
      <c r="E3989">
        <v>1026</v>
      </c>
    </row>
    <row r="3990" spans="1:5" x14ac:dyDescent="0.25">
      <c r="A3990" s="1" t="s">
        <v>51676</v>
      </c>
      <c r="B3990">
        <v>130</v>
      </c>
      <c r="C3990" s="1" t="s">
        <v>51677</v>
      </c>
      <c r="D3990" t="b">
        <v>0</v>
      </c>
      <c r="E3990">
        <v>1517</v>
      </c>
    </row>
    <row r="3991" spans="1:5" x14ac:dyDescent="0.25">
      <c r="A3991" s="1" t="s">
        <v>53734</v>
      </c>
      <c r="B3991">
        <v>130</v>
      </c>
      <c r="C3991" s="1" t="s">
        <v>53735</v>
      </c>
      <c r="D3991" t="b">
        <v>0</v>
      </c>
      <c r="E3991">
        <v>874</v>
      </c>
    </row>
    <row r="3992" spans="1:5" x14ac:dyDescent="0.25">
      <c r="A3992" s="1" t="s">
        <v>53820</v>
      </c>
      <c r="B3992">
        <v>130</v>
      </c>
      <c r="C3992" s="1" t="s">
        <v>53821</v>
      </c>
      <c r="D3992" t="b">
        <v>0</v>
      </c>
      <c r="E3992">
        <v>692</v>
      </c>
    </row>
    <row r="3993" spans="1:5" x14ac:dyDescent="0.25">
      <c r="A3993" s="1" t="s">
        <v>2057</v>
      </c>
      <c r="B3993">
        <v>129</v>
      </c>
      <c r="C3993" s="1" t="s">
        <v>2058</v>
      </c>
      <c r="D3993" t="b">
        <v>0</v>
      </c>
      <c r="E3993">
        <v>876</v>
      </c>
    </row>
    <row r="3994" spans="1:5" x14ac:dyDescent="0.25">
      <c r="A3994" s="1" t="s">
        <v>3001</v>
      </c>
      <c r="B3994">
        <v>129</v>
      </c>
      <c r="C3994" s="1" t="s">
        <v>3002</v>
      </c>
      <c r="D3994" t="b">
        <v>0</v>
      </c>
      <c r="E3994">
        <v>816</v>
      </c>
    </row>
    <row r="3995" spans="1:5" x14ac:dyDescent="0.25">
      <c r="A3995" s="1" t="s">
        <v>3835</v>
      </c>
      <c r="B3995">
        <v>129</v>
      </c>
      <c r="C3995" s="1" t="s">
        <v>3836</v>
      </c>
      <c r="D3995" t="b">
        <v>0</v>
      </c>
      <c r="E3995">
        <v>862</v>
      </c>
    </row>
    <row r="3996" spans="1:5" x14ac:dyDescent="0.25">
      <c r="A3996" s="1" t="s">
        <v>5877</v>
      </c>
      <c r="B3996">
        <v>129</v>
      </c>
      <c r="C3996" s="1" t="s">
        <v>5878</v>
      </c>
      <c r="D3996" t="b">
        <v>0</v>
      </c>
      <c r="E3996">
        <v>705</v>
      </c>
    </row>
    <row r="3997" spans="1:5" x14ac:dyDescent="0.25">
      <c r="A3997" s="1" t="s">
        <v>8539</v>
      </c>
      <c r="B3997">
        <v>129</v>
      </c>
      <c r="C3997" s="1" t="s">
        <v>8540</v>
      </c>
      <c r="D3997" t="b">
        <v>0</v>
      </c>
      <c r="E3997">
        <v>2026</v>
      </c>
    </row>
    <row r="3998" spans="1:5" x14ac:dyDescent="0.25">
      <c r="A3998" s="1" t="s">
        <v>9835</v>
      </c>
      <c r="B3998">
        <v>129</v>
      </c>
      <c r="C3998" s="1" t="s">
        <v>9836</v>
      </c>
      <c r="D3998" t="b">
        <v>0</v>
      </c>
      <c r="E3998">
        <v>1753</v>
      </c>
    </row>
    <row r="3999" spans="1:5" x14ac:dyDescent="0.25">
      <c r="A3999" s="1" t="s">
        <v>10750</v>
      </c>
      <c r="B3999">
        <v>129</v>
      </c>
      <c r="C3999" s="1" t="s">
        <v>10751</v>
      </c>
      <c r="D3999" t="b">
        <v>0</v>
      </c>
      <c r="E3999">
        <v>1194</v>
      </c>
    </row>
    <row r="4000" spans="1:5" x14ac:dyDescent="0.25">
      <c r="A4000" s="1" t="s">
        <v>13434</v>
      </c>
      <c r="B4000">
        <v>129</v>
      </c>
      <c r="C4000" s="1" t="s">
        <v>13435</v>
      </c>
      <c r="D4000" t="b">
        <v>0</v>
      </c>
      <c r="E4000">
        <v>1610</v>
      </c>
    </row>
    <row r="4001" spans="1:5" x14ac:dyDescent="0.25">
      <c r="A4001" s="1" t="s">
        <v>14100</v>
      </c>
      <c r="B4001">
        <v>129</v>
      </c>
      <c r="C4001" s="1" t="s">
        <v>14101</v>
      </c>
      <c r="D4001" t="b">
        <v>0</v>
      </c>
      <c r="E4001">
        <v>951</v>
      </c>
    </row>
    <row r="4002" spans="1:5" x14ac:dyDescent="0.25">
      <c r="A4002" s="1" t="s">
        <v>14334</v>
      </c>
      <c r="B4002">
        <v>129</v>
      </c>
      <c r="C4002" s="1" t="s">
        <v>14335</v>
      </c>
      <c r="D4002" t="b">
        <v>0</v>
      </c>
      <c r="E4002">
        <v>693</v>
      </c>
    </row>
    <row r="4003" spans="1:5" x14ac:dyDescent="0.25">
      <c r="A4003" s="1" t="s">
        <v>14952</v>
      </c>
      <c r="B4003">
        <v>129</v>
      </c>
      <c r="C4003" s="1" t="s">
        <v>14953</v>
      </c>
      <c r="D4003" t="b">
        <v>0</v>
      </c>
      <c r="E4003">
        <v>2239</v>
      </c>
    </row>
    <row r="4004" spans="1:5" x14ac:dyDescent="0.25">
      <c r="A4004" s="1" t="s">
        <v>17211</v>
      </c>
      <c r="B4004">
        <v>129</v>
      </c>
      <c r="C4004" s="1" t="s">
        <v>17212</v>
      </c>
      <c r="D4004" t="b">
        <v>0</v>
      </c>
      <c r="E4004">
        <v>719</v>
      </c>
    </row>
    <row r="4005" spans="1:5" x14ac:dyDescent="0.25">
      <c r="A4005" s="1" t="s">
        <v>17769</v>
      </c>
      <c r="B4005">
        <v>129</v>
      </c>
      <c r="C4005" s="1" t="s">
        <v>17770</v>
      </c>
      <c r="D4005" t="b">
        <v>1</v>
      </c>
      <c r="E4005">
        <v>2057313</v>
      </c>
    </row>
    <row r="4006" spans="1:5" x14ac:dyDescent="0.25">
      <c r="A4006" s="1" t="s">
        <v>18131</v>
      </c>
      <c r="B4006">
        <v>129</v>
      </c>
      <c r="C4006" s="1" t="s">
        <v>18132</v>
      </c>
      <c r="D4006" t="b">
        <v>0</v>
      </c>
      <c r="E4006">
        <v>1575</v>
      </c>
    </row>
    <row r="4007" spans="1:5" x14ac:dyDescent="0.25">
      <c r="A4007" s="1" t="s">
        <v>18635</v>
      </c>
      <c r="B4007">
        <v>129</v>
      </c>
      <c r="C4007" s="1" t="s">
        <v>18636</v>
      </c>
      <c r="D4007" t="b">
        <v>0</v>
      </c>
      <c r="E4007">
        <v>1024</v>
      </c>
    </row>
    <row r="4008" spans="1:5" x14ac:dyDescent="0.25">
      <c r="A4008" s="1" t="s">
        <v>21551</v>
      </c>
      <c r="B4008">
        <v>129</v>
      </c>
      <c r="C4008" s="1" t="s">
        <v>21552</v>
      </c>
      <c r="D4008" t="b">
        <v>0</v>
      </c>
      <c r="E4008">
        <v>2055</v>
      </c>
    </row>
    <row r="4009" spans="1:5" x14ac:dyDescent="0.25">
      <c r="A4009" s="1" t="s">
        <v>22249</v>
      </c>
      <c r="B4009">
        <v>129</v>
      </c>
      <c r="C4009" s="1" t="s">
        <v>22250</v>
      </c>
      <c r="D4009" t="b">
        <v>0</v>
      </c>
      <c r="E4009">
        <v>1286</v>
      </c>
    </row>
    <row r="4010" spans="1:5" x14ac:dyDescent="0.25">
      <c r="A4010" s="1" t="s">
        <v>24119</v>
      </c>
      <c r="B4010">
        <v>129</v>
      </c>
      <c r="C4010" s="1" t="s">
        <v>24120</v>
      </c>
      <c r="D4010" t="b">
        <v>0</v>
      </c>
      <c r="E4010">
        <v>2239</v>
      </c>
    </row>
    <row r="4011" spans="1:5" x14ac:dyDescent="0.25">
      <c r="A4011" s="1" t="s">
        <v>30563</v>
      </c>
      <c r="B4011">
        <v>129</v>
      </c>
      <c r="C4011" s="1" t="s">
        <v>30564</v>
      </c>
      <c r="D4011" t="b">
        <v>0</v>
      </c>
      <c r="E4011">
        <v>1606</v>
      </c>
    </row>
    <row r="4012" spans="1:5" x14ac:dyDescent="0.25">
      <c r="A4012" s="1" t="s">
        <v>38805</v>
      </c>
      <c r="B4012">
        <v>129</v>
      </c>
      <c r="C4012" s="1" t="s">
        <v>38806</v>
      </c>
      <c r="D4012" t="b">
        <v>0</v>
      </c>
      <c r="E4012">
        <v>638</v>
      </c>
    </row>
    <row r="4013" spans="1:5" x14ac:dyDescent="0.25">
      <c r="A4013" s="1" t="s">
        <v>39531</v>
      </c>
      <c r="B4013">
        <v>129</v>
      </c>
      <c r="C4013" s="1" t="s">
        <v>39532</v>
      </c>
      <c r="D4013" t="b">
        <v>0</v>
      </c>
      <c r="E4013">
        <v>1078</v>
      </c>
    </row>
    <row r="4014" spans="1:5" x14ac:dyDescent="0.25">
      <c r="A4014" s="1" t="s">
        <v>40305</v>
      </c>
      <c r="B4014">
        <v>129</v>
      </c>
      <c r="C4014" s="1" t="s">
        <v>40306</v>
      </c>
      <c r="D4014" t="b">
        <v>0</v>
      </c>
      <c r="E4014">
        <v>903</v>
      </c>
    </row>
    <row r="4015" spans="1:5" x14ac:dyDescent="0.25">
      <c r="A4015" s="1" t="s">
        <v>45402</v>
      </c>
      <c r="B4015">
        <v>129</v>
      </c>
      <c r="C4015" s="1" t="s">
        <v>45403</v>
      </c>
      <c r="D4015" t="b">
        <v>0</v>
      </c>
      <c r="E4015">
        <v>669</v>
      </c>
    </row>
    <row r="4016" spans="1:5" x14ac:dyDescent="0.25">
      <c r="A4016" s="1" t="s">
        <v>52068</v>
      </c>
      <c r="B4016">
        <v>129</v>
      </c>
      <c r="C4016" s="1" t="s">
        <v>52069</v>
      </c>
      <c r="D4016" t="b">
        <v>0</v>
      </c>
      <c r="E4016">
        <v>981</v>
      </c>
    </row>
    <row r="4017" spans="1:5" x14ac:dyDescent="0.25">
      <c r="A4017" s="1" t="s">
        <v>82418</v>
      </c>
      <c r="B4017">
        <v>129</v>
      </c>
      <c r="C4017" s="1" t="s">
        <v>82419</v>
      </c>
      <c r="D4017" t="b">
        <v>0</v>
      </c>
      <c r="E4017">
        <v>1362</v>
      </c>
    </row>
    <row r="4018" spans="1:5" x14ac:dyDescent="0.25">
      <c r="A4018" s="1" t="s">
        <v>467</v>
      </c>
      <c r="B4018">
        <v>128</v>
      </c>
      <c r="C4018" s="1" t="s">
        <v>468</v>
      </c>
      <c r="D4018" t="b">
        <v>1</v>
      </c>
      <c r="E4018">
        <v>81825</v>
      </c>
    </row>
    <row r="4019" spans="1:5" x14ac:dyDescent="0.25">
      <c r="A4019" s="1" t="s">
        <v>1347</v>
      </c>
      <c r="B4019">
        <v>128</v>
      </c>
      <c r="C4019" s="1" t="s">
        <v>1348</v>
      </c>
      <c r="D4019" t="b">
        <v>0</v>
      </c>
      <c r="E4019">
        <v>790</v>
      </c>
    </row>
    <row r="4020" spans="1:5" x14ac:dyDescent="0.25">
      <c r="A4020" s="1" t="s">
        <v>1353</v>
      </c>
      <c r="B4020">
        <v>128</v>
      </c>
      <c r="C4020" s="1" t="s">
        <v>1354</v>
      </c>
      <c r="D4020" t="b">
        <v>0</v>
      </c>
      <c r="E4020">
        <v>2419</v>
      </c>
    </row>
    <row r="4021" spans="1:5" x14ac:dyDescent="0.25">
      <c r="A4021" s="1" t="s">
        <v>2131</v>
      </c>
      <c r="B4021">
        <v>128</v>
      </c>
      <c r="C4021" s="1" t="s">
        <v>2132</v>
      </c>
      <c r="D4021" t="b">
        <v>0</v>
      </c>
      <c r="E4021">
        <v>1195</v>
      </c>
    </row>
    <row r="4022" spans="1:5" x14ac:dyDescent="0.25">
      <c r="A4022" s="1" t="s">
        <v>3423</v>
      </c>
      <c r="B4022">
        <v>128</v>
      </c>
      <c r="C4022" s="1" t="s">
        <v>3424</v>
      </c>
      <c r="D4022" t="b">
        <v>0</v>
      </c>
      <c r="E4022">
        <v>682</v>
      </c>
    </row>
    <row r="4023" spans="1:5" x14ac:dyDescent="0.25">
      <c r="A4023" s="1" t="s">
        <v>8961</v>
      </c>
      <c r="B4023">
        <v>128</v>
      </c>
      <c r="C4023" s="1" t="s">
        <v>8962</v>
      </c>
      <c r="D4023" t="b">
        <v>0</v>
      </c>
      <c r="E4023">
        <v>6550</v>
      </c>
    </row>
    <row r="4024" spans="1:5" x14ac:dyDescent="0.25">
      <c r="A4024" s="1" t="s">
        <v>8977</v>
      </c>
      <c r="B4024">
        <v>128</v>
      </c>
      <c r="C4024" s="1" t="s">
        <v>8978</v>
      </c>
      <c r="D4024" t="b">
        <v>0</v>
      </c>
      <c r="E4024">
        <v>650</v>
      </c>
    </row>
    <row r="4025" spans="1:5" x14ac:dyDescent="0.25">
      <c r="A4025" s="1" t="s">
        <v>9221</v>
      </c>
      <c r="B4025">
        <v>128</v>
      </c>
      <c r="C4025" s="1" t="s">
        <v>9222</v>
      </c>
      <c r="D4025" t="b">
        <v>0</v>
      </c>
      <c r="E4025">
        <v>993</v>
      </c>
    </row>
    <row r="4026" spans="1:5" x14ac:dyDescent="0.25">
      <c r="A4026" s="1" t="s">
        <v>9255</v>
      </c>
      <c r="B4026">
        <v>128</v>
      </c>
      <c r="C4026" s="1" t="s">
        <v>9256</v>
      </c>
      <c r="D4026" t="b">
        <v>0</v>
      </c>
      <c r="E4026">
        <v>696</v>
      </c>
    </row>
    <row r="4027" spans="1:5" x14ac:dyDescent="0.25">
      <c r="A4027" s="1" t="s">
        <v>10762</v>
      </c>
      <c r="B4027">
        <v>128</v>
      </c>
      <c r="C4027" s="1" t="s">
        <v>10763</v>
      </c>
      <c r="D4027" t="b">
        <v>0</v>
      </c>
      <c r="E4027">
        <v>1021</v>
      </c>
    </row>
    <row r="4028" spans="1:5" x14ac:dyDescent="0.25">
      <c r="A4028" s="1" t="s">
        <v>10986</v>
      </c>
      <c r="B4028">
        <v>128</v>
      </c>
      <c r="C4028" s="1" t="s">
        <v>10987</v>
      </c>
      <c r="D4028" t="b">
        <v>0</v>
      </c>
      <c r="E4028">
        <v>1418</v>
      </c>
    </row>
    <row r="4029" spans="1:5" x14ac:dyDescent="0.25">
      <c r="A4029" s="1" t="s">
        <v>11052</v>
      </c>
      <c r="B4029">
        <v>128</v>
      </c>
      <c r="C4029" s="1" t="s">
        <v>11053</v>
      </c>
      <c r="D4029" t="b">
        <v>0</v>
      </c>
      <c r="E4029">
        <v>990</v>
      </c>
    </row>
    <row r="4030" spans="1:5" x14ac:dyDescent="0.25">
      <c r="A4030" s="1" t="s">
        <v>11136</v>
      </c>
      <c r="B4030">
        <v>128</v>
      </c>
      <c r="C4030" s="1" t="s">
        <v>11137</v>
      </c>
      <c r="D4030" t="b">
        <v>0</v>
      </c>
      <c r="E4030">
        <v>1122</v>
      </c>
    </row>
    <row r="4031" spans="1:5" x14ac:dyDescent="0.25">
      <c r="A4031" s="1" t="s">
        <v>11246</v>
      </c>
      <c r="B4031">
        <v>128</v>
      </c>
      <c r="C4031" s="1" t="s">
        <v>11247</v>
      </c>
      <c r="D4031" t="b">
        <v>0</v>
      </c>
      <c r="E4031">
        <v>5203</v>
      </c>
    </row>
    <row r="4032" spans="1:5" x14ac:dyDescent="0.25">
      <c r="A4032" s="1" t="s">
        <v>12954</v>
      </c>
      <c r="B4032">
        <v>128</v>
      </c>
      <c r="C4032" s="1" t="s">
        <v>12955</v>
      </c>
      <c r="D4032" t="b">
        <v>1</v>
      </c>
      <c r="E4032">
        <v>22353</v>
      </c>
    </row>
    <row r="4033" spans="1:5" x14ac:dyDescent="0.25">
      <c r="A4033" s="1" t="s">
        <v>13262</v>
      </c>
      <c r="B4033">
        <v>128</v>
      </c>
      <c r="C4033" s="1" t="s">
        <v>13263</v>
      </c>
      <c r="D4033" t="b">
        <v>0</v>
      </c>
      <c r="E4033">
        <v>653</v>
      </c>
    </row>
    <row r="4034" spans="1:5" x14ac:dyDescent="0.25">
      <c r="A4034" s="1" t="s">
        <v>14126</v>
      </c>
      <c r="B4034">
        <v>128</v>
      </c>
      <c r="C4034" s="1" t="s">
        <v>14127</v>
      </c>
      <c r="D4034" t="b">
        <v>0</v>
      </c>
      <c r="E4034">
        <v>1735</v>
      </c>
    </row>
    <row r="4035" spans="1:5" x14ac:dyDescent="0.25">
      <c r="A4035" s="1" t="s">
        <v>14250</v>
      </c>
      <c r="B4035">
        <v>128</v>
      </c>
      <c r="C4035" s="1" t="s">
        <v>14251</v>
      </c>
      <c r="D4035" t="b">
        <v>0</v>
      </c>
      <c r="E4035">
        <v>1261</v>
      </c>
    </row>
    <row r="4036" spans="1:5" x14ac:dyDescent="0.25">
      <c r="A4036" s="1" t="s">
        <v>18563</v>
      </c>
      <c r="B4036">
        <v>128</v>
      </c>
      <c r="C4036" s="1" t="s">
        <v>18564</v>
      </c>
      <c r="D4036" t="b">
        <v>0</v>
      </c>
      <c r="E4036">
        <v>1253</v>
      </c>
    </row>
    <row r="4037" spans="1:5" x14ac:dyDescent="0.25">
      <c r="A4037" s="1" t="s">
        <v>18885</v>
      </c>
      <c r="B4037">
        <v>128</v>
      </c>
      <c r="C4037" s="1" t="s">
        <v>18886</v>
      </c>
      <c r="D4037" t="b">
        <v>0</v>
      </c>
      <c r="E4037">
        <v>831</v>
      </c>
    </row>
    <row r="4038" spans="1:5" x14ac:dyDescent="0.25">
      <c r="A4038" s="1" t="s">
        <v>18931</v>
      </c>
      <c r="B4038">
        <v>128</v>
      </c>
      <c r="C4038" s="1" t="s">
        <v>18932</v>
      </c>
      <c r="D4038" t="b">
        <v>0</v>
      </c>
      <c r="E4038">
        <v>1087</v>
      </c>
    </row>
    <row r="4039" spans="1:5" x14ac:dyDescent="0.25">
      <c r="A4039" s="1" t="s">
        <v>19957</v>
      </c>
      <c r="B4039">
        <v>128</v>
      </c>
      <c r="C4039" s="1" t="s">
        <v>19958</v>
      </c>
      <c r="D4039" t="b">
        <v>0</v>
      </c>
      <c r="E4039">
        <v>415</v>
      </c>
    </row>
    <row r="4040" spans="1:5" x14ac:dyDescent="0.25">
      <c r="A4040" s="1" t="s">
        <v>20415</v>
      </c>
      <c r="B4040">
        <v>128</v>
      </c>
      <c r="C4040" s="1" t="s">
        <v>20416</v>
      </c>
      <c r="D4040" t="b">
        <v>0</v>
      </c>
      <c r="E4040">
        <v>595</v>
      </c>
    </row>
    <row r="4041" spans="1:5" x14ac:dyDescent="0.25">
      <c r="A4041" s="1" t="s">
        <v>20865</v>
      </c>
      <c r="B4041">
        <v>128</v>
      </c>
      <c r="C4041" s="1" t="s">
        <v>20866</v>
      </c>
      <c r="D4041" t="b">
        <v>0</v>
      </c>
      <c r="E4041">
        <v>1128</v>
      </c>
    </row>
    <row r="4042" spans="1:5" x14ac:dyDescent="0.25">
      <c r="A4042" s="1" t="s">
        <v>23353</v>
      </c>
      <c r="B4042">
        <v>128</v>
      </c>
      <c r="C4042" s="1" t="s">
        <v>23354</v>
      </c>
      <c r="D4042" t="b">
        <v>0</v>
      </c>
      <c r="E4042">
        <v>1535</v>
      </c>
    </row>
    <row r="4043" spans="1:5" x14ac:dyDescent="0.25">
      <c r="A4043" s="1" t="s">
        <v>29219</v>
      </c>
      <c r="B4043">
        <v>128</v>
      </c>
      <c r="C4043" s="1" t="s">
        <v>29220</v>
      </c>
      <c r="D4043" t="b">
        <v>0</v>
      </c>
      <c r="E4043">
        <v>783</v>
      </c>
    </row>
    <row r="4044" spans="1:5" x14ac:dyDescent="0.25">
      <c r="A4044" s="1" t="s">
        <v>29581</v>
      </c>
      <c r="B4044">
        <v>128</v>
      </c>
      <c r="C4044" s="1" t="s">
        <v>29582</v>
      </c>
      <c r="D4044" t="b">
        <v>0</v>
      </c>
      <c r="E4044">
        <v>1064</v>
      </c>
    </row>
    <row r="4045" spans="1:5" x14ac:dyDescent="0.25">
      <c r="A4045" s="1" t="s">
        <v>29935</v>
      </c>
      <c r="B4045">
        <v>128</v>
      </c>
      <c r="C4045" s="1" t="s">
        <v>29936</v>
      </c>
      <c r="D4045" t="b">
        <v>0</v>
      </c>
      <c r="E4045">
        <v>1750</v>
      </c>
    </row>
    <row r="4046" spans="1:5" x14ac:dyDescent="0.25">
      <c r="A4046" s="1" t="s">
        <v>34113</v>
      </c>
      <c r="B4046">
        <v>128</v>
      </c>
      <c r="C4046" s="1" t="s">
        <v>34114</v>
      </c>
      <c r="D4046" t="b">
        <v>0</v>
      </c>
      <c r="E4046">
        <v>682</v>
      </c>
    </row>
    <row r="4047" spans="1:5" x14ac:dyDescent="0.25">
      <c r="A4047" s="1" t="s">
        <v>37675</v>
      </c>
      <c r="B4047">
        <v>128</v>
      </c>
      <c r="C4047" s="1" t="s">
        <v>37676</v>
      </c>
      <c r="D4047" t="b">
        <v>0</v>
      </c>
      <c r="E4047">
        <v>631</v>
      </c>
    </row>
    <row r="4048" spans="1:5" x14ac:dyDescent="0.25">
      <c r="A4048" s="1" t="s">
        <v>42139</v>
      </c>
      <c r="B4048">
        <v>128</v>
      </c>
      <c r="C4048" s="1" t="s">
        <v>42140</v>
      </c>
      <c r="D4048" t="b">
        <v>0</v>
      </c>
      <c r="E4048">
        <v>556</v>
      </c>
    </row>
    <row r="4049" spans="1:5" x14ac:dyDescent="0.25">
      <c r="A4049" s="1" t="s">
        <v>42161</v>
      </c>
      <c r="B4049">
        <v>128</v>
      </c>
      <c r="C4049" s="1" t="s">
        <v>42162</v>
      </c>
      <c r="D4049" t="b">
        <v>0</v>
      </c>
      <c r="E4049">
        <v>838</v>
      </c>
    </row>
    <row r="4050" spans="1:5" x14ac:dyDescent="0.25">
      <c r="A4050" s="1" t="s">
        <v>42759</v>
      </c>
      <c r="B4050">
        <v>128</v>
      </c>
      <c r="C4050" s="1" t="s">
        <v>42760</v>
      </c>
      <c r="D4050" t="b">
        <v>1</v>
      </c>
      <c r="E4050">
        <v>287301</v>
      </c>
    </row>
    <row r="4051" spans="1:5" x14ac:dyDescent="0.25">
      <c r="A4051" s="1" t="s">
        <v>45626</v>
      </c>
      <c r="B4051">
        <v>128</v>
      </c>
      <c r="C4051" s="1" t="s">
        <v>45627</v>
      </c>
      <c r="D4051" t="b">
        <v>0</v>
      </c>
      <c r="E4051">
        <v>1687</v>
      </c>
    </row>
    <row r="4052" spans="1:5" x14ac:dyDescent="0.25">
      <c r="A4052" s="1" t="s">
        <v>48252</v>
      </c>
      <c r="B4052">
        <v>128</v>
      </c>
      <c r="C4052" s="1" t="s">
        <v>48253</v>
      </c>
      <c r="D4052" t="b">
        <v>0</v>
      </c>
      <c r="E4052">
        <v>1106</v>
      </c>
    </row>
    <row r="4053" spans="1:5" x14ac:dyDescent="0.25">
      <c r="A4053" s="1" t="s">
        <v>49380</v>
      </c>
      <c r="B4053">
        <v>128</v>
      </c>
      <c r="C4053" s="1" t="s">
        <v>49381</v>
      </c>
      <c r="D4053" t="b">
        <v>0</v>
      </c>
      <c r="E4053">
        <v>1483</v>
      </c>
    </row>
    <row r="4054" spans="1:5" x14ac:dyDescent="0.25">
      <c r="A4054" s="1" t="s">
        <v>73902</v>
      </c>
      <c r="B4054">
        <v>128</v>
      </c>
      <c r="C4054" s="1" t="s">
        <v>73903</v>
      </c>
      <c r="D4054" t="b">
        <v>0</v>
      </c>
      <c r="E4054">
        <v>1222</v>
      </c>
    </row>
    <row r="4055" spans="1:5" x14ac:dyDescent="0.25">
      <c r="A4055" s="1" t="s">
        <v>17</v>
      </c>
      <c r="B4055">
        <v>127</v>
      </c>
      <c r="C4055" s="1" t="s">
        <v>18</v>
      </c>
      <c r="D4055" t="b">
        <v>0</v>
      </c>
      <c r="E4055">
        <v>1743</v>
      </c>
    </row>
    <row r="4056" spans="1:5" x14ac:dyDescent="0.25">
      <c r="A4056" s="1" t="s">
        <v>1325</v>
      </c>
      <c r="B4056">
        <v>127</v>
      </c>
      <c r="C4056" s="1" t="s">
        <v>1326</v>
      </c>
      <c r="D4056" t="b">
        <v>0</v>
      </c>
      <c r="E4056">
        <v>784</v>
      </c>
    </row>
    <row r="4057" spans="1:5" x14ac:dyDescent="0.25">
      <c r="A4057" s="1" t="s">
        <v>3975</v>
      </c>
      <c r="B4057">
        <v>127</v>
      </c>
      <c r="C4057" s="1" t="s">
        <v>3976</v>
      </c>
      <c r="D4057" t="b">
        <v>0</v>
      </c>
      <c r="E4057">
        <v>715</v>
      </c>
    </row>
    <row r="4058" spans="1:5" x14ac:dyDescent="0.25">
      <c r="A4058" s="1" t="s">
        <v>6129</v>
      </c>
      <c r="B4058">
        <v>127</v>
      </c>
      <c r="C4058" s="1" t="s">
        <v>6130</v>
      </c>
      <c r="D4058" t="b">
        <v>0</v>
      </c>
      <c r="E4058">
        <v>966</v>
      </c>
    </row>
    <row r="4059" spans="1:5" x14ac:dyDescent="0.25">
      <c r="A4059" s="1" t="s">
        <v>7071</v>
      </c>
      <c r="B4059">
        <v>127</v>
      </c>
      <c r="C4059" s="1" t="s">
        <v>7072</v>
      </c>
      <c r="D4059" t="b">
        <v>0</v>
      </c>
      <c r="E4059">
        <v>1040</v>
      </c>
    </row>
    <row r="4060" spans="1:5" x14ac:dyDescent="0.25">
      <c r="A4060" s="1" t="s">
        <v>7511</v>
      </c>
      <c r="B4060">
        <v>127</v>
      </c>
      <c r="C4060" s="1" t="s">
        <v>7512</v>
      </c>
      <c r="D4060" t="b">
        <v>0</v>
      </c>
      <c r="E4060">
        <v>362</v>
      </c>
    </row>
    <row r="4061" spans="1:5" x14ac:dyDescent="0.25">
      <c r="A4061" s="1" t="s">
        <v>7625</v>
      </c>
      <c r="B4061">
        <v>127</v>
      </c>
      <c r="C4061" s="1" t="s">
        <v>7626</v>
      </c>
      <c r="D4061" t="b">
        <v>0</v>
      </c>
      <c r="E4061">
        <v>1018</v>
      </c>
    </row>
    <row r="4062" spans="1:5" x14ac:dyDescent="0.25">
      <c r="A4062" s="1" t="s">
        <v>7765</v>
      </c>
      <c r="B4062">
        <v>127</v>
      </c>
      <c r="C4062" s="1" t="s">
        <v>7766</v>
      </c>
      <c r="D4062" t="b">
        <v>0</v>
      </c>
      <c r="E4062">
        <v>944</v>
      </c>
    </row>
    <row r="4063" spans="1:5" x14ac:dyDescent="0.25">
      <c r="A4063" s="1" t="s">
        <v>8661</v>
      </c>
      <c r="B4063">
        <v>127</v>
      </c>
      <c r="C4063" s="1" t="s">
        <v>8662</v>
      </c>
      <c r="D4063" t="b">
        <v>0</v>
      </c>
      <c r="E4063">
        <v>751</v>
      </c>
    </row>
    <row r="4064" spans="1:5" x14ac:dyDescent="0.25">
      <c r="A4064" s="1" t="s">
        <v>10496</v>
      </c>
      <c r="B4064">
        <v>127</v>
      </c>
      <c r="C4064" s="1" t="s">
        <v>10497</v>
      </c>
      <c r="D4064" t="b">
        <v>0</v>
      </c>
      <c r="E4064">
        <v>4668</v>
      </c>
    </row>
    <row r="4065" spans="1:5" x14ac:dyDescent="0.25">
      <c r="A4065" s="1" t="s">
        <v>12324</v>
      </c>
      <c r="B4065">
        <v>127</v>
      </c>
      <c r="C4065" s="1" t="s">
        <v>12325</v>
      </c>
      <c r="D4065" t="b">
        <v>0</v>
      </c>
      <c r="E4065">
        <v>2765</v>
      </c>
    </row>
    <row r="4066" spans="1:5" x14ac:dyDescent="0.25">
      <c r="A4066" s="1" t="s">
        <v>15972</v>
      </c>
      <c r="B4066">
        <v>127</v>
      </c>
      <c r="C4066" s="1" t="s">
        <v>15973</v>
      </c>
      <c r="D4066" t="b">
        <v>0</v>
      </c>
      <c r="E4066">
        <v>815</v>
      </c>
    </row>
    <row r="4067" spans="1:5" x14ac:dyDescent="0.25">
      <c r="A4067" s="1" t="s">
        <v>16544</v>
      </c>
      <c r="B4067">
        <v>127</v>
      </c>
      <c r="C4067" s="1" t="s">
        <v>16545</v>
      </c>
      <c r="D4067" t="b">
        <v>0</v>
      </c>
      <c r="E4067">
        <v>1636</v>
      </c>
    </row>
    <row r="4068" spans="1:5" x14ac:dyDescent="0.25">
      <c r="A4068" s="1" t="s">
        <v>21819</v>
      </c>
      <c r="B4068">
        <v>127</v>
      </c>
      <c r="C4068" s="1" t="s">
        <v>21820</v>
      </c>
      <c r="D4068" t="b">
        <v>0</v>
      </c>
      <c r="E4068">
        <v>699</v>
      </c>
    </row>
    <row r="4069" spans="1:5" x14ac:dyDescent="0.25">
      <c r="A4069" s="1" t="s">
        <v>29483</v>
      </c>
      <c r="B4069">
        <v>127</v>
      </c>
      <c r="C4069" s="1" t="s">
        <v>29484</v>
      </c>
      <c r="D4069" t="b">
        <v>0</v>
      </c>
      <c r="E4069">
        <v>1343</v>
      </c>
    </row>
    <row r="4070" spans="1:5" x14ac:dyDescent="0.25">
      <c r="A4070" s="1" t="s">
        <v>30341</v>
      </c>
      <c r="B4070">
        <v>127</v>
      </c>
      <c r="C4070" s="1" t="s">
        <v>30342</v>
      </c>
      <c r="D4070" t="b">
        <v>0</v>
      </c>
      <c r="E4070">
        <v>1265</v>
      </c>
    </row>
    <row r="4071" spans="1:5" x14ac:dyDescent="0.25">
      <c r="A4071" s="1" t="s">
        <v>31645</v>
      </c>
      <c r="B4071">
        <v>127</v>
      </c>
      <c r="C4071" s="1" t="s">
        <v>31646</v>
      </c>
      <c r="D4071" t="b">
        <v>0</v>
      </c>
      <c r="E4071">
        <v>767</v>
      </c>
    </row>
    <row r="4072" spans="1:5" x14ac:dyDescent="0.25">
      <c r="A4072" s="1" t="s">
        <v>32697</v>
      </c>
      <c r="B4072">
        <v>127</v>
      </c>
      <c r="C4072" s="1" t="s">
        <v>32698</v>
      </c>
      <c r="D4072" t="b">
        <v>0</v>
      </c>
      <c r="E4072">
        <v>749</v>
      </c>
    </row>
    <row r="4073" spans="1:5" x14ac:dyDescent="0.25">
      <c r="A4073" s="1" t="s">
        <v>35005</v>
      </c>
      <c r="B4073">
        <v>127</v>
      </c>
      <c r="C4073" s="1" t="s">
        <v>35006</v>
      </c>
      <c r="D4073" t="b">
        <v>0</v>
      </c>
      <c r="E4073">
        <v>1360</v>
      </c>
    </row>
    <row r="4074" spans="1:5" x14ac:dyDescent="0.25">
      <c r="A4074" s="1" t="s">
        <v>37935</v>
      </c>
      <c r="B4074">
        <v>127</v>
      </c>
      <c r="C4074" s="1" t="s">
        <v>37936</v>
      </c>
      <c r="D4074" t="b">
        <v>0</v>
      </c>
      <c r="E4074">
        <v>1642</v>
      </c>
    </row>
    <row r="4075" spans="1:5" x14ac:dyDescent="0.25">
      <c r="A4075" s="1" t="s">
        <v>39559</v>
      </c>
      <c r="B4075">
        <v>127</v>
      </c>
      <c r="C4075" s="1" t="s">
        <v>39560</v>
      </c>
      <c r="D4075" t="b">
        <v>0</v>
      </c>
      <c r="E4075">
        <v>561</v>
      </c>
    </row>
    <row r="4076" spans="1:5" x14ac:dyDescent="0.25">
      <c r="A4076" s="1" t="s">
        <v>40825</v>
      </c>
      <c r="B4076">
        <v>127</v>
      </c>
      <c r="C4076" s="1" t="s">
        <v>40826</v>
      </c>
      <c r="D4076" t="b">
        <v>0</v>
      </c>
      <c r="E4076">
        <v>828</v>
      </c>
    </row>
    <row r="4077" spans="1:5" x14ac:dyDescent="0.25">
      <c r="A4077" s="1" t="s">
        <v>43251</v>
      </c>
      <c r="B4077">
        <v>127</v>
      </c>
      <c r="C4077" s="1" t="s">
        <v>43252</v>
      </c>
      <c r="D4077" t="b">
        <v>0</v>
      </c>
      <c r="E4077">
        <v>1265</v>
      </c>
    </row>
    <row r="4078" spans="1:5" x14ac:dyDescent="0.25">
      <c r="A4078" s="1" t="s">
        <v>49764</v>
      </c>
      <c r="B4078">
        <v>127</v>
      </c>
      <c r="C4078" s="1" t="s">
        <v>49765</v>
      </c>
      <c r="D4078" t="b">
        <v>0</v>
      </c>
      <c r="E4078">
        <v>1142</v>
      </c>
    </row>
    <row r="4079" spans="1:5" x14ac:dyDescent="0.25">
      <c r="A4079" s="1" t="s">
        <v>50804</v>
      </c>
      <c r="B4079">
        <v>127</v>
      </c>
      <c r="C4079" s="1" t="s">
        <v>50805</v>
      </c>
      <c r="D4079" t="b">
        <v>0</v>
      </c>
      <c r="E4079">
        <v>1055</v>
      </c>
    </row>
    <row r="4080" spans="1:5" x14ac:dyDescent="0.25">
      <c r="A4080" s="1" t="s">
        <v>65920</v>
      </c>
      <c r="B4080">
        <v>127</v>
      </c>
      <c r="C4080" s="1" t="s">
        <v>65921</v>
      </c>
      <c r="D4080" t="b">
        <v>1</v>
      </c>
      <c r="E4080">
        <v>320752</v>
      </c>
    </row>
    <row r="4081" spans="1:5" x14ac:dyDescent="0.25">
      <c r="A4081" s="1" t="s">
        <v>2689</v>
      </c>
      <c r="B4081">
        <v>126</v>
      </c>
      <c r="C4081" s="1" t="s">
        <v>2690</v>
      </c>
      <c r="D4081" t="b">
        <v>0</v>
      </c>
      <c r="E4081">
        <v>311946</v>
      </c>
    </row>
    <row r="4082" spans="1:5" x14ac:dyDescent="0.25">
      <c r="A4082" s="1" t="s">
        <v>3233</v>
      </c>
      <c r="B4082">
        <v>126</v>
      </c>
      <c r="C4082" s="1" t="s">
        <v>3234</v>
      </c>
      <c r="D4082" t="b">
        <v>0</v>
      </c>
      <c r="E4082">
        <v>918</v>
      </c>
    </row>
    <row r="4083" spans="1:5" x14ac:dyDescent="0.25">
      <c r="A4083" s="1" t="s">
        <v>5387</v>
      </c>
      <c r="B4083">
        <v>126</v>
      </c>
      <c r="C4083" s="1" t="s">
        <v>5388</v>
      </c>
      <c r="D4083" t="b">
        <v>0</v>
      </c>
      <c r="E4083">
        <v>842</v>
      </c>
    </row>
    <row r="4084" spans="1:5" x14ac:dyDescent="0.25">
      <c r="A4084" s="1" t="s">
        <v>6845</v>
      </c>
      <c r="B4084">
        <v>126</v>
      </c>
      <c r="C4084" s="1" t="s">
        <v>6846</v>
      </c>
      <c r="D4084" t="b">
        <v>0</v>
      </c>
      <c r="E4084">
        <v>1493</v>
      </c>
    </row>
    <row r="4085" spans="1:5" x14ac:dyDescent="0.25">
      <c r="A4085" s="1" t="s">
        <v>7911</v>
      </c>
      <c r="B4085">
        <v>126</v>
      </c>
      <c r="C4085" s="1" t="s">
        <v>7912</v>
      </c>
      <c r="D4085" t="b">
        <v>0</v>
      </c>
      <c r="E4085">
        <v>359</v>
      </c>
    </row>
    <row r="4086" spans="1:5" x14ac:dyDescent="0.25">
      <c r="A4086" s="1" t="s">
        <v>9567</v>
      </c>
      <c r="B4086">
        <v>126</v>
      </c>
      <c r="C4086" s="1" t="s">
        <v>9568</v>
      </c>
      <c r="D4086" t="b">
        <v>0</v>
      </c>
      <c r="E4086">
        <v>973</v>
      </c>
    </row>
    <row r="4087" spans="1:5" x14ac:dyDescent="0.25">
      <c r="A4087" s="1" t="s">
        <v>10772</v>
      </c>
      <c r="B4087">
        <v>126</v>
      </c>
      <c r="C4087" s="1" t="s">
        <v>10773</v>
      </c>
      <c r="D4087" t="b">
        <v>0</v>
      </c>
      <c r="E4087">
        <v>1155</v>
      </c>
    </row>
    <row r="4088" spans="1:5" x14ac:dyDescent="0.25">
      <c r="A4088" s="1" t="s">
        <v>10798</v>
      </c>
      <c r="B4088">
        <v>126</v>
      </c>
      <c r="C4088" s="1" t="s">
        <v>10799</v>
      </c>
      <c r="D4088" t="b">
        <v>0</v>
      </c>
      <c r="E4088">
        <v>1135</v>
      </c>
    </row>
    <row r="4089" spans="1:5" x14ac:dyDescent="0.25">
      <c r="A4089" s="1" t="s">
        <v>12582</v>
      </c>
      <c r="B4089">
        <v>126</v>
      </c>
      <c r="C4089" s="1" t="s">
        <v>12583</v>
      </c>
      <c r="D4089" t="b">
        <v>0</v>
      </c>
      <c r="E4089">
        <v>1910</v>
      </c>
    </row>
    <row r="4090" spans="1:5" x14ac:dyDescent="0.25">
      <c r="A4090" s="1" t="s">
        <v>13308</v>
      </c>
      <c r="B4090">
        <v>126</v>
      </c>
      <c r="C4090" s="1" t="s">
        <v>13309</v>
      </c>
      <c r="D4090" t="b">
        <v>0</v>
      </c>
      <c r="E4090">
        <v>1211</v>
      </c>
    </row>
    <row r="4091" spans="1:5" x14ac:dyDescent="0.25">
      <c r="A4091" s="1" t="s">
        <v>13368</v>
      </c>
      <c r="B4091">
        <v>126</v>
      </c>
      <c r="C4091" s="1" t="s">
        <v>13369</v>
      </c>
      <c r="D4091" t="b">
        <v>0</v>
      </c>
      <c r="E4091">
        <v>1991</v>
      </c>
    </row>
    <row r="4092" spans="1:5" x14ac:dyDescent="0.25">
      <c r="A4092" s="1" t="s">
        <v>14436</v>
      </c>
      <c r="B4092">
        <v>126</v>
      </c>
      <c r="C4092" s="1" t="s">
        <v>14437</v>
      </c>
      <c r="D4092" t="b">
        <v>0</v>
      </c>
      <c r="E4092">
        <v>1329</v>
      </c>
    </row>
    <row r="4093" spans="1:5" x14ac:dyDescent="0.25">
      <c r="A4093" s="1" t="s">
        <v>14798</v>
      </c>
      <c r="B4093">
        <v>126</v>
      </c>
      <c r="C4093" s="1" t="s">
        <v>14799</v>
      </c>
      <c r="D4093" t="b">
        <v>0</v>
      </c>
      <c r="E4093">
        <v>955</v>
      </c>
    </row>
    <row r="4094" spans="1:5" x14ac:dyDescent="0.25">
      <c r="A4094" s="1" t="s">
        <v>15950</v>
      </c>
      <c r="B4094">
        <v>126</v>
      </c>
      <c r="C4094" s="1" t="s">
        <v>15951</v>
      </c>
      <c r="D4094" t="b">
        <v>0</v>
      </c>
      <c r="E4094">
        <v>956</v>
      </c>
    </row>
    <row r="4095" spans="1:5" x14ac:dyDescent="0.25">
      <c r="A4095" s="1" t="s">
        <v>17467</v>
      </c>
      <c r="B4095">
        <v>126</v>
      </c>
      <c r="C4095" s="1" t="s">
        <v>17468</v>
      </c>
      <c r="D4095" t="b">
        <v>0</v>
      </c>
      <c r="E4095">
        <v>782</v>
      </c>
    </row>
    <row r="4096" spans="1:5" x14ac:dyDescent="0.25">
      <c r="A4096" s="1" t="s">
        <v>18809</v>
      </c>
      <c r="B4096">
        <v>126</v>
      </c>
      <c r="C4096" s="1" t="s">
        <v>18810</v>
      </c>
      <c r="D4096" t="b">
        <v>0</v>
      </c>
      <c r="E4096">
        <v>1172</v>
      </c>
    </row>
    <row r="4097" spans="1:5" x14ac:dyDescent="0.25">
      <c r="A4097" s="1" t="s">
        <v>18821</v>
      </c>
      <c r="B4097">
        <v>126</v>
      </c>
      <c r="C4097" s="1" t="s">
        <v>18822</v>
      </c>
      <c r="D4097" t="b">
        <v>0</v>
      </c>
      <c r="E4097">
        <v>792</v>
      </c>
    </row>
    <row r="4098" spans="1:5" x14ac:dyDescent="0.25">
      <c r="A4098" s="1" t="s">
        <v>18847</v>
      </c>
      <c r="B4098">
        <v>126</v>
      </c>
      <c r="C4098" s="1" t="s">
        <v>18848</v>
      </c>
      <c r="D4098" t="b">
        <v>0</v>
      </c>
      <c r="E4098">
        <v>1084</v>
      </c>
    </row>
    <row r="4099" spans="1:5" x14ac:dyDescent="0.25">
      <c r="A4099" s="1" t="s">
        <v>19525</v>
      </c>
      <c r="B4099">
        <v>126</v>
      </c>
      <c r="C4099" s="1" t="s">
        <v>19526</v>
      </c>
      <c r="D4099" t="b">
        <v>0</v>
      </c>
      <c r="E4099">
        <v>477</v>
      </c>
    </row>
    <row r="4100" spans="1:5" x14ac:dyDescent="0.25">
      <c r="A4100" s="1" t="s">
        <v>19555</v>
      </c>
      <c r="B4100">
        <v>126</v>
      </c>
      <c r="C4100" s="1" t="s">
        <v>19556</v>
      </c>
      <c r="D4100" t="b">
        <v>0</v>
      </c>
      <c r="E4100">
        <v>796</v>
      </c>
    </row>
    <row r="4101" spans="1:5" x14ac:dyDescent="0.25">
      <c r="A4101" s="1" t="s">
        <v>19877</v>
      </c>
      <c r="B4101">
        <v>126</v>
      </c>
      <c r="C4101" s="1" t="s">
        <v>19878</v>
      </c>
      <c r="D4101" t="b">
        <v>0</v>
      </c>
      <c r="E4101">
        <v>1063</v>
      </c>
    </row>
    <row r="4102" spans="1:5" x14ac:dyDescent="0.25">
      <c r="A4102" s="1" t="s">
        <v>21349</v>
      </c>
      <c r="B4102">
        <v>126</v>
      </c>
      <c r="C4102" s="1" t="s">
        <v>21350</v>
      </c>
      <c r="D4102" t="b">
        <v>0</v>
      </c>
      <c r="E4102">
        <v>20937</v>
      </c>
    </row>
    <row r="4103" spans="1:5" x14ac:dyDescent="0.25">
      <c r="A4103" s="1" t="s">
        <v>30587</v>
      </c>
      <c r="B4103">
        <v>126</v>
      </c>
      <c r="C4103" s="1" t="s">
        <v>30588</v>
      </c>
      <c r="D4103" t="b">
        <v>0</v>
      </c>
      <c r="E4103">
        <v>1031</v>
      </c>
    </row>
    <row r="4104" spans="1:5" x14ac:dyDescent="0.25">
      <c r="A4104" s="1" t="s">
        <v>31373</v>
      </c>
      <c r="B4104">
        <v>126</v>
      </c>
      <c r="C4104" s="1" t="s">
        <v>31374</v>
      </c>
      <c r="D4104" t="b">
        <v>0</v>
      </c>
      <c r="E4104">
        <v>877</v>
      </c>
    </row>
    <row r="4105" spans="1:5" x14ac:dyDescent="0.25">
      <c r="A4105" s="1" t="s">
        <v>34949</v>
      </c>
      <c r="B4105">
        <v>126</v>
      </c>
      <c r="C4105" s="1" t="s">
        <v>34950</v>
      </c>
      <c r="D4105" t="b">
        <v>0</v>
      </c>
      <c r="E4105">
        <v>525</v>
      </c>
    </row>
    <row r="4106" spans="1:5" x14ac:dyDescent="0.25">
      <c r="A4106" s="1" t="s">
        <v>39293</v>
      </c>
      <c r="B4106">
        <v>126</v>
      </c>
      <c r="C4106" s="1" t="s">
        <v>39294</v>
      </c>
      <c r="D4106" t="b">
        <v>0</v>
      </c>
      <c r="E4106">
        <v>873</v>
      </c>
    </row>
    <row r="4107" spans="1:5" x14ac:dyDescent="0.25">
      <c r="A4107" s="1" t="s">
        <v>43443</v>
      </c>
      <c r="B4107">
        <v>126</v>
      </c>
      <c r="C4107" s="1" t="s">
        <v>43444</v>
      </c>
      <c r="D4107" t="b">
        <v>0</v>
      </c>
      <c r="E4107">
        <v>1799</v>
      </c>
    </row>
    <row r="4108" spans="1:5" x14ac:dyDescent="0.25">
      <c r="A4108" s="1" t="s">
        <v>44071</v>
      </c>
      <c r="B4108">
        <v>126</v>
      </c>
      <c r="C4108" s="1" t="s">
        <v>44072</v>
      </c>
      <c r="D4108" t="b">
        <v>0</v>
      </c>
      <c r="E4108">
        <v>5157</v>
      </c>
    </row>
    <row r="4109" spans="1:5" x14ac:dyDescent="0.25">
      <c r="A4109" s="1" t="s">
        <v>44215</v>
      </c>
      <c r="B4109">
        <v>126</v>
      </c>
      <c r="C4109" s="1" t="s">
        <v>44216</v>
      </c>
      <c r="D4109" t="b">
        <v>0</v>
      </c>
      <c r="E4109">
        <v>711</v>
      </c>
    </row>
    <row r="4110" spans="1:5" x14ac:dyDescent="0.25">
      <c r="A4110" s="1" t="s">
        <v>45954</v>
      </c>
      <c r="B4110">
        <v>126</v>
      </c>
      <c r="C4110" s="1" t="s">
        <v>45955</v>
      </c>
      <c r="D4110" t="b">
        <v>0</v>
      </c>
      <c r="E4110">
        <v>593</v>
      </c>
    </row>
    <row r="4111" spans="1:5" x14ac:dyDescent="0.25">
      <c r="A4111" s="1" t="s">
        <v>46410</v>
      </c>
      <c r="B4111">
        <v>126</v>
      </c>
      <c r="C4111" s="1" t="s">
        <v>46411</v>
      </c>
      <c r="D4111" t="b">
        <v>0</v>
      </c>
      <c r="E4111">
        <v>1148</v>
      </c>
    </row>
    <row r="4112" spans="1:5" x14ac:dyDescent="0.25">
      <c r="A4112" s="1" t="s">
        <v>48388</v>
      </c>
      <c r="B4112">
        <v>126</v>
      </c>
      <c r="C4112" s="1" t="s">
        <v>48389</v>
      </c>
      <c r="D4112" t="b">
        <v>0</v>
      </c>
      <c r="E4112">
        <v>1126</v>
      </c>
    </row>
    <row r="4113" spans="1:5" x14ac:dyDescent="0.25">
      <c r="A4113" s="1" t="s">
        <v>50218</v>
      </c>
      <c r="B4113">
        <v>126</v>
      </c>
      <c r="C4113" s="1" t="s">
        <v>50219</v>
      </c>
      <c r="D4113" t="b">
        <v>0</v>
      </c>
      <c r="E4113">
        <v>1238</v>
      </c>
    </row>
    <row r="4114" spans="1:5" x14ac:dyDescent="0.25">
      <c r="A4114" s="1" t="s">
        <v>75668</v>
      </c>
      <c r="B4114">
        <v>126</v>
      </c>
      <c r="C4114" s="1" t="s">
        <v>75669</v>
      </c>
      <c r="D4114" t="b">
        <v>0</v>
      </c>
      <c r="E4114">
        <v>866</v>
      </c>
    </row>
    <row r="4115" spans="1:5" x14ac:dyDescent="0.25">
      <c r="A4115" s="1" t="s">
        <v>63</v>
      </c>
      <c r="B4115">
        <v>125</v>
      </c>
      <c r="C4115" s="1" t="s">
        <v>64</v>
      </c>
      <c r="D4115" t="b">
        <v>0</v>
      </c>
      <c r="E4115">
        <v>2173</v>
      </c>
    </row>
    <row r="4116" spans="1:5" x14ac:dyDescent="0.25">
      <c r="A4116" s="1" t="s">
        <v>955</v>
      </c>
      <c r="B4116">
        <v>125</v>
      </c>
      <c r="C4116" s="1" t="s">
        <v>956</v>
      </c>
      <c r="D4116" t="b">
        <v>0</v>
      </c>
      <c r="E4116">
        <v>1552</v>
      </c>
    </row>
    <row r="4117" spans="1:5" x14ac:dyDescent="0.25">
      <c r="A4117" s="1" t="s">
        <v>1691</v>
      </c>
      <c r="B4117">
        <v>125</v>
      </c>
      <c r="C4117" s="1" t="s">
        <v>1692</v>
      </c>
      <c r="D4117" t="b">
        <v>0</v>
      </c>
      <c r="E4117">
        <v>1038</v>
      </c>
    </row>
    <row r="4118" spans="1:5" x14ac:dyDescent="0.25">
      <c r="A4118" s="1" t="s">
        <v>2339</v>
      </c>
      <c r="B4118">
        <v>125</v>
      </c>
      <c r="C4118" s="1" t="s">
        <v>2340</v>
      </c>
      <c r="D4118" t="b">
        <v>0</v>
      </c>
      <c r="E4118">
        <v>1267</v>
      </c>
    </row>
    <row r="4119" spans="1:5" x14ac:dyDescent="0.25">
      <c r="A4119" s="1" t="s">
        <v>2763</v>
      </c>
      <c r="B4119">
        <v>125</v>
      </c>
      <c r="C4119" s="1" t="s">
        <v>2764</v>
      </c>
      <c r="D4119" t="b">
        <v>0</v>
      </c>
      <c r="E4119">
        <v>2340</v>
      </c>
    </row>
    <row r="4120" spans="1:5" x14ac:dyDescent="0.25">
      <c r="A4120" s="1" t="s">
        <v>3089</v>
      </c>
      <c r="B4120">
        <v>125</v>
      </c>
      <c r="C4120" s="1" t="s">
        <v>3090</v>
      </c>
      <c r="D4120" t="b">
        <v>0</v>
      </c>
      <c r="E4120">
        <v>878</v>
      </c>
    </row>
    <row r="4121" spans="1:5" x14ac:dyDescent="0.25">
      <c r="A4121" s="1" t="s">
        <v>3437</v>
      </c>
      <c r="B4121">
        <v>125</v>
      </c>
      <c r="C4121" s="1" t="s">
        <v>3438</v>
      </c>
      <c r="D4121" t="b">
        <v>0</v>
      </c>
      <c r="E4121">
        <v>853</v>
      </c>
    </row>
    <row r="4122" spans="1:5" x14ac:dyDescent="0.25">
      <c r="A4122" s="1" t="s">
        <v>4601</v>
      </c>
      <c r="B4122">
        <v>125</v>
      </c>
      <c r="C4122" s="1" t="s">
        <v>4602</v>
      </c>
      <c r="D4122" t="b">
        <v>0</v>
      </c>
      <c r="E4122">
        <v>485</v>
      </c>
    </row>
    <row r="4123" spans="1:5" x14ac:dyDescent="0.25">
      <c r="A4123" s="1" t="s">
        <v>6017</v>
      </c>
      <c r="B4123">
        <v>125</v>
      </c>
      <c r="C4123" s="1" t="s">
        <v>6018</v>
      </c>
      <c r="D4123" t="b">
        <v>0</v>
      </c>
      <c r="E4123">
        <v>735</v>
      </c>
    </row>
    <row r="4124" spans="1:5" x14ac:dyDescent="0.25">
      <c r="A4124" s="1" t="s">
        <v>6081</v>
      </c>
      <c r="B4124">
        <v>125</v>
      </c>
      <c r="C4124" s="1" t="s">
        <v>6082</v>
      </c>
      <c r="D4124" t="b">
        <v>0</v>
      </c>
      <c r="E4124">
        <v>1299</v>
      </c>
    </row>
    <row r="4125" spans="1:5" x14ac:dyDescent="0.25">
      <c r="A4125" s="1" t="s">
        <v>6889</v>
      </c>
      <c r="B4125">
        <v>125</v>
      </c>
      <c r="C4125" s="1" t="s">
        <v>6890</v>
      </c>
      <c r="D4125" t="b">
        <v>0</v>
      </c>
      <c r="E4125">
        <v>1127</v>
      </c>
    </row>
    <row r="4126" spans="1:5" x14ac:dyDescent="0.25">
      <c r="A4126" s="1" t="s">
        <v>7807</v>
      </c>
      <c r="B4126">
        <v>125</v>
      </c>
      <c r="C4126" s="1" t="s">
        <v>7808</v>
      </c>
      <c r="D4126" t="b">
        <v>0</v>
      </c>
      <c r="E4126">
        <v>573</v>
      </c>
    </row>
    <row r="4127" spans="1:5" x14ac:dyDescent="0.25">
      <c r="A4127" s="1" t="s">
        <v>8509</v>
      </c>
      <c r="B4127">
        <v>125</v>
      </c>
      <c r="C4127" s="1" t="s">
        <v>8510</v>
      </c>
      <c r="D4127" t="b">
        <v>0</v>
      </c>
      <c r="E4127">
        <v>945</v>
      </c>
    </row>
    <row r="4128" spans="1:5" x14ac:dyDescent="0.25">
      <c r="A4128" s="1" t="s">
        <v>9519</v>
      </c>
      <c r="B4128">
        <v>125</v>
      </c>
      <c r="C4128" s="1" t="s">
        <v>9520</v>
      </c>
      <c r="D4128" t="b">
        <v>0</v>
      </c>
      <c r="E4128">
        <v>872</v>
      </c>
    </row>
    <row r="4129" spans="1:5" x14ac:dyDescent="0.25">
      <c r="A4129" s="1" t="s">
        <v>9631</v>
      </c>
      <c r="B4129">
        <v>125</v>
      </c>
      <c r="C4129" s="1" t="s">
        <v>9632</v>
      </c>
      <c r="D4129" t="b">
        <v>0</v>
      </c>
      <c r="E4129">
        <v>558</v>
      </c>
    </row>
    <row r="4130" spans="1:5" x14ac:dyDescent="0.25">
      <c r="A4130" s="1" t="s">
        <v>9671</v>
      </c>
      <c r="B4130">
        <v>125</v>
      </c>
      <c r="C4130" s="1" t="s">
        <v>9672</v>
      </c>
      <c r="D4130" t="b">
        <v>0</v>
      </c>
      <c r="E4130">
        <v>1964</v>
      </c>
    </row>
    <row r="4131" spans="1:5" x14ac:dyDescent="0.25">
      <c r="A4131" s="1" t="s">
        <v>12500</v>
      </c>
      <c r="B4131">
        <v>125</v>
      </c>
      <c r="C4131" s="1" t="s">
        <v>12501</v>
      </c>
      <c r="D4131" t="b">
        <v>0</v>
      </c>
      <c r="E4131">
        <v>722</v>
      </c>
    </row>
    <row r="4132" spans="1:5" x14ac:dyDescent="0.25">
      <c r="A4132" s="1" t="s">
        <v>14116</v>
      </c>
      <c r="B4132">
        <v>125</v>
      </c>
      <c r="C4132" s="1" t="s">
        <v>14117</v>
      </c>
      <c r="D4132" t="b">
        <v>0</v>
      </c>
      <c r="E4132">
        <v>730</v>
      </c>
    </row>
    <row r="4133" spans="1:5" x14ac:dyDescent="0.25">
      <c r="A4133" s="1" t="s">
        <v>15492</v>
      </c>
      <c r="B4133">
        <v>125</v>
      </c>
      <c r="C4133" s="1" t="s">
        <v>15493</v>
      </c>
      <c r="D4133" t="b">
        <v>0</v>
      </c>
      <c r="E4133">
        <v>905</v>
      </c>
    </row>
    <row r="4134" spans="1:5" x14ac:dyDescent="0.25">
      <c r="A4134" s="1" t="s">
        <v>16656</v>
      </c>
      <c r="B4134">
        <v>125</v>
      </c>
      <c r="C4134" s="1" t="s">
        <v>16657</v>
      </c>
      <c r="D4134" t="b">
        <v>0</v>
      </c>
      <c r="E4134">
        <v>5429</v>
      </c>
    </row>
    <row r="4135" spans="1:5" x14ac:dyDescent="0.25">
      <c r="A4135" s="1" t="s">
        <v>17435</v>
      </c>
      <c r="B4135">
        <v>125</v>
      </c>
      <c r="C4135" s="1" t="s">
        <v>17436</v>
      </c>
      <c r="D4135" t="b">
        <v>0</v>
      </c>
      <c r="E4135">
        <v>1350</v>
      </c>
    </row>
    <row r="4136" spans="1:5" x14ac:dyDescent="0.25">
      <c r="A4136" s="1" t="s">
        <v>19587</v>
      </c>
      <c r="B4136">
        <v>125</v>
      </c>
      <c r="C4136" s="1" t="s">
        <v>19588</v>
      </c>
      <c r="D4136" t="b">
        <v>0</v>
      </c>
      <c r="E4136">
        <v>521</v>
      </c>
    </row>
    <row r="4137" spans="1:5" x14ac:dyDescent="0.25">
      <c r="A4137" s="1" t="s">
        <v>19689</v>
      </c>
      <c r="B4137">
        <v>125</v>
      </c>
      <c r="C4137" s="1" t="s">
        <v>19690</v>
      </c>
      <c r="D4137" t="b">
        <v>0</v>
      </c>
      <c r="E4137">
        <v>617</v>
      </c>
    </row>
    <row r="4138" spans="1:5" x14ac:dyDescent="0.25">
      <c r="A4138" s="1" t="s">
        <v>20109</v>
      </c>
      <c r="B4138">
        <v>125</v>
      </c>
      <c r="C4138" s="1" t="s">
        <v>20110</v>
      </c>
      <c r="D4138" t="b">
        <v>0</v>
      </c>
      <c r="E4138">
        <v>1176</v>
      </c>
    </row>
    <row r="4139" spans="1:5" x14ac:dyDescent="0.25">
      <c r="A4139" s="1" t="s">
        <v>20571</v>
      </c>
      <c r="B4139">
        <v>125</v>
      </c>
      <c r="C4139" s="1" t="s">
        <v>20572</v>
      </c>
      <c r="D4139" t="b">
        <v>0</v>
      </c>
      <c r="E4139">
        <v>819</v>
      </c>
    </row>
    <row r="4140" spans="1:5" x14ac:dyDescent="0.25">
      <c r="A4140" s="1" t="s">
        <v>21283</v>
      </c>
      <c r="B4140">
        <v>125</v>
      </c>
      <c r="C4140" s="1" t="s">
        <v>21284</v>
      </c>
      <c r="D4140" t="b">
        <v>0</v>
      </c>
      <c r="E4140">
        <v>847</v>
      </c>
    </row>
    <row r="4141" spans="1:5" x14ac:dyDescent="0.25">
      <c r="A4141" s="1" t="s">
        <v>29467</v>
      </c>
      <c r="B4141">
        <v>125</v>
      </c>
      <c r="C4141" s="1" t="s">
        <v>29468</v>
      </c>
      <c r="D4141" t="b">
        <v>0</v>
      </c>
      <c r="E4141">
        <v>732</v>
      </c>
    </row>
    <row r="4142" spans="1:5" x14ac:dyDescent="0.25">
      <c r="A4142" s="1" t="s">
        <v>33311</v>
      </c>
      <c r="B4142">
        <v>125</v>
      </c>
      <c r="C4142" s="1" t="s">
        <v>33312</v>
      </c>
      <c r="D4142" t="b">
        <v>0</v>
      </c>
      <c r="E4142">
        <v>693</v>
      </c>
    </row>
    <row r="4143" spans="1:5" x14ac:dyDescent="0.25">
      <c r="A4143" s="1" t="s">
        <v>33621</v>
      </c>
      <c r="B4143">
        <v>125</v>
      </c>
      <c r="C4143" s="1" t="s">
        <v>33622</v>
      </c>
      <c r="D4143" t="b">
        <v>0</v>
      </c>
      <c r="E4143">
        <v>550</v>
      </c>
    </row>
    <row r="4144" spans="1:5" x14ac:dyDescent="0.25">
      <c r="A4144" s="1" t="s">
        <v>33715</v>
      </c>
      <c r="B4144">
        <v>125</v>
      </c>
      <c r="C4144" s="1" t="s">
        <v>33716</v>
      </c>
      <c r="D4144" t="b">
        <v>0</v>
      </c>
      <c r="E4144">
        <v>665</v>
      </c>
    </row>
    <row r="4145" spans="1:5" x14ac:dyDescent="0.25">
      <c r="A4145" s="1" t="s">
        <v>39791</v>
      </c>
      <c r="B4145">
        <v>125</v>
      </c>
      <c r="C4145" s="1" t="s">
        <v>39792</v>
      </c>
      <c r="D4145" t="b">
        <v>0</v>
      </c>
      <c r="E4145">
        <v>1028</v>
      </c>
    </row>
    <row r="4146" spans="1:5" x14ac:dyDescent="0.25">
      <c r="A4146" s="1" t="s">
        <v>45990</v>
      </c>
      <c r="B4146">
        <v>125</v>
      </c>
      <c r="C4146" s="1" t="s">
        <v>45991</v>
      </c>
      <c r="D4146" t="b">
        <v>0</v>
      </c>
      <c r="E4146">
        <v>879</v>
      </c>
    </row>
    <row r="4147" spans="1:5" x14ac:dyDescent="0.25">
      <c r="A4147" s="1" t="s">
        <v>50620</v>
      </c>
      <c r="B4147">
        <v>125</v>
      </c>
      <c r="C4147" s="1" t="s">
        <v>50621</v>
      </c>
      <c r="D4147" t="b">
        <v>0</v>
      </c>
      <c r="E4147">
        <v>562</v>
      </c>
    </row>
    <row r="4148" spans="1:5" x14ac:dyDescent="0.25">
      <c r="A4148" s="1" t="s">
        <v>52026</v>
      </c>
      <c r="B4148">
        <v>125</v>
      </c>
      <c r="C4148" s="1" t="s">
        <v>52027</v>
      </c>
      <c r="D4148" t="b">
        <v>0</v>
      </c>
      <c r="E4148">
        <v>2245</v>
      </c>
    </row>
    <row r="4149" spans="1:5" x14ac:dyDescent="0.25">
      <c r="A4149" s="1" t="s">
        <v>68152</v>
      </c>
      <c r="B4149">
        <v>125</v>
      </c>
      <c r="C4149" s="1" t="s">
        <v>68153</v>
      </c>
      <c r="D4149" t="b">
        <v>0</v>
      </c>
      <c r="E4149">
        <v>874</v>
      </c>
    </row>
    <row r="4150" spans="1:5" x14ac:dyDescent="0.25">
      <c r="A4150" s="1" t="s">
        <v>1863</v>
      </c>
      <c r="B4150">
        <v>124</v>
      </c>
      <c r="C4150" s="1" t="s">
        <v>1864</v>
      </c>
      <c r="D4150" t="b">
        <v>0</v>
      </c>
      <c r="E4150">
        <v>1017</v>
      </c>
    </row>
    <row r="4151" spans="1:5" x14ac:dyDescent="0.25">
      <c r="A4151" s="1" t="s">
        <v>1983</v>
      </c>
      <c r="B4151">
        <v>124</v>
      </c>
      <c r="C4151" s="1" t="s">
        <v>1984</v>
      </c>
      <c r="D4151" t="b">
        <v>0</v>
      </c>
      <c r="E4151">
        <v>1215</v>
      </c>
    </row>
    <row r="4152" spans="1:5" x14ac:dyDescent="0.25">
      <c r="A4152" s="1" t="s">
        <v>2261</v>
      </c>
      <c r="B4152">
        <v>124</v>
      </c>
      <c r="C4152" s="1" t="s">
        <v>2262</v>
      </c>
      <c r="D4152" t="b">
        <v>0</v>
      </c>
      <c r="E4152">
        <v>1054</v>
      </c>
    </row>
    <row r="4153" spans="1:5" x14ac:dyDescent="0.25">
      <c r="A4153" s="1" t="s">
        <v>2471</v>
      </c>
      <c r="B4153">
        <v>124</v>
      </c>
      <c r="C4153" s="1" t="s">
        <v>2472</v>
      </c>
      <c r="D4153" t="b">
        <v>1</v>
      </c>
      <c r="E4153">
        <v>32521970</v>
      </c>
    </row>
    <row r="4154" spans="1:5" x14ac:dyDescent="0.25">
      <c r="A4154" s="1" t="s">
        <v>2877</v>
      </c>
      <c r="B4154">
        <v>124</v>
      </c>
      <c r="C4154" s="1" t="s">
        <v>2878</v>
      </c>
      <c r="D4154" t="b">
        <v>0</v>
      </c>
      <c r="E4154">
        <v>834</v>
      </c>
    </row>
    <row r="4155" spans="1:5" x14ac:dyDescent="0.25">
      <c r="A4155" s="1" t="s">
        <v>3383</v>
      </c>
      <c r="B4155">
        <v>124</v>
      </c>
      <c r="C4155" s="1" t="s">
        <v>3384</v>
      </c>
      <c r="D4155" t="b">
        <v>0</v>
      </c>
      <c r="E4155">
        <v>1852</v>
      </c>
    </row>
    <row r="4156" spans="1:5" x14ac:dyDescent="0.25">
      <c r="A4156" s="1" t="s">
        <v>3891</v>
      </c>
      <c r="B4156">
        <v>124</v>
      </c>
      <c r="C4156" s="1" t="s">
        <v>3892</v>
      </c>
      <c r="D4156" t="b">
        <v>0</v>
      </c>
      <c r="E4156">
        <v>2424</v>
      </c>
    </row>
    <row r="4157" spans="1:5" x14ac:dyDescent="0.25">
      <c r="A4157" s="1" t="s">
        <v>7269</v>
      </c>
      <c r="B4157">
        <v>124</v>
      </c>
      <c r="C4157" s="1" t="s">
        <v>7270</v>
      </c>
      <c r="D4157" t="b">
        <v>1</v>
      </c>
      <c r="E4157">
        <v>53489</v>
      </c>
    </row>
    <row r="4158" spans="1:5" x14ac:dyDescent="0.25">
      <c r="A4158" s="1" t="s">
        <v>8265</v>
      </c>
      <c r="B4158">
        <v>124</v>
      </c>
      <c r="C4158" s="1" t="s">
        <v>8266</v>
      </c>
      <c r="D4158" t="b">
        <v>0</v>
      </c>
      <c r="E4158">
        <v>752</v>
      </c>
    </row>
    <row r="4159" spans="1:5" x14ac:dyDescent="0.25">
      <c r="A4159" s="1" t="s">
        <v>9559</v>
      </c>
      <c r="B4159">
        <v>124</v>
      </c>
      <c r="C4159" s="1" t="s">
        <v>9560</v>
      </c>
      <c r="D4159" t="b">
        <v>0</v>
      </c>
      <c r="E4159">
        <v>662</v>
      </c>
    </row>
    <row r="4160" spans="1:5" x14ac:dyDescent="0.25">
      <c r="A4160" s="1" t="s">
        <v>9667</v>
      </c>
      <c r="B4160">
        <v>124</v>
      </c>
      <c r="C4160" s="1" t="s">
        <v>9668</v>
      </c>
      <c r="D4160" t="b">
        <v>0</v>
      </c>
      <c r="E4160">
        <v>621</v>
      </c>
    </row>
    <row r="4161" spans="1:5" x14ac:dyDescent="0.25">
      <c r="A4161" s="1" t="s">
        <v>11274</v>
      </c>
      <c r="B4161">
        <v>124</v>
      </c>
      <c r="C4161" s="1" t="s">
        <v>11275</v>
      </c>
      <c r="D4161" t="b">
        <v>0</v>
      </c>
      <c r="E4161">
        <v>1018</v>
      </c>
    </row>
    <row r="4162" spans="1:5" x14ac:dyDescent="0.25">
      <c r="A4162" s="1" t="s">
        <v>12094</v>
      </c>
      <c r="B4162">
        <v>124</v>
      </c>
      <c r="C4162" s="1" t="s">
        <v>12095</v>
      </c>
      <c r="D4162" t="b">
        <v>0</v>
      </c>
      <c r="E4162">
        <v>3890</v>
      </c>
    </row>
    <row r="4163" spans="1:5" x14ac:dyDescent="0.25">
      <c r="A4163" s="1" t="s">
        <v>14338</v>
      </c>
      <c r="B4163">
        <v>124</v>
      </c>
      <c r="C4163" s="1" t="s">
        <v>14339</v>
      </c>
      <c r="D4163" t="b">
        <v>1</v>
      </c>
      <c r="E4163">
        <v>6174</v>
      </c>
    </row>
    <row r="4164" spans="1:5" x14ac:dyDescent="0.25">
      <c r="A4164" s="1" t="s">
        <v>14340</v>
      </c>
      <c r="B4164">
        <v>124</v>
      </c>
      <c r="C4164" s="1" t="s">
        <v>14341</v>
      </c>
      <c r="D4164" t="b">
        <v>0</v>
      </c>
      <c r="E4164">
        <v>516</v>
      </c>
    </row>
    <row r="4165" spans="1:5" x14ac:dyDescent="0.25">
      <c r="A4165" s="1" t="s">
        <v>17148</v>
      </c>
      <c r="B4165">
        <v>124</v>
      </c>
      <c r="C4165" s="1" t="s">
        <v>17149</v>
      </c>
      <c r="D4165" t="b">
        <v>0</v>
      </c>
      <c r="E4165">
        <v>50446</v>
      </c>
    </row>
    <row r="4166" spans="1:5" x14ac:dyDescent="0.25">
      <c r="A4166" s="1" t="s">
        <v>17331</v>
      </c>
      <c r="B4166">
        <v>124</v>
      </c>
      <c r="C4166" s="1" t="s">
        <v>17332</v>
      </c>
      <c r="D4166" t="b">
        <v>0</v>
      </c>
      <c r="E4166">
        <v>965</v>
      </c>
    </row>
    <row r="4167" spans="1:5" x14ac:dyDescent="0.25">
      <c r="A4167" s="1" t="s">
        <v>18317</v>
      </c>
      <c r="B4167">
        <v>124</v>
      </c>
      <c r="C4167" s="1" t="s">
        <v>18318</v>
      </c>
      <c r="D4167" t="b">
        <v>0</v>
      </c>
      <c r="E4167">
        <v>1132</v>
      </c>
    </row>
    <row r="4168" spans="1:5" x14ac:dyDescent="0.25">
      <c r="A4168" s="1" t="s">
        <v>18769</v>
      </c>
      <c r="B4168">
        <v>124</v>
      </c>
      <c r="C4168" s="1" t="s">
        <v>18770</v>
      </c>
      <c r="D4168" t="b">
        <v>0</v>
      </c>
      <c r="E4168">
        <v>667</v>
      </c>
    </row>
    <row r="4169" spans="1:5" x14ac:dyDescent="0.25">
      <c r="A4169" s="1" t="s">
        <v>20195</v>
      </c>
      <c r="B4169">
        <v>124</v>
      </c>
      <c r="C4169" s="1" t="s">
        <v>20196</v>
      </c>
      <c r="D4169" t="b">
        <v>0</v>
      </c>
      <c r="E4169">
        <v>479</v>
      </c>
    </row>
    <row r="4170" spans="1:5" x14ac:dyDescent="0.25">
      <c r="A4170" s="1" t="s">
        <v>20287</v>
      </c>
      <c r="B4170">
        <v>124</v>
      </c>
      <c r="C4170" s="1" t="s">
        <v>20288</v>
      </c>
      <c r="D4170" t="b">
        <v>0</v>
      </c>
      <c r="E4170">
        <v>519</v>
      </c>
    </row>
    <row r="4171" spans="1:5" x14ac:dyDescent="0.25">
      <c r="A4171" s="1" t="s">
        <v>20587</v>
      </c>
      <c r="B4171">
        <v>124</v>
      </c>
      <c r="C4171" s="1" t="s">
        <v>20588</v>
      </c>
      <c r="D4171" t="b">
        <v>0</v>
      </c>
      <c r="E4171">
        <v>604</v>
      </c>
    </row>
    <row r="4172" spans="1:5" x14ac:dyDescent="0.25">
      <c r="A4172" s="1" t="s">
        <v>21495</v>
      </c>
      <c r="B4172">
        <v>124</v>
      </c>
      <c r="C4172" s="1" t="s">
        <v>21496</v>
      </c>
      <c r="D4172" t="b">
        <v>0</v>
      </c>
      <c r="E4172">
        <v>982</v>
      </c>
    </row>
    <row r="4173" spans="1:5" x14ac:dyDescent="0.25">
      <c r="A4173" s="1" t="s">
        <v>22585</v>
      </c>
      <c r="B4173">
        <v>124</v>
      </c>
      <c r="C4173" s="1" t="s">
        <v>22586</v>
      </c>
      <c r="D4173" t="b">
        <v>0</v>
      </c>
      <c r="E4173">
        <v>1048</v>
      </c>
    </row>
    <row r="4174" spans="1:5" x14ac:dyDescent="0.25">
      <c r="A4174" s="1" t="s">
        <v>22839</v>
      </c>
      <c r="B4174">
        <v>124</v>
      </c>
      <c r="C4174" s="1" t="s">
        <v>22840</v>
      </c>
      <c r="D4174" t="b">
        <v>0</v>
      </c>
      <c r="E4174">
        <v>828</v>
      </c>
    </row>
    <row r="4175" spans="1:5" x14ac:dyDescent="0.25">
      <c r="A4175" s="1" t="s">
        <v>32145</v>
      </c>
      <c r="B4175">
        <v>124</v>
      </c>
      <c r="C4175" s="1" t="s">
        <v>32146</v>
      </c>
      <c r="D4175" t="b">
        <v>0</v>
      </c>
      <c r="E4175">
        <v>778</v>
      </c>
    </row>
    <row r="4176" spans="1:5" x14ac:dyDescent="0.25">
      <c r="A4176" s="1" t="s">
        <v>38847</v>
      </c>
      <c r="B4176">
        <v>124</v>
      </c>
      <c r="C4176" s="1" t="s">
        <v>38848</v>
      </c>
      <c r="D4176" t="b">
        <v>0</v>
      </c>
      <c r="E4176">
        <v>658</v>
      </c>
    </row>
    <row r="4177" spans="1:5" x14ac:dyDescent="0.25">
      <c r="A4177" s="1" t="s">
        <v>38861</v>
      </c>
      <c r="B4177">
        <v>124</v>
      </c>
      <c r="C4177" s="1" t="s">
        <v>38862</v>
      </c>
      <c r="D4177" t="b">
        <v>0</v>
      </c>
      <c r="E4177">
        <v>705</v>
      </c>
    </row>
    <row r="4178" spans="1:5" x14ac:dyDescent="0.25">
      <c r="A4178" s="1" t="s">
        <v>43227</v>
      </c>
      <c r="B4178">
        <v>124</v>
      </c>
      <c r="C4178" s="1" t="s">
        <v>43228</v>
      </c>
      <c r="D4178" t="b">
        <v>0</v>
      </c>
      <c r="E4178">
        <v>627</v>
      </c>
    </row>
    <row r="4179" spans="1:5" x14ac:dyDescent="0.25">
      <c r="A4179" s="1" t="s">
        <v>43281</v>
      </c>
      <c r="B4179">
        <v>124</v>
      </c>
      <c r="C4179" s="1" t="s">
        <v>43282</v>
      </c>
      <c r="D4179" t="b">
        <v>0</v>
      </c>
      <c r="E4179">
        <v>1165</v>
      </c>
    </row>
    <row r="4180" spans="1:5" x14ac:dyDescent="0.25">
      <c r="A4180" s="1" t="s">
        <v>45128</v>
      </c>
      <c r="B4180">
        <v>124</v>
      </c>
      <c r="C4180" s="1" t="s">
        <v>45129</v>
      </c>
      <c r="D4180" t="b">
        <v>0</v>
      </c>
      <c r="E4180">
        <v>776</v>
      </c>
    </row>
    <row r="4181" spans="1:5" x14ac:dyDescent="0.25">
      <c r="A4181" s="1" t="s">
        <v>46398</v>
      </c>
      <c r="B4181">
        <v>124</v>
      </c>
      <c r="C4181" s="1" t="s">
        <v>46399</v>
      </c>
      <c r="D4181" t="b">
        <v>0</v>
      </c>
      <c r="E4181">
        <v>1512</v>
      </c>
    </row>
    <row r="4182" spans="1:5" x14ac:dyDescent="0.25">
      <c r="A4182" s="1" t="s">
        <v>50110</v>
      </c>
      <c r="B4182">
        <v>124</v>
      </c>
      <c r="C4182" s="1" t="s">
        <v>50111</v>
      </c>
      <c r="D4182" t="b">
        <v>0</v>
      </c>
      <c r="E4182">
        <v>1183</v>
      </c>
    </row>
    <row r="4183" spans="1:5" x14ac:dyDescent="0.25">
      <c r="A4183" s="1" t="s">
        <v>50646</v>
      </c>
      <c r="B4183">
        <v>124</v>
      </c>
      <c r="C4183" s="1" t="s">
        <v>50647</v>
      </c>
      <c r="D4183" t="b">
        <v>0</v>
      </c>
      <c r="E4183">
        <v>554</v>
      </c>
    </row>
    <row r="4184" spans="1:5" x14ac:dyDescent="0.25">
      <c r="A4184" s="1" t="s">
        <v>68158</v>
      </c>
      <c r="B4184">
        <v>124</v>
      </c>
      <c r="C4184" s="1" t="s">
        <v>68159</v>
      </c>
      <c r="D4184" t="b">
        <v>0</v>
      </c>
      <c r="E4184">
        <v>1011</v>
      </c>
    </row>
    <row r="4185" spans="1:5" x14ac:dyDescent="0.25">
      <c r="A4185" s="1" t="s">
        <v>73246</v>
      </c>
      <c r="B4185">
        <v>124</v>
      </c>
      <c r="C4185" s="1" t="s">
        <v>73247</v>
      </c>
      <c r="D4185" t="b">
        <v>0</v>
      </c>
      <c r="E4185">
        <v>8720</v>
      </c>
    </row>
    <row r="4186" spans="1:5" x14ac:dyDescent="0.25">
      <c r="A4186" s="1" t="s">
        <v>1311</v>
      </c>
      <c r="B4186">
        <v>123</v>
      </c>
      <c r="C4186" s="1" t="s">
        <v>1312</v>
      </c>
      <c r="D4186" t="b">
        <v>0</v>
      </c>
      <c r="E4186">
        <v>1293</v>
      </c>
    </row>
    <row r="4187" spans="1:5" x14ac:dyDescent="0.25">
      <c r="A4187" s="1" t="s">
        <v>1887</v>
      </c>
      <c r="B4187">
        <v>123</v>
      </c>
      <c r="C4187" s="1" t="s">
        <v>1888</v>
      </c>
      <c r="D4187" t="b">
        <v>0</v>
      </c>
      <c r="E4187">
        <v>699</v>
      </c>
    </row>
    <row r="4188" spans="1:5" x14ac:dyDescent="0.25">
      <c r="A4188" s="1" t="s">
        <v>2087</v>
      </c>
      <c r="B4188">
        <v>123</v>
      </c>
      <c r="C4188" s="1" t="s">
        <v>2088</v>
      </c>
      <c r="D4188" t="b">
        <v>0</v>
      </c>
      <c r="E4188">
        <v>2397</v>
      </c>
    </row>
    <row r="4189" spans="1:5" x14ac:dyDescent="0.25">
      <c r="A4189" s="1" t="s">
        <v>2237</v>
      </c>
      <c r="B4189">
        <v>123</v>
      </c>
      <c r="C4189" s="1" t="s">
        <v>2238</v>
      </c>
      <c r="D4189" t="b">
        <v>0</v>
      </c>
      <c r="E4189">
        <v>668</v>
      </c>
    </row>
    <row r="4190" spans="1:5" x14ac:dyDescent="0.25">
      <c r="A4190" s="1" t="s">
        <v>2545</v>
      </c>
      <c r="B4190">
        <v>123</v>
      </c>
      <c r="C4190" s="1" t="s">
        <v>2546</v>
      </c>
      <c r="D4190" t="b">
        <v>0</v>
      </c>
      <c r="E4190">
        <v>736</v>
      </c>
    </row>
    <row r="4191" spans="1:5" x14ac:dyDescent="0.25">
      <c r="A4191" s="1" t="s">
        <v>5959</v>
      </c>
      <c r="B4191">
        <v>123</v>
      </c>
      <c r="C4191" s="1" t="s">
        <v>5960</v>
      </c>
      <c r="D4191" t="b">
        <v>0</v>
      </c>
      <c r="E4191">
        <v>1061</v>
      </c>
    </row>
    <row r="4192" spans="1:5" x14ac:dyDescent="0.25">
      <c r="A4192" s="1" t="s">
        <v>6615</v>
      </c>
      <c r="B4192">
        <v>123</v>
      </c>
      <c r="C4192" s="1" t="s">
        <v>6616</v>
      </c>
      <c r="D4192" t="b">
        <v>0</v>
      </c>
      <c r="E4192">
        <v>1104</v>
      </c>
    </row>
    <row r="4193" spans="1:5" x14ac:dyDescent="0.25">
      <c r="A4193" s="1" t="s">
        <v>6847</v>
      </c>
      <c r="B4193">
        <v>123</v>
      </c>
      <c r="C4193" s="1" t="s">
        <v>6848</v>
      </c>
      <c r="D4193" t="b">
        <v>0</v>
      </c>
      <c r="E4193">
        <v>885</v>
      </c>
    </row>
    <row r="4194" spans="1:5" x14ac:dyDescent="0.25">
      <c r="A4194" s="1" t="s">
        <v>7047</v>
      </c>
      <c r="B4194">
        <v>123</v>
      </c>
      <c r="C4194" s="1" t="s">
        <v>7048</v>
      </c>
      <c r="D4194" t="b">
        <v>0</v>
      </c>
      <c r="E4194">
        <v>839</v>
      </c>
    </row>
    <row r="4195" spans="1:5" x14ac:dyDescent="0.25">
      <c r="A4195" s="1" t="s">
        <v>7909</v>
      </c>
      <c r="B4195">
        <v>123</v>
      </c>
      <c r="C4195" s="1" t="s">
        <v>7910</v>
      </c>
      <c r="D4195" t="b">
        <v>0</v>
      </c>
      <c r="E4195">
        <v>348</v>
      </c>
    </row>
    <row r="4196" spans="1:5" x14ac:dyDescent="0.25">
      <c r="A4196" s="1" t="s">
        <v>8145</v>
      </c>
      <c r="B4196">
        <v>123</v>
      </c>
      <c r="C4196" s="1" t="s">
        <v>8146</v>
      </c>
      <c r="D4196" t="b">
        <v>0</v>
      </c>
      <c r="E4196">
        <v>7162</v>
      </c>
    </row>
    <row r="4197" spans="1:5" x14ac:dyDescent="0.25">
      <c r="A4197" s="1" t="s">
        <v>10362</v>
      </c>
      <c r="B4197">
        <v>123</v>
      </c>
      <c r="C4197" s="1" t="s">
        <v>10363</v>
      </c>
      <c r="D4197" t="b">
        <v>0</v>
      </c>
      <c r="E4197">
        <v>1764</v>
      </c>
    </row>
    <row r="4198" spans="1:5" x14ac:dyDescent="0.25">
      <c r="A4198" s="1" t="s">
        <v>10682</v>
      </c>
      <c r="B4198">
        <v>123</v>
      </c>
      <c r="C4198" s="1" t="s">
        <v>10683</v>
      </c>
      <c r="D4198" t="b">
        <v>0</v>
      </c>
      <c r="E4198">
        <v>1275</v>
      </c>
    </row>
    <row r="4199" spans="1:5" x14ac:dyDescent="0.25">
      <c r="A4199" s="1" t="s">
        <v>11186</v>
      </c>
      <c r="B4199">
        <v>123</v>
      </c>
      <c r="C4199" s="1" t="s">
        <v>11187</v>
      </c>
      <c r="D4199" t="b">
        <v>0</v>
      </c>
      <c r="E4199">
        <v>863</v>
      </c>
    </row>
    <row r="4200" spans="1:5" x14ac:dyDescent="0.25">
      <c r="A4200" s="1" t="s">
        <v>11574</v>
      </c>
      <c r="B4200">
        <v>123</v>
      </c>
      <c r="C4200" s="1" t="s">
        <v>11575</v>
      </c>
      <c r="D4200" t="b">
        <v>0</v>
      </c>
      <c r="E4200">
        <v>1062</v>
      </c>
    </row>
    <row r="4201" spans="1:5" x14ac:dyDescent="0.25">
      <c r="A4201" s="1" t="s">
        <v>11590</v>
      </c>
      <c r="B4201">
        <v>123</v>
      </c>
      <c r="C4201" s="1" t="s">
        <v>11591</v>
      </c>
      <c r="D4201" t="b">
        <v>0</v>
      </c>
      <c r="E4201">
        <v>714</v>
      </c>
    </row>
    <row r="4202" spans="1:5" x14ac:dyDescent="0.25">
      <c r="A4202" s="1" t="s">
        <v>11818</v>
      </c>
      <c r="B4202">
        <v>123</v>
      </c>
      <c r="C4202" s="1" t="s">
        <v>11819</v>
      </c>
      <c r="D4202" t="b">
        <v>0</v>
      </c>
      <c r="E4202">
        <v>1446</v>
      </c>
    </row>
    <row r="4203" spans="1:5" x14ac:dyDescent="0.25">
      <c r="A4203" s="1" t="s">
        <v>12640</v>
      </c>
      <c r="B4203">
        <v>123</v>
      </c>
      <c r="C4203" s="1" t="s">
        <v>12641</v>
      </c>
      <c r="D4203" t="b">
        <v>0</v>
      </c>
      <c r="E4203">
        <v>1672</v>
      </c>
    </row>
    <row r="4204" spans="1:5" x14ac:dyDescent="0.25">
      <c r="A4204" s="1" t="s">
        <v>14666</v>
      </c>
      <c r="B4204">
        <v>123</v>
      </c>
      <c r="C4204" s="1" t="s">
        <v>14667</v>
      </c>
      <c r="D4204" t="b">
        <v>0</v>
      </c>
      <c r="E4204">
        <v>574</v>
      </c>
    </row>
    <row r="4205" spans="1:5" x14ac:dyDescent="0.25">
      <c r="A4205" s="1" t="s">
        <v>14672</v>
      </c>
      <c r="B4205">
        <v>123</v>
      </c>
      <c r="C4205" s="1" t="s">
        <v>14673</v>
      </c>
      <c r="D4205" t="b">
        <v>0</v>
      </c>
      <c r="E4205">
        <v>683</v>
      </c>
    </row>
    <row r="4206" spans="1:5" x14ac:dyDescent="0.25">
      <c r="A4206" s="1" t="s">
        <v>14852</v>
      </c>
      <c r="B4206">
        <v>123</v>
      </c>
      <c r="C4206" s="1" t="s">
        <v>14853</v>
      </c>
      <c r="D4206" t="b">
        <v>1</v>
      </c>
      <c r="E4206">
        <v>8501</v>
      </c>
    </row>
    <row r="4207" spans="1:5" x14ac:dyDescent="0.25">
      <c r="A4207" s="1" t="s">
        <v>17243</v>
      </c>
      <c r="B4207">
        <v>123</v>
      </c>
      <c r="C4207" s="1" t="s">
        <v>17244</v>
      </c>
      <c r="D4207" t="b">
        <v>0</v>
      </c>
      <c r="E4207">
        <v>878</v>
      </c>
    </row>
    <row r="4208" spans="1:5" x14ac:dyDescent="0.25">
      <c r="A4208" s="1" t="s">
        <v>19131</v>
      </c>
      <c r="B4208">
        <v>123</v>
      </c>
      <c r="C4208" s="1" t="s">
        <v>19132</v>
      </c>
      <c r="D4208" t="b">
        <v>0</v>
      </c>
      <c r="E4208">
        <v>1156</v>
      </c>
    </row>
    <row r="4209" spans="1:5" x14ac:dyDescent="0.25">
      <c r="A4209" s="1" t="s">
        <v>19487</v>
      </c>
      <c r="B4209">
        <v>123</v>
      </c>
      <c r="C4209" s="1" t="s">
        <v>19488</v>
      </c>
      <c r="D4209" t="b">
        <v>0</v>
      </c>
      <c r="E4209">
        <v>1294</v>
      </c>
    </row>
    <row r="4210" spans="1:5" x14ac:dyDescent="0.25">
      <c r="A4210" s="1" t="s">
        <v>19799</v>
      </c>
      <c r="B4210">
        <v>123</v>
      </c>
      <c r="C4210" s="1" t="s">
        <v>19800</v>
      </c>
      <c r="D4210" t="b">
        <v>0</v>
      </c>
      <c r="E4210">
        <v>936352</v>
      </c>
    </row>
    <row r="4211" spans="1:5" x14ac:dyDescent="0.25">
      <c r="A4211" s="1" t="s">
        <v>19859</v>
      </c>
      <c r="B4211">
        <v>123</v>
      </c>
      <c r="C4211" s="1" t="s">
        <v>19860</v>
      </c>
      <c r="D4211" t="b">
        <v>0</v>
      </c>
      <c r="E4211">
        <v>523</v>
      </c>
    </row>
    <row r="4212" spans="1:5" x14ac:dyDescent="0.25">
      <c r="A4212" s="1" t="s">
        <v>20933</v>
      </c>
      <c r="B4212">
        <v>123</v>
      </c>
      <c r="C4212" s="1" t="s">
        <v>20934</v>
      </c>
      <c r="D4212" t="b">
        <v>0</v>
      </c>
      <c r="E4212">
        <v>2069</v>
      </c>
    </row>
    <row r="4213" spans="1:5" x14ac:dyDescent="0.25">
      <c r="A4213" s="1" t="s">
        <v>21417</v>
      </c>
      <c r="B4213">
        <v>123</v>
      </c>
      <c r="C4213" s="1" t="s">
        <v>21418</v>
      </c>
      <c r="D4213" t="b">
        <v>0</v>
      </c>
      <c r="E4213">
        <v>1005</v>
      </c>
    </row>
    <row r="4214" spans="1:5" x14ac:dyDescent="0.25">
      <c r="A4214" s="1" t="s">
        <v>21567</v>
      </c>
      <c r="B4214">
        <v>123</v>
      </c>
      <c r="C4214" s="1" t="s">
        <v>21568</v>
      </c>
      <c r="D4214" t="b">
        <v>0</v>
      </c>
      <c r="E4214">
        <v>1864</v>
      </c>
    </row>
    <row r="4215" spans="1:5" x14ac:dyDescent="0.25">
      <c r="A4215" s="1" t="s">
        <v>22609</v>
      </c>
      <c r="B4215">
        <v>123</v>
      </c>
      <c r="C4215" s="1" t="s">
        <v>22610</v>
      </c>
      <c r="D4215" t="b">
        <v>0</v>
      </c>
      <c r="E4215">
        <v>994</v>
      </c>
    </row>
    <row r="4216" spans="1:5" x14ac:dyDescent="0.25">
      <c r="A4216" s="1" t="s">
        <v>23755</v>
      </c>
      <c r="B4216">
        <v>123</v>
      </c>
      <c r="C4216" s="1" t="s">
        <v>23756</v>
      </c>
      <c r="D4216" t="b">
        <v>0</v>
      </c>
      <c r="E4216">
        <v>1082</v>
      </c>
    </row>
    <row r="4217" spans="1:5" x14ac:dyDescent="0.25">
      <c r="A4217" s="1" t="s">
        <v>23903</v>
      </c>
      <c r="B4217">
        <v>123</v>
      </c>
      <c r="C4217" s="1" t="s">
        <v>23904</v>
      </c>
      <c r="D4217" t="b">
        <v>0</v>
      </c>
      <c r="E4217">
        <v>1020</v>
      </c>
    </row>
    <row r="4218" spans="1:5" x14ac:dyDescent="0.25">
      <c r="A4218" s="1" t="s">
        <v>24431</v>
      </c>
      <c r="B4218">
        <v>123</v>
      </c>
      <c r="C4218" s="1" t="s">
        <v>24432</v>
      </c>
      <c r="D4218" t="b">
        <v>0</v>
      </c>
      <c r="E4218">
        <v>773</v>
      </c>
    </row>
    <row r="4219" spans="1:5" x14ac:dyDescent="0.25">
      <c r="A4219" s="1" t="s">
        <v>33147</v>
      </c>
      <c r="B4219">
        <v>123</v>
      </c>
      <c r="C4219" s="1" t="s">
        <v>33148</v>
      </c>
      <c r="D4219" t="b">
        <v>0</v>
      </c>
      <c r="E4219">
        <v>1041</v>
      </c>
    </row>
    <row r="4220" spans="1:5" x14ac:dyDescent="0.25">
      <c r="A4220" s="1" t="s">
        <v>46000</v>
      </c>
      <c r="B4220">
        <v>123</v>
      </c>
      <c r="C4220" s="1" t="s">
        <v>46001</v>
      </c>
      <c r="D4220" t="b">
        <v>0</v>
      </c>
      <c r="E4220">
        <v>3751</v>
      </c>
    </row>
    <row r="4221" spans="1:5" x14ac:dyDescent="0.25">
      <c r="A4221" s="1" t="s">
        <v>46484</v>
      </c>
      <c r="B4221">
        <v>123</v>
      </c>
      <c r="C4221" s="1" t="s">
        <v>46485</v>
      </c>
      <c r="D4221" t="b">
        <v>0</v>
      </c>
      <c r="E4221">
        <v>3920</v>
      </c>
    </row>
    <row r="4222" spans="1:5" x14ac:dyDescent="0.25">
      <c r="A4222" s="1" t="s">
        <v>82930</v>
      </c>
      <c r="B4222">
        <v>123</v>
      </c>
      <c r="C4222" s="1" t="s">
        <v>82931</v>
      </c>
      <c r="D4222" t="b">
        <v>0</v>
      </c>
      <c r="E4222">
        <v>778</v>
      </c>
    </row>
    <row r="4223" spans="1:5" x14ac:dyDescent="0.25">
      <c r="A4223" s="1" t="s">
        <v>92698</v>
      </c>
      <c r="B4223">
        <v>123</v>
      </c>
      <c r="C4223" s="1" t="s">
        <v>92699</v>
      </c>
      <c r="D4223" t="b">
        <v>1</v>
      </c>
      <c r="E4223">
        <v>338945</v>
      </c>
    </row>
    <row r="4224" spans="1:5" x14ac:dyDescent="0.25">
      <c r="A4224" s="1" t="s">
        <v>2511</v>
      </c>
      <c r="B4224">
        <v>122</v>
      </c>
      <c r="C4224" s="1" t="s">
        <v>2512</v>
      </c>
      <c r="D4224" t="b">
        <v>0</v>
      </c>
      <c r="E4224">
        <v>955</v>
      </c>
    </row>
    <row r="4225" spans="1:5" x14ac:dyDescent="0.25">
      <c r="A4225" s="1" t="s">
        <v>3389</v>
      </c>
      <c r="B4225">
        <v>122</v>
      </c>
      <c r="C4225" s="1" t="s">
        <v>3390</v>
      </c>
      <c r="D4225" t="b">
        <v>0</v>
      </c>
      <c r="E4225">
        <v>823</v>
      </c>
    </row>
    <row r="4226" spans="1:5" x14ac:dyDescent="0.25">
      <c r="A4226" s="1" t="s">
        <v>3855</v>
      </c>
      <c r="B4226">
        <v>122</v>
      </c>
      <c r="C4226" s="1" t="s">
        <v>3856</v>
      </c>
      <c r="D4226" t="b">
        <v>0</v>
      </c>
      <c r="E4226">
        <v>675</v>
      </c>
    </row>
    <row r="4227" spans="1:5" x14ac:dyDescent="0.25">
      <c r="A4227" s="1" t="s">
        <v>4217</v>
      </c>
      <c r="B4227">
        <v>122</v>
      </c>
      <c r="C4227" s="1" t="s">
        <v>4218</v>
      </c>
      <c r="D4227" t="b">
        <v>0</v>
      </c>
      <c r="E4227">
        <v>2206</v>
      </c>
    </row>
    <row r="4228" spans="1:5" x14ac:dyDescent="0.25">
      <c r="A4228" s="1" t="s">
        <v>5363</v>
      </c>
      <c r="B4228">
        <v>122</v>
      </c>
      <c r="C4228" s="1" t="s">
        <v>5364</v>
      </c>
      <c r="D4228" t="b">
        <v>0</v>
      </c>
      <c r="E4228">
        <v>1086</v>
      </c>
    </row>
    <row r="4229" spans="1:5" x14ac:dyDescent="0.25">
      <c r="A4229" s="1" t="s">
        <v>5465</v>
      </c>
      <c r="B4229">
        <v>122</v>
      </c>
      <c r="C4229" s="1" t="s">
        <v>5466</v>
      </c>
      <c r="D4229" t="b">
        <v>0</v>
      </c>
      <c r="E4229">
        <v>708</v>
      </c>
    </row>
    <row r="4230" spans="1:5" x14ac:dyDescent="0.25">
      <c r="A4230" s="1" t="s">
        <v>5705</v>
      </c>
      <c r="B4230">
        <v>122</v>
      </c>
      <c r="C4230" s="1" t="s">
        <v>5706</v>
      </c>
      <c r="D4230" t="b">
        <v>0</v>
      </c>
      <c r="E4230">
        <v>1137</v>
      </c>
    </row>
    <row r="4231" spans="1:5" x14ac:dyDescent="0.25">
      <c r="A4231" s="1" t="s">
        <v>6019</v>
      </c>
      <c r="B4231">
        <v>122</v>
      </c>
      <c r="C4231" s="1" t="s">
        <v>6020</v>
      </c>
      <c r="D4231" t="b">
        <v>0</v>
      </c>
      <c r="E4231">
        <v>911</v>
      </c>
    </row>
    <row r="4232" spans="1:5" x14ac:dyDescent="0.25">
      <c r="A4232" s="1" t="s">
        <v>6505</v>
      </c>
      <c r="B4232">
        <v>122</v>
      </c>
      <c r="C4232" s="1" t="s">
        <v>6506</v>
      </c>
      <c r="D4232" t="b">
        <v>0</v>
      </c>
      <c r="E4232">
        <v>920</v>
      </c>
    </row>
    <row r="4233" spans="1:5" x14ac:dyDescent="0.25">
      <c r="A4233" s="1" t="s">
        <v>6963</v>
      </c>
      <c r="B4233">
        <v>122</v>
      </c>
      <c r="C4233" s="1" t="s">
        <v>6964</v>
      </c>
      <c r="D4233" t="b">
        <v>0</v>
      </c>
      <c r="E4233">
        <v>1490</v>
      </c>
    </row>
    <row r="4234" spans="1:5" x14ac:dyDescent="0.25">
      <c r="A4234" s="1" t="s">
        <v>7587</v>
      </c>
      <c r="B4234">
        <v>122</v>
      </c>
      <c r="C4234" s="1" t="s">
        <v>7588</v>
      </c>
      <c r="D4234" t="b">
        <v>0</v>
      </c>
      <c r="E4234">
        <v>470</v>
      </c>
    </row>
    <row r="4235" spans="1:5" x14ac:dyDescent="0.25">
      <c r="A4235" s="1" t="s">
        <v>8923</v>
      </c>
      <c r="B4235">
        <v>122</v>
      </c>
      <c r="C4235" s="1" t="s">
        <v>8924</v>
      </c>
      <c r="D4235" t="b">
        <v>0</v>
      </c>
      <c r="E4235">
        <v>805</v>
      </c>
    </row>
    <row r="4236" spans="1:5" x14ac:dyDescent="0.25">
      <c r="A4236" s="1" t="s">
        <v>11054</v>
      </c>
      <c r="B4236">
        <v>122</v>
      </c>
      <c r="C4236" s="1" t="s">
        <v>11055</v>
      </c>
      <c r="D4236" t="b">
        <v>0</v>
      </c>
      <c r="E4236">
        <v>474</v>
      </c>
    </row>
    <row r="4237" spans="1:5" x14ac:dyDescent="0.25">
      <c r="A4237" s="1" t="s">
        <v>11176</v>
      </c>
      <c r="B4237">
        <v>122</v>
      </c>
      <c r="C4237" s="1" t="s">
        <v>11177</v>
      </c>
      <c r="D4237" t="b">
        <v>0</v>
      </c>
      <c r="E4237">
        <v>3455</v>
      </c>
    </row>
    <row r="4238" spans="1:5" x14ac:dyDescent="0.25">
      <c r="A4238" s="1" t="s">
        <v>14842</v>
      </c>
      <c r="B4238">
        <v>122</v>
      </c>
      <c r="C4238" s="1" t="s">
        <v>14843</v>
      </c>
      <c r="D4238" t="b">
        <v>1</v>
      </c>
      <c r="E4238">
        <v>2320011</v>
      </c>
    </row>
    <row r="4239" spans="1:5" x14ac:dyDescent="0.25">
      <c r="A4239" s="1" t="s">
        <v>17639</v>
      </c>
      <c r="B4239">
        <v>122</v>
      </c>
      <c r="C4239" s="1" t="s">
        <v>17640</v>
      </c>
      <c r="D4239" t="b">
        <v>0</v>
      </c>
      <c r="E4239">
        <v>815</v>
      </c>
    </row>
    <row r="4240" spans="1:5" x14ac:dyDescent="0.25">
      <c r="A4240" s="1" t="s">
        <v>20209</v>
      </c>
      <c r="B4240">
        <v>122</v>
      </c>
      <c r="C4240" s="1" t="s">
        <v>20210</v>
      </c>
      <c r="D4240" t="b">
        <v>0</v>
      </c>
      <c r="E4240">
        <v>933</v>
      </c>
    </row>
    <row r="4241" spans="1:5" x14ac:dyDescent="0.25">
      <c r="A4241" s="1" t="s">
        <v>21111</v>
      </c>
      <c r="B4241">
        <v>122</v>
      </c>
      <c r="C4241" s="1" t="s">
        <v>21112</v>
      </c>
      <c r="D4241" t="b">
        <v>0</v>
      </c>
      <c r="E4241">
        <v>699</v>
      </c>
    </row>
    <row r="4242" spans="1:5" x14ac:dyDescent="0.25">
      <c r="A4242" s="1" t="s">
        <v>29159</v>
      </c>
      <c r="B4242">
        <v>122</v>
      </c>
      <c r="C4242" s="1" t="s">
        <v>29160</v>
      </c>
      <c r="D4242" t="b">
        <v>0</v>
      </c>
      <c r="E4242">
        <v>440</v>
      </c>
    </row>
    <row r="4243" spans="1:5" x14ac:dyDescent="0.25">
      <c r="A4243" s="1" t="s">
        <v>39337</v>
      </c>
      <c r="B4243">
        <v>122</v>
      </c>
      <c r="C4243" s="1" t="s">
        <v>39338</v>
      </c>
      <c r="D4243" t="b">
        <v>0</v>
      </c>
      <c r="E4243">
        <v>538</v>
      </c>
    </row>
    <row r="4244" spans="1:5" x14ac:dyDescent="0.25">
      <c r="A4244" s="1" t="s">
        <v>41831</v>
      </c>
      <c r="B4244">
        <v>122</v>
      </c>
      <c r="C4244" s="1" t="s">
        <v>41832</v>
      </c>
      <c r="D4244" t="b">
        <v>0</v>
      </c>
      <c r="E4244">
        <v>683</v>
      </c>
    </row>
    <row r="4245" spans="1:5" x14ac:dyDescent="0.25">
      <c r="A4245" s="1" t="s">
        <v>43429</v>
      </c>
      <c r="B4245">
        <v>122</v>
      </c>
      <c r="C4245" s="1" t="s">
        <v>43430</v>
      </c>
      <c r="D4245" t="b">
        <v>1</v>
      </c>
      <c r="E4245">
        <v>5820</v>
      </c>
    </row>
    <row r="4246" spans="1:5" x14ac:dyDescent="0.25">
      <c r="A4246" s="1" t="s">
        <v>43841</v>
      </c>
      <c r="B4246">
        <v>122</v>
      </c>
      <c r="C4246" s="1" t="s">
        <v>43842</v>
      </c>
      <c r="D4246" t="b">
        <v>0</v>
      </c>
      <c r="E4246">
        <v>935</v>
      </c>
    </row>
    <row r="4247" spans="1:5" x14ac:dyDescent="0.25">
      <c r="A4247" s="1" t="s">
        <v>43853</v>
      </c>
      <c r="B4247">
        <v>122</v>
      </c>
      <c r="C4247" s="1" t="s">
        <v>43854</v>
      </c>
      <c r="D4247" t="b">
        <v>0</v>
      </c>
      <c r="E4247">
        <v>12826</v>
      </c>
    </row>
    <row r="4248" spans="1:5" x14ac:dyDescent="0.25">
      <c r="A4248" s="1" t="s">
        <v>46486</v>
      </c>
      <c r="B4248">
        <v>122</v>
      </c>
      <c r="C4248" s="1" t="s">
        <v>46487</v>
      </c>
      <c r="D4248" t="b">
        <v>0</v>
      </c>
      <c r="E4248">
        <v>7785</v>
      </c>
    </row>
    <row r="4249" spans="1:5" x14ac:dyDescent="0.25">
      <c r="A4249" s="1" t="s">
        <v>50608</v>
      </c>
      <c r="B4249">
        <v>122</v>
      </c>
      <c r="C4249" s="1" t="s">
        <v>50609</v>
      </c>
      <c r="D4249" t="b">
        <v>0</v>
      </c>
      <c r="E4249">
        <v>1490</v>
      </c>
    </row>
    <row r="4250" spans="1:5" x14ac:dyDescent="0.25">
      <c r="A4250" s="1" t="s">
        <v>68062</v>
      </c>
      <c r="B4250">
        <v>122</v>
      </c>
      <c r="C4250" s="1" t="s">
        <v>68063</v>
      </c>
      <c r="D4250" t="b">
        <v>0</v>
      </c>
      <c r="E4250">
        <v>1145</v>
      </c>
    </row>
    <row r="4251" spans="1:5" x14ac:dyDescent="0.25">
      <c r="A4251" s="1" t="s">
        <v>68476</v>
      </c>
      <c r="B4251">
        <v>122</v>
      </c>
      <c r="C4251" s="1" t="s">
        <v>68477</v>
      </c>
      <c r="D4251" t="b">
        <v>0</v>
      </c>
      <c r="E4251">
        <v>1251</v>
      </c>
    </row>
    <row r="4252" spans="1:5" x14ac:dyDescent="0.25">
      <c r="A4252" s="1" t="s">
        <v>69050</v>
      </c>
      <c r="B4252">
        <v>122</v>
      </c>
      <c r="C4252" s="1" t="s">
        <v>69051</v>
      </c>
      <c r="D4252" t="b">
        <v>0</v>
      </c>
      <c r="E4252">
        <v>1116</v>
      </c>
    </row>
    <row r="4253" spans="1:5" x14ac:dyDescent="0.25">
      <c r="A4253" s="1" t="s">
        <v>1479</v>
      </c>
      <c r="B4253">
        <v>121</v>
      </c>
      <c r="C4253" s="1" t="s">
        <v>1480</v>
      </c>
      <c r="D4253" t="b">
        <v>0</v>
      </c>
      <c r="E4253">
        <v>1345</v>
      </c>
    </row>
    <row r="4254" spans="1:5" x14ac:dyDescent="0.25">
      <c r="A4254" s="1" t="s">
        <v>4059</v>
      </c>
      <c r="B4254">
        <v>121</v>
      </c>
      <c r="C4254" s="1" t="s">
        <v>4060</v>
      </c>
      <c r="D4254" t="b">
        <v>0</v>
      </c>
      <c r="E4254">
        <v>817</v>
      </c>
    </row>
    <row r="4255" spans="1:5" x14ac:dyDescent="0.25">
      <c r="A4255" s="1" t="s">
        <v>8021</v>
      </c>
      <c r="B4255">
        <v>121</v>
      </c>
      <c r="C4255" s="1" t="s">
        <v>8022</v>
      </c>
      <c r="D4255" t="b">
        <v>0</v>
      </c>
      <c r="E4255">
        <v>507</v>
      </c>
    </row>
    <row r="4256" spans="1:5" x14ac:dyDescent="0.25">
      <c r="A4256" s="1" t="s">
        <v>9025</v>
      </c>
      <c r="B4256">
        <v>121</v>
      </c>
      <c r="C4256" s="1" t="s">
        <v>9026</v>
      </c>
      <c r="D4256" t="b">
        <v>0</v>
      </c>
      <c r="E4256">
        <v>599</v>
      </c>
    </row>
    <row r="4257" spans="1:5" x14ac:dyDescent="0.25">
      <c r="A4257" s="1" t="s">
        <v>9091</v>
      </c>
      <c r="B4257">
        <v>121</v>
      </c>
      <c r="C4257" s="1" t="s">
        <v>9092</v>
      </c>
      <c r="D4257" t="b">
        <v>0</v>
      </c>
      <c r="E4257">
        <v>1088</v>
      </c>
    </row>
    <row r="4258" spans="1:5" x14ac:dyDescent="0.25">
      <c r="A4258" s="1" t="s">
        <v>9515</v>
      </c>
      <c r="B4258">
        <v>121</v>
      </c>
      <c r="C4258" s="1" t="s">
        <v>9516</v>
      </c>
      <c r="D4258" t="b">
        <v>0</v>
      </c>
      <c r="E4258">
        <v>574</v>
      </c>
    </row>
    <row r="4259" spans="1:5" x14ac:dyDescent="0.25">
      <c r="A4259" s="1" t="s">
        <v>11392</v>
      </c>
      <c r="B4259">
        <v>121</v>
      </c>
      <c r="C4259" s="1" t="s">
        <v>11393</v>
      </c>
      <c r="D4259" t="b">
        <v>0</v>
      </c>
      <c r="E4259">
        <v>2733</v>
      </c>
    </row>
    <row r="4260" spans="1:5" x14ac:dyDescent="0.25">
      <c r="A4260" s="1" t="s">
        <v>11562</v>
      </c>
      <c r="B4260">
        <v>121</v>
      </c>
      <c r="C4260" s="1" t="s">
        <v>11563</v>
      </c>
      <c r="D4260" t="b">
        <v>0</v>
      </c>
      <c r="E4260">
        <v>880</v>
      </c>
    </row>
    <row r="4261" spans="1:5" x14ac:dyDescent="0.25">
      <c r="A4261" s="1" t="s">
        <v>11878</v>
      </c>
      <c r="B4261">
        <v>121</v>
      </c>
      <c r="C4261" s="1" t="s">
        <v>11879</v>
      </c>
      <c r="D4261" t="b">
        <v>0</v>
      </c>
      <c r="E4261">
        <v>1842</v>
      </c>
    </row>
    <row r="4262" spans="1:5" x14ac:dyDescent="0.25">
      <c r="A4262" s="1" t="s">
        <v>12352</v>
      </c>
      <c r="B4262">
        <v>121</v>
      </c>
      <c r="C4262" s="1" t="s">
        <v>12353</v>
      </c>
      <c r="D4262" t="b">
        <v>0</v>
      </c>
      <c r="E4262">
        <v>652</v>
      </c>
    </row>
    <row r="4263" spans="1:5" x14ac:dyDescent="0.25">
      <c r="A4263" s="1" t="s">
        <v>12518</v>
      </c>
      <c r="B4263">
        <v>121</v>
      </c>
      <c r="C4263" s="1" t="s">
        <v>12519</v>
      </c>
      <c r="D4263" t="b">
        <v>0</v>
      </c>
      <c r="E4263">
        <v>676</v>
      </c>
    </row>
    <row r="4264" spans="1:5" x14ac:dyDescent="0.25">
      <c r="A4264" s="1" t="s">
        <v>12996</v>
      </c>
      <c r="B4264">
        <v>121</v>
      </c>
      <c r="C4264" s="1" t="s">
        <v>12997</v>
      </c>
      <c r="D4264" t="b">
        <v>1</v>
      </c>
      <c r="E4264">
        <v>411148</v>
      </c>
    </row>
    <row r="4265" spans="1:5" x14ac:dyDescent="0.25">
      <c r="A4265" s="1" t="s">
        <v>14002</v>
      </c>
      <c r="B4265">
        <v>121</v>
      </c>
      <c r="C4265" s="1" t="s">
        <v>14003</v>
      </c>
      <c r="D4265" t="b">
        <v>0</v>
      </c>
      <c r="E4265">
        <v>1234</v>
      </c>
    </row>
    <row r="4266" spans="1:5" x14ac:dyDescent="0.25">
      <c r="A4266" s="1" t="s">
        <v>14874</v>
      </c>
      <c r="B4266">
        <v>121</v>
      </c>
      <c r="C4266" s="1" t="s">
        <v>14875</v>
      </c>
      <c r="D4266" t="b">
        <v>0</v>
      </c>
      <c r="E4266">
        <v>929</v>
      </c>
    </row>
    <row r="4267" spans="1:5" x14ac:dyDescent="0.25">
      <c r="A4267" s="1" t="s">
        <v>15624</v>
      </c>
      <c r="B4267">
        <v>121</v>
      </c>
      <c r="C4267" s="1" t="s">
        <v>15625</v>
      </c>
      <c r="D4267" t="b">
        <v>0</v>
      </c>
      <c r="E4267">
        <v>2176</v>
      </c>
    </row>
    <row r="4268" spans="1:5" x14ac:dyDescent="0.25">
      <c r="A4268" s="1" t="s">
        <v>16074</v>
      </c>
      <c r="B4268">
        <v>121</v>
      </c>
      <c r="C4268" s="1" t="s">
        <v>16075</v>
      </c>
      <c r="D4268" t="b">
        <v>1</v>
      </c>
      <c r="E4268">
        <v>178508</v>
      </c>
    </row>
    <row r="4269" spans="1:5" x14ac:dyDescent="0.25">
      <c r="A4269" s="1" t="s">
        <v>17213</v>
      </c>
      <c r="B4269">
        <v>121</v>
      </c>
      <c r="C4269" s="1" t="s">
        <v>17214</v>
      </c>
      <c r="D4269" t="b">
        <v>0</v>
      </c>
      <c r="E4269">
        <v>871</v>
      </c>
    </row>
    <row r="4270" spans="1:5" x14ac:dyDescent="0.25">
      <c r="A4270" s="1" t="s">
        <v>18251</v>
      </c>
      <c r="B4270">
        <v>121</v>
      </c>
      <c r="C4270" s="1" t="s">
        <v>18252</v>
      </c>
      <c r="D4270" t="b">
        <v>0</v>
      </c>
      <c r="E4270">
        <v>802</v>
      </c>
    </row>
    <row r="4271" spans="1:5" x14ac:dyDescent="0.25">
      <c r="A4271" s="1" t="s">
        <v>19023</v>
      </c>
      <c r="B4271">
        <v>121</v>
      </c>
      <c r="C4271" s="1" t="s">
        <v>19024</v>
      </c>
      <c r="D4271" t="b">
        <v>0</v>
      </c>
      <c r="E4271">
        <v>799</v>
      </c>
    </row>
    <row r="4272" spans="1:5" x14ac:dyDescent="0.25">
      <c r="A4272" s="1" t="s">
        <v>30423</v>
      </c>
      <c r="B4272">
        <v>121</v>
      </c>
      <c r="C4272" s="1" t="s">
        <v>30424</v>
      </c>
      <c r="D4272" t="b">
        <v>0</v>
      </c>
      <c r="E4272">
        <v>1002</v>
      </c>
    </row>
    <row r="4273" spans="1:5" x14ac:dyDescent="0.25">
      <c r="A4273" s="1" t="s">
        <v>31203</v>
      </c>
      <c r="B4273">
        <v>121</v>
      </c>
      <c r="C4273" s="1" t="s">
        <v>31204</v>
      </c>
      <c r="D4273" t="b">
        <v>0</v>
      </c>
      <c r="E4273">
        <v>306</v>
      </c>
    </row>
    <row r="4274" spans="1:5" x14ac:dyDescent="0.25">
      <c r="A4274" s="1" t="s">
        <v>36195</v>
      </c>
      <c r="B4274">
        <v>121</v>
      </c>
      <c r="C4274" s="1" t="s">
        <v>36196</v>
      </c>
      <c r="D4274" t="b">
        <v>0</v>
      </c>
      <c r="E4274">
        <v>808</v>
      </c>
    </row>
    <row r="4275" spans="1:5" x14ac:dyDescent="0.25">
      <c r="A4275" s="1" t="s">
        <v>43321</v>
      </c>
      <c r="B4275">
        <v>121</v>
      </c>
      <c r="C4275" s="1" t="s">
        <v>43322</v>
      </c>
      <c r="D4275" t="b">
        <v>0</v>
      </c>
      <c r="E4275">
        <v>1597</v>
      </c>
    </row>
    <row r="4276" spans="1:5" x14ac:dyDescent="0.25">
      <c r="A4276" s="1" t="s">
        <v>44193</v>
      </c>
      <c r="B4276">
        <v>121</v>
      </c>
      <c r="C4276" s="1" t="s">
        <v>44194</v>
      </c>
      <c r="D4276" t="b">
        <v>0</v>
      </c>
      <c r="E4276">
        <v>1052</v>
      </c>
    </row>
    <row r="4277" spans="1:5" x14ac:dyDescent="0.25">
      <c r="A4277" s="1" t="s">
        <v>44377</v>
      </c>
      <c r="B4277">
        <v>121</v>
      </c>
      <c r="C4277" s="1" t="s">
        <v>44378</v>
      </c>
      <c r="D4277" t="b">
        <v>0</v>
      </c>
      <c r="E4277">
        <v>2363</v>
      </c>
    </row>
    <row r="4278" spans="1:5" x14ac:dyDescent="0.25">
      <c r="A4278" s="1" t="s">
        <v>45736</v>
      </c>
      <c r="B4278">
        <v>121</v>
      </c>
      <c r="C4278" s="1" t="s">
        <v>45737</v>
      </c>
      <c r="D4278" t="b">
        <v>0</v>
      </c>
      <c r="E4278">
        <v>1341</v>
      </c>
    </row>
    <row r="4279" spans="1:5" x14ac:dyDescent="0.25">
      <c r="A4279" s="1" t="s">
        <v>45978</v>
      </c>
      <c r="B4279">
        <v>121</v>
      </c>
      <c r="C4279" s="1" t="s">
        <v>45979</v>
      </c>
      <c r="D4279" t="b">
        <v>0</v>
      </c>
      <c r="E4279">
        <v>686</v>
      </c>
    </row>
    <row r="4280" spans="1:5" x14ac:dyDescent="0.25">
      <c r="A4280" s="1" t="s">
        <v>49016</v>
      </c>
      <c r="B4280">
        <v>121</v>
      </c>
      <c r="C4280" s="1" t="s">
        <v>49017</v>
      </c>
      <c r="D4280" t="b">
        <v>0</v>
      </c>
      <c r="E4280">
        <v>1139</v>
      </c>
    </row>
    <row r="4281" spans="1:5" x14ac:dyDescent="0.25">
      <c r="A4281" s="1" t="s">
        <v>49158</v>
      </c>
      <c r="B4281">
        <v>121</v>
      </c>
      <c r="C4281" s="1" t="s">
        <v>49159</v>
      </c>
      <c r="D4281" t="b">
        <v>0</v>
      </c>
      <c r="E4281">
        <v>1701</v>
      </c>
    </row>
    <row r="4282" spans="1:5" x14ac:dyDescent="0.25">
      <c r="A4282" s="1" t="s">
        <v>49962</v>
      </c>
      <c r="B4282">
        <v>121</v>
      </c>
      <c r="C4282" s="1" t="s">
        <v>49963</v>
      </c>
      <c r="D4282" t="b">
        <v>0</v>
      </c>
      <c r="E4282">
        <v>963</v>
      </c>
    </row>
    <row r="4283" spans="1:5" x14ac:dyDescent="0.25">
      <c r="A4283" s="1" t="s">
        <v>50318</v>
      </c>
      <c r="B4283">
        <v>121</v>
      </c>
      <c r="C4283" s="1" t="s">
        <v>50319</v>
      </c>
      <c r="D4283" t="b">
        <v>0</v>
      </c>
      <c r="E4283">
        <v>580</v>
      </c>
    </row>
    <row r="4284" spans="1:5" x14ac:dyDescent="0.25">
      <c r="A4284" s="1" t="s">
        <v>535</v>
      </c>
      <c r="B4284">
        <v>120</v>
      </c>
      <c r="C4284" s="1" t="s">
        <v>536</v>
      </c>
      <c r="D4284" t="b">
        <v>0</v>
      </c>
      <c r="E4284">
        <v>84909</v>
      </c>
    </row>
    <row r="4285" spans="1:5" x14ac:dyDescent="0.25">
      <c r="A4285" s="1" t="s">
        <v>2275</v>
      </c>
      <c r="B4285">
        <v>120</v>
      </c>
      <c r="C4285" s="1" t="s">
        <v>2276</v>
      </c>
      <c r="D4285" t="b">
        <v>0</v>
      </c>
      <c r="E4285">
        <v>911</v>
      </c>
    </row>
    <row r="4286" spans="1:5" x14ac:dyDescent="0.25">
      <c r="A4286" s="1" t="s">
        <v>2505</v>
      </c>
      <c r="B4286">
        <v>120</v>
      </c>
      <c r="C4286" s="1" t="s">
        <v>2506</v>
      </c>
      <c r="D4286" t="b">
        <v>0</v>
      </c>
      <c r="E4286">
        <v>1006</v>
      </c>
    </row>
    <row r="4287" spans="1:5" x14ac:dyDescent="0.25">
      <c r="A4287" s="1" t="s">
        <v>2673</v>
      </c>
      <c r="B4287">
        <v>120</v>
      </c>
      <c r="C4287" s="1" t="s">
        <v>2674</v>
      </c>
      <c r="D4287" t="b">
        <v>0</v>
      </c>
      <c r="E4287">
        <v>1386</v>
      </c>
    </row>
    <row r="4288" spans="1:5" x14ac:dyDescent="0.25">
      <c r="A4288" s="1" t="s">
        <v>2817</v>
      </c>
      <c r="B4288">
        <v>120</v>
      </c>
      <c r="C4288" s="1" t="s">
        <v>2818</v>
      </c>
      <c r="D4288" t="b">
        <v>0</v>
      </c>
      <c r="E4288">
        <v>565</v>
      </c>
    </row>
    <row r="4289" spans="1:5" x14ac:dyDescent="0.25">
      <c r="A4289" s="1" t="s">
        <v>2869</v>
      </c>
      <c r="B4289">
        <v>120</v>
      </c>
      <c r="C4289" s="1" t="s">
        <v>2870</v>
      </c>
      <c r="D4289" t="b">
        <v>0</v>
      </c>
      <c r="E4289">
        <v>450</v>
      </c>
    </row>
    <row r="4290" spans="1:5" x14ac:dyDescent="0.25">
      <c r="A4290" s="1" t="s">
        <v>3101</v>
      </c>
      <c r="B4290">
        <v>120</v>
      </c>
      <c r="C4290" s="1" t="s">
        <v>3102</v>
      </c>
      <c r="D4290" t="b">
        <v>0</v>
      </c>
      <c r="E4290">
        <v>1979</v>
      </c>
    </row>
    <row r="4291" spans="1:5" x14ac:dyDescent="0.25">
      <c r="A4291" s="1" t="s">
        <v>3907</v>
      </c>
      <c r="B4291">
        <v>120</v>
      </c>
      <c r="C4291" s="1" t="s">
        <v>3908</v>
      </c>
      <c r="D4291" t="b">
        <v>0</v>
      </c>
      <c r="E4291">
        <v>675</v>
      </c>
    </row>
    <row r="4292" spans="1:5" x14ac:dyDescent="0.25">
      <c r="A4292" s="1" t="s">
        <v>3973</v>
      </c>
      <c r="B4292">
        <v>120</v>
      </c>
      <c r="C4292" s="1" t="s">
        <v>3974</v>
      </c>
      <c r="D4292" t="b">
        <v>0</v>
      </c>
      <c r="E4292">
        <v>1175</v>
      </c>
    </row>
    <row r="4293" spans="1:5" x14ac:dyDescent="0.25">
      <c r="A4293" s="1" t="s">
        <v>4781</v>
      </c>
      <c r="B4293">
        <v>120</v>
      </c>
      <c r="C4293" s="1" t="s">
        <v>4782</v>
      </c>
      <c r="D4293" t="b">
        <v>0</v>
      </c>
      <c r="E4293">
        <v>1072</v>
      </c>
    </row>
    <row r="4294" spans="1:5" x14ac:dyDescent="0.25">
      <c r="A4294" s="1" t="s">
        <v>5271</v>
      </c>
      <c r="B4294">
        <v>120</v>
      </c>
      <c r="C4294" s="1" t="s">
        <v>5272</v>
      </c>
      <c r="D4294" t="b">
        <v>0</v>
      </c>
      <c r="E4294">
        <v>722</v>
      </c>
    </row>
    <row r="4295" spans="1:5" x14ac:dyDescent="0.25">
      <c r="A4295" s="1" t="s">
        <v>5515</v>
      </c>
      <c r="B4295">
        <v>120</v>
      </c>
      <c r="C4295" s="1" t="s">
        <v>5516</v>
      </c>
      <c r="D4295" t="b">
        <v>0</v>
      </c>
      <c r="E4295">
        <v>695</v>
      </c>
    </row>
    <row r="4296" spans="1:5" x14ac:dyDescent="0.25">
      <c r="A4296" s="1" t="s">
        <v>5549</v>
      </c>
      <c r="B4296">
        <v>120</v>
      </c>
      <c r="C4296" s="1" t="s">
        <v>5550</v>
      </c>
      <c r="D4296" t="b">
        <v>0</v>
      </c>
      <c r="E4296">
        <v>742</v>
      </c>
    </row>
    <row r="4297" spans="1:5" x14ac:dyDescent="0.25">
      <c r="A4297" s="1" t="s">
        <v>6315</v>
      </c>
      <c r="B4297">
        <v>120</v>
      </c>
      <c r="C4297" s="1" t="s">
        <v>6316</v>
      </c>
      <c r="D4297" t="b">
        <v>0</v>
      </c>
      <c r="E4297">
        <v>676</v>
      </c>
    </row>
    <row r="4298" spans="1:5" x14ac:dyDescent="0.25">
      <c r="A4298" s="1" t="s">
        <v>6559</v>
      </c>
      <c r="B4298">
        <v>120</v>
      </c>
      <c r="C4298" s="1" t="s">
        <v>6560</v>
      </c>
      <c r="D4298" t="b">
        <v>0</v>
      </c>
      <c r="E4298">
        <v>1298</v>
      </c>
    </row>
    <row r="4299" spans="1:5" x14ac:dyDescent="0.25">
      <c r="A4299" s="1" t="s">
        <v>6601</v>
      </c>
      <c r="B4299">
        <v>120</v>
      </c>
      <c r="C4299" s="1" t="s">
        <v>6602</v>
      </c>
      <c r="D4299" t="b">
        <v>0</v>
      </c>
      <c r="E4299">
        <v>994</v>
      </c>
    </row>
    <row r="4300" spans="1:5" x14ac:dyDescent="0.25">
      <c r="A4300" s="1" t="s">
        <v>7411</v>
      </c>
      <c r="B4300">
        <v>120</v>
      </c>
      <c r="C4300" s="1" t="s">
        <v>7412</v>
      </c>
      <c r="D4300" t="b">
        <v>0</v>
      </c>
      <c r="E4300">
        <v>509</v>
      </c>
    </row>
    <row r="4301" spans="1:5" x14ac:dyDescent="0.25">
      <c r="A4301" s="1" t="s">
        <v>8167</v>
      </c>
      <c r="B4301">
        <v>120</v>
      </c>
      <c r="C4301" s="1" t="s">
        <v>8168</v>
      </c>
      <c r="D4301" t="b">
        <v>0</v>
      </c>
      <c r="E4301">
        <v>675</v>
      </c>
    </row>
    <row r="4302" spans="1:5" x14ac:dyDescent="0.25">
      <c r="A4302" s="1" t="s">
        <v>10163</v>
      </c>
      <c r="B4302">
        <v>120</v>
      </c>
      <c r="C4302" s="1" t="s">
        <v>10164</v>
      </c>
      <c r="D4302" t="b">
        <v>0</v>
      </c>
      <c r="E4302">
        <v>706</v>
      </c>
    </row>
    <row r="4303" spans="1:5" x14ac:dyDescent="0.25">
      <c r="A4303" s="1" t="s">
        <v>11920</v>
      </c>
      <c r="B4303">
        <v>120</v>
      </c>
      <c r="C4303" s="1" t="s">
        <v>11921</v>
      </c>
      <c r="D4303" t="b">
        <v>0</v>
      </c>
      <c r="E4303">
        <v>1589</v>
      </c>
    </row>
    <row r="4304" spans="1:5" x14ac:dyDescent="0.25">
      <c r="A4304" s="1" t="s">
        <v>12586</v>
      </c>
      <c r="B4304">
        <v>120</v>
      </c>
      <c r="C4304" s="1" t="s">
        <v>12587</v>
      </c>
      <c r="D4304" t="b">
        <v>0</v>
      </c>
      <c r="E4304">
        <v>1776</v>
      </c>
    </row>
    <row r="4305" spans="1:5" x14ac:dyDescent="0.25">
      <c r="A4305" s="1" t="s">
        <v>13770</v>
      </c>
      <c r="B4305">
        <v>120</v>
      </c>
      <c r="C4305" s="1" t="s">
        <v>13771</v>
      </c>
      <c r="D4305" t="b">
        <v>1</v>
      </c>
      <c r="E4305">
        <v>1764273</v>
      </c>
    </row>
    <row r="4306" spans="1:5" x14ac:dyDescent="0.25">
      <c r="A4306" s="1" t="s">
        <v>16042</v>
      </c>
      <c r="B4306">
        <v>120</v>
      </c>
      <c r="C4306" s="1" t="s">
        <v>16043</v>
      </c>
      <c r="D4306" t="b">
        <v>0</v>
      </c>
      <c r="E4306">
        <v>748</v>
      </c>
    </row>
    <row r="4307" spans="1:5" x14ac:dyDescent="0.25">
      <c r="A4307" s="1" t="s">
        <v>16782</v>
      </c>
      <c r="B4307">
        <v>120</v>
      </c>
      <c r="C4307" s="1" t="s">
        <v>16783</v>
      </c>
      <c r="D4307" t="b">
        <v>0</v>
      </c>
      <c r="E4307">
        <v>910</v>
      </c>
    </row>
    <row r="4308" spans="1:5" x14ac:dyDescent="0.25">
      <c r="A4308" s="1" t="s">
        <v>17227</v>
      </c>
      <c r="B4308">
        <v>120</v>
      </c>
      <c r="C4308" s="1" t="s">
        <v>17228</v>
      </c>
      <c r="D4308" t="b">
        <v>0</v>
      </c>
      <c r="E4308">
        <v>615</v>
      </c>
    </row>
    <row r="4309" spans="1:5" x14ac:dyDescent="0.25">
      <c r="A4309" s="1" t="s">
        <v>19101</v>
      </c>
      <c r="B4309">
        <v>120</v>
      </c>
      <c r="C4309" s="1" t="s">
        <v>19102</v>
      </c>
      <c r="D4309" t="b">
        <v>0</v>
      </c>
      <c r="E4309">
        <v>768</v>
      </c>
    </row>
    <row r="4310" spans="1:5" x14ac:dyDescent="0.25">
      <c r="A4310" s="1" t="s">
        <v>19655</v>
      </c>
      <c r="B4310">
        <v>120</v>
      </c>
      <c r="C4310" s="1" t="s">
        <v>19656</v>
      </c>
      <c r="D4310" t="b">
        <v>0</v>
      </c>
      <c r="E4310">
        <v>433</v>
      </c>
    </row>
    <row r="4311" spans="1:5" x14ac:dyDescent="0.25">
      <c r="A4311" s="1" t="s">
        <v>20173</v>
      </c>
      <c r="B4311">
        <v>120</v>
      </c>
      <c r="C4311" s="1" t="s">
        <v>20174</v>
      </c>
      <c r="D4311" t="b">
        <v>0</v>
      </c>
      <c r="E4311">
        <v>486</v>
      </c>
    </row>
    <row r="4312" spans="1:5" x14ac:dyDescent="0.25">
      <c r="A4312" s="1" t="s">
        <v>20435</v>
      </c>
      <c r="B4312">
        <v>120</v>
      </c>
      <c r="C4312" s="1" t="s">
        <v>20436</v>
      </c>
      <c r="D4312" t="b">
        <v>0</v>
      </c>
      <c r="E4312">
        <v>697</v>
      </c>
    </row>
    <row r="4313" spans="1:5" x14ac:dyDescent="0.25">
      <c r="A4313" s="1" t="s">
        <v>20603</v>
      </c>
      <c r="B4313">
        <v>120</v>
      </c>
      <c r="C4313" s="1" t="s">
        <v>20604</v>
      </c>
      <c r="D4313" t="b">
        <v>0</v>
      </c>
      <c r="E4313">
        <v>721</v>
      </c>
    </row>
    <row r="4314" spans="1:5" x14ac:dyDescent="0.25">
      <c r="A4314" s="1" t="s">
        <v>23927</v>
      </c>
      <c r="B4314">
        <v>120</v>
      </c>
      <c r="C4314" s="1" t="s">
        <v>23928</v>
      </c>
      <c r="D4314" t="b">
        <v>0</v>
      </c>
      <c r="E4314">
        <v>980</v>
      </c>
    </row>
    <row r="4315" spans="1:5" x14ac:dyDescent="0.25">
      <c r="A4315" s="1" t="s">
        <v>24189</v>
      </c>
      <c r="B4315">
        <v>120</v>
      </c>
      <c r="C4315" s="1" t="s">
        <v>24190</v>
      </c>
      <c r="D4315" t="b">
        <v>0</v>
      </c>
      <c r="E4315">
        <v>3644</v>
      </c>
    </row>
    <row r="4316" spans="1:5" x14ac:dyDescent="0.25">
      <c r="A4316" s="1" t="s">
        <v>25859</v>
      </c>
      <c r="B4316">
        <v>120</v>
      </c>
      <c r="C4316" s="1" t="s">
        <v>25860</v>
      </c>
      <c r="D4316" t="b">
        <v>0</v>
      </c>
      <c r="E4316">
        <v>857</v>
      </c>
    </row>
    <row r="4317" spans="1:5" x14ac:dyDescent="0.25">
      <c r="A4317" s="1" t="s">
        <v>29755</v>
      </c>
      <c r="B4317">
        <v>120</v>
      </c>
      <c r="C4317" s="1" t="s">
        <v>29756</v>
      </c>
      <c r="D4317" t="b">
        <v>0</v>
      </c>
      <c r="E4317">
        <v>772</v>
      </c>
    </row>
    <row r="4318" spans="1:5" x14ac:dyDescent="0.25">
      <c r="A4318" s="1" t="s">
        <v>32305</v>
      </c>
      <c r="B4318">
        <v>120</v>
      </c>
      <c r="C4318" s="1" t="s">
        <v>32306</v>
      </c>
      <c r="D4318" t="b">
        <v>0</v>
      </c>
      <c r="E4318">
        <v>426</v>
      </c>
    </row>
    <row r="4319" spans="1:5" x14ac:dyDescent="0.25">
      <c r="A4319" s="1" t="s">
        <v>34155</v>
      </c>
      <c r="B4319">
        <v>120</v>
      </c>
      <c r="C4319" s="1" t="s">
        <v>34156</v>
      </c>
      <c r="D4319" t="b">
        <v>0</v>
      </c>
      <c r="E4319">
        <v>1038</v>
      </c>
    </row>
    <row r="4320" spans="1:5" x14ac:dyDescent="0.25">
      <c r="A4320" s="1" t="s">
        <v>43513</v>
      </c>
      <c r="B4320">
        <v>120</v>
      </c>
      <c r="C4320" s="1" t="s">
        <v>43514</v>
      </c>
      <c r="D4320" t="b">
        <v>0</v>
      </c>
      <c r="E4320">
        <v>782</v>
      </c>
    </row>
    <row r="4321" spans="1:5" x14ac:dyDescent="0.25">
      <c r="A4321" s="1" t="s">
        <v>44231</v>
      </c>
      <c r="B4321">
        <v>120</v>
      </c>
      <c r="C4321" s="1" t="s">
        <v>44232</v>
      </c>
      <c r="D4321" t="b">
        <v>0</v>
      </c>
      <c r="E4321">
        <v>693</v>
      </c>
    </row>
    <row r="4322" spans="1:5" x14ac:dyDescent="0.25">
      <c r="A4322" s="1" t="s">
        <v>44317</v>
      </c>
      <c r="B4322">
        <v>120</v>
      </c>
      <c r="C4322" s="1" t="s">
        <v>44318</v>
      </c>
      <c r="D4322" t="b">
        <v>0</v>
      </c>
      <c r="E4322">
        <v>1424</v>
      </c>
    </row>
    <row r="4323" spans="1:5" x14ac:dyDescent="0.25">
      <c r="A4323" s="1" t="s">
        <v>46504</v>
      </c>
      <c r="B4323">
        <v>120</v>
      </c>
      <c r="C4323" s="1" t="s">
        <v>46505</v>
      </c>
      <c r="D4323" t="b">
        <v>0</v>
      </c>
      <c r="E4323">
        <v>15552</v>
      </c>
    </row>
    <row r="4324" spans="1:5" x14ac:dyDescent="0.25">
      <c r="A4324" s="1" t="s">
        <v>50554</v>
      </c>
      <c r="B4324">
        <v>120</v>
      </c>
      <c r="C4324" s="1" t="s">
        <v>50555</v>
      </c>
      <c r="D4324" t="b">
        <v>0</v>
      </c>
      <c r="E4324">
        <v>1366</v>
      </c>
    </row>
    <row r="4325" spans="1:5" x14ac:dyDescent="0.25">
      <c r="A4325" s="1" t="s">
        <v>50560</v>
      </c>
      <c r="B4325">
        <v>120</v>
      </c>
      <c r="C4325" s="1" t="s">
        <v>50561</v>
      </c>
      <c r="D4325" t="b">
        <v>0</v>
      </c>
      <c r="E4325">
        <v>862</v>
      </c>
    </row>
    <row r="4326" spans="1:5" x14ac:dyDescent="0.25">
      <c r="A4326" s="1" t="s">
        <v>65448</v>
      </c>
      <c r="B4326">
        <v>120</v>
      </c>
      <c r="C4326" s="1" t="s">
        <v>65449</v>
      </c>
      <c r="D4326" t="b">
        <v>0</v>
      </c>
      <c r="E4326">
        <v>5736</v>
      </c>
    </row>
    <row r="4327" spans="1:5" x14ac:dyDescent="0.25">
      <c r="A4327" s="1" t="s">
        <v>76074</v>
      </c>
      <c r="B4327">
        <v>120</v>
      </c>
      <c r="C4327" s="1" t="s">
        <v>76075</v>
      </c>
      <c r="D4327" t="b">
        <v>0</v>
      </c>
      <c r="E4327">
        <v>1243</v>
      </c>
    </row>
    <row r="4328" spans="1:5" x14ac:dyDescent="0.25">
      <c r="A4328" s="1" t="s">
        <v>335</v>
      </c>
      <c r="B4328">
        <v>119</v>
      </c>
      <c r="C4328" s="1" t="s">
        <v>336</v>
      </c>
      <c r="D4328" t="b">
        <v>1</v>
      </c>
      <c r="E4328">
        <v>895279</v>
      </c>
    </row>
    <row r="4329" spans="1:5" x14ac:dyDescent="0.25">
      <c r="A4329" s="1" t="s">
        <v>3039</v>
      </c>
      <c r="B4329">
        <v>119</v>
      </c>
      <c r="C4329" s="1" t="s">
        <v>3040</v>
      </c>
      <c r="D4329" t="b">
        <v>0</v>
      </c>
      <c r="E4329">
        <v>411</v>
      </c>
    </row>
    <row r="4330" spans="1:5" x14ac:dyDescent="0.25">
      <c r="A4330" s="1" t="s">
        <v>5845</v>
      </c>
      <c r="B4330">
        <v>119</v>
      </c>
      <c r="C4330" s="1" t="s">
        <v>5846</v>
      </c>
      <c r="D4330" t="b">
        <v>0</v>
      </c>
      <c r="E4330">
        <v>1691</v>
      </c>
    </row>
    <row r="4331" spans="1:5" x14ac:dyDescent="0.25">
      <c r="A4331" s="1" t="s">
        <v>6335</v>
      </c>
      <c r="B4331">
        <v>119</v>
      </c>
      <c r="C4331" s="1" t="s">
        <v>6336</v>
      </c>
      <c r="D4331" t="b">
        <v>0</v>
      </c>
      <c r="E4331">
        <v>679</v>
      </c>
    </row>
    <row r="4332" spans="1:5" x14ac:dyDescent="0.25">
      <c r="A4332" s="1" t="s">
        <v>8199</v>
      </c>
      <c r="B4332">
        <v>119</v>
      </c>
      <c r="C4332" s="1" t="s">
        <v>8200</v>
      </c>
      <c r="D4332" t="b">
        <v>0</v>
      </c>
      <c r="E4332">
        <v>811</v>
      </c>
    </row>
    <row r="4333" spans="1:5" x14ac:dyDescent="0.25">
      <c r="A4333" s="1" t="s">
        <v>9707</v>
      </c>
      <c r="B4333">
        <v>119</v>
      </c>
      <c r="C4333" s="1" t="s">
        <v>9708</v>
      </c>
      <c r="D4333" t="b">
        <v>0</v>
      </c>
      <c r="E4333">
        <v>664</v>
      </c>
    </row>
    <row r="4334" spans="1:5" x14ac:dyDescent="0.25">
      <c r="A4334" s="1" t="s">
        <v>10778</v>
      </c>
      <c r="B4334">
        <v>119</v>
      </c>
      <c r="C4334" s="1" t="s">
        <v>10779</v>
      </c>
      <c r="D4334" t="b">
        <v>0</v>
      </c>
      <c r="E4334">
        <v>955</v>
      </c>
    </row>
    <row r="4335" spans="1:5" x14ac:dyDescent="0.25">
      <c r="A4335" s="1" t="s">
        <v>10810</v>
      </c>
      <c r="B4335">
        <v>119</v>
      </c>
      <c r="C4335" s="1" t="s">
        <v>10811</v>
      </c>
      <c r="D4335" t="b">
        <v>0</v>
      </c>
      <c r="E4335">
        <v>823</v>
      </c>
    </row>
    <row r="4336" spans="1:5" x14ac:dyDescent="0.25">
      <c r="A4336" s="1" t="s">
        <v>11520</v>
      </c>
      <c r="B4336">
        <v>119</v>
      </c>
      <c r="C4336" s="1" t="s">
        <v>11521</v>
      </c>
      <c r="D4336" t="b">
        <v>0</v>
      </c>
      <c r="E4336">
        <v>775</v>
      </c>
    </row>
    <row r="4337" spans="1:5" x14ac:dyDescent="0.25">
      <c r="A4337" s="1" t="s">
        <v>11942</v>
      </c>
      <c r="B4337">
        <v>119</v>
      </c>
      <c r="C4337" s="1" t="s">
        <v>11943</v>
      </c>
      <c r="D4337" t="b">
        <v>0</v>
      </c>
      <c r="E4337">
        <v>1901</v>
      </c>
    </row>
    <row r="4338" spans="1:5" x14ac:dyDescent="0.25">
      <c r="A4338" s="1" t="s">
        <v>12138</v>
      </c>
      <c r="B4338">
        <v>119</v>
      </c>
      <c r="C4338" s="1" t="s">
        <v>12139</v>
      </c>
      <c r="D4338" t="b">
        <v>0</v>
      </c>
      <c r="E4338">
        <v>1073</v>
      </c>
    </row>
    <row r="4339" spans="1:5" x14ac:dyDescent="0.25">
      <c r="A4339" s="1" t="s">
        <v>13180</v>
      </c>
      <c r="B4339">
        <v>119</v>
      </c>
      <c r="C4339" s="1" t="s">
        <v>13181</v>
      </c>
      <c r="D4339" t="b">
        <v>0</v>
      </c>
      <c r="E4339">
        <v>679</v>
      </c>
    </row>
    <row r="4340" spans="1:5" x14ac:dyDescent="0.25">
      <c r="A4340" s="1" t="s">
        <v>15062</v>
      </c>
      <c r="B4340">
        <v>119</v>
      </c>
      <c r="C4340" s="1" t="s">
        <v>15063</v>
      </c>
      <c r="D4340" t="b">
        <v>0</v>
      </c>
      <c r="E4340">
        <v>8704</v>
      </c>
    </row>
    <row r="4341" spans="1:5" x14ac:dyDescent="0.25">
      <c r="A4341" s="1" t="s">
        <v>15750</v>
      </c>
      <c r="B4341">
        <v>119</v>
      </c>
      <c r="C4341" s="1" t="s">
        <v>15751</v>
      </c>
      <c r="D4341" t="b">
        <v>0</v>
      </c>
      <c r="E4341">
        <v>13649</v>
      </c>
    </row>
    <row r="4342" spans="1:5" x14ac:dyDescent="0.25">
      <c r="A4342" s="1" t="s">
        <v>19065</v>
      </c>
      <c r="B4342">
        <v>119</v>
      </c>
      <c r="C4342" s="1" t="s">
        <v>19066</v>
      </c>
      <c r="D4342" t="b">
        <v>0</v>
      </c>
      <c r="E4342">
        <v>482</v>
      </c>
    </row>
    <row r="4343" spans="1:5" x14ac:dyDescent="0.25">
      <c r="A4343" s="1" t="s">
        <v>19167</v>
      </c>
      <c r="B4343">
        <v>119</v>
      </c>
      <c r="C4343" s="1" t="s">
        <v>19168</v>
      </c>
      <c r="D4343" t="b">
        <v>0</v>
      </c>
      <c r="E4343">
        <v>973</v>
      </c>
    </row>
    <row r="4344" spans="1:5" x14ac:dyDescent="0.25">
      <c r="A4344" s="1" t="s">
        <v>19861</v>
      </c>
      <c r="B4344">
        <v>119</v>
      </c>
      <c r="C4344" s="1" t="s">
        <v>19862</v>
      </c>
      <c r="D4344" t="b">
        <v>0</v>
      </c>
      <c r="E4344">
        <v>526</v>
      </c>
    </row>
    <row r="4345" spans="1:5" x14ac:dyDescent="0.25">
      <c r="A4345" s="1" t="s">
        <v>20411</v>
      </c>
      <c r="B4345">
        <v>119</v>
      </c>
      <c r="C4345" s="1" t="s">
        <v>20412</v>
      </c>
      <c r="D4345" t="b">
        <v>0</v>
      </c>
      <c r="E4345">
        <v>621</v>
      </c>
    </row>
    <row r="4346" spans="1:5" x14ac:dyDescent="0.25">
      <c r="A4346" s="1" t="s">
        <v>21801</v>
      </c>
      <c r="B4346">
        <v>119</v>
      </c>
      <c r="C4346" s="1" t="s">
        <v>21802</v>
      </c>
      <c r="D4346" t="b">
        <v>0</v>
      </c>
      <c r="E4346">
        <v>1166</v>
      </c>
    </row>
    <row r="4347" spans="1:5" x14ac:dyDescent="0.25">
      <c r="A4347" s="1" t="s">
        <v>21881</v>
      </c>
      <c r="B4347">
        <v>119</v>
      </c>
      <c r="C4347" s="1" t="s">
        <v>21882</v>
      </c>
      <c r="D4347" t="b">
        <v>0</v>
      </c>
      <c r="E4347">
        <v>1257</v>
      </c>
    </row>
    <row r="4348" spans="1:5" x14ac:dyDescent="0.25">
      <c r="A4348" s="1" t="s">
        <v>22801</v>
      </c>
      <c r="B4348">
        <v>119</v>
      </c>
      <c r="C4348" s="1" t="s">
        <v>22802</v>
      </c>
      <c r="D4348" t="b">
        <v>0</v>
      </c>
      <c r="E4348">
        <v>1056</v>
      </c>
    </row>
    <row r="4349" spans="1:5" x14ac:dyDescent="0.25">
      <c r="A4349" s="1" t="s">
        <v>31361</v>
      </c>
      <c r="B4349">
        <v>119</v>
      </c>
      <c r="C4349" s="1" t="s">
        <v>31362</v>
      </c>
      <c r="D4349" t="b">
        <v>0</v>
      </c>
      <c r="E4349">
        <v>378</v>
      </c>
    </row>
    <row r="4350" spans="1:5" x14ac:dyDescent="0.25">
      <c r="A4350" s="1" t="s">
        <v>31437</v>
      </c>
      <c r="B4350">
        <v>119</v>
      </c>
      <c r="C4350" s="1" t="s">
        <v>31438</v>
      </c>
      <c r="D4350" t="b">
        <v>0</v>
      </c>
      <c r="E4350">
        <v>976</v>
      </c>
    </row>
    <row r="4351" spans="1:5" x14ac:dyDescent="0.25">
      <c r="A4351" s="1" t="s">
        <v>40039</v>
      </c>
      <c r="B4351">
        <v>119</v>
      </c>
      <c r="C4351" s="1" t="s">
        <v>40040</v>
      </c>
      <c r="D4351" t="b">
        <v>0</v>
      </c>
      <c r="E4351">
        <v>636</v>
      </c>
    </row>
    <row r="4352" spans="1:5" x14ac:dyDescent="0.25">
      <c r="A4352" s="1" t="s">
        <v>45276</v>
      </c>
      <c r="B4352">
        <v>119</v>
      </c>
      <c r="C4352" s="1" t="s">
        <v>45277</v>
      </c>
      <c r="D4352" t="b">
        <v>0</v>
      </c>
      <c r="E4352">
        <v>1567</v>
      </c>
    </row>
    <row r="4353" spans="1:5" x14ac:dyDescent="0.25">
      <c r="A4353" s="1" t="s">
        <v>46776</v>
      </c>
      <c r="B4353">
        <v>119</v>
      </c>
      <c r="C4353" s="1" t="s">
        <v>46777</v>
      </c>
      <c r="D4353" t="b">
        <v>0</v>
      </c>
      <c r="E4353">
        <v>632</v>
      </c>
    </row>
    <row r="4354" spans="1:5" x14ac:dyDescent="0.25">
      <c r="A4354" s="1" t="s">
        <v>49710</v>
      </c>
      <c r="B4354">
        <v>119</v>
      </c>
      <c r="C4354" s="1" t="s">
        <v>49711</v>
      </c>
      <c r="D4354" t="b">
        <v>0</v>
      </c>
      <c r="E4354">
        <v>1173</v>
      </c>
    </row>
    <row r="4355" spans="1:5" x14ac:dyDescent="0.25">
      <c r="A4355" s="1" t="s">
        <v>52604</v>
      </c>
      <c r="B4355">
        <v>119</v>
      </c>
      <c r="C4355" s="1" t="s">
        <v>52605</v>
      </c>
      <c r="D4355" t="b">
        <v>0</v>
      </c>
      <c r="E4355">
        <v>1419</v>
      </c>
    </row>
    <row r="4356" spans="1:5" x14ac:dyDescent="0.25">
      <c r="A4356" s="1" t="s">
        <v>53940</v>
      </c>
      <c r="B4356">
        <v>119</v>
      </c>
      <c r="C4356" s="1" t="s">
        <v>53941</v>
      </c>
      <c r="D4356" t="b">
        <v>1</v>
      </c>
      <c r="E4356">
        <v>103844</v>
      </c>
    </row>
    <row r="4357" spans="1:5" x14ac:dyDescent="0.25">
      <c r="A4357" s="1" t="s">
        <v>64452</v>
      </c>
      <c r="B4357">
        <v>119</v>
      </c>
      <c r="C4357" s="1" t="s">
        <v>64453</v>
      </c>
      <c r="D4357" t="b">
        <v>0</v>
      </c>
      <c r="E4357">
        <v>2164</v>
      </c>
    </row>
    <row r="4358" spans="1:5" x14ac:dyDescent="0.25">
      <c r="A4358" s="1" t="s">
        <v>82270</v>
      </c>
      <c r="B4358">
        <v>119</v>
      </c>
      <c r="C4358" s="1" t="s">
        <v>82271</v>
      </c>
      <c r="D4358" t="b">
        <v>1</v>
      </c>
      <c r="E4358">
        <v>831173</v>
      </c>
    </row>
    <row r="4359" spans="1:5" x14ac:dyDescent="0.25">
      <c r="A4359" s="1" t="s">
        <v>89</v>
      </c>
      <c r="B4359">
        <v>118</v>
      </c>
      <c r="C4359" s="1" t="s">
        <v>90</v>
      </c>
      <c r="D4359" t="b">
        <v>0</v>
      </c>
      <c r="E4359">
        <v>2619</v>
      </c>
    </row>
    <row r="4360" spans="1:5" x14ac:dyDescent="0.25">
      <c r="A4360" s="1" t="s">
        <v>1355</v>
      </c>
      <c r="B4360">
        <v>118</v>
      </c>
      <c r="C4360" s="1" t="s">
        <v>1356</v>
      </c>
      <c r="D4360" t="b">
        <v>0</v>
      </c>
      <c r="E4360">
        <v>560</v>
      </c>
    </row>
    <row r="4361" spans="1:5" x14ac:dyDescent="0.25">
      <c r="A4361" s="1" t="s">
        <v>4613</v>
      </c>
      <c r="B4361">
        <v>118</v>
      </c>
      <c r="C4361" s="1" t="s">
        <v>4614</v>
      </c>
      <c r="D4361" t="b">
        <v>0</v>
      </c>
      <c r="E4361">
        <v>1153</v>
      </c>
    </row>
    <row r="4362" spans="1:5" x14ac:dyDescent="0.25">
      <c r="A4362" s="1" t="s">
        <v>6603</v>
      </c>
      <c r="B4362">
        <v>118</v>
      </c>
      <c r="C4362" s="1" t="s">
        <v>6604</v>
      </c>
      <c r="D4362" t="b">
        <v>0</v>
      </c>
      <c r="E4362">
        <v>1166</v>
      </c>
    </row>
    <row r="4363" spans="1:5" x14ac:dyDescent="0.25">
      <c r="A4363" s="1" t="s">
        <v>6737</v>
      </c>
      <c r="B4363">
        <v>118</v>
      </c>
      <c r="C4363" s="1" t="s">
        <v>6738</v>
      </c>
      <c r="D4363" t="b">
        <v>0</v>
      </c>
      <c r="E4363">
        <v>572</v>
      </c>
    </row>
    <row r="4364" spans="1:5" x14ac:dyDescent="0.25">
      <c r="A4364" s="1" t="s">
        <v>7939</v>
      </c>
      <c r="B4364">
        <v>118</v>
      </c>
      <c r="C4364" s="1" t="s">
        <v>7940</v>
      </c>
      <c r="D4364" t="b">
        <v>1</v>
      </c>
      <c r="E4364">
        <v>2783500</v>
      </c>
    </row>
    <row r="4365" spans="1:5" x14ac:dyDescent="0.25">
      <c r="A4365" s="1" t="s">
        <v>9669</v>
      </c>
      <c r="B4365">
        <v>118</v>
      </c>
      <c r="C4365" s="1" t="s">
        <v>9670</v>
      </c>
      <c r="D4365" t="b">
        <v>0</v>
      </c>
      <c r="E4365">
        <v>694</v>
      </c>
    </row>
    <row r="4366" spans="1:5" x14ac:dyDescent="0.25">
      <c r="A4366" s="1" t="s">
        <v>11568</v>
      </c>
      <c r="B4366">
        <v>118</v>
      </c>
      <c r="C4366" s="1" t="s">
        <v>11569</v>
      </c>
      <c r="D4366" t="b">
        <v>0</v>
      </c>
      <c r="E4366">
        <v>1601</v>
      </c>
    </row>
    <row r="4367" spans="1:5" x14ac:dyDescent="0.25">
      <c r="A4367" s="1" t="s">
        <v>14110</v>
      </c>
      <c r="B4367">
        <v>118</v>
      </c>
      <c r="C4367" s="1" t="s">
        <v>14111</v>
      </c>
      <c r="D4367" t="b">
        <v>0</v>
      </c>
      <c r="E4367">
        <v>840</v>
      </c>
    </row>
    <row r="4368" spans="1:5" x14ac:dyDescent="0.25">
      <c r="A4368" s="1" t="s">
        <v>14376</v>
      </c>
      <c r="B4368">
        <v>118</v>
      </c>
      <c r="C4368" s="1" t="s">
        <v>14377</v>
      </c>
      <c r="D4368" t="b">
        <v>0</v>
      </c>
      <c r="E4368">
        <v>749</v>
      </c>
    </row>
    <row r="4369" spans="1:6" x14ac:dyDescent="0.25">
      <c r="A4369" s="1" t="s">
        <v>15478</v>
      </c>
      <c r="B4369">
        <v>118</v>
      </c>
      <c r="C4369" s="1" t="s">
        <v>15479</v>
      </c>
      <c r="D4369" t="b">
        <v>0</v>
      </c>
      <c r="E4369">
        <v>991</v>
      </c>
    </row>
    <row r="4370" spans="1:6" x14ac:dyDescent="0.25">
      <c r="A4370" s="1" t="s">
        <v>15774</v>
      </c>
      <c r="B4370">
        <v>118</v>
      </c>
      <c r="C4370" s="1" t="s">
        <v>15775</v>
      </c>
      <c r="D4370" t="b">
        <v>0</v>
      </c>
      <c r="E4370">
        <v>647</v>
      </c>
    </row>
    <row r="4371" spans="1:6" x14ac:dyDescent="0.25">
      <c r="A4371" s="1" t="s">
        <v>18191</v>
      </c>
      <c r="B4371">
        <v>118</v>
      </c>
      <c r="C4371" s="1" t="s">
        <v>18192</v>
      </c>
      <c r="D4371" t="b">
        <v>0</v>
      </c>
      <c r="E4371">
        <v>2239</v>
      </c>
    </row>
    <row r="4372" spans="1:6" x14ac:dyDescent="0.25">
      <c r="A4372" s="1" t="s">
        <v>18239</v>
      </c>
      <c r="B4372">
        <v>118</v>
      </c>
      <c r="C4372" s="1" t="s">
        <v>18240</v>
      </c>
      <c r="D4372" t="b">
        <v>0</v>
      </c>
      <c r="E4372">
        <v>8490</v>
      </c>
      <c r="F4372" t="s">
        <v>333843</v>
      </c>
    </row>
    <row r="4373" spans="1:6" x14ac:dyDescent="0.25">
      <c r="A4373" s="1" t="s">
        <v>18365</v>
      </c>
      <c r="B4373">
        <v>118</v>
      </c>
      <c r="C4373" s="1" t="s">
        <v>18366</v>
      </c>
      <c r="D4373" t="b">
        <v>1</v>
      </c>
      <c r="E4373">
        <v>147549</v>
      </c>
    </row>
    <row r="4374" spans="1:6" x14ac:dyDescent="0.25">
      <c r="A4374" s="1" t="s">
        <v>18529</v>
      </c>
      <c r="B4374">
        <v>118</v>
      </c>
      <c r="C4374" s="1" t="s">
        <v>18530</v>
      </c>
      <c r="D4374" t="b">
        <v>0</v>
      </c>
      <c r="E4374">
        <v>768</v>
      </c>
    </row>
    <row r="4375" spans="1:6" x14ac:dyDescent="0.25">
      <c r="A4375" s="1" t="s">
        <v>19351</v>
      </c>
      <c r="B4375">
        <v>118</v>
      </c>
      <c r="C4375" s="1" t="s">
        <v>19352</v>
      </c>
      <c r="D4375" t="b">
        <v>0</v>
      </c>
      <c r="E4375">
        <v>593</v>
      </c>
    </row>
    <row r="4376" spans="1:6" x14ac:dyDescent="0.25">
      <c r="A4376" s="1" t="s">
        <v>21469</v>
      </c>
      <c r="B4376">
        <v>118</v>
      </c>
      <c r="C4376" s="1" t="s">
        <v>21470</v>
      </c>
      <c r="D4376" t="b">
        <v>0</v>
      </c>
      <c r="E4376">
        <v>870</v>
      </c>
    </row>
    <row r="4377" spans="1:6" x14ac:dyDescent="0.25">
      <c r="A4377" s="1" t="s">
        <v>22013</v>
      </c>
      <c r="B4377">
        <v>118</v>
      </c>
      <c r="C4377" s="1" t="s">
        <v>22014</v>
      </c>
      <c r="D4377" t="b">
        <v>0</v>
      </c>
      <c r="E4377">
        <v>1767</v>
      </c>
    </row>
    <row r="4378" spans="1:6" x14ac:dyDescent="0.25">
      <c r="A4378" s="1" t="s">
        <v>30111</v>
      </c>
      <c r="B4378">
        <v>118</v>
      </c>
      <c r="C4378" s="1" t="s">
        <v>30112</v>
      </c>
      <c r="D4378" t="b">
        <v>0</v>
      </c>
      <c r="E4378">
        <v>1725</v>
      </c>
    </row>
    <row r="4379" spans="1:6" x14ac:dyDescent="0.25">
      <c r="A4379" s="1" t="s">
        <v>30455</v>
      </c>
      <c r="B4379">
        <v>118</v>
      </c>
      <c r="C4379" s="1" t="s">
        <v>30456</v>
      </c>
      <c r="D4379" t="b">
        <v>0</v>
      </c>
      <c r="E4379">
        <v>932</v>
      </c>
    </row>
    <row r="4380" spans="1:6" x14ac:dyDescent="0.25">
      <c r="A4380" s="1" t="s">
        <v>35763</v>
      </c>
      <c r="B4380">
        <v>118</v>
      </c>
      <c r="C4380" s="1" t="s">
        <v>35764</v>
      </c>
      <c r="D4380" t="b">
        <v>0</v>
      </c>
      <c r="E4380">
        <v>2017</v>
      </c>
    </row>
    <row r="4381" spans="1:6" x14ac:dyDescent="0.25">
      <c r="A4381" s="1" t="s">
        <v>35895</v>
      </c>
      <c r="B4381">
        <v>118</v>
      </c>
      <c r="C4381" s="1" t="s">
        <v>35896</v>
      </c>
      <c r="D4381" t="b">
        <v>0</v>
      </c>
      <c r="E4381">
        <v>5038</v>
      </c>
    </row>
    <row r="4382" spans="1:6" x14ac:dyDescent="0.25">
      <c r="A4382" s="1" t="s">
        <v>36039</v>
      </c>
      <c r="B4382">
        <v>118</v>
      </c>
      <c r="C4382" s="1" t="s">
        <v>36040</v>
      </c>
      <c r="D4382" t="b">
        <v>0</v>
      </c>
      <c r="E4382">
        <v>1005</v>
      </c>
    </row>
    <row r="4383" spans="1:6" x14ac:dyDescent="0.25">
      <c r="A4383" s="1" t="s">
        <v>37285</v>
      </c>
      <c r="B4383">
        <v>118</v>
      </c>
      <c r="C4383" s="1" t="s">
        <v>37286</v>
      </c>
      <c r="D4383" t="b">
        <v>0</v>
      </c>
      <c r="E4383">
        <v>1004</v>
      </c>
    </row>
    <row r="4384" spans="1:6" x14ac:dyDescent="0.25">
      <c r="A4384" s="1" t="s">
        <v>40053</v>
      </c>
      <c r="B4384">
        <v>118</v>
      </c>
      <c r="C4384" s="1" t="s">
        <v>40054</v>
      </c>
      <c r="D4384" t="b">
        <v>0</v>
      </c>
      <c r="E4384">
        <v>1205</v>
      </c>
    </row>
    <row r="4385" spans="1:5" x14ac:dyDescent="0.25">
      <c r="A4385" s="1" t="s">
        <v>42803</v>
      </c>
      <c r="B4385">
        <v>118</v>
      </c>
      <c r="C4385" s="1" t="s">
        <v>42804</v>
      </c>
      <c r="D4385" t="b">
        <v>0</v>
      </c>
      <c r="E4385">
        <v>12514</v>
      </c>
    </row>
    <row r="4386" spans="1:5" x14ac:dyDescent="0.25">
      <c r="A4386" s="1" t="s">
        <v>43789</v>
      </c>
      <c r="B4386">
        <v>118</v>
      </c>
      <c r="C4386" s="1" t="s">
        <v>43790</v>
      </c>
      <c r="D4386" t="b">
        <v>0</v>
      </c>
      <c r="E4386">
        <v>872</v>
      </c>
    </row>
    <row r="4387" spans="1:5" x14ac:dyDescent="0.25">
      <c r="A4387" s="1" t="s">
        <v>45838</v>
      </c>
      <c r="B4387">
        <v>118</v>
      </c>
      <c r="C4387" s="1" t="s">
        <v>45839</v>
      </c>
      <c r="D4387" t="b">
        <v>0</v>
      </c>
      <c r="E4387">
        <v>1166</v>
      </c>
    </row>
    <row r="4388" spans="1:5" x14ac:dyDescent="0.25">
      <c r="A4388" s="1" t="s">
        <v>48656</v>
      </c>
      <c r="B4388">
        <v>118</v>
      </c>
      <c r="C4388" s="1" t="s">
        <v>48657</v>
      </c>
      <c r="D4388" t="b">
        <v>0</v>
      </c>
      <c r="E4388">
        <v>1041</v>
      </c>
    </row>
    <row r="4389" spans="1:5" x14ac:dyDescent="0.25">
      <c r="A4389" s="1" t="s">
        <v>53798</v>
      </c>
      <c r="B4389">
        <v>118</v>
      </c>
      <c r="C4389" s="1" t="s">
        <v>53799</v>
      </c>
      <c r="D4389" t="b">
        <v>0</v>
      </c>
      <c r="E4389">
        <v>1529</v>
      </c>
    </row>
    <row r="4390" spans="1:5" x14ac:dyDescent="0.25">
      <c r="A4390" s="1" t="s">
        <v>68802</v>
      </c>
      <c r="B4390">
        <v>118</v>
      </c>
      <c r="C4390" s="1" t="s">
        <v>68803</v>
      </c>
      <c r="D4390" t="b">
        <v>0</v>
      </c>
      <c r="E4390">
        <v>2574</v>
      </c>
    </row>
    <row r="4391" spans="1:5" x14ac:dyDescent="0.25">
      <c r="A4391" s="1" t="s">
        <v>459</v>
      </c>
      <c r="B4391">
        <v>117</v>
      </c>
      <c r="C4391" s="1" t="s">
        <v>460</v>
      </c>
      <c r="D4391" t="b">
        <v>1</v>
      </c>
      <c r="E4391">
        <v>56319761</v>
      </c>
    </row>
    <row r="4392" spans="1:5" x14ac:dyDescent="0.25">
      <c r="A4392" s="1" t="s">
        <v>1267</v>
      </c>
      <c r="B4392">
        <v>117</v>
      </c>
      <c r="C4392" s="1" t="s">
        <v>1268</v>
      </c>
      <c r="D4392" t="b">
        <v>1</v>
      </c>
      <c r="E4392">
        <v>3531154</v>
      </c>
    </row>
    <row r="4393" spans="1:5" x14ac:dyDescent="0.25">
      <c r="A4393" s="1" t="s">
        <v>1297</v>
      </c>
      <c r="B4393">
        <v>117</v>
      </c>
      <c r="C4393" s="1" t="s">
        <v>1298</v>
      </c>
      <c r="D4393" t="b">
        <v>1</v>
      </c>
      <c r="E4393">
        <v>1300275</v>
      </c>
    </row>
    <row r="4394" spans="1:5" x14ac:dyDescent="0.25">
      <c r="A4394" s="1" t="s">
        <v>1561</v>
      </c>
      <c r="B4394">
        <v>117</v>
      </c>
      <c r="C4394" s="1" t="s">
        <v>1562</v>
      </c>
      <c r="D4394" t="b">
        <v>0</v>
      </c>
      <c r="E4394">
        <v>1091</v>
      </c>
    </row>
    <row r="4395" spans="1:5" x14ac:dyDescent="0.25">
      <c r="A4395" s="1" t="s">
        <v>1597</v>
      </c>
      <c r="B4395">
        <v>117</v>
      </c>
      <c r="C4395" s="1" t="s">
        <v>1598</v>
      </c>
      <c r="D4395" t="b">
        <v>0</v>
      </c>
      <c r="E4395">
        <v>724</v>
      </c>
    </row>
    <row r="4396" spans="1:5" x14ac:dyDescent="0.25">
      <c r="A4396" s="1" t="s">
        <v>1839</v>
      </c>
      <c r="B4396">
        <v>117</v>
      </c>
      <c r="C4396" s="1" t="s">
        <v>1840</v>
      </c>
      <c r="D4396" t="b">
        <v>0</v>
      </c>
      <c r="E4396">
        <v>990</v>
      </c>
    </row>
    <row r="4397" spans="1:5" x14ac:dyDescent="0.25">
      <c r="A4397" s="1" t="s">
        <v>2841</v>
      </c>
      <c r="B4397">
        <v>117</v>
      </c>
      <c r="C4397" s="1" t="s">
        <v>2842</v>
      </c>
      <c r="D4397" t="b">
        <v>0</v>
      </c>
      <c r="E4397">
        <v>456</v>
      </c>
    </row>
    <row r="4398" spans="1:5" x14ac:dyDescent="0.25">
      <c r="A4398" s="1" t="s">
        <v>3209</v>
      </c>
      <c r="B4398">
        <v>117</v>
      </c>
      <c r="C4398" s="1" t="s">
        <v>3210</v>
      </c>
      <c r="D4398" t="b">
        <v>0</v>
      </c>
      <c r="E4398">
        <v>796</v>
      </c>
    </row>
    <row r="4399" spans="1:5" x14ac:dyDescent="0.25">
      <c r="A4399" s="1" t="s">
        <v>3857</v>
      </c>
      <c r="B4399">
        <v>117</v>
      </c>
      <c r="C4399" s="1" t="s">
        <v>3858</v>
      </c>
      <c r="D4399" t="b">
        <v>0</v>
      </c>
      <c r="E4399">
        <v>546</v>
      </c>
    </row>
    <row r="4400" spans="1:5" x14ac:dyDescent="0.25">
      <c r="A4400" s="1" t="s">
        <v>4455</v>
      </c>
      <c r="B4400">
        <v>117</v>
      </c>
      <c r="C4400" s="1" t="s">
        <v>4456</v>
      </c>
      <c r="D4400" t="b">
        <v>0</v>
      </c>
      <c r="E4400">
        <v>790</v>
      </c>
    </row>
    <row r="4401" spans="1:5" x14ac:dyDescent="0.25">
      <c r="A4401" s="1" t="s">
        <v>5021</v>
      </c>
      <c r="B4401">
        <v>117</v>
      </c>
      <c r="C4401" s="1" t="s">
        <v>5022</v>
      </c>
      <c r="D4401" t="b">
        <v>0</v>
      </c>
      <c r="E4401">
        <v>862</v>
      </c>
    </row>
    <row r="4402" spans="1:5" x14ac:dyDescent="0.25">
      <c r="A4402" s="1" t="s">
        <v>8425</v>
      </c>
      <c r="B4402">
        <v>117</v>
      </c>
      <c r="C4402" s="1" t="s">
        <v>8426</v>
      </c>
      <c r="D4402" t="b">
        <v>0</v>
      </c>
      <c r="E4402">
        <v>3747</v>
      </c>
    </row>
    <row r="4403" spans="1:5" x14ac:dyDescent="0.25">
      <c r="A4403" s="1" t="s">
        <v>8537</v>
      </c>
      <c r="B4403">
        <v>117</v>
      </c>
      <c r="C4403" s="1" t="s">
        <v>8538</v>
      </c>
      <c r="D4403" t="b">
        <v>0</v>
      </c>
      <c r="E4403">
        <v>857</v>
      </c>
    </row>
    <row r="4404" spans="1:5" x14ac:dyDescent="0.25">
      <c r="A4404" s="1" t="s">
        <v>10704</v>
      </c>
      <c r="B4404">
        <v>117</v>
      </c>
      <c r="C4404" s="1" t="s">
        <v>10705</v>
      </c>
      <c r="D4404" t="b">
        <v>0</v>
      </c>
      <c r="E4404">
        <v>1009</v>
      </c>
    </row>
    <row r="4405" spans="1:5" x14ac:dyDescent="0.25">
      <c r="A4405" s="1" t="s">
        <v>10876</v>
      </c>
      <c r="B4405">
        <v>117</v>
      </c>
      <c r="C4405" s="1" t="s">
        <v>10877</v>
      </c>
      <c r="D4405" t="b">
        <v>0</v>
      </c>
      <c r="E4405">
        <v>1434</v>
      </c>
    </row>
    <row r="4406" spans="1:5" x14ac:dyDescent="0.25">
      <c r="A4406" s="1" t="s">
        <v>10922</v>
      </c>
      <c r="B4406">
        <v>117</v>
      </c>
      <c r="C4406" s="1" t="s">
        <v>10923</v>
      </c>
      <c r="D4406" t="b">
        <v>0</v>
      </c>
      <c r="E4406">
        <v>1094</v>
      </c>
    </row>
    <row r="4407" spans="1:5" x14ac:dyDescent="0.25">
      <c r="A4407" s="1" t="s">
        <v>12306</v>
      </c>
      <c r="B4407">
        <v>117</v>
      </c>
      <c r="C4407" s="1" t="s">
        <v>12307</v>
      </c>
      <c r="D4407" t="b">
        <v>0</v>
      </c>
      <c r="E4407">
        <v>826</v>
      </c>
    </row>
    <row r="4408" spans="1:5" x14ac:dyDescent="0.25">
      <c r="A4408" s="1" t="s">
        <v>12372</v>
      </c>
      <c r="B4408">
        <v>117</v>
      </c>
      <c r="C4408" s="1" t="s">
        <v>12373</v>
      </c>
      <c r="D4408" t="b">
        <v>0</v>
      </c>
      <c r="E4408">
        <v>584</v>
      </c>
    </row>
    <row r="4409" spans="1:5" x14ac:dyDescent="0.25">
      <c r="A4409" s="1" t="s">
        <v>13964</v>
      </c>
      <c r="B4409">
        <v>117</v>
      </c>
      <c r="C4409" s="1" t="s">
        <v>13965</v>
      </c>
      <c r="D4409" t="b">
        <v>0</v>
      </c>
      <c r="E4409">
        <v>591</v>
      </c>
    </row>
    <row r="4410" spans="1:5" x14ac:dyDescent="0.25">
      <c r="A4410" s="1" t="s">
        <v>14370</v>
      </c>
      <c r="B4410">
        <v>117</v>
      </c>
      <c r="C4410" s="1" t="s">
        <v>14371</v>
      </c>
      <c r="D4410" t="b">
        <v>0</v>
      </c>
      <c r="E4410">
        <v>572</v>
      </c>
    </row>
    <row r="4411" spans="1:5" x14ac:dyDescent="0.25">
      <c r="A4411" s="1" t="s">
        <v>14422</v>
      </c>
      <c r="B4411">
        <v>117</v>
      </c>
      <c r="C4411" s="1" t="s">
        <v>14423</v>
      </c>
      <c r="D4411" t="b">
        <v>0</v>
      </c>
      <c r="E4411">
        <v>1271</v>
      </c>
    </row>
    <row r="4412" spans="1:5" x14ac:dyDescent="0.25">
      <c r="A4412" s="1" t="s">
        <v>16110</v>
      </c>
      <c r="B4412">
        <v>117</v>
      </c>
      <c r="C4412" s="1" t="s">
        <v>16111</v>
      </c>
      <c r="D4412" t="b">
        <v>0</v>
      </c>
      <c r="E4412">
        <v>1108</v>
      </c>
    </row>
    <row r="4413" spans="1:5" x14ac:dyDescent="0.25">
      <c r="A4413" s="1" t="s">
        <v>16488</v>
      </c>
      <c r="B4413">
        <v>117</v>
      </c>
      <c r="C4413" s="1" t="s">
        <v>16489</v>
      </c>
      <c r="D4413" t="b">
        <v>0</v>
      </c>
      <c r="E4413">
        <v>532</v>
      </c>
    </row>
    <row r="4414" spans="1:5" x14ac:dyDescent="0.25">
      <c r="A4414" s="1" t="s">
        <v>18349</v>
      </c>
      <c r="B4414">
        <v>117</v>
      </c>
      <c r="C4414" s="1" t="s">
        <v>18350</v>
      </c>
      <c r="D4414" t="b">
        <v>1</v>
      </c>
      <c r="E4414">
        <v>54858</v>
      </c>
    </row>
    <row r="4415" spans="1:5" x14ac:dyDescent="0.25">
      <c r="A4415" s="1" t="s">
        <v>18969</v>
      </c>
      <c r="B4415">
        <v>117</v>
      </c>
      <c r="C4415" s="1" t="s">
        <v>18970</v>
      </c>
      <c r="D4415" t="b">
        <v>0</v>
      </c>
      <c r="E4415">
        <v>1214</v>
      </c>
    </row>
    <row r="4416" spans="1:5" x14ac:dyDescent="0.25">
      <c r="A4416" s="1" t="s">
        <v>19457</v>
      </c>
      <c r="B4416">
        <v>117</v>
      </c>
      <c r="C4416" s="1" t="s">
        <v>19458</v>
      </c>
      <c r="D4416" t="b">
        <v>0</v>
      </c>
      <c r="E4416">
        <v>825</v>
      </c>
    </row>
    <row r="4417" spans="1:5" x14ac:dyDescent="0.25">
      <c r="A4417" s="1" t="s">
        <v>19691</v>
      </c>
      <c r="B4417">
        <v>117</v>
      </c>
      <c r="C4417" s="1" t="s">
        <v>19692</v>
      </c>
      <c r="D4417" t="b">
        <v>0</v>
      </c>
      <c r="E4417">
        <v>802</v>
      </c>
    </row>
    <row r="4418" spans="1:5" x14ac:dyDescent="0.25">
      <c r="A4418" s="1" t="s">
        <v>20065</v>
      </c>
      <c r="B4418">
        <v>117</v>
      </c>
      <c r="C4418" s="1" t="s">
        <v>20066</v>
      </c>
      <c r="D4418" t="b">
        <v>0</v>
      </c>
      <c r="E4418">
        <v>577</v>
      </c>
    </row>
    <row r="4419" spans="1:5" x14ac:dyDescent="0.25">
      <c r="A4419" s="1" t="s">
        <v>20157</v>
      </c>
      <c r="B4419">
        <v>117</v>
      </c>
      <c r="C4419" s="1" t="s">
        <v>20158</v>
      </c>
      <c r="D4419" t="b">
        <v>0</v>
      </c>
      <c r="E4419">
        <v>1919</v>
      </c>
    </row>
    <row r="4420" spans="1:5" x14ac:dyDescent="0.25">
      <c r="A4420" s="1" t="s">
        <v>20947</v>
      </c>
      <c r="B4420">
        <v>117</v>
      </c>
      <c r="C4420" s="1" t="s">
        <v>20948</v>
      </c>
      <c r="D4420" t="b">
        <v>0</v>
      </c>
      <c r="E4420">
        <v>740</v>
      </c>
    </row>
    <row r="4421" spans="1:5" x14ac:dyDescent="0.25">
      <c r="A4421" s="1" t="s">
        <v>23645</v>
      </c>
      <c r="B4421">
        <v>117</v>
      </c>
      <c r="C4421" s="1" t="s">
        <v>23646</v>
      </c>
      <c r="D4421" t="b">
        <v>0</v>
      </c>
      <c r="E4421">
        <v>866</v>
      </c>
    </row>
    <row r="4422" spans="1:5" x14ac:dyDescent="0.25">
      <c r="A4422" s="1" t="s">
        <v>23889</v>
      </c>
      <c r="B4422">
        <v>117</v>
      </c>
      <c r="C4422" s="1" t="s">
        <v>23890</v>
      </c>
      <c r="D4422" t="b">
        <v>0</v>
      </c>
      <c r="E4422">
        <v>914</v>
      </c>
    </row>
    <row r="4423" spans="1:5" x14ac:dyDescent="0.25">
      <c r="A4423" s="1" t="s">
        <v>31221</v>
      </c>
      <c r="B4423">
        <v>117</v>
      </c>
      <c r="C4423" s="1" t="s">
        <v>31222</v>
      </c>
      <c r="D4423" t="b">
        <v>0</v>
      </c>
      <c r="E4423">
        <v>718</v>
      </c>
    </row>
    <row r="4424" spans="1:5" x14ac:dyDescent="0.25">
      <c r="A4424" s="1" t="s">
        <v>34979</v>
      </c>
      <c r="B4424">
        <v>117</v>
      </c>
      <c r="C4424" s="1" t="s">
        <v>34980</v>
      </c>
      <c r="D4424" t="b">
        <v>0</v>
      </c>
      <c r="E4424">
        <v>656</v>
      </c>
    </row>
    <row r="4425" spans="1:5" x14ac:dyDescent="0.25">
      <c r="A4425" s="1" t="s">
        <v>34983</v>
      </c>
      <c r="B4425">
        <v>117</v>
      </c>
      <c r="C4425" s="1" t="s">
        <v>34984</v>
      </c>
      <c r="D4425" t="b">
        <v>0</v>
      </c>
      <c r="E4425">
        <v>1006</v>
      </c>
    </row>
    <row r="4426" spans="1:5" x14ac:dyDescent="0.25">
      <c r="A4426" s="1" t="s">
        <v>36801</v>
      </c>
      <c r="B4426">
        <v>117</v>
      </c>
      <c r="C4426" s="1" t="s">
        <v>36802</v>
      </c>
      <c r="D4426" t="b">
        <v>0</v>
      </c>
      <c r="E4426">
        <v>696</v>
      </c>
    </row>
    <row r="4427" spans="1:5" x14ac:dyDescent="0.25">
      <c r="A4427" s="1" t="s">
        <v>37263</v>
      </c>
      <c r="B4427">
        <v>117</v>
      </c>
      <c r="C4427" s="1" t="s">
        <v>37264</v>
      </c>
      <c r="D4427" t="b">
        <v>0</v>
      </c>
      <c r="E4427">
        <v>2012</v>
      </c>
    </row>
    <row r="4428" spans="1:5" x14ac:dyDescent="0.25">
      <c r="A4428" s="1" t="s">
        <v>39093</v>
      </c>
      <c r="B4428">
        <v>117</v>
      </c>
      <c r="C4428" s="1" t="s">
        <v>39094</v>
      </c>
      <c r="D4428" t="b">
        <v>0</v>
      </c>
      <c r="E4428">
        <v>755</v>
      </c>
    </row>
    <row r="4429" spans="1:5" x14ac:dyDescent="0.25">
      <c r="A4429" s="1" t="s">
        <v>44335</v>
      </c>
      <c r="B4429">
        <v>117</v>
      </c>
      <c r="C4429" s="1" t="s">
        <v>44336</v>
      </c>
      <c r="D4429" t="b">
        <v>0</v>
      </c>
      <c r="E4429">
        <v>2183</v>
      </c>
    </row>
    <row r="4430" spans="1:5" x14ac:dyDescent="0.25">
      <c r="A4430" s="1" t="s">
        <v>48660</v>
      </c>
      <c r="B4430">
        <v>117</v>
      </c>
      <c r="C4430" s="1" t="s">
        <v>48661</v>
      </c>
      <c r="D4430" t="b">
        <v>0</v>
      </c>
      <c r="E4430">
        <v>1140</v>
      </c>
    </row>
    <row r="4431" spans="1:5" x14ac:dyDescent="0.25">
      <c r="A4431" s="1" t="s">
        <v>52408</v>
      </c>
      <c r="B4431">
        <v>117</v>
      </c>
      <c r="C4431" s="1" t="s">
        <v>52409</v>
      </c>
      <c r="D4431" t="b">
        <v>0</v>
      </c>
      <c r="E4431">
        <v>1129</v>
      </c>
    </row>
    <row r="4432" spans="1:5" x14ac:dyDescent="0.25">
      <c r="A4432" s="1" t="s">
        <v>68486</v>
      </c>
      <c r="B4432">
        <v>117</v>
      </c>
      <c r="C4432" s="1" t="s">
        <v>68487</v>
      </c>
      <c r="D4432" t="b">
        <v>0</v>
      </c>
      <c r="E4432">
        <v>891</v>
      </c>
    </row>
    <row r="4433" spans="1:5" x14ac:dyDescent="0.25">
      <c r="A4433" s="1" t="s">
        <v>69312</v>
      </c>
      <c r="B4433">
        <v>117</v>
      </c>
      <c r="C4433" s="1" t="s">
        <v>69313</v>
      </c>
      <c r="D4433" t="b">
        <v>0</v>
      </c>
      <c r="E4433">
        <v>710</v>
      </c>
    </row>
    <row r="4434" spans="1:5" x14ac:dyDescent="0.25">
      <c r="A4434" s="1" t="s">
        <v>76094</v>
      </c>
      <c r="B4434">
        <v>117</v>
      </c>
      <c r="C4434" s="1" t="s">
        <v>76095</v>
      </c>
      <c r="D4434" t="b">
        <v>0</v>
      </c>
      <c r="E4434">
        <v>1080</v>
      </c>
    </row>
    <row r="4435" spans="1:5" x14ac:dyDescent="0.25">
      <c r="A4435" s="1" t="s">
        <v>1107</v>
      </c>
      <c r="B4435">
        <v>116</v>
      </c>
      <c r="C4435" s="1" t="s">
        <v>1108</v>
      </c>
      <c r="D4435" t="b">
        <v>1</v>
      </c>
      <c r="E4435">
        <v>177381</v>
      </c>
    </row>
    <row r="4436" spans="1:5" x14ac:dyDescent="0.25">
      <c r="A4436" s="1" t="s">
        <v>3849</v>
      </c>
      <c r="B4436">
        <v>116</v>
      </c>
      <c r="C4436" s="1" t="s">
        <v>3850</v>
      </c>
      <c r="D4436" t="b">
        <v>0</v>
      </c>
      <c r="E4436">
        <v>901</v>
      </c>
    </row>
    <row r="4437" spans="1:5" x14ac:dyDescent="0.25">
      <c r="A4437" s="1" t="s">
        <v>4621</v>
      </c>
      <c r="B4437">
        <v>116</v>
      </c>
      <c r="C4437" s="1" t="s">
        <v>4622</v>
      </c>
      <c r="D4437" t="b">
        <v>0</v>
      </c>
      <c r="E4437">
        <v>679</v>
      </c>
    </row>
    <row r="4438" spans="1:5" x14ac:dyDescent="0.25">
      <c r="A4438" s="1" t="s">
        <v>4747</v>
      </c>
      <c r="B4438">
        <v>116</v>
      </c>
      <c r="C4438" s="1" t="s">
        <v>4748</v>
      </c>
      <c r="D4438" t="b">
        <v>0</v>
      </c>
      <c r="E4438">
        <v>647</v>
      </c>
    </row>
    <row r="4439" spans="1:5" x14ac:dyDescent="0.25">
      <c r="A4439" s="1" t="s">
        <v>5061</v>
      </c>
      <c r="B4439">
        <v>116</v>
      </c>
      <c r="C4439" s="1" t="s">
        <v>5062</v>
      </c>
      <c r="D4439" t="b">
        <v>0</v>
      </c>
      <c r="E4439">
        <v>714</v>
      </c>
    </row>
    <row r="4440" spans="1:5" x14ac:dyDescent="0.25">
      <c r="A4440" s="1" t="s">
        <v>6121</v>
      </c>
      <c r="B4440">
        <v>116</v>
      </c>
      <c r="C4440" s="1" t="s">
        <v>6122</v>
      </c>
      <c r="D4440" t="b">
        <v>0</v>
      </c>
      <c r="E4440">
        <v>708</v>
      </c>
    </row>
    <row r="4441" spans="1:5" x14ac:dyDescent="0.25">
      <c r="A4441" s="1" t="s">
        <v>6697</v>
      </c>
      <c r="B4441">
        <v>116</v>
      </c>
      <c r="C4441" s="1" t="s">
        <v>6698</v>
      </c>
      <c r="D4441" t="b">
        <v>0</v>
      </c>
      <c r="E4441">
        <v>1271</v>
      </c>
    </row>
    <row r="4442" spans="1:5" x14ac:dyDescent="0.25">
      <c r="A4442" s="1" t="s">
        <v>7453</v>
      </c>
      <c r="B4442">
        <v>116</v>
      </c>
      <c r="C4442" s="1" t="s">
        <v>7454</v>
      </c>
      <c r="D4442" t="b">
        <v>0</v>
      </c>
      <c r="E4442">
        <v>350</v>
      </c>
    </row>
    <row r="4443" spans="1:5" x14ac:dyDescent="0.25">
      <c r="A4443" s="1" t="s">
        <v>7661</v>
      </c>
      <c r="B4443">
        <v>116</v>
      </c>
      <c r="C4443" s="1" t="s">
        <v>7662</v>
      </c>
      <c r="D4443" t="b">
        <v>0</v>
      </c>
      <c r="E4443">
        <v>605</v>
      </c>
    </row>
    <row r="4444" spans="1:5" x14ac:dyDescent="0.25">
      <c r="A4444" s="1" t="s">
        <v>10658</v>
      </c>
      <c r="B4444">
        <v>116</v>
      </c>
      <c r="C4444" s="1" t="s">
        <v>10659</v>
      </c>
      <c r="D4444" t="b">
        <v>0</v>
      </c>
      <c r="E4444">
        <v>10230</v>
      </c>
    </row>
    <row r="4445" spans="1:5" x14ac:dyDescent="0.25">
      <c r="A4445" s="1" t="s">
        <v>10866</v>
      </c>
      <c r="B4445">
        <v>116</v>
      </c>
      <c r="C4445" s="1" t="s">
        <v>10867</v>
      </c>
      <c r="D4445" t="b">
        <v>0</v>
      </c>
      <c r="E4445">
        <v>924</v>
      </c>
    </row>
    <row r="4446" spans="1:5" x14ac:dyDescent="0.25">
      <c r="A4446" s="1" t="s">
        <v>10978</v>
      </c>
      <c r="B4446">
        <v>116</v>
      </c>
      <c r="C4446" s="1" t="s">
        <v>10979</v>
      </c>
      <c r="D4446" t="b">
        <v>0</v>
      </c>
      <c r="E4446">
        <v>499</v>
      </c>
    </row>
    <row r="4447" spans="1:5" x14ac:dyDescent="0.25">
      <c r="A4447" s="1" t="s">
        <v>13030</v>
      </c>
      <c r="B4447">
        <v>116</v>
      </c>
      <c r="C4447" s="1" t="s">
        <v>13031</v>
      </c>
      <c r="D4447" t="b">
        <v>0</v>
      </c>
      <c r="E4447">
        <v>848</v>
      </c>
    </row>
    <row r="4448" spans="1:5" x14ac:dyDescent="0.25">
      <c r="A4448" s="1" t="s">
        <v>14872</v>
      </c>
      <c r="B4448">
        <v>116</v>
      </c>
      <c r="C4448" s="1" t="s">
        <v>14873</v>
      </c>
      <c r="D4448" t="b">
        <v>0</v>
      </c>
      <c r="E4448">
        <v>681</v>
      </c>
    </row>
    <row r="4449" spans="1:5" x14ac:dyDescent="0.25">
      <c r="A4449" s="1" t="s">
        <v>16156</v>
      </c>
      <c r="B4449">
        <v>116</v>
      </c>
      <c r="C4449" s="1" t="s">
        <v>16157</v>
      </c>
      <c r="D4449" t="b">
        <v>0</v>
      </c>
      <c r="E4449">
        <v>778</v>
      </c>
    </row>
    <row r="4450" spans="1:5" x14ac:dyDescent="0.25">
      <c r="A4450" s="1" t="s">
        <v>17491</v>
      </c>
      <c r="B4450">
        <v>116</v>
      </c>
      <c r="C4450" s="1" t="s">
        <v>17492</v>
      </c>
      <c r="D4450" t="b">
        <v>0</v>
      </c>
      <c r="E4450">
        <v>808</v>
      </c>
    </row>
    <row r="4451" spans="1:5" x14ac:dyDescent="0.25">
      <c r="A4451" s="1" t="s">
        <v>18253</v>
      </c>
      <c r="B4451">
        <v>116</v>
      </c>
      <c r="C4451" s="1" t="s">
        <v>18254</v>
      </c>
      <c r="D4451" t="b">
        <v>1</v>
      </c>
      <c r="E4451">
        <v>62318</v>
      </c>
    </row>
    <row r="4452" spans="1:5" x14ac:dyDescent="0.25">
      <c r="A4452" s="1" t="s">
        <v>18535</v>
      </c>
      <c r="B4452">
        <v>116</v>
      </c>
      <c r="C4452" s="1" t="s">
        <v>18536</v>
      </c>
      <c r="D4452" t="b">
        <v>0</v>
      </c>
      <c r="E4452">
        <v>1387</v>
      </c>
    </row>
    <row r="4453" spans="1:5" x14ac:dyDescent="0.25">
      <c r="A4453" s="1" t="s">
        <v>19667</v>
      </c>
      <c r="B4453">
        <v>116</v>
      </c>
      <c r="C4453" s="1" t="s">
        <v>19668</v>
      </c>
      <c r="D4453" t="b">
        <v>0</v>
      </c>
      <c r="E4453">
        <v>657</v>
      </c>
    </row>
    <row r="4454" spans="1:5" x14ac:dyDescent="0.25">
      <c r="A4454" s="1" t="s">
        <v>19761</v>
      </c>
      <c r="B4454">
        <v>116</v>
      </c>
      <c r="C4454" s="1" t="s">
        <v>19762</v>
      </c>
      <c r="D4454" t="b">
        <v>0</v>
      </c>
      <c r="E4454">
        <v>456</v>
      </c>
    </row>
    <row r="4455" spans="1:5" x14ac:dyDescent="0.25">
      <c r="A4455" s="1" t="s">
        <v>19867</v>
      </c>
      <c r="B4455">
        <v>116</v>
      </c>
      <c r="C4455" s="1" t="s">
        <v>19868</v>
      </c>
      <c r="D4455" t="b">
        <v>0</v>
      </c>
      <c r="E4455">
        <v>637</v>
      </c>
    </row>
    <row r="4456" spans="1:5" x14ac:dyDescent="0.25">
      <c r="A4456" s="1" t="s">
        <v>19929</v>
      </c>
      <c r="B4456">
        <v>116</v>
      </c>
      <c r="C4456" s="1" t="s">
        <v>19930</v>
      </c>
      <c r="D4456" t="b">
        <v>0</v>
      </c>
      <c r="E4456">
        <v>465</v>
      </c>
    </row>
    <row r="4457" spans="1:5" x14ac:dyDescent="0.25">
      <c r="A4457" s="1" t="s">
        <v>20119</v>
      </c>
      <c r="B4457">
        <v>116</v>
      </c>
      <c r="C4457" s="1" t="s">
        <v>20120</v>
      </c>
      <c r="D4457" t="b">
        <v>0</v>
      </c>
      <c r="E4457">
        <v>704</v>
      </c>
    </row>
    <row r="4458" spans="1:5" x14ac:dyDescent="0.25">
      <c r="A4458" s="1" t="s">
        <v>20971</v>
      </c>
      <c r="B4458">
        <v>116</v>
      </c>
      <c r="C4458" s="1" t="s">
        <v>20972</v>
      </c>
      <c r="D4458" t="b">
        <v>0</v>
      </c>
      <c r="E4458">
        <v>453</v>
      </c>
    </row>
    <row r="4459" spans="1:5" x14ac:dyDescent="0.25">
      <c r="A4459" s="1" t="s">
        <v>21959</v>
      </c>
      <c r="B4459">
        <v>116</v>
      </c>
      <c r="C4459" s="1" t="s">
        <v>21960</v>
      </c>
      <c r="D4459" t="b">
        <v>0</v>
      </c>
      <c r="E4459">
        <v>760</v>
      </c>
    </row>
    <row r="4460" spans="1:5" x14ac:dyDescent="0.25">
      <c r="A4460" s="1" t="s">
        <v>22061</v>
      </c>
      <c r="B4460">
        <v>116</v>
      </c>
      <c r="C4460" s="1" t="s">
        <v>22062</v>
      </c>
      <c r="D4460" t="b">
        <v>0</v>
      </c>
      <c r="E4460">
        <v>12515</v>
      </c>
    </row>
    <row r="4461" spans="1:5" x14ac:dyDescent="0.25">
      <c r="A4461" s="1" t="s">
        <v>22081</v>
      </c>
      <c r="B4461">
        <v>116</v>
      </c>
      <c r="C4461" s="1" t="s">
        <v>22082</v>
      </c>
      <c r="D4461" t="b">
        <v>0</v>
      </c>
      <c r="E4461">
        <v>1259</v>
      </c>
    </row>
    <row r="4462" spans="1:5" x14ac:dyDescent="0.25">
      <c r="A4462" s="1" t="s">
        <v>23013</v>
      </c>
      <c r="B4462">
        <v>116</v>
      </c>
      <c r="C4462" s="1" t="s">
        <v>23014</v>
      </c>
      <c r="D4462" t="b">
        <v>0</v>
      </c>
      <c r="E4462">
        <v>6384</v>
      </c>
    </row>
    <row r="4463" spans="1:5" x14ac:dyDescent="0.25">
      <c r="A4463" s="1" t="s">
        <v>24287</v>
      </c>
      <c r="B4463">
        <v>116</v>
      </c>
      <c r="C4463" s="1" t="s">
        <v>24288</v>
      </c>
      <c r="D4463" t="b">
        <v>0</v>
      </c>
      <c r="E4463">
        <v>962</v>
      </c>
    </row>
    <row r="4464" spans="1:5" x14ac:dyDescent="0.25">
      <c r="A4464" s="1" t="s">
        <v>31363</v>
      </c>
      <c r="B4464">
        <v>116</v>
      </c>
      <c r="C4464" s="1" t="s">
        <v>31364</v>
      </c>
      <c r="D4464" t="b">
        <v>0</v>
      </c>
      <c r="E4464">
        <v>782</v>
      </c>
    </row>
    <row r="4465" spans="1:5" x14ac:dyDescent="0.25">
      <c r="A4465" s="1" t="s">
        <v>36513</v>
      </c>
      <c r="B4465">
        <v>116</v>
      </c>
      <c r="C4465" s="1" t="s">
        <v>36514</v>
      </c>
      <c r="D4465" t="b">
        <v>0</v>
      </c>
      <c r="E4465">
        <v>954</v>
      </c>
    </row>
    <row r="4466" spans="1:5" x14ac:dyDescent="0.25">
      <c r="A4466" s="1" t="s">
        <v>39301</v>
      </c>
      <c r="B4466">
        <v>116</v>
      </c>
      <c r="C4466" s="1" t="s">
        <v>39302</v>
      </c>
      <c r="D4466" t="b">
        <v>0</v>
      </c>
      <c r="E4466">
        <v>764</v>
      </c>
    </row>
    <row r="4467" spans="1:5" x14ac:dyDescent="0.25">
      <c r="A4467" s="1" t="s">
        <v>41007</v>
      </c>
      <c r="B4467">
        <v>116</v>
      </c>
      <c r="C4467" s="1" t="s">
        <v>41008</v>
      </c>
      <c r="D4467" t="b">
        <v>0</v>
      </c>
      <c r="E4467">
        <v>775</v>
      </c>
    </row>
    <row r="4468" spans="1:5" x14ac:dyDescent="0.25">
      <c r="A4468" s="1" t="s">
        <v>42007</v>
      </c>
      <c r="B4468">
        <v>116</v>
      </c>
      <c r="C4468" s="1" t="s">
        <v>42008</v>
      </c>
      <c r="D4468" t="b">
        <v>0</v>
      </c>
      <c r="E4468">
        <v>546</v>
      </c>
    </row>
    <row r="4469" spans="1:5" x14ac:dyDescent="0.25">
      <c r="A4469" s="1" t="s">
        <v>42751</v>
      </c>
      <c r="B4469">
        <v>116</v>
      </c>
      <c r="C4469" s="1" t="s">
        <v>42752</v>
      </c>
      <c r="D4469" t="b">
        <v>1</v>
      </c>
      <c r="E4469">
        <v>60873428</v>
      </c>
    </row>
    <row r="4470" spans="1:5" x14ac:dyDescent="0.25">
      <c r="A4470" s="1" t="s">
        <v>44327</v>
      </c>
      <c r="B4470">
        <v>116</v>
      </c>
      <c r="C4470" s="1" t="s">
        <v>44328</v>
      </c>
      <c r="D4470" t="b">
        <v>0</v>
      </c>
      <c r="E4470">
        <v>5023</v>
      </c>
    </row>
    <row r="4471" spans="1:5" x14ac:dyDescent="0.25">
      <c r="A4471" s="1" t="s">
        <v>44830</v>
      </c>
      <c r="B4471">
        <v>116</v>
      </c>
      <c r="C4471" s="1" t="s">
        <v>44831</v>
      </c>
      <c r="D4471" t="b">
        <v>0</v>
      </c>
      <c r="E4471">
        <v>5660</v>
      </c>
    </row>
    <row r="4472" spans="1:5" x14ac:dyDescent="0.25">
      <c r="A4472" s="1" t="s">
        <v>46666</v>
      </c>
      <c r="B4472">
        <v>116</v>
      </c>
      <c r="C4472" s="1" t="s">
        <v>46667</v>
      </c>
      <c r="D4472" t="b">
        <v>0</v>
      </c>
      <c r="E4472">
        <v>782</v>
      </c>
    </row>
    <row r="4473" spans="1:5" x14ac:dyDescent="0.25">
      <c r="A4473" s="1" t="s">
        <v>50028</v>
      </c>
      <c r="B4473">
        <v>116</v>
      </c>
      <c r="C4473" s="1" t="s">
        <v>50029</v>
      </c>
      <c r="D4473" t="b">
        <v>0</v>
      </c>
      <c r="E4473">
        <v>622</v>
      </c>
    </row>
    <row r="4474" spans="1:5" x14ac:dyDescent="0.25">
      <c r="A4474" s="1" t="s">
        <v>51530</v>
      </c>
      <c r="B4474">
        <v>116</v>
      </c>
      <c r="C4474" s="1" t="s">
        <v>51531</v>
      </c>
      <c r="D4474" t="b">
        <v>0</v>
      </c>
      <c r="E4474">
        <v>685</v>
      </c>
    </row>
    <row r="4475" spans="1:5" x14ac:dyDescent="0.25">
      <c r="A4475" s="1" t="s">
        <v>66164</v>
      </c>
      <c r="B4475">
        <v>116</v>
      </c>
      <c r="C4475" s="1" t="s">
        <v>66165</v>
      </c>
      <c r="D4475" t="b">
        <v>1</v>
      </c>
      <c r="E4475">
        <v>105035</v>
      </c>
    </row>
    <row r="4476" spans="1:5" x14ac:dyDescent="0.25">
      <c r="A4476" s="1" t="s">
        <v>1713</v>
      </c>
      <c r="B4476">
        <v>115</v>
      </c>
      <c r="C4476" s="1" t="s">
        <v>1714</v>
      </c>
      <c r="D4476" t="b">
        <v>0</v>
      </c>
      <c r="E4476">
        <v>732</v>
      </c>
    </row>
    <row r="4477" spans="1:5" x14ac:dyDescent="0.25">
      <c r="A4477" s="1" t="s">
        <v>1835</v>
      </c>
      <c r="B4477">
        <v>115</v>
      </c>
      <c r="C4477" s="1" t="s">
        <v>1836</v>
      </c>
      <c r="D4477" t="b">
        <v>0</v>
      </c>
      <c r="E4477">
        <v>873</v>
      </c>
    </row>
    <row r="4478" spans="1:5" x14ac:dyDescent="0.25">
      <c r="A4478" s="1" t="s">
        <v>5213</v>
      </c>
      <c r="B4478">
        <v>115</v>
      </c>
      <c r="C4478" s="1" t="s">
        <v>5214</v>
      </c>
      <c r="D4478" t="b">
        <v>0</v>
      </c>
      <c r="E4478">
        <v>4110</v>
      </c>
    </row>
    <row r="4479" spans="1:5" x14ac:dyDescent="0.25">
      <c r="A4479" s="1" t="s">
        <v>5291</v>
      </c>
      <c r="B4479">
        <v>115</v>
      </c>
      <c r="C4479" s="1" t="s">
        <v>5292</v>
      </c>
      <c r="D4479" t="b">
        <v>0</v>
      </c>
      <c r="E4479">
        <v>753</v>
      </c>
    </row>
    <row r="4480" spans="1:5" x14ac:dyDescent="0.25">
      <c r="A4480" s="1" t="s">
        <v>5949</v>
      </c>
      <c r="B4480">
        <v>115</v>
      </c>
      <c r="C4480" s="1" t="s">
        <v>5950</v>
      </c>
      <c r="D4480" t="b">
        <v>0</v>
      </c>
      <c r="E4480">
        <v>780</v>
      </c>
    </row>
    <row r="4481" spans="1:5" x14ac:dyDescent="0.25">
      <c r="A4481" s="1" t="s">
        <v>6041</v>
      </c>
      <c r="B4481">
        <v>115</v>
      </c>
      <c r="C4481" s="1" t="s">
        <v>6042</v>
      </c>
      <c r="D4481" t="b">
        <v>0</v>
      </c>
      <c r="E4481">
        <v>734</v>
      </c>
    </row>
    <row r="4482" spans="1:5" x14ac:dyDescent="0.25">
      <c r="A4482" s="1" t="s">
        <v>6371</v>
      </c>
      <c r="B4482">
        <v>115</v>
      </c>
      <c r="C4482" s="1" t="s">
        <v>6372</v>
      </c>
      <c r="D4482" t="b">
        <v>0</v>
      </c>
      <c r="E4482">
        <v>931</v>
      </c>
    </row>
    <row r="4483" spans="1:5" x14ac:dyDescent="0.25">
      <c r="A4483" s="1" t="s">
        <v>6719</v>
      </c>
      <c r="B4483">
        <v>115</v>
      </c>
      <c r="C4483" s="1" t="s">
        <v>6720</v>
      </c>
      <c r="D4483" t="b">
        <v>0</v>
      </c>
      <c r="E4483">
        <v>1066</v>
      </c>
    </row>
    <row r="4484" spans="1:5" x14ac:dyDescent="0.25">
      <c r="A4484" s="1" t="s">
        <v>6881</v>
      </c>
      <c r="B4484">
        <v>115</v>
      </c>
      <c r="C4484" s="1" t="s">
        <v>6882</v>
      </c>
      <c r="D4484" t="b">
        <v>0</v>
      </c>
      <c r="E4484">
        <v>970</v>
      </c>
    </row>
    <row r="4485" spans="1:5" x14ac:dyDescent="0.25">
      <c r="A4485" s="1" t="s">
        <v>7849</v>
      </c>
      <c r="B4485">
        <v>115</v>
      </c>
      <c r="C4485" s="1" t="s">
        <v>7850</v>
      </c>
      <c r="D4485" t="b">
        <v>0</v>
      </c>
      <c r="E4485">
        <v>626</v>
      </c>
    </row>
    <row r="4486" spans="1:5" x14ac:dyDescent="0.25">
      <c r="A4486" s="1" t="s">
        <v>8089</v>
      </c>
      <c r="B4486">
        <v>115</v>
      </c>
      <c r="C4486" s="1" t="s">
        <v>8090</v>
      </c>
      <c r="D4486" t="b">
        <v>0</v>
      </c>
      <c r="E4486">
        <v>3599</v>
      </c>
    </row>
    <row r="4487" spans="1:5" x14ac:dyDescent="0.25">
      <c r="A4487" s="1" t="s">
        <v>9561</v>
      </c>
      <c r="B4487">
        <v>115</v>
      </c>
      <c r="C4487" s="1" t="s">
        <v>9562</v>
      </c>
      <c r="D4487" t="b">
        <v>0</v>
      </c>
      <c r="E4487">
        <v>973</v>
      </c>
    </row>
    <row r="4488" spans="1:5" x14ac:dyDescent="0.25">
      <c r="A4488" s="1" t="s">
        <v>9577</v>
      </c>
      <c r="B4488">
        <v>115</v>
      </c>
      <c r="C4488" s="1" t="s">
        <v>9578</v>
      </c>
      <c r="D4488" t="b">
        <v>0</v>
      </c>
      <c r="E4488">
        <v>549</v>
      </c>
    </row>
    <row r="4489" spans="1:5" x14ac:dyDescent="0.25">
      <c r="A4489" s="1" t="s">
        <v>9915</v>
      </c>
      <c r="B4489">
        <v>115</v>
      </c>
      <c r="C4489" s="1" t="s">
        <v>9916</v>
      </c>
      <c r="D4489" t="b">
        <v>0</v>
      </c>
      <c r="E4489">
        <v>845</v>
      </c>
    </row>
    <row r="4490" spans="1:5" x14ac:dyDescent="0.25">
      <c r="A4490" s="1" t="s">
        <v>9943</v>
      </c>
      <c r="B4490">
        <v>115</v>
      </c>
      <c r="C4490" s="1" t="s">
        <v>9944</v>
      </c>
      <c r="D4490" t="b">
        <v>0</v>
      </c>
      <c r="E4490">
        <v>4081</v>
      </c>
    </row>
    <row r="4491" spans="1:5" x14ac:dyDescent="0.25">
      <c r="A4491" s="1" t="s">
        <v>10103</v>
      </c>
      <c r="B4491">
        <v>115</v>
      </c>
      <c r="C4491" s="1" t="s">
        <v>10104</v>
      </c>
      <c r="D4491" t="b">
        <v>0</v>
      </c>
      <c r="E4491">
        <v>1048</v>
      </c>
    </row>
    <row r="4492" spans="1:5" x14ac:dyDescent="0.25">
      <c r="A4492" s="1" t="s">
        <v>11396</v>
      </c>
      <c r="B4492">
        <v>115</v>
      </c>
      <c r="C4492" s="1" t="s">
        <v>11397</v>
      </c>
      <c r="D4492" t="b">
        <v>0</v>
      </c>
      <c r="E4492">
        <v>697</v>
      </c>
    </row>
    <row r="4493" spans="1:5" x14ac:dyDescent="0.25">
      <c r="A4493" s="1" t="s">
        <v>11516</v>
      </c>
      <c r="B4493">
        <v>115</v>
      </c>
      <c r="C4493" s="1" t="s">
        <v>11517</v>
      </c>
      <c r="D4493" t="b">
        <v>0</v>
      </c>
      <c r="E4493">
        <v>702</v>
      </c>
    </row>
    <row r="4494" spans="1:5" x14ac:dyDescent="0.25">
      <c r="A4494" s="1" t="s">
        <v>12402</v>
      </c>
      <c r="B4494">
        <v>115</v>
      </c>
      <c r="C4494" s="1" t="s">
        <v>12403</v>
      </c>
      <c r="D4494" t="b">
        <v>0</v>
      </c>
      <c r="E4494">
        <v>3483</v>
      </c>
    </row>
    <row r="4495" spans="1:5" x14ac:dyDescent="0.25">
      <c r="A4495" s="1" t="s">
        <v>14838</v>
      </c>
      <c r="B4495">
        <v>115</v>
      </c>
      <c r="C4495" s="1" t="s">
        <v>14839</v>
      </c>
      <c r="D4495" t="b">
        <v>1</v>
      </c>
      <c r="E4495">
        <v>2466545</v>
      </c>
    </row>
    <row r="4496" spans="1:5" x14ac:dyDescent="0.25">
      <c r="A4496" s="1" t="s">
        <v>16420</v>
      </c>
      <c r="B4496">
        <v>115</v>
      </c>
      <c r="C4496" s="1" t="s">
        <v>16421</v>
      </c>
      <c r="D4496" t="b">
        <v>0</v>
      </c>
      <c r="E4496">
        <v>1701</v>
      </c>
    </row>
    <row r="4497" spans="1:5" x14ac:dyDescent="0.25">
      <c r="A4497" s="1" t="s">
        <v>18143</v>
      </c>
      <c r="B4497">
        <v>115</v>
      </c>
      <c r="C4497" s="1" t="s">
        <v>18144</v>
      </c>
      <c r="D4497" t="b">
        <v>0</v>
      </c>
      <c r="E4497">
        <v>1201</v>
      </c>
    </row>
    <row r="4498" spans="1:5" x14ac:dyDescent="0.25">
      <c r="A4498" s="1" t="s">
        <v>18665</v>
      </c>
      <c r="B4498">
        <v>115</v>
      </c>
      <c r="C4498" s="1" t="s">
        <v>18666</v>
      </c>
      <c r="D4498" t="b">
        <v>0</v>
      </c>
      <c r="E4498">
        <v>814</v>
      </c>
    </row>
    <row r="4499" spans="1:5" x14ac:dyDescent="0.25">
      <c r="A4499" s="1" t="s">
        <v>19961</v>
      </c>
      <c r="B4499">
        <v>115</v>
      </c>
      <c r="C4499" s="1" t="s">
        <v>19962</v>
      </c>
      <c r="D4499" t="b">
        <v>0</v>
      </c>
      <c r="E4499">
        <v>4483</v>
      </c>
    </row>
    <row r="4500" spans="1:5" x14ac:dyDescent="0.25">
      <c r="A4500" s="1" t="s">
        <v>26931</v>
      </c>
      <c r="B4500">
        <v>115</v>
      </c>
      <c r="C4500" s="1" t="s">
        <v>26932</v>
      </c>
      <c r="D4500" t="b">
        <v>0</v>
      </c>
      <c r="E4500">
        <v>3455</v>
      </c>
    </row>
    <row r="4501" spans="1:5" x14ac:dyDescent="0.25">
      <c r="A4501" s="1" t="s">
        <v>29695</v>
      </c>
      <c r="B4501">
        <v>115</v>
      </c>
      <c r="C4501" s="1" t="s">
        <v>29696</v>
      </c>
      <c r="D4501" t="b">
        <v>0</v>
      </c>
      <c r="E4501">
        <v>791</v>
      </c>
    </row>
    <row r="4502" spans="1:5" x14ac:dyDescent="0.25">
      <c r="A4502" s="1" t="s">
        <v>30393</v>
      </c>
      <c r="B4502">
        <v>115</v>
      </c>
      <c r="C4502" s="1" t="s">
        <v>30394</v>
      </c>
      <c r="D4502" t="b">
        <v>0</v>
      </c>
      <c r="E4502">
        <v>1094</v>
      </c>
    </row>
    <row r="4503" spans="1:5" x14ac:dyDescent="0.25">
      <c r="A4503" s="1" t="s">
        <v>30607</v>
      </c>
      <c r="B4503">
        <v>115</v>
      </c>
      <c r="C4503" s="1" t="s">
        <v>30608</v>
      </c>
      <c r="D4503" t="b">
        <v>0</v>
      </c>
      <c r="E4503">
        <v>893</v>
      </c>
    </row>
    <row r="4504" spans="1:5" x14ac:dyDescent="0.25">
      <c r="A4504" s="1" t="s">
        <v>38383</v>
      </c>
      <c r="B4504">
        <v>115</v>
      </c>
      <c r="C4504" s="1" t="s">
        <v>38384</v>
      </c>
      <c r="D4504" t="b">
        <v>0</v>
      </c>
      <c r="E4504">
        <v>1855</v>
      </c>
    </row>
    <row r="4505" spans="1:5" x14ac:dyDescent="0.25">
      <c r="A4505" s="1" t="s">
        <v>38699</v>
      </c>
      <c r="B4505">
        <v>115</v>
      </c>
      <c r="C4505" s="1" t="s">
        <v>38700</v>
      </c>
      <c r="D4505" t="b">
        <v>0</v>
      </c>
      <c r="E4505">
        <v>455</v>
      </c>
    </row>
    <row r="4506" spans="1:5" x14ac:dyDescent="0.25">
      <c r="A4506" s="1" t="s">
        <v>41431</v>
      </c>
      <c r="B4506">
        <v>115</v>
      </c>
      <c r="C4506" s="1" t="s">
        <v>41432</v>
      </c>
      <c r="D4506" t="b">
        <v>0</v>
      </c>
      <c r="E4506">
        <v>1654</v>
      </c>
    </row>
    <row r="4507" spans="1:5" x14ac:dyDescent="0.25">
      <c r="A4507" s="1" t="s">
        <v>43635</v>
      </c>
      <c r="B4507">
        <v>115</v>
      </c>
      <c r="C4507" s="1" t="s">
        <v>43636</v>
      </c>
      <c r="D4507" t="b">
        <v>0</v>
      </c>
      <c r="E4507">
        <v>729</v>
      </c>
    </row>
    <row r="4508" spans="1:5" x14ac:dyDescent="0.25">
      <c r="A4508" s="1" t="s">
        <v>45198</v>
      </c>
      <c r="B4508">
        <v>115</v>
      </c>
      <c r="C4508" s="1" t="s">
        <v>45199</v>
      </c>
      <c r="D4508" t="b">
        <v>1</v>
      </c>
      <c r="E4508">
        <v>195888</v>
      </c>
    </row>
    <row r="4509" spans="1:5" x14ac:dyDescent="0.25">
      <c r="A4509" s="1" t="s">
        <v>45544</v>
      </c>
      <c r="B4509">
        <v>115</v>
      </c>
      <c r="C4509" s="1" t="s">
        <v>45545</v>
      </c>
      <c r="D4509" t="b">
        <v>0</v>
      </c>
      <c r="E4509">
        <v>1200</v>
      </c>
    </row>
    <row r="4510" spans="1:5" x14ac:dyDescent="0.25">
      <c r="A4510" s="1" t="s">
        <v>45650</v>
      </c>
      <c r="B4510">
        <v>115</v>
      </c>
      <c r="C4510" s="1" t="s">
        <v>45651</v>
      </c>
      <c r="D4510" t="b">
        <v>0</v>
      </c>
      <c r="E4510">
        <v>1138</v>
      </c>
    </row>
    <row r="4511" spans="1:5" x14ac:dyDescent="0.25">
      <c r="A4511" s="1" t="s">
        <v>45674</v>
      </c>
      <c r="B4511">
        <v>115</v>
      </c>
      <c r="C4511" s="1" t="s">
        <v>45675</v>
      </c>
      <c r="D4511" t="b">
        <v>0</v>
      </c>
      <c r="E4511">
        <v>1396</v>
      </c>
    </row>
    <row r="4512" spans="1:5" x14ac:dyDescent="0.25">
      <c r="A4512" s="1" t="s">
        <v>45700</v>
      </c>
      <c r="B4512">
        <v>115</v>
      </c>
      <c r="C4512" s="1" t="s">
        <v>45701</v>
      </c>
      <c r="D4512" t="b">
        <v>0</v>
      </c>
      <c r="E4512">
        <v>2174</v>
      </c>
    </row>
    <row r="4513" spans="1:5" x14ac:dyDescent="0.25">
      <c r="A4513" s="1" t="s">
        <v>46024</v>
      </c>
      <c r="B4513">
        <v>115</v>
      </c>
      <c r="C4513" s="1" t="s">
        <v>46025</v>
      </c>
      <c r="D4513" t="b">
        <v>0</v>
      </c>
      <c r="E4513">
        <v>1152</v>
      </c>
    </row>
    <row r="4514" spans="1:5" x14ac:dyDescent="0.25">
      <c r="A4514" s="1" t="s">
        <v>46304</v>
      </c>
      <c r="B4514">
        <v>115</v>
      </c>
      <c r="C4514" s="1" t="s">
        <v>46305</v>
      </c>
      <c r="D4514" t="b">
        <v>0</v>
      </c>
      <c r="E4514">
        <v>917</v>
      </c>
    </row>
    <row r="4515" spans="1:5" x14ac:dyDescent="0.25">
      <c r="A4515" s="1" t="s">
        <v>46372</v>
      </c>
      <c r="B4515">
        <v>115</v>
      </c>
      <c r="C4515" s="1" t="s">
        <v>46373</v>
      </c>
      <c r="D4515" t="b">
        <v>0</v>
      </c>
      <c r="E4515">
        <v>679</v>
      </c>
    </row>
    <row r="4516" spans="1:5" x14ac:dyDescent="0.25">
      <c r="A4516" s="1" t="s">
        <v>46474</v>
      </c>
      <c r="B4516">
        <v>115</v>
      </c>
      <c r="C4516" s="1" t="s">
        <v>46475</v>
      </c>
      <c r="D4516" t="b">
        <v>1</v>
      </c>
      <c r="E4516">
        <v>322585</v>
      </c>
    </row>
    <row r="4517" spans="1:5" x14ac:dyDescent="0.25">
      <c r="A4517" s="1" t="s">
        <v>74760</v>
      </c>
      <c r="B4517">
        <v>115</v>
      </c>
      <c r="C4517" s="1" t="s">
        <v>74761</v>
      </c>
      <c r="D4517" t="b">
        <v>1</v>
      </c>
      <c r="E4517">
        <v>347093</v>
      </c>
    </row>
    <row r="4518" spans="1:5" x14ac:dyDescent="0.25">
      <c r="A4518" s="1" t="s">
        <v>3627</v>
      </c>
      <c r="B4518">
        <v>114</v>
      </c>
      <c r="C4518" s="1" t="s">
        <v>3628</v>
      </c>
      <c r="D4518" t="b">
        <v>0</v>
      </c>
      <c r="E4518">
        <v>789</v>
      </c>
    </row>
    <row r="4519" spans="1:5" x14ac:dyDescent="0.25">
      <c r="A4519" s="1" t="s">
        <v>4249</v>
      </c>
      <c r="B4519">
        <v>114</v>
      </c>
      <c r="C4519" s="1" t="s">
        <v>4250</v>
      </c>
      <c r="D4519" t="b">
        <v>0</v>
      </c>
      <c r="E4519">
        <v>771</v>
      </c>
    </row>
    <row r="4520" spans="1:5" x14ac:dyDescent="0.25">
      <c r="A4520" s="1" t="s">
        <v>4479</v>
      </c>
      <c r="B4520">
        <v>114</v>
      </c>
      <c r="C4520" s="1" t="s">
        <v>4480</v>
      </c>
      <c r="D4520" t="b">
        <v>0</v>
      </c>
      <c r="E4520">
        <v>607</v>
      </c>
    </row>
    <row r="4521" spans="1:5" x14ac:dyDescent="0.25">
      <c r="A4521" s="1" t="s">
        <v>4529</v>
      </c>
      <c r="B4521">
        <v>114</v>
      </c>
      <c r="C4521" s="1" t="s">
        <v>4530</v>
      </c>
      <c r="D4521" t="b">
        <v>0</v>
      </c>
      <c r="E4521">
        <v>520</v>
      </c>
    </row>
    <row r="4522" spans="1:5" x14ac:dyDescent="0.25">
      <c r="A4522" s="1" t="s">
        <v>5469</v>
      </c>
      <c r="B4522">
        <v>114</v>
      </c>
      <c r="C4522" s="1" t="s">
        <v>5470</v>
      </c>
      <c r="D4522" t="b">
        <v>0</v>
      </c>
      <c r="E4522">
        <v>1525</v>
      </c>
    </row>
    <row r="4523" spans="1:5" x14ac:dyDescent="0.25">
      <c r="A4523" s="1" t="s">
        <v>5657</v>
      </c>
      <c r="B4523">
        <v>114</v>
      </c>
      <c r="C4523" s="1" t="s">
        <v>5658</v>
      </c>
      <c r="D4523" t="b">
        <v>0</v>
      </c>
      <c r="E4523">
        <v>1451</v>
      </c>
    </row>
    <row r="4524" spans="1:5" x14ac:dyDescent="0.25">
      <c r="A4524" s="1" t="s">
        <v>8777</v>
      </c>
      <c r="B4524">
        <v>114</v>
      </c>
      <c r="C4524" s="1" t="s">
        <v>8778</v>
      </c>
      <c r="D4524" t="b">
        <v>0</v>
      </c>
      <c r="E4524">
        <v>4072</v>
      </c>
    </row>
    <row r="4525" spans="1:5" x14ac:dyDescent="0.25">
      <c r="A4525" s="1" t="s">
        <v>9509</v>
      </c>
      <c r="B4525">
        <v>114</v>
      </c>
      <c r="C4525" s="1" t="s">
        <v>9510</v>
      </c>
      <c r="D4525" t="b">
        <v>0</v>
      </c>
      <c r="E4525">
        <v>1956</v>
      </c>
    </row>
    <row r="4526" spans="1:5" x14ac:dyDescent="0.25">
      <c r="A4526" s="1" t="s">
        <v>12302</v>
      </c>
      <c r="B4526">
        <v>114</v>
      </c>
      <c r="C4526" s="1" t="s">
        <v>12303</v>
      </c>
      <c r="D4526" t="b">
        <v>0</v>
      </c>
      <c r="E4526">
        <v>759</v>
      </c>
    </row>
    <row r="4527" spans="1:5" x14ac:dyDescent="0.25">
      <c r="A4527" s="1" t="s">
        <v>13470</v>
      </c>
      <c r="B4527">
        <v>114</v>
      </c>
      <c r="C4527" s="1" t="s">
        <v>13471</v>
      </c>
      <c r="D4527" t="b">
        <v>0</v>
      </c>
      <c r="E4527">
        <v>1628</v>
      </c>
    </row>
    <row r="4528" spans="1:5" x14ac:dyDescent="0.25">
      <c r="A4528" s="1" t="s">
        <v>14866</v>
      </c>
      <c r="B4528">
        <v>114</v>
      </c>
      <c r="C4528" s="1" t="s">
        <v>14867</v>
      </c>
      <c r="D4528" t="b">
        <v>0</v>
      </c>
      <c r="E4528">
        <v>914</v>
      </c>
    </row>
    <row r="4529" spans="1:5" x14ac:dyDescent="0.25">
      <c r="A4529" s="1" t="s">
        <v>15166</v>
      </c>
      <c r="B4529">
        <v>114</v>
      </c>
      <c r="C4529" s="1" t="s">
        <v>15167</v>
      </c>
      <c r="D4529" t="b">
        <v>1</v>
      </c>
      <c r="E4529">
        <v>36034</v>
      </c>
    </row>
    <row r="4530" spans="1:5" x14ac:dyDescent="0.25">
      <c r="A4530" s="1" t="s">
        <v>17303</v>
      </c>
      <c r="B4530">
        <v>114</v>
      </c>
      <c r="C4530" s="1" t="s">
        <v>17304</v>
      </c>
      <c r="D4530" t="b">
        <v>1</v>
      </c>
      <c r="E4530">
        <v>352982</v>
      </c>
    </row>
    <row r="4531" spans="1:5" x14ac:dyDescent="0.25">
      <c r="A4531" s="1" t="s">
        <v>18073</v>
      </c>
      <c r="B4531">
        <v>114</v>
      </c>
      <c r="C4531" s="1" t="s">
        <v>18074</v>
      </c>
      <c r="D4531" t="b">
        <v>0</v>
      </c>
      <c r="E4531">
        <v>1641</v>
      </c>
    </row>
    <row r="4532" spans="1:5" x14ac:dyDescent="0.25">
      <c r="A4532" s="1" t="s">
        <v>18475</v>
      </c>
      <c r="B4532">
        <v>114</v>
      </c>
      <c r="C4532" s="1" t="s">
        <v>18476</v>
      </c>
      <c r="D4532" t="b">
        <v>0</v>
      </c>
      <c r="E4532">
        <v>1248</v>
      </c>
    </row>
    <row r="4533" spans="1:5" x14ac:dyDescent="0.25">
      <c r="A4533" s="1" t="s">
        <v>18555</v>
      </c>
      <c r="B4533">
        <v>114</v>
      </c>
      <c r="C4533" s="1" t="s">
        <v>18556</v>
      </c>
      <c r="D4533" t="b">
        <v>0</v>
      </c>
      <c r="E4533">
        <v>1250</v>
      </c>
    </row>
    <row r="4534" spans="1:5" x14ac:dyDescent="0.25">
      <c r="A4534" s="1" t="s">
        <v>19443</v>
      </c>
      <c r="B4534">
        <v>114</v>
      </c>
      <c r="C4534" s="1" t="s">
        <v>19444</v>
      </c>
      <c r="D4534" t="b">
        <v>0</v>
      </c>
      <c r="E4534">
        <v>1255</v>
      </c>
    </row>
    <row r="4535" spans="1:5" x14ac:dyDescent="0.25">
      <c r="A4535" s="1" t="s">
        <v>19765</v>
      </c>
      <c r="B4535">
        <v>114</v>
      </c>
      <c r="C4535" s="1" t="s">
        <v>19766</v>
      </c>
      <c r="D4535" t="b">
        <v>0</v>
      </c>
      <c r="E4535">
        <v>538</v>
      </c>
    </row>
    <row r="4536" spans="1:5" x14ac:dyDescent="0.25">
      <c r="A4536" s="1" t="s">
        <v>20071</v>
      </c>
      <c r="B4536">
        <v>114</v>
      </c>
      <c r="C4536" s="1" t="s">
        <v>20072</v>
      </c>
      <c r="D4536" t="b">
        <v>0</v>
      </c>
      <c r="E4536">
        <v>432</v>
      </c>
    </row>
    <row r="4537" spans="1:5" x14ac:dyDescent="0.25">
      <c r="A4537" s="1" t="s">
        <v>20249</v>
      </c>
      <c r="B4537">
        <v>114</v>
      </c>
      <c r="C4537" s="1" t="s">
        <v>20250</v>
      </c>
      <c r="D4537" t="b">
        <v>0</v>
      </c>
      <c r="E4537">
        <v>472</v>
      </c>
    </row>
    <row r="4538" spans="1:5" x14ac:dyDescent="0.25">
      <c r="A4538" s="1" t="s">
        <v>20525</v>
      </c>
      <c r="B4538">
        <v>114</v>
      </c>
      <c r="C4538" s="1" t="s">
        <v>20526</v>
      </c>
      <c r="D4538" t="b">
        <v>0</v>
      </c>
      <c r="E4538">
        <v>739</v>
      </c>
    </row>
    <row r="4539" spans="1:5" x14ac:dyDescent="0.25">
      <c r="A4539" s="1" t="s">
        <v>20619</v>
      </c>
      <c r="B4539">
        <v>114</v>
      </c>
      <c r="C4539" s="1" t="s">
        <v>20620</v>
      </c>
      <c r="D4539" t="b">
        <v>0</v>
      </c>
      <c r="E4539">
        <v>821</v>
      </c>
    </row>
    <row r="4540" spans="1:5" x14ac:dyDescent="0.25">
      <c r="A4540" s="1" t="s">
        <v>21003</v>
      </c>
      <c r="B4540">
        <v>114</v>
      </c>
      <c r="C4540" s="1" t="s">
        <v>21004</v>
      </c>
      <c r="D4540" t="b">
        <v>0</v>
      </c>
      <c r="E4540">
        <v>485</v>
      </c>
    </row>
    <row r="4541" spans="1:5" x14ac:dyDescent="0.25">
      <c r="A4541" s="1" t="s">
        <v>22235</v>
      </c>
      <c r="B4541">
        <v>114</v>
      </c>
      <c r="C4541" s="1" t="s">
        <v>22236</v>
      </c>
      <c r="D4541" t="b">
        <v>0</v>
      </c>
      <c r="E4541">
        <v>1037</v>
      </c>
    </row>
    <row r="4542" spans="1:5" x14ac:dyDescent="0.25">
      <c r="A4542" s="1" t="s">
        <v>29865</v>
      </c>
      <c r="B4542">
        <v>114</v>
      </c>
      <c r="C4542" s="1" t="s">
        <v>29866</v>
      </c>
      <c r="D4542" t="b">
        <v>0</v>
      </c>
      <c r="E4542">
        <v>1025</v>
      </c>
    </row>
    <row r="4543" spans="1:5" x14ac:dyDescent="0.25">
      <c r="A4543" s="1" t="s">
        <v>34875</v>
      </c>
      <c r="B4543">
        <v>114</v>
      </c>
      <c r="C4543" s="1" t="s">
        <v>34876</v>
      </c>
      <c r="D4543" t="b">
        <v>0</v>
      </c>
      <c r="E4543">
        <v>1192</v>
      </c>
    </row>
    <row r="4544" spans="1:5" x14ac:dyDescent="0.25">
      <c r="A4544" s="1" t="s">
        <v>38033</v>
      </c>
      <c r="B4544">
        <v>114</v>
      </c>
      <c r="C4544" s="1" t="s">
        <v>38034</v>
      </c>
      <c r="D4544" t="b">
        <v>0</v>
      </c>
      <c r="E4544">
        <v>855</v>
      </c>
    </row>
    <row r="4545" spans="1:5" x14ac:dyDescent="0.25">
      <c r="A4545" s="1" t="s">
        <v>38881</v>
      </c>
      <c r="B4545">
        <v>114</v>
      </c>
      <c r="C4545" s="1" t="s">
        <v>38882</v>
      </c>
      <c r="D4545" t="b">
        <v>0</v>
      </c>
      <c r="E4545">
        <v>800</v>
      </c>
    </row>
    <row r="4546" spans="1:5" x14ac:dyDescent="0.25">
      <c r="A4546" s="1" t="s">
        <v>38977</v>
      </c>
      <c r="B4546">
        <v>114</v>
      </c>
      <c r="C4546" s="1" t="s">
        <v>38978</v>
      </c>
      <c r="D4546" t="b">
        <v>0</v>
      </c>
      <c r="E4546">
        <v>512</v>
      </c>
    </row>
    <row r="4547" spans="1:5" x14ac:dyDescent="0.25">
      <c r="A4547" s="1" t="s">
        <v>42531</v>
      </c>
      <c r="B4547">
        <v>114</v>
      </c>
      <c r="C4547" s="1" t="s">
        <v>42532</v>
      </c>
      <c r="D4547" t="b">
        <v>1</v>
      </c>
      <c r="E4547">
        <v>444224</v>
      </c>
    </row>
    <row r="4548" spans="1:5" x14ac:dyDescent="0.25">
      <c r="A4548" s="1" t="s">
        <v>42753</v>
      </c>
      <c r="B4548">
        <v>114</v>
      </c>
      <c r="C4548" s="1" t="s">
        <v>42754</v>
      </c>
      <c r="D4548" t="b">
        <v>1</v>
      </c>
      <c r="E4548">
        <v>1987722</v>
      </c>
    </row>
    <row r="4549" spans="1:5" x14ac:dyDescent="0.25">
      <c r="A4549" s="1" t="s">
        <v>43329</v>
      </c>
      <c r="B4549">
        <v>114</v>
      </c>
      <c r="C4549" s="1" t="s">
        <v>43330</v>
      </c>
      <c r="D4549" t="b">
        <v>0</v>
      </c>
      <c r="E4549">
        <v>847</v>
      </c>
    </row>
    <row r="4550" spans="1:5" x14ac:dyDescent="0.25">
      <c r="A4550" s="1" t="s">
        <v>43363</v>
      </c>
      <c r="B4550">
        <v>114</v>
      </c>
      <c r="C4550" s="1" t="s">
        <v>43364</v>
      </c>
      <c r="D4550" t="b">
        <v>0</v>
      </c>
      <c r="E4550">
        <v>855</v>
      </c>
    </row>
    <row r="4551" spans="1:5" x14ac:dyDescent="0.25">
      <c r="A4551" s="1" t="s">
        <v>43431</v>
      </c>
      <c r="B4551">
        <v>114</v>
      </c>
      <c r="C4551" s="1" t="s">
        <v>43432</v>
      </c>
      <c r="D4551" t="b">
        <v>0</v>
      </c>
      <c r="E4551">
        <v>759</v>
      </c>
    </row>
    <row r="4552" spans="1:5" x14ac:dyDescent="0.25">
      <c r="A4552" s="1" t="s">
        <v>44790</v>
      </c>
      <c r="B4552">
        <v>114</v>
      </c>
      <c r="C4552" s="1" t="s">
        <v>44791</v>
      </c>
      <c r="D4552" t="b">
        <v>1</v>
      </c>
      <c r="E4552">
        <v>17937</v>
      </c>
    </row>
    <row r="4553" spans="1:5" x14ac:dyDescent="0.25">
      <c r="A4553" s="1" t="s">
        <v>46076</v>
      </c>
      <c r="B4553">
        <v>114</v>
      </c>
      <c r="C4553" s="1" t="s">
        <v>46077</v>
      </c>
      <c r="D4553" t="b">
        <v>0</v>
      </c>
      <c r="E4553">
        <v>1350</v>
      </c>
    </row>
    <row r="4554" spans="1:5" x14ac:dyDescent="0.25">
      <c r="A4554" s="1" t="s">
        <v>49382</v>
      </c>
      <c r="B4554">
        <v>114</v>
      </c>
      <c r="C4554" s="1" t="s">
        <v>49383</v>
      </c>
      <c r="D4554" t="b">
        <v>0</v>
      </c>
      <c r="E4554">
        <v>694</v>
      </c>
    </row>
    <row r="4555" spans="1:5" x14ac:dyDescent="0.25">
      <c r="A4555" s="1" t="s">
        <v>49860</v>
      </c>
      <c r="B4555">
        <v>114</v>
      </c>
      <c r="C4555" s="1" t="s">
        <v>49861</v>
      </c>
      <c r="D4555" t="b">
        <v>0</v>
      </c>
      <c r="E4555">
        <v>2231</v>
      </c>
    </row>
    <row r="4556" spans="1:5" x14ac:dyDescent="0.25">
      <c r="A4556" s="1" t="s">
        <v>64248</v>
      </c>
      <c r="B4556">
        <v>114</v>
      </c>
      <c r="C4556" s="1" t="s">
        <v>64249</v>
      </c>
      <c r="D4556" t="b">
        <v>0</v>
      </c>
      <c r="E4556">
        <v>1378</v>
      </c>
    </row>
    <row r="4557" spans="1:5" x14ac:dyDescent="0.25">
      <c r="A4557" s="1" t="s">
        <v>107308</v>
      </c>
      <c r="B4557">
        <v>114</v>
      </c>
      <c r="C4557" s="1" t="s">
        <v>107309</v>
      </c>
      <c r="D4557" t="b">
        <v>1</v>
      </c>
      <c r="E4557">
        <v>200475</v>
      </c>
    </row>
    <row r="4558" spans="1:5" x14ac:dyDescent="0.25">
      <c r="A4558" s="1" t="s">
        <v>321</v>
      </c>
      <c r="B4558">
        <v>113</v>
      </c>
      <c r="C4558" s="1" t="s">
        <v>322</v>
      </c>
      <c r="D4558" t="b">
        <v>0</v>
      </c>
      <c r="E4558">
        <v>19076</v>
      </c>
    </row>
    <row r="4559" spans="1:5" x14ac:dyDescent="0.25">
      <c r="A4559" s="1" t="s">
        <v>2619</v>
      </c>
      <c r="B4559">
        <v>113</v>
      </c>
      <c r="C4559" s="1" t="s">
        <v>2620</v>
      </c>
      <c r="D4559" t="b">
        <v>0</v>
      </c>
      <c r="E4559">
        <v>1884</v>
      </c>
    </row>
    <row r="4560" spans="1:5" x14ac:dyDescent="0.25">
      <c r="A4560" s="1" t="s">
        <v>3465</v>
      </c>
      <c r="B4560">
        <v>113</v>
      </c>
      <c r="C4560" s="1" t="s">
        <v>3466</v>
      </c>
      <c r="D4560" t="b">
        <v>0</v>
      </c>
      <c r="E4560">
        <v>693</v>
      </c>
    </row>
    <row r="4561" spans="1:5" x14ac:dyDescent="0.25">
      <c r="A4561" s="1" t="s">
        <v>3899</v>
      </c>
      <c r="B4561">
        <v>113</v>
      </c>
      <c r="C4561" s="1" t="s">
        <v>3900</v>
      </c>
      <c r="D4561" t="b">
        <v>0</v>
      </c>
      <c r="E4561">
        <v>555</v>
      </c>
    </row>
    <row r="4562" spans="1:5" x14ac:dyDescent="0.25">
      <c r="A4562" s="1" t="s">
        <v>3929</v>
      </c>
      <c r="B4562">
        <v>113</v>
      </c>
      <c r="C4562" s="1" t="s">
        <v>3930</v>
      </c>
      <c r="D4562" t="b">
        <v>0</v>
      </c>
      <c r="E4562">
        <v>873</v>
      </c>
    </row>
    <row r="4563" spans="1:5" x14ac:dyDescent="0.25">
      <c r="A4563" s="1" t="s">
        <v>3937</v>
      </c>
      <c r="B4563">
        <v>113</v>
      </c>
      <c r="C4563" s="1" t="s">
        <v>3938</v>
      </c>
      <c r="D4563" t="b">
        <v>0</v>
      </c>
      <c r="E4563">
        <v>476</v>
      </c>
    </row>
    <row r="4564" spans="1:5" x14ac:dyDescent="0.25">
      <c r="A4564" s="1" t="s">
        <v>4269</v>
      </c>
      <c r="B4564">
        <v>113</v>
      </c>
      <c r="C4564" s="1" t="s">
        <v>4270</v>
      </c>
      <c r="D4564" t="b">
        <v>0</v>
      </c>
      <c r="E4564">
        <v>559</v>
      </c>
    </row>
    <row r="4565" spans="1:5" x14ac:dyDescent="0.25">
      <c r="A4565" s="1" t="s">
        <v>5317</v>
      </c>
      <c r="B4565">
        <v>113</v>
      </c>
      <c r="C4565" s="1" t="s">
        <v>5318</v>
      </c>
      <c r="D4565" t="b">
        <v>0</v>
      </c>
      <c r="E4565">
        <v>1011</v>
      </c>
    </row>
    <row r="4566" spans="1:5" x14ac:dyDescent="0.25">
      <c r="A4566" s="1" t="s">
        <v>5349</v>
      </c>
      <c r="B4566">
        <v>113</v>
      </c>
      <c r="C4566" s="1" t="s">
        <v>5350</v>
      </c>
      <c r="D4566" t="b">
        <v>0</v>
      </c>
      <c r="E4566">
        <v>808</v>
      </c>
    </row>
    <row r="4567" spans="1:5" x14ac:dyDescent="0.25">
      <c r="A4567" s="1" t="s">
        <v>6611</v>
      </c>
      <c r="B4567">
        <v>113</v>
      </c>
      <c r="C4567" s="1" t="s">
        <v>6612</v>
      </c>
      <c r="D4567" t="b">
        <v>0</v>
      </c>
      <c r="E4567">
        <v>659</v>
      </c>
    </row>
    <row r="4568" spans="1:5" x14ac:dyDescent="0.25">
      <c r="A4568" s="1" t="s">
        <v>7485</v>
      </c>
      <c r="B4568">
        <v>113</v>
      </c>
      <c r="C4568" s="1" t="s">
        <v>7486</v>
      </c>
      <c r="D4568" t="b">
        <v>0</v>
      </c>
      <c r="E4568">
        <v>792</v>
      </c>
    </row>
    <row r="4569" spans="1:5" x14ac:dyDescent="0.25">
      <c r="A4569" s="1" t="s">
        <v>7665</v>
      </c>
      <c r="B4569">
        <v>113</v>
      </c>
      <c r="C4569" s="1" t="s">
        <v>7666</v>
      </c>
      <c r="D4569" t="b">
        <v>0</v>
      </c>
      <c r="E4569">
        <v>532</v>
      </c>
    </row>
    <row r="4570" spans="1:5" x14ac:dyDescent="0.25">
      <c r="A4570" s="1" t="s">
        <v>7921</v>
      </c>
      <c r="B4570">
        <v>113</v>
      </c>
      <c r="C4570" s="1" t="s">
        <v>7922</v>
      </c>
      <c r="D4570" t="b">
        <v>0</v>
      </c>
      <c r="E4570">
        <v>589</v>
      </c>
    </row>
    <row r="4571" spans="1:5" x14ac:dyDescent="0.25">
      <c r="A4571" s="1" t="s">
        <v>10155</v>
      </c>
      <c r="B4571">
        <v>113</v>
      </c>
      <c r="C4571" s="1" t="s">
        <v>10156</v>
      </c>
      <c r="D4571" t="b">
        <v>0</v>
      </c>
      <c r="E4571">
        <v>808</v>
      </c>
    </row>
    <row r="4572" spans="1:5" x14ac:dyDescent="0.25">
      <c r="A4572" s="1" t="s">
        <v>10418</v>
      </c>
      <c r="B4572">
        <v>113</v>
      </c>
      <c r="C4572" s="1" t="s">
        <v>10419</v>
      </c>
      <c r="D4572" t="b">
        <v>0</v>
      </c>
      <c r="E4572">
        <v>599</v>
      </c>
    </row>
    <row r="4573" spans="1:5" x14ac:dyDescent="0.25">
      <c r="A4573" s="1" t="s">
        <v>10880</v>
      </c>
      <c r="B4573">
        <v>113</v>
      </c>
      <c r="C4573" s="1" t="s">
        <v>10881</v>
      </c>
      <c r="D4573" t="b">
        <v>0</v>
      </c>
      <c r="E4573">
        <v>459</v>
      </c>
    </row>
    <row r="4574" spans="1:5" x14ac:dyDescent="0.25">
      <c r="A4574" s="1" t="s">
        <v>11046</v>
      </c>
      <c r="B4574">
        <v>113</v>
      </c>
      <c r="C4574" s="1" t="s">
        <v>11047</v>
      </c>
      <c r="D4574" t="b">
        <v>0</v>
      </c>
      <c r="E4574">
        <v>864</v>
      </c>
    </row>
    <row r="4575" spans="1:5" x14ac:dyDescent="0.25">
      <c r="A4575" s="1" t="s">
        <v>11570</v>
      </c>
      <c r="B4575">
        <v>113</v>
      </c>
      <c r="C4575" s="1" t="s">
        <v>11571</v>
      </c>
      <c r="D4575" t="b">
        <v>0</v>
      </c>
      <c r="E4575">
        <v>3220</v>
      </c>
    </row>
    <row r="4576" spans="1:5" x14ac:dyDescent="0.25">
      <c r="A4576" s="1" t="s">
        <v>12446</v>
      </c>
      <c r="B4576">
        <v>113</v>
      </c>
      <c r="C4576" s="1" t="s">
        <v>12447</v>
      </c>
      <c r="D4576" t="b">
        <v>0</v>
      </c>
      <c r="E4576">
        <v>1284</v>
      </c>
    </row>
    <row r="4577" spans="1:5" x14ac:dyDescent="0.25">
      <c r="A4577" s="1" t="s">
        <v>12456</v>
      </c>
      <c r="B4577">
        <v>113</v>
      </c>
      <c r="C4577" s="1" t="s">
        <v>12457</v>
      </c>
      <c r="D4577" t="b">
        <v>0</v>
      </c>
      <c r="E4577">
        <v>1027</v>
      </c>
    </row>
    <row r="4578" spans="1:5" x14ac:dyDescent="0.25">
      <c r="A4578" s="1" t="s">
        <v>13426</v>
      </c>
      <c r="B4578">
        <v>113</v>
      </c>
      <c r="C4578" s="1" t="s">
        <v>13427</v>
      </c>
      <c r="D4578" t="b">
        <v>0</v>
      </c>
      <c r="E4578">
        <v>920</v>
      </c>
    </row>
    <row r="4579" spans="1:5" x14ac:dyDescent="0.25">
      <c r="A4579" s="1" t="s">
        <v>14260</v>
      </c>
      <c r="B4579">
        <v>113</v>
      </c>
      <c r="C4579" s="1" t="s">
        <v>14261</v>
      </c>
      <c r="D4579" t="b">
        <v>0</v>
      </c>
      <c r="E4579">
        <v>998</v>
      </c>
    </row>
    <row r="4580" spans="1:5" x14ac:dyDescent="0.25">
      <c r="A4580" s="1" t="s">
        <v>14938</v>
      </c>
      <c r="B4580">
        <v>113</v>
      </c>
      <c r="C4580" s="1" t="s">
        <v>14939</v>
      </c>
      <c r="D4580" t="b">
        <v>0</v>
      </c>
      <c r="E4580">
        <v>978</v>
      </c>
    </row>
    <row r="4581" spans="1:5" x14ac:dyDescent="0.25">
      <c r="A4581" s="1" t="s">
        <v>15254</v>
      </c>
      <c r="B4581">
        <v>113</v>
      </c>
      <c r="C4581" s="1" t="s">
        <v>15255</v>
      </c>
      <c r="D4581" t="b">
        <v>0</v>
      </c>
      <c r="E4581">
        <v>2055</v>
      </c>
    </row>
    <row r="4582" spans="1:5" x14ac:dyDescent="0.25">
      <c r="A4582" s="1" t="s">
        <v>16724</v>
      </c>
      <c r="B4582">
        <v>113</v>
      </c>
      <c r="C4582" s="1" t="s">
        <v>16725</v>
      </c>
      <c r="D4582" t="b">
        <v>1</v>
      </c>
      <c r="E4582">
        <v>664</v>
      </c>
    </row>
    <row r="4583" spans="1:5" x14ac:dyDescent="0.25">
      <c r="A4583" s="1" t="s">
        <v>17927</v>
      </c>
      <c r="B4583">
        <v>113</v>
      </c>
      <c r="C4583" s="1" t="s">
        <v>17928</v>
      </c>
      <c r="D4583" t="b">
        <v>0</v>
      </c>
      <c r="E4583">
        <v>1365</v>
      </c>
    </row>
    <row r="4584" spans="1:5" x14ac:dyDescent="0.25">
      <c r="A4584" s="1" t="s">
        <v>18359</v>
      </c>
      <c r="B4584">
        <v>113</v>
      </c>
      <c r="C4584" s="1" t="s">
        <v>18360</v>
      </c>
      <c r="D4584" t="b">
        <v>1</v>
      </c>
      <c r="E4584">
        <v>192123</v>
      </c>
    </row>
    <row r="4585" spans="1:5" x14ac:dyDescent="0.25">
      <c r="A4585" s="1" t="s">
        <v>19355</v>
      </c>
      <c r="B4585">
        <v>113</v>
      </c>
      <c r="C4585" s="1" t="s">
        <v>19356</v>
      </c>
      <c r="D4585" t="b">
        <v>0</v>
      </c>
      <c r="E4585">
        <v>505</v>
      </c>
    </row>
    <row r="4586" spans="1:5" x14ac:dyDescent="0.25">
      <c r="A4586" s="1" t="s">
        <v>19415</v>
      </c>
      <c r="B4586">
        <v>113</v>
      </c>
      <c r="C4586" s="1" t="s">
        <v>19416</v>
      </c>
      <c r="D4586" t="b">
        <v>0</v>
      </c>
      <c r="E4586">
        <v>465</v>
      </c>
    </row>
    <row r="4587" spans="1:5" x14ac:dyDescent="0.25">
      <c r="A4587" s="1" t="s">
        <v>19619</v>
      </c>
      <c r="B4587">
        <v>113</v>
      </c>
      <c r="C4587" s="1" t="s">
        <v>19620</v>
      </c>
      <c r="D4587" t="b">
        <v>0</v>
      </c>
      <c r="E4587">
        <v>2134</v>
      </c>
    </row>
    <row r="4588" spans="1:5" x14ac:dyDescent="0.25">
      <c r="A4588" s="1" t="s">
        <v>20555</v>
      </c>
      <c r="B4588">
        <v>113</v>
      </c>
      <c r="C4588" s="1" t="s">
        <v>20556</v>
      </c>
      <c r="D4588" t="b">
        <v>0</v>
      </c>
      <c r="E4588">
        <v>837</v>
      </c>
    </row>
    <row r="4589" spans="1:5" x14ac:dyDescent="0.25">
      <c r="A4589" s="1" t="s">
        <v>20963</v>
      </c>
      <c r="B4589">
        <v>113</v>
      </c>
      <c r="C4589" s="1" t="s">
        <v>20964</v>
      </c>
      <c r="D4589" t="b">
        <v>0</v>
      </c>
      <c r="E4589">
        <v>688</v>
      </c>
    </row>
    <row r="4590" spans="1:5" x14ac:dyDescent="0.25">
      <c r="A4590" s="1" t="s">
        <v>23973</v>
      </c>
      <c r="B4590">
        <v>113</v>
      </c>
      <c r="C4590" s="1" t="s">
        <v>23974</v>
      </c>
      <c r="D4590" t="b">
        <v>0</v>
      </c>
      <c r="E4590">
        <v>983</v>
      </c>
    </row>
    <row r="4591" spans="1:5" x14ac:dyDescent="0.25">
      <c r="A4591" s="1" t="s">
        <v>30127</v>
      </c>
      <c r="B4591">
        <v>113</v>
      </c>
      <c r="C4591" s="1" t="s">
        <v>30128</v>
      </c>
      <c r="D4591" t="b">
        <v>0</v>
      </c>
      <c r="E4591">
        <v>1297</v>
      </c>
    </row>
    <row r="4592" spans="1:5" x14ac:dyDescent="0.25">
      <c r="A4592" s="1" t="s">
        <v>31185</v>
      </c>
      <c r="B4592">
        <v>113</v>
      </c>
      <c r="C4592" s="1" t="s">
        <v>31186</v>
      </c>
      <c r="D4592" t="b">
        <v>0</v>
      </c>
      <c r="E4592">
        <v>853</v>
      </c>
    </row>
    <row r="4593" spans="1:5" x14ac:dyDescent="0.25">
      <c r="A4593" s="1" t="s">
        <v>35693</v>
      </c>
      <c r="B4593">
        <v>113</v>
      </c>
      <c r="C4593" s="1" t="s">
        <v>35694</v>
      </c>
      <c r="D4593" t="b">
        <v>0</v>
      </c>
      <c r="E4593">
        <v>687</v>
      </c>
    </row>
    <row r="4594" spans="1:5" x14ac:dyDescent="0.25">
      <c r="A4594" s="1" t="s">
        <v>35739</v>
      </c>
      <c r="B4594">
        <v>113</v>
      </c>
      <c r="C4594" s="1" t="s">
        <v>35740</v>
      </c>
      <c r="D4594" t="b">
        <v>0</v>
      </c>
      <c r="E4594">
        <v>803</v>
      </c>
    </row>
    <row r="4595" spans="1:5" x14ac:dyDescent="0.25">
      <c r="A4595" s="1" t="s">
        <v>39015</v>
      </c>
      <c r="B4595">
        <v>113</v>
      </c>
      <c r="C4595" s="1" t="s">
        <v>39016</v>
      </c>
      <c r="D4595" t="b">
        <v>0</v>
      </c>
      <c r="E4595">
        <v>1128</v>
      </c>
    </row>
    <row r="4596" spans="1:5" x14ac:dyDescent="0.25">
      <c r="A4596" s="1" t="s">
        <v>39103</v>
      </c>
      <c r="B4596">
        <v>113</v>
      </c>
      <c r="C4596" s="1" t="s">
        <v>39104</v>
      </c>
      <c r="D4596" t="b">
        <v>0</v>
      </c>
      <c r="E4596">
        <v>703</v>
      </c>
    </row>
    <row r="4597" spans="1:5" x14ac:dyDescent="0.25">
      <c r="A4597" s="1" t="s">
        <v>44387</v>
      </c>
      <c r="B4597">
        <v>113</v>
      </c>
      <c r="C4597" s="1" t="s">
        <v>44388</v>
      </c>
      <c r="D4597" t="b">
        <v>0</v>
      </c>
      <c r="E4597">
        <v>1626</v>
      </c>
    </row>
    <row r="4598" spans="1:5" x14ac:dyDescent="0.25">
      <c r="A4598" s="1" t="s">
        <v>48110</v>
      </c>
      <c r="B4598">
        <v>113</v>
      </c>
      <c r="C4598" s="1" t="s">
        <v>48111</v>
      </c>
      <c r="D4598" t="b">
        <v>0</v>
      </c>
      <c r="E4598">
        <v>1159</v>
      </c>
    </row>
    <row r="4599" spans="1:5" x14ac:dyDescent="0.25">
      <c r="A4599" s="1" t="s">
        <v>64396</v>
      </c>
      <c r="B4599">
        <v>113</v>
      </c>
      <c r="C4599" s="1" t="s">
        <v>64397</v>
      </c>
      <c r="D4599" t="b">
        <v>1</v>
      </c>
      <c r="E4599">
        <v>26979</v>
      </c>
    </row>
    <row r="4600" spans="1:5" x14ac:dyDescent="0.25">
      <c r="A4600" s="1" t="s">
        <v>69000</v>
      </c>
      <c r="B4600">
        <v>113</v>
      </c>
      <c r="C4600" s="1" t="s">
        <v>69001</v>
      </c>
      <c r="D4600" t="b">
        <v>0</v>
      </c>
      <c r="E4600">
        <v>875</v>
      </c>
    </row>
    <row r="4601" spans="1:5" x14ac:dyDescent="0.25">
      <c r="A4601" s="1" t="s">
        <v>72902</v>
      </c>
      <c r="B4601">
        <v>113</v>
      </c>
      <c r="C4601" s="1" t="s">
        <v>72903</v>
      </c>
      <c r="D4601" t="b">
        <v>0</v>
      </c>
      <c r="E4601">
        <v>844</v>
      </c>
    </row>
    <row r="4602" spans="1:5" x14ac:dyDescent="0.25">
      <c r="A4602" s="1" t="s">
        <v>85024</v>
      </c>
      <c r="B4602">
        <v>113</v>
      </c>
      <c r="C4602" s="1" t="s">
        <v>85025</v>
      </c>
      <c r="D4602" t="b">
        <v>0</v>
      </c>
      <c r="E4602">
        <v>1254</v>
      </c>
    </row>
    <row r="4603" spans="1:5" x14ac:dyDescent="0.25">
      <c r="A4603" s="1" t="s">
        <v>1361</v>
      </c>
      <c r="B4603">
        <v>112</v>
      </c>
      <c r="C4603" s="1" t="s">
        <v>1362</v>
      </c>
      <c r="D4603" t="b">
        <v>0</v>
      </c>
      <c r="E4603">
        <v>1802</v>
      </c>
    </row>
    <row r="4604" spans="1:5" x14ac:dyDescent="0.25">
      <c r="A4604" s="1" t="s">
        <v>1643</v>
      </c>
      <c r="B4604">
        <v>112</v>
      </c>
      <c r="C4604" s="1" t="s">
        <v>1644</v>
      </c>
      <c r="D4604" t="b">
        <v>0</v>
      </c>
      <c r="E4604">
        <v>1050</v>
      </c>
    </row>
    <row r="4605" spans="1:5" x14ac:dyDescent="0.25">
      <c r="A4605" s="1" t="s">
        <v>2527</v>
      </c>
      <c r="B4605">
        <v>112</v>
      </c>
      <c r="C4605" s="1" t="s">
        <v>2528</v>
      </c>
      <c r="D4605" t="b">
        <v>0</v>
      </c>
      <c r="E4605">
        <v>886</v>
      </c>
    </row>
    <row r="4606" spans="1:5" x14ac:dyDescent="0.25">
      <c r="A4606" s="1" t="s">
        <v>2959</v>
      </c>
      <c r="B4606">
        <v>112</v>
      </c>
      <c r="C4606" s="1" t="s">
        <v>2960</v>
      </c>
      <c r="D4606" t="b">
        <v>0</v>
      </c>
      <c r="E4606">
        <v>1070</v>
      </c>
    </row>
    <row r="4607" spans="1:5" x14ac:dyDescent="0.25">
      <c r="A4607" s="1" t="s">
        <v>5863</v>
      </c>
      <c r="B4607">
        <v>112</v>
      </c>
      <c r="C4607" s="1" t="s">
        <v>5864</v>
      </c>
      <c r="D4607" t="b">
        <v>0</v>
      </c>
      <c r="E4607">
        <v>651</v>
      </c>
    </row>
    <row r="4608" spans="1:5" x14ac:dyDescent="0.25">
      <c r="A4608" s="1" t="s">
        <v>7695</v>
      </c>
      <c r="B4608">
        <v>112</v>
      </c>
      <c r="C4608" s="1" t="s">
        <v>7696</v>
      </c>
      <c r="D4608" t="b">
        <v>0</v>
      </c>
      <c r="E4608">
        <v>396</v>
      </c>
    </row>
    <row r="4609" spans="1:5" x14ac:dyDescent="0.25">
      <c r="A4609" s="1" t="s">
        <v>8075</v>
      </c>
      <c r="B4609">
        <v>112</v>
      </c>
      <c r="C4609" s="1" t="s">
        <v>8076</v>
      </c>
      <c r="D4609" t="b">
        <v>0</v>
      </c>
      <c r="E4609">
        <v>844</v>
      </c>
    </row>
    <row r="4610" spans="1:5" x14ac:dyDescent="0.25">
      <c r="A4610" s="1" t="s">
        <v>8465</v>
      </c>
      <c r="B4610">
        <v>112</v>
      </c>
      <c r="C4610" s="1" t="s">
        <v>8466</v>
      </c>
      <c r="D4610" t="b">
        <v>0</v>
      </c>
      <c r="E4610">
        <v>879</v>
      </c>
    </row>
    <row r="4611" spans="1:5" x14ac:dyDescent="0.25">
      <c r="A4611" s="1" t="s">
        <v>9799</v>
      </c>
      <c r="B4611">
        <v>112</v>
      </c>
      <c r="C4611" s="1" t="s">
        <v>9800</v>
      </c>
      <c r="D4611" t="b">
        <v>0</v>
      </c>
      <c r="E4611">
        <v>565</v>
      </c>
    </row>
    <row r="4612" spans="1:5" x14ac:dyDescent="0.25">
      <c r="A4612" s="1" t="s">
        <v>12020</v>
      </c>
      <c r="B4612">
        <v>112</v>
      </c>
      <c r="C4612" s="1" t="s">
        <v>12021</v>
      </c>
      <c r="D4612" t="b">
        <v>0</v>
      </c>
      <c r="E4612">
        <v>620</v>
      </c>
    </row>
    <row r="4613" spans="1:5" x14ac:dyDescent="0.25">
      <c r="A4613" s="1" t="s">
        <v>12764</v>
      </c>
      <c r="B4613">
        <v>112</v>
      </c>
      <c r="C4613" s="1" t="s">
        <v>12765</v>
      </c>
      <c r="D4613" t="b">
        <v>0</v>
      </c>
      <c r="E4613">
        <v>1835</v>
      </c>
    </row>
    <row r="4614" spans="1:5" x14ac:dyDescent="0.25">
      <c r="A4614" s="1" t="s">
        <v>15756</v>
      </c>
      <c r="B4614">
        <v>112</v>
      </c>
      <c r="C4614" s="1" t="s">
        <v>15757</v>
      </c>
      <c r="D4614" t="b">
        <v>0</v>
      </c>
      <c r="E4614">
        <v>2605</v>
      </c>
    </row>
    <row r="4615" spans="1:5" x14ac:dyDescent="0.25">
      <c r="A4615" s="1" t="s">
        <v>17355</v>
      </c>
      <c r="B4615">
        <v>112</v>
      </c>
      <c r="C4615" s="1" t="s">
        <v>17356</v>
      </c>
      <c r="D4615" t="b">
        <v>0</v>
      </c>
      <c r="E4615">
        <v>1747</v>
      </c>
    </row>
    <row r="4616" spans="1:5" x14ac:dyDescent="0.25">
      <c r="A4616" s="1" t="s">
        <v>17575</v>
      </c>
      <c r="B4616">
        <v>112</v>
      </c>
      <c r="C4616" s="1" t="s">
        <v>17576</v>
      </c>
      <c r="D4616" t="b">
        <v>0</v>
      </c>
      <c r="E4616">
        <v>938</v>
      </c>
    </row>
    <row r="4617" spans="1:5" x14ac:dyDescent="0.25">
      <c r="A4617" s="1" t="s">
        <v>17635</v>
      </c>
      <c r="B4617">
        <v>112</v>
      </c>
      <c r="C4617" s="1" t="s">
        <v>17636</v>
      </c>
      <c r="D4617" t="b">
        <v>0</v>
      </c>
      <c r="E4617">
        <v>807</v>
      </c>
    </row>
    <row r="4618" spans="1:5" x14ac:dyDescent="0.25">
      <c r="A4618" s="1" t="s">
        <v>18687</v>
      </c>
      <c r="B4618">
        <v>112</v>
      </c>
      <c r="C4618" s="1" t="s">
        <v>18688</v>
      </c>
      <c r="D4618" t="b">
        <v>0</v>
      </c>
      <c r="E4618">
        <v>548</v>
      </c>
    </row>
    <row r="4619" spans="1:5" x14ac:dyDescent="0.25">
      <c r="A4619" s="1" t="s">
        <v>18833</v>
      </c>
      <c r="B4619">
        <v>112</v>
      </c>
      <c r="C4619" s="1" t="s">
        <v>18834</v>
      </c>
      <c r="D4619" t="b">
        <v>0</v>
      </c>
      <c r="E4619">
        <v>1020</v>
      </c>
    </row>
    <row r="4620" spans="1:5" x14ac:dyDescent="0.25">
      <c r="A4620" s="1" t="s">
        <v>19225</v>
      </c>
      <c r="B4620">
        <v>112</v>
      </c>
      <c r="C4620" s="1" t="s">
        <v>19226</v>
      </c>
      <c r="D4620" t="b">
        <v>0</v>
      </c>
      <c r="E4620">
        <v>775</v>
      </c>
    </row>
    <row r="4621" spans="1:5" x14ac:dyDescent="0.25">
      <c r="A4621" s="1" t="s">
        <v>19281</v>
      </c>
      <c r="B4621">
        <v>112</v>
      </c>
      <c r="C4621" s="1" t="s">
        <v>19282</v>
      </c>
      <c r="D4621" t="b">
        <v>0</v>
      </c>
      <c r="E4621">
        <v>589</v>
      </c>
    </row>
    <row r="4622" spans="1:5" x14ac:dyDescent="0.25">
      <c r="A4622" s="1" t="s">
        <v>20117</v>
      </c>
      <c r="B4622">
        <v>112</v>
      </c>
      <c r="C4622" s="1" t="s">
        <v>20118</v>
      </c>
      <c r="D4622" t="b">
        <v>0</v>
      </c>
      <c r="E4622">
        <v>743</v>
      </c>
    </row>
    <row r="4623" spans="1:5" x14ac:dyDescent="0.25">
      <c r="A4623" s="1" t="s">
        <v>20179</v>
      </c>
      <c r="B4623">
        <v>112</v>
      </c>
      <c r="C4623" s="1" t="s">
        <v>20180</v>
      </c>
      <c r="D4623" t="b">
        <v>0</v>
      </c>
      <c r="E4623">
        <v>881</v>
      </c>
    </row>
    <row r="4624" spans="1:5" x14ac:dyDescent="0.25">
      <c r="A4624" s="1" t="s">
        <v>20979</v>
      </c>
      <c r="B4624">
        <v>112</v>
      </c>
      <c r="C4624" s="1" t="s">
        <v>20980</v>
      </c>
      <c r="D4624" t="b">
        <v>0</v>
      </c>
      <c r="E4624">
        <v>645</v>
      </c>
    </row>
    <row r="4625" spans="1:5" x14ac:dyDescent="0.25">
      <c r="A4625" s="1" t="s">
        <v>32079</v>
      </c>
      <c r="B4625">
        <v>112</v>
      </c>
      <c r="C4625" s="1" t="s">
        <v>32080</v>
      </c>
      <c r="D4625" t="b">
        <v>0</v>
      </c>
      <c r="E4625">
        <v>546</v>
      </c>
    </row>
    <row r="4626" spans="1:5" x14ac:dyDescent="0.25">
      <c r="A4626" s="1" t="s">
        <v>35251</v>
      </c>
      <c r="B4626">
        <v>112</v>
      </c>
      <c r="C4626" s="1" t="s">
        <v>35252</v>
      </c>
      <c r="D4626" t="b">
        <v>0</v>
      </c>
      <c r="E4626">
        <v>853</v>
      </c>
    </row>
    <row r="4627" spans="1:5" x14ac:dyDescent="0.25">
      <c r="A4627" s="1" t="s">
        <v>35905</v>
      </c>
      <c r="B4627">
        <v>112</v>
      </c>
      <c r="C4627" s="1" t="s">
        <v>35906</v>
      </c>
      <c r="D4627" t="b">
        <v>0</v>
      </c>
      <c r="E4627">
        <v>750</v>
      </c>
    </row>
    <row r="4628" spans="1:5" x14ac:dyDescent="0.25">
      <c r="A4628" s="1" t="s">
        <v>44385</v>
      </c>
      <c r="B4628">
        <v>112</v>
      </c>
      <c r="C4628" s="1" t="s">
        <v>44386</v>
      </c>
      <c r="D4628" t="b">
        <v>0</v>
      </c>
      <c r="E4628">
        <v>1464</v>
      </c>
    </row>
    <row r="4629" spans="1:5" x14ac:dyDescent="0.25">
      <c r="A4629" s="1" t="s">
        <v>46544</v>
      </c>
      <c r="B4629">
        <v>112</v>
      </c>
      <c r="C4629" s="1" t="s">
        <v>46545</v>
      </c>
      <c r="D4629" t="b">
        <v>0</v>
      </c>
      <c r="E4629">
        <v>3023</v>
      </c>
    </row>
    <row r="4630" spans="1:5" x14ac:dyDescent="0.25">
      <c r="A4630" s="1" t="s">
        <v>64876</v>
      </c>
      <c r="B4630">
        <v>112</v>
      </c>
      <c r="C4630" s="1" t="s">
        <v>64877</v>
      </c>
      <c r="D4630" t="b">
        <v>0</v>
      </c>
      <c r="E4630">
        <v>1819</v>
      </c>
    </row>
    <row r="4631" spans="1:5" x14ac:dyDescent="0.25">
      <c r="A4631" s="1" t="s">
        <v>68166</v>
      </c>
      <c r="B4631">
        <v>112</v>
      </c>
      <c r="C4631" s="1" t="s">
        <v>68167</v>
      </c>
      <c r="D4631" t="b">
        <v>0</v>
      </c>
      <c r="E4631">
        <v>4119</v>
      </c>
    </row>
    <row r="4632" spans="1:5" x14ac:dyDescent="0.25">
      <c r="A4632" s="1" t="s">
        <v>69648</v>
      </c>
      <c r="B4632">
        <v>112</v>
      </c>
      <c r="C4632" s="1" t="s">
        <v>69649</v>
      </c>
      <c r="D4632" t="b">
        <v>0</v>
      </c>
      <c r="E4632">
        <v>1677</v>
      </c>
    </row>
    <row r="4633" spans="1:5" x14ac:dyDescent="0.25">
      <c r="A4633" s="1" t="s">
        <v>72812</v>
      </c>
      <c r="B4633">
        <v>112</v>
      </c>
      <c r="C4633" s="1" t="s">
        <v>72813</v>
      </c>
      <c r="D4633" t="b">
        <v>0</v>
      </c>
      <c r="E4633">
        <v>1222</v>
      </c>
    </row>
    <row r="4634" spans="1:5" x14ac:dyDescent="0.25">
      <c r="A4634" s="1" t="s">
        <v>101698</v>
      </c>
      <c r="B4634">
        <v>112</v>
      </c>
      <c r="C4634" s="1" t="s">
        <v>101699</v>
      </c>
      <c r="D4634" t="b">
        <v>0</v>
      </c>
      <c r="E4634">
        <v>883</v>
      </c>
    </row>
    <row r="4635" spans="1:5" x14ac:dyDescent="0.25">
      <c r="A4635" s="1" t="s">
        <v>745</v>
      </c>
      <c r="B4635">
        <v>111</v>
      </c>
      <c r="C4635" s="1" t="s">
        <v>746</v>
      </c>
      <c r="D4635" t="b">
        <v>1</v>
      </c>
      <c r="E4635">
        <v>48977340</v>
      </c>
    </row>
    <row r="4636" spans="1:5" x14ac:dyDescent="0.25">
      <c r="A4636" s="1" t="s">
        <v>2037</v>
      </c>
      <c r="B4636">
        <v>111</v>
      </c>
      <c r="C4636" s="1" t="s">
        <v>2038</v>
      </c>
      <c r="D4636" t="b">
        <v>0</v>
      </c>
      <c r="E4636">
        <v>735</v>
      </c>
    </row>
    <row r="4637" spans="1:5" x14ac:dyDescent="0.25">
      <c r="A4637" s="1" t="s">
        <v>2703</v>
      </c>
      <c r="B4637">
        <v>111</v>
      </c>
      <c r="C4637" s="1" t="s">
        <v>2704</v>
      </c>
      <c r="D4637" t="b">
        <v>0</v>
      </c>
      <c r="E4637">
        <v>2222</v>
      </c>
    </row>
    <row r="4638" spans="1:5" x14ac:dyDescent="0.25">
      <c r="A4638" s="1" t="s">
        <v>4117</v>
      </c>
      <c r="B4638">
        <v>111</v>
      </c>
      <c r="C4638" s="1" t="s">
        <v>4118</v>
      </c>
      <c r="D4638" t="b">
        <v>0</v>
      </c>
      <c r="E4638">
        <v>1341</v>
      </c>
    </row>
    <row r="4639" spans="1:5" x14ac:dyDescent="0.25">
      <c r="A4639" s="1" t="s">
        <v>6919</v>
      </c>
      <c r="B4639">
        <v>111</v>
      </c>
      <c r="C4639" s="1" t="s">
        <v>6920</v>
      </c>
      <c r="D4639" t="b">
        <v>0</v>
      </c>
      <c r="E4639">
        <v>1022</v>
      </c>
    </row>
    <row r="4640" spans="1:5" x14ac:dyDescent="0.25">
      <c r="A4640" s="1" t="s">
        <v>7663</v>
      </c>
      <c r="B4640">
        <v>111</v>
      </c>
      <c r="C4640" s="1" t="s">
        <v>7664</v>
      </c>
      <c r="D4640" t="b">
        <v>0</v>
      </c>
      <c r="E4640">
        <v>593</v>
      </c>
    </row>
    <row r="4641" spans="1:5" x14ac:dyDescent="0.25">
      <c r="A4641" s="1" t="s">
        <v>7799</v>
      </c>
      <c r="B4641">
        <v>111</v>
      </c>
      <c r="C4641" s="1" t="s">
        <v>7800</v>
      </c>
      <c r="D4641" t="b">
        <v>0</v>
      </c>
      <c r="E4641">
        <v>394</v>
      </c>
    </row>
    <row r="4642" spans="1:5" x14ac:dyDescent="0.25">
      <c r="A4642" s="1" t="s">
        <v>10684</v>
      </c>
      <c r="B4642">
        <v>111</v>
      </c>
      <c r="C4642" s="1" t="s">
        <v>10685</v>
      </c>
      <c r="D4642" t="b">
        <v>0</v>
      </c>
      <c r="E4642">
        <v>906</v>
      </c>
    </row>
    <row r="4643" spans="1:5" x14ac:dyDescent="0.25">
      <c r="A4643" s="1" t="s">
        <v>11098</v>
      </c>
      <c r="B4643">
        <v>111</v>
      </c>
      <c r="C4643" s="1" t="s">
        <v>11099</v>
      </c>
      <c r="D4643" t="b">
        <v>0</v>
      </c>
      <c r="E4643">
        <v>1285</v>
      </c>
    </row>
    <row r="4644" spans="1:5" x14ac:dyDescent="0.25">
      <c r="A4644" s="1" t="s">
        <v>11140</v>
      </c>
      <c r="B4644">
        <v>111</v>
      </c>
      <c r="C4644" s="1" t="s">
        <v>11141</v>
      </c>
      <c r="D4644" t="b">
        <v>0</v>
      </c>
      <c r="E4644">
        <v>5126</v>
      </c>
    </row>
    <row r="4645" spans="1:5" x14ac:dyDescent="0.25">
      <c r="A4645" s="1" t="s">
        <v>11870</v>
      </c>
      <c r="B4645">
        <v>111</v>
      </c>
      <c r="C4645" s="1" t="s">
        <v>11871</v>
      </c>
      <c r="D4645" t="b">
        <v>0</v>
      </c>
      <c r="E4645">
        <v>829</v>
      </c>
    </row>
    <row r="4646" spans="1:5" x14ac:dyDescent="0.25">
      <c r="A4646" s="1" t="s">
        <v>11990</v>
      </c>
      <c r="B4646">
        <v>111</v>
      </c>
      <c r="C4646" s="1" t="s">
        <v>11991</v>
      </c>
      <c r="D4646" t="b">
        <v>0</v>
      </c>
      <c r="E4646">
        <v>363</v>
      </c>
    </row>
    <row r="4647" spans="1:5" x14ac:dyDescent="0.25">
      <c r="A4647" s="1" t="s">
        <v>12100</v>
      </c>
      <c r="B4647">
        <v>111</v>
      </c>
      <c r="C4647" s="1" t="s">
        <v>12101</v>
      </c>
      <c r="D4647" t="b">
        <v>0</v>
      </c>
      <c r="E4647">
        <v>853</v>
      </c>
    </row>
    <row r="4648" spans="1:5" x14ac:dyDescent="0.25">
      <c r="A4648" s="1" t="s">
        <v>13062</v>
      </c>
      <c r="B4648">
        <v>111</v>
      </c>
      <c r="C4648" s="1" t="s">
        <v>13063</v>
      </c>
      <c r="D4648" t="b">
        <v>0</v>
      </c>
      <c r="E4648">
        <v>958</v>
      </c>
    </row>
    <row r="4649" spans="1:5" x14ac:dyDescent="0.25">
      <c r="A4649" s="1" t="s">
        <v>13144</v>
      </c>
      <c r="B4649">
        <v>111</v>
      </c>
      <c r="C4649" s="1" t="s">
        <v>13145</v>
      </c>
      <c r="D4649" t="b">
        <v>0</v>
      </c>
      <c r="E4649">
        <v>822</v>
      </c>
    </row>
    <row r="4650" spans="1:5" x14ac:dyDescent="0.25">
      <c r="A4650" s="1" t="s">
        <v>14378</v>
      </c>
      <c r="B4650">
        <v>111</v>
      </c>
      <c r="C4650" s="1" t="s">
        <v>14379</v>
      </c>
      <c r="D4650" t="b">
        <v>0</v>
      </c>
      <c r="E4650">
        <v>1733</v>
      </c>
    </row>
    <row r="4651" spans="1:5" x14ac:dyDescent="0.25">
      <c r="A4651" s="1" t="s">
        <v>14524</v>
      </c>
      <c r="B4651">
        <v>111</v>
      </c>
      <c r="C4651" s="1" t="s">
        <v>14525</v>
      </c>
      <c r="D4651" t="b">
        <v>0</v>
      </c>
      <c r="E4651">
        <v>1579</v>
      </c>
    </row>
    <row r="4652" spans="1:5" x14ac:dyDescent="0.25">
      <c r="A4652" s="1" t="s">
        <v>14530</v>
      </c>
      <c r="B4652">
        <v>111</v>
      </c>
      <c r="C4652" s="1" t="s">
        <v>14531</v>
      </c>
      <c r="D4652" t="b">
        <v>0</v>
      </c>
      <c r="E4652">
        <v>521</v>
      </c>
    </row>
    <row r="4653" spans="1:5" x14ac:dyDescent="0.25">
      <c r="A4653" s="1" t="s">
        <v>14674</v>
      </c>
      <c r="B4653">
        <v>111</v>
      </c>
      <c r="C4653" s="1" t="s">
        <v>14675</v>
      </c>
      <c r="D4653" t="b">
        <v>0</v>
      </c>
      <c r="E4653">
        <v>383</v>
      </c>
    </row>
    <row r="4654" spans="1:5" x14ac:dyDescent="0.25">
      <c r="A4654" s="1" t="s">
        <v>16028</v>
      </c>
      <c r="B4654">
        <v>111</v>
      </c>
      <c r="C4654" s="1" t="s">
        <v>16029</v>
      </c>
      <c r="D4654" t="b">
        <v>0</v>
      </c>
      <c r="E4654">
        <v>909</v>
      </c>
    </row>
    <row r="4655" spans="1:5" x14ac:dyDescent="0.25">
      <c r="A4655" s="1" t="s">
        <v>16338</v>
      </c>
      <c r="B4655">
        <v>111</v>
      </c>
      <c r="C4655" s="1" t="s">
        <v>16339</v>
      </c>
      <c r="D4655" t="b">
        <v>0</v>
      </c>
      <c r="E4655">
        <v>2008</v>
      </c>
    </row>
    <row r="4656" spans="1:5" x14ac:dyDescent="0.25">
      <c r="A4656" s="1" t="s">
        <v>18245</v>
      </c>
      <c r="B4656">
        <v>111</v>
      </c>
      <c r="C4656" s="1" t="s">
        <v>18246</v>
      </c>
      <c r="D4656" t="b">
        <v>0</v>
      </c>
      <c r="E4656">
        <v>2609</v>
      </c>
    </row>
    <row r="4657" spans="1:5" x14ac:dyDescent="0.25">
      <c r="A4657" s="1" t="s">
        <v>19625</v>
      </c>
      <c r="B4657">
        <v>111</v>
      </c>
      <c r="C4657" s="1" t="s">
        <v>19626</v>
      </c>
      <c r="D4657" t="b">
        <v>0</v>
      </c>
      <c r="E4657">
        <v>957</v>
      </c>
    </row>
    <row r="4658" spans="1:5" x14ac:dyDescent="0.25">
      <c r="A4658" s="1" t="s">
        <v>19677</v>
      </c>
      <c r="B4658">
        <v>111</v>
      </c>
      <c r="C4658" s="1" t="s">
        <v>19678</v>
      </c>
      <c r="D4658" t="b">
        <v>0</v>
      </c>
      <c r="E4658">
        <v>388</v>
      </c>
    </row>
    <row r="4659" spans="1:5" x14ac:dyDescent="0.25">
      <c r="A4659" s="1" t="s">
        <v>20127</v>
      </c>
      <c r="B4659">
        <v>111</v>
      </c>
      <c r="C4659" s="1" t="s">
        <v>20128</v>
      </c>
      <c r="D4659" t="b">
        <v>0</v>
      </c>
      <c r="E4659">
        <v>517</v>
      </c>
    </row>
    <row r="4660" spans="1:5" x14ac:dyDescent="0.25">
      <c r="A4660" s="1" t="s">
        <v>32297</v>
      </c>
      <c r="B4660">
        <v>111</v>
      </c>
      <c r="C4660" s="1" t="s">
        <v>32298</v>
      </c>
      <c r="D4660" t="b">
        <v>0</v>
      </c>
      <c r="E4660">
        <v>893</v>
      </c>
    </row>
    <row r="4661" spans="1:5" x14ac:dyDescent="0.25">
      <c r="A4661" s="1" t="s">
        <v>32449</v>
      </c>
      <c r="B4661">
        <v>111</v>
      </c>
      <c r="C4661" s="1" t="s">
        <v>32450</v>
      </c>
      <c r="D4661" t="b">
        <v>0</v>
      </c>
      <c r="E4661">
        <v>697</v>
      </c>
    </row>
    <row r="4662" spans="1:5" x14ac:dyDescent="0.25">
      <c r="A4662" s="1" t="s">
        <v>38539</v>
      </c>
      <c r="B4662">
        <v>111</v>
      </c>
      <c r="C4662" s="1" t="s">
        <v>38540</v>
      </c>
      <c r="D4662" t="b">
        <v>0</v>
      </c>
      <c r="E4662">
        <v>437</v>
      </c>
    </row>
    <row r="4663" spans="1:5" x14ac:dyDescent="0.25">
      <c r="A4663" s="1" t="s">
        <v>44075</v>
      </c>
      <c r="B4663">
        <v>111</v>
      </c>
      <c r="C4663" s="1" t="s">
        <v>44076</v>
      </c>
      <c r="D4663" t="b">
        <v>0</v>
      </c>
      <c r="E4663">
        <v>673</v>
      </c>
    </row>
    <row r="4664" spans="1:5" x14ac:dyDescent="0.25">
      <c r="A4664" s="1" t="s">
        <v>45142</v>
      </c>
      <c r="B4664">
        <v>111</v>
      </c>
      <c r="C4664" s="1" t="s">
        <v>45143</v>
      </c>
      <c r="D4664" t="b">
        <v>1</v>
      </c>
      <c r="E4664">
        <v>65344</v>
      </c>
    </row>
    <row r="4665" spans="1:5" x14ac:dyDescent="0.25">
      <c r="A4665" s="1" t="s">
        <v>46550</v>
      </c>
      <c r="B4665">
        <v>111</v>
      </c>
      <c r="C4665" s="1" t="s">
        <v>46551</v>
      </c>
      <c r="D4665" t="b">
        <v>0</v>
      </c>
      <c r="E4665">
        <v>3200</v>
      </c>
    </row>
    <row r="4666" spans="1:5" x14ac:dyDescent="0.25">
      <c r="A4666" s="1" t="s">
        <v>46568</v>
      </c>
      <c r="B4666">
        <v>111</v>
      </c>
      <c r="C4666" s="1" t="s">
        <v>46569</v>
      </c>
      <c r="D4666" t="b">
        <v>0</v>
      </c>
      <c r="E4666">
        <v>58031</v>
      </c>
    </row>
    <row r="4667" spans="1:5" x14ac:dyDescent="0.25">
      <c r="A4667" s="1" t="s">
        <v>50152</v>
      </c>
      <c r="B4667">
        <v>111</v>
      </c>
      <c r="C4667" s="1" t="s">
        <v>50153</v>
      </c>
      <c r="D4667" t="b">
        <v>0</v>
      </c>
      <c r="E4667">
        <v>970</v>
      </c>
    </row>
    <row r="4668" spans="1:5" x14ac:dyDescent="0.25">
      <c r="A4668" s="1" t="s">
        <v>50992</v>
      </c>
      <c r="B4668">
        <v>111</v>
      </c>
      <c r="C4668" s="1" t="s">
        <v>50993</v>
      </c>
      <c r="D4668" t="b">
        <v>0</v>
      </c>
      <c r="E4668">
        <v>541</v>
      </c>
    </row>
    <row r="4669" spans="1:5" x14ac:dyDescent="0.25">
      <c r="A4669" s="1" t="s">
        <v>54596</v>
      </c>
      <c r="B4669">
        <v>111</v>
      </c>
      <c r="C4669" s="1" t="s">
        <v>54597</v>
      </c>
      <c r="D4669" t="b">
        <v>0</v>
      </c>
      <c r="E4669">
        <v>1118</v>
      </c>
    </row>
    <row r="4670" spans="1:5" x14ac:dyDescent="0.25">
      <c r="A4670" s="1" t="s">
        <v>69164</v>
      </c>
      <c r="B4670">
        <v>111</v>
      </c>
      <c r="C4670" s="1" t="s">
        <v>69165</v>
      </c>
      <c r="D4670" t="b">
        <v>0</v>
      </c>
      <c r="E4670">
        <v>1095</v>
      </c>
    </row>
    <row r="4671" spans="1:5" x14ac:dyDescent="0.25">
      <c r="A4671" s="1" t="s">
        <v>73206</v>
      </c>
      <c r="B4671">
        <v>111</v>
      </c>
      <c r="C4671" s="1" t="s">
        <v>73207</v>
      </c>
      <c r="D4671" t="b">
        <v>0</v>
      </c>
      <c r="E4671">
        <v>1022</v>
      </c>
    </row>
    <row r="4672" spans="1:5" x14ac:dyDescent="0.25">
      <c r="A4672" s="1" t="s">
        <v>1851</v>
      </c>
      <c r="B4672">
        <v>110</v>
      </c>
      <c r="C4672" s="1" t="s">
        <v>1852</v>
      </c>
      <c r="D4672" t="b">
        <v>0</v>
      </c>
      <c r="E4672">
        <v>765</v>
      </c>
    </row>
    <row r="4673" spans="1:5" x14ac:dyDescent="0.25">
      <c r="A4673" s="1" t="s">
        <v>2451</v>
      </c>
      <c r="B4673">
        <v>110</v>
      </c>
      <c r="C4673" s="1" t="s">
        <v>2452</v>
      </c>
      <c r="D4673" t="b">
        <v>1</v>
      </c>
      <c r="E4673">
        <v>172320</v>
      </c>
    </row>
    <row r="4674" spans="1:5" x14ac:dyDescent="0.25">
      <c r="A4674" s="1" t="s">
        <v>2537</v>
      </c>
      <c r="B4674">
        <v>110</v>
      </c>
      <c r="C4674" s="1" t="s">
        <v>2538</v>
      </c>
      <c r="D4674" t="b">
        <v>0</v>
      </c>
      <c r="E4674">
        <v>805</v>
      </c>
    </row>
    <row r="4675" spans="1:5" x14ac:dyDescent="0.25">
      <c r="A4675" s="1" t="s">
        <v>2991</v>
      </c>
      <c r="B4675">
        <v>110</v>
      </c>
      <c r="C4675" s="1" t="s">
        <v>2992</v>
      </c>
      <c r="D4675" t="b">
        <v>0</v>
      </c>
      <c r="E4675">
        <v>1133</v>
      </c>
    </row>
    <row r="4676" spans="1:5" x14ac:dyDescent="0.25">
      <c r="A4676" s="1" t="s">
        <v>3105</v>
      </c>
      <c r="B4676">
        <v>110</v>
      </c>
      <c r="C4676" s="1" t="s">
        <v>3106</v>
      </c>
      <c r="D4676" t="b">
        <v>0</v>
      </c>
      <c r="E4676">
        <v>842</v>
      </c>
    </row>
    <row r="4677" spans="1:5" x14ac:dyDescent="0.25">
      <c r="A4677" s="1" t="s">
        <v>4521</v>
      </c>
      <c r="B4677">
        <v>110</v>
      </c>
      <c r="C4677" s="1" t="s">
        <v>4522</v>
      </c>
      <c r="D4677" t="b">
        <v>0</v>
      </c>
      <c r="E4677">
        <v>593</v>
      </c>
    </row>
    <row r="4678" spans="1:5" x14ac:dyDescent="0.25">
      <c r="A4678" s="1" t="s">
        <v>4531</v>
      </c>
      <c r="B4678">
        <v>110</v>
      </c>
      <c r="C4678" s="1" t="s">
        <v>4532</v>
      </c>
      <c r="D4678" t="b">
        <v>0</v>
      </c>
      <c r="E4678">
        <v>907</v>
      </c>
    </row>
    <row r="4679" spans="1:5" x14ac:dyDescent="0.25">
      <c r="A4679" s="1" t="s">
        <v>5293</v>
      </c>
      <c r="B4679">
        <v>110</v>
      </c>
      <c r="C4679" s="1" t="s">
        <v>5294</v>
      </c>
      <c r="D4679" t="b">
        <v>0</v>
      </c>
      <c r="E4679">
        <v>887</v>
      </c>
    </row>
    <row r="4680" spans="1:5" x14ac:dyDescent="0.25">
      <c r="A4680" s="1" t="s">
        <v>5411</v>
      </c>
      <c r="B4680">
        <v>110</v>
      </c>
      <c r="C4680" s="1" t="s">
        <v>5412</v>
      </c>
      <c r="D4680" t="b">
        <v>0</v>
      </c>
      <c r="E4680">
        <v>3128</v>
      </c>
    </row>
    <row r="4681" spans="1:5" x14ac:dyDescent="0.25">
      <c r="A4681" s="1" t="s">
        <v>5583</v>
      </c>
      <c r="B4681">
        <v>110</v>
      </c>
      <c r="C4681" s="1" t="s">
        <v>5584</v>
      </c>
      <c r="D4681" t="b">
        <v>0</v>
      </c>
      <c r="E4681">
        <v>817</v>
      </c>
    </row>
    <row r="4682" spans="1:5" x14ac:dyDescent="0.25">
      <c r="A4682" s="1" t="s">
        <v>5631</v>
      </c>
      <c r="B4682">
        <v>110</v>
      </c>
      <c r="C4682" s="1" t="s">
        <v>5632</v>
      </c>
      <c r="D4682" t="b">
        <v>0</v>
      </c>
      <c r="E4682">
        <v>968</v>
      </c>
    </row>
    <row r="4683" spans="1:5" x14ac:dyDescent="0.25">
      <c r="A4683" s="1" t="s">
        <v>5839</v>
      </c>
      <c r="B4683">
        <v>110</v>
      </c>
      <c r="C4683" s="1" t="s">
        <v>5840</v>
      </c>
      <c r="D4683" t="b">
        <v>0</v>
      </c>
      <c r="E4683">
        <v>1298</v>
      </c>
    </row>
    <row r="4684" spans="1:5" x14ac:dyDescent="0.25">
      <c r="A4684" s="1" t="s">
        <v>6481</v>
      </c>
      <c r="B4684">
        <v>110</v>
      </c>
      <c r="C4684" s="1" t="s">
        <v>6482</v>
      </c>
      <c r="D4684" t="b">
        <v>0</v>
      </c>
      <c r="E4684">
        <v>1152</v>
      </c>
    </row>
    <row r="4685" spans="1:5" x14ac:dyDescent="0.25">
      <c r="A4685" s="1" t="s">
        <v>6649</v>
      </c>
      <c r="B4685">
        <v>110</v>
      </c>
      <c r="C4685" s="1" t="s">
        <v>6650</v>
      </c>
      <c r="D4685" t="b">
        <v>0</v>
      </c>
      <c r="E4685">
        <v>1043</v>
      </c>
    </row>
    <row r="4686" spans="1:5" x14ac:dyDescent="0.25">
      <c r="A4686" s="1" t="s">
        <v>6933</v>
      </c>
      <c r="B4686">
        <v>110</v>
      </c>
      <c r="C4686" s="1" t="s">
        <v>6934</v>
      </c>
      <c r="D4686" t="b">
        <v>0</v>
      </c>
      <c r="E4686">
        <v>750</v>
      </c>
    </row>
    <row r="4687" spans="1:5" x14ac:dyDescent="0.25">
      <c r="A4687" s="1" t="s">
        <v>7157</v>
      </c>
      <c r="B4687">
        <v>110</v>
      </c>
      <c r="C4687" s="1" t="s">
        <v>7158</v>
      </c>
      <c r="D4687" t="b">
        <v>0</v>
      </c>
      <c r="E4687">
        <v>366</v>
      </c>
    </row>
    <row r="4688" spans="1:5" x14ac:dyDescent="0.25">
      <c r="A4688" s="1" t="s">
        <v>7923</v>
      </c>
      <c r="B4688">
        <v>110</v>
      </c>
      <c r="C4688" s="1" t="s">
        <v>7924</v>
      </c>
      <c r="D4688" t="b">
        <v>0</v>
      </c>
      <c r="E4688">
        <v>475</v>
      </c>
    </row>
    <row r="4689" spans="1:5" x14ac:dyDescent="0.25">
      <c r="A4689" s="1" t="s">
        <v>8589</v>
      </c>
      <c r="B4689">
        <v>110</v>
      </c>
      <c r="C4689" s="1" t="s">
        <v>8590</v>
      </c>
      <c r="D4689" t="b">
        <v>0</v>
      </c>
      <c r="E4689">
        <v>583</v>
      </c>
    </row>
    <row r="4690" spans="1:5" x14ac:dyDescent="0.25">
      <c r="A4690" s="1" t="s">
        <v>9565</v>
      </c>
      <c r="B4690">
        <v>110</v>
      </c>
      <c r="C4690" s="1" t="s">
        <v>9566</v>
      </c>
      <c r="D4690" t="b">
        <v>0</v>
      </c>
      <c r="E4690">
        <v>461</v>
      </c>
    </row>
    <row r="4691" spans="1:5" x14ac:dyDescent="0.25">
      <c r="A4691" s="1" t="s">
        <v>9847</v>
      </c>
      <c r="B4691">
        <v>110</v>
      </c>
      <c r="C4691" s="1" t="s">
        <v>9848</v>
      </c>
      <c r="D4691" t="b">
        <v>0</v>
      </c>
      <c r="E4691">
        <v>775</v>
      </c>
    </row>
    <row r="4692" spans="1:5" x14ac:dyDescent="0.25">
      <c r="A4692" s="1" t="s">
        <v>11216</v>
      </c>
      <c r="B4692">
        <v>110</v>
      </c>
      <c r="C4692" s="1" t="s">
        <v>11217</v>
      </c>
      <c r="D4692" t="b">
        <v>0</v>
      </c>
      <c r="E4692">
        <v>1311</v>
      </c>
    </row>
    <row r="4693" spans="1:5" x14ac:dyDescent="0.25">
      <c r="A4693" s="1" t="s">
        <v>11750</v>
      </c>
      <c r="B4693">
        <v>110</v>
      </c>
      <c r="C4693" s="1" t="s">
        <v>11751</v>
      </c>
      <c r="D4693" t="b">
        <v>0</v>
      </c>
      <c r="E4693">
        <v>780</v>
      </c>
    </row>
    <row r="4694" spans="1:5" x14ac:dyDescent="0.25">
      <c r="A4694" s="1" t="s">
        <v>12052</v>
      </c>
      <c r="B4694">
        <v>110</v>
      </c>
      <c r="C4694" s="1" t="s">
        <v>12053</v>
      </c>
      <c r="D4694" t="b">
        <v>0</v>
      </c>
      <c r="E4694">
        <v>2203</v>
      </c>
    </row>
    <row r="4695" spans="1:5" x14ac:dyDescent="0.25">
      <c r="A4695" s="1" t="s">
        <v>12410</v>
      </c>
      <c r="B4695">
        <v>110</v>
      </c>
      <c r="C4695" s="1" t="s">
        <v>12411</v>
      </c>
      <c r="D4695" t="b">
        <v>0</v>
      </c>
      <c r="E4695">
        <v>574</v>
      </c>
    </row>
    <row r="4696" spans="1:5" x14ac:dyDescent="0.25">
      <c r="A4696" s="1" t="s">
        <v>14042</v>
      </c>
      <c r="B4696">
        <v>110</v>
      </c>
      <c r="C4696" s="1" t="s">
        <v>14043</v>
      </c>
      <c r="D4696" t="b">
        <v>0</v>
      </c>
      <c r="E4696">
        <v>3440</v>
      </c>
    </row>
    <row r="4697" spans="1:5" x14ac:dyDescent="0.25">
      <c r="A4697" s="1" t="s">
        <v>15622</v>
      </c>
      <c r="B4697">
        <v>110</v>
      </c>
      <c r="C4697" s="1" t="s">
        <v>15623</v>
      </c>
      <c r="D4697" t="b">
        <v>0</v>
      </c>
      <c r="E4697">
        <v>4119</v>
      </c>
    </row>
    <row r="4698" spans="1:5" x14ac:dyDescent="0.25">
      <c r="A4698" s="1" t="s">
        <v>16610</v>
      </c>
      <c r="B4698">
        <v>110</v>
      </c>
      <c r="C4698" s="1" t="s">
        <v>16611</v>
      </c>
      <c r="D4698" t="b">
        <v>0</v>
      </c>
      <c r="E4698">
        <v>4607</v>
      </c>
    </row>
    <row r="4699" spans="1:5" x14ac:dyDescent="0.25">
      <c r="A4699" s="1" t="s">
        <v>16940</v>
      </c>
      <c r="B4699">
        <v>110</v>
      </c>
      <c r="C4699" s="1" t="s">
        <v>16941</v>
      </c>
      <c r="D4699" t="b">
        <v>1</v>
      </c>
      <c r="E4699">
        <v>1922646</v>
      </c>
    </row>
    <row r="4700" spans="1:5" x14ac:dyDescent="0.25">
      <c r="A4700" s="1" t="s">
        <v>19865</v>
      </c>
      <c r="B4700">
        <v>110</v>
      </c>
      <c r="C4700" s="1" t="s">
        <v>19866</v>
      </c>
      <c r="D4700" t="b">
        <v>0</v>
      </c>
      <c r="E4700">
        <v>466</v>
      </c>
    </row>
    <row r="4701" spans="1:5" x14ac:dyDescent="0.25">
      <c r="A4701" s="1" t="s">
        <v>20317</v>
      </c>
      <c r="B4701">
        <v>110</v>
      </c>
      <c r="C4701" s="1" t="s">
        <v>20318</v>
      </c>
      <c r="D4701" t="b">
        <v>0</v>
      </c>
      <c r="E4701">
        <v>952</v>
      </c>
    </row>
    <row r="4702" spans="1:5" x14ac:dyDescent="0.25">
      <c r="A4702" s="1" t="s">
        <v>20501</v>
      </c>
      <c r="B4702">
        <v>110</v>
      </c>
      <c r="C4702" s="1" t="s">
        <v>20502</v>
      </c>
      <c r="D4702" t="b">
        <v>0</v>
      </c>
      <c r="E4702">
        <v>459</v>
      </c>
    </row>
    <row r="4703" spans="1:5" x14ac:dyDescent="0.25">
      <c r="A4703" s="1" t="s">
        <v>20579</v>
      </c>
      <c r="B4703">
        <v>110</v>
      </c>
      <c r="C4703" s="1" t="s">
        <v>20580</v>
      </c>
      <c r="D4703" t="b">
        <v>0</v>
      </c>
      <c r="E4703">
        <v>836</v>
      </c>
    </row>
    <row r="4704" spans="1:5" x14ac:dyDescent="0.25">
      <c r="A4704" s="1" t="s">
        <v>20885</v>
      </c>
      <c r="B4704">
        <v>110</v>
      </c>
      <c r="C4704" s="1" t="s">
        <v>20886</v>
      </c>
      <c r="D4704" t="b">
        <v>0</v>
      </c>
      <c r="E4704">
        <v>576</v>
      </c>
    </row>
    <row r="4705" spans="1:5" x14ac:dyDescent="0.25">
      <c r="A4705" s="1" t="s">
        <v>23617</v>
      </c>
      <c r="B4705">
        <v>110</v>
      </c>
      <c r="C4705" s="1" t="s">
        <v>23618</v>
      </c>
      <c r="D4705" t="b">
        <v>0</v>
      </c>
      <c r="E4705">
        <v>6250</v>
      </c>
    </row>
    <row r="4706" spans="1:5" x14ac:dyDescent="0.25">
      <c r="A4706" s="1" t="s">
        <v>29081</v>
      </c>
      <c r="B4706">
        <v>110</v>
      </c>
      <c r="C4706" s="1" t="s">
        <v>29082</v>
      </c>
      <c r="D4706" t="b">
        <v>0</v>
      </c>
      <c r="E4706">
        <v>883</v>
      </c>
    </row>
    <row r="4707" spans="1:5" x14ac:dyDescent="0.25">
      <c r="A4707" s="1" t="s">
        <v>30755</v>
      </c>
      <c r="B4707">
        <v>110</v>
      </c>
      <c r="C4707" s="1" t="s">
        <v>30756</v>
      </c>
      <c r="D4707" t="b">
        <v>0</v>
      </c>
      <c r="E4707">
        <v>671</v>
      </c>
    </row>
    <row r="4708" spans="1:5" x14ac:dyDescent="0.25">
      <c r="A4708" s="1" t="s">
        <v>31891</v>
      </c>
      <c r="B4708">
        <v>110</v>
      </c>
      <c r="C4708" s="1" t="s">
        <v>31892</v>
      </c>
      <c r="D4708" t="b">
        <v>0</v>
      </c>
      <c r="E4708">
        <v>560</v>
      </c>
    </row>
    <row r="4709" spans="1:5" x14ac:dyDescent="0.25">
      <c r="A4709" s="1" t="s">
        <v>31975</v>
      </c>
      <c r="B4709">
        <v>110</v>
      </c>
      <c r="C4709" s="1" t="s">
        <v>31976</v>
      </c>
      <c r="D4709" t="b">
        <v>0</v>
      </c>
      <c r="E4709">
        <v>742</v>
      </c>
    </row>
    <row r="4710" spans="1:5" x14ac:dyDescent="0.25">
      <c r="A4710" s="1" t="s">
        <v>32155</v>
      </c>
      <c r="B4710">
        <v>110</v>
      </c>
      <c r="C4710" s="1" t="s">
        <v>32156</v>
      </c>
      <c r="D4710" t="b">
        <v>0</v>
      </c>
      <c r="E4710">
        <v>504</v>
      </c>
    </row>
    <row r="4711" spans="1:5" x14ac:dyDescent="0.25">
      <c r="A4711" s="1" t="s">
        <v>32567</v>
      </c>
      <c r="B4711">
        <v>110</v>
      </c>
      <c r="C4711" s="1" t="s">
        <v>32568</v>
      </c>
      <c r="D4711" t="b">
        <v>0</v>
      </c>
      <c r="E4711">
        <v>836</v>
      </c>
    </row>
    <row r="4712" spans="1:5" x14ac:dyDescent="0.25">
      <c r="A4712" s="1" t="s">
        <v>36283</v>
      </c>
      <c r="B4712">
        <v>110</v>
      </c>
      <c r="C4712" s="1" t="s">
        <v>36284</v>
      </c>
      <c r="D4712" t="b">
        <v>0</v>
      </c>
      <c r="E4712">
        <v>1171</v>
      </c>
    </row>
    <row r="4713" spans="1:5" x14ac:dyDescent="0.25">
      <c r="A4713" s="1" t="s">
        <v>37125</v>
      </c>
      <c r="B4713">
        <v>110</v>
      </c>
      <c r="C4713" s="1" t="s">
        <v>37126</v>
      </c>
      <c r="D4713" t="b">
        <v>0</v>
      </c>
      <c r="E4713">
        <v>614</v>
      </c>
    </row>
    <row r="4714" spans="1:5" x14ac:dyDescent="0.25">
      <c r="A4714" s="1" t="s">
        <v>37533</v>
      </c>
      <c r="B4714">
        <v>110</v>
      </c>
      <c r="C4714" s="1" t="s">
        <v>37534</v>
      </c>
      <c r="D4714" t="b">
        <v>0</v>
      </c>
      <c r="E4714">
        <v>722</v>
      </c>
    </row>
    <row r="4715" spans="1:5" x14ac:dyDescent="0.25">
      <c r="A4715" s="1" t="s">
        <v>39109</v>
      </c>
      <c r="B4715">
        <v>110</v>
      </c>
      <c r="C4715" s="1" t="s">
        <v>39110</v>
      </c>
      <c r="D4715" t="b">
        <v>0</v>
      </c>
      <c r="E4715">
        <v>632</v>
      </c>
    </row>
    <row r="4716" spans="1:5" x14ac:dyDescent="0.25">
      <c r="A4716" s="1" t="s">
        <v>41589</v>
      </c>
      <c r="B4716">
        <v>110</v>
      </c>
      <c r="C4716" s="1" t="s">
        <v>41590</v>
      </c>
      <c r="D4716" t="b">
        <v>0</v>
      </c>
      <c r="E4716">
        <v>718</v>
      </c>
    </row>
    <row r="4717" spans="1:5" x14ac:dyDescent="0.25">
      <c r="A4717" s="1" t="s">
        <v>44155</v>
      </c>
      <c r="B4717">
        <v>110</v>
      </c>
      <c r="C4717" s="1" t="s">
        <v>44156</v>
      </c>
      <c r="D4717" t="b">
        <v>0</v>
      </c>
      <c r="E4717">
        <v>592</v>
      </c>
    </row>
    <row r="4718" spans="1:5" x14ac:dyDescent="0.25">
      <c r="A4718" s="1" t="s">
        <v>45484</v>
      </c>
      <c r="B4718">
        <v>110</v>
      </c>
      <c r="C4718" s="1" t="s">
        <v>45485</v>
      </c>
      <c r="D4718" t="b">
        <v>0</v>
      </c>
      <c r="E4718">
        <v>1000</v>
      </c>
    </row>
    <row r="4719" spans="1:5" x14ac:dyDescent="0.25">
      <c r="A4719" s="1" t="s">
        <v>45780</v>
      </c>
      <c r="B4719">
        <v>110</v>
      </c>
      <c r="C4719" s="1" t="s">
        <v>45781</v>
      </c>
      <c r="D4719" t="b">
        <v>0</v>
      </c>
      <c r="E4719">
        <v>1485</v>
      </c>
    </row>
    <row r="4720" spans="1:5" x14ac:dyDescent="0.25">
      <c r="A4720" s="1" t="s">
        <v>45878</v>
      </c>
      <c r="B4720">
        <v>110</v>
      </c>
      <c r="C4720" s="1" t="s">
        <v>45879</v>
      </c>
      <c r="D4720" t="b">
        <v>0</v>
      </c>
      <c r="E4720">
        <v>3610</v>
      </c>
    </row>
    <row r="4721" spans="1:5" x14ac:dyDescent="0.25">
      <c r="A4721" s="1" t="s">
        <v>45938</v>
      </c>
      <c r="B4721">
        <v>110</v>
      </c>
      <c r="C4721" s="1" t="s">
        <v>45939</v>
      </c>
      <c r="D4721" t="b">
        <v>0</v>
      </c>
      <c r="E4721">
        <v>653</v>
      </c>
    </row>
    <row r="4722" spans="1:5" x14ac:dyDescent="0.25">
      <c r="A4722" s="1" t="s">
        <v>64416</v>
      </c>
      <c r="B4722">
        <v>110</v>
      </c>
      <c r="C4722" s="1" t="s">
        <v>64417</v>
      </c>
      <c r="D4722" t="b">
        <v>0</v>
      </c>
      <c r="E4722">
        <v>724</v>
      </c>
    </row>
    <row r="4723" spans="1:5" x14ac:dyDescent="0.25">
      <c r="A4723" s="1" t="s">
        <v>66050</v>
      </c>
      <c r="B4723">
        <v>110</v>
      </c>
      <c r="C4723" s="1" t="s">
        <v>66051</v>
      </c>
      <c r="D4723" t="b">
        <v>0</v>
      </c>
      <c r="E4723">
        <v>1030</v>
      </c>
    </row>
    <row r="4724" spans="1:5" x14ac:dyDescent="0.25">
      <c r="A4724" s="1" t="s">
        <v>69240</v>
      </c>
      <c r="B4724">
        <v>110</v>
      </c>
      <c r="C4724" s="1" t="s">
        <v>69241</v>
      </c>
      <c r="D4724" t="b">
        <v>0</v>
      </c>
      <c r="E4724">
        <v>1483</v>
      </c>
    </row>
    <row r="4725" spans="1:5" x14ac:dyDescent="0.25">
      <c r="A4725" s="1" t="s">
        <v>70438</v>
      </c>
      <c r="B4725">
        <v>110</v>
      </c>
      <c r="C4725" s="1" t="s">
        <v>70439</v>
      </c>
      <c r="D4725" t="b">
        <v>0</v>
      </c>
      <c r="E4725">
        <v>627</v>
      </c>
    </row>
    <row r="4726" spans="1:5" x14ac:dyDescent="0.25">
      <c r="A4726" s="1" t="s">
        <v>72918</v>
      </c>
      <c r="B4726">
        <v>110</v>
      </c>
      <c r="C4726" s="1" t="s">
        <v>72919</v>
      </c>
      <c r="D4726" t="b">
        <v>0</v>
      </c>
      <c r="E4726">
        <v>706</v>
      </c>
    </row>
    <row r="4727" spans="1:5" x14ac:dyDescent="0.25">
      <c r="A4727" s="1" t="s">
        <v>73410</v>
      </c>
      <c r="B4727">
        <v>110</v>
      </c>
      <c r="C4727" s="1" t="s">
        <v>73411</v>
      </c>
      <c r="D4727" t="b">
        <v>0</v>
      </c>
      <c r="E4727">
        <v>1580</v>
      </c>
    </row>
    <row r="4728" spans="1:5" x14ac:dyDescent="0.25">
      <c r="A4728" s="1" t="s">
        <v>76874</v>
      </c>
      <c r="B4728">
        <v>110</v>
      </c>
      <c r="C4728" s="1" t="s">
        <v>76875</v>
      </c>
      <c r="D4728" t="b">
        <v>1</v>
      </c>
      <c r="E4728">
        <v>253468</v>
      </c>
    </row>
    <row r="4729" spans="1:5" x14ac:dyDescent="0.25">
      <c r="A4729" s="1" t="s">
        <v>84392</v>
      </c>
      <c r="B4729">
        <v>110</v>
      </c>
      <c r="C4729" s="1" t="s">
        <v>84393</v>
      </c>
      <c r="D4729" t="b">
        <v>0</v>
      </c>
      <c r="E4729">
        <v>609</v>
      </c>
    </row>
    <row r="4730" spans="1:5" x14ac:dyDescent="0.25">
      <c r="A4730" s="1" t="s">
        <v>1385</v>
      </c>
      <c r="B4730">
        <v>109</v>
      </c>
      <c r="C4730" s="1" t="s">
        <v>1386</v>
      </c>
      <c r="D4730" t="b">
        <v>0</v>
      </c>
      <c r="E4730">
        <v>1442</v>
      </c>
    </row>
    <row r="4731" spans="1:5" x14ac:dyDescent="0.25">
      <c r="A4731" s="1" t="s">
        <v>2085</v>
      </c>
      <c r="B4731">
        <v>109</v>
      </c>
      <c r="C4731" s="1" t="s">
        <v>2086</v>
      </c>
      <c r="D4731" t="b">
        <v>0</v>
      </c>
      <c r="E4731">
        <v>3611</v>
      </c>
    </row>
    <row r="4732" spans="1:5" x14ac:dyDescent="0.25">
      <c r="A4732" s="1" t="s">
        <v>2205</v>
      </c>
      <c r="B4732">
        <v>109</v>
      </c>
      <c r="C4732" s="1" t="s">
        <v>2206</v>
      </c>
      <c r="D4732" t="b">
        <v>1</v>
      </c>
      <c r="E4732">
        <v>90684</v>
      </c>
    </row>
    <row r="4733" spans="1:5" x14ac:dyDescent="0.25">
      <c r="A4733" s="1" t="s">
        <v>3099</v>
      </c>
      <c r="B4733">
        <v>109</v>
      </c>
      <c r="C4733" s="1" t="s">
        <v>3100</v>
      </c>
      <c r="D4733" t="b">
        <v>0</v>
      </c>
      <c r="E4733">
        <v>537</v>
      </c>
    </row>
    <row r="4734" spans="1:5" x14ac:dyDescent="0.25">
      <c r="A4734" s="1" t="s">
        <v>4833</v>
      </c>
      <c r="B4734">
        <v>109</v>
      </c>
      <c r="C4734" s="1" t="s">
        <v>4834</v>
      </c>
      <c r="D4734" t="b">
        <v>0</v>
      </c>
      <c r="E4734">
        <v>718</v>
      </c>
    </row>
    <row r="4735" spans="1:5" x14ac:dyDescent="0.25">
      <c r="A4735" s="1" t="s">
        <v>6673</v>
      </c>
      <c r="B4735">
        <v>109</v>
      </c>
      <c r="C4735" s="1" t="s">
        <v>6674</v>
      </c>
      <c r="D4735" t="b">
        <v>0</v>
      </c>
      <c r="E4735">
        <v>1950</v>
      </c>
    </row>
    <row r="4736" spans="1:5" x14ac:dyDescent="0.25">
      <c r="A4736" s="1" t="s">
        <v>8671</v>
      </c>
      <c r="B4736">
        <v>109</v>
      </c>
      <c r="C4736" s="1" t="s">
        <v>8672</v>
      </c>
      <c r="D4736" t="b">
        <v>0</v>
      </c>
      <c r="E4736">
        <v>740</v>
      </c>
    </row>
    <row r="4737" spans="1:5" x14ac:dyDescent="0.25">
      <c r="A4737" s="1" t="s">
        <v>9379</v>
      </c>
      <c r="B4737">
        <v>109</v>
      </c>
      <c r="C4737" s="1" t="s">
        <v>9380</v>
      </c>
      <c r="D4737" t="b">
        <v>0</v>
      </c>
      <c r="E4737">
        <v>1237</v>
      </c>
    </row>
    <row r="4738" spans="1:5" x14ac:dyDescent="0.25">
      <c r="A4738" s="1" t="s">
        <v>10856</v>
      </c>
      <c r="B4738">
        <v>109</v>
      </c>
      <c r="C4738" s="1" t="s">
        <v>10857</v>
      </c>
      <c r="D4738" t="b">
        <v>0</v>
      </c>
      <c r="E4738">
        <v>12123</v>
      </c>
    </row>
    <row r="4739" spans="1:5" x14ac:dyDescent="0.25">
      <c r="A4739" s="1" t="s">
        <v>11910</v>
      </c>
      <c r="B4739">
        <v>109</v>
      </c>
      <c r="C4739" s="1" t="s">
        <v>11911</v>
      </c>
      <c r="D4739" t="b">
        <v>0</v>
      </c>
      <c r="E4739">
        <v>977</v>
      </c>
    </row>
    <row r="4740" spans="1:5" x14ac:dyDescent="0.25">
      <c r="A4740" s="1" t="s">
        <v>12496</v>
      </c>
      <c r="B4740">
        <v>109</v>
      </c>
      <c r="C4740" s="1" t="s">
        <v>12497</v>
      </c>
      <c r="D4740" t="b">
        <v>0</v>
      </c>
      <c r="E4740">
        <v>1164</v>
      </c>
    </row>
    <row r="4741" spans="1:5" x14ac:dyDescent="0.25">
      <c r="A4741" s="1" t="s">
        <v>15180</v>
      </c>
      <c r="B4741">
        <v>109</v>
      </c>
      <c r="C4741" s="1" t="s">
        <v>15181</v>
      </c>
      <c r="D4741" t="b">
        <v>0</v>
      </c>
      <c r="E4741">
        <v>548</v>
      </c>
    </row>
    <row r="4742" spans="1:5" x14ac:dyDescent="0.25">
      <c r="A4742" s="1" t="s">
        <v>15466</v>
      </c>
      <c r="B4742">
        <v>109</v>
      </c>
      <c r="C4742" s="1" t="s">
        <v>15467</v>
      </c>
      <c r="D4742" t="b">
        <v>0</v>
      </c>
      <c r="E4742">
        <v>1029</v>
      </c>
    </row>
    <row r="4743" spans="1:5" x14ac:dyDescent="0.25">
      <c r="A4743" s="1" t="s">
        <v>16806</v>
      </c>
      <c r="B4743">
        <v>109</v>
      </c>
      <c r="C4743" s="1" t="s">
        <v>16807</v>
      </c>
      <c r="D4743" t="b">
        <v>0</v>
      </c>
      <c r="E4743">
        <v>725</v>
      </c>
    </row>
    <row r="4744" spans="1:5" x14ac:dyDescent="0.25">
      <c r="A4744" s="1" t="s">
        <v>17307</v>
      </c>
      <c r="B4744">
        <v>109</v>
      </c>
      <c r="C4744" s="1" t="s">
        <v>17308</v>
      </c>
      <c r="D4744" t="b">
        <v>1</v>
      </c>
      <c r="E4744">
        <v>340052</v>
      </c>
    </row>
    <row r="4745" spans="1:5" x14ac:dyDescent="0.25">
      <c r="A4745" s="1" t="s">
        <v>17333</v>
      </c>
      <c r="B4745">
        <v>109</v>
      </c>
      <c r="C4745" s="1" t="s">
        <v>17334</v>
      </c>
      <c r="D4745" t="b">
        <v>0</v>
      </c>
      <c r="E4745">
        <v>915</v>
      </c>
    </row>
    <row r="4746" spans="1:5" x14ac:dyDescent="0.25">
      <c r="A4746" s="1" t="s">
        <v>18081</v>
      </c>
      <c r="B4746">
        <v>109</v>
      </c>
      <c r="C4746" s="1" t="s">
        <v>18082</v>
      </c>
      <c r="D4746" t="b">
        <v>0</v>
      </c>
      <c r="E4746">
        <v>1615</v>
      </c>
    </row>
    <row r="4747" spans="1:5" x14ac:dyDescent="0.25">
      <c r="A4747" s="1" t="s">
        <v>18379</v>
      </c>
      <c r="B4747">
        <v>109</v>
      </c>
      <c r="C4747" s="1" t="s">
        <v>18380</v>
      </c>
      <c r="D4747" t="b">
        <v>0</v>
      </c>
      <c r="E4747">
        <v>1273</v>
      </c>
    </row>
    <row r="4748" spans="1:5" x14ac:dyDescent="0.25">
      <c r="A4748" s="1" t="s">
        <v>18551</v>
      </c>
      <c r="B4748">
        <v>109</v>
      </c>
      <c r="C4748" s="1" t="s">
        <v>18552</v>
      </c>
      <c r="D4748" t="b">
        <v>0</v>
      </c>
      <c r="E4748">
        <v>854</v>
      </c>
    </row>
    <row r="4749" spans="1:5" x14ac:dyDescent="0.25">
      <c r="A4749" s="1" t="s">
        <v>19939</v>
      </c>
      <c r="B4749">
        <v>109</v>
      </c>
      <c r="C4749" s="1" t="s">
        <v>19940</v>
      </c>
      <c r="D4749" t="b">
        <v>0</v>
      </c>
      <c r="E4749">
        <v>2153</v>
      </c>
    </row>
    <row r="4750" spans="1:5" x14ac:dyDescent="0.25">
      <c r="A4750" s="1" t="s">
        <v>21673</v>
      </c>
      <c r="B4750">
        <v>109</v>
      </c>
      <c r="C4750" s="1" t="s">
        <v>21674</v>
      </c>
      <c r="D4750" t="b">
        <v>0</v>
      </c>
      <c r="E4750">
        <v>752</v>
      </c>
    </row>
    <row r="4751" spans="1:5" x14ac:dyDescent="0.25">
      <c r="A4751" s="1" t="s">
        <v>23671</v>
      </c>
      <c r="B4751">
        <v>109</v>
      </c>
      <c r="C4751" s="1" t="s">
        <v>23672</v>
      </c>
      <c r="D4751" t="b">
        <v>0</v>
      </c>
      <c r="E4751">
        <v>646</v>
      </c>
    </row>
    <row r="4752" spans="1:5" x14ac:dyDescent="0.25">
      <c r="A4752" s="1" t="s">
        <v>24255</v>
      </c>
      <c r="B4752">
        <v>109</v>
      </c>
      <c r="C4752" s="1" t="s">
        <v>24256</v>
      </c>
      <c r="D4752" t="b">
        <v>0</v>
      </c>
      <c r="E4752">
        <v>901</v>
      </c>
    </row>
    <row r="4753" spans="1:5" x14ac:dyDescent="0.25">
      <c r="A4753" s="1" t="s">
        <v>29023</v>
      </c>
      <c r="B4753">
        <v>109</v>
      </c>
      <c r="C4753" s="1" t="s">
        <v>29024</v>
      </c>
      <c r="D4753" t="b">
        <v>1</v>
      </c>
      <c r="E4753">
        <v>245137</v>
      </c>
    </row>
    <row r="4754" spans="1:5" x14ac:dyDescent="0.25">
      <c r="A4754" s="1" t="s">
        <v>29113</v>
      </c>
      <c r="B4754">
        <v>109</v>
      </c>
      <c r="C4754" s="1" t="s">
        <v>29114</v>
      </c>
      <c r="D4754" t="b">
        <v>0</v>
      </c>
      <c r="E4754">
        <v>656472</v>
      </c>
    </row>
    <row r="4755" spans="1:5" x14ac:dyDescent="0.25">
      <c r="A4755" s="1" t="s">
        <v>35329</v>
      </c>
      <c r="B4755">
        <v>109</v>
      </c>
      <c r="C4755" s="1" t="s">
        <v>35330</v>
      </c>
      <c r="D4755" t="b">
        <v>0</v>
      </c>
      <c r="E4755">
        <v>557</v>
      </c>
    </row>
    <row r="4756" spans="1:5" x14ac:dyDescent="0.25">
      <c r="A4756" s="1" t="s">
        <v>36541</v>
      </c>
      <c r="B4756">
        <v>109</v>
      </c>
      <c r="C4756" s="1" t="s">
        <v>36542</v>
      </c>
      <c r="D4756" t="b">
        <v>0</v>
      </c>
      <c r="E4756">
        <v>501</v>
      </c>
    </row>
    <row r="4757" spans="1:5" x14ac:dyDescent="0.25">
      <c r="A4757" s="1" t="s">
        <v>40079</v>
      </c>
      <c r="B4757">
        <v>109</v>
      </c>
      <c r="C4757" s="1" t="s">
        <v>40080</v>
      </c>
      <c r="D4757" t="b">
        <v>0</v>
      </c>
      <c r="E4757">
        <v>722</v>
      </c>
    </row>
    <row r="4758" spans="1:5" x14ac:dyDescent="0.25">
      <c r="A4758" s="1" t="s">
        <v>43217</v>
      </c>
      <c r="B4758">
        <v>109</v>
      </c>
      <c r="C4758" s="1" t="s">
        <v>43218</v>
      </c>
      <c r="D4758" t="b">
        <v>0</v>
      </c>
      <c r="E4758">
        <v>841</v>
      </c>
    </row>
    <row r="4759" spans="1:5" x14ac:dyDescent="0.25">
      <c r="A4759" s="1" t="s">
        <v>43475</v>
      </c>
      <c r="B4759">
        <v>109</v>
      </c>
      <c r="C4759" s="1" t="s">
        <v>43476</v>
      </c>
      <c r="D4759" t="b">
        <v>0</v>
      </c>
      <c r="E4759">
        <v>653</v>
      </c>
    </row>
    <row r="4760" spans="1:5" x14ac:dyDescent="0.25">
      <c r="A4760" s="1" t="s">
        <v>43649</v>
      </c>
      <c r="B4760">
        <v>109</v>
      </c>
      <c r="C4760" s="1" t="s">
        <v>43650</v>
      </c>
      <c r="D4760" t="b">
        <v>0</v>
      </c>
      <c r="E4760">
        <v>698</v>
      </c>
    </row>
    <row r="4761" spans="1:5" x14ac:dyDescent="0.25">
      <c r="A4761" s="1" t="s">
        <v>44047</v>
      </c>
      <c r="B4761">
        <v>109</v>
      </c>
      <c r="C4761" s="1" t="s">
        <v>44048</v>
      </c>
      <c r="D4761" t="b">
        <v>0</v>
      </c>
      <c r="E4761">
        <v>1124</v>
      </c>
    </row>
    <row r="4762" spans="1:5" x14ac:dyDescent="0.25">
      <c r="A4762" s="1" t="s">
        <v>44197</v>
      </c>
      <c r="B4762">
        <v>109</v>
      </c>
      <c r="C4762" s="1" t="s">
        <v>44198</v>
      </c>
      <c r="D4762" t="b">
        <v>0</v>
      </c>
      <c r="E4762">
        <v>549</v>
      </c>
    </row>
    <row r="4763" spans="1:5" x14ac:dyDescent="0.25">
      <c r="A4763" s="1" t="s">
        <v>44365</v>
      </c>
      <c r="B4763">
        <v>109</v>
      </c>
      <c r="C4763" s="1" t="s">
        <v>44366</v>
      </c>
      <c r="D4763" t="b">
        <v>0</v>
      </c>
      <c r="E4763">
        <v>710</v>
      </c>
    </row>
    <row r="4764" spans="1:5" x14ac:dyDescent="0.25">
      <c r="A4764" s="1" t="s">
        <v>44816</v>
      </c>
      <c r="B4764">
        <v>109</v>
      </c>
      <c r="C4764" s="1" t="s">
        <v>44817</v>
      </c>
      <c r="D4764" t="b">
        <v>0</v>
      </c>
      <c r="E4764">
        <v>813</v>
      </c>
    </row>
    <row r="4765" spans="1:5" x14ac:dyDescent="0.25">
      <c r="A4765" s="1" t="s">
        <v>45666</v>
      </c>
      <c r="B4765">
        <v>109</v>
      </c>
      <c r="C4765" s="1" t="s">
        <v>45667</v>
      </c>
      <c r="D4765" t="b">
        <v>0</v>
      </c>
      <c r="E4765">
        <v>1040</v>
      </c>
    </row>
    <row r="4766" spans="1:5" x14ac:dyDescent="0.25">
      <c r="A4766" s="1" t="s">
        <v>64858</v>
      </c>
      <c r="B4766">
        <v>109</v>
      </c>
      <c r="C4766" s="1" t="s">
        <v>64859</v>
      </c>
      <c r="D4766" t="b">
        <v>0</v>
      </c>
      <c r="E4766">
        <v>642</v>
      </c>
    </row>
    <row r="4767" spans="1:5" x14ac:dyDescent="0.25">
      <c r="A4767" s="1" t="s">
        <v>65916</v>
      </c>
      <c r="B4767">
        <v>109</v>
      </c>
      <c r="C4767" s="1" t="s">
        <v>65917</v>
      </c>
      <c r="D4767" t="b">
        <v>1</v>
      </c>
      <c r="E4767">
        <v>101682</v>
      </c>
    </row>
    <row r="4768" spans="1:5" x14ac:dyDescent="0.25">
      <c r="A4768" s="1" t="s">
        <v>68684</v>
      </c>
      <c r="B4768">
        <v>109</v>
      </c>
      <c r="C4768" s="1" t="s">
        <v>68685</v>
      </c>
      <c r="D4768" t="b">
        <v>0</v>
      </c>
      <c r="E4768">
        <v>1010</v>
      </c>
    </row>
    <row r="4769" spans="1:5" x14ac:dyDescent="0.25">
      <c r="A4769" s="1" t="s">
        <v>72856</v>
      </c>
      <c r="B4769">
        <v>109</v>
      </c>
      <c r="C4769" s="1" t="s">
        <v>72857</v>
      </c>
      <c r="D4769" t="b">
        <v>0</v>
      </c>
      <c r="E4769">
        <v>1444</v>
      </c>
    </row>
    <row r="4770" spans="1:5" x14ac:dyDescent="0.25">
      <c r="A4770" s="1" t="s">
        <v>84832</v>
      </c>
      <c r="B4770">
        <v>109</v>
      </c>
      <c r="C4770" s="1" t="s">
        <v>84833</v>
      </c>
      <c r="D4770" t="b">
        <v>0</v>
      </c>
      <c r="E4770">
        <v>815</v>
      </c>
    </row>
    <row r="4771" spans="1:5" x14ac:dyDescent="0.25">
      <c r="A4771" s="1" t="s">
        <v>847</v>
      </c>
      <c r="B4771">
        <v>108</v>
      </c>
      <c r="C4771" s="1" t="s">
        <v>848</v>
      </c>
      <c r="D4771" t="b">
        <v>1</v>
      </c>
      <c r="E4771">
        <v>2047470</v>
      </c>
    </row>
    <row r="4772" spans="1:5" x14ac:dyDescent="0.25">
      <c r="A4772" s="1" t="s">
        <v>1483</v>
      </c>
      <c r="B4772">
        <v>108</v>
      </c>
      <c r="C4772" s="1" t="s">
        <v>1484</v>
      </c>
      <c r="D4772" t="b">
        <v>0</v>
      </c>
      <c r="E4772">
        <v>805</v>
      </c>
    </row>
    <row r="4773" spans="1:5" x14ac:dyDescent="0.25">
      <c r="A4773" s="1" t="s">
        <v>1675</v>
      </c>
      <c r="B4773">
        <v>108</v>
      </c>
      <c r="C4773" s="1" t="s">
        <v>1676</v>
      </c>
      <c r="D4773" t="b">
        <v>0</v>
      </c>
      <c r="E4773">
        <v>117663</v>
      </c>
    </row>
    <row r="4774" spans="1:5" x14ac:dyDescent="0.25">
      <c r="A4774" s="1" t="s">
        <v>1947</v>
      </c>
      <c r="B4774">
        <v>108</v>
      </c>
      <c r="C4774" s="1" t="s">
        <v>1948</v>
      </c>
      <c r="D4774" t="b">
        <v>0</v>
      </c>
      <c r="E4774">
        <v>688</v>
      </c>
    </row>
    <row r="4775" spans="1:5" x14ac:dyDescent="0.25">
      <c r="A4775" s="1" t="s">
        <v>2203</v>
      </c>
      <c r="B4775">
        <v>108</v>
      </c>
      <c r="C4775" s="1" t="s">
        <v>2204</v>
      </c>
      <c r="D4775" t="b">
        <v>0</v>
      </c>
      <c r="E4775">
        <v>1218</v>
      </c>
    </row>
    <row r="4776" spans="1:5" x14ac:dyDescent="0.25">
      <c r="A4776" s="1" t="s">
        <v>2927</v>
      </c>
      <c r="B4776">
        <v>108</v>
      </c>
      <c r="C4776" s="1" t="s">
        <v>2928</v>
      </c>
      <c r="D4776" t="b">
        <v>0</v>
      </c>
      <c r="E4776">
        <v>428</v>
      </c>
    </row>
    <row r="4777" spans="1:5" x14ac:dyDescent="0.25">
      <c r="A4777" s="1" t="s">
        <v>3311</v>
      </c>
      <c r="B4777">
        <v>108</v>
      </c>
      <c r="C4777" s="1" t="s">
        <v>3312</v>
      </c>
      <c r="D4777" t="b">
        <v>0</v>
      </c>
      <c r="E4777">
        <v>472</v>
      </c>
    </row>
    <row r="4778" spans="1:5" x14ac:dyDescent="0.25">
      <c r="A4778" s="1" t="s">
        <v>3949</v>
      </c>
      <c r="B4778">
        <v>108</v>
      </c>
      <c r="C4778" s="1" t="s">
        <v>3950</v>
      </c>
      <c r="D4778" t="b">
        <v>0</v>
      </c>
      <c r="E4778">
        <v>1095</v>
      </c>
    </row>
    <row r="4779" spans="1:5" x14ac:dyDescent="0.25">
      <c r="A4779" s="1" t="s">
        <v>5421</v>
      </c>
      <c r="B4779">
        <v>108</v>
      </c>
      <c r="C4779" s="1" t="s">
        <v>5422</v>
      </c>
      <c r="D4779" t="b">
        <v>0</v>
      </c>
      <c r="E4779">
        <v>944</v>
      </c>
    </row>
    <row r="4780" spans="1:5" x14ac:dyDescent="0.25">
      <c r="A4780" s="1" t="s">
        <v>6035</v>
      </c>
      <c r="B4780">
        <v>108</v>
      </c>
      <c r="C4780" s="1" t="s">
        <v>6036</v>
      </c>
      <c r="D4780" t="b">
        <v>0</v>
      </c>
      <c r="E4780">
        <v>849</v>
      </c>
    </row>
    <row r="4781" spans="1:5" x14ac:dyDescent="0.25">
      <c r="A4781" s="1" t="s">
        <v>6657</v>
      </c>
      <c r="B4781">
        <v>108</v>
      </c>
      <c r="C4781" s="1" t="s">
        <v>6658</v>
      </c>
      <c r="D4781" t="b">
        <v>0</v>
      </c>
      <c r="E4781">
        <v>1051</v>
      </c>
    </row>
    <row r="4782" spans="1:5" x14ac:dyDescent="0.25">
      <c r="A4782" s="1" t="s">
        <v>6945</v>
      </c>
      <c r="B4782">
        <v>108</v>
      </c>
      <c r="C4782" s="1" t="s">
        <v>6946</v>
      </c>
      <c r="D4782" t="b">
        <v>0</v>
      </c>
      <c r="E4782">
        <v>815</v>
      </c>
    </row>
    <row r="4783" spans="1:5" x14ac:dyDescent="0.25">
      <c r="A4783" s="1" t="s">
        <v>7481</v>
      </c>
      <c r="B4783">
        <v>108</v>
      </c>
      <c r="C4783" s="1" t="s">
        <v>7482</v>
      </c>
      <c r="D4783" t="b">
        <v>0</v>
      </c>
      <c r="E4783">
        <v>364</v>
      </c>
    </row>
    <row r="4784" spans="1:5" x14ac:dyDescent="0.25">
      <c r="A4784" s="1" t="s">
        <v>9083</v>
      </c>
      <c r="B4784">
        <v>108</v>
      </c>
      <c r="C4784" s="1" t="s">
        <v>9084</v>
      </c>
      <c r="D4784" t="b">
        <v>0</v>
      </c>
      <c r="E4784">
        <v>706</v>
      </c>
    </row>
    <row r="4785" spans="1:5" x14ac:dyDescent="0.25">
      <c r="A4785" s="1" t="s">
        <v>9157</v>
      </c>
      <c r="B4785">
        <v>108</v>
      </c>
      <c r="C4785" s="1" t="s">
        <v>9158</v>
      </c>
      <c r="D4785" t="b">
        <v>0</v>
      </c>
      <c r="E4785">
        <v>864</v>
      </c>
    </row>
    <row r="4786" spans="1:5" x14ac:dyDescent="0.25">
      <c r="A4786" s="1" t="s">
        <v>10556</v>
      </c>
      <c r="B4786">
        <v>108</v>
      </c>
      <c r="C4786" s="1" t="s">
        <v>10557</v>
      </c>
      <c r="D4786" t="b">
        <v>0</v>
      </c>
      <c r="E4786">
        <v>707</v>
      </c>
    </row>
    <row r="4787" spans="1:5" x14ac:dyDescent="0.25">
      <c r="A4787" s="1" t="s">
        <v>10764</v>
      </c>
      <c r="B4787">
        <v>108</v>
      </c>
      <c r="C4787" s="1" t="s">
        <v>10765</v>
      </c>
      <c r="D4787" t="b">
        <v>0</v>
      </c>
      <c r="E4787">
        <v>1000</v>
      </c>
    </row>
    <row r="4788" spans="1:5" x14ac:dyDescent="0.25">
      <c r="A4788" s="1" t="s">
        <v>10768</v>
      </c>
      <c r="B4788">
        <v>108</v>
      </c>
      <c r="C4788" s="1" t="s">
        <v>10769</v>
      </c>
      <c r="D4788" t="b">
        <v>0</v>
      </c>
      <c r="E4788">
        <v>1285</v>
      </c>
    </row>
    <row r="4789" spans="1:5" x14ac:dyDescent="0.25">
      <c r="A4789" s="1" t="s">
        <v>11076</v>
      </c>
      <c r="B4789">
        <v>108</v>
      </c>
      <c r="C4789" s="1" t="s">
        <v>11077</v>
      </c>
      <c r="D4789" t="b">
        <v>0</v>
      </c>
      <c r="E4789">
        <v>827</v>
      </c>
    </row>
    <row r="4790" spans="1:5" x14ac:dyDescent="0.25">
      <c r="A4790" s="1" t="s">
        <v>11604</v>
      </c>
      <c r="B4790">
        <v>108</v>
      </c>
      <c r="C4790" s="1" t="s">
        <v>11605</v>
      </c>
      <c r="D4790" t="b">
        <v>0</v>
      </c>
      <c r="E4790">
        <v>778</v>
      </c>
    </row>
    <row r="4791" spans="1:5" x14ac:dyDescent="0.25">
      <c r="A4791" s="1" t="s">
        <v>13140</v>
      </c>
      <c r="B4791">
        <v>108</v>
      </c>
      <c r="C4791" s="1" t="s">
        <v>13141</v>
      </c>
      <c r="D4791" t="b">
        <v>0</v>
      </c>
      <c r="E4791">
        <v>828</v>
      </c>
    </row>
    <row r="4792" spans="1:5" x14ac:dyDescent="0.25">
      <c r="A4792" s="1" t="s">
        <v>13314</v>
      </c>
      <c r="B4792">
        <v>108</v>
      </c>
      <c r="C4792" s="1" t="s">
        <v>13315</v>
      </c>
      <c r="D4792" t="b">
        <v>0</v>
      </c>
      <c r="E4792">
        <v>2483</v>
      </c>
    </row>
    <row r="4793" spans="1:5" x14ac:dyDescent="0.25">
      <c r="A4793" s="1" t="s">
        <v>14308</v>
      </c>
      <c r="B4793">
        <v>108</v>
      </c>
      <c r="C4793" s="1" t="s">
        <v>14309</v>
      </c>
      <c r="D4793" t="b">
        <v>0</v>
      </c>
      <c r="E4793">
        <v>534</v>
      </c>
    </row>
    <row r="4794" spans="1:5" x14ac:dyDescent="0.25">
      <c r="A4794" s="1" t="s">
        <v>17078</v>
      </c>
      <c r="B4794">
        <v>108</v>
      </c>
      <c r="C4794" s="1" t="s">
        <v>17079</v>
      </c>
      <c r="D4794" t="b">
        <v>1</v>
      </c>
      <c r="E4794">
        <v>3387484</v>
      </c>
    </row>
    <row r="4795" spans="1:5" x14ac:dyDescent="0.25">
      <c r="A4795" s="1" t="s">
        <v>17363</v>
      </c>
      <c r="B4795">
        <v>108</v>
      </c>
      <c r="C4795" s="1" t="s">
        <v>17364</v>
      </c>
      <c r="D4795" t="b">
        <v>0</v>
      </c>
      <c r="E4795">
        <v>1050</v>
      </c>
    </row>
    <row r="4796" spans="1:5" x14ac:dyDescent="0.25">
      <c r="A4796" s="1" t="s">
        <v>17477</v>
      </c>
      <c r="B4796">
        <v>108</v>
      </c>
      <c r="C4796" s="1" t="s">
        <v>17478</v>
      </c>
      <c r="D4796" t="b">
        <v>0</v>
      </c>
      <c r="E4796">
        <v>669</v>
      </c>
    </row>
    <row r="4797" spans="1:5" x14ac:dyDescent="0.25">
      <c r="A4797" s="1" t="s">
        <v>19833</v>
      </c>
      <c r="B4797">
        <v>108</v>
      </c>
      <c r="C4797" s="1" t="s">
        <v>19834</v>
      </c>
      <c r="D4797" t="b">
        <v>0</v>
      </c>
      <c r="E4797">
        <v>729</v>
      </c>
    </row>
    <row r="4798" spans="1:5" x14ac:dyDescent="0.25">
      <c r="A4798" s="1" t="s">
        <v>20215</v>
      </c>
      <c r="B4798">
        <v>108</v>
      </c>
      <c r="C4798" s="1" t="s">
        <v>20216</v>
      </c>
      <c r="D4798" t="b">
        <v>0</v>
      </c>
      <c r="E4798">
        <v>398</v>
      </c>
    </row>
    <row r="4799" spans="1:5" x14ac:dyDescent="0.25">
      <c r="A4799" s="1" t="s">
        <v>20315</v>
      </c>
      <c r="B4799">
        <v>108</v>
      </c>
      <c r="C4799" s="1" t="s">
        <v>20316</v>
      </c>
      <c r="D4799" t="b">
        <v>0</v>
      </c>
      <c r="E4799">
        <v>1336</v>
      </c>
    </row>
    <row r="4800" spans="1:5" x14ac:dyDescent="0.25">
      <c r="A4800" s="1" t="s">
        <v>21065</v>
      </c>
      <c r="B4800">
        <v>108</v>
      </c>
      <c r="C4800" s="1" t="s">
        <v>21066</v>
      </c>
      <c r="D4800" t="b">
        <v>0</v>
      </c>
      <c r="E4800">
        <v>841</v>
      </c>
    </row>
    <row r="4801" spans="1:5" x14ac:dyDescent="0.25">
      <c r="A4801" s="1" t="s">
        <v>21927</v>
      </c>
      <c r="B4801">
        <v>108</v>
      </c>
      <c r="C4801" s="1" t="s">
        <v>21928</v>
      </c>
      <c r="D4801" t="b">
        <v>0</v>
      </c>
      <c r="E4801">
        <v>679</v>
      </c>
    </row>
    <row r="4802" spans="1:5" x14ac:dyDescent="0.25">
      <c r="A4802" s="1" t="s">
        <v>22837</v>
      </c>
      <c r="B4802">
        <v>108</v>
      </c>
      <c r="C4802" s="1" t="s">
        <v>22838</v>
      </c>
      <c r="D4802" t="b">
        <v>0</v>
      </c>
      <c r="E4802">
        <v>556</v>
      </c>
    </row>
    <row r="4803" spans="1:5" x14ac:dyDescent="0.25">
      <c r="A4803" s="1" t="s">
        <v>28913</v>
      </c>
      <c r="B4803">
        <v>108</v>
      </c>
      <c r="C4803" s="1" t="s">
        <v>28914</v>
      </c>
      <c r="D4803" t="b">
        <v>0</v>
      </c>
      <c r="E4803">
        <v>556</v>
      </c>
    </row>
    <row r="4804" spans="1:5" x14ac:dyDescent="0.25">
      <c r="A4804" s="1" t="s">
        <v>32161</v>
      </c>
      <c r="B4804">
        <v>108</v>
      </c>
      <c r="C4804" s="1" t="s">
        <v>32162</v>
      </c>
      <c r="D4804" t="b">
        <v>0</v>
      </c>
      <c r="E4804">
        <v>785</v>
      </c>
    </row>
    <row r="4805" spans="1:5" x14ac:dyDescent="0.25">
      <c r="A4805" s="1" t="s">
        <v>33247</v>
      </c>
      <c r="B4805">
        <v>108</v>
      </c>
      <c r="C4805" s="1" t="s">
        <v>33248</v>
      </c>
      <c r="D4805" t="b">
        <v>0</v>
      </c>
      <c r="E4805">
        <v>686</v>
      </c>
    </row>
    <row r="4806" spans="1:5" x14ac:dyDescent="0.25">
      <c r="A4806" s="1" t="s">
        <v>33503</v>
      </c>
      <c r="B4806">
        <v>108</v>
      </c>
      <c r="C4806" s="1" t="s">
        <v>33504</v>
      </c>
      <c r="D4806" t="b">
        <v>0</v>
      </c>
      <c r="E4806">
        <v>1006</v>
      </c>
    </row>
    <row r="4807" spans="1:5" x14ac:dyDescent="0.25">
      <c r="A4807" s="1" t="s">
        <v>34737</v>
      </c>
      <c r="B4807">
        <v>108</v>
      </c>
      <c r="C4807" s="1" t="s">
        <v>34738</v>
      </c>
      <c r="D4807" t="b">
        <v>0</v>
      </c>
      <c r="E4807">
        <v>755</v>
      </c>
    </row>
    <row r="4808" spans="1:5" x14ac:dyDescent="0.25">
      <c r="A4808" s="1" t="s">
        <v>35675</v>
      </c>
      <c r="B4808">
        <v>108</v>
      </c>
      <c r="C4808" s="1" t="s">
        <v>35676</v>
      </c>
      <c r="D4808" t="b">
        <v>0</v>
      </c>
      <c r="E4808">
        <v>546</v>
      </c>
    </row>
    <row r="4809" spans="1:5" x14ac:dyDescent="0.25">
      <c r="A4809" s="1" t="s">
        <v>41145</v>
      </c>
      <c r="B4809">
        <v>108</v>
      </c>
      <c r="C4809" s="1" t="s">
        <v>41146</v>
      </c>
      <c r="D4809" t="b">
        <v>0</v>
      </c>
      <c r="E4809">
        <v>510</v>
      </c>
    </row>
    <row r="4810" spans="1:5" x14ac:dyDescent="0.25">
      <c r="A4810" s="1" t="s">
        <v>41587</v>
      </c>
      <c r="B4810">
        <v>108</v>
      </c>
      <c r="C4810" s="1" t="s">
        <v>41588</v>
      </c>
      <c r="D4810" t="b">
        <v>0</v>
      </c>
      <c r="E4810">
        <v>811</v>
      </c>
    </row>
    <row r="4811" spans="1:5" x14ac:dyDescent="0.25">
      <c r="A4811" s="1" t="s">
        <v>44055</v>
      </c>
      <c r="B4811">
        <v>108</v>
      </c>
      <c r="C4811" s="1" t="s">
        <v>44056</v>
      </c>
      <c r="D4811" t="b">
        <v>0</v>
      </c>
      <c r="E4811">
        <v>641</v>
      </c>
    </row>
    <row r="4812" spans="1:5" x14ac:dyDescent="0.25">
      <c r="A4812" s="1" t="s">
        <v>44676</v>
      </c>
      <c r="B4812">
        <v>108</v>
      </c>
      <c r="C4812" s="1" t="s">
        <v>44677</v>
      </c>
      <c r="D4812" t="b">
        <v>0</v>
      </c>
      <c r="E4812">
        <v>582</v>
      </c>
    </row>
    <row r="4813" spans="1:5" x14ac:dyDescent="0.25">
      <c r="A4813" s="1" t="s">
        <v>45708</v>
      </c>
      <c r="B4813">
        <v>108</v>
      </c>
      <c r="C4813" s="1" t="s">
        <v>45709</v>
      </c>
      <c r="D4813" t="b">
        <v>0</v>
      </c>
      <c r="E4813">
        <v>981</v>
      </c>
    </row>
    <row r="4814" spans="1:5" x14ac:dyDescent="0.25">
      <c r="A4814" s="1" t="s">
        <v>45840</v>
      </c>
      <c r="B4814">
        <v>108</v>
      </c>
      <c r="C4814" s="1" t="s">
        <v>45841</v>
      </c>
      <c r="D4814" t="b">
        <v>0</v>
      </c>
      <c r="E4814">
        <v>1062</v>
      </c>
    </row>
    <row r="4815" spans="1:5" x14ac:dyDescent="0.25">
      <c r="A4815" s="1" t="s">
        <v>50404</v>
      </c>
      <c r="B4815">
        <v>108</v>
      </c>
      <c r="C4815" s="1" t="s">
        <v>50405</v>
      </c>
      <c r="D4815" t="b">
        <v>0</v>
      </c>
      <c r="E4815">
        <v>501</v>
      </c>
    </row>
    <row r="4816" spans="1:5" x14ac:dyDescent="0.25">
      <c r="A4816" s="1" t="s">
        <v>53334</v>
      </c>
      <c r="B4816">
        <v>108</v>
      </c>
      <c r="C4816" s="1" t="s">
        <v>53335</v>
      </c>
      <c r="D4816" t="b">
        <v>0</v>
      </c>
      <c r="E4816">
        <v>709</v>
      </c>
    </row>
    <row r="4817" spans="1:5" x14ac:dyDescent="0.25">
      <c r="A4817" s="1" t="s">
        <v>69744</v>
      </c>
      <c r="B4817">
        <v>108</v>
      </c>
      <c r="C4817" s="1" t="s">
        <v>69745</v>
      </c>
      <c r="D4817" t="b">
        <v>0</v>
      </c>
      <c r="E4817">
        <v>1681</v>
      </c>
    </row>
    <row r="4818" spans="1:5" x14ac:dyDescent="0.25">
      <c r="A4818" s="1" t="s">
        <v>72600</v>
      </c>
      <c r="B4818">
        <v>108</v>
      </c>
      <c r="C4818" s="1" t="s">
        <v>72601</v>
      </c>
      <c r="D4818" t="b">
        <v>0</v>
      </c>
      <c r="E4818">
        <v>1739</v>
      </c>
    </row>
    <row r="4819" spans="1:5" x14ac:dyDescent="0.25">
      <c r="A4819" s="1" t="s">
        <v>72964</v>
      </c>
      <c r="B4819">
        <v>108</v>
      </c>
      <c r="C4819" s="1" t="s">
        <v>72965</v>
      </c>
      <c r="D4819" t="b">
        <v>0</v>
      </c>
      <c r="E4819">
        <v>662</v>
      </c>
    </row>
    <row r="4820" spans="1:5" x14ac:dyDescent="0.25">
      <c r="A4820" s="1" t="s">
        <v>221</v>
      </c>
      <c r="B4820">
        <v>107</v>
      </c>
      <c r="C4820" s="1" t="s">
        <v>222</v>
      </c>
      <c r="D4820" t="b">
        <v>0</v>
      </c>
      <c r="E4820">
        <v>2216</v>
      </c>
    </row>
    <row r="4821" spans="1:5" x14ac:dyDescent="0.25">
      <c r="A4821" s="1" t="s">
        <v>621</v>
      </c>
      <c r="B4821">
        <v>107</v>
      </c>
      <c r="C4821" s="1" t="s">
        <v>622</v>
      </c>
      <c r="D4821" t="b">
        <v>1</v>
      </c>
      <c r="E4821">
        <v>34577075</v>
      </c>
    </row>
    <row r="4822" spans="1:5" x14ac:dyDescent="0.25">
      <c r="A4822" s="1" t="s">
        <v>1841</v>
      </c>
      <c r="B4822">
        <v>107</v>
      </c>
      <c r="C4822" s="1" t="s">
        <v>1842</v>
      </c>
      <c r="D4822" t="b">
        <v>0</v>
      </c>
      <c r="E4822">
        <v>836</v>
      </c>
    </row>
    <row r="4823" spans="1:5" x14ac:dyDescent="0.25">
      <c r="A4823" s="1" t="s">
        <v>1923</v>
      </c>
      <c r="B4823">
        <v>107</v>
      </c>
      <c r="C4823" s="1" t="s">
        <v>1924</v>
      </c>
      <c r="D4823" t="b">
        <v>0</v>
      </c>
      <c r="E4823">
        <v>930</v>
      </c>
    </row>
    <row r="4824" spans="1:5" x14ac:dyDescent="0.25">
      <c r="A4824" s="1" t="s">
        <v>3479</v>
      </c>
      <c r="B4824">
        <v>107</v>
      </c>
      <c r="C4824" s="1" t="s">
        <v>3480</v>
      </c>
      <c r="D4824" t="b">
        <v>0</v>
      </c>
      <c r="E4824">
        <v>1166</v>
      </c>
    </row>
    <row r="4825" spans="1:5" x14ac:dyDescent="0.25">
      <c r="A4825" s="1" t="s">
        <v>4505</v>
      </c>
      <c r="B4825">
        <v>107</v>
      </c>
      <c r="C4825" s="1" t="s">
        <v>4506</v>
      </c>
      <c r="D4825" t="b">
        <v>0</v>
      </c>
      <c r="E4825">
        <v>1156</v>
      </c>
    </row>
    <row r="4826" spans="1:5" x14ac:dyDescent="0.25">
      <c r="A4826" s="1" t="s">
        <v>5567</v>
      </c>
      <c r="B4826">
        <v>107</v>
      </c>
      <c r="C4826" s="1" t="s">
        <v>5568</v>
      </c>
      <c r="D4826" t="b">
        <v>0</v>
      </c>
      <c r="E4826">
        <v>2441</v>
      </c>
    </row>
    <row r="4827" spans="1:5" x14ac:dyDescent="0.25">
      <c r="A4827" s="1" t="s">
        <v>6469</v>
      </c>
      <c r="B4827">
        <v>107</v>
      </c>
      <c r="C4827" s="1" t="s">
        <v>6470</v>
      </c>
      <c r="D4827" t="b">
        <v>0</v>
      </c>
      <c r="E4827">
        <v>844</v>
      </c>
    </row>
    <row r="4828" spans="1:5" x14ac:dyDescent="0.25">
      <c r="A4828" s="1" t="s">
        <v>7937</v>
      </c>
      <c r="B4828">
        <v>107</v>
      </c>
      <c r="C4828" s="1" t="s">
        <v>7938</v>
      </c>
      <c r="D4828" t="b">
        <v>0</v>
      </c>
      <c r="E4828">
        <v>601</v>
      </c>
    </row>
    <row r="4829" spans="1:5" x14ac:dyDescent="0.25">
      <c r="A4829" s="1" t="s">
        <v>8159</v>
      </c>
      <c r="B4829">
        <v>107</v>
      </c>
      <c r="C4829" s="1" t="s">
        <v>8160</v>
      </c>
      <c r="D4829" t="b">
        <v>0</v>
      </c>
      <c r="E4829">
        <v>459</v>
      </c>
    </row>
    <row r="4830" spans="1:5" x14ac:dyDescent="0.25">
      <c r="A4830" s="1" t="s">
        <v>8371</v>
      </c>
      <c r="B4830">
        <v>107</v>
      </c>
      <c r="C4830" s="1" t="s">
        <v>8372</v>
      </c>
      <c r="D4830" t="b">
        <v>1</v>
      </c>
      <c r="E4830">
        <v>1701732</v>
      </c>
    </row>
    <row r="4831" spans="1:5" x14ac:dyDescent="0.25">
      <c r="A4831" s="1" t="s">
        <v>8905</v>
      </c>
      <c r="B4831">
        <v>107</v>
      </c>
      <c r="C4831" s="1" t="s">
        <v>8906</v>
      </c>
      <c r="D4831" t="b">
        <v>0</v>
      </c>
      <c r="E4831">
        <v>1225</v>
      </c>
    </row>
    <row r="4832" spans="1:5" x14ac:dyDescent="0.25">
      <c r="A4832" s="1" t="s">
        <v>8941</v>
      </c>
      <c r="B4832">
        <v>107</v>
      </c>
      <c r="C4832" s="1" t="s">
        <v>8942</v>
      </c>
      <c r="D4832" t="b">
        <v>0</v>
      </c>
      <c r="E4832">
        <v>599</v>
      </c>
    </row>
    <row r="4833" spans="1:5" x14ac:dyDescent="0.25">
      <c r="A4833" s="1" t="s">
        <v>10081</v>
      </c>
      <c r="B4833">
        <v>107</v>
      </c>
      <c r="C4833" s="1" t="s">
        <v>10082</v>
      </c>
      <c r="D4833" t="b">
        <v>0</v>
      </c>
      <c r="E4833">
        <v>990</v>
      </c>
    </row>
    <row r="4834" spans="1:5" x14ac:dyDescent="0.25">
      <c r="A4834" s="1" t="s">
        <v>10258</v>
      </c>
      <c r="B4834">
        <v>107</v>
      </c>
      <c r="C4834" s="1" t="s">
        <v>10259</v>
      </c>
      <c r="D4834" t="b">
        <v>0</v>
      </c>
      <c r="E4834">
        <v>767</v>
      </c>
    </row>
    <row r="4835" spans="1:5" x14ac:dyDescent="0.25">
      <c r="A4835" s="1" t="s">
        <v>10770</v>
      </c>
      <c r="B4835">
        <v>107</v>
      </c>
      <c r="C4835" s="1" t="s">
        <v>10771</v>
      </c>
      <c r="D4835" t="b">
        <v>0</v>
      </c>
      <c r="E4835">
        <v>810</v>
      </c>
    </row>
    <row r="4836" spans="1:5" x14ac:dyDescent="0.25">
      <c r="A4836" s="1" t="s">
        <v>11172</v>
      </c>
      <c r="B4836">
        <v>107</v>
      </c>
      <c r="C4836" s="1" t="s">
        <v>11173</v>
      </c>
      <c r="D4836" t="b">
        <v>0</v>
      </c>
      <c r="E4836">
        <v>1224</v>
      </c>
    </row>
    <row r="4837" spans="1:5" x14ac:dyDescent="0.25">
      <c r="A4837" s="1" t="s">
        <v>11488</v>
      </c>
      <c r="B4837">
        <v>107</v>
      </c>
      <c r="C4837" s="1" t="s">
        <v>11489</v>
      </c>
      <c r="D4837" t="b">
        <v>0</v>
      </c>
      <c r="E4837">
        <v>1989</v>
      </c>
    </row>
    <row r="4838" spans="1:5" x14ac:dyDescent="0.25">
      <c r="A4838" s="1" t="s">
        <v>12148</v>
      </c>
      <c r="B4838">
        <v>107</v>
      </c>
      <c r="C4838" s="1" t="s">
        <v>12149</v>
      </c>
      <c r="D4838" t="b">
        <v>0</v>
      </c>
      <c r="E4838">
        <v>1687</v>
      </c>
    </row>
    <row r="4839" spans="1:5" x14ac:dyDescent="0.25">
      <c r="A4839" s="1" t="s">
        <v>12504</v>
      </c>
      <c r="B4839">
        <v>107</v>
      </c>
      <c r="C4839" s="1" t="s">
        <v>12505</v>
      </c>
      <c r="D4839" t="b">
        <v>0</v>
      </c>
      <c r="E4839">
        <v>529</v>
      </c>
    </row>
    <row r="4840" spans="1:5" x14ac:dyDescent="0.25">
      <c r="A4840" s="1" t="s">
        <v>12778</v>
      </c>
      <c r="B4840">
        <v>107</v>
      </c>
      <c r="C4840" s="1" t="s">
        <v>12779</v>
      </c>
      <c r="D4840" t="b">
        <v>0</v>
      </c>
      <c r="E4840">
        <v>1734</v>
      </c>
    </row>
    <row r="4841" spans="1:5" x14ac:dyDescent="0.25">
      <c r="A4841" s="1" t="s">
        <v>13058</v>
      </c>
      <c r="B4841">
        <v>107</v>
      </c>
      <c r="C4841" s="1" t="s">
        <v>13059</v>
      </c>
      <c r="D4841" t="b">
        <v>0</v>
      </c>
      <c r="E4841">
        <v>925</v>
      </c>
    </row>
    <row r="4842" spans="1:5" x14ac:dyDescent="0.25">
      <c r="A4842" s="1" t="s">
        <v>18717</v>
      </c>
      <c r="B4842">
        <v>107</v>
      </c>
      <c r="C4842" s="1" t="s">
        <v>18718</v>
      </c>
      <c r="D4842" t="b">
        <v>0</v>
      </c>
      <c r="E4842">
        <v>802</v>
      </c>
    </row>
    <row r="4843" spans="1:5" x14ac:dyDescent="0.25">
      <c r="A4843" s="1" t="s">
        <v>19583</v>
      </c>
      <c r="B4843">
        <v>107</v>
      </c>
      <c r="C4843" s="1" t="s">
        <v>19584</v>
      </c>
      <c r="D4843" t="b">
        <v>0</v>
      </c>
      <c r="E4843">
        <v>767</v>
      </c>
    </row>
    <row r="4844" spans="1:5" x14ac:dyDescent="0.25">
      <c r="A4844" s="1" t="s">
        <v>19753</v>
      </c>
      <c r="B4844">
        <v>107</v>
      </c>
      <c r="C4844" s="1" t="s">
        <v>19754</v>
      </c>
      <c r="D4844" t="b">
        <v>0</v>
      </c>
      <c r="E4844">
        <v>798</v>
      </c>
    </row>
    <row r="4845" spans="1:5" x14ac:dyDescent="0.25">
      <c r="A4845" s="1" t="s">
        <v>20083</v>
      </c>
      <c r="B4845">
        <v>107</v>
      </c>
      <c r="C4845" s="1" t="s">
        <v>20084</v>
      </c>
      <c r="D4845" t="b">
        <v>0</v>
      </c>
      <c r="E4845">
        <v>566</v>
      </c>
    </row>
    <row r="4846" spans="1:5" x14ac:dyDescent="0.25">
      <c r="A4846" s="1" t="s">
        <v>20143</v>
      </c>
      <c r="B4846">
        <v>107</v>
      </c>
      <c r="C4846" s="1" t="s">
        <v>20144</v>
      </c>
      <c r="D4846" t="b">
        <v>0</v>
      </c>
      <c r="E4846">
        <v>577</v>
      </c>
    </row>
    <row r="4847" spans="1:5" x14ac:dyDescent="0.25">
      <c r="A4847" s="1" t="s">
        <v>21817</v>
      </c>
      <c r="B4847">
        <v>107</v>
      </c>
      <c r="C4847" s="1" t="s">
        <v>21818</v>
      </c>
      <c r="D4847" t="b">
        <v>0</v>
      </c>
      <c r="E4847">
        <v>1114</v>
      </c>
    </row>
    <row r="4848" spans="1:5" x14ac:dyDescent="0.25">
      <c r="A4848" s="1" t="s">
        <v>21879</v>
      </c>
      <c r="B4848">
        <v>107</v>
      </c>
      <c r="C4848" s="1" t="s">
        <v>21880</v>
      </c>
      <c r="D4848" t="b">
        <v>0</v>
      </c>
      <c r="E4848">
        <v>2727</v>
      </c>
    </row>
    <row r="4849" spans="1:5" x14ac:dyDescent="0.25">
      <c r="A4849" s="1" t="s">
        <v>22335</v>
      </c>
      <c r="B4849">
        <v>107</v>
      </c>
      <c r="C4849" s="1" t="s">
        <v>22336</v>
      </c>
      <c r="D4849" t="b">
        <v>0</v>
      </c>
      <c r="E4849">
        <v>661</v>
      </c>
    </row>
    <row r="4850" spans="1:5" x14ac:dyDescent="0.25">
      <c r="A4850" s="1" t="s">
        <v>22371</v>
      </c>
      <c r="B4850">
        <v>107</v>
      </c>
      <c r="C4850" s="1" t="s">
        <v>22372</v>
      </c>
      <c r="D4850" t="b">
        <v>0</v>
      </c>
      <c r="E4850">
        <v>449</v>
      </c>
    </row>
    <row r="4851" spans="1:5" x14ac:dyDescent="0.25">
      <c r="A4851" s="1" t="s">
        <v>22701</v>
      </c>
      <c r="B4851">
        <v>107</v>
      </c>
      <c r="C4851" s="1" t="s">
        <v>22702</v>
      </c>
      <c r="D4851" t="b">
        <v>0</v>
      </c>
      <c r="E4851">
        <v>806</v>
      </c>
    </row>
    <row r="4852" spans="1:5" x14ac:dyDescent="0.25">
      <c r="A4852" s="1" t="s">
        <v>29609</v>
      </c>
      <c r="B4852">
        <v>107</v>
      </c>
      <c r="C4852" s="1" t="s">
        <v>29610</v>
      </c>
      <c r="D4852" t="b">
        <v>0</v>
      </c>
      <c r="E4852">
        <v>2140</v>
      </c>
    </row>
    <row r="4853" spans="1:5" x14ac:dyDescent="0.25">
      <c r="A4853" s="1" t="s">
        <v>32067</v>
      </c>
      <c r="B4853">
        <v>107</v>
      </c>
      <c r="C4853" s="1" t="s">
        <v>32068</v>
      </c>
      <c r="D4853" t="b">
        <v>0</v>
      </c>
      <c r="E4853">
        <v>645</v>
      </c>
    </row>
    <row r="4854" spans="1:5" x14ac:dyDescent="0.25">
      <c r="A4854" s="1" t="s">
        <v>34897</v>
      </c>
      <c r="B4854">
        <v>107</v>
      </c>
      <c r="C4854" s="1" t="s">
        <v>34898</v>
      </c>
      <c r="D4854" t="b">
        <v>0</v>
      </c>
      <c r="E4854">
        <v>742</v>
      </c>
    </row>
    <row r="4855" spans="1:5" x14ac:dyDescent="0.25">
      <c r="A4855" s="1" t="s">
        <v>45786</v>
      </c>
      <c r="B4855">
        <v>107</v>
      </c>
      <c r="C4855" s="1" t="s">
        <v>45787</v>
      </c>
      <c r="D4855" t="b">
        <v>0</v>
      </c>
      <c r="E4855">
        <v>646</v>
      </c>
    </row>
    <row r="4856" spans="1:5" x14ac:dyDescent="0.25">
      <c r="A4856" s="1" t="s">
        <v>45994</v>
      </c>
      <c r="B4856">
        <v>107</v>
      </c>
      <c r="C4856" s="1" t="s">
        <v>45995</v>
      </c>
      <c r="D4856" t="b">
        <v>0</v>
      </c>
      <c r="E4856">
        <v>972</v>
      </c>
    </row>
    <row r="4857" spans="1:5" x14ac:dyDescent="0.25">
      <c r="A4857" s="1" t="s">
        <v>48230</v>
      </c>
      <c r="B4857">
        <v>107</v>
      </c>
      <c r="C4857" s="1" t="s">
        <v>48231</v>
      </c>
      <c r="D4857" t="b">
        <v>0</v>
      </c>
      <c r="E4857">
        <v>1182</v>
      </c>
    </row>
    <row r="4858" spans="1:5" x14ac:dyDescent="0.25">
      <c r="A4858" s="1" t="s">
        <v>48254</v>
      </c>
      <c r="B4858">
        <v>107</v>
      </c>
      <c r="C4858" s="1" t="s">
        <v>48255</v>
      </c>
      <c r="D4858" t="b">
        <v>0</v>
      </c>
      <c r="E4858">
        <v>1080</v>
      </c>
    </row>
    <row r="4859" spans="1:5" x14ac:dyDescent="0.25">
      <c r="A4859" s="1" t="s">
        <v>48658</v>
      </c>
      <c r="B4859">
        <v>107</v>
      </c>
      <c r="C4859" s="1" t="s">
        <v>48659</v>
      </c>
      <c r="D4859" t="b">
        <v>0</v>
      </c>
      <c r="E4859">
        <v>1282</v>
      </c>
    </row>
    <row r="4860" spans="1:5" x14ac:dyDescent="0.25">
      <c r="A4860" s="1" t="s">
        <v>49050</v>
      </c>
      <c r="B4860">
        <v>107</v>
      </c>
      <c r="C4860" s="1" t="s">
        <v>49051</v>
      </c>
      <c r="D4860" t="b">
        <v>0</v>
      </c>
      <c r="E4860">
        <v>1467</v>
      </c>
    </row>
    <row r="4861" spans="1:5" x14ac:dyDescent="0.25">
      <c r="A4861" s="1" t="s">
        <v>50142</v>
      </c>
      <c r="B4861">
        <v>107</v>
      </c>
      <c r="C4861" s="1" t="s">
        <v>50143</v>
      </c>
      <c r="D4861" t="b">
        <v>0</v>
      </c>
      <c r="E4861">
        <v>739</v>
      </c>
    </row>
    <row r="4862" spans="1:5" x14ac:dyDescent="0.25">
      <c r="A4862" s="1" t="s">
        <v>52106</v>
      </c>
      <c r="B4862">
        <v>107</v>
      </c>
      <c r="C4862" s="1" t="s">
        <v>52107</v>
      </c>
      <c r="D4862" t="b">
        <v>0</v>
      </c>
      <c r="E4862">
        <v>1076</v>
      </c>
    </row>
    <row r="4863" spans="1:5" x14ac:dyDescent="0.25">
      <c r="A4863" s="1" t="s">
        <v>68852</v>
      </c>
      <c r="B4863">
        <v>107</v>
      </c>
      <c r="C4863" s="1" t="s">
        <v>68853</v>
      </c>
      <c r="D4863" t="b">
        <v>0</v>
      </c>
      <c r="E4863">
        <v>1604</v>
      </c>
    </row>
    <row r="4864" spans="1:5" x14ac:dyDescent="0.25">
      <c r="A4864" s="1" t="s">
        <v>72688</v>
      </c>
      <c r="B4864">
        <v>107</v>
      </c>
      <c r="C4864" s="1" t="s">
        <v>72689</v>
      </c>
      <c r="D4864" t="b">
        <v>0</v>
      </c>
      <c r="E4864">
        <v>977</v>
      </c>
    </row>
    <row r="4865" spans="1:5" x14ac:dyDescent="0.25">
      <c r="A4865" s="1" t="s">
        <v>82458</v>
      </c>
      <c r="B4865">
        <v>107</v>
      </c>
      <c r="C4865" s="1" t="s">
        <v>82459</v>
      </c>
      <c r="D4865" t="b">
        <v>1</v>
      </c>
      <c r="E4865">
        <v>26643</v>
      </c>
    </row>
    <row r="4866" spans="1:5" x14ac:dyDescent="0.25">
      <c r="A4866" s="1" t="s">
        <v>85</v>
      </c>
      <c r="B4866">
        <v>106</v>
      </c>
      <c r="C4866" s="1" t="s">
        <v>86</v>
      </c>
      <c r="D4866" t="b">
        <v>0</v>
      </c>
      <c r="E4866">
        <v>1169</v>
      </c>
    </row>
    <row r="4867" spans="1:5" x14ac:dyDescent="0.25">
      <c r="A4867" s="1" t="s">
        <v>1337</v>
      </c>
      <c r="B4867">
        <v>106</v>
      </c>
      <c r="C4867" s="1" t="s">
        <v>1338</v>
      </c>
      <c r="D4867" t="b">
        <v>0</v>
      </c>
      <c r="E4867">
        <v>1274</v>
      </c>
    </row>
    <row r="4868" spans="1:5" x14ac:dyDescent="0.25">
      <c r="A4868" s="1" t="s">
        <v>1601</v>
      </c>
      <c r="B4868">
        <v>106</v>
      </c>
      <c r="C4868" s="1" t="s">
        <v>1602</v>
      </c>
      <c r="D4868" t="b">
        <v>0</v>
      </c>
      <c r="E4868">
        <v>1627</v>
      </c>
    </row>
    <row r="4869" spans="1:5" x14ac:dyDescent="0.25">
      <c r="A4869" s="1" t="s">
        <v>1831</v>
      </c>
      <c r="B4869">
        <v>106</v>
      </c>
      <c r="C4869" s="1" t="s">
        <v>1832</v>
      </c>
      <c r="D4869" t="b">
        <v>0</v>
      </c>
      <c r="E4869">
        <v>881</v>
      </c>
    </row>
    <row r="4870" spans="1:5" x14ac:dyDescent="0.25">
      <c r="A4870" s="1" t="s">
        <v>2219</v>
      </c>
      <c r="B4870">
        <v>106</v>
      </c>
      <c r="C4870" s="1" t="s">
        <v>2220</v>
      </c>
      <c r="D4870" t="b">
        <v>0</v>
      </c>
      <c r="E4870">
        <v>757</v>
      </c>
    </row>
    <row r="4871" spans="1:5" x14ac:dyDescent="0.25">
      <c r="A4871" s="1" t="s">
        <v>2599</v>
      </c>
      <c r="B4871">
        <v>106</v>
      </c>
      <c r="C4871" s="1" t="s">
        <v>2600</v>
      </c>
      <c r="D4871" t="b">
        <v>0</v>
      </c>
      <c r="E4871">
        <v>1246</v>
      </c>
    </row>
    <row r="4872" spans="1:5" x14ac:dyDescent="0.25">
      <c r="A4872" s="1" t="s">
        <v>2823</v>
      </c>
      <c r="B4872">
        <v>106</v>
      </c>
      <c r="C4872" s="1" t="s">
        <v>2824</v>
      </c>
      <c r="D4872" t="b">
        <v>0</v>
      </c>
      <c r="E4872">
        <v>619</v>
      </c>
    </row>
    <row r="4873" spans="1:5" x14ac:dyDescent="0.25">
      <c r="A4873" s="1" t="s">
        <v>3031</v>
      </c>
      <c r="B4873">
        <v>106</v>
      </c>
      <c r="C4873" s="1" t="s">
        <v>3032</v>
      </c>
      <c r="D4873" t="b">
        <v>0</v>
      </c>
      <c r="E4873">
        <v>944</v>
      </c>
    </row>
    <row r="4874" spans="1:5" x14ac:dyDescent="0.25">
      <c r="A4874" s="1" t="s">
        <v>3189</v>
      </c>
      <c r="B4874">
        <v>106</v>
      </c>
      <c r="C4874" s="1" t="s">
        <v>3190</v>
      </c>
      <c r="D4874" t="b">
        <v>0</v>
      </c>
      <c r="E4874">
        <v>949</v>
      </c>
    </row>
    <row r="4875" spans="1:5" x14ac:dyDescent="0.25">
      <c r="A4875" s="1" t="s">
        <v>4775</v>
      </c>
      <c r="B4875">
        <v>106</v>
      </c>
      <c r="C4875" s="1" t="s">
        <v>4776</v>
      </c>
      <c r="D4875" t="b">
        <v>0</v>
      </c>
      <c r="E4875">
        <v>595</v>
      </c>
    </row>
    <row r="4876" spans="1:5" x14ac:dyDescent="0.25">
      <c r="A4876" s="1" t="s">
        <v>4899</v>
      </c>
      <c r="B4876">
        <v>106</v>
      </c>
      <c r="C4876" s="1" t="s">
        <v>4900</v>
      </c>
      <c r="D4876" t="b">
        <v>0</v>
      </c>
      <c r="E4876">
        <v>572</v>
      </c>
    </row>
    <row r="4877" spans="1:5" x14ac:dyDescent="0.25">
      <c r="A4877" s="1" t="s">
        <v>5767</v>
      </c>
      <c r="B4877">
        <v>106</v>
      </c>
      <c r="C4877" s="1" t="s">
        <v>5768</v>
      </c>
      <c r="D4877" t="b">
        <v>0</v>
      </c>
      <c r="E4877">
        <v>655</v>
      </c>
    </row>
    <row r="4878" spans="1:5" x14ac:dyDescent="0.25">
      <c r="A4878" s="1" t="s">
        <v>6065</v>
      </c>
      <c r="B4878">
        <v>106</v>
      </c>
      <c r="C4878" s="1" t="s">
        <v>6066</v>
      </c>
      <c r="D4878" t="b">
        <v>0</v>
      </c>
      <c r="E4878">
        <v>1160</v>
      </c>
    </row>
    <row r="4879" spans="1:5" x14ac:dyDescent="0.25">
      <c r="A4879" s="1" t="s">
        <v>7643</v>
      </c>
      <c r="B4879">
        <v>106</v>
      </c>
      <c r="C4879" s="1" t="s">
        <v>7644</v>
      </c>
      <c r="D4879" t="b">
        <v>0</v>
      </c>
      <c r="E4879">
        <v>407</v>
      </c>
    </row>
    <row r="4880" spans="1:5" x14ac:dyDescent="0.25">
      <c r="A4880" s="1" t="s">
        <v>9499</v>
      </c>
      <c r="B4880">
        <v>106</v>
      </c>
      <c r="C4880" s="1" t="s">
        <v>9500</v>
      </c>
      <c r="D4880" t="b">
        <v>0</v>
      </c>
      <c r="E4880">
        <v>1535</v>
      </c>
    </row>
    <row r="4881" spans="1:5" x14ac:dyDescent="0.25">
      <c r="A4881" s="1" t="s">
        <v>9927</v>
      </c>
      <c r="B4881">
        <v>106</v>
      </c>
      <c r="C4881" s="1" t="s">
        <v>9928</v>
      </c>
      <c r="D4881" t="b">
        <v>0</v>
      </c>
      <c r="E4881">
        <v>2256</v>
      </c>
    </row>
    <row r="4882" spans="1:5" x14ac:dyDescent="0.25">
      <c r="A4882" s="1" t="s">
        <v>10756</v>
      </c>
      <c r="B4882">
        <v>106</v>
      </c>
      <c r="C4882" s="1" t="s">
        <v>10757</v>
      </c>
      <c r="D4882" t="b">
        <v>0</v>
      </c>
      <c r="E4882">
        <v>1156</v>
      </c>
    </row>
    <row r="4883" spans="1:5" x14ac:dyDescent="0.25">
      <c r="A4883" s="1" t="s">
        <v>11684</v>
      </c>
      <c r="B4883">
        <v>106</v>
      </c>
      <c r="C4883" s="1" t="s">
        <v>11685</v>
      </c>
      <c r="D4883" t="b">
        <v>0</v>
      </c>
      <c r="E4883">
        <v>639</v>
      </c>
    </row>
    <row r="4884" spans="1:5" x14ac:dyDescent="0.25">
      <c r="A4884" s="1" t="s">
        <v>12310</v>
      </c>
      <c r="B4884">
        <v>106</v>
      </c>
      <c r="C4884" s="1" t="s">
        <v>12311</v>
      </c>
      <c r="D4884" t="b">
        <v>0</v>
      </c>
      <c r="E4884">
        <v>466</v>
      </c>
    </row>
    <row r="4885" spans="1:5" x14ac:dyDescent="0.25">
      <c r="A4885" s="1" t="s">
        <v>13372</v>
      </c>
      <c r="B4885">
        <v>106</v>
      </c>
      <c r="C4885" s="1" t="s">
        <v>13373</v>
      </c>
      <c r="D4885" t="b">
        <v>0</v>
      </c>
      <c r="E4885">
        <v>1073</v>
      </c>
    </row>
    <row r="4886" spans="1:5" x14ac:dyDescent="0.25">
      <c r="A4886" s="1" t="s">
        <v>13958</v>
      </c>
      <c r="B4886">
        <v>106</v>
      </c>
      <c r="C4886" s="1" t="s">
        <v>13959</v>
      </c>
      <c r="D4886" t="b">
        <v>1</v>
      </c>
      <c r="E4886">
        <v>3278093</v>
      </c>
    </row>
    <row r="4887" spans="1:5" x14ac:dyDescent="0.25">
      <c r="A4887" s="1" t="s">
        <v>14570</v>
      </c>
      <c r="B4887">
        <v>106</v>
      </c>
      <c r="C4887" s="1" t="s">
        <v>14571</v>
      </c>
      <c r="D4887" t="b">
        <v>0</v>
      </c>
      <c r="E4887">
        <v>728</v>
      </c>
    </row>
    <row r="4888" spans="1:5" x14ac:dyDescent="0.25">
      <c r="A4888" s="1" t="s">
        <v>14804</v>
      </c>
      <c r="B4888">
        <v>106</v>
      </c>
      <c r="C4888" s="1" t="s">
        <v>14805</v>
      </c>
      <c r="D4888" t="b">
        <v>0</v>
      </c>
      <c r="E4888">
        <v>606</v>
      </c>
    </row>
    <row r="4889" spans="1:5" x14ac:dyDescent="0.25">
      <c r="A4889" s="1" t="s">
        <v>15022</v>
      </c>
      <c r="B4889">
        <v>106</v>
      </c>
      <c r="C4889" s="1" t="s">
        <v>15023</v>
      </c>
      <c r="D4889" t="b">
        <v>1</v>
      </c>
      <c r="E4889">
        <v>22077</v>
      </c>
    </row>
    <row r="4890" spans="1:5" x14ac:dyDescent="0.25">
      <c r="A4890" s="1" t="s">
        <v>19007</v>
      </c>
      <c r="B4890">
        <v>106</v>
      </c>
      <c r="C4890" s="1" t="s">
        <v>19008</v>
      </c>
      <c r="D4890" t="b">
        <v>0</v>
      </c>
      <c r="E4890">
        <v>809</v>
      </c>
    </row>
    <row r="4891" spans="1:5" x14ac:dyDescent="0.25">
      <c r="A4891" s="1" t="s">
        <v>19581</v>
      </c>
      <c r="B4891">
        <v>106</v>
      </c>
      <c r="C4891" s="1" t="s">
        <v>19582</v>
      </c>
      <c r="D4891" t="b">
        <v>1</v>
      </c>
      <c r="E4891">
        <v>161177</v>
      </c>
    </row>
    <row r="4892" spans="1:5" x14ac:dyDescent="0.25">
      <c r="A4892" s="1" t="s">
        <v>19739</v>
      </c>
      <c r="B4892">
        <v>106</v>
      </c>
      <c r="C4892" s="1" t="s">
        <v>19740</v>
      </c>
      <c r="D4892" t="b">
        <v>0</v>
      </c>
      <c r="E4892">
        <v>425</v>
      </c>
    </row>
    <row r="4893" spans="1:5" x14ac:dyDescent="0.25">
      <c r="A4893" s="1" t="s">
        <v>19825</v>
      </c>
      <c r="B4893">
        <v>106</v>
      </c>
      <c r="C4893" s="1" t="s">
        <v>19826</v>
      </c>
      <c r="D4893" t="b">
        <v>0</v>
      </c>
      <c r="E4893">
        <v>431</v>
      </c>
    </row>
    <row r="4894" spans="1:5" x14ac:dyDescent="0.25">
      <c r="A4894" s="1" t="s">
        <v>20281</v>
      </c>
      <c r="B4894">
        <v>106</v>
      </c>
      <c r="C4894" s="1" t="s">
        <v>20282</v>
      </c>
      <c r="D4894" t="b">
        <v>0</v>
      </c>
      <c r="E4894">
        <v>623</v>
      </c>
    </row>
    <row r="4895" spans="1:5" x14ac:dyDescent="0.25">
      <c r="A4895" s="1" t="s">
        <v>20439</v>
      </c>
      <c r="B4895">
        <v>106</v>
      </c>
      <c r="C4895" s="1" t="s">
        <v>20440</v>
      </c>
      <c r="D4895" t="b">
        <v>0</v>
      </c>
      <c r="E4895">
        <v>1087</v>
      </c>
    </row>
    <row r="4896" spans="1:5" x14ac:dyDescent="0.25">
      <c r="A4896" s="1" t="s">
        <v>20589</v>
      </c>
      <c r="B4896">
        <v>106</v>
      </c>
      <c r="C4896" s="1" t="s">
        <v>20590</v>
      </c>
      <c r="D4896" t="b">
        <v>0</v>
      </c>
      <c r="E4896">
        <v>2004</v>
      </c>
    </row>
    <row r="4897" spans="1:5" x14ac:dyDescent="0.25">
      <c r="A4897" s="1" t="s">
        <v>23989</v>
      </c>
      <c r="B4897">
        <v>106</v>
      </c>
      <c r="C4897" s="1" t="s">
        <v>23990</v>
      </c>
      <c r="D4897" t="b">
        <v>0</v>
      </c>
      <c r="E4897">
        <v>887</v>
      </c>
    </row>
    <row r="4898" spans="1:5" x14ac:dyDescent="0.25">
      <c r="A4898" s="1" t="s">
        <v>24569</v>
      </c>
      <c r="B4898">
        <v>106</v>
      </c>
      <c r="C4898" s="1" t="s">
        <v>24570</v>
      </c>
      <c r="D4898" t="b">
        <v>0</v>
      </c>
      <c r="E4898">
        <v>781</v>
      </c>
    </row>
    <row r="4899" spans="1:5" x14ac:dyDescent="0.25">
      <c r="A4899" s="1" t="s">
        <v>28921</v>
      </c>
      <c r="B4899">
        <v>106</v>
      </c>
      <c r="C4899" s="1" t="s">
        <v>28922</v>
      </c>
      <c r="D4899" t="b">
        <v>0</v>
      </c>
      <c r="E4899">
        <v>920</v>
      </c>
    </row>
    <row r="4900" spans="1:5" x14ac:dyDescent="0.25">
      <c r="A4900" s="1" t="s">
        <v>30933</v>
      </c>
      <c r="B4900">
        <v>106</v>
      </c>
      <c r="C4900" s="1" t="s">
        <v>30934</v>
      </c>
      <c r="D4900" t="b">
        <v>0</v>
      </c>
      <c r="E4900">
        <v>752</v>
      </c>
    </row>
    <row r="4901" spans="1:5" x14ac:dyDescent="0.25">
      <c r="A4901" s="1" t="s">
        <v>34793</v>
      </c>
      <c r="B4901">
        <v>106</v>
      </c>
      <c r="C4901" s="1" t="s">
        <v>34794</v>
      </c>
      <c r="D4901" t="b">
        <v>0</v>
      </c>
      <c r="E4901">
        <v>739</v>
      </c>
    </row>
    <row r="4902" spans="1:5" x14ac:dyDescent="0.25">
      <c r="A4902" s="1" t="s">
        <v>43263</v>
      </c>
      <c r="B4902">
        <v>106</v>
      </c>
      <c r="C4902" s="1" t="s">
        <v>43264</v>
      </c>
      <c r="D4902" t="b">
        <v>0</v>
      </c>
      <c r="E4902">
        <v>2473</v>
      </c>
    </row>
    <row r="4903" spans="1:5" x14ac:dyDescent="0.25">
      <c r="A4903" s="1" t="s">
        <v>43479</v>
      </c>
      <c r="B4903">
        <v>106</v>
      </c>
      <c r="C4903" s="1" t="s">
        <v>43480</v>
      </c>
      <c r="D4903" t="b">
        <v>0</v>
      </c>
      <c r="E4903">
        <v>886</v>
      </c>
    </row>
    <row r="4904" spans="1:5" x14ac:dyDescent="0.25">
      <c r="A4904" s="1" t="s">
        <v>43729</v>
      </c>
      <c r="B4904">
        <v>106</v>
      </c>
      <c r="C4904" s="1" t="s">
        <v>43730</v>
      </c>
      <c r="D4904" t="b">
        <v>0</v>
      </c>
      <c r="E4904">
        <v>412</v>
      </c>
    </row>
    <row r="4905" spans="1:5" x14ac:dyDescent="0.25">
      <c r="A4905" s="1" t="s">
        <v>45926</v>
      </c>
      <c r="B4905">
        <v>106</v>
      </c>
      <c r="C4905" s="1" t="s">
        <v>45927</v>
      </c>
      <c r="D4905" t="b">
        <v>0</v>
      </c>
      <c r="E4905">
        <v>1286</v>
      </c>
    </row>
    <row r="4906" spans="1:5" x14ac:dyDescent="0.25">
      <c r="A4906" s="1" t="s">
        <v>48526</v>
      </c>
      <c r="B4906">
        <v>106</v>
      </c>
      <c r="C4906" s="1" t="s">
        <v>48527</v>
      </c>
      <c r="D4906" t="b">
        <v>0</v>
      </c>
      <c r="E4906">
        <v>1333</v>
      </c>
    </row>
    <row r="4907" spans="1:5" x14ac:dyDescent="0.25">
      <c r="A4907" s="1" t="s">
        <v>48714</v>
      </c>
      <c r="B4907">
        <v>106</v>
      </c>
      <c r="C4907" s="1" t="s">
        <v>48715</v>
      </c>
      <c r="D4907" t="b">
        <v>0</v>
      </c>
      <c r="E4907">
        <v>906</v>
      </c>
    </row>
    <row r="4908" spans="1:5" x14ac:dyDescent="0.25">
      <c r="A4908" s="1" t="s">
        <v>48988</v>
      </c>
      <c r="B4908">
        <v>106</v>
      </c>
      <c r="C4908" s="1" t="s">
        <v>48989</v>
      </c>
      <c r="D4908" t="b">
        <v>0</v>
      </c>
      <c r="E4908">
        <v>1530</v>
      </c>
    </row>
    <row r="4909" spans="1:5" x14ac:dyDescent="0.25">
      <c r="A4909" s="1" t="s">
        <v>49774</v>
      </c>
      <c r="B4909">
        <v>106</v>
      </c>
      <c r="C4909" s="1" t="s">
        <v>49775</v>
      </c>
      <c r="D4909" t="b">
        <v>0</v>
      </c>
      <c r="E4909">
        <v>1005</v>
      </c>
    </row>
    <row r="4910" spans="1:5" x14ac:dyDescent="0.25">
      <c r="A4910" s="1" t="s">
        <v>49824</v>
      </c>
      <c r="B4910">
        <v>106</v>
      </c>
      <c r="C4910" s="1" t="s">
        <v>49825</v>
      </c>
      <c r="D4910" t="b">
        <v>0</v>
      </c>
      <c r="E4910">
        <v>722</v>
      </c>
    </row>
    <row r="4911" spans="1:5" x14ac:dyDescent="0.25">
      <c r="A4911" s="1" t="s">
        <v>51314</v>
      </c>
      <c r="B4911">
        <v>106</v>
      </c>
      <c r="C4911" s="1" t="s">
        <v>51315</v>
      </c>
      <c r="D4911" t="b">
        <v>0</v>
      </c>
      <c r="E4911">
        <v>526</v>
      </c>
    </row>
    <row r="4912" spans="1:5" x14ac:dyDescent="0.25">
      <c r="A4912" s="1" t="s">
        <v>72470</v>
      </c>
      <c r="B4912">
        <v>106</v>
      </c>
      <c r="C4912" s="1" t="s">
        <v>72471</v>
      </c>
      <c r="D4912" t="b">
        <v>0</v>
      </c>
      <c r="E4912">
        <v>817</v>
      </c>
    </row>
    <row r="4913" spans="1:5" x14ac:dyDescent="0.25">
      <c r="A4913" s="1" t="s">
        <v>87132</v>
      </c>
      <c r="B4913">
        <v>106</v>
      </c>
      <c r="C4913" s="1" t="s">
        <v>87133</v>
      </c>
      <c r="D4913" t="b">
        <v>0</v>
      </c>
      <c r="E4913">
        <v>6112</v>
      </c>
    </row>
    <row r="4914" spans="1:5" x14ac:dyDescent="0.25">
      <c r="A4914" s="1" t="s">
        <v>1647</v>
      </c>
      <c r="B4914">
        <v>105</v>
      </c>
      <c r="C4914" s="1" t="s">
        <v>1648</v>
      </c>
      <c r="D4914" t="b">
        <v>0</v>
      </c>
      <c r="E4914">
        <v>1719</v>
      </c>
    </row>
    <row r="4915" spans="1:5" x14ac:dyDescent="0.25">
      <c r="A4915" s="1" t="s">
        <v>2465</v>
      </c>
      <c r="B4915">
        <v>105</v>
      </c>
      <c r="C4915" s="1" t="s">
        <v>2466</v>
      </c>
      <c r="D4915" t="b">
        <v>1</v>
      </c>
      <c r="E4915">
        <v>574223</v>
      </c>
    </row>
    <row r="4916" spans="1:5" x14ac:dyDescent="0.25">
      <c r="A4916" s="1" t="s">
        <v>3181</v>
      </c>
      <c r="B4916">
        <v>105</v>
      </c>
      <c r="C4916" s="1" t="s">
        <v>3182</v>
      </c>
      <c r="D4916" t="b">
        <v>0</v>
      </c>
      <c r="E4916">
        <v>871</v>
      </c>
    </row>
    <row r="4917" spans="1:5" x14ac:dyDescent="0.25">
      <c r="A4917" s="1" t="s">
        <v>3243</v>
      </c>
      <c r="B4917">
        <v>105</v>
      </c>
      <c r="C4917" s="1" t="s">
        <v>3244</v>
      </c>
      <c r="D4917" t="b">
        <v>0</v>
      </c>
      <c r="E4917">
        <v>1350</v>
      </c>
    </row>
    <row r="4918" spans="1:5" x14ac:dyDescent="0.25">
      <c r="A4918" s="1" t="s">
        <v>4469</v>
      </c>
      <c r="B4918">
        <v>105</v>
      </c>
      <c r="C4918" s="1" t="s">
        <v>4470</v>
      </c>
      <c r="D4918" t="b">
        <v>0</v>
      </c>
      <c r="E4918">
        <v>743</v>
      </c>
    </row>
    <row r="4919" spans="1:5" x14ac:dyDescent="0.25">
      <c r="A4919" s="1" t="s">
        <v>5135</v>
      </c>
      <c r="B4919">
        <v>105</v>
      </c>
      <c r="C4919" s="1" t="s">
        <v>5136</v>
      </c>
      <c r="D4919" t="b">
        <v>0</v>
      </c>
      <c r="E4919">
        <v>738</v>
      </c>
    </row>
    <row r="4920" spans="1:5" x14ac:dyDescent="0.25">
      <c r="A4920" s="1" t="s">
        <v>6695</v>
      </c>
      <c r="B4920">
        <v>105</v>
      </c>
      <c r="C4920" s="1" t="s">
        <v>6696</v>
      </c>
      <c r="D4920" t="b">
        <v>0</v>
      </c>
      <c r="E4920">
        <v>777</v>
      </c>
    </row>
    <row r="4921" spans="1:5" x14ac:dyDescent="0.25">
      <c r="A4921" s="1" t="s">
        <v>6907</v>
      </c>
      <c r="B4921">
        <v>105</v>
      </c>
      <c r="C4921" s="1" t="s">
        <v>6908</v>
      </c>
      <c r="D4921" t="b">
        <v>0</v>
      </c>
      <c r="E4921">
        <v>945</v>
      </c>
    </row>
    <row r="4922" spans="1:5" x14ac:dyDescent="0.25">
      <c r="A4922" s="1" t="s">
        <v>6985</v>
      </c>
      <c r="B4922">
        <v>105</v>
      </c>
      <c r="C4922" s="1" t="s">
        <v>6986</v>
      </c>
      <c r="D4922" t="b">
        <v>0</v>
      </c>
      <c r="E4922">
        <v>580</v>
      </c>
    </row>
    <row r="4923" spans="1:5" x14ac:dyDescent="0.25">
      <c r="A4923" s="1" t="s">
        <v>7311</v>
      </c>
      <c r="B4923">
        <v>105</v>
      </c>
      <c r="C4923" s="1" t="s">
        <v>7312</v>
      </c>
      <c r="D4923" t="b">
        <v>0</v>
      </c>
      <c r="E4923">
        <v>597</v>
      </c>
    </row>
    <row r="4924" spans="1:5" x14ac:dyDescent="0.25">
      <c r="A4924" s="1" t="s">
        <v>7313</v>
      </c>
      <c r="B4924">
        <v>105</v>
      </c>
      <c r="C4924" s="1" t="s">
        <v>7314</v>
      </c>
      <c r="D4924" t="b">
        <v>0</v>
      </c>
      <c r="E4924">
        <v>591</v>
      </c>
    </row>
    <row r="4925" spans="1:5" x14ac:dyDescent="0.25">
      <c r="A4925" s="1" t="s">
        <v>7397</v>
      </c>
      <c r="B4925">
        <v>105</v>
      </c>
      <c r="C4925" s="1" t="s">
        <v>7398</v>
      </c>
      <c r="D4925" t="b">
        <v>0</v>
      </c>
      <c r="E4925">
        <v>747</v>
      </c>
    </row>
    <row r="4926" spans="1:5" x14ac:dyDescent="0.25">
      <c r="A4926" s="1" t="s">
        <v>8885</v>
      </c>
      <c r="B4926">
        <v>105</v>
      </c>
      <c r="C4926" s="1" t="s">
        <v>8886</v>
      </c>
      <c r="D4926" t="b">
        <v>0</v>
      </c>
      <c r="E4926">
        <v>737</v>
      </c>
    </row>
    <row r="4927" spans="1:5" x14ac:dyDescent="0.25">
      <c r="A4927" s="1" t="s">
        <v>10826</v>
      </c>
      <c r="B4927">
        <v>105</v>
      </c>
      <c r="C4927" s="1" t="s">
        <v>10827</v>
      </c>
      <c r="D4927" t="b">
        <v>0</v>
      </c>
      <c r="E4927">
        <v>7534</v>
      </c>
    </row>
    <row r="4928" spans="1:5" x14ac:dyDescent="0.25">
      <c r="A4928" s="1" t="s">
        <v>10902</v>
      </c>
      <c r="B4928">
        <v>105</v>
      </c>
      <c r="C4928" s="1" t="s">
        <v>10903</v>
      </c>
      <c r="D4928" t="b">
        <v>0</v>
      </c>
      <c r="E4928">
        <v>852</v>
      </c>
    </row>
    <row r="4929" spans="1:5" x14ac:dyDescent="0.25">
      <c r="A4929" s="1" t="s">
        <v>11668</v>
      </c>
      <c r="B4929">
        <v>105</v>
      </c>
      <c r="C4929" s="1" t="s">
        <v>11669</v>
      </c>
      <c r="D4929" t="b">
        <v>0</v>
      </c>
      <c r="E4929">
        <v>3354</v>
      </c>
    </row>
    <row r="4930" spans="1:5" x14ac:dyDescent="0.25">
      <c r="A4930" s="1" t="s">
        <v>12230</v>
      </c>
      <c r="B4930">
        <v>105</v>
      </c>
      <c r="C4930" s="1" t="s">
        <v>12231</v>
      </c>
      <c r="D4930" t="b">
        <v>0</v>
      </c>
      <c r="E4930">
        <v>1144</v>
      </c>
    </row>
    <row r="4931" spans="1:5" x14ac:dyDescent="0.25">
      <c r="A4931" s="1" t="s">
        <v>12760</v>
      </c>
      <c r="B4931">
        <v>105</v>
      </c>
      <c r="C4931" s="1" t="s">
        <v>12761</v>
      </c>
      <c r="D4931" t="b">
        <v>0</v>
      </c>
      <c r="E4931">
        <v>1174</v>
      </c>
    </row>
    <row r="4932" spans="1:5" x14ac:dyDescent="0.25">
      <c r="A4932" s="1" t="s">
        <v>13460</v>
      </c>
      <c r="B4932">
        <v>105</v>
      </c>
      <c r="C4932" s="1" t="s">
        <v>13461</v>
      </c>
      <c r="D4932" t="b">
        <v>0</v>
      </c>
      <c r="E4932">
        <v>1289</v>
      </c>
    </row>
    <row r="4933" spans="1:5" x14ac:dyDescent="0.25">
      <c r="A4933" s="1" t="s">
        <v>13614</v>
      </c>
      <c r="B4933">
        <v>105</v>
      </c>
      <c r="C4933" s="1" t="s">
        <v>13615</v>
      </c>
      <c r="D4933" t="b">
        <v>0</v>
      </c>
      <c r="E4933">
        <v>1754</v>
      </c>
    </row>
    <row r="4934" spans="1:5" x14ac:dyDescent="0.25">
      <c r="A4934" s="1" t="s">
        <v>16956</v>
      </c>
      <c r="B4934">
        <v>105</v>
      </c>
      <c r="C4934" s="1" t="s">
        <v>16957</v>
      </c>
      <c r="D4934" t="b">
        <v>1</v>
      </c>
      <c r="E4934">
        <v>79078</v>
      </c>
    </row>
    <row r="4935" spans="1:5" x14ac:dyDescent="0.25">
      <c r="A4935" s="1" t="s">
        <v>17439</v>
      </c>
      <c r="B4935">
        <v>105</v>
      </c>
      <c r="C4935" s="1" t="s">
        <v>17440</v>
      </c>
      <c r="D4935" t="b">
        <v>0</v>
      </c>
      <c r="E4935">
        <v>849</v>
      </c>
    </row>
    <row r="4936" spans="1:5" x14ac:dyDescent="0.25">
      <c r="A4936" s="1" t="s">
        <v>18597</v>
      </c>
      <c r="B4936">
        <v>105</v>
      </c>
      <c r="C4936" s="1" t="s">
        <v>18598</v>
      </c>
      <c r="D4936" t="b">
        <v>0</v>
      </c>
      <c r="E4936">
        <v>74900</v>
      </c>
    </row>
    <row r="4937" spans="1:5" x14ac:dyDescent="0.25">
      <c r="A4937" s="1" t="s">
        <v>18843</v>
      </c>
      <c r="B4937">
        <v>105</v>
      </c>
      <c r="C4937" s="1" t="s">
        <v>18844</v>
      </c>
      <c r="D4937" t="b">
        <v>0</v>
      </c>
      <c r="E4937">
        <v>1322</v>
      </c>
    </row>
    <row r="4938" spans="1:5" x14ac:dyDescent="0.25">
      <c r="A4938" s="1" t="s">
        <v>22259</v>
      </c>
      <c r="B4938">
        <v>105</v>
      </c>
      <c r="C4938" s="1" t="s">
        <v>22260</v>
      </c>
      <c r="D4938" t="b">
        <v>0</v>
      </c>
      <c r="E4938">
        <v>511</v>
      </c>
    </row>
    <row r="4939" spans="1:5" x14ac:dyDescent="0.25">
      <c r="A4939" s="1" t="s">
        <v>24275</v>
      </c>
      <c r="B4939">
        <v>105</v>
      </c>
      <c r="C4939" s="1" t="s">
        <v>24276</v>
      </c>
      <c r="D4939" t="b">
        <v>0</v>
      </c>
      <c r="E4939">
        <v>685</v>
      </c>
    </row>
    <row r="4940" spans="1:5" x14ac:dyDescent="0.25">
      <c r="A4940" s="1" t="s">
        <v>29141</v>
      </c>
      <c r="B4940">
        <v>105</v>
      </c>
      <c r="C4940" s="1" t="s">
        <v>29142</v>
      </c>
      <c r="D4940" t="b">
        <v>0</v>
      </c>
      <c r="E4940">
        <v>1312</v>
      </c>
    </row>
    <row r="4941" spans="1:5" x14ac:dyDescent="0.25">
      <c r="A4941" s="1" t="s">
        <v>31321</v>
      </c>
      <c r="B4941">
        <v>105</v>
      </c>
      <c r="C4941" s="1" t="s">
        <v>31322</v>
      </c>
      <c r="D4941" t="b">
        <v>0</v>
      </c>
      <c r="E4941">
        <v>866</v>
      </c>
    </row>
    <row r="4942" spans="1:5" x14ac:dyDescent="0.25">
      <c r="A4942" s="1" t="s">
        <v>31409</v>
      </c>
      <c r="B4942">
        <v>105</v>
      </c>
      <c r="C4942" s="1" t="s">
        <v>31410</v>
      </c>
      <c r="D4942" t="b">
        <v>0</v>
      </c>
      <c r="E4942">
        <v>640</v>
      </c>
    </row>
    <row r="4943" spans="1:5" x14ac:dyDescent="0.25">
      <c r="A4943" s="1" t="s">
        <v>34851</v>
      </c>
      <c r="B4943">
        <v>105</v>
      </c>
      <c r="C4943" s="1" t="s">
        <v>34852</v>
      </c>
      <c r="D4943" t="b">
        <v>0</v>
      </c>
      <c r="E4943">
        <v>678</v>
      </c>
    </row>
    <row r="4944" spans="1:5" x14ac:dyDescent="0.25">
      <c r="A4944" s="1" t="s">
        <v>35081</v>
      </c>
      <c r="B4944">
        <v>105</v>
      </c>
      <c r="C4944" s="1" t="s">
        <v>35082</v>
      </c>
      <c r="D4944" t="b">
        <v>0</v>
      </c>
      <c r="E4944">
        <v>803</v>
      </c>
    </row>
    <row r="4945" spans="1:5" x14ac:dyDescent="0.25">
      <c r="A4945" s="1" t="s">
        <v>36403</v>
      </c>
      <c r="B4945">
        <v>105</v>
      </c>
      <c r="C4945" s="1" t="s">
        <v>36404</v>
      </c>
      <c r="D4945" t="b">
        <v>0</v>
      </c>
      <c r="E4945">
        <v>653</v>
      </c>
    </row>
    <row r="4946" spans="1:5" x14ac:dyDescent="0.25">
      <c r="A4946" s="1" t="s">
        <v>38851</v>
      </c>
      <c r="B4946">
        <v>105</v>
      </c>
      <c r="C4946" s="1" t="s">
        <v>38852</v>
      </c>
      <c r="D4946" t="b">
        <v>0</v>
      </c>
      <c r="E4946">
        <v>758</v>
      </c>
    </row>
    <row r="4947" spans="1:5" x14ac:dyDescent="0.25">
      <c r="A4947" s="1" t="s">
        <v>39409</v>
      </c>
      <c r="B4947">
        <v>105</v>
      </c>
      <c r="C4947" s="1" t="s">
        <v>39410</v>
      </c>
      <c r="D4947" t="b">
        <v>0</v>
      </c>
      <c r="E4947">
        <v>433</v>
      </c>
    </row>
    <row r="4948" spans="1:5" x14ac:dyDescent="0.25">
      <c r="A4948" s="1" t="s">
        <v>40609</v>
      </c>
      <c r="B4948">
        <v>105</v>
      </c>
      <c r="C4948" s="1" t="s">
        <v>40610</v>
      </c>
      <c r="D4948" t="b">
        <v>0</v>
      </c>
      <c r="E4948">
        <v>727</v>
      </c>
    </row>
    <row r="4949" spans="1:5" x14ac:dyDescent="0.25">
      <c r="A4949" s="1" t="s">
        <v>40623</v>
      </c>
      <c r="B4949">
        <v>105</v>
      </c>
      <c r="C4949" s="1" t="s">
        <v>40624</v>
      </c>
      <c r="D4949" t="b">
        <v>0</v>
      </c>
      <c r="E4949">
        <v>951</v>
      </c>
    </row>
    <row r="4950" spans="1:5" x14ac:dyDescent="0.25">
      <c r="A4950" s="1" t="s">
        <v>41395</v>
      </c>
      <c r="B4950">
        <v>105</v>
      </c>
      <c r="C4950" s="1" t="s">
        <v>41396</v>
      </c>
      <c r="D4950" t="b">
        <v>0</v>
      </c>
      <c r="E4950">
        <v>576</v>
      </c>
    </row>
    <row r="4951" spans="1:5" x14ac:dyDescent="0.25">
      <c r="A4951" s="1" t="s">
        <v>42149</v>
      </c>
      <c r="B4951">
        <v>105</v>
      </c>
      <c r="C4951" s="1" t="s">
        <v>42150</v>
      </c>
      <c r="D4951" t="b">
        <v>0</v>
      </c>
      <c r="E4951">
        <v>720</v>
      </c>
    </row>
    <row r="4952" spans="1:5" x14ac:dyDescent="0.25">
      <c r="A4952" s="1" t="s">
        <v>43195</v>
      </c>
      <c r="B4952">
        <v>105</v>
      </c>
      <c r="C4952" s="1" t="s">
        <v>43196</v>
      </c>
      <c r="D4952" t="b">
        <v>1</v>
      </c>
      <c r="E4952">
        <v>134728</v>
      </c>
    </row>
    <row r="4953" spans="1:5" x14ac:dyDescent="0.25">
      <c r="A4953" s="1" t="s">
        <v>45606</v>
      </c>
      <c r="B4953">
        <v>105</v>
      </c>
      <c r="C4953" s="1" t="s">
        <v>45607</v>
      </c>
      <c r="D4953" t="b">
        <v>0</v>
      </c>
      <c r="E4953">
        <v>1329</v>
      </c>
    </row>
    <row r="4954" spans="1:5" x14ac:dyDescent="0.25">
      <c r="A4954" s="1" t="s">
        <v>45668</v>
      </c>
      <c r="B4954">
        <v>105</v>
      </c>
      <c r="C4954" s="1" t="s">
        <v>45669</v>
      </c>
      <c r="D4954" t="b">
        <v>0</v>
      </c>
      <c r="E4954">
        <v>1188</v>
      </c>
    </row>
    <row r="4955" spans="1:5" x14ac:dyDescent="0.25">
      <c r="A4955" s="1" t="s">
        <v>46414</v>
      </c>
      <c r="B4955">
        <v>105</v>
      </c>
      <c r="C4955" s="1" t="s">
        <v>46415</v>
      </c>
      <c r="D4955" t="b">
        <v>0</v>
      </c>
      <c r="E4955">
        <v>1706</v>
      </c>
    </row>
    <row r="4956" spans="1:5" x14ac:dyDescent="0.25">
      <c r="A4956" s="1" t="s">
        <v>48440</v>
      </c>
      <c r="B4956">
        <v>105</v>
      </c>
      <c r="C4956" s="1" t="s">
        <v>48441</v>
      </c>
      <c r="D4956" t="b">
        <v>0</v>
      </c>
      <c r="E4956">
        <v>662</v>
      </c>
    </row>
    <row r="4957" spans="1:5" x14ac:dyDescent="0.25">
      <c r="A4957" s="1" t="s">
        <v>75992</v>
      </c>
      <c r="B4957">
        <v>105</v>
      </c>
      <c r="C4957" s="1" t="s">
        <v>75993</v>
      </c>
      <c r="D4957" t="b">
        <v>0</v>
      </c>
      <c r="E4957">
        <v>940</v>
      </c>
    </row>
    <row r="4958" spans="1:5" x14ac:dyDescent="0.25">
      <c r="A4958" s="1" t="s">
        <v>89472</v>
      </c>
      <c r="B4958">
        <v>105</v>
      </c>
      <c r="C4958" s="1" t="s">
        <v>89473</v>
      </c>
      <c r="D4958" t="b">
        <v>1</v>
      </c>
      <c r="E4958">
        <v>156981</v>
      </c>
    </row>
    <row r="4959" spans="1:5" x14ac:dyDescent="0.25">
      <c r="A4959" s="1" t="s">
        <v>1077</v>
      </c>
      <c r="B4959">
        <v>104</v>
      </c>
      <c r="C4959" s="1" t="s">
        <v>1078</v>
      </c>
      <c r="D4959" t="b">
        <v>1</v>
      </c>
      <c r="E4959">
        <v>62099256</v>
      </c>
    </row>
    <row r="4960" spans="1:5" x14ac:dyDescent="0.25">
      <c r="A4960" s="1" t="s">
        <v>1301</v>
      </c>
      <c r="B4960">
        <v>104</v>
      </c>
      <c r="C4960" s="1" t="s">
        <v>1302</v>
      </c>
      <c r="D4960" t="b">
        <v>0</v>
      </c>
      <c r="E4960">
        <v>1997</v>
      </c>
    </row>
    <row r="4961" spans="1:5" x14ac:dyDescent="0.25">
      <c r="A4961" s="1" t="s">
        <v>2149</v>
      </c>
      <c r="B4961">
        <v>104</v>
      </c>
      <c r="C4961" s="1" t="s">
        <v>2150</v>
      </c>
      <c r="D4961" t="b">
        <v>0</v>
      </c>
      <c r="E4961">
        <v>893</v>
      </c>
    </row>
    <row r="4962" spans="1:5" x14ac:dyDescent="0.25">
      <c r="A4962" s="1" t="s">
        <v>2461</v>
      </c>
      <c r="B4962">
        <v>104</v>
      </c>
      <c r="C4962" s="1" t="s">
        <v>2462</v>
      </c>
      <c r="D4962" t="b">
        <v>1</v>
      </c>
      <c r="E4962">
        <v>36119</v>
      </c>
    </row>
    <row r="4963" spans="1:5" x14ac:dyDescent="0.25">
      <c r="A4963" s="1" t="s">
        <v>2987</v>
      </c>
      <c r="B4963">
        <v>104</v>
      </c>
      <c r="C4963" s="1" t="s">
        <v>2988</v>
      </c>
      <c r="D4963" t="b">
        <v>0</v>
      </c>
      <c r="E4963">
        <v>891</v>
      </c>
    </row>
    <row r="4964" spans="1:5" x14ac:dyDescent="0.25">
      <c r="A4964" s="1" t="s">
        <v>3425</v>
      </c>
      <c r="B4964">
        <v>104</v>
      </c>
      <c r="C4964" s="1" t="s">
        <v>3426</v>
      </c>
      <c r="D4964" t="b">
        <v>0</v>
      </c>
      <c r="E4964">
        <v>657</v>
      </c>
    </row>
    <row r="4965" spans="1:5" x14ac:dyDescent="0.25">
      <c r="A4965" s="1" t="s">
        <v>3693</v>
      </c>
      <c r="B4965">
        <v>104</v>
      </c>
      <c r="C4965" s="1" t="s">
        <v>3694</v>
      </c>
      <c r="D4965" t="b">
        <v>0</v>
      </c>
      <c r="E4965">
        <v>792</v>
      </c>
    </row>
    <row r="4966" spans="1:5" x14ac:dyDescent="0.25">
      <c r="A4966" s="1" t="s">
        <v>3877</v>
      </c>
      <c r="B4966">
        <v>104</v>
      </c>
      <c r="C4966" s="1" t="s">
        <v>3878</v>
      </c>
      <c r="D4966" t="b">
        <v>0</v>
      </c>
      <c r="E4966">
        <v>478</v>
      </c>
    </row>
    <row r="4967" spans="1:5" x14ac:dyDescent="0.25">
      <c r="A4967" s="1" t="s">
        <v>4261</v>
      </c>
      <c r="B4967">
        <v>104</v>
      </c>
      <c r="C4967" s="1" t="s">
        <v>4262</v>
      </c>
      <c r="D4967" t="b">
        <v>0</v>
      </c>
      <c r="E4967">
        <v>827</v>
      </c>
    </row>
    <row r="4968" spans="1:5" x14ac:dyDescent="0.25">
      <c r="A4968" s="1" t="s">
        <v>5751</v>
      </c>
      <c r="B4968">
        <v>104</v>
      </c>
      <c r="C4968" s="1" t="s">
        <v>5752</v>
      </c>
      <c r="D4968" t="b">
        <v>0</v>
      </c>
      <c r="E4968">
        <v>539</v>
      </c>
    </row>
    <row r="4969" spans="1:5" x14ac:dyDescent="0.25">
      <c r="A4969" s="1" t="s">
        <v>7531</v>
      </c>
      <c r="B4969">
        <v>104</v>
      </c>
      <c r="C4969" s="1" t="s">
        <v>7532</v>
      </c>
      <c r="D4969" t="b">
        <v>0</v>
      </c>
      <c r="E4969">
        <v>250</v>
      </c>
    </row>
    <row r="4970" spans="1:5" x14ac:dyDescent="0.25">
      <c r="A4970" s="1" t="s">
        <v>9013</v>
      </c>
      <c r="B4970">
        <v>104</v>
      </c>
      <c r="C4970" s="1" t="s">
        <v>9014</v>
      </c>
      <c r="D4970" t="b">
        <v>0</v>
      </c>
      <c r="E4970">
        <v>786</v>
      </c>
    </row>
    <row r="4971" spans="1:5" x14ac:dyDescent="0.25">
      <c r="A4971" s="1" t="s">
        <v>10450</v>
      </c>
      <c r="B4971">
        <v>104</v>
      </c>
      <c r="C4971" s="1" t="s">
        <v>10451</v>
      </c>
      <c r="D4971" t="b">
        <v>0</v>
      </c>
      <c r="E4971">
        <v>871</v>
      </c>
    </row>
    <row r="4972" spans="1:5" x14ac:dyDescent="0.25">
      <c r="A4972" s="1" t="s">
        <v>10550</v>
      </c>
      <c r="B4972">
        <v>104</v>
      </c>
      <c r="C4972" s="1" t="s">
        <v>10551</v>
      </c>
      <c r="D4972" t="b">
        <v>0</v>
      </c>
      <c r="E4972">
        <v>250</v>
      </c>
    </row>
    <row r="4973" spans="1:5" x14ac:dyDescent="0.25">
      <c r="A4973" s="1" t="s">
        <v>11928</v>
      </c>
      <c r="B4973">
        <v>104</v>
      </c>
      <c r="C4973" s="1" t="s">
        <v>11929</v>
      </c>
      <c r="D4973" t="b">
        <v>0</v>
      </c>
      <c r="E4973">
        <v>587</v>
      </c>
    </row>
    <row r="4974" spans="1:5" x14ac:dyDescent="0.25">
      <c r="A4974" s="1" t="s">
        <v>14564</v>
      </c>
      <c r="B4974">
        <v>104</v>
      </c>
      <c r="C4974" s="1" t="s">
        <v>14565</v>
      </c>
      <c r="D4974" t="b">
        <v>0</v>
      </c>
      <c r="E4974">
        <v>761</v>
      </c>
    </row>
    <row r="4975" spans="1:5" x14ac:dyDescent="0.25">
      <c r="A4975" s="1" t="s">
        <v>15516</v>
      </c>
      <c r="B4975">
        <v>104</v>
      </c>
      <c r="C4975" s="1" t="s">
        <v>15517</v>
      </c>
      <c r="D4975" t="b">
        <v>0</v>
      </c>
      <c r="E4975">
        <v>512</v>
      </c>
    </row>
    <row r="4976" spans="1:5" x14ac:dyDescent="0.25">
      <c r="A4976" s="1" t="s">
        <v>19229</v>
      </c>
      <c r="B4976">
        <v>104</v>
      </c>
      <c r="C4976" s="1" t="s">
        <v>19230</v>
      </c>
      <c r="D4976" t="b">
        <v>0</v>
      </c>
      <c r="E4976">
        <v>684</v>
      </c>
    </row>
    <row r="4977" spans="1:5" x14ac:dyDescent="0.25">
      <c r="A4977" s="1" t="s">
        <v>19349</v>
      </c>
      <c r="B4977">
        <v>104</v>
      </c>
      <c r="C4977" s="1" t="s">
        <v>19350</v>
      </c>
      <c r="D4977" t="b">
        <v>0</v>
      </c>
      <c r="E4977">
        <v>554</v>
      </c>
    </row>
    <row r="4978" spans="1:5" x14ac:dyDescent="0.25">
      <c r="A4978" s="1" t="s">
        <v>19853</v>
      </c>
      <c r="B4978">
        <v>104</v>
      </c>
      <c r="C4978" s="1" t="s">
        <v>19854</v>
      </c>
      <c r="D4978" t="b">
        <v>0</v>
      </c>
      <c r="E4978">
        <v>1285</v>
      </c>
    </row>
    <row r="4979" spans="1:5" x14ac:dyDescent="0.25">
      <c r="A4979" s="1" t="s">
        <v>19969</v>
      </c>
      <c r="B4979">
        <v>104</v>
      </c>
      <c r="C4979" s="1" t="s">
        <v>19970</v>
      </c>
      <c r="D4979" t="b">
        <v>0</v>
      </c>
      <c r="E4979">
        <v>413</v>
      </c>
    </row>
    <row r="4980" spans="1:5" x14ac:dyDescent="0.25">
      <c r="A4980" s="1" t="s">
        <v>19985</v>
      </c>
      <c r="B4980">
        <v>104</v>
      </c>
      <c r="C4980" s="1" t="s">
        <v>19986</v>
      </c>
      <c r="D4980" t="b">
        <v>0</v>
      </c>
      <c r="E4980">
        <v>414</v>
      </c>
    </row>
    <row r="4981" spans="1:5" x14ac:dyDescent="0.25">
      <c r="A4981" s="1" t="s">
        <v>24081</v>
      </c>
      <c r="B4981">
        <v>104</v>
      </c>
      <c r="C4981" s="1" t="s">
        <v>24082</v>
      </c>
      <c r="D4981" t="b">
        <v>0</v>
      </c>
      <c r="E4981">
        <v>836</v>
      </c>
    </row>
    <row r="4982" spans="1:5" x14ac:dyDescent="0.25">
      <c r="A4982" s="1" t="s">
        <v>24611</v>
      </c>
      <c r="B4982">
        <v>104</v>
      </c>
      <c r="C4982" s="1" t="s">
        <v>24612</v>
      </c>
      <c r="D4982" t="b">
        <v>0</v>
      </c>
      <c r="E4982">
        <v>903</v>
      </c>
    </row>
    <row r="4983" spans="1:5" x14ac:dyDescent="0.25">
      <c r="A4983" s="1" t="s">
        <v>28941</v>
      </c>
      <c r="B4983">
        <v>104</v>
      </c>
      <c r="C4983" s="1" t="s">
        <v>28942</v>
      </c>
      <c r="D4983" t="b">
        <v>0</v>
      </c>
      <c r="E4983">
        <v>588</v>
      </c>
    </row>
    <row r="4984" spans="1:5" x14ac:dyDescent="0.25">
      <c r="A4984" s="1" t="s">
        <v>30151</v>
      </c>
      <c r="B4984">
        <v>104</v>
      </c>
      <c r="C4984" s="1" t="s">
        <v>30152</v>
      </c>
      <c r="D4984" t="b">
        <v>0</v>
      </c>
      <c r="E4984">
        <v>821</v>
      </c>
    </row>
    <row r="4985" spans="1:5" x14ac:dyDescent="0.25">
      <c r="A4985" s="1" t="s">
        <v>30759</v>
      </c>
      <c r="B4985">
        <v>104</v>
      </c>
      <c r="C4985" s="1" t="s">
        <v>30760</v>
      </c>
      <c r="D4985" t="b">
        <v>0</v>
      </c>
      <c r="E4985">
        <v>557</v>
      </c>
    </row>
    <row r="4986" spans="1:5" x14ac:dyDescent="0.25">
      <c r="A4986" s="1" t="s">
        <v>31459</v>
      </c>
      <c r="B4986">
        <v>104</v>
      </c>
      <c r="C4986" s="1" t="s">
        <v>31460</v>
      </c>
      <c r="D4986" t="b">
        <v>0</v>
      </c>
      <c r="E4986">
        <v>918</v>
      </c>
    </row>
    <row r="4987" spans="1:5" x14ac:dyDescent="0.25">
      <c r="A4987" s="1" t="s">
        <v>37371</v>
      </c>
      <c r="B4987">
        <v>104</v>
      </c>
      <c r="C4987" s="1" t="s">
        <v>37372</v>
      </c>
      <c r="D4987" t="b">
        <v>0</v>
      </c>
      <c r="E4987">
        <v>817</v>
      </c>
    </row>
    <row r="4988" spans="1:5" x14ac:dyDescent="0.25">
      <c r="A4988" s="1" t="s">
        <v>38641</v>
      </c>
      <c r="B4988">
        <v>104</v>
      </c>
      <c r="C4988" s="1" t="s">
        <v>38642</v>
      </c>
      <c r="D4988" t="b">
        <v>1</v>
      </c>
      <c r="E4988">
        <v>162441</v>
      </c>
    </row>
    <row r="4989" spans="1:5" x14ac:dyDescent="0.25">
      <c r="A4989" s="1" t="s">
        <v>39137</v>
      </c>
      <c r="B4989">
        <v>104</v>
      </c>
      <c r="C4989" s="1" t="s">
        <v>39138</v>
      </c>
      <c r="D4989" t="b">
        <v>0</v>
      </c>
      <c r="E4989">
        <v>636</v>
      </c>
    </row>
    <row r="4990" spans="1:5" x14ac:dyDescent="0.25">
      <c r="A4990" s="1" t="s">
        <v>40673</v>
      </c>
      <c r="B4990">
        <v>104</v>
      </c>
      <c r="C4990" s="1" t="s">
        <v>40674</v>
      </c>
      <c r="D4990" t="b">
        <v>0</v>
      </c>
      <c r="E4990">
        <v>792</v>
      </c>
    </row>
    <row r="4991" spans="1:5" x14ac:dyDescent="0.25">
      <c r="A4991" s="1" t="s">
        <v>41795</v>
      </c>
      <c r="B4991">
        <v>104</v>
      </c>
      <c r="C4991" s="1" t="s">
        <v>41796</v>
      </c>
      <c r="D4991" t="b">
        <v>0</v>
      </c>
      <c r="E4991">
        <v>814</v>
      </c>
    </row>
    <row r="4992" spans="1:5" x14ac:dyDescent="0.25">
      <c r="A4992" s="1" t="s">
        <v>41883</v>
      </c>
      <c r="B4992">
        <v>104</v>
      </c>
      <c r="C4992" s="1" t="s">
        <v>41884</v>
      </c>
      <c r="D4992" t="b">
        <v>0</v>
      </c>
      <c r="E4992">
        <v>1762</v>
      </c>
    </row>
    <row r="4993" spans="1:5" x14ac:dyDescent="0.25">
      <c r="A4993" s="1" t="s">
        <v>43861</v>
      </c>
      <c r="B4993">
        <v>104</v>
      </c>
      <c r="C4993" s="1" t="s">
        <v>43862</v>
      </c>
      <c r="D4993" t="b">
        <v>0</v>
      </c>
      <c r="E4993">
        <v>512</v>
      </c>
    </row>
    <row r="4994" spans="1:5" x14ac:dyDescent="0.25">
      <c r="A4994" s="1" t="s">
        <v>44786</v>
      </c>
      <c r="B4994">
        <v>104</v>
      </c>
      <c r="C4994" s="1" t="s">
        <v>44787</v>
      </c>
      <c r="D4994" t="b">
        <v>0</v>
      </c>
      <c r="E4994">
        <v>581</v>
      </c>
    </row>
    <row r="4995" spans="1:5" x14ac:dyDescent="0.25">
      <c r="A4995" s="1" t="s">
        <v>45596</v>
      </c>
      <c r="B4995">
        <v>104</v>
      </c>
      <c r="C4995" s="1" t="s">
        <v>45597</v>
      </c>
      <c r="D4995" t="b">
        <v>0</v>
      </c>
      <c r="E4995">
        <v>1670</v>
      </c>
    </row>
    <row r="4996" spans="1:5" x14ac:dyDescent="0.25">
      <c r="A4996" s="1" t="s">
        <v>49378</v>
      </c>
      <c r="B4996">
        <v>104</v>
      </c>
      <c r="C4996" s="1" t="s">
        <v>49379</v>
      </c>
      <c r="D4996" t="b">
        <v>0</v>
      </c>
      <c r="E4996">
        <v>607</v>
      </c>
    </row>
    <row r="4997" spans="1:5" x14ac:dyDescent="0.25">
      <c r="A4997" s="1" t="s">
        <v>49862</v>
      </c>
      <c r="B4997">
        <v>104</v>
      </c>
      <c r="C4997" s="1" t="s">
        <v>49863</v>
      </c>
      <c r="D4997" t="b">
        <v>0</v>
      </c>
      <c r="E4997">
        <v>992</v>
      </c>
    </row>
    <row r="4998" spans="1:5" x14ac:dyDescent="0.25">
      <c r="A4998" s="1" t="s">
        <v>51942</v>
      </c>
      <c r="B4998">
        <v>104</v>
      </c>
      <c r="C4998" s="1" t="s">
        <v>51943</v>
      </c>
      <c r="D4998" t="b">
        <v>0</v>
      </c>
      <c r="E4998">
        <v>5956</v>
      </c>
    </row>
    <row r="4999" spans="1:5" x14ac:dyDescent="0.25">
      <c r="A4999" s="1" t="s">
        <v>52120</v>
      </c>
      <c r="B4999">
        <v>104</v>
      </c>
      <c r="C4999" s="1" t="s">
        <v>52121</v>
      </c>
      <c r="D4999" t="b">
        <v>0</v>
      </c>
      <c r="E4999">
        <v>783</v>
      </c>
    </row>
    <row r="5000" spans="1:5" x14ac:dyDescent="0.25">
      <c r="A5000" s="1" t="s">
        <v>53556</v>
      </c>
      <c r="B5000">
        <v>104</v>
      </c>
      <c r="C5000" s="1" t="s">
        <v>53557</v>
      </c>
      <c r="D5000" t="b">
        <v>1</v>
      </c>
      <c r="E5000">
        <v>319950</v>
      </c>
    </row>
    <row r="5001" spans="1:5" x14ac:dyDescent="0.25">
      <c r="A5001" s="1" t="s">
        <v>64418</v>
      </c>
      <c r="B5001">
        <v>104</v>
      </c>
      <c r="C5001" s="1" t="s">
        <v>64419</v>
      </c>
      <c r="D5001" t="b">
        <v>0</v>
      </c>
      <c r="E5001">
        <v>4629</v>
      </c>
    </row>
    <row r="5002" spans="1:5" x14ac:dyDescent="0.25">
      <c r="A5002" s="1" t="s">
        <v>65398</v>
      </c>
      <c r="B5002">
        <v>104</v>
      </c>
      <c r="C5002" s="1" t="s">
        <v>65399</v>
      </c>
      <c r="D5002" t="b">
        <v>0</v>
      </c>
      <c r="E5002">
        <v>6026</v>
      </c>
    </row>
    <row r="5003" spans="1:5" x14ac:dyDescent="0.25">
      <c r="A5003" s="1" t="s">
        <v>68360</v>
      </c>
      <c r="B5003">
        <v>104</v>
      </c>
      <c r="C5003" s="1" t="s">
        <v>68361</v>
      </c>
      <c r="D5003" t="b">
        <v>0</v>
      </c>
      <c r="E5003">
        <v>718</v>
      </c>
    </row>
    <row r="5004" spans="1:5" x14ac:dyDescent="0.25">
      <c r="A5004" s="1" t="s">
        <v>69942</v>
      </c>
      <c r="B5004">
        <v>104</v>
      </c>
      <c r="C5004" s="1" t="s">
        <v>69943</v>
      </c>
      <c r="D5004" t="b">
        <v>1</v>
      </c>
      <c r="E5004">
        <v>299549</v>
      </c>
    </row>
    <row r="5005" spans="1:5" x14ac:dyDescent="0.25">
      <c r="A5005" s="1" t="s">
        <v>86466</v>
      </c>
      <c r="B5005">
        <v>104</v>
      </c>
      <c r="C5005" s="1" t="s">
        <v>86467</v>
      </c>
      <c r="D5005" t="b">
        <v>0</v>
      </c>
      <c r="E5005">
        <v>13783</v>
      </c>
    </row>
    <row r="5006" spans="1:5" x14ac:dyDescent="0.25">
      <c r="A5006" s="1" t="s">
        <v>69</v>
      </c>
      <c r="B5006">
        <v>103</v>
      </c>
      <c r="C5006" s="1" t="s">
        <v>70</v>
      </c>
      <c r="D5006" t="b">
        <v>0</v>
      </c>
      <c r="E5006">
        <v>2766</v>
      </c>
    </row>
    <row r="5007" spans="1:5" x14ac:dyDescent="0.25">
      <c r="A5007" s="1" t="s">
        <v>1443</v>
      </c>
      <c r="B5007">
        <v>103</v>
      </c>
      <c r="C5007" s="1" t="s">
        <v>1444</v>
      </c>
      <c r="D5007" t="b">
        <v>0</v>
      </c>
      <c r="E5007">
        <v>1895</v>
      </c>
    </row>
    <row r="5008" spans="1:5" x14ac:dyDescent="0.25">
      <c r="A5008" s="1" t="s">
        <v>2521</v>
      </c>
      <c r="B5008">
        <v>103</v>
      </c>
      <c r="C5008" s="1" t="s">
        <v>2522</v>
      </c>
      <c r="D5008" t="b">
        <v>0</v>
      </c>
      <c r="E5008">
        <v>1057</v>
      </c>
    </row>
    <row r="5009" spans="1:5" x14ac:dyDescent="0.25">
      <c r="A5009" s="1" t="s">
        <v>2913</v>
      </c>
      <c r="B5009">
        <v>103</v>
      </c>
      <c r="C5009" s="1" t="s">
        <v>2914</v>
      </c>
      <c r="D5009" t="b">
        <v>0</v>
      </c>
      <c r="E5009">
        <v>857</v>
      </c>
    </row>
    <row r="5010" spans="1:5" x14ac:dyDescent="0.25">
      <c r="A5010" s="1" t="s">
        <v>3269</v>
      </c>
      <c r="B5010">
        <v>103</v>
      </c>
      <c r="C5010" s="1" t="s">
        <v>3270</v>
      </c>
      <c r="D5010" t="b">
        <v>0</v>
      </c>
      <c r="E5010">
        <v>610</v>
      </c>
    </row>
    <row r="5011" spans="1:5" x14ac:dyDescent="0.25">
      <c r="A5011" s="1" t="s">
        <v>4421</v>
      </c>
      <c r="B5011">
        <v>103</v>
      </c>
      <c r="C5011" s="1" t="s">
        <v>4422</v>
      </c>
      <c r="D5011" t="b">
        <v>0</v>
      </c>
      <c r="E5011">
        <v>621</v>
      </c>
    </row>
    <row r="5012" spans="1:5" x14ac:dyDescent="0.25">
      <c r="A5012" s="1" t="s">
        <v>4593</v>
      </c>
      <c r="B5012">
        <v>103</v>
      </c>
      <c r="C5012" s="1" t="s">
        <v>4594</v>
      </c>
      <c r="D5012" t="b">
        <v>0</v>
      </c>
      <c r="E5012">
        <v>707</v>
      </c>
    </row>
    <row r="5013" spans="1:5" x14ac:dyDescent="0.25">
      <c r="A5013" s="1" t="s">
        <v>4691</v>
      </c>
      <c r="B5013">
        <v>103</v>
      </c>
      <c r="C5013" s="1" t="s">
        <v>4692</v>
      </c>
      <c r="D5013" t="b">
        <v>0</v>
      </c>
      <c r="E5013">
        <v>686</v>
      </c>
    </row>
    <row r="5014" spans="1:5" x14ac:dyDescent="0.25">
      <c r="A5014" s="1" t="s">
        <v>4993</v>
      </c>
      <c r="B5014">
        <v>103</v>
      </c>
      <c r="C5014" s="1" t="s">
        <v>4994</v>
      </c>
      <c r="D5014" t="b">
        <v>0</v>
      </c>
      <c r="E5014">
        <v>987</v>
      </c>
    </row>
    <row r="5015" spans="1:5" x14ac:dyDescent="0.25">
      <c r="A5015" s="1" t="s">
        <v>5885</v>
      </c>
      <c r="B5015">
        <v>103</v>
      </c>
      <c r="C5015" s="1" t="s">
        <v>5886</v>
      </c>
      <c r="D5015" t="b">
        <v>0</v>
      </c>
      <c r="E5015">
        <v>612</v>
      </c>
    </row>
    <row r="5016" spans="1:5" x14ac:dyDescent="0.25">
      <c r="A5016" s="1" t="s">
        <v>5977</v>
      </c>
      <c r="B5016">
        <v>103</v>
      </c>
      <c r="C5016" s="1" t="s">
        <v>5978</v>
      </c>
      <c r="D5016" t="b">
        <v>0</v>
      </c>
      <c r="E5016">
        <v>1345</v>
      </c>
    </row>
    <row r="5017" spans="1:5" x14ac:dyDescent="0.25">
      <c r="A5017" s="1" t="s">
        <v>6303</v>
      </c>
      <c r="B5017">
        <v>103</v>
      </c>
      <c r="C5017" s="1" t="s">
        <v>6304</v>
      </c>
      <c r="D5017" t="b">
        <v>0</v>
      </c>
      <c r="E5017">
        <v>1014</v>
      </c>
    </row>
    <row r="5018" spans="1:5" x14ac:dyDescent="0.25">
      <c r="A5018" s="1" t="s">
        <v>8219</v>
      </c>
      <c r="B5018">
        <v>103</v>
      </c>
      <c r="C5018" s="1" t="s">
        <v>8220</v>
      </c>
      <c r="D5018" t="b">
        <v>0</v>
      </c>
      <c r="E5018">
        <v>744</v>
      </c>
    </row>
    <row r="5019" spans="1:5" x14ac:dyDescent="0.25">
      <c r="A5019" s="1" t="s">
        <v>8705</v>
      </c>
      <c r="B5019">
        <v>103</v>
      </c>
      <c r="C5019" s="1" t="s">
        <v>8706</v>
      </c>
      <c r="D5019" t="b">
        <v>0</v>
      </c>
      <c r="E5019">
        <v>1184</v>
      </c>
    </row>
    <row r="5020" spans="1:5" x14ac:dyDescent="0.25">
      <c r="A5020" s="1" t="s">
        <v>8719</v>
      </c>
      <c r="B5020">
        <v>103</v>
      </c>
      <c r="C5020" s="1" t="s">
        <v>8720</v>
      </c>
      <c r="D5020" t="b">
        <v>0</v>
      </c>
      <c r="E5020">
        <v>595</v>
      </c>
    </row>
    <row r="5021" spans="1:5" x14ac:dyDescent="0.25">
      <c r="A5021" s="1" t="s">
        <v>10017</v>
      </c>
      <c r="B5021">
        <v>103</v>
      </c>
      <c r="C5021" s="1" t="s">
        <v>10018</v>
      </c>
      <c r="D5021" t="b">
        <v>0</v>
      </c>
      <c r="E5021">
        <v>1148</v>
      </c>
    </row>
    <row r="5022" spans="1:5" x14ac:dyDescent="0.25">
      <c r="A5022" s="1" t="s">
        <v>10274</v>
      </c>
      <c r="B5022">
        <v>103</v>
      </c>
      <c r="C5022" s="1" t="s">
        <v>10275</v>
      </c>
      <c r="D5022" t="b">
        <v>0</v>
      </c>
      <c r="E5022">
        <v>1035</v>
      </c>
    </row>
    <row r="5023" spans="1:5" x14ac:dyDescent="0.25">
      <c r="A5023" s="1" t="s">
        <v>11238</v>
      </c>
      <c r="B5023">
        <v>103</v>
      </c>
      <c r="C5023" s="1" t="s">
        <v>11239</v>
      </c>
      <c r="D5023" t="b">
        <v>0</v>
      </c>
      <c r="E5023">
        <v>1540</v>
      </c>
    </row>
    <row r="5024" spans="1:5" x14ac:dyDescent="0.25">
      <c r="A5024" s="1" t="s">
        <v>11330</v>
      </c>
      <c r="B5024">
        <v>103</v>
      </c>
      <c r="C5024" s="1" t="s">
        <v>11331</v>
      </c>
      <c r="D5024" t="b">
        <v>0</v>
      </c>
      <c r="E5024">
        <v>4566</v>
      </c>
    </row>
    <row r="5025" spans="1:5" x14ac:dyDescent="0.25">
      <c r="A5025" s="1" t="s">
        <v>12750</v>
      </c>
      <c r="B5025">
        <v>103</v>
      </c>
      <c r="C5025" s="1" t="s">
        <v>12751</v>
      </c>
      <c r="D5025" t="b">
        <v>0</v>
      </c>
      <c r="E5025">
        <v>720</v>
      </c>
    </row>
    <row r="5026" spans="1:5" x14ac:dyDescent="0.25">
      <c r="A5026" s="1" t="s">
        <v>13330</v>
      </c>
      <c r="B5026">
        <v>103</v>
      </c>
      <c r="C5026" s="1" t="s">
        <v>13331</v>
      </c>
      <c r="D5026" t="b">
        <v>0</v>
      </c>
      <c r="E5026">
        <v>655</v>
      </c>
    </row>
    <row r="5027" spans="1:5" x14ac:dyDescent="0.25">
      <c r="A5027" s="1" t="s">
        <v>14004</v>
      </c>
      <c r="B5027">
        <v>103</v>
      </c>
      <c r="C5027" s="1" t="s">
        <v>14005</v>
      </c>
      <c r="D5027" t="b">
        <v>0</v>
      </c>
      <c r="E5027">
        <v>1498</v>
      </c>
    </row>
    <row r="5028" spans="1:5" x14ac:dyDescent="0.25">
      <c r="A5028" s="1" t="s">
        <v>14184</v>
      </c>
      <c r="B5028">
        <v>103</v>
      </c>
      <c r="C5028" s="1" t="s">
        <v>14185</v>
      </c>
      <c r="D5028" t="b">
        <v>0</v>
      </c>
      <c r="E5028">
        <v>930</v>
      </c>
    </row>
    <row r="5029" spans="1:5" x14ac:dyDescent="0.25">
      <c r="A5029" s="1" t="s">
        <v>14326</v>
      </c>
      <c r="B5029">
        <v>103</v>
      </c>
      <c r="C5029" s="1" t="s">
        <v>14327</v>
      </c>
      <c r="D5029" t="b">
        <v>0</v>
      </c>
      <c r="E5029">
        <v>791</v>
      </c>
    </row>
    <row r="5030" spans="1:5" x14ac:dyDescent="0.25">
      <c r="A5030" s="1" t="s">
        <v>15224</v>
      </c>
      <c r="B5030">
        <v>103</v>
      </c>
      <c r="C5030" s="1" t="s">
        <v>15225</v>
      </c>
      <c r="D5030" t="b">
        <v>0</v>
      </c>
      <c r="E5030">
        <v>2190</v>
      </c>
    </row>
    <row r="5031" spans="1:5" x14ac:dyDescent="0.25">
      <c r="A5031" s="1" t="s">
        <v>15714</v>
      </c>
      <c r="B5031">
        <v>103</v>
      </c>
      <c r="C5031" s="1" t="s">
        <v>15715</v>
      </c>
      <c r="D5031" t="b">
        <v>0</v>
      </c>
      <c r="E5031">
        <v>676</v>
      </c>
    </row>
    <row r="5032" spans="1:5" x14ac:dyDescent="0.25">
      <c r="A5032" s="1" t="s">
        <v>16240</v>
      </c>
      <c r="B5032">
        <v>103</v>
      </c>
      <c r="C5032" s="1" t="s">
        <v>16241</v>
      </c>
      <c r="D5032" t="b">
        <v>0</v>
      </c>
      <c r="E5032">
        <v>710</v>
      </c>
    </row>
    <row r="5033" spans="1:5" x14ac:dyDescent="0.25">
      <c r="A5033" s="1" t="s">
        <v>18137</v>
      </c>
      <c r="B5033">
        <v>103</v>
      </c>
      <c r="C5033" s="1" t="s">
        <v>18138</v>
      </c>
      <c r="D5033" t="b">
        <v>0</v>
      </c>
      <c r="E5033">
        <v>1168</v>
      </c>
    </row>
    <row r="5034" spans="1:5" x14ac:dyDescent="0.25">
      <c r="A5034" s="1" t="s">
        <v>18495</v>
      </c>
      <c r="B5034">
        <v>103</v>
      </c>
      <c r="C5034" s="1" t="s">
        <v>18496</v>
      </c>
      <c r="D5034" t="b">
        <v>0</v>
      </c>
      <c r="E5034">
        <v>667</v>
      </c>
    </row>
    <row r="5035" spans="1:5" x14ac:dyDescent="0.25">
      <c r="A5035" s="1" t="s">
        <v>18733</v>
      </c>
      <c r="B5035">
        <v>103</v>
      </c>
      <c r="C5035" s="1" t="s">
        <v>18734</v>
      </c>
      <c r="D5035" t="b">
        <v>0</v>
      </c>
      <c r="E5035">
        <v>1656</v>
      </c>
    </row>
    <row r="5036" spans="1:5" x14ac:dyDescent="0.25">
      <c r="A5036" s="1" t="s">
        <v>19495</v>
      </c>
      <c r="B5036">
        <v>103</v>
      </c>
      <c r="C5036" s="1" t="s">
        <v>19496</v>
      </c>
      <c r="D5036" t="b">
        <v>0</v>
      </c>
      <c r="E5036">
        <v>733</v>
      </c>
    </row>
    <row r="5037" spans="1:5" x14ac:dyDescent="0.25">
      <c r="A5037" s="1" t="s">
        <v>20059</v>
      </c>
      <c r="B5037">
        <v>103</v>
      </c>
      <c r="C5037" s="1" t="s">
        <v>20060</v>
      </c>
      <c r="D5037" t="b">
        <v>0</v>
      </c>
      <c r="E5037">
        <v>560</v>
      </c>
    </row>
    <row r="5038" spans="1:5" x14ac:dyDescent="0.25">
      <c r="A5038" s="1" t="s">
        <v>20919</v>
      </c>
      <c r="B5038">
        <v>103</v>
      </c>
      <c r="C5038" s="1" t="s">
        <v>20920</v>
      </c>
      <c r="D5038" t="b">
        <v>0</v>
      </c>
      <c r="E5038">
        <v>724</v>
      </c>
    </row>
    <row r="5039" spans="1:5" x14ac:dyDescent="0.25">
      <c r="A5039" s="1" t="s">
        <v>21443</v>
      </c>
      <c r="B5039">
        <v>103</v>
      </c>
      <c r="C5039" s="1" t="s">
        <v>21444</v>
      </c>
      <c r="D5039" t="b">
        <v>0</v>
      </c>
      <c r="E5039">
        <v>877</v>
      </c>
    </row>
    <row r="5040" spans="1:5" x14ac:dyDescent="0.25">
      <c r="A5040" s="1" t="s">
        <v>21463</v>
      </c>
      <c r="B5040">
        <v>103</v>
      </c>
      <c r="C5040" s="1" t="s">
        <v>21464</v>
      </c>
      <c r="D5040" t="b">
        <v>0</v>
      </c>
      <c r="E5040">
        <v>784</v>
      </c>
    </row>
    <row r="5041" spans="1:5" x14ac:dyDescent="0.25">
      <c r="A5041" s="1" t="s">
        <v>24429</v>
      </c>
      <c r="B5041">
        <v>103</v>
      </c>
      <c r="C5041" s="1" t="s">
        <v>24430</v>
      </c>
      <c r="D5041" t="b">
        <v>0</v>
      </c>
      <c r="E5041">
        <v>682</v>
      </c>
    </row>
    <row r="5042" spans="1:5" x14ac:dyDescent="0.25">
      <c r="A5042" s="1" t="s">
        <v>28895</v>
      </c>
      <c r="B5042">
        <v>103</v>
      </c>
      <c r="C5042" s="1" t="s">
        <v>28896</v>
      </c>
      <c r="D5042" t="b">
        <v>0</v>
      </c>
      <c r="E5042">
        <v>3793</v>
      </c>
    </row>
    <row r="5043" spans="1:5" x14ac:dyDescent="0.25">
      <c r="A5043" s="1" t="s">
        <v>29127</v>
      </c>
      <c r="B5043">
        <v>103</v>
      </c>
      <c r="C5043" s="1" t="s">
        <v>29128</v>
      </c>
      <c r="D5043" t="b">
        <v>0</v>
      </c>
      <c r="E5043">
        <v>918</v>
      </c>
    </row>
    <row r="5044" spans="1:5" x14ac:dyDescent="0.25">
      <c r="A5044" s="1" t="s">
        <v>31145</v>
      </c>
      <c r="B5044">
        <v>103</v>
      </c>
      <c r="C5044" s="1" t="s">
        <v>31146</v>
      </c>
      <c r="D5044" t="b">
        <v>0</v>
      </c>
      <c r="E5044">
        <v>1437</v>
      </c>
    </row>
    <row r="5045" spans="1:5" x14ac:dyDescent="0.25">
      <c r="A5045" s="1" t="s">
        <v>31245</v>
      </c>
      <c r="B5045">
        <v>103</v>
      </c>
      <c r="C5045" s="1" t="s">
        <v>31246</v>
      </c>
      <c r="D5045" t="b">
        <v>0</v>
      </c>
      <c r="E5045">
        <v>613</v>
      </c>
    </row>
    <row r="5046" spans="1:5" x14ac:dyDescent="0.25">
      <c r="A5046" s="1" t="s">
        <v>31573</v>
      </c>
      <c r="B5046">
        <v>103</v>
      </c>
      <c r="C5046" s="1" t="s">
        <v>31574</v>
      </c>
      <c r="D5046" t="b">
        <v>0</v>
      </c>
      <c r="E5046">
        <v>327</v>
      </c>
    </row>
    <row r="5047" spans="1:5" x14ac:dyDescent="0.25">
      <c r="A5047" s="1" t="s">
        <v>31635</v>
      </c>
      <c r="B5047">
        <v>103</v>
      </c>
      <c r="C5047" s="1" t="s">
        <v>31636</v>
      </c>
      <c r="D5047" t="b">
        <v>0</v>
      </c>
      <c r="E5047">
        <v>828</v>
      </c>
    </row>
    <row r="5048" spans="1:5" x14ac:dyDescent="0.25">
      <c r="A5048" s="1" t="s">
        <v>32299</v>
      </c>
      <c r="B5048">
        <v>103</v>
      </c>
      <c r="C5048" s="1" t="s">
        <v>32300</v>
      </c>
      <c r="D5048" t="b">
        <v>0</v>
      </c>
      <c r="E5048">
        <v>580</v>
      </c>
    </row>
    <row r="5049" spans="1:5" x14ac:dyDescent="0.25">
      <c r="A5049" s="1" t="s">
        <v>34043</v>
      </c>
      <c r="B5049">
        <v>103</v>
      </c>
      <c r="C5049" s="1" t="s">
        <v>34044</v>
      </c>
      <c r="D5049" t="b">
        <v>0</v>
      </c>
      <c r="E5049">
        <v>558</v>
      </c>
    </row>
    <row r="5050" spans="1:5" x14ac:dyDescent="0.25">
      <c r="A5050" s="1" t="s">
        <v>38175</v>
      </c>
      <c r="B5050">
        <v>103</v>
      </c>
      <c r="C5050" s="1" t="s">
        <v>38176</v>
      </c>
      <c r="D5050" t="b">
        <v>0</v>
      </c>
      <c r="E5050">
        <v>612</v>
      </c>
    </row>
    <row r="5051" spans="1:5" x14ac:dyDescent="0.25">
      <c r="A5051" s="1" t="s">
        <v>38343</v>
      </c>
      <c r="B5051">
        <v>103</v>
      </c>
      <c r="C5051" s="1" t="s">
        <v>38344</v>
      </c>
      <c r="D5051" t="b">
        <v>0</v>
      </c>
      <c r="E5051">
        <v>729</v>
      </c>
    </row>
    <row r="5052" spans="1:5" x14ac:dyDescent="0.25">
      <c r="A5052" s="1" t="s">
        <v>38875</v>
      </c>
      <c r="B5052">
        <v>103</v>
      </c>
      <c r="C5052" s="1" t="s">
        <v>38876</v>
      </c>
      <c r="D5052" t="b">
        <v>0</v>
      </c>
      <c r="E5052">
        <v>766</v>
      </c>
    </row>
    <row r="5053" spans="1:5" x14ac:dyDescent="0.25">
      <c r="A5053" s="1" t="s">
        <v>39299</v>
      </c>
      <c r="B5053">
        <v>103</v>
      </c>
      <c r="C5053" s="1" t="s">
        <v>39300</v>
      </c>
      <c r="D5053" t="b">
        <v>0</v>
      </c>
      <c r="E5053">
        <v>1180</v>
      </c>
    </row>
    <row r="5054" spans="1:5" x14ac:dyDescent="0.25">
      <c r="A5054" s="1" t="s">
        <v>39799</v>
      </c>
      <c r="B5054">
        <v>103</v>
      </c>
      <c r="C5054" s="1" t="s">
        <v>39800</v>
      </c>
      <c r="D5054" t="b">
        <v>0</v>
      </c>
      <c r="E5054">
        <v>745</v>
      </c>
    </row>
    <row r="5055" spans="1:5" x14ac:dyDescent="0.25">
      <c r="A5055" s="1" t="s">
        <v>42817</v>
      </c>
      <c r="B5055">
        <v>103</v>
      </c>
      <c r="C5055" s="1" t="s">
        <v>42818</v>
      </c>
      <c r="D5055" t="b">
        <v>1</v>
      </c>
      <c r="E5055">
        <v>131019</v>
      </c>
    </row>
    <row r="5056" spans="1:5" x14ac:dyDescent="0.25">
      <c r="A5056" s="1" t="s">
        <v>44670</v>
      </c>
      <c r="B5056">
        <v>103</v>
      </c>
      <c r="C5056" s="1" t="s">
        <v>44671</v>
      </c>
      <c r="D5056" t="b">
        <v>0</v>
      </c>
      <c r="E5056">
        <v>1077</v>
      </c>
    </row>
    <row r="5057" spans="1:5" x14ac:dyDescent="0.25">
      <c r="A5057" s="1" t="s">
        <v>44900</v>
      </c>
      <c r="B5057">
        <v>103</v>
      </c>
      <c r="C5057" s="1" t="s">
        <v>44901</v>
      </c>
      <c r="D5057" t="b">
        <v>0</v>
      </c>
      <c r="E5057">
        <v>13895</v>
      </c>
    </row>
    <row r="5058" spans="1:5" x14ac:dyDescent="0.25">
      <c r="A5058" s="1" t="s">
        <v>45478</v>
      </c>
      <c r="B5058">
        <v>103</v>
      </c>
      <c r="C5058" s="1" t="s">
        <v>45479</v>
      </c>
      <c r="D5058" t="b">
        <v>0</v>
      </c>
      <c r="E5058">
        <v>859</v>
      </c>
    </row>
    <row r="5059" spans="1:5" x14ac:dyDescent="0.25">
      <c r="A5059" s="1" t="s">
        <v>46204</v>
      </c>
      <c r="B5059">
        <v>103</v>
      </c>
      <c r="C5059" s="1" t="s">
        <v>46205</v>
      </c>
      <c r="D5059" t="b">
        <v>0</v>
      </c>
      <c r="E5059">
        <v>761</v>
      </c>
    </row>
    <row r="5060" spans="1:5" x14ac:dyDescent="0.25">
      <c r="A5060" s="1" t="s">
        <v>48680</v>
      </c>
      <c r="B5060">
        <v>103</v>
      </c>
      <c r="C5060" s="1" t="s">
        <v>48681</v>
      </c>
      <c r="D5060" t="b">
        <v>0</v>
      </c>
      <c r="E5060">
        <v>1775</v>
      </c>
    </row>
    <row r="5061" spans="1:5" x14ac:dyDescent="0.25">
      <c r="A5061" s="1" t="s">
        <v>51802</v>
      </c>
      <c r="B5061">
        <v>103</v>
      </c>
      <c r="C5061" s="1" t="s">
        <v>51803</v>
      </c>
      <c r="D5061" t="b">
        <v>0</v>
      </c>
      <c r="E5061">
        <v>1124</v>
      </c>
    </row>
    <row r="5062" spans="1:5" x14ac:dyDescent="0.25">
      <c r="A5062" s="1" t="s">
        <v>65600</v>
      </c>
      <c r="B5062">
        <v>103</v>
      </c>
      <c r="C5062" s="1" t="s">
        <v>65601</v>
      </c>
      <c r="D5062" t="b">
        <v>0</v>
      </c>
      <c r="E5062">
        <v>15644</v>
      </c>
    </row>
    <row r="5063" spans="1:5" x14ac:dyDescent="0.25">
      <c r="A5063" s="1" t="s">
        <v>66296</v>
      </c>
      <c r="B5063">
        <v>103</v>
      </c>
      <c r="C5063" s="1" t="s">
        <v>66297</v>
      </c>
      <c r="D5063" t="b">
        <v>0</v>
      </c>
      <c r="E5063">
        <v>2780</v>
      </c>
    </row>
    <row r="5064" spans="1:5" x14ac:dyDescent="0.25">
      <c r="A5064" s="1" t="s">
        <v>69962</v>
      </c>
      <c r="B5064">
        <v>103</v>
      </c>
      <c r="C5064" s="1" t="s">
        <v>69963</v>
      </c>
      <c r="D5064" t="b">
        <v>0</v>
      </c>
      <c r="E5064">
        <v>614</v>
      </c>
    </row>
    <row r="5065" spans="1:5" x14ac:dyDescent="0.25">
      <c r="A5065" s="1" t="s">
        <v>1821</v>
      </c>
      <c r="B5065">
        <v>102</v>
      </c>
      <c r="C5065" s="1" t="s">
        <v>1822</v>
      </c>
      <c r="D5065" t="b">
        <v>0</v>
      </c>
      <c r="E5065">
        <v>1097</v>
      </c>
    </row>
    <row r="5066" spans="1:5" x14ac:dyDescent="0.25">
      <c r="A5066" s="1" t="s">
        <v>2721</v>
      </c>
      <c r="B5066">
        <v>102</v>
      </c>
      <c r="C5066" s="1" t="s">
        <v>2722</v>
      </c>
      <c r="D5066" t="b">
        <v>0</v>
      </c>
      <c r="E5066">
        <v>1627</v>
      </c>
    </row>
    <row r="5067" spans="1:5" x14ac:dyDescent="0.25">
      <c r="A5067" s="1" t="s">
        <v>4645</v>
      </c>
      <c r="B5067">
        <v>102</v>
      </c>
      <c r="C5067" s="1" t="s">
        <v>4646</v>
      </c>
      <c r="D5067" t="b">
        <v>0</v>
      </c>
      <c r="E5067">
        <v>2176</v>
      </c>
    </row>
    <row r="5068" spans="1:5" x14ac:dyDescent="0.25">
      <c r="A5068" s="1" t="s">
        <v>5561</v>
      </c>
      <c r="B5068">
        <v>102</v>
      </c>
      <c r="C5068" s="1" t="s">
        <v>5562</v>
      </c>
      <c r="D5068" t="b">
        <v>0</v>
      </c>
      <c r="E5068">
        <v>730</v>
      </c>
    </row>
    <row r="5069" spans="1:5" x14ac:dyDescent="0.25">
      <c r="A5069" s="1" t="s">
        <v>5815</v>
      </c>
      <c r="B5069">
        <v>102</v>
      </c>
      <c r="C5069" s="1" t="s">
        <v>5816</v>
      </c>
      <c r="D5069" t="b">
        <v>0</v>
      </c>
      <c r="E5069">
        <v>1203</v>
      </c>
    </row>
    <row r="5070" spans="1:5" x14ac:dyDescent="0.25">
      <c r="A5070" s="1" t="s">
        <v>5887</v>
      </c>
      <c r="B5070">
        <v>102</v>
      </c>
      <c r="C5070" s="1" t="s">
        <v>5888</v>
      </c>
      <c r="D5070" t="b">
        <v>0</v>
      </c>
      <c r="E5070">
        <v>591</v>
      </c>
    </row>
    <row r="5071" spans="1:5" x14ac:dyDescent="0.25">
      <c r="A5071" s="1" t="s">
        <v>6047</v>
      </c>
      <c r="B5071">
        <v>102</v>
      </c>
      <c r="C5071" s="1" t="s">
        <v>6048</v>
      </c>
      <c r="D5071" t="b">
        <v>0</v>
      </c>
      <c r="E5071">
        <v>861</v>
      </c>
    </row>
    <row r="5072" spans="1:5" x14ac:dyDescent="0.25">
      <c r="A5072" s="1" t="s">
        <v>6079</v>
      </c>
      <c r="B5072">
        <v>102</v>
      </c>
      <c r="C5072" s="1" t="s">
        <v>6080</v>
      </c>
      <c r="D5072" t="b">
        <v>0</v>
      </c>
      <c r="E5072">
        <v>1007</v>
      </c>
    </row>
    <row r="5073" spans="1:5" x14ac:dyDescent="0.25">
      <c r="A5073" s="1" t="s">
        <v>6309</v>
      </c>
      <c r="B5073">
        <v>102</v>
      </c>
      <c r="C5073" s="1" t="s">
        <v>6310</v>
      </c>
      <c r="D5073" t="b">
        <v>0</v>
      </c>
      <c r="E5073">
        <v>657</v>
      </c>
    </row>
    <row r="5074" spans="1:5" x14ac:dyDescent="0.25">
      <c r="A5074" s="1" t="s">
        <v>7027</v>
      </c>
      <c r="B5074">
        <v>102</v>
      </c>
      <c r="C5074" s="1" t="s">
        <v>7028</v>
      </c>
      <c r="D5074" t="b">
        <v>0</v>
      </c>
      <c r="E5074">
        <v>568</v>
      </c>
    </row>
    <row r="5075" spans="1:5" x14ac:dyDescent="0.25">
      <c r="A5075" s="1" t="s">
        <v>7881</v>
      </c>
      <c r="B5075">
        <v>102</v>
      </c>
      <c r="C5075" s="1" t="s">
        <v>7882</v>
      </c>
      <c r="D5075" t="b">
        <v>0</v>
      </c>
      <c r="E5075">
        <v>575</v>
      </c>
    </row>
    <row r="5076" spans="1:5" x14ac:dyDescent="0.25">
      <c r="A5076" s="1" t="s">
        <v>7931</v>
      </c>
      <c r="B5076">
        <v>102</v>
      </c>
      <c r="C5076" s="1" t="s">
        <v>7932</v>
      </c>
      <c r="D5076" t="b">
        <v>0</v>
      </c>
      <c r="E5076">
        <v>888</v>
      </c>
    </row>
    <row r="5077" spans="1:5" x14ac:dyDescent="0.25">
      <c r="A5077" s="1" t="s">
        <v>9017</v>
      </c>
      <c r="B5077">
        <v>102</v>
      </c>
      <c r="C5077" s="1" t="s">
        <v>9018</v>
      </c>
      <c r="D5077" t="b">
        <v>0</v>
      </c>
      <c r="E5077">
        <v>987</v>
      </c>
    </row>
    <row r="5078" spans="1:5" x14ac:dyDescent="0.25">
      <c r="A5078" s="1" t="s">
        <v>9447</v>
      </c>
      <c r="B5078">
        <v>102</v>
      </c>
      <c r="C5078" s="1" t="s">
        <v>9448</v>
      </c>
      <c r="D5078" t="b">
        <v>0</v>
      </c>
      <c r="E5078">
        <v>942</v>
      </c>
    </row>
    <row r="5079" spans="1:5" x14ac:dyDescent="0.25">
      <c r="A5079" s="1" t="s">
        <v>9879</v>
      </c>
      <c r="B5079">
        <v>102</v>
      </c>
      <c r="C5079" s="1" t="s">
        <v>9880</v>
      </c>
      <c r="D5079" t="b">
        <v>0</v>
      </c>
      <c r="E5079">
        <v>666</v>
      </c>
    </row>
    <row r="5080" spans="1:5" x14ac:dyDescent="0.25">
      <c r="A5080" s="1" t="s">
        <v>11384</v>
      </c>
      <c r="B5080">
        <v>102</v>
      </c>
      <c r="C5080" s="1" t="s">
        <v>11385</v>
      </c>
      <c r="D5080" t="b">
        <v>1</v>
      </c>
      <c r="E5080">
        <v>243199</v>
      </c>
    </row>
    <row r="5081" spans="1:5" x14ac:dyDescent="0.25">
      <c r="A5081" s="1" t="s">
        <v>12026</v>
      </c>
      <c r="B5081">
        <v>102</v>
      </c>
      <c r="C5081" s="1" t="s">
        <v>12027</v>
      </c>
      <c r="D5081" t="b">
        <v>0</v>
      </c>
      <c r="E5081">
        <v>968</v>
      </c>
    </row>
    <row r="5082" spans="1:5" x14ac:dyDescent="0.25">
      <c r="A5082" s="1" t="s">
        <v>12110</v>
      </c>
      <c r="B5082">
        <v>102</v>
      </c>
      <c r="C5082" s="1" t="s">
        <v>12111</v>
      </c>
      <c r="D5082" t="b">
        <v>0</v>
      </c>
      <c r="E5082">
        <v>774</v>
      </c>
    </row>
    <row r="5083" spans="1:5" x14ac:dyDescent="0.25">
      <c r="A5083" s="1" t="s">
        <v>12522</v>
      </c>
      <c r="B5083">
        <v>102</v>
      </c>
      <c r="C5083" s="1" t="s">
        <v>12523</v>
      </c>
      <c r="D5083" t="b">
        <v>0</v>
      </c>
      <c r="E5083">
        <v>983</v>
      </c>
    </row>
    <row r="5084" spans="1:5" x14ac:dyDescent="0.25">
      <c r="A5084" s="1" t="s">
        <v>12532</v>
      </c>
      <c r="B5084">
        <v>102</v>
      </c>
      <c r="C5084" s="1" t="s">
        <v>12533</v>
      </c>
      <c r="D5084" t="b">
        <v>0</v>
      </c>
      <c r="E5084">
        <v>1980</v>
      </c>
    </row>
    <row r="5085" spans="1:5" x14ac:dyDescent="0.25">
      <c r="A5085" s="1" t="s">
        <v>13200</v>
      </c>
      <c r="B5085">
        <v>102</v>
      </c>
      <c r="C5085" s="1" t="s">
        <v>13201</v>
      </c>
      <c r="D5085" t="b">
        <v>0</v>
      </c>
      <c r="E5085">
        <v>517</v>
      </c>
    </row>
    <row r="5086" spans="1:5" x14ac:dyDescent="0.25">
      <c r="A5086" s="1" t="s">
        <v>14380</v>
      </c>
      <c r="B5086">
        <v>102</v>
      </c>
      <c r="C5086" s="1" t="s">
        <v>14381</v>
      </c>
      <c r="D5086" t="b">
        <v>0</v>
      </c>
      <c r="E5086">
        <v>568</v>
      </c>
    </row>
    <row r="5087" spans="1:5" x14ac:dyDescent="0.25">
      <c r="A5087" s="1" t="s">
        <v>14502</v>
      </c>
      <c r="B5087">
        <v>102</v>
      </c>
      <c r="C5087" s="1" t="s">
        <v>14503</v>
      </c>
      <c r="D5087" t="b">
        <v>0</v>
      </c>
      <c r="E5087">
        <v>1213</v>
      </c>
    </row>
    <row r="5088" spans="1:5" x14ac:dyDescent="0.25">
      <c r="A5088" s="1" t="s">
        <v>15242</v>
      </c>
      <c r="B5088">
        <v>102</v>
      </c>
      <c r="C5088" s="1" t="s">
        <v>15243</v>
      </c>
      <c r="D5088" t="b">
        <v>0</v>
      </c>
      <c r="E5088">
        <v>781</v>
      </c>
    </row>
    <row r="5089" spans="1:5" x14ac:dyDescent="0.25">
      <c r="A5089" s="1" t="s">
        <v>17855</v>
      </c>
      <c r="B5089">
        <v>102</v>
      </c>
      <c r="C5089" s="1" t="s">
        <v>17856</v>
      </c>
      <c r="D5089" t="b">
        <v>0</v>
      </c>
      <c r="E5089">
        <v>856</v>
      </c>
    </row>
    <row r="5090" spans="1:5" x14ac:dyDescent="0.25">
      <c r="A5090" s="1" t="s">
        <v>17987</v>
      </c>
      <c r="B5090">
        <v>102</v>
      </c>
      <c r="C5090" s="1" t="s">
        <v>17988</v>
      </c>
      <c r="D5090" t="b">
        <v>0</v>
      </c>
      <c r="E5090">
        <v>1245</v>
      </c>
    </row>
    <row r="5091" spans="1:5" x14ac:dyDescent="0.25">
      <c r="A5091" s="1" t="s">
        <v>18697</v>
      </c>
      <c r="B5091">
        <v>102</v>
      </c>
      <c r="C5091" s="1" t="s">
        <v>18698</v>
      </c>
      <c r="D5091" t="b">
        <v>0</v>
      </c>
      <c r="E5091">
        <v>1593</v>
      </c>
    </row>
    <row r="5092" spans="1:5" x14ac:dyDescent="0.25">
      <c r="A5092" s="1" t="s">
        <v>19479</v>
      </c>
      <c r="B5092">
        <v>102</v>
      </c>
      <c r="C5092" s="1" t="s">
        <v>19480</v>
      </c>
      <c r="D5092" t="b">
        <v>0</v>
      </c>
      <c r="E5092">
        <v>1089</v>
      </c>
    </row>
    <row r="5093" spans="1:5" x14ac:dyDescent="0.25">
      <c r="A5093" s="1" t="s">
        <v>19573</v>
      </c>
      <c r="B5093">
        <v>102</v>
      </c>
      <c r="C5093" s="1" t="s">
        <v>19574</v>
      </c>
      <c r="D5093" t="b">
        <v>0</v>
      </c>
      <c r="E5093">
        <v>729</v>
      </c>
    </row>
    <row r="5094" spans="1:5" x14ac:dyDescent="0.25">
      <c r="A5094" s="1" t="s">
        <v>23419</v>
      </c>
      <c r="B5094">
        <v>102</v>
      </c>
      <c r="C5094" s="1" t="s">
        <v>23420</v>
      </c>
      <c r="D5094" t="b">
        <v>0</v>
      </c>
      <c r="E5094">
        <v>2715</v>
      </c>
    </row>
    <row r="5095" spans="1:5" x14ac:dyDescent="0.25">
      <c r="A5095" s="1" t="s">
        <v>23461</v>
      </c>
      <c r="B5095">
        <v>102</v>
      </c>
      <c r="C5095" s="1" t="s">
        <v>23462</v>
      </c>
      <c r="D5095" t="b">
        <v>0</v>
      </c>
      <c r="E5095">
        <v>1268</v>
      </c>
    </row>
    <row r="5096" spans="1:5" x14ac:dyDescent="0.25">
      <c r="A5096" s="1" t="s">
        <v>31257</v>
      </c>
      <c r="B5096">
        <v>102</v>
      </c>
      <c r="C5096" s="1" t="s">
        <v>31258</v>
      </c>
      <c r="D5096" t="b">
        <v>0</v>
      </c>
      <c r="E5096">
        <v>396</v>
      </c>
    </row>
    <row r="5097" spans="1:5" x14ac:dyDescent="0.25">
      <c r="A5097" s="1" t="s">
        <v>32835</v>
      </c>
      <c r="B5097">
        <v>102</v>
      </c>
      <c r="C5097" s="1" t="s">
        <v>32836</v>
      </c>
      <c r="D5097" t="b">
        <v>0</v>
      </c>
      <c r="E5097">
        <v>354</v>
      </c>
    </row>
    <row r="5098" spans="1:5" x14ac:dyDescent="0.25">
      <c r="A5098" s="1" t="s">
        <v>33479</v>
      </c>
      <c r="B5098">
        <v>102</v>
      </c>
      <c r="C5098" s="1" t="s">
        <v>33480</v>
      </c>
      <c r="D5098" t="b">
        <v>0</v>
      </c>
      <c r="E5098">
        <v>644</v>
      </c>
    </row>
    <row r="5099" spans="1:5" x14ac:dyDescent="0.25">
      <c r="A5099" s="1" t="s">
        <v>34749</v>
      </c>
      <c r="B5099">
        <v>102</v>
      </c>
      <c r="C5099" s="1" t="s">
        <v>34750</v>
      </c>
      <c r="D5099" t="b">
        <v>0</v>
      </c>
      <c r="E5099">
        <v>484</v>
      </c>
    </row>
    <row r="5100" spans="1:5" x14ac:dyDescent="0.25">
      <c r="A5100" s="1" t="s">
        <v>37677</v>
      </c>
      <c r="B5100">
        <v>102</v>
      </c>
      <c r="C5100" s="1" t="s">
        <v>37678</v>
      </c>
      <c r="D5100" t="b">
        <v>0</v>
      </c>
      <c r="E5100">
        <v>3598</v>
      </c>
    </row>
    <row r="5101" spans="1:5" x14ac:dyDescent="0.25">
      <c r="A5101" s="1" t="s">
        <v>44638</v>
      </c>
      <c r="B5101">
        <v>102</v>
      </c>
      <c r="C5101" s="1" t="s">
        <v>44639</v>
      </c>
      <c r="D5101" t="b">
        <v>0</v>
      </c>
      <c r="E5101">
        <v>1439</v>
      </c>
    </row>
    <row r="5102" spans="1:5" x14ac:dyDescent="0.25">
      <c r="A5102" s="1" t="s">
        <v>44648</v>
      </c>
      <c r="B5102">
        <v>102</v>
      </c>
      <c r="C5102" s="1" t="s">
        <v>44649</v>
      </c>
      <c r="D5102" t="b">
        <v>0</v>
      </c>
      <c r="E5102">
        <v>692</v>
      </c>
    </row>
    <row r="5103" spans="1:5" x14ac:dyDescent="0.25">
      <c r="A5103" s="1" t="s">
        <v>45996</v>
      </c>
      <c r="B5103">
        <v>102</v>
      </c>
      <c r="C5103" s="1" t="s">
        <v>45997</v>
      </c>
      <c r="D5103" t="b">
        <v>0</v>
      </c>
      <c r="E5103">
        <v>582</v>
      </c>
    </row>
    <row r="5104" spans="1:5" x14ac:dyDescent="0.25">
      <c r="A5104" s="1" t="s">
        <v>46224</v>
      </c>
      <c r="B5104">
        <v>102</v>
      </c>
      <c r="C5104" s="1" t="s">
        <v>46225</v>
      </c>
      <c r="D5104" t="b">
        <v>0</v>
      </c>
      <c r="E5104">
        <v>409</v>
      </c>
    </row>
    <row r="5105" spans="1:5" x14ac:dyDescent="0.25">
      <c r="A5105" s="1" t="s">
        <v>46512</v>
      </c>
      <c r="B5105">
        <v>102</v>
      </c>
      <c r="C5105" s="1" t="s">
        <v>46513</v>
      </c>
      <c r="D5105" t="b">
        <v>0</v>
      </c>
      <c r="E5105">
        <v>1054</v>
      </c>
    </row>
    <row r="5106" spans="1:5" x14ac:dyDescent="0.25">
      <c r="A5106" s="1" t="s">
        <v>48540</v>
      </c>
      <c r="B5106">
        <v>102</v>
      </c>
      <c r="C5106" s="1" t="s">
        <v>48541</v>
      </c>
      <c r="D5106" t="b">
        <v>0</v>
      </c>
      <c r="E5106">
        <v>1127</v>
      </c>
    </row>
    <row r="5107" spans="1:5" x14ac:dyDescent="0.25">
      <c r="A5107" s="1" t="s">
        <v>50292</v>
      </c>
      <c r="B5107">
        <v>102</v>
      </c>
      <c r="C5107" s="1" t="s">
        <v>50293</v>
      </c>
      <c r="D5107" t="b">
        <v>0</v>
      </c>
      <c r="E5107">
        <v>652</v>
      </c>
    </row>
    <row r="5108" spans="1:5" x14ac:dyDescent="0.25">
      <c r="A5108" s="1" t="s">
        <v>50440</v>
      </c>
      <c r="B5108">
        <v>102</v>
      </c>
      <c r="C5108" s="1" t="s">
        <v>50441</v>
      </c>
      <c r="D5108" t="b">
        <v>0</v>
      </c>
      <c r="E5108">
        <v>1959</v>
      </c>
    </row>
    <row r="5109" spans="1:5" x14ac:dyDescent="0.25">
      <c r="A5109" s="1" t="s">
        <v>53920</v>
      </c>
      <c r="B5109">
        <v>102</v>
      </c>
      <c r="C5109" s="1" t="s">
        <v>53921</v>
      </c>
      <c r="D5109" t="b">
        <v>0</v>
      </c>
      <c r="E5109">
        <v>894</v>
      </c>
    </row>
    <row r="5110" spans="1:5" x14ac:dyDescent="0.25">
      <c r="A5110" s="1" t="s">
        <v>64322</v>
      </c>
      <c r="B5110">
        <v>102</v>
      </c>
      <c r="C5110" s="1" t="s">
        <v>64323</v>
      </c>
      <c r="D5110" t="b">
        <v>0</v>
      </c>
      <c r="E5110">
        <v>598</v>
      </c>
    </row>
    <row r="5111" spans="1:5" x14ac:dyDescent="0.25">
      <c r="A5111" s="1" t="s">
        <v>64332</v>
      </c>
      <c r="B5111">
        <v>102</v>
      </c>
      <c r="C5111" s="1" t="s">
        <v>64333</v>
      </c>
      <c r="D5111" t="b">
        <v>1</v>
      </c>
      <c r="E5111">
        <v>20591</v>
      </c>
    </row>
    <row r="5112" spans="1:5" x14ac:dyDescent="0.25">
      <c r="A5112" s="1" t="s">
        <v>68156</v>
      </c>
      <c r="B5112">
        <v>102</v>
      </c>
      <c r="C5112" s="1" t="s">
        <v>68157</v>
      </c>
      <c r="D5112" t="b">
        <v>0</v>
      </c>
      <c r="E5112">
        <v>1035</v>
      </c>
    </row>
    <row r="5113" spans="1:5" x14ac:dyDescent="0.25">
      <c r="A5113" s="1" t="s">
        <v>69282</v>
      </c>
      <c r="B5113">
        <v>102</v>
      </c>
      <c r="C5113" s="1" t="s">
        <v>69283</v>
      </c>
      <c r="D5113" t="b">
        <v>1</v>
      </c>
      <c r="E5113">
        <v>390220</v>
      </c>
    </row>
    <row r="5114" spans="1:5" x14ac:dyDescent="0.25">
      <c r="A5114" s="1" t="s">
        <v>71366</v>
      </c>
      <c r="B5114">
        <v>102</v>
      </c>
      <c r="C5114" s="1" t="s">
        <v>71367</v>
      </c>
      <c r="D5114" t="b">
        <v>1</v>
      </c>
      <c r="E5114">
        <v>367643</v>
      </c>
    </row>
    <row r="5115" spans="1:5" x14ac:dyDescent="0.25">
      <c r="A5115" s="1" t="s">
        <v>129</v>
      </c>
      <c r="B5115">
        <v>101</v>
      </c>
      <c r="C5115" s="1" t="s">
        <v>130</v>
      </c>
      <c r="D5115" t="b">
        <v>0</v>
      </c>
      <c r="E5115">
        <v>6700</v>
      </c>
    </row>
    <row r="5116" spans="1:5" x14ac:dyDescent="0.25">
      <c r="A5116" s="1" t="s">
        <v>1495</v>
      </c>
      <c r="B5116">
        <v>101</v>
      </c>
      <c r="C5116" s="1" t="s">
        <v>1496</v>
      </c>
      <c r="D5116" t="b">
        <v>0</v>
      </c>
      <c r="E5116">
        <v>819</v>
      </c>
    </row>
    <row r="5117" spans="1:5" x14ac:dyDescent="0.25">
      <c r="A5117" s="1" t="s">
        <v>1611</v>
      </c>
      <c r="B5117">
        <v>101</v>
      </c>
      <c r="C5117" s="1" t="s">
        <v>1612</v>
      </c>
      <c r="D5117" t="b">
        <v>0</v>
      </c>
      <c r="E5117">
        <v>519</v>
      </c>
    </row>
    <row r="5118" spans="1:5" x14ac:dyDescent="0.25">
      <c r="A5118" s="1" t="s">
        <v>3259</v>
      </c>
      <c r="B5118">
        <v>101</v>
      </c>
      <c r="C5118" s="1" t="s">
        <v>3260</v>
      </c>
      <c r="D5118" t="b">
        <v>0</v>
      </c>
      <c r="E5118">
        <v>1048</v>
      </c>
    </row>
    <row r="5119" spans="1:5" x14ac:dyDescent="0.25">
      <c r="A5119" s="1" t="s">
        <v>3391</v>
      </c>
      <c r="B5119">
        <v>101</v>
      </c>
      <c r="C5119" s="1" t="s">
        <v>3392</v>
      </c>
      <c r="D5119" t="b">
        <v>0</v>
      </c>
      <c r="E5119">
        <v>456</v>
      </c>
    </row>
    <row r="5120" spans="1:5" x14ac:dyDescent="0.25">
      <c r="A5120" s="1" t="s">
        <v>4341</v>
      </c>
      <c r="B5120">
        <v>101</v>
      </c>
      <c r="C5120" s="1" t="s">
        <v>4342</v>
      </c>
      <c r="D5120" t="b">
        <v>0</v>
      </c>
      <c r="E5120">
        <v>468</v>
      </c>
    </row>
    <row r="5121" spans="1:5" x14ac:dyDescent="0.25">
      <c r="A5121" s="1" t="s">
        <v>5359</v>
      </c>
      <c r="B5121">
        <v>101</v>
      </c>
      <c r="C5121" s="1" t="s">
        <v>5360</v>
      </c>
      <c r="D5121" t="b">
        <v>0</v>
      </c>
      <c r="E5121">
        <v>550</v>
      </c>
    </row>
    <row r="5122" spans="1:5" x14ac:dyDescent="0.25">
      <c r="A5122" s="1" t="s">
        <v>7495</v>
      </c>
      <c r="B5122">
        <v>101</v>
      </c>
      <c r="C5122" s="1" t="s">
        <v>7496</v>
      </c>
      <c r="D5122" t="b">
        <v>0</v>
      </c>
      <c r="E5122">
        <v>509</v>
      </c>
    </row>
    <row r="5123" spans="1:5" x14ac:dyDescent="0.25">
      <c r="A5123" s="1" t="s">
        <v>7681</v>
      </c>
      <c r="B5123">
        <v>101</v>
      </c>
      <c r="C5123" s="1" t="s">
        <v>7682</v>
      </c>
      <c r="D5123" t="b">
        <v>0</v>
      </c>
      <c r="E5123">
        <v>517</v>
      </c>
    </row>
    <row r="5124" spans="1:5" x14ac:dyDescent="0.25">
      <c r="A5124" s="1" t="s">
        <v>7981</v>
      </c>
      <c r="B5124">
        <v>101</v>
      </c>
      <c r="C5124" s="1" t="s">
        <v>7982</v>
      </c>
      <c r="D5124" t="b">
        <v>1</v>
      </c>
      <c r="E5124">
        <v>1281</v>
      </c>
    </row>
    <row r="5125" spans="1:5" x14ac:dyDescent="0.25">
      <c r="A5125" s="1" t="s">
        <v>8307</v>
      </c>
      <c r="B5125">
        <v>101</v>
      </c>
      <c r="C5125" s="1" t="s">
        <v>8308</v>
      </c>
      <c r="D5125" t="b">
        <v>0</v>
      </c>
      <c r="E5125">
        <v>2962</v>
      </c>
    </row>
    <row r="5126" spans="1:5" x14ac:dyDescent="0.25">
      <c r="A5126" s="1" t="s">
        <v>8841</v>
      </c>
      <c r="B5126">
        <v>101</v>
      </c>
      <c r="C5126" s="1" t="s">
        <v>8842</v>
      </c>
      <c r="D5126" t="b">
        <v>0</v>
      </c>
      <c r="E5126">
        <v>513</v>
      </c>
    </row>
    <row r="5127" spans="1:5" x14ac:dyDescent="0.25">
      <c r="A5127" s="1" t="s">
        <v>9377</v>
      </c>
      <c r="B5127">
        <v>101</v>
      </c>
      <c r="C5127" s="1" t="s">
        <v>9378</v>
      </c>
      <c r="D5127" t="b">
        <v>0</v>
      </c>
      <c r="E5127">
        <v>487</v>
      </c>
    </row>
    <row r="5128" spans="1:5" x14ac:dyDescent="0.25">
      <c r="A5128" s="1" t="s">
        <v>9591</v>
      </c>
      <c r="B5128">
        <v>101</v>
      </c>
      <c r="C5128" s="1" t="s">
        <v>9592</v>
      </c>
      <c r="D5128" t="b">
        <v>0</v>
      </c>
      <c r="E5128">
        <v>561</v>
      </c>
    </row>
    <row r="5129" spans="1:5" x14ac:dyDescent="0.25">
      <c r="A5129" s="1" t="s">
        <v>11840</v>
      </c>
      <c r="B5129">
        <v>101</v>
      </c>
      <c r="C5129" s="1" t="s">
        <v>11841</v>
      </c>
      <c r="D5129" t="b">
        <v>0</v>
      </c>
      <c r="E5129">
        <v>826</v>
      </c>
    </row>
    <row r="5130" spans="1:5" x14ac:dyDescent="0.25">
      <c r="A5130" s="1" t="s">
        <v>12808</v>
      </c>
      <c r="B5130">
        <v>101</v>
      </c>
      <c r="C5130" s="1" t="s">
        <v>12809</v>
      </c>
      <c r="D5130" t="b">
        <v>0</v>
      </c>
      <c r="E5130">
        <v>1042</v>
      </c>
    </row>
    <row r="5131" spans="1:5" x14ac:dyDescent="0.25">
      <c r="A5131" s="1" t="s">
        <v>13208</v>
      </c>
      <c r="B5131">
        <v>101</v>
      </c>
      <c r="C5131" s="1" t="s">
        <v>13209</v>
      </c>
      <c r="D5131" t="b">
        <v>0</v>
      </c>
      <c r="E5131">
        <v>4706</v>
      </c>
    </row>
    <row r="5132" spans="1:5" x14ac:dyDescent="0.25">
      <c r="A5132" s="1" t="s">
        <v>14198</v>
      </c>
      <c r="B5132">
        <v>101</v>
      </c>
      <c r="C5132" s="1" t="s">
        <v>14199</v>
      </c>
      <c r="D5132" t="b">
        <v>0</v>
      </c>
      <c r="E5132">
        <v>1235</v>
      </c>
    </row>
    <row r="5133" spans="1:5" x14ac:dyDescent="0.25">
      <c r="A5133" s="1" t="s">
        <v>14574</v>
      </c>
      <c r="B5133">
        <v>101</v>
      </c>
      <c r="C5133" s="1" t="s">
        <v>14575</v>
      </c>
      <c r="D5133" t="b">
        <v>0</v>
      </c>
      <c r="E5133">
        <v>700</v>
      </c>
    </row>
    <row r="5134" spans="1:5" x14ac:dyDescent="0.25">
      <c r="A5134" s="1" t="s">
        <v>15604</v>
      </c>
      <c r="B5134">
        <v>101</v>
      </c>
      <c r="C5134" s="1" t="s">
        <v>15605</v>
      </c>
      <c r="D5134" t="b">
        <v>0</v>
      </c>
      <c r="E5134">
        <v>3178</v>
      </c>
    </row>
    <row r="5135" spans="1:5" x14ac:dyDescent="0.25">
      <c r="A5135" s="1" t="s">
        <v>15740</v>
      </c>
      <c r="B5135">
        <v>101</v>
      </c>
      <c r="C5135" s="1" t="s">
        <v>15741</v>
      </c>
      <c r="D5135" t="b">
        <v>0</v>
      </c>
      <c r="E5135">
        <v>1456</v>
      </c>
    </row>
    <row r="5136" spans="1:5" x14ac:dyDescent="0.25">
      <c r="A5136" s="1" t="s">
        <v>16268</v>
      </c>
      <c r="B5136">
        <v>101</v>
      </c>
      <c r="C5136" s="1" t="s">
        <v>16269</v>
      </c>
      <c r="D5136" t="b">
        <v>0</v>
      </c>
      <c r="E5136">
        <v>652</v>
      </c>
    </row>
    <row r="5137" spans="1:5" x14ac:dyDescent="0.25">
      <c r="A5137" s="1" t="s">
        <v>16378</v>
      </c>
      <c r="B5137">
        <v>101</v>
      </c>
      <c r="C5137" s="1" t="s">
        <v>16379</v>
      </c>
      <c r="D5137" t="b">
        <v>0</v>
      </c>
      <c r="E5137">
        <v>2901</v>
      </c>
    </row>
    <row r="5138" spans="1:5" x14ac:dyDescent="0.25">
      <c r="A5138" s="1" t="s">
        <v>16860</v>
      </c>
      <c r="B5138">
        <v>101</v>
      </c>
      <c r="C5138" s="1" t="s">
        <v>16861</v>
      </c>
      <c r="D5138" t="b">
        <v>0</v>
      </c>
      <c r="E5138">
        <v>574941</v>
      </c>
    </row>
    <row r="5139" spans="1:5" x14ac:dyDescent="0.25">
      <c r="A5139" s="1" t="s">
        <v>18135</v>
      </c>
      <c r="B5139">
        <v>101</v>
      </c>
      <c r="C5139" s="1" t="s">
        <v>18136</v>
      </c>
      <c r="D5139" t="b">
        <v>0</v>
      </c>
      <c r="E5139">
        <v>1001</v>
      </c>
    </row>
    <row r="5140" spans="1:5" x14ac:dyDescent="0.25">
      <c r="A5140" s="1" t="s">
        <v>18515</v>
      </c>
      <c r="B5140">
        <v>101</v>
      </c>
      <c r="C5140" s="1" t="s">
        <v>18516</v>
      </c>
      <c r="D5140" t="b">
        <v>0</v>
      </c>
      <c r="E5140">
        <v>722</v>
      </c>
    </row>
    <row r="5141" spans="1:5" x14ac:dyDescent="0.25">
      <c r="A5141" s="1" t="s">
        <v>18945</v>
      </c>
      <c r="B5141">
        <v>101</v>
      </c>
      <c r="C5141" s="1" t="s">
        <v>18946</v>
      </c>
      <c r="D5141" t="b">
        <v>0</v>
      </c>
      <c r="E5141">
        <v>587</v>
      </c>
    </row>
    <row r="5142" spans="1:5" x14ac:dyDescent="0.25">
      <c r="A5142" s="1" t="s">
        <v>19049</v>
      </c>
      <c r="B5142">
        <v>101</v>
      </c>
      <c r="C5142" s="1" t="s">
        <v>19050</v>
      </c>
      <c r="D5142" t="b">
        <v>0</v>
      </c>
      <c r="E5142">
        <v>819</v>
      </c>
    </row>
    <row r="5143" spans="1:5" x14ac:dyDescent="0.25">
      <c r="A5143" s="1" t="s">
        <v>20717</v>
      </c>
      <c r="B5143">
        <v>101</v>
      </c>
      <c r="C5143" s="1" t="s">
        <v>20718</v>
      </c>
      <c r="D5143" t="b">
        <v>0</v>
      </c>
      <c r="E5143">
        <v>671</v>
      </c>
    </row>
    <row r="5144" spans="1:5" x14ac:dyDescent="0.25">
      <c r="A5144" s="1" t="s">
        <v>20969</v>
      </c>
      <c r="B5144">
        <v>101</v>
      </c>
      <c r="C5144" s="1" t="s">
        <v>20970</v>
      </c>
      <c r="D5144" t="b">
        <v>0</v>
      </c>
      <c r="E5144">
        <v>685</v>
      </c>
    </row>
    <row r="5145" spans="1:5" x14ac:dyDescent="0.25">
      <c r="A5145" s="1" t="s">
        <v>21005</v>
      </c>
      <c r="B5145">
        <v>101</v>
      </c>
      <c r="C5145" s="1" t="s">
        <v>21006</v>
      </c>
      <c r="D5145" t="b">
        <v>0</v>
      </c>
      <c r="E5145">
        <v>1112</v>
      </c>
    </row>
    <row r="5146" spans="1:5" x14ac:dyDescent="0.25">
      <c r="A5146" s="1" t="s">
        <v>21629</v>
      </c>
      <c r="B5146">
        <v>101</v>
      </c>
      <c r="C5146" s="1" t="s">
        <v>21630</v>
      </c>
      <c r="D5146" t="b">
        <v>0</v>
      </c>
      <c r="E5146">
        <v>744</v>
      </c>
    </row>
    <row r="5147" spans="1:5" x14ac:dyDescent="0.25">
      <c r="A5147" s="1" t="s">
        <v>21923</v>
      </c>
      <c r="B5147">
        <v>101</v>
      </c>
      <c r="C5147" s="1" t="s">
        <v>21924</v>
      </c>
      <c r="D5147" t="b">
        <v>0</v>
      </c>
      <c r="E5147">
        <v>779</v>
      </c>
    </row>
    <row r="5148" spans="1:5" x14ac:dyDescent="0.25">
      <c r="A5148" s="1" t="s">
        <v>22833</v>
      </c>
      <c r="B5148">
        <v>101</v>
      </c>
      <c r="C5148" s="1" t="s">
        <v>22834</v>
      </c>
      <c r="D5148" t="b">
        <v>0</v>
      </c>
      <c r="E5148">
        <v>1297</v>
      </c>
    </row>
    <row r="5149" spans="1:5" x14ac:dyDescent="0.25">
      <c r="A5149" s="1" t="s">
        <v>23317</v>
      </c>
      <c r="B5149">
        <v>101</v>
      </c>
      <c r="C5149" s="1" t="s">
        <v>23318</v>
      </c>
      <c r="D5149" t="b">
        <v>0</v>
      </c>
      <c r="E5149">
        <v>1946</v>
      </c>
    </row>
    <row r="5150" spans="1:5" x14ac:dyDescent="0.25">
      <c r="A5150" s="1" t="s">
        <v>24001</v>
      </c>
      <c r="B5150">
        <v>101</v>
      </c>
      <c r="C5150" s="1" t="s">
        <v>24002</v>
      </c>
      <c r="D5150" t="b">
        <v>0</v>
      </c>
      <c r="E5150">
        <v>665</v>
      </c>
    </row>
    <row r="5151" spans="1:5" x14ac:dyDescent="0.25">
      <c r="A5151" s="1" t="s">
        <v>30871</v>
      </c>
      <c r="B5151">
        <v>101</v>
      </c>
      <c r="C5151" s="1" t="s">
        <v>30872</v>
      </c>
      <c r="D5151" t="b">
        <v>0</v>
      </c>
      <c r="E5151">
        <v>674</v>
      </c>
    </row>
    <row r="5152" spans="1:5" x14ac:dyDescent="0.25">
      <c r="A5152" s="1" t="s">
        <v>33643</v>
      </c>
      <c r="B5152">
        <v>101</v>
      </c>
      <c r="C5152" s="1" t="s">
        <v>33644</v>
      </c>
      <c r="D5152" t="b">
        <v>0</v>
      </c>
      <c r="E5152">
        <v>633</v>
      </c>
    </row>
    <row r="5153" spans="1:5" x14ac:dyDescent="0.25">
      <c r="A5153" s="1" t="s">
        <v>33951</v>
      </c>
      <c r="B5153">
        <v>101</v>
      </c>
      <c r="C5153" s="1" t="s">
        <v>33952</v>
      </c>
      <c r="D5153" t="b">
        <v>0</v>
      </c>
      <c r="E5153">
        <v>311</v>
      </c>
    </row>
    <row r="5154" spans="1:5" x14ac:dyDescent="0.25">
      <c r="A5154" s="1" t="s">
        <v>34059</v>
      </c>
      <c r="B5154">
        <v>101</v>
      </c>
      <c r="C5154" s="1" t="s">
        <v>34060</v>
      </c>
      <c r="D5154" t="b">
        <v>0</v>
      </c>
      <c r="E5154">
        <v>926</v>
      </c>
    </row>
    <row r="5155" spans="1:5" x14ac:dyDescent="0.25">
      <c r="A5155" s="1" t="s">
        <v>36861</v>
      </c>
      <c r="B5155">
        <v>101</v>
      </c>
      <c r="C5155" s="1" t="s">
        <v>36862</v>
      </c>
      <c r="D5155" t="b">
        <v>0</v>
      </c>
      <c r="E5155">
        <v>731</v>
      </c>
    </row>
    <row r="5156" spans="1:5" x14ac:dyDescent="0.25">
      <c r="A5156" s="1" t="s">
        <v>38899</v>
      </c>
      <c r="B5156">
        <v>101</v>
      </c>
      <c r="C5156" s="1" t="s">
        <v>38900</v>
      </c>
      <c r="D5156" t="b">
        <v>0</v>
      </c>
      <c r="E5156">
        <v>393</v>
      </c>
    </row>
    <row r="5157" spans="1:5" x14ac:dyDescent="0.25">
      <c r="A5157" s="1" t="s">
        <v>39497</v>
      </c>
      <c r="B5157">
        <v>101</v>
      </c>
      <c r="C5157" s="1" t="s">
        <v>39498</v>
      </c>
      <c r="D5157" t="b">
        <v>0</v>
      </c>
      <c r="E5157">
        <v>643</v>
      </c>
    </row>
    <row r="5158" spans="1:5" x14ac:dyDescent="0.25">
      <c r="A5158" s="1" t="s">
        <v>41575</v>
      </c>
      <c r="B5158">
        <v>101</v>
      </c>
      <c r="C5158" s="1" t="s">
        <v>41576</v>
      </c>
      <c r="D5158" t="b">
        <v>0</v>
      </c>
      <c r="E5158">
        <v>1274</v>
      </c>
    </row>
    <row r="5159" spans="1:5" x14ac:dyDescent="0.25">
      <c r="A5159" s="1" t="s">
        <v>46320</v>
      </c>
      <c r="B5159">
        <v>101</v>
      </c>
      <c r="C5159" s="1" t="s">
        <v>46321</v>
      </c>
      <c r="D5159" t="b">
        <v>0</v>
      </c>
      <c r="E5159">
        <v>502</v>
      </c>
    </row>
    <row r="5160" spans="1:5" x14ac:dyDescent="0.25">
      <c r="A5160" s="1" t="s">
        <v>50180</v>
      </c>
      <c r="B5160">
        <v>101</v>
      </c>
      <c r="C5160" s="1" t="s">
        <v>50181</v>
      </c>
      <c r="D5160" t="b">
        <v>0</v>
      </c>
      <c r="E5160">
        <v>1370</v>
      </c>
    </row>
    <row r="5161" spans="1:5" x14ac:dyDescent="0.25">
      <c r="A5161" s="1" t="s">
        <v>50288</v>
      </c>
      <c r="B5161">
        <v>101</v>
      </c>
      <c r="C5161" s="1" t="s">
        <v>50289</v>
      </c>
      <c r="D5161" t="b">
        <v>0</v>
      </c>
      <c r="E5161">
        <v>616</v>
      </c>
    </row>
    <row r="5162" spans="1:5" x14ac:dyDescent="0.25">
      <c r="A5162" s="1" t="s">
        <v>50578</v>
      </c>
      <c r="B5162">
        <v>101</v>
      </c>
      <c r="C5162" s="1" t="s">
        <v>50579</v>
      </c>
      <c r="D5162" t="b">
        <v>0</v>
      </c>
      <c r="E5162">
        <v>1733</v>
      </c>
    </row>
    <row r="5163" spans="1:5" x14ac:dyDescent="0.25">
      <c r="A5163" s="1" t="s">
        <v>51726</v>
      </c>
      <c r="B5163">
        <v>101</v>
      </c>
      <c r="C5163" s="1" t="s">
        <v>51727</v>
      </c>
      <c r="D5163" t="b">
        <v>0</v>
      </c>
      <c r="E5163">
        <v>604</v>
      </c>
    </row>
    <row r="5164" spans="1:5" x14ac:dyDescent="0.25">
      <c r="A5164" s="1" t="s">
        <v>51896</v>
      </c>
      <c r="B5164">
        <v>101</v>
      </c>
      <c r="C5164" s="1" t="s">
        <v>51897</v>
      </c>
      <c r="D5164" t="b">
        <v>0</v>
      </c>
      <c r="E5164">
        <v>519</v>
      </c>
    </row>
    <row r="5165" spans="1:5" x14ac:dyDescent="0.25">
      <c r="A5165" s="1" t="s">
        <v>64338</v>
      </c>
      <c r="B5165">
        <v>101</v>
      </c>
      <c r="C5165" s="1" t="s">
        <v>64339</v>
      </c>
      <c r="D5165" t="b">
        <v>0</v>
      </c>
      <c r="E5165">
        <v>1029</v>
      </c>
    </row>
    <row r="5166" spans="1:5" x14ac:dyDescent="0.25">
      <c r="A5166" s="1" t="s">
        <v>68910</v>
      </c>
      <c r="B5166">
        <v>101</v>
      </c>
      <c r="C5166" s="1" t="s">
        <v>68911</v>
      </c>
      <c r="D5166" t="b">
        <v>0</v>
      </c>
      <c r="E5166">
        <v>631</v>
      </c>
    </row>
    <row r="5167" spans="1:5" x14ac:dyDescent="0.25">
      <c r="A5167" s="1" t="s">
        <v>69210</v>
      </c>
      <c r="B5167">
        <v>101</v>
      </c>
      <c r="C5167" s="1" t="s">
        <v>69211</v>
      </c>
      <c r="D5167" t="b">
        <v>0</v>
      </c>
      <c r="E5167">
        <v>619</v>
      </c>
    </row>
    <row r="5168" spans="1:5" x14ac:dyDescent="0.25">
      <c r="A5168" s="1" t="s">
        <v>105532</v>
      </c>
      <c r="B5168">
        <v>101</v>
      </c>
      <c r="C5168" s="1" t="s">
        <v>105533</v>
      </c>
      <c r="D5168" t="b">
        <v>0</v>
      </c>
      <c r="E5168">
        <v>488</v>
      </c>
    </row>
    <row r="5169" spans="1:5" x14ac:dyDescent="0.25">
      <c r="A5169" s="1" t="s">
        <v>2267</v>
      </c>
      <c r="B5169">
        <v>100</v>
      </c>
      <c r="C5169" s="1" t="s">
        <v>2268</v>
      </c>
      <c r="D5169" t="b">
        <v>0</v>
      </c>
      <c r="E5169">
        <v>622</v>
      </c>
    </row>
    <row r="5170" spans="1:5" x14ac:dyDescent="0.25">
      <c r="A5170" s="1" t="s">
        <v>3519</v>
      </c>
      <c r="B5170">
        <v>100</v>
      </c>
      <c r="C5170" s="1" t="s">
        <v>3520</v>
      </c>
      <c r="D5170" t="b">
        <v>0</v>
      </c>
      <c r="E5170">
        <v>586</v>
      </c>
    </row>
    <row r="5171" spans="1:5" x14ac:dyDescent="0.25">
      <c r="A5171" s="1" t="s">
        <v>3785</v>
      </c>
      <c r="B5171">
        <v>100</v>
      </c>
      <c r="C5171" s="1" t="s">
        <v>3786</v>
      </c>
      <c r="D5171" t="b">
        <v>0</v>
      </c>
      <c r="E5171">
        <v>312</v>
      </c>
    </row>
    <row r="5172" spans="1:5" x14ac:dyDescent="0.25">
      <c r="A5172" s="1" t="s">
        <v>4723</v>
      </c>
      <c r="B5172">
        <v>100</v>
      </c>
      <c r="C5172" s="1" t="s">
        <v>4724</v>
      </c>
      <c r="D5172" t="b">
        <v>0</v>
      </c>
      <c r="E5172">
        <v>554</v>
      </c>
    </row>
    <row r="5173" spans="1:5" x14ac:dyDescent="0.25">
      <c r="A5173" s="1" t="s">
        <v>4777</v>
      </c>
      <c r="B5173">
        <v>100</v>
      </c>
      <c r="C5173" s="1" t="s">
        <v>4778</v>
      </c>
      <c r="D5173" t="b">
        <v>0</v>
      </c>
      <c r="E5173">
        <v>504</v>
      </c>
    </row>
    <row r="5174" spans="1:5" x14ac:dyDescent="0.25">
      <c r="A5174" s="1" t="s">
        <v>5625</v>
      </c>
      <c r="B5174">
        <v>100</v>
      </c>
      <c r="C5174" s="1" t="s">
        <v>5626</v>
      </c>
      <c r="D5174" t="b">
        <v>0</v>
      </c>
      <c r="E5174">
        <v>627</v>
      </c>
    </row>
    <row r="5175" spans="1:5" x14ac:dyDescent="0.25">
      <c r="A5175" s="1" t="s">
        <v>5675</v>
      </c>
      <c r="B5175">
        <v>100</v>
      </c>
      <c r="C5175" s="1" t="s">
        <v>5676</v>
      </c>
      <c r="D5175" t="b">
        <v>0</v>
      </c>
      <c r="E5175">
        <v>778</v>
      </c>
    </row>
    <row r="5176" spans="1:5" x14ac:dyDescent="0.25">
      <c r="A5176" s="1" t="s">
        <v>5745</v>
      </c>
      <c r="B5176">
        <v>100</v>
      </c>
      <c r="C5176" s="1" t="s">
        <v>5746</v>
      </c>
      <c r="D5176" t="b">
        <v>0</v>
      </c>
      <c r="E5176">
        <v>752</v>
      </c>
    </row>
    <row r="5177" spans="1:5" x14ac:dyDescent="0.25">
      <c r="A5177" s="1" t="s">
        <v>5803</v>
      </c>
      <c r="B5177">
        <v>100</v>
      </c>
      <c r="C5177" s="1" t="s">
        <v>5804</v>
      </c>
      <c r="D5177" t="b">
        <v>0</v>
      </c>
      <c r="E5177">
        <v>767</v>
      </c>
    </row>
    <row r="5178" spans="1:5" x14ac:dyDescent="0.25">
      <c r="A5178" s="1" t="s">
        <v>6229</v>
      </c>
      <c r="B5178">
        <v>100</v>
      </c>
      <c r="C5178" s="1" t="s">
        <v>6230</v>
      </c>
      <c r="D5178" t="b">
        <v>0</v>
      </c>
      <c r="E5178">
        <v>602</v>
      </c>
    </row>
    <row r="5179" spans="1:5" x14ac:dyDescent="0.25">
      <c r="A5179" s="1" t="s">
        <v>8603</v>
      </c>
      <c r="B5179">
        <v>100</v>
      </c>
      <c r="C5179" s="1" t="s">
        <v>8604</v>
      </c>
      <c r="D5179" t="b">
        <v>0</v>
      </c>
      <c r="E5179">
        <v>807</v>
      </c>
    </row>
    <row r="5180" spans="1:5" x14ac:dyDescent="0.25">
      <c r="A5180" s="1" t="s">
        <v>8613</v>
      </c>
      <c r="B5180">
        <v>100</v>
      </c>
      <c r="C5180" s="1" t="s">
        <v>8614</v>
      </c>
      <c r="D5180" t="b">
        <v>0</v>
      </c>
      <c r="E5180">
        <v>382</v>
      </c>
    </row>
    <row r="5181" spans="1:5" x14ac:dyDescent="0.25">
      <c r="A5181" s="1" t="s">
        <v>8893</v>
      </c>
      <c r="B5181">
        <v>100</v>
      </c>
      <c r="C5181" s="1" t="s">
        <v>8894</v>
      </c>
      <c r="D5181" t="b">
        <v>0</v>
      </c>
      <c r="E5181">
        <v>717</v>
      </c>
    </row>
    <row r="5182" spans="1:5" x14ac:dyDescent="0.25">
      <c r="A5182" s="1" t="s">
        <v>9619</v>
      </c>
      <c r="B5182">
        <v>100</v>
      </c>
      <c r="C5182" s="1" t="s">
        <v>9620</v>
      </c>
      <c r="D5182" t="b">
        <v>1</v>
      </c>
      <c r="E5182">
        <v>273806</v>
      </c>
    </row>
    <row r="5183" spans="1:5" x14ac:dyDescent="0.25">
      <c r="A5183" s="1" t="s">
        <v>10388</v>
      </c>
      <c r="B5183">
        <v>100</v>
      </c>
      <c r="C5183" s="1" t="s">
        <v>10389</v>
      </c>
      <c r="D5183" t="b">
        <v>1</v>
      </c>
      <c r="E5183">
        <v>735</v>
      </c>
    </row>
    <row r="5184" spans="1:5" x14ac:dyDescent="0.25">
      <c r="A5184" s="1" t="s">
        <v>10934</v>
      </c>
      <c r="B5184">
        <v>100</v>
      </c>
      <c r="C5184" s="1" t="s">
        <v>10935</v>
      </c>
      <c r="D5184" t="b">
        <v>0</v>
      </c>
      <c r="E5184">
        <v>1499</v>
      </c>
    </row>
    <row r="5185" spans="1:5" x14ac:dyDescent="0.25">
      <c r="A5185" s="1" t="s">
        <v>11198</v>
      </c>
      <c r="B5185">
        <v>100</v>
      </c>
      <c r="C5185" s="1" t="s">
        <v>11199</v>
      </c>
      <c r="D5185" t="b">
        <v>0</v>
      </c>
      <c r="E5185">
        <v>622</v>
      </c>
    </row>
    <row r="5186" spans="1:5" x14ac:dyDescent="0.25">
      <c r="A5186" s="1" t="s">
        <v>13168</v>
      </c>
      <c r="B5186">
        <v>100</v>
      </c>
      <c r="C5186" s="1" t="s">
        <v>13169</v>
      </c>
      <c r="D5186" t="b">
        <v>0</v>
      </c>
      <c r="E5186">
        <v>649</v>
      </c>
    </row>
    <row r="5187" spans="1:5" x14ac:dyDescent="0.25">
      <c r="A5187" s="1" t="s">
        <v>14086</v>
      </c>
      <c r="B5187">
        <v>100</v>
      </c>
      <c r="C5187" s="1" t="s">
        <v>14087</v>
      </c>
      <c r="D5187" t="b">
        <v>0</v>
      </c>
      <c r="E5187">
        <v>634</v>
      </c>
    </row>
    <row r="5188" spans="1:5" x14ac:dyDescent="0.25">
      <c r="A5188" s="1" t="s">
        <v>15490</v>
      </c>
      <c r="B5188">
        <v>100</v>
      </c>
      <c r="C5188" s="1" t="s">
        <v>15491</v>
      </c>
      <c r="D5188" t="b">
        <v>0</v>
      </c>
      <c r="E5188">
        <v>569</v>
      </c>
    </row>
    <row r="5189" spans="1:5" x14ac:dyDescent="0.25">
      <c r="A5189" s="1" t="s">
        <v>15760</v>
      </c>
      <c r="B5189">
        <v>100</v>
      </c>
      <c r="C5189" s="1" t="s">
        <v>15761</v>
      </c>
      <c r="D5189" t="b">
        <v>0</v>
      </c>
      <c r="E5189">
        <v>5098</v>
      </c>
    </row>
    <row r="5190" spans="1:5" x14ac:dyDescent="0.25">
      <c r="A5190" s="1" t="s">
        <v>16154</v>
      </c>
      <c r="B5190">
        <v>100</v>
      </c>
      <c r="C5190" s="1" t="s">
        <v>16155</v>
      </c>
      <c r="D5190" t="b">
        <v>0</v>
      </c>
      <c r="E5190">
        <v>538</v>
      </c>
    </row>
    <row r="5191" spans="1:5" x14ac:dyDescent="0.25">
      <c r="A5191" s="1" t="s">
        <v>17637</v>
      </c>
      <c r="B5191">
        <v>100</v>
      </c>
      <c r="C5191" s="1" t="s">
        <v>17638</v>
      </c>
      <c r="D5191" t="b">
        <v>0</v>
      </c>
      <c r="E5191">
        <v>862</v>
      </c>
    </row>
    <row r="5192" spans="1:5" x14ac:dyDescent="0.25">
      <c r="A5192" s="1" t="s">
        <v>18043</v>
      </c>
      <c r="B5192">
        <v>100</v>
      </c>
      <c r="C5192" s="1" t="s">
        <v>18044</v>
      </c>
      <c r="D5192" t="b">
        <v>0</v>
      </c>
      <c r="E5192">
        <v>1389</v>
      </c>
    </row>
    <row r="5193" spans="1:5" x14ac:dyDescent="0.25">
      <c r="A5193" s="1" t="s">
        <v>18779</v>
      </c>
      <c r="B5193">
        <v>100</v>
      </c>
      <c r="C5193" s="1" t="s">
        <v>18780</v>
      </c>
      <c r="D5193" t="b">
        <v>0</v>
      </c>
      <c r="E5193">
        <v>970</v>
      </c>
    </row>
    <row r="5194" spans="1:5" x14ac:dyDescent="0.25">
      <c r="A5194" s="1" t="s">
        <v>18973</v>
      </c>
      <c r="B5194">
        <v>100</v>
      </c>
      <c r="C5194" s="1" t="s">
        <v>18974</v>
      </c>
      <c r="D5194" t="b">
        <v>0</v>
      </c>
      <c r="E5194">
        <v>627</v>
      </c>
    </row>
    <row r="5195" spans="1:5" x14ac:dyDescent="0.25">
      <c r="A5195" s="1" t="s">
        <v>20687</v>
      </c>
      <c r="B5195">
        <v>100</v>
      </c>
      <c r="C5195" s="1" t="s">
        <v>20688</v>
      </c>
      <c r="D5195" t="b">
        <v>0</v>
      </c>
      <c r="E5195">
        <v>569</v>
      </c>
    </row>
    <row r="5196" spans="1:5" x14ac:dyDescent="0.25">
      <c r="A5196" s="1" t="s">
        <v>20951</v>
      </c>
      <c r="B5196">
        <v>100</v>
      </c>
      <c r="C5196" s="1" t="s">
        <v>20952</v>
      </c>
      <c r="D5196" t="b">
        <v>1</v>
      </c>
      <c r="E5196">
        <v>42569</v>
      </c>
    </row>
    <row r="5197" spans="1:5" x14ac:dyDescent="0.25">
      <c r="A5197" s="1" t="s">
        <v>21095</v>
      </c>
      <c r="B5197">
        <v>100</v>
      </c>
      <c r="C5197" s="1" t="s">
        <v>21096</v>
      </c>
      <c r="D5197" t="b">
        <v>0</v>
      </c>
      <c r="E5197">
        <v>1145</v>
      </c>
    </row>
    <row r="5198" spans="1:5" x14ac:dyDescent="0.25">
      <c r="A5198" s="1" t="s">
        <v>21687</v>
      </c>
      <c r="B5198">
        <v>100</v>
      </c>
      <c r="C5198" s="1" t="s">
        <v>21688</v>
      </c>
      <c r="D5198" t="b">
        <v>0</v>
      </c>
      <c r="E5198">
        <v>639</v>
      </c>
    </row>
    <row r="5199" spans="1:5" x14ac:dyDescent="0.25">
      <c r="A5199" s="1" t="s">
        <v>22551</v>
      </c>
      <c r="B5199">
        <v>100</v>
      </c>
      <c r="C5199" s="1" t="s">
        <v>22552</v>
      </c>
      <c r="D5199" t="b">
        <v>0</v>
      </c>
      <c r="E5199">
        <v>689</v>
      </c>
    </row>
    <row r="5200" spans="1:5" x14ac:dyDescent="0.25">
      <c r="A5200" s="1" t="s">
        <v>23125</v>
      </c>
      <c r="B5200">
        <v>100</v>
      </c>
      <c r="C5200" s="1" t="s">
        <v>23126</v>
      </c>
      <c r="D5200" t="b">
        <v>0</v>
      </c>
      <c r="E5200">
        <v>447</v>
      </c>
    </row>
    <row r="5201" spans="1:5" x14ac:dyDescent="0.25">
      <c r="A5201" s="1" t="s">
        <v>23537</v>
      </c>
      <c r="B5201">
        <v>100</v>
      </c>
      <c r="C5201" s="1" t="s">
        <v>23538</v>
      </c>
      <c r="D5201" t="b">
        <v>0</v>
      </c>
      <c r="E5201">
        <v>1347</v>
      </c>
    </row>
    <row r="5202" spans="1:5" x14ac:dyDescent="0.25">
      <c r="A5202" s="1" t="s">
        <v>24107</v>
      </c>
      <c r="B5202">
        <v>100</v>
      </c>
      <c r="C5202" s="1" t="s">
        <v>24108</v>
      </c>
      <c r="D5202" t="b">
        <v>0</v>
      </c>
      <c r="E5202">
        <v>843</v>
      </c>
    </row>
    <row r="5203" spans="1:5" x14ac:dyDescent="0.25">
      <c r="A5203" s="1" t="s">
        <v>30495</v>
      </c>
      <c r="B5203">
        <v>100</v>
      </c>
      <c r="C5203" s="1" t="s">
        <v>30496</v>
      </c>
      <c r="D5203" t="b">
        <v>0</v>
      </c>
      <c r="E5203">
        <v>789</v>
      </c>
    </row>
    <row r="5204" spans="1:5" x14ac:dyDescent="0.25">
      <c r="A5204" s="1" t="s">
        <v>30817</v>
      </c>
      <c r="B5204">
        <v>100</v>
      </c>
      <c r="C5204" s="1" t="s">
        <v>30818</v>
      </c>
      <c r="D5204" t="b">
        <v>0</v>
      </c>
      <c r="E5204">
        <v>616</v>
      </c>
    </row>
    <row r="5205" spans="1:5" x14ac:dyDescent="0.25">
      <c r="A5205" s="1" t="s">
        <v>34089</v>
      </c>
      <c r="B5205">
        <v>100</v>
      </c>
      <c r="C5205" s="1" t="s">
        <v>34090</v>
      </c>
      <c r="D5205" t="b">
        <v>0</v>
      </c>
      <c r="E5205">
        <v>415</v>
      </c>
    </row>
    <row r="5206" spans="1:5" x14ac:dyDescent="0.25">
      <c r="A5206" s="1" t="s">
        <v>36181</v>
      </c>
      <c r="B5206">
        <v>100</v>
      </c>
      <c r="C5206" s="1" t="s">
        <v>36182</v>
      </c>
      <c r="D5206" t="b">
        <v>0</v>
      </c>
      <c r="E5206">
        <v>414</v>
      </c>
    </row>
    <row r="5207" spans="1:5" x14ac:dyDescent="0.25">
      <c r="A5207" s="1" t="s">
        <v>36223</v>
      </c>
      <c r="B5207">
        <v>100</v>
      </c>
      <c r="C5207" s="1" t="s">
        <v>36224</v>
      </c>
      <c r="D5207" t="b">
        <v>0</v>
      </c>
      <c r="E5207">
        <v>335</v>
      </c>
    </row>
    <row r="5208" spans="1:5" x14ac:dyDescent="0.25">
      <c r="A5208" s="1" t="s">
        <v>41953</v>
      </c>
      <c r="B5208">
        <v>100</v>
      </c>
      <c r="C5208" s="1" t="s">
        <v>41954</v>
      </c>
      <c r="D5208" t="b">
        <v>0</v>
      </c>
      <c r="E5208">
        <v>570</v>
      </c>
    </row>
    <row r="5209" spans="1:5" x14ac:dyDescent="0.25">
      <c r="A5209" s="1" t="s">
        <v>43769</v>
      </c>
      <c r="B5209">
        <v>100</v>
      </c>
      <c r="C5209" s="1" t="s">
        <v>43770</v>
      </c>
      <c r="D5209" t="b">
        <v>0</v>
      </c>
      <c r="E5209">
        <v>967</v>
      </c>
    </row>
    <row r="5210" spans="1:5" x14ac:dyDescent="0.25">
      <c r="A5210" s="1" t="s">
        <v>44357</v>
      </c>
      <c r="B5210">
        <v>100</v>
      </c>
      <c r="C5210" s="1" t="s">
        <v>44358</v>
      </c>
      <c r="D5210" t="b">
        <v>0</v>
      </c>
      <c r="E5210">
        <v>716</v>
      </c>
    </row>
    <row r="5211" spans="1:5" x14ac:dyDescent="0.25">
      <c r="A5211" s="1" t="s">
        <v>44998</v>
      </c>
      <c r="B5211">
        <v>100</v>
      </c>
      <c r="C5211" s="1" t="s">
        <v>44999</v>
      </c>
      <c r="D5211" t="b">
        <v>0</v>
      </c>
      <c r="E5211">
        <v>1090</v>
      </c>
    </row>
    <row r="5212" spans="1:5" x14ac:dyDescent="0.25">
      <c r="A5212" s="1" t="s">
        <v>45410</v>
      </c>
      <c r="B5212">
        <v>100</v>
      </c>
      <c r="C5212" s="1" t="s">
        <v>45411</v>
      </c>
      <c r="D5212" t="b">
        <v>0</v>
      </c>
      <c r="E5212">
        <v>907</v>
      </c>
    </row>
    <row r="5213" spans="1:5" x14ac:dyDescent="0.25">
      <c r="A5213" s="1" t="s">
        <v>45750</v>
      </c>
      <c r="B5213">
        <v>100</v>
      </c>
      <c r="C5213" s="1" t="s">
        <v>45751</v>
      </c>
      <c r="D5213" t="b">
        <v>0</v>
      </c>
      <c r="E5213">
        <v>856</v>
      </c>
    </row>
    <row r="5214" spans="1:5" x14ac:dyDescent="0.25">
      <c r="A5214" s="1" t="s">
        <v>46152</v>
      </c>
      <c r="B5214">
        <v>100</v>
      </c>
      <c r="C5214" s="1" t="s">
        <v>46153</v>
      </c>
      <c r="D5214" t="b">
        <v>0</v>
      </c>
      <c r="E5214">
        <v>3313</v>
      </c>
    </row>
    <row r="5215" spans="1:5" x14ac:dyDescent="0.25">
      <c r="A5215" s="1" t="s">
        <v>48324</v>
      </c>
      <c r="B5215">
        <v>100</v>
      </c>
      <c r="C5215" s="1" t="s">
        <v>48325</v>
      </c>
      <c r="D5215" t="b">
        <v>0</v>
      </c>
      <c r="E5215">
        <v>1242</v>
      </c>
    </row>
    <row r="5216" spans="1:5" x14ac:dyDescent="0.25">
      <c r="A5216" s="1" t="s">
        <v>48400</v>
      </c>
      <c r="B5216">
        <v>100</v>
      </c>
      <c r="C5216" s="1" t="s">
        <v>48401</v>
      </c>
      <c r="D5216" t="b">
        <v>0</v>
      </c>
      <c r="E5216">
        <v>7903</v>
      </c>
    </row>
    <row r="5217" spans="1:5" x14ac:dyDescent="0.25">
      <c r="A5217" s="1" t="s">
        <v>50280</v>
      </c>
      <c r="B5217">
        <v>100</v>
      </c>
      <c r="C5217" s="1" t="s">
        <v>50281</v>
      </c>
      <c r="D5217" t="b">
        <v>0</v>
      </c>
      <c r="E5217">
        <v>623</v>
      </c>
    </row>
    <row r="5218" spans="1:5" x14ac:dyDescent="0.25">
      <c r="A5218" s="1" t="s">
        <v>50406</v>
      </c>
      <c r="B5218">
        <v>100</v>
      </c>
      <c r="C5218" s="1" t="s">
        <v>50407</v>
      </c>
      <c r="D5218" t="b">
        <v>0</v>
      </c>
      <c r="E5218">
        <v>623</v>
      </c>
    </row>
    <row r="5219" spans="1:5" x14ac:dyDescent="0.25">
      <c r="A5219" s="1" t="s">
        <v>64276</v>
      </c>
      <c r="B5219">
        <v>100</v>
      </c>
      <c r="C5219" s="1" t="s">
        <v>64277</v>
      </c>
      <c r="D5219" t="b">
        <v>0</v>
      </c>
      <c r="E5219">
        <v>2168</v>
      </c>
    </row>
    <row r="5220" spans="1:5" x14ac:dyDescent="0.25">
      <c r="A5220" s="1" t="s">
        <v>65886</v>
      </c>
      <c r="B5220">
        <v>100</v>
      </c>
      <c r="C5220" s="1" t="s">
        <v>65887</v>
      </c>
      <c r="D5220" t="b">
        <v>1</v>
      </c>
      <c r="E5220">
        <v>153532</v>
      </c>
    </row>
    <row r="5221" spans="1:5" x14ac:dyDescent="0.25">
      <c r="A5221" s="1" t="s">
        <v>68318</v>
      </c>
      <c r="B5221">
        <v>100</v>
      </c>
      <c r="C5221" s="1" t="s">
        <v>68319</v>
      </c>
      <c r="D5221" t="b">
        <v>0</v>
      </c>
      <c r="E5221">
        <v>764</v>
      </c>
    </row>
    <row r="5222" spans="1:5" x14ac:dyDescent="0.25">
      <c r="A5222" s="1" t="s">
        <v>73252</v>
      </c>
      <c r="B5222">
        <v>100</v>
      </c>
      <c r="C5222" s="1" t="s">
        <v>73253</v>
      </c>
      <c r="D5222" t="b">
        <v>0</v>
      </c>
      <c r="E5222">
        <v>991</v>
      </c>
    </row>
    <row r="5223" spans="1:5" x14ac:dyDescent="0.25">
      <c r="A5223" s="1" t="s">
        <v>106430</v>
      </c>
      <c r="B5223">
        <v>100</v>
      </c>
      <c r="C5223" s="1" t="s">
        <v>106431</v>
      </c>
      <c r="D5223" t="b">
        <v>0</v>
      </c>
      <c r="E5223">
        <v>1530</v>
      </c>
    </row>
    <row r="5224" spans="1:5" x14ac:dyDescent="0.25">
      <c r="A5224" s="1" t="s">
        <v>727</v>
      </c>
      <c r="B5224">
        <v>99</v>
      </c>
      <c r="C5224" s="1" t="s">
        <v>728</v>
      </c>
      <c r="D5224" t="b">
        <v>1</v>
      </c>
      <c r="E5224">
        <v>7324561</v>
      </c>
    </row>
    <row r="5225" spans="1:5" x14ac:dyDescent="0.25">
      <c r="A5225" s="1" t="s">
        <v>1295</v>
      </c>
      <c r="B5225">
        <v>99</v>
      </c>
      <c r="C5225" s="1" t="s">
        <v>1296</v>
      </c>
      <c r="D5225" t="b">
        <v>1</v>
      </c>
      <c r="E5225">
        <v>727469</v>
      </c>
    </row>
    <row r="5226" spans="1:5" x14ac:dyDescent="0.25">
      <c r="A5226" s="1" t="s">
        <v>4503</v>
      </c>
      <c r="B5226">
        <v>99</v>
      </c>
      <c r="C5226" s="1" t="s">
        <v>4504</v>
      </c>
      <c r="D5226" t="b">
        <v>0</v>
      </c>
      <c r="E5226">
        <v>462</v>
      </c>
    </row>
    <row r="5227" spans="1:5" x14ac:dyDescent="0.25">
      <c r="A5227" s="1" t="s">
        <v>4705</v>
      </c>
      <c r="B5227">
        <v>99</v>
      </c>
      <c r="C5227" s="1" t="s">
        <v>4706</v>
      </c>
      <c r="D5227" t="b">
        <v>0</v>
      </c>
      <c r="E5227">
        <v>804</v>
      </c>
    </row>
    <row r="5228" spans="1:5" x14ac:dyDescent="0.25">
      <c r="A5228" s="1" t="s">
        <v>5697</v>
      </c>
      <c r="B5228">
        <v>99</v>
      </c>
      <c r="C5228" s="1" t="s">
        <v>5698</v>
      </c>
      <c r="D5228" t="b">
        <v>0</v>
      </c>
      <c r="E5228">
        <v>823</v>
      </c>
    </row>
    <row r="5229" spans="1:5" x14ac:dyDescent="0.25">
      <c r="A5229" s="1" t="s">
        <v>5835</v>
      </c>
      <c r="B5229">
        <v>99</v>
      </c>
      <c r="C5229" s="1" t="s">
        <v>5836</v>
      </c>
      <c r="D5229" t="b">
        <v>0</v>
      </c>
      <c r="E5229">
        <v>707</v>
      </c>
    </row>
    <row r="5230" spans="1:5" x14ac:dyDescent="0.25">
      <c r="A5230" s="1" t="s">
        <v>6641</v>
      </c>
      <c r="B5230">
        <v>99</v>
      </c>
      <c r="C5230" s="1" t="s">
        <v>6642</v>
      </c>
      <c r="D5230" t="b">
        <v>0</v>
      </c>
      <c r="E5230">
        <v>545</v>
      </c>
    </row>
    <row r="5231" spans="1:5" x14ac:dyDescent="0.25">
      <c r="A5231" s="1" t="s">
        <v>6781</v>
      </c>
      <c r="B5231">
        <v>99</v>
      </c>
      <c r="C5231" s="1" t="s">
        <v>6782</v>
      </c>
      <c r="D5231" t="b">
        <v>0</v>
      </c>
      <c r="E5231">
        <v>785</v>
      </c>
    </row>
    <row r="5232" spans="1:5" x14ac:dyDescent="0.25">
      <c r="A5232" s="1" t="s">
        <v>8027</v>
      </c>
      <c r="B5232">
        <v>99</v>
      </c>
      <c r="C5232" s="1" t="s">
        <v>8028</v>
      </c>
      <c r="D5232" t="b">
        <v>0</v>
      </c>
      <c r="E5232">
        <v>655</v>
      </c>
    </row>
    <row r="5233" spans="1:5" x14ac:dyDescent="0.25">
      <c r="A5233" s="1" t="s">
        <v>8179</v>
      </c>
      <c r="B5233">
        <v>99</v>
      </c>
      <c r="C5233" s="1" t="s">
        <v>8180</v>
      </c>
      <c r="D5233" t="b">
        <v>0</v>
      </c>
      <c r="E5233">
        <v>709</v>
      </c>
    </row>
    <row r="5234" spans="1:5" x14ac:dyDescent="0.25">
      <c r="A5234" s="1" t="s">
        <v>8669</v>
      </c>
      <c r="B5234">
        <v>99</v>
      </c>
      <c r="C5234" s="1" t="s">
        <v>8670</v>
      </c>
      <c r="D5234" t="b">
        <v>0</v>
      </c>
      <c r="E5234">
        <v>581</v>
      </c>
    </row>
    <row r="5235" spans="1:5" x14ac:dyDescent="0.25">
      <c r="A5235" s="1" t="s">
        <v>9051</v>
      </c>
      <c r="B5235">
        <v>99</v>
      </c>
      <c r="C5235" s="1" t="s">
        <v>9052</v>
      </c>
      <c r="D5235" t="b">
        <v>0</v>
      </c>
      <c r="E5235">
        <v>616</v>
      </c>
    </row>
    <row r="5236" spans="1:5" x14ac:dyDescent="0.25">
      <c r="A5236" s="1" t="s">
        <v>10043</v>
      </c>
      <c r="B5236">
        <v>99</v>
      </c>
      <c r="C5236" s="1" t="s">
        <v>10044</v>
      </c>
      <c r="D5236" t="b">
        <v>0</v>
      </c>
      <c r="E5236">
        <v>1535</v>
      </c>
    </row>
    <row r="5237" spans="1:5" x14ac:dyDescent="0.25">
      <c r="A5237" s="1" t="s">
        <v>10528</v>
      </c>
      <c r="B5237">
        <v>99</v>
      </c>
      <c r="C5237" s="1" t="s">
        <v>10529</v>
      </c>
      <c r="D5237" t="b">
        <v>0</v>
      </c>
      <c r="E5237">
        <v>583</v>
      </c>
    </row>
    <row r="5238" spans="1:5" x14ac:dyDescent="0.25">
      <c r="A5238" s="1" t="s">
        <v>11426</v>
      </c>
      <c r="B5238">
        <v>99</v>
      </c>
      <c r="C5238" s="1" t="s">
        <v>11427</v>
      </c>
      <c r="D5238" t="b">
        <v>1</v>
      </c>
      <c r="E5238">
        <v>8367446</v>
      </c>
    </row>
    <row r="5239" spans="1:5" x14ac:dyDescent="0.25">
      <c r="A5239" s="1" t="s">
        <v>12042</v>
      </c>
      <c r="B5239">
        <v>99</v>
      </c>
      <c r="C5239" s="1" t="s">
        <v>12043</v>
      </c>
      <c r="D5239" t="b">
        <v>0</v>
      </c>
      <c r="E5239">
        <v>960</v>
      </c>
    </row>
    <row r="5240" spans="1:5" x14ac:dyDescent="0.25">
      <c r="A5240" s="1" t="s">
        <v>12160</v>
      </c>
      <c r="B5240">
        <v>99</v>
      </c>
      <c r="C5240" s="1" t="s">
        <v>12161</v>
      </c>
      <c r="D5240" t="b">
        <v>0</v>
      </c>
      <c r="E5240">
        <v>639</v>
      </c>
    </row>
    <row r="5241" spans="1:5" x14ac:dyDescent="0.25">
      <c r="A5241" s="1" t="s">
        <v>12478</v>
      </c>
      <c r="B5241">
        <v>99</v>
      </c>
      <c r="C5241" s="1" t="s">
        <v>12479</v>
      </c>
      <c r="D5241" t="b">
        <v>0</v>
      </c>
      <c r="E5241">
        <v>579</v>
      </c>
    </row>
    <row r="5242" spans="1:5" x14ac:dyDescent="0.25">
      <c r="A5242" s="1" t="s">
        <v>13462</v>
      </c>
      <c r="B5242">
        <v>99</v>
      </c>
      <c r="C5242" s="1" t="s">
        <v>13463</v>
      </c>
      <c r="D5242" t="b">
        <v>0</v>
      </c>
      <c r="E5242">
        <v>1628</v>
      </c>
    </row>
    <row r="5243" spans="1:5" x14ac:dyDescent="0.25">
      <c r="A5243" s="1" t="s">
        <v>13690</v>
      </c>
      <c r="B5243">
        <v>99</v>
      </c>
      <c r="C5243" s="1" t="s">
        <v>13691</v>
      </c>
      <c r="D5243" t="b">
        <v>0</v>
      </c>
      <c r="E5243">
        <v>970</v>
      </c>
    </row>
    <row r="5244" spans="1:5" x14ac:dyDescent="0.25">
      <c r="A5244" s="1" t="s">
        <v>17465</v>
      </c>
      <c r="B5244">
        <v>99</v>
      </c>
      <c r="C5244" s="1" t="s">
        <v>17466</v>
      </c>
      <c r="D5244" t="b">
        <v>0</v>
      </c>
      <c r="E5244">
        <v>711</v>
      </c>
    </row>
    <row r="5245" spans="1:5" x14ac:dyDescent="0.25">
      <c r="A5245" s="1" t="s">
        <v>19819</v>
      </c>
      <c r="B5245">
        <v>99</v>
      </c>
      <c r="C5245" s="1" t="s">
        <v>19820</v>
      </c>
      <c r="D5245" t="b">
        <v>0</v>
      </c>
      <c r="E5245">
        <v>292</v>
      </c>
    </row>
    <row r="5246" spans="1:5" x14ac:dyDescent="0.25">
      <c r="A5246" s="1" t="s">
        <v>19955</v>
      </c>
      <c r="B5246">
        <v>99</v>
      </c>
      <c r="C5246" s="1" t="s">
        <v>19956</v>
      </c>
      <c r="D5246" t="b">
        <v>0</v>
      </c>
      <c r="E5246">
        <v>619</v>
      </c>
    </row>
    <row r="5247" spans="1:5" x14ac:dyDescent="0.25">
      <c r="A5247" s="1" t="s">
        <v>20229</v>
      </c>
      <c r="B5247">
        <v>99</v>
      </c>
      <c r="C5247" s="1" t="s">
        <v>20230</v>
      </c>
      <c r="D5247" t="b">
        <v>0</v>
      </c>
      <c r="E5247">
        <v>12852</v>
      </c>
    </row>
    <row r="5248" spans="1:5" x14ac:dyDescent="0.25">
      <c r="A5248" s="1" t="s">
        <v>20797</v>
      </c>
      <c r="B5248">
        <v>99</v>
      </c>
      <c r="C5248" s="1" t="s">
        <v>20798</v>
      </c>
      <c r="D5248" t="b">
        <v>0</v>
      </c>
      <c r="E5248">
        <v>497</v>
      </c>
    </row>
    <row r="5249" spans="1:5" x14ac:dyDescent="0.25">
      <c r="A5249" s="1" t="s">
        <v>21621</v>
      </c>
      <c r="B5249">
        <v>99</v>
      </c>
      <c r="C5249" s="1" t="s">
        <v>21622</v>
      </c>
      <c r="D5249" t="b">
        <v>0</v>
      </c>
      <c r="E5249">
        <v>582</v>
      </c>
    </row>
    <row r="5250" spans="1:5" x14ac:dyDescent="0.25">
      <c r="A5250" s="1" t="s">
        <v>21883</v>
      </c>
      <c r="B5250">
        <v>99</v>
      </c>
      <c r="C5250" s="1" t="s">
        <v>21884</v>
      </c>
      <c r="D5250" t="b">
        <v>0</v>
      </c>
      <c r="E5250">
        <v>968</v>
      </c>
    </row>
    <row r="5251" spans="1:5" x14ac:dyDescent="0.25">
      <c r="A5251" s="1" t="s">
        <v>22303</v>
      </c>
      <c r="B5251">
        <v>99</v>
      </c>
      <c r="C5251" s="1" t="s">
        <v>22304</v>
      </c>
      <c r="D5251" t="b">
        <v>0</v>
      </c>
      <c r="E5251">
        <v>290</v>
      </c>
    </row>
    <row r="5252" spans="1:5" x14ac:dyDescent="0.25">
      <c r="A5252" s="1" t="s">
        <v>22711</v>
      </c>
      <c r="B5252">
        <v>99</v>
      </c>
      <c r="C5252" s="1" t="s">
        <v>22712</v>
      </c>
      <c r="D5252" t="b">
        <v>0</v>
      </c>
      <c r="E5252">
        <v>708</v>
      </c>
    </row>
    <row r="5253" spans="1:5" x14ac:dyDescent="0.25">
      <c r="A5253" s="1" t="s">
        <v>24049</v>
      </c>
      <c r="B5253">
        <v>99</v>
      </c>
      <c r="C5253" s="1" t="s">
        <v>24050</v>
      </c>
      <c r="D5253" t="b">
        <v>0</v>
      </c>
      <c r="E5253">
        <v>732</v>
      </c>
    </row>
    <row r="5254" spans="1:5" x14ac:dyDescent="0.25">
      <c r="A5254" s="1" t="s">
        <v>24083</v>
      </c>
      <c r="B5254">
        <v>99</v>
      </c>
      <c r="C5254" s="1" t="s">
        <v>24084</v>
      </c>
      <c r="D5254" t="b">
        <v>0</v>
      </c>
      <c r="E5254">
        <v>565</v>
      </c>
    </row>
    <row r="5255" spans="1:5" x14ac:dyDescent="0.25">
      <c r="A5255" s="1" t="s">
        <v>31471</v>
      </c>
      <c r="B5255">
        <v>99</v>
      </c>
      <c r="C5255" s="1" t="s">
        <v>31472</v>
      </c>
      <c r="D5255" t="b">
        <v>0</v>
      </c>
      <c r="E5255">
        <v>627</v>
      </c>
    </row>
    <row r="5256" spans="1:5" x14ac:dyDescent="0.25">
      <c r="A5256" s="1" t="s">
        <v>33801</v>
      </c>
      <c r="B5256">
        <v>99</v>
      </c>
      <c r="C5256" s="1" t="s">
        <v>33802</v>
      </c>
      <c r="D5256" t="b">
        <v>0</v>
      </c>
      <c r="E5256">
        <v>1267</v>
      </c>
    </row>
    <row r="5257" spans="1:5" x14ac:dyDescent="0.25">
      <c r="A5257" s="1" t="s">
        <v>35241</v>
      </c>
      <c r="B5257">
        <v>99</v>
      </c>
      <c r="C5257" s="1" t="s">
        <v>35242</v>
      </c>
      <c r="D5257" t="b">
        <v>0</v>
      </c>
      <c r="E5257">
        <v>544</v>
      </c>
    </row>
    <row r="5258" spans="1:5" x14ac:dyDescent="0.25">
      <c r="A5258" s="1" t="s">
        <v>37145</v>
      </c>
      <c r="B5258">
        <v>99</v>
      </c>
      <c r="C5258" s="1" t="s">
        <v>37146</v>
      </c>
      <c r="D5258" t="b">
        <v>1</v>
      </c>
      <c r="E5258">
        <v>918904</v>
      </c>
    </row>
    <row r="5259" spans="1:5" x14ac:dyDescent="0.25">
      <c r="A5259" s="1" t="s">
        <v>37225</v>
      </c>
      <c r="B5259">
        <v>99</v>
      </c>
      <c r="C5259" s="1" t="s">
        <v>37226</v>
      </c>
      <c r="D5259" t="b">
        <v>0</v>
      </c>
      <c r="E5259">
        <v>641</v>
      </c>
    </row>
    <row r="5260" spans="1:5" x14ac:dyDescent="0.25">
      <c r="A5260" s="1" t="s">
        <v>38285</v>
      </c>
      <c r="B5260">
        <v>99</v>
      </c>
      <c r="C5260" s="1" t="s">
        <v>38286</v>
      </c>
      <c r="D5260" t="b">
        <v>0</v>
      </c>
      <c r="E5260">
        <v>472</v>
      </c>
    </row>
    <row r="5261" spans="1:5" x14ac:dyDescent="0.25">
      <c r="A5261" s="1" t="s">
        <v>39385</v>
      </c>
      <c r="B5261">
        <v>99</v>
      </c>
      <c r="C5261" s="1" t="s">
        <v>39386</v>
      </c>
      <c r="D5261" t="b">
        <v>0</v>
      </c>
      <c r="E5261">
        <v>740</v>
      </c>
    </row>
    <row r="5262" spans="1:5" x14ac:dyDescent="0.25">
      <c r="A5262" s="1" t="s">
        <v>40341</v>
      </c>
      <c r="B5262">
        <v>99</v>
      </c>
      <c r="C5262" s="1" t="s">
        <v>40342</v>
      </c>
      <c r="D5262" t="b">
        <v>0</v>
      </c>
      <c r="E5262">
        <v>507</v>
      </c>
    </row>
    <row r="5263" spans="1:5" x14ac:dyDescent="0.25">
      <c r="A5263" s="1" t="s">
        <v>40411</v>
      </c>
      <c r="B5263">
        <v>99</v>
      </c>
      <c r="C5263" s="1" t="s">
        <v>40412</v>
      </c>
      <c r="D5263" t="b">
        <v>0</v>
      </c>
      <c r="E5263">
        <v>576</v>
      </c>
    </row>
    <row r="5264" spans="1:5" x14ac:dyDescent="0.25">
      <c r="A5264" s="1" t="s">
        <v>43387</v>
      </c>
      <c r="B5264">
        <v>99</v>
      </c>
      <c r="C5264" s="1" t="s">
        <v>43388</v>
      </c>
      <c r="D5264" t="b">
        <v>0</v>
      </c>
      <c r="E5264">
        <v>808</v>
      </c>
    </row>
    <row r="5265" spans="1:5" x14ac:dyDescent="0.25">
      <c r="A5265" s="1" t="s">
        <v>43833</v>
      </c>
      <c r="B5265">
        <v>99</v>
      </c>
      <c r="C5265" s="1" t="s">
        <v>43834</v>
      </c>
      <c r="D5265" t="b">
        <v>0</v>
      </c>
      <c r="E5265">
        <v>820</v>
      </c>
    </row>
    <row r="5266" spans="1:5" x14ac:dyDescent="0.25">
      <c r="A5266" s="1" t="s">
        <v>43993</v>
      </c>
      <c r="B5266">
        <v>99</v>
      </c>
      <c r="C5266" s="1" t="s">
        <v>43994</v>
      </c>
      <c r="D5266" t="b">
        <v>0</v>
      </c>
      <c r="E5266">
        <v>780</v>
      </c>
    </row>
    <row r="5267" spans="1:5" x14ac:dyDescent="0.25">
      <c r="A5267" s="1" t="s">
        <v>44606</v>
      </c>
      <c r="B5267">
        <v>99</v>
      </c>
      <c r="C5267" s="1" t="s">
        <v>44607</v>
      </c>
      <c r="D5267" t="b">
        <v>1</v>
      </c>
      <c r="E5267">
        <v>93426</v>
      </c>
    </row>
    <row r="5268" spans="1:5" x14ac:dyDescent="0.25">
      <c r="A5268" s="1" t="s">
        <v>45566</v>
      </c>
      <c r="B5268">
        <v>99</v>
      </c>
      <c r="C5268" s="1" t="s">
        <v>45567</v>
      </c>
      <c r="D5268" t="b">
        <v>0</v>
      </c>
      <c r="E5268">
        <v>1151</v>
      </c>
    </row>
    <row r="5269" spans="1:5" x14ac:dyDescent="0.25">
      <c r="A5269" s="1" t="s">
        <v>52480</v>
      </c>
      <c r="B5269">
        <v>99</v>
      </c>
      <c r="C5269" s="1" t="s">
        <v>52481</v>
      </c>
      <c r="D5269" t="b">
        <v>0</v>
      </c>
      <c r="E5269">
        <v>468</v>
      </c>
    </row>
    <row r="5270" spans="1:5" x14ac:dyDescent="0.25">
      <c r="A5270" s="1" t="s">
        <v>52816</v>
      </c>
      <c r="B5270">
        <v>99</v>
      </c>
      <c r="C5270" s="1" t="s">
        <v>52817</v>
      </c>
      <c r="D5270" t="b">
        <v>0</v>
      </c>
      <c r="E5270">
        <v>1150</v>
      </c>
    </row>
    <row r="5271" spans="1:5" x14ac:dyDescent="0.25">
      <c r="A5271" s="1" t="s">
        <v>53230</v>
      </c>
      <c r="B5271">
        <v>99</v>
      </c>
      <c r="C5271" s="1" t="s">
        <v>53231</v>
      </c>
      <c r="D5271" t="b">
        <v>0</v>
      </c>
      <c r="E5271">
        <v>609</v>
      </c>
    </row>
    <row r="5272" spans="1:5" x14ac:dyDescent="0.25">
      <c r="A5272" s="1" t="s">
        <v>53386</v>
      </c>
      <c r="B5272">
        <v>99</v>
      </c>
      <c r="C5272" s="1" t="s">
        <v>53387</v>
      </c>
      <c r="D5272" t="b">
        <v>0</v>
      </c>
      <c r="E5272">
        <v>635</v>
      </c>
    </row>
    <row r="5273" spans="1:5" x14ac:dyDescent="0.25">
      <c r="A5273" s="1" t="s">
        <v>58724</v>
      </c>
      <c r="B5273">
        <v>99</v>
      </c>
      <c r="C5273" s="1" t="s">
        <v>58725</v>
      </c>
      <c r="D5273" t="b">
        <v>0</v>
      </c>
      <c r="E5273">
        <v>218482</v>
      </c>
    </row>
    <row r="5274" spans="1:5" x14ac:dyDescent="0.25">
      <c r="A5274" s="1" t="s">
        <v>65136</v>
      </c>
      <c r="B5274">
        <v>99</v>
      </c>
      <c r="C5274" s="1" t="s">
        <v>65137</v>
      </c>
      <c r="D5274" t="b">
        <v>1</v>
      </c>
      <c r="E5274">
        <v>75000</v>
      </c>
    </row>
    <row r="5275" spans="1:5" x14ac:dyDescent="0.25">
      <c r="A5275" s="1" t="s">
        <v>72974</v>
      </c>
      <c r="B5275">
        <v>99</v>
      </c>
      <c r="C5275" s="1" t="s">
        <v>72975</v>
      </c>
      <c r="D5275" t="b">
        <v>0</v>
      </c>
      <c r="E5275">
        <v>809</v>
      </c>
    </row>
    <row r="5276" spans="1:5" x14ac:dyDescent="0.25">
      <c r="A5276" s="1" t="s">
        <v>73140</v>
      </c>
      <c r="B5276">
        <v>99</v>
      </c>
      <c r="C5276" s="1" t="s">
        <v>73141</v>
      </c>
      <c r="D5276" t="b">
        <v>0</v>
      </c>
      <c r="E5276">
        <v>30097</v>
      </c>
    </row>
    <row r="5277" spans="1:5" x14ac:dyDescent="0.25">
      <c r="A5277" s="1" t="s">
        <v>102806</v>
      </c>
      <c r="B5277">
        <v>99</v>
      </c>
      <c r="C5277" s="1" t="s">
        <v>102807</v>
      </c>
      <c r="D5277" t="b">
        <v>0</v>
      </c>
      <c r="E5277">
        <v>868</v>
      </c>
    </row>
    <row r="5278" spans="1:5" x14ac:dyDescent="0.25">
      <c r="A5278" s="1" t="s">
        <v>1659</v>
      </c>
      <c r="B5278">
        <v>98</v>
      </c>
      <c r="C5278" s="1" t="s">
        <v>1660</v>
      </c>
      <c r="D5278" t="b">
        <v>0</v>
      </c>
      <c r="E5278">
        <v>691</v>
      </c>
    </row>
    <row r="5279" spans="1:5" x14ac:dyDescent="0.25">
      <c r="A5279" s="1" t="s">
        <v>2213</v>
      </c>
      <c r="B5279">
        <v>98</v>
      </c>
      <c r="C5279" s="1" t="s">
        <v>2214</v>
      </c>
      <c r="D5279" t="b">
        <v>0</v>
      </c>
      <c r="E5279">
        <v>772</v>
      </c>
    </row>
    <row r="5280" spans="1:5" x14ac:dyDescent="0.25">
      <c r="A5280" s="1" t="s">
        <v>2263</v>
      </c>
      <c r="B5280">
        <v>98</v>
      </c>
      <c r="C5280" s="1" t="s">
        <v>2264</v>
      </c>
      <c r="D5280" t="b">
        <v>0</v>
      </c>
      <c r="E5280">
        <v>1157</v>
      </c>
    </row>
    <row r="5281" spans="1:5" x14ac:dyDescent="0.25">
      <c r="A5281" s="1" t="s">
        <v>3923</v>
      </c>
      <c r="B5281">
        <v>98</v>
      </c>
      <c r="C5281" s="1" t="s">
        <v>3924</v>
      </c>
      <c r="D5281" t="b">
        <v>0</v>
      </c>
      <c r="E5281">
        <v>3399</v>
      </c>
    </row>
    <row r="5282" spans="1:5" x14ac:dyDescent="0.25">
      <c r="A5282" s="1" t="s">
        <v>4693</v>
      </c>
      <c r="B5282">
        <v>98</v>
      </c>
      <c r="C5282" s="1" t="s">
        <v>4694</v>
      </c>
      <c r="D5282" t="b">
        <v>0</v>
      </c>
      <c r="E5282">
        <v>1003</v>
      </c>
    </row>
    <row r="5283" spans="1:5" x14ac:dyDescent="0.25">
      <c r="A5283" s="1" t="s">
        <v>5279</v>
      </c>
      <c r="B5283">
        <v>98</v>
      </c>
      <c r="C5283" s="1" t="s">
        <v>5280</v>
      </c>
      <c r="D5283" t="b">
        <v>0</v>
      </c>
      <c r="E5283">
        <v>699</v>
      </c>
    </row>
    <row r="5284" spans="1:5" x14ac:dyDescent="0.25">
      <c r="A5284" s="1" t="s">
        <v>5407</v>
      </c>
      <c r="B5284">
        <v>98</v>
      </c>
      <c r="C5284" s="1" t="s">
        <v>5408</v>
      </c>
      <c r="D5284" t="b">
        <v>0</v>
      </c>
      <c r="E5284">
        <v>1043</v>
      </c>
    </row>
    <row r="5285" spans="1:5" x14ac:dyDescent="0.25">
      <c r="A5285" s="1" t="s">
        <v>5753</v>
      </c>
      <c r="B5285">
        <v>98</v>
      </c>
      <c r="C5285" s="1" t="s">
        <v>5754</v>
      </c>
      <c r="D5285" t="b">
        <v>0</v>
      </c>
      <c r="E5285">
        <v>712</v>
      </c>
    </row>
    <row r="5286" spans="1:5" x14ac:dyDescent="0.25">
      <c r="A5286" s="1" t="s">
        <v>5955</v>
      </c>
      <c r="B5286">
        <v>98</v>
      </c>
      <c r="C5286" s="1" t="s">
        <v>5956</v>
      </c>
      <c r="D5286" t="b">
        <v>0</v>
      </c>
      <c r="E5286">
        <v>3090</v>
      </c>
    </row>
    <row r="5287" spans="1:5" x14ac:dyDescent="0.25">
      <c r="A5287" s="1" t="s">
        <v>6089</v>
      </c>
      <c r="B5287">
        <v>98</v>
      </c>
      <c r="C5287" s="1" t="s">
        <v>6090</v>
      </c>
      <c r="D5287" t="b">
        <v>0</v>
      </c>
      <c r="E5287">
        <v>1066</v>
      </c>
    </row>
    <row r="5288" spans="1:5" x14ac:dyDescent="0.25">
      <c r="A5288" s="1" t="s">
        <v>7423</v>
      </c>
      <c r="B5288">
        <v>98</v>
      </c>
      <c r="C5288" s="1" t="s">
        <v>7424</v>
      </c>
      <c r="D5288" t="b">
        <v>0</v>
      </c>
      <c r="E5288">
        <v>384</v>
      </c>
    </row>
    <row r="5289" spans="1:5" x14ac:dyDescent="0.25">
      <c r="A5289" s="1" t="s">
        <v>9177</v>
      </c>
      <c r="B5289">
        <v>98</v>
      </c>
      <c r="C5289" s="1" t="s">
        <v>9178</v>
      </c>
      <c r="D5289" t="b">
        <v>1</v>
      </c>
      <c r="E5289">
        <v>1008680</v>
      </c>
    </row>
    <row r="5290" spans="1:5" x14ac:dyDescent="0.25">
      <c r="A5290" s="1" t="s">
        <v>9269</v>
      </c>
      <c r="B5290">
        <v>98</v>
      </c>
      <c r="C5290" s="1" t="s">
        <v>9270</v>
      </c>
      <c r="D5290" t="b">
        <v>0</v>
      </c>
      <c r="E5290">
        <v>1065</v>
      </c>
    </row>
    <row r="5291" spans="1:5" x14ac:dyDescent="0.25">
      <c r="A5291" s="1" t="s">
        <v>10075</v>
      </c>
      <c r="B5291">
        <v>98</v>
      </c>
      <c r="C5291" s="1" t="s">
        <v>10076</v>
      </c>
      <c r="D5291" t="b">
        <v>0</v>
      </c>
      <c r="E5291">
        <v>1676</v>
      </c>
    </row>
    <row r="5292" spans="1:5" x14ac:dyDescent="0.25">
      <c r="A5292" s="1" t="s">
        <v>11178</v>
      </c>
      <c r="B5292">
        <v>98</v>
      </c>
      <c r="C5292" s="1" t="s">
        <v>11179</v>
      </c>
      <c r="D5292" t="b">
        <v>0</v>
      </c>
      <c r="E5292">
        <v>24652</v>
      </c>
    </row>
    <row r="5293" spans="1:5" x14ac:dyDescent="0.25">
      <c r="A5293" s="1" t="s">
        <v>11854</v>
      </c>
      <c r="B5293">
        <v>98</v>
      </c>
      <c r="C5293" s="1" t="s">
        <v>11855</v>
      </c>
      <c r="D5293" t="b">
        <v>0</v>
      </c>
      <c r="E5293">
        <v>683</v>
      </c>
    </row>
    <row r="5294" spans="1:5" x14ac:dyDescent="0.25">
      <c r="A5294" s="1" t="s">
        <v>12224</v>
      </c>
      <c r="B5294">
        <v>98</v>
      </c>
      <c r="C5294" s="1" t="s">
        <v>12225</v>
      </c>
      <c r="D5294" t="b">
        <v>0</v>
      </c>
      <c r="E5294">
        <v>1046</v>
      </c>
    </row>
    <row r="5295" spans="1:5" x14ac:dyDescent="0.25">
      <c r="A5295" s="1" t="s">
        <v>12874</v>
      </c>
      <c r="B5295">
        <v>98</v>
      </c>
      <c r="C5295" s="1" t="s">
        <v>12875</v>
      </c>
      <c r="D5295" t="b">
        <v>0</v>
      </c>
      <c r="E5295">
        <v>597</v>
      </c>
    </row>
    <row r="5296" spans="1:5" x14ac:dyDescent="0.25">
      <c r="A5296" s="1" t="s">
        <v>13442</v>
      </c>
      <c r="B5296">
        <v>98</v>
      </c>
      <c r="C5296" s="1" t="s">
        <v>13443</v>
      </c>
      <c r="D5296" t="b">
        <v>0</v>
      </c>
      <c r="E5296">
        <v>556</v>
      </c>
    </row>
    <row r="5297" spans="1:5" x14ac:dyDescent="0.25">
      <c r="A5297" s="1" t="s">
        <v>15956</v>
      </c>
      <c r="B5297">
        <v>98</v>
      </c>
      <c r="C5297" s="1" t="s">
        <v>15957</v>
      </c>
      <c r="D5297" t="b">
        <v>0</v>
      </c>
      <c r="E5297">
        <v>779</v>
      </c>
    </row>
    <row r="5298" spans="1:5" x14ac:dyDescent="0.25">
      <c r="A5298" s="1" t="s">
        <v>18033</v>
      </c>
      <c r="B5298">
        <v>98</v>
      </c>
      <c r="C5298" s="1" t="s">
        <v>18034</v>
      </c>
      <c r="D5298" t="b">
        <v>0</v>
      </c>
      <c r="E5298">
        <v>1708</v>
      </c>
    </row>
    <row r="5299" spans="1:5" x14ac:dyDescent="0.25">
      <c r="A5299" s="1" t="s">
        <v>18075</v>
      </c>
      <c r="B5299">
        <v>98</v>
      </c>
      <c r="C5299" s="1" t="s">
        <v>18076</v>
      </c>
      <c r="D5299" t="b">
        <v>0</v>
      </c>
      <c r="E5299">
        <v>1115</v>
      </c>
    </row>
    <row r="5300" spans="1:5" x14ac:dyDescent="0.25">
      <c r="A5300" s="1" t="s">
        <v>18445</v>
      </c>
      <c r="B5300">
        <v>98</v>
      </c>
      <c r="C5300" s="1" t="s">
        <v>18446</v>
      </c>
      <c r="D5300" t="b">
        <v>0</v>
      </c>
      <c r="E5300">
        <v>944</v>
      </c>
    </row>
    <row r="5301" spans="1:5" x14ac:dyDescent="0.25">
      <c r="A5301" s="1" t="s">
        <v>18975</v>
      </c>
      <c r="B5301">
        <v>98</v>
      </c>
      <c r="C5301" s="1" t="s">
        <v>18976</v>
      </c>
      <c r="D5301" t="b">
        <v>0</v>
      </c>
      <c r="E5301">
        <v>800</v>
      </c>
    </row>
    <row r="5302" spans="1:5" x14ac:dyDescent="0.25">
      <c r="A5302" s="1" t="s">
        <v>19541</v>
      </c>
      <c r="B5302">
        <v>98</v>
      </c>
      <c r="C5302" s="1" t="s">
        <v>19542</v>
      </c>
      <c r="D5302" t="b">
        <v>0</v>
      </c>
      <c r="E5302">
        <v>695</v>
      </c>
    </row>
    <row r="5303" spans="1:5" x14ac:dyDescent="0.25">
      <c r="A5303" s="1" t="s">
        <v>20169</v>
      </c>
      <c r="B5303">
        <v>98</v>
      </c>
      <c r="C5303" s="1" t="s">
        <v>20170</v>
      </c>
      <c r="D5303" t="b">
        <v>0</v>
      </c>
      <c r="E5303">
        <v>354</v>
      </c>
    </row>
    <row r="5304" spans="1:5" x14ac:dyDescent="0.25">
      <c r="A5304" s="1" t="s">
        <v>20273</v>
      </c>
      <c r="B5304">
        <v>98</v>
      </c>
      <c r="C5304" s="1" t="s">
        <v>20274</v>
      </c>
      <c r="D5304" t="b">
        <v>0</v>
      </c>
      <c r="E5304">
        <v>620</v>
      </c>
    </row>
    <row r="5305" spans="1:5" x14ac:dyDescent="0.25">
      <c r="A5305" s="1" t="s">
        <v>20857</v>
      </c>
      <c r="B5305">
        <v>98</v>
      </c>
      <c r="C5305" s="1" t="s">
        <v>20858</v>
      </c>
      <c r="D5305" t="b">
        <v>0</v>
      </c>
      <c r="E5305">
        <v>599</v>
      </c>
    </row>
    <row r="5306" spans="1:5" x14ac:dyDescent="0.25">
      <c r="A5306" s="1" t="s">
        <v>22003</v>
      </c>
      <c r="B5306">
        <v>98</v>
      </c>
      <c r="C5306" s="1" t="s">
        <v>22004</v>
      </c>
      <c r="D5306" t="b">
        <v>0</v>
      </c>
      <c r="E5306">
        <v>1006</v>
      </c>
    </row>
    <row r="5307" spans="1:5" x14ac:dyDescent="0.25">
      <c r="A5307" s="1" t="s">
        <v>22035</v>
      </c>
      <c r="B5307">
        <v>98</v>
      </c>
      <c r="C5307" s="1" t="s">
        <v>22036</v>
      </c>
      <c r="D5307" t="b">
        <v>0</v>
      </c>
      <c r="E5307">
        <v>867</v>
      </c>
    </row>
    <row r="5308" spans="1:5" x14ac:dyDescent="0.25">
      <c r="A5308" s="1" t="s">
        <v>22705</v>
      </c>
      <c r="B5308">
        <v>98</v>
      </c>
      <c r="C5308" s="1" t="s">
        <v>22706</v>
      </c>
      <c r="D5308" t="b">
        <v>0</v>
      </c>
      <c r="E5308">
        <v>885</v>
      </c>
    </row>
    <row r="5309" spans="1:5" x14ac:dyDescent="0.25">
      <c r="A5309" s="1" t="s">
        <v>22723</v>
      </c>
      <c r="B5309">
        <v>98</v>
      </c>
      <c r="C5309" s="1" t="s">
        <v>22724</v>
      </c>
      <c r="D5309" t="b">
        <v>0</v>
      </c>
      <c r="E5309">
        <v>544</v>
      </c>
    </row>
    <row r="5310" spans="1:5" x14ac:dyDescent="0.25">
      <c r="A5310" s="1" t="s">
        <v>22753</v>
      </c>
      <c r="B5310">
        <v>98</v>
      </c>
      <c r="C5310" s="1" t="s">
        <v>22754</v>
      </c>
      <c r="D5310" t="b">
        <v>0</v>
      </c>
      <c r="E5310">
        <v>831</v>
      </c>
    </row>
    <row r="5311" spans="1:5" x14ac:dyDescent="0.25">
      <c r="A5311" s="1" t="s">
        <v>22853</v>
      </c>
      <c r="B5311">
        <v>98</v>
      </c>
      <c r="C5311" s="1" t="s">
        <v>22854</v>
      </c>
      <c r="D5311" t="b">
        <v>0</v>
      </c>
      <c r="E5311">
        <v>946</v>
      </c>
    </row>
    <row r="5312" spans="1:5" x14ac:dyDescent="0.25">
      <c r="A5312" s="1" t="s">
        <v>23379</v>
      </c>
      <c r="B5312">
        <v>98</v>
      </c>
      <c r="C5312" s="1" t="s">
        <v>23380</v>
      </c>
      <c r="D5312" t="b">
        <v>0</v>
      </c>
      <c r="E5312">
        <v>782</v>
      </c>
    </row>
    <row r="5313" spans="1:5" x14ac:dyDescent="0.25">
      <c r="A5313" s="1" t="s">
        <v>23933</v>
      </c>
      <c r="B5313">
        <v>98</v>
      </c>
      <c r="C5313" s="1" t="s">
        <v>23934</v>
      </c>
      <c r="D5313" t="b">
        <v>0</v>
      </c>
      <c r="E5313">
        <v>1433</v>
      </c>
    </row>
    <row r="5314" spans="1:5" x14ac:dyDescent="0.25">
      <c r="A5314" s="1" t="s">
        <v>25991</v>
      </c>
      <c r="B5314">
        <v>98</v>
      </c>
      <c r="C5314" s="1" t="s">
        <v>25992</v>
      </c>
      <c r="D5314" t="b">
        <v>0</v>
      </c>
      <c r="E5314">
        <v>1580</v>
      </c>
    </row>
    <row r="5315" spans="1:5" x14ac:dyDescent="0.25">
      <c r="A5315" s="1" t="s">
        <v>28501</v>
      </c>
      <c r="B5315">
        <v>98</v>
      </c>
      <c r="C5315" s="1" t="s">
        <v>28502</v>
      </c>
      <c r="D5315" t="b">
        <v>0</v>
      </c>
      <c r="E5315">
        <v>4587</v>
      </c>
    </row>
    <row r="5316" spans="1:5" x14ac:dyDescent="0.25">
      <c r="A5316" s="1" t="s">
        <v>29491</v>
      </c>
      <c r="B5316">
        <v>98</v>
      </c>
      <c r="C5316" s="1" t="s">
        <v>29492</v>
      </c>
      <c r="D5316" t="b">
        <v>0</v>
      </c>
      <c r="E5316">
        <v>867</v>
      </c>
    </row>
    <row r="5317" spans="1:5" x14ac:dyDescent="0.25">
      <c r="A5317" s="1" t="s">
        <v>30117</v>
      </c>
      <c r="B5317">
        <v>98</v>
      </c>
      <c r="C5317" s="1" t="s">
        <v>30118</v>
      </c>
      <c r="D5317" t="b">
        <v>0</v>
      </c>
      <c r="E5317">
        <v>41139</v>
      </c>
    </row>
    <row r="5318" spans="1:5" x14ac:dyDescent="0.25">
      <c r="A5318" s="1" t="s">
        <v>30585</v>
      </c>
      <c r="B5318">
        <v>98</v>
      </c>
      <c r="C5318" s="1" t="s">
        <v>30586</v>
      </c>
      <c r="D5318" t="b">
        <v>0</v>
      </c>
      <c r="E5318">
        <v>602</v>
      </c>
    </row>
    <row r="5319" spans="1:5" x14ac:dyDescent="0.25">
      <c r="A5319" s="1" t="s">
        <v>34065</v>
      </c>
      <c r="B5319">
        <v>98</v>
      </c>
      <c r="C5319" s="1" t="s">
        <v>34066</v>
      </c>
      <c r="D5319" t="b">
        <v>0</v>
      </c>
      <c r="E5319">
        <v>655</v>
      </c>
    </row>
    <row r="5320" spans="1:5" x14ac:dyDescent="0.25">
      <c r="A5320" s="1" t="s">
        <v>41585</v>
      </c>
      <c r="B5320">
        <v>98</v>
      </c>
      <c r="C5320" s="1" t="s">
        <v>41586</v>
      </c>
      <c r="D5320" t="b">
        <v>0</v>
      </c>
      <c r="E5320">
        <v>470</v>
      </c>
    </row>
    <row r="5321" spans="1:5" x14ac:dyDescent="0.25">
      <c r="A5321" s="1" t="s">
        <v>43291</v>
      </c>
      <c r="B5321">
        <v>98</v>
      </c>
      <c r="C5321" s="1" t="s">
        <v>43292</v>
      </c>
      <c r="D5321" t="b">
        <v>0</v>
      </c>
      <c r="E5321">
        <v>1181</v>
      </c>
    </row>
    <row r="5322" spans="1:5" x14ac:dyDescent="0.25">
      <c r="A5322" s="1" t="s">
        <v>45058</v>
      </c>
      <c r="B5322">
        <v>98</v>
      </c>
      <c r="C5322" s="1" t="s">
        <v>45059</v>
      </c>
      <c r="D5322" t="b">
        <v>0</v>
      </c>
      <c r="E5322">
        <v>556</v>
      </c>
    </row>
    <row r="5323" spans="1:5" x14ac:dyDescent="0.25">
      <c r="A5323" s="1" t="s">
        <v>49030</v>
      </c>
      <c r="B5323">
        <v>98</v>
      </c>
      <c r="C5323" s="1" t="s">
        <v>49031</v>
      </c>
      <c r="D5323" t="b">
        <v>0</v>
      </c>
      <c r="E5323">
        <v>1351</v>
      </c>
    </row>
    <row r="5324" spans="1:5" x14ac:dyDescent="0.25">
      <c r="A5324" s="1" t="s">
        <v>50514</v>
      </c>
      <c r="B5324">
        <v>98</v>
      </c>
      <c r="C5324" s="1" t="s">
        <v>50515</v>
      </c>
      <c r="D5324" t="b">
        <v>0</v>
      </c>
      <c r="E5324">
        <v>721</v>
      </c>
    </row>
    <row r="5325" spans="1:5" x14ac:dyDescent="0.25">
      <c r="A5325" s="1" t="s">
        <v>69120</v>
      </c>
      <c r="B5325">
        <v>98</v>
      </c>
      <c r="C5325" s="1" t="s">
        <v>69121</v>
      </c>
      <c r="D5325" t="b">
        <v>0</v>
      </c>
      <c r="E5325">
        <v>426</v>
      </c>
    </row>
    <row r="5326" spans="1:5" x14ac:dyDescent="0.25">
      <c r="A5326" s="1" t="s">
        <v>71314</v>
      </c>
      <c r="B5326">
        <v>98</v>
      </c>
      <c r="C5326" s="1" t="s">
        <v>71315</v>
      </c>
      <c r="D5326" t="b">
        <v>0</v>
      </c>
      <c r="E5326">
        <v>1334</v>
      </c>
    </row>
    <row r="5327" spans="1:5" x14ac:dyDescent="0.25">
      <c r="A5327" s="1" t="s">
        <v>73940</v>
      </c>
      <c r="B5327">
        <v>98</v>
      </c>
      <c r="C5327" s="1" t="s">
        <v>73941</v>
      </c>
      <c r="D5327" t="b">
        <v>0</v>
      </c>
      <c r="E5327">
        <v>805</v>
      </c>
    </row>
    <row r="5328" spans="1:5" x14ac:dyDescent="0.25">
      <c r="A5328" s="1" t="s">
        <v>165</v>
      </c>
      <c r="B5328">
        <v>97</v>
      </c>
      <c r="C5328" s="1" t="s">
        <v>166</v>
      </c>
      <c r="D5328" t="b">
        <v>0</v>
      </c>
      <c r="E5328">
        <v>1204</v>
      </c>
    </row>
    <row r="5329" spans="1:5" x14ac:dyDescent="0.25">
      <c r="A5329" s="1" t="s">
        <v>325</v>
      </c>
      <c r="B5329">
        <v>97</v>
      </c>
      <c r="C5329" s="1" t="s">
        <v>326</v>
      </c>
      <c r="D5329" t="b">
        <v>1</v>
      </c>
      <c r="E5329">
        <v>1349445</v>
      </c>
    </row>
    <row r="5330" spans="1:5" x14ac:dyDescent="0.25">
      <c r="A5330" s="1" t="s">
        <v>605</v>
      </c>
      <c r="B5330">
        <v>97</v>
      </c>
      <c r="C5330" s="1" t="s">
        <v>606</v>
      </c>
      <c r="D5330" t="b">
        <v>1</v>
      </c>
      <c r="E5330">
        <v>57130994</v>
      </c>
    </row>
    <row r="5331" spans="1:5" x14ac:dyDescent="0.25">
      <c r="A5331" s="1" t="s">
        <v>887</v>
      </c>
      <c r="B5331">
        <v>97</v>
      </c>
      <c r="C5331" s="1" t="s">
        <v>888</v>
      </c>
      <c r="D5331" t="b">
        <v>1</v>
      </c>
      <c r="E5331">
        <v>18717647</v>
      </c>
    </row>
    <row r="5332" spans="1:5" x14ac:dyDescent="0.25">
      <c r="A5332" s="1" t="s">
        <v>3739</v>
      </c>
      <c r="B5332">
        <v>97</v>
      </c>
      <c r="C5332" s="1" t="s">
        <v>3740</v>
      </c>
      <c r="D5332" t="b">
        <v>0</v>
      </c>
      <c r="E5332">
        <v>729</v>
      </c>
    </row>
    <row r="5333" spans="1:5" x14ac:dyDescent="0.25">
      <c r="A5333" s="1" t="s">
        <v>4915</v>
      </c>
      <c r="B5333">
        <v>97</v>
      </c>
      <c r="C5333" s="1" t="s">
        <v>4916</v>
      </c>
      <c r="D5333" t="b">
        <v>0</v>
      </c>
      <c r="E5333">
        <v>563</v>
      </c>
    </row>
    <row r="5334" spans="1:5" x14ac:dyDescent="0.25">
      <c r="A5334" s="1" t="s">
        <v>5201</v>
      </c>
      <c r="B5334">
        <v>97</v>
      </c>
      <c r="C5334" s="1" t="s">
        <v>5202</v>
      </c>
      <c r="D5334" t="b">
        <v>0</v>
      </c>
      <c r="E5334">
        <v>1114</v>
      </c>
    </row>
    <row r="5335" spans="1:5" x14ac:dyDescent="0.25">
      <c r="A5335" s="1" t="s">
        <v>5601</v>
      </c>
      <c r="B5335">
        <v>97</v>
      </c>
      <c r="C5335" s="1" t="s">
        <v>5602</v>
      </c>
      <c r="D5335" t="b">
        <v>0</v>
      </c>
      <c r="E5335">
        <v>529</v>
      </c>
    </row>
    <row r="5336" spans="1:5" x14ac:dyDescent="0.25">
      <c r="A5336" s="1" t="s">
        <v>5781</v>
      </c>
      <c r="B5336">
        <v>97</v>
      </c>
      <c r="C5336" s="1" t="s">
        <v>5782</v>
      </c>
      <c r="D5336" t="b">
        <v>0</v>
      </c>
      <c r="E5336">
        <v>625</v>
      </c>
    </row>
    <row r="5337" spans="1:5" x14ac:dyDescent="0.25">
      <c r="A5337" s="1" t="s">
        <v>5843</v>
      </c>
      <c r="B5337">
        <v>97</v>
      </c>
      <c r="C5337" s="1" t="s">
        <v>5844</v>
      </c>
      <c r="D5337" t="b">
        <v>0</v>
      </c>
      <c r="E5337">
        <v>652</v>
      </c>
    </row>
    <row r="5338" spans="1:5" x14ac:dyDescent="0.25">
      <c r="A5338" s="1" t="s">
        <v>6207</v>
      </c>
      <c r="B5338">
        <v>97</v>
      </c>
      <c r="C5338" s="1" t="s">
        <v>6208</v>
      </c>
      <c r="D5338" t="b">
        <v>0</v>
      </c>
      <c r="E5338">
        <v>798</v>
      </c>
    </row>
    <row r="5339" spans="1:5" x14ac:dyDescent="0.25">
      <c r="A5339" s="1" t="s">
        <v>6233</v>
      </c>
      <c r="B5339">
        <v>97</v>
      </c>
      <c r="C5339" s="1" t="s">
        <v>6234</v>
      </c>
      <c r="D5339" t="b">
        <v>0</v>
      </c>
      <c r="E5339">
        <v>689</v>
      </c>
    </row>
    <row r="5340" spans="1:5" x14ac:dyDescent="0.25">
      <c r="A5340" s="1" t="s">
        <v>6349</v>
      </c>
      <c r="B5340">
        <v>97</v>
      </c>
      <c r="C5340" s="1" t="s">
        <v>6350</v>
      </c>
      <c r="D5340" t="b">
        <v>0</v>
      </c>
      <c r="E5340">
        <v>3653</v>
      </c>
    </row>
    <row r="5341" spans="1:5" x14ac:dyDescent="0.25">
      <c r="A5341" s="1" t="s">
        <v>6423</v>
      </c>
      <c r="B5341">
        <v>97</v>
      </c>
      <c r="C5341" s="1" t="s">
        <v>6424</v>
      </c>
      <c r="D5341" t="b">
        <v>0</v>
      </c>
      <c r="E5341">
        <v>1272</v>
      </c>
    </row>
    <row r="5342" spans="1:5" x14ac:dyDescent="0.25">
      <c r="A5342" s="1" t="s">
        <v>6453</v>
      </c>
      <c r="B5342">
        <v>97</v>
      </c>
      <c r="C5342" s="1" t="s">
        <v>6454</v>
      </c>
      <c r="D5342" t="b">
        <v>0</v>
      </c>
      <c r="E5342">
        <v>791</v>
      </c>
    </row>
    <row r="5343" spans="1:5" x14ac:dyDescent="0.25">
      <c r="A5343" s="1" t="s">
        <v>7439</v>
      </c>
      <c r="B5343">
        <v>97</v>
      </c>
      <c r="C5343" s="1" t="s">
        <v>7440</v>
      </c>
      <c r="D5343" t="b">
        <v>0</v>
      </c>
      <c r="E5343">
        <v>211</v>
      </c>
    </row>
    <row r="5344" spans="1:5" x14ac:dyDescent="0.25">
      <c r="A5344" s="1" t="s">
        <v>7907</v>
      </c>
      <c r="B5344">
        <v>97</v>
      </c>
      <c r="C5344" s="1" t="s">
        <v>7908</v>
      </c>
      <c r="D5344" t="b">
        <v>0</v>
      </c>
      <c r="E5344">
        <v>764</v>
      </c>
    </row>
    <row r="5345" spans="1:5" x14ac:dyDescent="0.25">
      <c r="A5345" s="1" t="s">
        <v>8291</v>
      </c>
      <c r="B5345">
        <v>97</v>
      </c>
      <c r="C5345" s="1" t="s">
        <v>8292</v>
      </c>
      <c r="D5345" t="b">
        <v>1</v>
      </c>
      <c r="E5345">
        <v>1240730</v>
      </c>
    </row>
    <row r="5346" spans="1:5" x14ac:dyDescent="0.25">
      <c r="A5346" s="1" t="s">
        <v>8657</v>
      </c>
      <c r="B5346">
        <v>97</v>
      </c>
      <c r="C5346" s="1" t="s">
        <v>8658</v>
      </c>
      <c r="D5346" t="b">
        <v>0</v>
      </c>
      <c r="E5346">
        <v>616</v>
      </c>
    </row>
    <row r="5347" spans="1:5" x14ac:dyDescent="0.25">
      <c r="A5347" s="1" t="s">
        <v>8803</v>
      </c>
      <c r="B5347">
        <v>97</v>
      </c>
      <c r="C5347" s="1" t="s">
        <v>8804</v>
      </c>
      <c r="D5347" t="b">
        <v>0</v>
      </c>
      <c r="E5347">
        <v>967</v>
      </c>
    </row>
    <row r="5348" spans="1:5" x14ac:dyDescent="0.25">
      <c r="A5348" s="1" t="s">
        <v>10021</v>
      </c>
      <c r="B5348">
        <v>97</v>
      </c>
      <c r="C5348" s="1" t="s">
        <v>10022</v>
      </c>
      <c r="D5348" t="b">
        <v>0</v>
      </c>
      <c r="E5348">
        <v>626</v>
      </c>
    </row>
    <row r="5349" spans="1:5" x14ac:dyDescent="0.25">
      <c r="A5349" s="1" t="s">
        <v>11536</v>
      </c>
      <c r="B5349">
        <v>97</v>
      </c>
      <c r="C5349" s="1" t="s">
        <v>11537</v>
      </c>
      <c r="D5349" t="b">
        <v>0</v>
      </c>
      <c r="E5349">
        <v>965</v>
      </c>
    </row>
    <row r="5350" spans="1:5" x14ac:dyDescent="0.25">
      <c r="A5350" s="1" t="s">
        <v>11978</v>
      </c>
      <c r="B5350">
        <v>97</v>
      </c>
      <c r="C5350" s="1" t="s">
        <v>11979</v>
      </c>
      <c r="D5350" t="b">
        <v>0</v>
      </c>
      <c r="E5350">
        <v>744</v>
      </c>
    </row>
    <row r="5351" spans="1:5" x14ac:dyDescent="0.25">
      <c r="A5351" s="1" t="s">
        <v>12090</v>
      </c>
      <c r="B5351">
        <v>97</v>
      </c>
      <c r="C5351" s="1" t="s">
        <v>12091</v>
      </c>
      <c r="D5351" t="b">
        <v>0</v>
      </c>
      <c r="E5351">
        <v>924</v>
      </c>
    </row>
    <row r="5352" spans="1:5" x14ac:dyDescent="0.25">
      <c r="A5352" s="1" t="s">
        <v>12710</v>
      </c>
      <c r="B5352">
        <v>97</v>
      </c>
      <c r="C5352" s="1" t="s">
        <v>12711</v>
      </c>
      <c r="D5352" t="b">
        <v>0</v>
      </c>
      <c r="E5352">
        <v>880</v>
      </c>
    </row>
    <row r="5353" spans="1:5" x14ac:dyDescent="0.25">
      <c r="A5353" s="1" t="s">
        <v>12922</v>
      </c>
      <c r="B5353">
        <v>97</v>
      </c>
      <c r="C5353" s="1" t="s">
        <v>12923</v>
      </c>
      <c r="D5353" t="b">
        <v>0</v>
      </c>
      <c r="E5353">
        <v>878</v>
      </c>
    </row>
    <row r="5354" spans="1:5" x14ac:dyDescent="0.25">
      <c r="A5354" s="1" t="s">
        <v>13628</v>
      </c>
      <c r="B5354">
        <v>97</v>
      </c>
      <c r="C5354" s="1" t="s">
        <v>13629</v>
      </c>
      <c r="D5354" t="b">
        <v>0</v>
      </c>
      <c r="E5354">
        <v>1283</v>
      </c>
    </row>
    <row r="5355" spans="1:5" x14ac:dyDescent="0.25">
      <c r="A5355" s="1" t="s">
        <v>14030</v>
      </c>
      <c r="B5355">
        <v>97</v>
      </c>
      <c r="C5355" s="1" t="s">
        <v>14031</v>
      </c>
      <c r="D5355" t="b">
        <v>0</v>
      </c>
      <c r="E5355">
        <v>406</v>
      </c>
    </row>
    <row r="5356" spans="1:5" x14ac:dyDescent="0.25">
      <c r="A5356" s="1" t="s">
        <v>14950</v>
      </c>
      <c r="B5356">
        <v>97</v>
      </c>
      <c r="C5356" s="1" t="s">
        <v>14951</v>
      </c>
      <c r="D5356" t="b">
        <v>0</v>
      </c>
      <c r="E5356">
        <v>6146</v>
      </c>
    </row>
    <row r="5357" spans="1:5" x14ac:dyDescent="0.25">
      <c r="A5357" s="1" t="s">
        <v>15170</v>
      </c>
      <c r="B5357">
        <v>97</v>
      </c>
      <c r="C5357" s="1" t="s">
        <v>15171</v>
      </c>
      <c r="D5357" t="b">
        <v>0</v>
      </c>
      <c r="E5357">
        <v>675</v>
      </c>
    </row>
    <row r="5358" spans="1:5" x14ac:dyDescent="0.25">
      <c r="A5358" s="1" t="s">
        <v>16434</v>
      </c>
      <c r="B5358">
        <v>97</v>
      </c>
      <c r="C5358" s="1" t="s">
        <v>16435</v>
      </c>
      <c r="D5358" t="b">
        <v>0</v>
      </c>
      <c r="E5358">
        <v>1502</v>
      </c>
    </row>
    <row r="5359" spans="1:5" x14ac:dyDescent="0.25">
      <c r="A5359" s="1" t="s">
        <v>16694</v>
      </c>
      <c r="B5359">
        <v>97</v>
      </c>
      <c r="C5359" s="1" t="s">
        <v>16695</v>
      </c>
      <c r="D5359" t="b">
        <v>0</v>
      </c>
      <c r="E5359">
        <v>658</v>
      </c>
    </row>
    <row r="5360" spans="1:5" x14ac:dyDescent="0.25">
      <c r="A5360" s="1" t="s">
        <v>18051</v>
      </c>
      <c r="B5360">
        <v>97</v>
      </c>
      <c r="C5360" s="1" t="s">
        <v>18052</v>
      </c>
      <c r="D5360" t="b">
        <v>0</v>
      </c>
      <c r="E5360">
        <v>469</v>
      </c>
    </row>
    <row r="5361" spans="1:5" x14ac:dyDescent="0.25">
      <c r="A5361" s="1" t="s">
        <v>18455</v>
      </c>
      <c r="B5361">
        <v>97</v>
      </c>
      <c r="C5361" s="1" t="s">
        <v>18456</v>
      </c>
      <c r="D5361" t="b">
        <v>0</v>
      </c>
      <c r="E5361">
        <v>823</v>
      </c>
    </row>
    <row r="5362" spans="1:5" x14ac:dyDescent="0.25">
      <c r="A5362" s="1" t="s">
        <v>18869</v>
      </c>
      <c r="B5362">
        <v>97</v>
      </c>
      <c r="C5362" s="1" t="s">
        <v>18870</v>
      </c>
      <c r="D5362" t="b">
        <v>0</v>
      </c>
      <c r="E5362">
        <v>920</v>
      </c>
    </row>
    <row r="5363" spans="1:5" x14ac:dyDescent="0.25">
      <c r="A5363" s="1" t="s">
        <v>19467</v>
      </c>
      <c r="B5363">
        <v>97</v>
      </c>
      <c r="C5363" s="1" t="s">
        <v>19468</v>
      </c>
      <c r="D5363" t="b">
        <v>0</v>
      </c>
      <c r="E5363">
        <v>581</v>
      </c>
    </row>
    <row r="5364" spans="1:5" x14ac:dyDescent="0.25">
      <c r="A5364" s="1" t="s">
        <v>19707</v>
      </c>
      <c r="B5364">
        <v>97</v>
      </c>
      <c r="C5364" s="1" t="s">
        <v>19708</v>
      </c>
      <c r="D5364" t="b">
        <v>0</v>
      </c>
      <c r="E5364">
        <v>410</v>
      </c>
    </row>
    <row r="5365" spans="1:5" x14ac:dyDescent="0.25">
      <c r="A5365" s="1" t="s">
        <v>20447</v>
      </c>
      <c r="B5365">
        <v>97</v>
      </c>
      <c r="C5365" s="1" t="s">
        <v>20448</v>
      </c>
      <c r="D5365" t="b">
        <v>0</v>
      </c>
      <c r="E5365">
        <v>531</v>
      </c>
    </row>
    <row r="5366" spans="1:5" x14ac:dyDescent="0.25">
      <c r="A5366" s="1" t="s">
        <v>21577</v>
      </c>
      <c r="B5366">
        <v>97</v>
      </c>
      <c r="C5366" s="1" t="s">
        <v>21578</v>
      </c>
      <c r="D5366" t="b">
        <v>0</v>
      </c>
      <c r="E5366">
        <v>659</v>
      </c>
    </row>
    <row r="5367" spans="1:5" x14ac:dyDescent="0.25">
      <c r="A5367" s="1" t="s">
        <v>21907</v>
      </c>
      <c r="B5367">
        <v>97</v>
      </c>
      <c r="C5367" s="1" t="s">
        <v>21908</v>
      </c>
      <c r="D5367" t="b">
        <v>0</v>
      </c>
      <c r="E5367">
        <v>3174</v>
      </c>
    </row>
    <row r="5368" spans="1:5" x14ac:dyDescent="0.25">
      <c r="A5368" s="1" t="s">
        <v>22241</v>
      </c>
      <c r="B5368">
        <v>97</v>
      </c>
      <c r="C5368" s="1" t="s">
        <v>22242</v>
      </c>
      <c r="D5368" t="b">
        <v>0</v>
      </c>
      <c r="E5368">
        <v>310</v>
      </c>
    </row>
    <row r="5369" spans="1:5" x14ac:dyDescent="0.25">
      <c r="A5369" s="1" t="s">
        <v>22875</v>
      </c>
      <c r="B5369">
        <v>97</v>
      </c>
      <c r="C5369" s="1" t="s">
        <v>22876</v>
      </c>
      <c r="D5369" t="b">
        <v>0</v>
      </c>
      <c r="E5369">
        <v>1727</v>
      </c>
    </row>
    <row r="5370" spans="1:5" x14ac:dyDescent="0.25">
      <c r="A5370" s="1" t="s">
        <v>23045</v>
      </c>
      <c r="B5370">
        <v>97</v>
      </c>
      <c r="C5370" s="1" t="s">
        <v>23046</v>
      </c>
      <c r="D5370" t="b">
        <v>1</v>
      </c>
      <c r="E5370">
        <v>194381</v>
      </c>
    </row>
    <row r="5371" spans="1:5" x14ac:dyDescent="0.25">
      <c r="A5371" s="1" t="s">
        <v>35031</v>
      </c>
      <c r="B5371">
        <v>97</v>
      </c>
      <c r="C5371" s="1" t="s">
        <v>35032</v>
      </c>
      <c r="D5371" t="b">
        <v>0</v>
      </c>
      <c r="E5371">
        <v>593</v>
      </c>
    </row>
    <row r="5372" spans="1:5" x14ac:dyDescent="0.25">
      <c r="A5372" s="1" t="s">
        <v>37271</v>
      </c>
      <c r="B5372">
        <v>97</v>
      </c>
      <c r="C5372" s="1" t="s">
        <v>37272</v>
      </c>
      <c r="D5372" t="b">
        <v>0</v>
      </c>
      <c r="E5372">
        <v>482</v>
      </c>
    </row>
    <row r="5373" spans="1:5" x14ac:dyDescent="0.25">
      <c r="A5373" s="1" t="s">
        <v>37835</v>
      </c>
      <c r="B5373">
        <v>97</v>
      </c>
      <c r="C5373" s="1" t="s">
        <v>37836</v>
      </c>
      <c r="D5373" t="b">
        <v>0</v>
      </c>
      <c r="E5373">
        <v>860</v>
      </c>
    </row>
    <row r="5374" spans="1:5" x14ac:dyDescent="0.25">
      <c r="A5374" s="1" t="s">
        <v>40019</v>
      </c>
      <c r="B5374">
        <v>97</v>
      </c>
      <c r="C5374" s="1" t="s">
        <v>40020</v>
      </c>
      <c r="D5374" t="b">
        <v>0</v>
      </c>
      <c r="E5374">
        <v>648</v>
      </c>
    </row>
    <row r="5375" spans="1:5" x14ac:dyDescent="0.25">
      <c r="A5375" s="1" t="s">
        <v>40147</v>
      </c>
      <c r="B5375">
        <v>97</v>
      </c>
      <c r="C5375" s="1" t="s">
        <v>40148</v>
      </c>
      <c r="D5375" t="b">
        <v>0</v>
      </c>
      <c r="E5375">
        <v>542</v>
      </c>
    </row>
    <row r="5376" spans="1:5" x14ac:dyDescent="0.25">
      <c r="A5376" s="1" t="s">
        <v>41647</v>
      </c>
      <c r="B5376">
        <v>97</v>
      </c>
      <c r="C5376" s="1" t="s">
        <v>41648</v>
      </c>
      <c r="D5376" t="b">
        <v>0</v>
      </c>
      <c r="E5376">
        <v>732</v>
      </c>
    </row>
    <row r="5377" spans="1:5" x14ac:dyDescent="0.25">
      <c r="A5377" s="1" t="s">
        <v>45326</v>
      </c>
      <c r="B5377">
        <v>97</v>
      </c>
      <c r="C5377" s="1" t="s">
        <v>45327</v>
      </c>
      <c r="D5377" t="b">
        <v>1</v>
      </c>
      <c r="E5377">
        <v>167812</v>
      </c>
    </row>
    <row r="5378" spans="1:5" x14ac:dyDescent="0.25">
      <c r="A5378" s="1" t="s">
        <v>68106</v>
      </c>
      <c r="B5378">
        <v>97</v>
      </c>
      <c r="C5378" s="1" t="s">
        <v>68107</v>
      </c>
      <c r="D5378" t="b">
        <v>0</v>
      </c>
      <c r="E5378">
        <v>787</v>
      </c>
    </row>
    <row r="5379" spans="1:5" x14ac:dyDescent="0.25">
      <c r="A5379" s="1" t="s">
        <v>75926</v>
      </c>
      <c r="B5379">
        <v>97</v>
      </c>
      <c r="C5379" s="1" t="s">
        <v>75927</v>
      </c>
      <c r="D5379" t="b">
        <v>1</v>
      </c>
      <c r="E5379">
        <v>531158</v>
      </c>
    </row>
    <row r="5380" spans="1:5" x14ac:dyDescent="0.25">
      <c r="A5380" s="1" t="s">
        <v>84702</v>
      </c>
      <c r="B5380">
        <v>97</v>
      </c>
      <c r="C5380" s="1" t="s">
        <v>84703</v>
      </c>
      <c r="D5380" t="b">
        <v>0</v>
      </c>
      <c r="E5380">
        <v>683</v>
      </c>
    </row>
    <row r="5381" spans="1:5" x14ac:dyDescent="0.25">
      <c r="A5381" s="1" t="s">
        <v>1335</v>
      </c>
      <c r="B5381">
        <v>96</v>
      </c>
      <c r="C5381" s="1" t="s">
        <v>1336</v>
      </c>
      <c r="D5381" t="b">
        <v>0</v>
      </c>
      <c r="E5381">
        <v>1924</v>
      </c>
    </row>
    <row r="5382" spans="1:5" x14ac:dyDescent="0.25">
      <c r="A5382" s="1" t="s">
        <v>1661</v>
      </c>
      <c r="B5382">
        <v>96</v>
      </c>
      <c r="C5382" s="1" t="s">
        <v>1662</v>
      </c>
      <c r="D5382" t="b">
        <v>0</v>
      </c>
      <c r="E5382">
        <v>1107</v>
      </c>
    </row>
    <row r="5383" spans="1:5" x14ac:dyDescent="0.25">
      <c r="A5383" s="1" t="s">
        <v>2783</v>
      </c>
      <c r="B5383">
        <v>96</v>
      </c>
      <c r="C5383" s="1" t="s">
        <v>2784</v>
      </c>
      <c r="D5383" t="b">
        <v>0</v>
      </c>
      <c r="E5383">
        <v>615</v>
      </c>
    </row>
    <row r="5384" spans="1:5" x14ac:dyDescent="0.25">
      <c r="A5384" s="1" t="s">
        <v>3359</v>
      </c>
      <c r="B5384">
        <v>96</v>
      </c>
      <c r="C5384" s="1" t="s">
        <v>3360</v>
      </c>
      <c r="D5384" t="b">
        <v>0</v>
      </c>
      <c r="E5384">
        <v>524</v>
      </c>
    </row>
    <row r="5385" spans="1:5" x14ac:dyDescent="0.25">
      <c r="A5385" s="1" t="s">
        <v>3525</v>
      </c>
      <c r="B5385">
        <v>96</v>
      </c>
      <c r="C5385" s="1" t="s">
        <v>3526</v>
      </c>
      <c r="D5385" t="b">
        <v>0</v>
      </c>
      <c r="E5385">
        <v>1232440</v>
      </c>
    </row>
    <row r="5386" spans="1:5" x14ac:dyDescent="0.25">
      <c r="A5386" s="1" t="s">
        <v>5129</v>
      </c>
      <c r="B5386">
        <v>96</v>
      </c>
      <c r="C5386" s="1" t="s">
        <v>5130</v>
      </c>
      <c r="D5386" t="b">
        <v>0</v>
      </c>
      <c r="E5386">
        <v>1597</v>
      </c>
    </row>
    <row r="5387" spans="1:5" x14ac:dyDescent="0.25">
      <c r="A5387" s="1" t="s">
        <v>5141</v>
      </c>
      <c r="B5387">
        <v>96</v>
      </c>
      <c r="C5387" s="1" t="s">
        <v>5142</v>
      </c>
      <c r="D5387" t="b">
        <v>0</v>
      </c>
      <c r="E5387">
        <v>1092</v>
      </c>
    </row>
    <row r="5388" spans="1:5" x14ac:dyDescent="0.25">
      <c r="A5388" s="1" t="s">
        <v>5869</v>
      </c>
      <c r="B5388">
        <v>96</v>
      </c>
      <c r="C5388" s="1" t="s">
        <v>5870</v>
      </c>
      <c r="D5388" t="b">
        <v>0</v>
      </c>
      <c r="E5388">
        <v>669</v>
      </c>
    </row>
    <row r="5389" spans="1:5" x14ac:dyDescent="0.25">
      <c r="A5389" s="1" t="s">
        <v>7857</v>
      </c>
      <c r="B5389">
        <v>96</v>
      </c>
      <c r="C5389" s="1" t="s">
        <v>7858</v>
      </c>
      <c r="D5389" t="b">
        <v>0</v>
      </c>
      <c r="E5389">
        <v>406</v>
      </c>
    </row>
    <row r="5390" spans="1:5" x14ac:dyDescent="0.25">
      <c r="A5390" s="1" t="s">
        <v>8261</v>
      </c>
      <c r="B5390">
        <v>96</v>
      </c>
      <c r="C5390" s="1" t="s">
        <v>8262</v>
      </c>
      <c r="D5390" t="b">
        <v>0</v>
      </c>
      <c r="E5390">
        <v>613</v>
      </c>
    </row>
    <row r="5391" spans="1:5" x14ac:dyDescent="0.25">
      <c r="A5391" s="1" t="s">
        <v>8759</v>
      </c>
      <c r="B5391">
        <v>96</v>
      </c>
      <c r="C5391" s="1" t="s">
        <v>8760</v>
      </c>
      <c r="D5391" t="b">
        <v>0</v>
      </c>
      <c r="E5391">
        <v>622</v>
      </c>
    </row>
    <row r="5392" spans="1:5" x14ac:dyDescent="0.25">
      <c r="A5392" s="1" t="s">
        <v>10572</v>
      </c>
      <c r="B5392">
        <v>96</v>
      </c>
      <c r="C5392" s="1" t="s">
        <v>10573</v>
      </c>
      <c r="D5392" t="b">
        <v>0</v>
      </c>
      <c r="E5392">
        <v>1715</v>
      </c>
    </row>
    <row r="5393" spans="1:5" x14ac:dyDescent="0.25">
      <c r="A5393" s="1" t="s">
        <v>10802</v>
      </c>
      <c r="B5393">
        <v>96</v>
      </c>
      <c r="C5393" s="1" t="s">
        <v>10803</v>
      </c>
      <c r="D5393" t="b">
        <v>0</v>
      </c>
      <c r="E5393">
        <v>786</v>
      </c>
    </row>
    <row r="5394" spans="1:5" x14ac:dyDescent="0.25">
      <c r="A5394" s="1" t="s">
        <v>11906</v>
      </c>
      <c r="B5394">
        <v>96</v>
      </c>
      <c r="C5394" s="1" t="s">
        <v>11907</v>
      </c>
      <c r="D5394" t="b">
        <v>0</v>
      </c>
      <c r="E5394">
        <v>1359</v>
      </c>
    </row>
    <row r="5395" spans="1:5" x14ac:dyDescent="0.25">
      <c r="A5395" s="1" t="s">
        <v>14240</v>
      </c>
      <c r="B5395">
        <v>96</v>
      </c>
      <c r="C5395" s="1" t="s">
        <v>14241</v>
      </c>
      <c r="D5395" t="b">
        <v>0</v>
      </c>
      <c r="E5395">
        <v>742</v>
      </c>
    </row>
    <row r="5396" spans="1:5" x14ac:dyDescent="0.25">
      <c r="A5396" s="1" t="s">
        <v>14616</v>
      </c>
      <c r="B5396">
        <v>96</v>
      </c>
      <c r="C5396" s="1" t="s">
        <v>14617</v>
      </c>
      <c r="D5396" t="b">
        <v>1</v>
      </c>
      <c r="E5396">
        <v>13913</v>
      </c>
    </row>
    <row r="5397" spans="1:5" x14ac:dyDescent="0.25">
      <c r="A5397" s="1" t="s">
        <v>16158</v>
      </c>
      <c r="B5397">
        <v>96</v>
      </c>
      <c r="C5397" s="1" t="s">
        <v>16159</v>
      </c>
      <c r="D5397" t="b">
        <v>0</v>
      </c>
      <c r="E5397">
        <v>594</v>
      </c>
    </row>
    <row r="5398" spans="1:5" x14ac:dyDescent="0.25">
      <c r="A5398" s="1" t="s">
        <v>17106</v>
      </c>
      <c r="B5398">
        <v>96</v>
      </c>
      <c r="C5398" s="1" t="s">
        <v>17107</v>
      </c>
      <c r="D5398" t="b">
        <v>1</v>
      </c>
      <c r="E5398">
        <v>285246</v>
      </c>
    </row>
    <row r="5399" spans="1:5" x14ac:dyDescent="0.25">
      <c r="A5399" s="1" t="s">
        <v>18997</v>
      </c>
      <c r="B5399">
        <v>96</v>
      </c>
      <c r="C5399" s="1" t="s">
        <v>18998</v>
      </c>
      <c r="D5399" t="b">
        <v>0</v>
      </c>
      <c r="E5399">
        <v>618</v>
      </c>
    </row>
    <row r="5400" spans="1:5" x14ac:dyDescent="0.25">
      <c r="A5400" s="1" t="s">
        <v>19399</v>
      </c>
      <c r="B5400">
        <v>96</v>
      </c>
      <c r="C5400" s="1" t="s">
        <v>19400</v>
      </c>
      <c r="D5400" t="b">
        <v>0</v>
      </c>
      <c r="E5400">
        <v>1756</v>
      </c>
    </row>
    <row r="5401" spans="1:5" x14ac:dyDescent="0.25">
      <c r="A5401" s="1" t="s">
        <v>19419</v>
      </c>
      <c r="B5401">
        <v>96</v>
      </c>
      <c r="C5401" s="1" t="s">
        <v>19420</v>
      </c>
      <c r="D5401" t="b">
        <v>0</v>
      </c>
      <c r="E5401">
        <v>744</v>
      </c>
    </row>
    <row r="5402" spans="1:5" x14ac:dyDescent="0.25">
      <c r="A5402" s="1" t="s">
        <v>19743</v>
      </c>
      <c r="B5402">
        <v>96</v>
      </c>
      <c r="C5402" s="1" t="s">
        <v>19744</v>
      </c>
      <c r="D5402" t="b">
        <v>0</v>
      </c>
      <c r="E5402">
        <v>638</v>
      </c>
    </row>
    <row r="5403" spans="1:5" x14ac:dyDescent="0.25">
      <c r="A5403" s="1" t="s">
        <v>19775</v>
      </c>
      <c r="B5403">
        <v>96</v>
      </c>
      <c r="C5403" s="1" t="s">
        <v>19776</v>
      </c>
      <c r="D5403" t="b">
        <v>0</v>
      </c>
      <c r="E5403">
        <v>385</v>
      </c>
    </row>
    <row r="5404" spans="1:5" x14ac:dyDescent="0.25">
      <c r="A5404" s="1" t="s">
        <v>20975</v>
      </c>
      <c r="B5404">
        <v>96</v>
      </c>
      <c r="C5404" s="1" t="s">
        <v>20976</v>
      </c>
      <c r="D5404" t="b">
        <v>0</v>
      </c>
      <c r="E5404">
        <v>560</v>
      </c>
    </row>
    <row r="5405" spans="1:5" x14ac:dyDescent="0.25">
      <c r="A5405" s="1" t="s">
        <v>23857</v>
      </c>
      <c r="B5405">
        <v>96</v>
      </c>
      <c r="C5405" s="1" t="s">
        <v>23858</v>
      </c>
      <c r="D5405" t="b">
        <v>0</v>
      </c>
      <c r="E5405">
        <v>1673</v>
      </c>
    </row>
    <row r="5406" spans="1:5" x14ac:dyDescent="0.25">
      <c r="A5406" s="1" t="s">
        <v>24131</v>
      </c>
      <c r="B5406">
        <v>96</v>
      </c>
      <c r="C5406" s="1" t="s">
        <v>24132</v>
      </c>
      <c r="D5406" t="b">
        <v>0</v>
      </c>
      <c r="E5406">
        <v>590</v>
      </c>
    </row>
    <row r="5407" spans="1:5" x14ac:dyDescent="0.25">
      <c r="A5407" s="1" t="s">
        <v>24471</v>
      </c>
      <c r="B5407">
        <v>96</v>
      </c>
      <c r="C5407" s="1" t="s">
        <v>24472</v>
      </c>
      <c r="D5407" t="b">
        <v>0</v>
      </c>
      <c r="E5407">
        <v>598</v>
      </c>
    </row>
    <row r="5408" spans="1:5" x14ac:dyDescent="0.25">
      <c r="A5408" s="1" t="s">
        <v>30121</v>
      </c>
      <c r="B5408">
        <v>96</v>
      </c>
      <c r="C5408" s="1" t="s">
        <v>30122</v>
      </c>
      <c r="D5408" t="b">
        <v>0</v>
      </c>
      <c r="E5408">
        <v>1136</v>
      </c>
    </row>
    <row r="5409" spans="1:5" x14ac:dyDescent="0.25">
      <c r="A5409" s="1" t="s">
        <v>30949</v>
      </c>
      <c r="B5409">
        <v>96</v>
      </c>
      <c r="C5409" s="1" t="s">
        <v>30950</v>
      </c>
      <c r="D5409" t="b">
        <v>0</v>
      </c>
      <c r="E5409">
        <v>304</v>
      </c>
    </row>
    <row r="5410" spans="1:5" x14ac:dyDescent="0.25">
      <c r="A5410" s="1" t="s">
        <v>31403</v>
      </c>
      <c r="B5410">
        <v>96</v>
      </c>
      <c r="C5410" s="1" t="s">
        <v>31404</v>
      </c>
      <c r="D5410" t="b">
        <v>0</v>
      </c>
      <c r="E5410">
        <v>559</v>
      </c>
    </row>
    <row r="5411" spans="1:5" x14ac:dyDescent="0.25">
      <c r="A5411" s="1" t="s">
        <v>31421</v>
      </c>
      <c r="B5411">
        <v>96</v>
      </c>
      <c r="C5411" s="1" t="s">
        <v>31422</v>
      </c>
      <c r="D5411" t="b">
        <v>0</v>
      </c>
      <c r="E5411">
        <v>427</v>
      </c>
    </row>
    <row r="5412" spans="1:5" x14ac:dyDescent="0.25">
      <c r="A5412" s="1" t="s">
        <v>34365</v>
      </c>
      <c r="B5412">
        <v>96</v>
      </c>
      <c r="C5412" s="1" t="s">
        <v>34366</v>
      </c>
      <c r="D5412" t="b">
        <v>0</v>
      </c>
      <c r="E5412">
        <v>392</v>
      </c>
    </row>
    <row r="5413" spans="1:5" x14ac:dyDescent="0.25">
      <c r="A5413" s="1" t="s">
        <v>35061</v>
      </c>
      <c r="B5413">
        <v>96</v>
      </c>
      <c r="C5413" s="1" t="s">
        <v>35062</v>
      </c>
      <c r="D5413" t="b">
        <v>0</v>
      </c>
      <c r="E5413">
        <v>484</v>
      </c>
    </row>
    <row r="5414" spans="1:5" x14ac:dyDescent="0.25">
      <c r="A5414" s="1" t="s">
        <v>35635</v>
      </c>
      <c r="B5414">
        <v>96</v>
      </c>
      <c r="C5414" s="1" t="s">
        <v>35636</v>
      </c>
      <c r="D5414" t="b">
        <v>0</v>
      </c>
      <c r="E5414">
        <v>518</v>
      </c>
    </row>
    <row r="5415" spans="1:5" x14ac:dyDescent="0.25">
      <c r="A5415" s="1" t="s">
        <v>36629</v>
      </c>
      <c r="B5415">
        <v>96</v>
      </c>
      <c r="C5415" s="1" t="s">
        <v>36630</v>
      </c>
      <c r="D5415" t="b">
        <v>0</v>
      </c>
      <c r="E5415">
        <v>541</v>
      </c>
    </row>
    <row r="5416" spans="1:5" x14ac:dyDescent="0.25">
      <c r="A5416" s="1" t="s">
        <v>36695</v>
      </c>
      <c r="B5416">
        <v>96</v>
      </c>
      <c r="C5416" s="1" t="s">
        <v>36696</v>
      </c>
      <c r="D5416" t="b">
        <v>0</v>
      </c>
      <c r="E5416">
        <v>763</v>
      </c>
    </row>
    <row r="5417" spans="1:5" x14ac:dyDescent="0.25">
      <c r="A5417" s="1" t="s">
        <v>39069</v>
      </c>
      <c r="B5417">
        <v>96</v>
      </c>
      <c r="C5417" s="1" t="s">
        <v>39070</v>
      </c>
      <c r="D5417" t="b">
        <v>0</v>
      </c>
      <c r="E5417">
        <v>520</v>
      </c>
    </row>
    <row r="5418" spans="1:5" x14ac:dyDescent="0.25">
      <c r="A5418" s="1" t="s">
        <v>39525</v>
      </c>
      <c r="B5418">
        <v>96</v>
      </c>
      <c r="C5418" s="1" t="s">
        <v>39526</v>
      </c>
      <c r="D5418" t="b">
        <v>0</v>
      </c>
      <c r="E5418">
        <v>476</v>
      </c>
    </row>
    <row r="5419" spans="1:5" x14ac:dyDescent="0.25">
      <c r="A5419" s="1" t="s">
        <v>39927</v>
      </c>
      <c r="B5419">
        <v>96</v>
      </c>
      <c r="C5419" s="1" t="s">
        <v>39928</v>
      </c>
      <c r="D5419" t="b">
        <v>0</v>
      </c>
      <c r="E5419">
        <v>490</v>
      </c>
    </row>
    <row r="5420" spans="1:5" x14ac:dyDescent="0.25">
      <c r="A5420" s="1" t="s">
        <v>40125</v>
      </c>
      <c r="B5420">
        <v>96</v>
      </c>
      <c r="C5420" s="1" t="s">
        <v>40126</v>
      </c>
      <c r="D5420" t="b">
        <v>0</v>
      </c>
      <c r="E5420">
        <v>2031</v>
      </c>
    </row>
    <row r="5421" spans="1:5" x14ac:dyDescent="0.25">
      <c r="A5421" s="1" t="s">
        <v>40433</v>
      </c>
      <c r="B5421">
        <v>96</v>
      </c>
      <c r="C5421" s="1" t="s">
        <v>40434</v>
      </c>
      <c r="D5421" t="b">
        <v>0</v>
      </c>
      <c r="E5421">
        <v>540</v>
      </c>
    </row>
    <row r="5422" spans="1:5" x14ac:dyDescent="0.25">
      <c r="A5422" s="1" t="s">
        <v>41123</v>
      </c>
      <c r="B5422">
        <v>96</v>
      </c>
      <c r="C5422" s="1" t="s">
        <v>41124</v>
      </c>
      <c r="D5422" t="b">
        <v>0</v>
      </c>
      <c r="E5422">
        <v>325</v>
      </c>
    </row>
    <row r="5423" spans="1:5" x14ac:dyDescent="0.25">
      <c r="A5423" s="1" t="s">
        <v>41907</v>
      </c>
      <c r="B5423">
        <v>96</v>
      </c>
      <c r="C5423" s="1" t="s">
        <v>41908</v>
      </c>
      <c r="D5423" t="b">
        <v>0</v>
      </c>
      <c r="E5423">
        <v>6467</v>
      </c>
    </row>
    <row r="5424" spans="1:5" x14ac:dyDescent="0.25">
      <c r="A5424" s="1" t="s">
        <v>42195</v>
      </c>
      <c r="B5424">
        <v>96</v>
      </c>
      <c r="C5424" s="1" t="s">
        <v>42196</v>
      </c>
      <c r="D5424" t="b">
        <v>0</v>
      </c>
      <c r="E5424">
        <v>572</v>
      </c>
    </row>
    <row r="5425" spans="1:5" x14ac:dyDescent="0.25">
      <c r="A5425" s="1" t="s">
        <v>43091</v>
      </c>
      <c r="B5425">
        <v>96</v>
      </c>
      <c r="C5425" s="1" t="s">
        <v>43092</v>
      </c>
      <c r="D5425" t="b">
        <v>0</v>
      </c>
      <c r="E5425">
        <v>2331</v>
      </c>
    </row>
    <row r="5426" spans="1:5" x14ac:dyDescent="0.25">
      <c r="A5426" s="1" t="s">
        <v>43587</v>
      </c>
      <c r="B5426">
        <v>96</v>
      </c>
      <c r="C5426" s="1" t="s">
        <v>43588</v>
      </c>
      <c r="D5426" t="b">
        <v>0</v>
      </c>
      <c r="E5426">
        <v>637</v>
      </c>
    </row>
    <row r="5427" spans="1:5" x14ac:dyDescent="0.25">
      <c r="A5427" s="1" t="s">
        <v>43871</v>
      </c>
      <c r="B5427">
        <v>96</v>
      </c>
      <c r="C5427" s="1" t="s">
        <v>43872</v>
      </c>
      <c r="D5427" t="b">
        <v>0</v>
      </c>
      <c r="E5427">
        <v>347</v>
      </c>
    </row>
    <row r="5428" spans="1:5" x14ac:dyDescent="0.25">
      <c r="A5428" s="1" t="s">
        <v>43925</v>
      </c>
      <c r="B5428">
        <v>96</v>
      </c>
      <c r="C5428" s="1" t="s">
        <v>43926</v>
      </c>
      <c r="D5428" t="b">
        <v>0</v>
      </c>
      <c r="E5428">
        <v>994</v>
      </c>
    </row>
    <row r="5429" spans="1:5" x14ac:dyDescent="0.25">
      <c r="A5429" s="1" t="s">
        <v>44728</v>
      </c>
      <c r="B5429">
        <v>96</v>
      </c>
      <c r="C5429" s="1" t="s">
        <v>44729</v>
      </c>
      <c r="D5429" t="b">
        <v>1</v>
      </c>
      <c r="E5429">
        <v>1597719</v>
      </c>
    </row>
    <row r="5430" spans="1:5" x14ac:dyDescent="0.25">
      <c r="A5430" s="1" t="s">
        <v>45512</v>
      </c>
      <c r="B5430">
        <v>96</v>
      </c>
      <c r="C5430" s="1" t="s">
        <v>45513</v>
      </c>
      <c r="D5430" t="b">
        <v>0</v>
      </c>
      <c r="E5430">
        <v>838</v>
      </c>
    </row>
    <row r="5431" spans="1:5" x14ac:dyDescent="0.25">
      <c r="A5431" s="1" t="s">
        <v>45806</v>
      </c>
      <c r="B5431">
        <v>96</v>
      </c>
      <c r="C5431" s="1" t="s">
        <v>45807</v>
      </c>
      <c r="D5431" t="b">
        <v>0</v>
      </c>
      <c r="E5431">
        <v>959</v>
      </c>
    </row>
    <row r="5432" spans="1:5" x14ac:dyDescent="0.25">
      <c r="A5432" s="1" t="s">
        <v>46134</v>
      </c>
      <c r="B5432">
        <v>96</v>
      </c>
      <c r="C5432" s="1" t="s">
        <v>46135</v>
      </c>
      <c r="D5432" t="b">
        <v>0</v>
      </c>
      <c r="E5432">
        <v>3509</v>
      </c>
    </row>
    <row r="5433" spans="1:5" x14ac:dyDescent="0.25">
      <c r="A5433" s="1" t="s">
        <v>46156</v>
      </c>
      <c r="B5433">
        <v>96</v>
      </c>
      <c r="C5433" s="1" t="s">
        <v>46157</v>
      </c>
      <c r="D5433" t="b">
        <v>0</v>
      </c>
      <c r="E5433">
        <v>597</v>
      </c>
    </row>
    <row r="5434" spans="1:5" x14ac:dyDescent="0.25">
      <c r="A5434" s="1" t="s">
        <v>46606</v>
      </c>
      <c r="B5434">
        <v>96</v>
      </c>
      <c r="C5434" s="1" t="s">
        <v>46607</v>
      </c>
      <c r="D5434" t="b">
        <v>0</v>
      </c>
      <c r="E5434">
        <v>1867</v>
      </c>
    </row>
    <row r="5435" spans="1:5" x14ac:dyDescent="0.25">
      <c r="A5435" s="1" t="s">
        <v>48232</v>
      </c>
      <c r="B5435">
        <v>96</v>
      </c>
      <c r="C5435" s="1" t="s">
        <v>48233</v>
      </c>
      <c r="D5435" t="b">
        <v>0</v>
      </c>
      <c r="E5435">
        <v>858</v>
      </c>
    </row>
    <row r="5436" spans="1:5" x14ac:dyDescent="0.25">
      <c r="A5436" s="1" t="s">
        <v>48350</v>
      </c>
      <c r="B5436">
        <v>96</v>
      </c>
      <c r="C5436" s="1" t="s">
        <v>48351</v>
      </c>
      <c r="D5436" t="b">
        <v>0</v>
      </c>
      <c r="E5436">
        <v>1121</v>
      </c>
    </row>
    <row r="5437" spans="1:5" x14ac:dyDescent="0.25">
      <c r="A5437" s="1" t="s">
        <v>48464</v>
      </c>
      <c r="B5437">
        <v>96</v>
      </c>
      <c r="C5437" s="1" t="s">
        <v>48465</v>
      </c>
      <c r="D5437" t="b">
        <v>0</v>
      </c>
      <c r="E5437">
        <v>967</v>
      </c>
    </row>
    <row r="5438" spans="1:5" x14ac:dyDescent="0.25">
      <c r="A5438" s="1" t="s">
        <v>49058</v>
      </c>
      <c r="B5438">
        <v>96</v>
      </c>
      <c r="C5438" s="1" t="s">
        <v>49059</v>
      </c>
      <c r="D5438" t="b">
        <v>0</v>
      </c>
      <c r="E5438">
        <v>764</v>
      </c>
    </row>
    <row r="5439" spans="1:5" x14ac:dyDescent="0.25">
      <c r="A5439" s="1" t="s">
        <v>50000</v>
      </c>
      <c r="B5439">
        <v>96</v>
      </c>
      <c r="C5439" s="1" t="s">
        <v>50001</v>
      </c>
      <c r="D5439" t="b">
        <v>0</v>
      </c>
      <c r="E5439">
        <v>565</v>
      </c>
    </row>
    <row r="5440" spans="1:5" x14ac:dyDescent="0.25">
      <c r="A5440" s="1" t="s">
        <v>50112</v>
      </c>
      <c r="B5440">
        <v>96</v>
      </c>
      <c r="C5440" s="1" t="s">
        <v>50113</v>
      </c>
      <c r="D5440" t="b">
        <v>0</v>
      </c>
      <c r="E5440">
        <v>1471</v>
      </c>
    </row>
    <row r="5441" spans="1:5" x14ac:dyDescent="0.25">
      <c r="A5441" s="1" t="s">
        <v>50452</v>
      </c>
      <c r="B5441">
        <v>96</v>
      </c>
      <c r="C5441" s="1" t="s">
        <v>50453</v>
      </c>
      <c r="D5441" t="b">
        <v>0</v>
      </c>
      <c r="E5441">
        <v>585</v>
      </c>
    </row>
    <row r="5442" spans="1:5" x14ac:dyDescent="0.25">
      <c r="A5442" s="1" t="s">
        <v>50494</v>
      </c>
      <c r="B5442">
        <v>96</v>
      </c>
      <c r="C5442" s="1" t="s">
        <v>50495</v>
      </c>
      <c r="D5442" t="b">
        <v>0</v>
      </c>
      <c r="E5442">
        <v>795</v>
      </c>
    </row>
    <row r="5443" spans="1:5" x14ac:dyDescent="0.25">
      <c r="A5443" s="1" t="s">
        <v>50664</v>
      </c>
      <c r="B5443">
        <v>96</v>
      </c>
      <c r="C5443" s="1" t="s">
        <v>50665</v>
      </c>
      <c r="D5443" t="b">
        <v>0</v>
      </c>
      <c r="E5443">
        <v>648</v>
      </c>
    </row>
    <row r="5444" spans="1:5" x14ac:dyDescent="0.25">
      <c r="A5444" s="1" t="s">
        <v>68408</v>
      </c>
      <c r="B5444">
        <v>96</v>
      </c>
      <c r="C5444" s="1" t="s">
        <v>68409</v>
      </c>
      <c r="D5444" t="b">
        <v>0</v>
      </c>
      <c r="E5444">
        <v>1524</v>
      </c>
    </row>
    <row r="5445" spans="1:5" x14ac:dyDescent="0.25">
      <c r="A5445" s="1" t="s">
        <v>69676</v>
      </c>
      <c r="B5445">
        <v>96</v>
      </c>
      <c r="C5445" s="1" t="s">
        <v>69677</v>
      </c>
      <c r="D5445" t="b">
        <v>0</v>
      </c>
      <c r="E5445">
        <v>1133</v>
      </c>
    </row>
    <row r="5446" spans="1:5" x14ac:dyDescent="0.25">
      <c r="A5446" s="1" t="s">
        <v>73908</v>
      </c>
      <c r="B5446">
        <v>96</v>
      </c>
      <c r="C5446" s="1" t="s">
        <v>73909</v>
      </c>
      <c r="D5446" t="b">
        <v>0</v>
      </c>
      <c r="E5446">
        <v>1533</v>
      </c>
    </row>
    <row r="5447" spans="1:5" x14ac:dyDescent="0.25">
      <c r="A5447" s="1" t="s">
        <v>841</v>
      </c>
      <c r="B5447">
        <v>95</v>
      </c>
      <c r="C5447" s="1" t="s">
        <v>842</v>
      </c>
      <c r="D5447" t="b">
        <v>1</v>
      </c>
      <c r="E5447">
        <v>834955</v>
      </c>
    </row>
    <row r="5448" spans="1:5" x14ac:dyDescent="0.25">
      <c r="A5448" s="1" t="s">
        <v>1307</v>
      </c>
      <c r="B5448">
        <v>95</v>
      </c>
      <c r="C5448" s="1" t="s">
        <v>1308</v>
      </c>
      <c r="D5448" t="b">
        <v>0</v>
      </c>
      <c r="E5448">
        <v>2528</v>
      </c>
    </row>
    <row r="5449" spans="1:5" x14ac:dyDescent="0.25">
      <c r="A5449" s="1" t="s">
        <v>1415</v>
      </c>
      <c r="B5449">
        <v>95</v>
      </c>
      <c r="C5449" s="1" t="s">
        <v>1416</v>
      </c>
      <c r="D5449" t="b">
        <v>0</v>
      </c>
      <c r="E5449">
        <v>1677</v>
      </c>
    </row>
    <row r="5450" spans="1:5" x14ac:dyDescent="0.25">
      <c r="A5450" s="1" t="s">
        <v>3013</v>
      </c>
      <c r="B5450">
        <v>95</v>
      </c>
      <c r="C5450" s="1" t="s">
        <v>3014</v>
      </c>
      <c r="D5450" t="b">
        <v>0</v>
      </c>
      <c r="E5450">
        <v>1188</v>
      </c>
    </row>
    <row r="5451" spans="1:5" x14ac:dyDescent="0.25">
      <c r="A5451" s="1" t="s">
        <v>3467</v>
      </c>
      <c r="B5451">
        <v>95</v>
      </c>
      <c r="C5451" s="1" t="s">
        <v>3468</v>
      </c>
      <c r="D5451" t="b">
        <v>0</v>
      </c>
      <c r="E5451">
        <v>386</v>
      </c>
    </row>
    <row r="5452" spans="1:5" x14ac:dyDescent="0.25">
      <c r="A5452" s="1" t="s">
        <v>4487</v>
      </c>
      <c r="B5452">
        <v>95</v>
      </c>
      <c r="C5452" s="1" t="s">
        <v>4488</v>
      </c>
      <c r="D5452" t="b">
        <v>0</v>
      </c>
      <c r="E5452">
        <v>610</v>
      </c>
    </row>
    <row r="5453" spans="1:5" x14ac:dyDescent="0.25">
      <c r="A5453" s="1" t="s">
        <v>5193</v>
      </c>
      <c r="B5453">
        <v>95</v>
      </c>
      <c r="C5453" s="1" t="s">
        <v>5194</v>
      </c>
      <c r="D5453" t="b">
        <v>0</v>
      </c>
      <c r="E5453">
        <v>651</v>
      </c>
    </row>
    <row r="5454" spans="1:5" x14ac:dyDescent="0.25">
      <c r="A5454" s="1" t="s">
        <v>5243</v>
      </c>
      <c r="B5454">
        <v>95</v>
      </c>
      <c r="C5454" s="1" t="s">
        <v>5244</v>
      </c>
      <c r="D5454" t="b">
        <v>0</v>
      </c>
      <c r="E5454">
        <v>521</v>
      </c>
    </row>
    <row r="5455" spans="1:5" x14ac:dyDescent="0.25">
      <c r="A5455" s="1" t="s">
        <v>5333</v>
      </c>
      <c r="B5455">
        <v>95</v>
      </c>
      <c r="C5455" s="1" t="s">
        <v>5334</v>
      </c>
      <c r="D5455" t="b">
        <v>0</v>
      </c>
      <c r="E5455">
        <v>2207</v>
      </c>
    </row>
    <row r="5456" spans="1:5" x14ac:dyDescent="0.25">
      <c r="A5456" s="1" t="s">
        <v>5535</v>
      </c>
      <c r="B5456">
        <v>95</v>
      </c>
      <c r="C5456" s="1" t="s">
        <v>5536</v>
      </c>
      <c r="D5456" t="b">
        <v>0</v>
      </c>
      <c r="E5456">
        <v>459</v>
      </c>
    </row>
    <row r="5457" spans="1:5" x14ac:dyDescent="0.25">
      <c r="A5457" s="1" t="s">
        <v>5785</v>
      </c>
      <c r="B5457">
        <v>95</v>
      </c>
      <c r="C5457" s="1" t="s">
        <v>5786</v>
      </c>
      <c r="D5457" t="b">
        <v>0</v>
      </c>
      <c r="E5457">
        <v>714</v>
      </c>
    </row>
    <row r="5458" spans="1:5" x14ac:dyDescent="0.25">
      <c r="A5458" s="1" t="s">
        <v>6425</v>
      </c>
      <c r="B5458">
        <v>95</v>
      </c>
      <c r="C5458" s="1" t="s">
        <v>6426</v>
      </c>
      <c r="D5458" t="b">
        <v>0</v>
      </c>
      <c r="E5458">
        <v>4799</v>
      </c>
    </row>
    <row r="5459" spans="1:5" x14ac:dyDescent="0.25">
      <c r="A5459" s="1" t="s">
        <v>7433</v>
      </c>
      <c r="B5459">
        <v>95</v>
      </c>
      <c r="C5459" s="1" t="s">
        <v>7434</v>
      </c>
      <c r="D5459" t="b">
        <v>0</v>
      </c>
      <c r="E5459">
        <v>269</v>
      </c>
    </row>
    <row r="5460" spans="1:5" x14ac:dyDescent="0.25">
      <c r="A5460" s="1" t="s">
        <v>7637</v>
      </c>
      <c r="B5460">
        <v>95</v>
      </c>
      <c r="C5460" s="1" t="s">
        <v>7638</v>
      </c>
      <c r="D5460" t="b">
        <v>0</v>
      </c>
      <c r="E5460">
        <v>438</v>
      </c>
    </row>
    <row r="5461" spans="1:5" x14ac:dyDescent="0.25">
      <c r="A5461" s="1" t="s">
        <v>8887</v>
      </c>
      <c r="B5461">
        <v>95</v>
      </c>
      <c r="C5461" s="1" t="s">
        <v>8888</v>
      </c>
      <c r="D5461" t="b">
        <v>0</v>
      </c>
      <c r="E5461">
        <v>956</v>
      </c>
    </row>
    <row r="5462" spans="1:5" x14ac:dyDescent="0.25">
      <c r="A5462" s="1" t="s">
        <v>8901</v>
      </c>
      <c r="B5462">
        <v>95</v>
      </c>
      <c r="C5462" s="1" t="s">
        <v>8902</v>
      </c>
      <c r="D5462" t="b">
        <v>0</v>
      </c>
      <c r="E5462">
        <v>781</v>
      </c>
    </row>
    <row r="5463" spans="1:5" x14ac:dyDescent="0.25">
      <c r="A5463" s="1" t="s">
        <v>9273</v>
      </c>
      <c r="B5463">
        <v>95</v>
      </c>
      <c r="C5463" s="1" t="s">
        <v>9274</v>
      </c>
      <c r="D5463" t="b">
        <v>0</v>
      </c>
      <c r="E5463">
        <v>651</v>
      </c>
    </row>
    <row r="5464" spans="1:5" x14ac:dyDescent="0.25">
      <c r="A5464" s="1" t="s">
        <v>10422</v>
      </c>
      <c r="B5464">
        <v>95</v>
      </c>
      <c r="C5464" s="1" t="s">
        <v>10423</v>
      </c>
      <c r="D5464" t="b">
        <v>0</v>
      </c>
      <c r="E5464">
        <v>829</v>
      </c>
    </row>
    <row r="5465" spans="1:5" x14ac:dyDescent="0.25">
      <c r="A5465" s="1" t="s">
        <v>10590</v>
      </c>
      <c r="B5465">
        <v>95</v>
      </c>
      <c r="C5465" s="1" t="s">
        <v>10591</v>
      </c>
      <c r="D5465" t="b">
        <v>0</v>
      </c>
      <c r="E5465">
        <v>1277</v>
      </c>
    </row>
    <row r="5466" spans="1:5" x14ac:dyDescent="0.25">
      <c r="A5466" s="1" t="s">
        <v>11908</v>
      </c>
      <c r="B5466">
        <v>95</v>
      </c>
      <c r="C5466" s="1" t="s">
        <v>11909</v>
      </c>
      <c r="D5466" t="b">
        <v>0</v>
      </c>
      <c r="E5466">
        <v>686</v>
      </c>
    </row>
    <row r="5467" spans="1:5" x14ac:dyDescent="0.25">
      <c r="A5467" s="1" t="s">
        <v>12104</v>
      </c>
      <c r="B5467">
        <v>95</v>
      </c>
      <c r="C5467" s="1" t="s">
        <v>12105</v>
      </c>
      <c r="D5467" t="b">
        <v>0</v>
      </c>
      <c r="E5467">
        <v>1684</v>
      </c>
    </row>
    <row r="5468" spans="1:5" x14ac:dyDescent="0.25">
      <c r="A5468" s="1" t="s">
        <v>12170</v>
      </c>
      <c r="B5468">
        <v>95</v>
      </c>
      <c r="C5468" s="1" t="s">
        <v>12171</v>
      </c>
      <c r="D5468" t="b">
        <v>0</v>
      </c>
      <c r="E5468">
        <v>520</v>
      </c>
    </row>
    <row r="5469" spans="1:5" x14ac:dyDescent="0.25">
      <c r="A5469" s="1" t="s">
        <v>12320</v>
      </c>
      <c r="B5469">
        <v>95</v>
      </c>
      <c r="C5469" s="1" t="s">
        <v>12321</v>
      </c>
      <c r="D5469" t="b">
        <v>0</v>
      </c>
      <c r="E5469">
        <v>1429</v>
      </c>
    </row>
    <row r="5470" spans="1:5" x14ac:dyDescent="0.25">
      <c r="A5470" s="1" t="s">
        <v>13116</v>
      </c>
      <c r="B5470">
        <v>95</v>
      </c>
      <c r="C5470" s="1" t="s">
        <v>13117</v>
      </c>
      <c r="D5470" t="b">
        <v>0</v>
      </c>
      <c r="E5470">
        <v>556</v>
      </c>
    </row>
    <row r="5471" spans="1:5" x14ac:dyDescent="0.25">
      <c r="A5471" s="1" t="s">
        <v>13192</v>
      </c>
      <c r="B5471">
        <v>95</v>
      </c>
      <c r="C5471" s="1" t="s">
        <v>13193</v>
      </c>
      <c r="D5471" t="b">
        <v>0</v>
      </c>
      <c r="E5471">
        <v>493</v>
      </c>
    </row>
    <row r="5472" spans="1:5" x14ac:dyDescent="0.25">
      <c r="A5472" s="1" t="s">
        <v>13256</v>
      </c>
      <c r="B5472">
        <v>95</v>
      </c>
      <c r="C5472" s="1" t="s">
        <v>13257</v>
      </c>
      <c r="D5472" t="b">
        <v>0</v>
      </c>
      <c r="E5472">
        <v>655</v>
      </c>
    </row>
    <row r="5473" spans="1:5" x14ac:dyDescent="0.25">
      <c r="A5473" s="1" t="s">
        <v>15550</v>
      </c>
      <c r="B5473">
        <v>95</v>
      </c>
      <c r="C5473" s="1" t="s">
        <v>15551</v>
      </c>
      <c r="D5473" t="b">
        <v>0</v>
      </c>
      <c r="E5473">
        <v>547</v>
      </c>
    </row>
    <row r="5474" spans="1:5" x14ac:dyDescent="0.25">
      <c r="A5474" s="1" t="s">
        <v>15644</v>
      </c>
      <c r="B5474">
        <v>95</v>
      </c>
      <c r="C5474" s="1" t="s">
        <v>15645</v>
      </c>
      <c r="D5474" t="b">
        <v>0</v>
      </c>
      <c r="E5474">
        <v>764</v>
      </c>
    </row>
    <row r="5475" spans="1:5" x14ac:dyDescent="0.25">
      <c r="A5475" s="1" t="s">
        <v>16658</v>
      </c>
      <c r="B5475">
        <v>95</v>
      </c>
      <c r="C5475" s="1" t="s">
        <v>16659</v>
      </c>
      <c r="D5475" t="b">
        <v>0</v>
      </c>
      <c r="E5475">
        <v>1991</v>
      </c>
    </row>
    <row r="5476" spans="1:5" x14ac:dyDescent="0.25">
      <c r="A5476" s="1" t="s">
        <v>16760</v>
      </c>
      <c r="B5476">
        <v>95</v>
      </c>
      <c r="C5476" s="1" t="s">
        <v>16761</v>
      </c>
      <c r="D5476" t="b">
        <v>0</v>
      </c>
      <c r="E5476">
        <v>412</v>
      </c>
    </row>
    <row r="5477" spans="1:5" x14ac:dyDescent="0.25">
      <c r="A5477" s="1" t="s">
        <v>18951</v>
      </c>
      <c r="B5477">
        <v>95</v>
      </c>
      <c r="C5477" s="1" t="s">
        <v>18952</v>
      </c>
      <c r="D5477" t="b">
        <v>0</v>
      </c>
      <c r="E5477">
        <v>473</v>
      </c>
    </row>
    <row r="5478" spans="1:5" x14ac:dyDescent="0.25">
      <c r="A5478" s="1" t="s">
        <v>19145</v>
      </c>
      <c r="B5478">
        <v>95</v>
      </c>
      <c r="C5478" s="1" t="s">
        <v>19146</v>
      </c>
      <c r="D5478" t="b">
        <v>0</v>
      </c>
      <c r="E5478">
        <v>681</v>
      </c>
    </row>
    <row r="5479" spans="1:5" x14ac:dyDescent="0.25">
      <c r="A5479" s="1" t="s">
        <v>19613</v>
      </c>
      <c r="B5479">
        <v>95</v>
      </c>
      <c r="C5479" s="1" t="s">
        <v>19614</v>
      </c>
      <c r="D5479" t="b">
        <v>0</v>
      </c>
      <c r="E5479">
        <v>726</v>
      </c>
    </row>
    <row r="5480" spans="1:5" x14ac:dyDescent="0.25">
      <c r="A5480" s="1" t="s">
        <v>20621</v>
      </c>
      <c r="B5480">
        <v>95</v>
      </c>
      <c r="C5480" s="1" t="s">
        <v>20622</v>
      </c>
      <c r="D5480" t="b">
        <v>0</v>
      </c>
      <c r="E5480">
        <v>837</v>
      </c>
    </row>
    <row r="5481" spans="1:5" x14ac:dyDescent="0.25">
      <c r="A5481" s="1" t="s">
        <v>20757</v>
      </c>
      <c r="B5481">
        <v>95</v>
      </c>
      <c r="C5481" s="1" t="s">
        <v>20758</v>
      </c>
      <c r="D5481" t="b">
        <v>0</v>
      </c>
      <c r="E5481">
        <v>2096</v>
      </c>
    </row>
    <row r="5482" spans="1:5" x14ac:dyDescent="0.25">
      <c r="A5482" s="1" t="s">
        <v>20957</v>
      </c>
      <c r="B5482">
        <v>95</v>
      </c>
      <c r="C5482" s="1" t="s">
        <v>20958</v>
      </c>
      <c r="D5482" t="b">
        <v>0</v>
      </c>
      <c r="E5482">
        <v>1002</v>
      </c>
    </row>
    <row r="5483" spans="1:5" x14ac:dyDescent="0.25">
      <c r="A5483" s="1" t="s">
        <v>21573</v>
      </c>
      <c r="B5483">
        <v>95</v>
      </c>
      <c r="C5483" s="1" t="s">
        <v>21574</v>
      </c>
      <c r="D5483" t="b">
        <v>0</v>
      </c>
      <c r="E5483">
        <v>566</v>
      </c>
    </row>
    <row r="5484" spans="1:5" x14ac:dyDescent="0.25">
      <c r="A5484" s="1" t="s">
        <v>21997</v>
      </c>
      <c r="B5484">
        <v>95</v>
      </c>
      <c r="C5484" s="1" t="s">
        <v>21998</v>
      </c>
      <c r="D5484" t="b">
        <v>0</v>
      </c>
      <c r="E5484">
        <v>765</v>
      </c>
    </row>
    <row r="5485" spans="1:5" x14ac:dyDescent="0.25">
      <c r="A5485" s="1" t="s">
        <v>22129</v>
      </c>
      <c r="B5485">
        <v>95</v>
      </c>
      <c r="C5485" s="1" t="s">
        <v>22130</v>
      </c>
      <c r="D5485" t="b">
        <v>0</v>
      </c>
      <c r="E5485">
        <v>1123</v>
      </c>
    </row>
    <row r="5486" spans="1:5" x14ac:dyDescent="0.25">
      <c r="A5486" s="1" t="s">
        <v>22255</v>
      </c>
      <c r="B5486">
        <v>95</v>
      </c>
      <c r="C5486" s="1" t="s">
        <v>22256</v>
      </c>
      <c r="D5486" t="b">
        <v>0</v>
      </c>
      <c r="E5486">
        <v>936</v>
      </c>
    </row>
    <row r="5487" spans="1:5" x14ac:dyDescent="0.25">
      <c r="A5487" s="1" t="s">
        <v>23469</v>
      </c>
      <c r="B5487">
        <v>95</v>
      </c>
      <c r="C5487" s="1" t="s">
        <v>23470</v>
      </c>
      <c r="D5487" t="b">
        <v>0</v>
      </c>
      <c r="E5487">
        <v>1581</v>
      </c>
    </row>
    <row r="5488" spans="1:5" x14ac:dyDescent="0.25">
      <c r="A5488" s="1" t="s">
        <v>24103</v>
      </c>
      <c r="B5488">
        <v>95</v>
      </c>
      <c r="C5488" s="1" t="s">
        <v>24104</v>
      </c>
      <c r="D5488" t="b">
        <v>0</v>
      </c>
      <c r="E5488">
        <v>727</v>
      </c>
    </row>
    <row r="5489" spans="1:5" x14ac:dyDescent="0.25">
      <c r="A5489" s="1" t="s">
        <v>26705</v>
      </c>
      <c r="B5489">
        <v>95</v>
      </c>
      <c r="C5489" s="1" t="s">
        <v>26706</v>
      </c>
      <c r="D5489" t="b">
        <v>0</v>
      </c>
      <c r="E5489">
        <v>1934</v>
      </c>
    </row>
    <row r="5490" spans="1:5" x14ac:dyDescent="0.25">
      <c r="A5490" s="1" t="s">
        <v>31171</v>
      </c>
      <c r="B5490">
        <v>95</v>
      </c>
      <c r="C5490" s="1" t="s">
        <v>31172</v>
      </c>
      <c r="D5490" t="b">
        <v>0</v>
      </c>
      <c r="E5490">
        <v>731</v>
      </c>
    </row>
    <row r="5491" spans="1:5" x14ac:dyDescent="0.25">
      <c r="A5491" s="1" t="s">
        <v>31887</v>
      </c>
      <c r="B5491">
        <v>95</v>
      </c>
      <c r="C5491" s="1" t="s">
        <v>31888</v>
      </c>
      <c r="D5491" t="b">
        <v>0</v>
      </c>
      <c r="E5491">
        <v>448</v>
      </c>
    </row>
    <row r="5492" spans="1:5" x14ac:dyDescent="0.25">
      <c r="A5492" s="1" t="s">
        <v>37439</v>
      </c>
      <c r="B5492">
        <v>95</v>
      </c>
      <c r="C5492" s="1" t="s">
        <v>37440</v>
      </c>
      <c r="D5492" t="b">
        <v>0</v>
      </c>
      <c r="E5492">
        <v>383</v>
      </c>
    </row>
    <row r="5493" spans="1:5" x14ac:dyDescent="0.25">
      <c r="A5493" s="1" t="s">
        <v>38541</v>
      </c>
      <c r="B5493">
        <v>95</v>
      </c>
      <c r="C5493" s="1" t="s">
        <v>38542</v>
      </c>
      <c r="D5493" t="b">
        <v>0</v>
      </c>
      <c r="E5493">
        <v>476</v>
      </c>
    </row>
    <row r="5494" spans="1:5" x14ac:dyDescent="0.25">
      <c r="A5494" s="1" t="s">
        <v>39817</v>
      </c>
      <c r="B5494">
        <v>95</v>
      </c>
      <c r="C5494" s="1" t="s">
        <v>39818</v>
      </c>
      <c r="D5494" t="b">
        <v>0</v>
      </c>
      <c r="E5494">
        <v>781</v>
      </c>
    </row>
    <row r="5495" spans="1:5" x14ac:dyDescent="0.25">
      <c r="A5495" s="1" t="s">
        <v>41477</v>
      </c>
      <c r="B5495">
        <v>95</v>
      </c>
      <c r="C5495" s="1" t="s">
        <v>41478</v>
      </c>
      <c r="D5495" t="b">
        <v>0</v>
      </c>
      <c r="E5495">
        <v>501</v>
      </c>
    </row>
    <row r="5496" spans="1:5" x14ac:dyDescent="0.25">
      <c r="A5496" s="1" t="s">
        <v>43455</v>
      </c>
      <c r="B5496">
        <v>95</v>
      </c>
      <c r="C5496" s="1" t="s">
        <v>43456</v>
      </c>
      <c r="D5496" t="b">
        <v>0</v>
      </c>
      <c r="E5496">
        <v>880</v>
      </c>
    </row>
    <row r="5497" spans="1:5" x14ac:dyDescent="0.25">
      <c r="A5497" s="1" t="s">
        <v>44405</v>
      </c>
      <c r="B5497">
        <v>95</v>
      </c>
      <c r="C5497" s="1" t="s">
        <v>44406</v>
      </c>
      <c r="D5497" t="b">
        <v>0</v>
      </c>
      <c r="E5497">
        <v>1623</v>
      </c>
    </row>
    <row r="5498" spans="1:5" x14ac:dyDescent="0.25">
      <c r="A5498" s="1" t="s">
        <v>45054</v>
      </c>
      <c r="B5498">
        <v>95</v>
      </c>
      <c r="C5498" s="1" t="s">
        <v>45055</v>
      </c>
      <c r="D5498" t="b">
        <v>0</v>
      </c>
      <c r="E5498">
        <v>901</v>
      </c>
    </row>
    <row r="5499" spans="1:5" x14ac:dyDescent="0.25">
      <c r="A5499" s="1" t="s">
        <v>45156</v>
      </c>
      <c r="B5499">
        <v>95</v>
      </c>
      <c r="C5499" s="1" t="s">
        <v>45157</v>
      </c>
      <c r="D5499" t="b">
        <v>1</v>
      </c>
      <c r="E5499">
        <v>1049201</v>
      </c>
    </row>
    <row r="5500" spans="1:5" x14ac:dyDescent="0.25">
      <c r="A5500" s="1" t="s">
        <v>45264</v>
      </c>
      <c r="B5500">
        <v>95</v>
      </c>
      <c r="C5500" s="1" t="s">
        <v>45265</v>
      </c>
      <c r="D5500" t="b">
        <v>0</v>
      </c>
      <c r="E5500">
        <v>834</v>
      </c>
    </row>
    <row r="5501" spans="1:5" x14ac:dyDescent="0.25">
      <c r="A5501" s="1" t="s">
        <v>45812</v>
      </c>
      <c r="B5501">
        <v>95</v>
      </c>
      <c r="C5501" s="1" t="s">
        <v>45813</v>
      </c>
      <c r="D5501" t="b">
        <v>0</v>
      </c>
      <c r="E5501">
        <v>679</v>
      </c>
    </row>
    <row r="5502" spans="1:5" x14ac:dyDescent="0.25">
      <c r="A5502" s="1" t="s">
        <v>48442</v>
      </c>
      <c r="B5502">
        <v>95</v>
      </c>
      <c r="C5502" s="1" t="s">
        <v>48443</v>
      </c>
      <c r="D5502" t="b">
        <v>0</v>
      </c>
      <c r="E5502">
        <v>649</v>
      </c>
    </row>
    <row r="5503" spans="1:5" x14ac:dyDescent="0.25">
      <c r="A5503" s="1" t="s">
        <v>50852</v>
      </c>
      <c r="B5503">
        <v>95</v>
      </c>
      <c r="C5503" s="1" t="s">
        <v>50853</v>
      </c>
      <c r="D5503" t="b">
        <v>0</v>
      </c>
      <c r="E5503">
        <v>1505</v>
      </c>
    </row>
    <row r="5504" spans="1:5" x14ac:dyDescent="0.25">
      <c r="A5504" s="1" t="s">
        <v>50890</v>
      </c>
      <c r="B5504">
        <v>95</v>
      </c>
      <c r="C5504" s="1" t="s">
        <v>50891</v>
      </c>
      <c r="D5504" t="b">
        <v>0</v>
      </c>
      <c r="E5504">
        <v>616</v>
      </c>
    </row>
    <row r="5505" spans="1:5" x14ac:dyDescent="0.25">
      <c r="A5505" s="1" t="s">
        <v>68792</v>
      </c>
      <c r="B5505">
        <v>95</v>
      </c>
      <c r="C5505" s="1" t="s">
        <v>68793</v>
      </c>
      <c r="D5505" t="b">
        <v>0</v>
      </c>
      <c r="E5505">
        <v>994</v>
      </c>
    </row>
    <row r="5506" spans="1:5" x14ac:dyDescent="0.25">
      <c r="A5506" s="1" t="s">
        <v>76438</v>
      </c>
      <c r="B5506">
        <v>95</v>
      </c>
      <c r="C5506" s="1" t="s">
        <v>76439</v>
      </c>
      <c r="D5506" t="b">
        <v>0</v>
      </c>
      <c r="E5506">
        <v>1948</v>
      </c>
    </row>
    <row r="5507" spans="1:5" x14ac:dyDescent="0.25">
      <c r="A5507" s="1" t="s">
        <v>106446</v>
      </c>
      <c r="B5507">
        <v>95</v>
      </c>
      <c r="C5507" s="1" t="s">
        <v>106447</v>
      </c>
      <c r="D5507" t="b">
        <v>0</v>
      </c>
      <c r="E5507">
        <v>658</v>
      </c>
    </row>
    <row r="5508" spans="1:5" x14ac:dyDescent="0.25">
      <c r="A5508" s="1" t="s">
        <v>107966</v>
      </c>
      <c r="B5508">
        <v>95</v>
      </c>
      <c r="C5508" s="1" t="s">
        <v>107967</v>
      </c>
      <c r="D5508" t="b">
        <v>0</v>
      </c>
      <c r="E5508">
        <v>653</v>
      </c>
    </row>
    <row r="5509" spans="1:5" x14ac:dyDescent="0.25">
      <c r="A5509" s="1" t="s">
        <v>2745</v>
      </c>
      <c r="B5509">
        <v>94</v>
      </c>
      <c r="C5509" s="1" t="s">
        <v>2746</v>
      </c>
      <c r="D5509" t="b">
        <v>1</v>
      </c>
      <c r="E5509">
        <v>56907</v>
      </c>
    </row>
    <row r="5510" spans="1:5" x14ac:dyDescent="0.25">
      <c r="A5510" s="1" t="s">
        <v>3125</v>
      </c>
      <c r="B5510">
        <v>94</v>
      </c>
      <c r="C5510" s="1" t="s">
        <v>3126</v>
      </c>
      <c r="D5510" t="b">
        <v>0</v>
      </c>
      <c r="E5510">
        <v>551</v>
      </c>
    </row>
    <row r="5511" spans="1:5" x14ac:dyDescent="0.25">
      <c r="A5511" s="1" t="s">
        <v>4875</v>
      </c>
      <c r="B5511">
        <v>94</v>
      </c>
      <c r="C5511" s="1" t="s">
        <v>4876</v>
      </c>
      <c r="D5511" t="b">
        <v>0</v>
      </c>
      <c r="E5511">
        <v>570</v>
      </c>
    </row>
    <row r="5512" spans="1:5" x14ac:dyDescent="0.25">
      <c r="A5512" s="1" t="s">
        <v>4989</v>
      </c>
      <c r="B5512">
        <v>94</v>
      </c>
      <c r="C5512" s="1" t="s">
        <v>4990</v>
      </c>
      <c r="D5512" t="b">
        <v>0</v>
      </c>
      <c r="E5512">
        <v>475</v>
      </c>
    </row>
    <row r="5513" spans="1:5" x14ac:dyDescent="0.25">
      <c r="A5513" s="1" t="s">
        <v>5265</v>
      </c>
      <c r="B5513">
        <v>94</v>
      </c>
      <c r="C5513" s="1" t="s">
        <v>5266</v>
      </c>
      <c r="D5513" t="b">
        <v>0</v>
      </c>
      <c r="E5513">
        <v>834</v>
      </c>
    </row>
    <row r="5514" spans="1:5" x14ac:dyDescent="0.25">
      <c r="A5514" s="1" t="s">
        <v>5737</v>
      </c>
      <c r="B5514">
        <v>94</v>
      </c>
      <c r="C5514" s="1" t="s">
        <v>5738</v>
      </c>
      <c r="D5514" t="b">
        <v>0</v>
      </c>
      <c r="E5514">
        <v>884</v>
      </c>
    </row>
    <row r="5515" spans="1:5" x14ac:dyDescent="0.25">
      <c r="A5515" s="1" t="s">
        <v>6251</v>
      </c>
      <c r="B5515">
        <v>94</v>
      </c>
      <c r="C5515" s="1" t="s">
        <v>6252</v>
      </c>
      <c r="D5515" t="b">
        <v>0</v>
      </c>
      <c r="E5515">
        <v>723</v>
      </c>
    </row>
    <row r="5516" spans="1:5" x14ac:dyDescent="0.25">
      <c r="A5516" s="1" t="s">
        <v>6265</v>
      </c>
      <c r="B5516">
        <v>94</v>
      </c>
      <c r="C5516" s="1" t="s">
        <v>6266</v>
      </c>
      <c r="D5516" t="b">
        <v>0</v>
      </c>
      <c r="E5516">
        <v>721</v>
      </c>
    </row>
    <row r="5517" spans="1:5" x14ac:dyDescent="0.25">
      <c r="A5517" s="1" t="s">
        <v>7781</v>
      </c>
      <c r="B5517">
        <v>94</v>
      </c>
      <c r="C5517" s="1" t="s">
        <v>7782</v>
      </c>
      <c r="D5517" t="b">
        <v>0</v>
      </c>
      <c r="E5517">
        <v>250</v>
      </c>
    </row>
    <row r="5518" spans="1:5" x14ac:dyDescent="0.25">
      <c r="A5518" s="1" t="s">
        <v>8605</v>
      </c>
      <c r="B5518">
        <v>94</v>
      </c>
      <c r="C5518" s="1" t="s">
        <v>8606</v>
      </c>
      <c r="D5518" t="b">
        <v>0</v>
      </c>
      <c r="E5518">
        <v>583</v>
      </c>
    </row>
    <row r="5519" spans="1:5" x14ac:dyDescent="0.25">
      <c r="A5519" s="1" t="s">
        <v>8703</v>
      </c>
      <c r="B5519">
        <v>94</v>
      </c>
      <c r="C5519" s="1" t="s">
        <v>8704</v>
      </c>
      <c r="D5519" t="b">
        <v>0</v>
      </c>
      <c r="E5519">
        <v>404</v>
      </c>
    </row>
    <row r="5520" spans="1:5" x14ac:dyDescent="0.25">
      <c r="A5520" s="1" t="s">
        <v>9003</v>
      </c>
      <c r="B5520">
        <v>94</v>
      </c>
      <c r="C5520" s="1" t="s">
        <v>9004</v>
      </c>
      <c r="D5520" t="b">
        <v>0</v>
      </c>
      <c r="E5520">
        <v>583</v>
      </c>
    </row>
    <row r="5521" spans="1:5" x14ac:dyDescent="0.25">
      <c r="A5521" s="1" t="s">
        <v>9097</v>
      </c>
      <c r="B5521">
        <v>94</v>
      </c>
      <c r="C5521" s="1" t="s">
        <v>9098</v>
      </c>
      <c r="D5521" t="b">
        <v>0</v>
      </c>
      <c r="E5521">
        <v>456</v>
      </c>
    </row>
    <row r="5522" spans="1:5" x14ac:dyDescent="0.25">
      <c r="A5522" s="1" t="s">
        <v>9233</v>
      </c>
      <c r="B5522">
        <v>94</v>
      </c>
      <c r="C5522" s="1" t="s">
        <v>9234</v>
      </c>
      <c r="D5522" t="b">
        <v>0</v>
      </c>
      <c r="E5522">
        <v>1137</v>
      </c>
    </row>
    <row r="5523" spans="1:5" x14ac:dyDescent="0.25">
      <c r="A5523" s="1" t="s">
        <v>10542</v>
      </c>
      <c r="B5523">
        <v>94</v>
      </c>
      <c r="C5523" s="1" t="s">
        <v>10543</v>
      </c>
      <c r="D5523" t="b">
        <v>0</v>
      </c>
      <c r="E5523">
        <v>679</v>
      </c>
    </row>
    <row r="5524" spans="1:5" x14ac:dyDescent="0.25">
      <c r="A5524" s="1" t="s">
        <v>10916</v>
      </c>
      <c r="B5524">
        <v>94</v>
      </c>
      <c r="C5524" s="1" t="s">
        <v>10917</v>
      </c>
      <c r="D5524" t="b">
        <v>0</v>
      </c>
      <c r="E5524">
        <v>3567</v>
      </c>
    </row>
    <row r="5525" spans="1:5" x14ac:dyDescent="0.25">
      <c r="A5525" s="1" t="s">
        <v>11328</v>
      </c>
      <c r="B5525">
        <v>94</v>
      </c>
      <c r="C5525" s="1" t="s">
        <v>11329</v>
      </c>
      <c r="D5525" t="b">
        <v>0</v>
      </c>
      <c r="E5525">
        <v>1705</v>
      </c>
    </row>
    <row r="5526" spans="1:5" x14ac:dyDescent="0.25">
      <c r="A5526" s="1" t="s">
        <v>11890</v>
      </c>
      <c r="B5526">
        <v>94</v>
      </c>
      <c r="C5526" s="1" t="s">
        <v>11891</v>
      </c>
      <c r="D5526" t="b">
        <v>0</v>
      </c>
      <c r="E5526">
        <v>961</v>
      </c>
    </row>
    <row r="5527" spans="1:5" x14ac:dyDescent="0.25">
      <c r="A5527" s="1" t="s">
        <v>12142</v>
      </c>
      <c r="B5527">
        <v>94</v>
      </c>
      <c r="C5527" s="1" t="s">
        <v>12143</v>
      </c>
      <c r="D5527" t="b">
        <v>0</v>
      </c>
      <c r="E5527">
        <v>3432</v>
      </c>
    </row>
    <row r="5528" spans="1:5" x14ac:dyDescent="0.25">
      <c r="A5528" s="1" t="s">
        <v>13198</v>
      </c>
      <c r="B5528">
        <v>94</v>
      </c>
      <c r="C5528" s="1" t="s">
        <v>13199</v>
      </c>
      <c r="D5528" t="b">
        <v>1</v>
      </c>
      <c r="E5528">
        <v>2345558</v>
      </c>
    </row>
    <row r="5529" spans="1:5" x14ac:dyDescent="0.25">
      <c r="A5529" s="1" t="s">
        <v>15634</v>
      </c>
      <c r="B5529">
        <v>94</v>
      </c>
      <c r="C5529" s="1" t="s">
        <v>15635</v>
      </c>
      <c r="D5529" t="b">
        <v>0</v>
      </c>
      <c r="E5529">
        <v>6938</v>
      </c>
    </row>
    <row r="5530" spans="1:5" x14ac:dyDescent="0.25">
      <c r="A5530" s="1" t="s">
        <v>16108</v>
      </c>
      <c r="B5530">
        <v>94</v>
      </c>
      <c r="C5530" s="1" t="s">
        <v>16109</v>
      </c>
      <c r="D5530" t="b">
        <v>1</v>
      </c>
      <c r="E5530">
        <v>79788</v>
      </c>
    </row>
    <row r="5531" spans="1:5" x14ac:dyDescent="0.25">
      <c r="A5531" s="1" t="s">
        <v>18649</v>
      </c>
      <c r="B5531">
        <v>94</v>
      </c>
      <c r="C5531" s="1" t="s">
        <v>18650</v>
      </c>
      <c r="D5531" t="b">
        <v>0</v>
      </c>
      <c r="E5531">
        <v>790</v>
      </c>
    </row>
    <row r="5532" spans="1:5" x14ac:dyDescent="0.25">
      <c r="A5532" s="1" t="s">
        <v>18823</v>
      </c>
      <c r="B5532">
        <v>94</v>
      </c>
      <c r="C5532" s="1" t="s">
        <v>18824</v>
      </c>
      <c r="D5532" t="b">
        <v>0</v>
      </c>
      <c r="E5532">
        <v>763</v>
      </c>
    </row>
    <row r="5533" spans="1:5" x14ac:dyDescent="0.25">
      <c r="A5533" s="1" t="s">
        <v>19725</v>
      </c>
      <c r="B5533">
        <v>94</v>
      </c>
      <c r="C5533" s="1" t="s">
        <v>19726</v>
      </c>
      <c r="D5533" t="b">
        <v>0</v>
      </c>
      <c r="E5533">
        <v>3214</v>
      </c>
    </row>
    <row r="5534" spans="1:5" x14ac:dyDescent="0.25">
      <c r="A5534" s="1" t="s">
        <v>19785</v>
      </c>
      <c r="B5534">
        <v>94</v>
      </c>
      <c r="C5534" s="1" t="s">
        <v>19786</v>
      </c>
      <c r="D5534" t="b">
        <v>0</v>
      </c>
      <c r="E5534">
        <v>626</v>
      </c>
    </row>
    <row r="5535" spans="1:5" x14ac:dyDescent="0.25">
      <c r="A5535" s="1" t="s">
        <v>19817</v>
      </c>
      <c r="B5535">
        <v>94</v>
      </c>
      <c r="C5535" s="1" t="s">
        <v>19818</v>
      </c>
      <c r="D5535" t="b">
        <v>0</v>
      </c>
      <c r="E5535">
        <v>542</v>
      </c>
    </row>
    <row r="5536" spans="1:5" x14ac:dyDescent="0.25">
      <c r="A5536" s="1" t="s">
        <v>20833</v>
      </c>
      <c r="B5536">
        <v>94</v>
      </c>
      <c r="C5536" s="1" t="s">
        <v>20834</v>
      </c>
      <c r="D5536" t="b">
        <v>0</v>
      </c>
      <c r="E5536">
        <v>413</v>
      </c>
    </row>
    <row r="5537" spans="1:5" x14ac:dyDescent="0.25">
      <c r="A5537" s="1" t="s">
        <v>20851</v>
      </c>
      <c r="B5537">
        <v>94</v>
      </c>
      <c r="C5537" s="1" t="s">
        <v>20852</v>
      </c>
      <c r="D5537" t="b">
        <v>0</v>
      </c>
      <c r="E5537">
        <v>594</v>
      </c>
    </row>
    <row r="5538" spans="1:5" x14ac:dyDescent="0.25">
      <c r="A5538" s="1" t="s">
        <v>20961</v>
      </c>
      <c r="B5538">
        <v>94</v>
      </c>
      <c r="C5538" s="1" t="s">
        <v>20962</v>
      </c>
      <c r="D5538" t="b">
        <v>0</v>
      </c>
      <c r="E5538">
        <v>496</v>
      </c>
    </row>
    <row r="5539" spans="1:5" x14ac:dyDescent="0.25">
      <c r="A5539" s="1" t="s">
        <v>21727</v>
      </c>
      <c r="B5539">
        <v>94</v>
      </c>
      <c r="C5539" s="1" t="s">
        <v>21728</v>
      </c>
      <c r="D5539" t="b">
        <v>0</v>
      </c>
      <c r="E5539">
        <v>551</v>
      </c>
    </row>
    <row r="5540" spans="1:5" x14ac:dyDescent="0.25">
      <c r="A5540" s="1" t="s">
        <v>23893</v>
      </c>
      <c r="B5540">
        <v>94</v>
      </c>
      <c r="C5540" s="1" t="s">
        <v>23894</v>
      </c>
      <c r="D5540" t="b">
        <v>0</v>
      </c>
      <c r="E5540">
        <v>696</v>
      </c>
    </row>
    <row r="5541" spans="1:5" x14ac:dyDescent="0.25">
      <c r="A5541" s="1" t="s">
        <v>24017</v>
      </c>
      <c r="B5541">
        <v>94</v>
      </c>
      <c r="C5541" s="1" t="s">
        <v>24018</v>
      </c>
      <c r="D5541" t="b">
        <v>0</v>
      </c>
      <c r="E5541">
        <v>438</v>
      </c>
    </row>
    <row r="5542" spans="1:5" x14ac:dyDescent="0.25">
      <c r="A5542" s="1" t="s">
        <v>24099</v>
      </c>
      <c r="B5542">
        <v>94</v>
      </c>
      <c r="C5542" s="1" t="s">
        <v>24100</v>
      </c>
      <c r="D5542" t="b">
        <v>0</v>
      </c>
      <c r="E5542">
        <v>546</v>
      </c>
    </row>
    <row r="5543" spans="1:5" x14ac:dyDescent="0.25">
      <c r="A5543" s="1" t="s">
        <v>30519</v>
      </c>
      <c r="B5543">
        <v>94</v>
      </c>
      <c r="C5543" s="1" t="s">
        <v>30520</v>
      </c>
      <c r="D5543" t="b">
        <v>0</v>
      </c>
      <c r="E5543">
        <v>999</v>
      </c>
    </row>
    <row r="5544" spans="1:5" x14ac:dyDescent="0.25">
      <c r="A5544" s="1" t="s">
        <v>31003</v>
      </c>
      <c r="B5544">
        <v>94</v>
      </c>
      <c r="C5544" s="1" t="s">
        <v>31004</v>
      </c>
      <c r="D5544" t="b">
        <v>0</v>
      </c>
      <c r="E5544">
        <v>486</v>
      </c>
    </row>
    <row r="5545" spans="1:5" x14ac:dyDescent="0.25">
      <c r="A5545" s="1" t="s">
        <v>33041</v>
      </c>
      <c r="B5545">
        <v>94</v>
      </c>
      <c r="C5545" s="1" t="s">
        <v>33042</v>
      </c>
      <c r="D5545" t="b">
        <v>0</v>
      </c>
      <c r="E5545">
        <v>611</v>
      </c>
    </row>
    <row r="5546" spans="1:5" x14ac:dyDescent="0.25">
      <c r="A5546" s="1" t="s">
        <v>34527</v>
      </c>
      <c r="B5546">
        <v>94</v>
      </c>
      <c r="C5546" s="1" t="s">
        <v>34528</v>
      </c>
      <c r="D5546" t="b">
        <v>0</v>
      </c>
      <c r="E5546">
        <v>580</v>
      </c>
    </row>
    <row r="5547" spans="1:5" x14ac:dyDescent="0.25">
      <c r="A5547" s="1" t="s">
        <v>43665</v>
      </c>
      <c r="B5547">
        <v>94</v>
      </c>
      <c r="C5547" s="1" t="s">
        <v>43666</v>
      </c>
      <c r="D5547" t="b">
        <v>0</v>
      </c>
      <c r="E5547">
        <v>473</v>
      </c>
    </row>
    <row r="5548" spans="1:5" x14ac:dyDescent="0.25">
      <c r="A5548" s="1" t="s">
        <v>44021</v>
      </c>
      <c r="B5548">
        <v>94</v>
      </c>
      <c r="C5548" s="1" t="s">
        <v>44022</v>
      </c>
      <c r="D5548" t="b">
        <v>0</v>
      </c>
      <c r="E5548">
        <v>374</v>
      </c>
    </row>
    <row r="5549" spans="1:5" x14ac:dyDescent="0.25">
      <c r="A5549" s="1" t="s">
        <v>44818</v>
      </c>
      <c r="B5549">
        <v>94</v>
      </c>
      <c r="C5549" s="1" t="s">
        <v>44819</v>
      </c>
      <c r="D5549" t="b">
        <v>0</v>
      </c>
      <c r="E5549">
        <v>895</v>
      </c>
    </row>
    <row r="5550" spans="1:5" x14ac:dyDescent="0.25">
      <c r="A5550" s="1" t="s">
        <v>45808</v>
      </c>
      <c r="B5550">
        <v>94</v>
      </c>
      <c r="C5550" s="1" t="s">
        <v>45809</v>
      </c>
      <c r="D5550" t="b">
        <v>0</v>
      </c>
      <c r="E5550">
        <v>814</v>
      </c>
    </row>
    <row r="5551" spans="1:5" x14ac:dyDescent="0.25">
      <c r="A5551" s="1" t="s">
        <v>45974</v>
      </c>
      <c r="B5551">
        <v>94</v>
      </c>
      <c r="C5551" s="1" t="s">
        <v>45975</v>
      </c>
      <c r="D5551" t="b">
        <v>0</v>
      </c>
      <c r="E5551">
        <v>772</v>
      </c>
    </row>
    <row r="5552" spans="1:5" x14ac:dyDescent="0.25">
      <c r="A5552" s="1" t="s">
        <v>46600</v>
      </c>
      <c r="B5552">
        <v>94</v>
      </c>
      <c r="C5552" s="1" t="s">
        <v>46601</v>
      </c>
      <c r="D5552" t="b">
        <v>0</v>
      </c>
      <c r="E5552">
        <v>622</v>
      </c>
    </row>
    <row r="5553" spans="1:5" x14ac:dyDescent="0.25">
      <c r="A5553" s="1" t="s">
        <v>48664</v>
      </c>
      <c r="B5553">
        <v>94</v>
      </c>
      <c r="C5553" s="1" t="s">
        <v>48665</v>
      </c>
      <c r="D5553" t="b">
        <v>0</v>
      </c>
      <c r="E5553">
        <v>799</v>
      </c>
    </row>
    <row r="5554" spans="1:5" x14ac:dyDescent="0.25">
      <c r="A5554" s="1" t="s">
        <v>49312</v>
      </c>
      <c r="B5554">
        <v>94</v>
      </c>
      <c r="C5554" s="1" t="s">
        <v>49313</v>
      </c>
      <c r="D5554" t="b">
        <v>0</v>
      </c>
      <c r="E5554">
        <v>954</v>
      </c>
    </row>
    <row r="5555" spans="1:5" x14ac:dyDescent="0.25">
      <c r="A5555" s="1" t="s">
        <v>50350</v>
      </c>
      <c r="B5555">
        <v>94</v>
      </c>
      <c r="C5555" s="1" t="s">
        <v>50351</v>
      </c>
      <c r="D5555" t="b">
        <v>0</v>
      </c>
      <c r="E5555">
        <v>497</v>
      </c>
    </row>
    <row r="5556" spans="1:5" x14ac:dyDescent="0.25">
      <c r="A5556" s="1" t="s">
        <v>50702</v>
      </c>
      <c r="B5556">
        <v>94</v>
      </c>
      <c r="C5556" s="1" t="s">
        <v>50703</v>
      </c>
      <c r="D5556" t="b">
        <v>0</v>
      </c>
      <c r="E5556">
        <v>647</v>
      </c>
    </row>
    <row r="5557" spans="1:5" x14ac:dyDescent="0.25">
      <c r="A5557" s="1" t="s">
        <v>53626</v>
      </c>
      <c r="B5557">
        <v>94</v>
      </c>
      <c r="C5557" s="1" t="s">
        <v>53627</v>
      </c>
      <c r="D5557" t="b">
        <v>0</v>
      </c>
      <c r="E5557">
        <v>711</v>
      </c>
    </row>
    <row r="5558" spans="1:5" x14ac:dyDescent="0.25">
      <c r="A5558" s="1" t="s">
        <v>65146</v>
      </c>
      <c r="B5558">
        <v>94</v>
      </c>
      <c r="C5558" s="1" t="s">
        <v>65147</v>
      </c>
      <c r="D5558" t="b">
        <v>1</v>
      </c>
      <c r="E5558">
        <v>161770</v>
      </c>
    </row>
    <row r="5559" spans="1:5" x14ac:dyDescent="0.25">
      <c r="A5559" s="1" t="s">
        <v>73424</v>
      </c>
      <c r="B5559">
        <v>94</v>
      </c>
      <c r="C5559" s="1" t="s">
        <v>73425</v>
      </c>
      <c r="D5559" t="b">
        <v>0</v>
      </c>
      <c r="E5559">
        <v>793</v>
      </c>
    </row>
    <row r="5560" spans="1:5" x14ac:dyDescent="0.25">
      <c r="A5560" s="1" t="s">
        <v>479</v>
      </c>
      <c r="B5560">
        <v>93</v>
      </c>
      <c r="C5560" s="1" t="s">
        <v>480</v>
      </c>
      <c r="D5560" t="b">
        <v>1</v>
      </c>
      <c r="E5560">
        <v>5893245</v>
      </c>
    </row>
    <row r="5561" spans="1:5" x14ac:dyDescent="0.25">
      <c r="A5561" s="1" t="s">
        <v>497</v>
      </c>
      <c r="B5561">
        <v>93</v>
      </c>
      <c r="C5561" s="1" t="s">
        <v>498</v>
      </c>
      <c r="D5561" t="b">
        <v>1</v>
      </c>
      <c r="E5561">
        <v>216077</v>
      </c>
    </row>
    <row r="5562" spans="1:5" x14ac:dyDescent="0.25">
      <c r="A5562" s="1" t="s">
        <v>2177</v>
      </c>
      <c r="B5562">
        <v>93</v>
      </c>
      <c r="C5562" s="1" t="s">
        <v>2178</v>
      </c>
      <c r="D5562" t="b">
        <v>0</v>
      </c>
      <c r="E5562">
        <v>845</v>
      </c>
    </row>
    <row r="5563" spans="1:5" x14ac:dyDescent="0.25">
      <c r="A5563" s="1" t="s">
        <v>2977</v>
      </c>
      <c r="B5563">
        <v>93</v>
      </c>
      <c r="C5563" s="1" t="s">
        <v>2978</v>
      </c>
      <c r="D5563" t="b">
        <v>0</v>
      </c>
      <c r="E5563">
        <v>743</v>
      </c>
    </row>
    <row r="5564" spans="1:5" x14ac:dyDescent="0.25">
      <c r="A5564" s="1" t="s">
        <v>2995</v>
      </c>
      <c r="B5564">
        <v>93</v>
      </c>
      <c r="C5564" s="1" t="s">
        <v>2996</v>
      </c>
      <c r="D5564" t="b">
        <v>0</v>
      </c>
      <c r="E5564">
        <v>786</v>
      </c>
    </row>
    <row r="5565" spans="1:5" x14ac:dyDescent="0.25">
      <c r="A5565" s="1" t="s">
        <v>3839</v>
      </c>
      <c r="B5565">
        <v>93</v>
      </c>
      <c r="C5565" s="1" t="s">
        <v>3840</v>
      </c>
      <c r="D5565" t="b">
        <v>0</v>
      </c>
      <c r="E5565">
        <v>592</v>
      </c>
    </row>
    <row r="5566" spans="1:5" x14ac:dyDescent="0.25">
      <c r="A5566" s="1" t="s">
        <v>4031</v>
      </c>
      <c r="B5566">
        <v>93</v>
      </c>
      <c r="C5566" s="1" t="s">
        <v>4032</v>
      </c>
      <c r="D5566" t="b">
        <v>0</v>
      </c>
      <c r="E5566">
        <v>458</v>
      </c>
    </row>
    <row r="5567" spans="1:5" x14ac:dyDescent="0.25">
      <c r="A5567" s="1" t="s">
        <v>5221</v>
      </c>
      <c r="B5567">
        <v>93</v>
      </c>
      <c r="C5567" s="1" t="s">
        <v>5222</v>
      </c>
      <c r="D5567" t="b">
        <v>0</v>
      </c>
      <c r="E5567">
        <v>613</v>
      </c>
    </row>
    <row r="5568" spans="1:5" x14ac:dyDescent="0.25">
      <c r="A5568" s="1" t="s">
        <v>5719</v>
      </c>
      <c r="B5568">
        <v>93</v>
      </c>
      <c r="C5568" s="1" t="s">
        <v>5720</v>
      </c>
      <c r="D5568" t="b">
        <v>0</v>
      </c>
      <c r="E5568">
        <v>672</v>
      </c>
    </row>
    <row r="5569" spans="1:5" x14ac:dyDescent="0.25">
      <c r="A5569" s="1" t="s">
        <v>6533</v>
      </c>
      <c r="B5569">
        <v>93</v>
      </c>
      <c r="C5569" s="1" t="s">
        <v>6534</v>
      </c>
      <c r="D5569" t="b">
        <v>0</v>
      </c>
      <c r="E5569">
        <v>1437</v>
      </c>
    </row>
    <row r="5570" spans="1:5" x14ac:dyDescent="0.25">
      <c r="A5570" s="1" t="s">
        <v>6675</v>
      </c>
      <c r="B5570">
        <v>93</v>
      </c>
      <c r="C5570" s="1" t="s">
        <v>6676</v>
      </c>
      <c r="D5570" t="b">
        <v>0</v>
      </c>
      <c r="E5570">
        <v>666</v>
      </c>
    </row>
    <row r="5571" spans="1:5" x14ac:dyDescent="0.25">
      <c r="A5571" s="1" t="s">
        <v>6931</v>
      </c>
      <c r="B5571">
        <v>93</v>
      </c>
      <c r="C5571" s="1" t="s">
        <v>6932</v>
      </c>
      <c r="D5571" t="b">
        <v>0</v>
      </c>
      <c r="E5571">
        <v>688</v>
      </c>
    </row>
    <row r="5572" spans="1:5" x14ac:dyDescent="0.25">
      <c r="A5572" s="1" t="s">
        <v>7741</v>
      </c>
      <c r="B5572">
        <v>93</v>
      </c>
      <c r="C5572" s="1" t="s">
        <v>7742</v>
      </c>
      <c r="D5572" t="b">
        <v>0</v>
      </c>
      <c r="E5572">
        <v>273</v>
      </c>
    </row>
    <row r="5573" spans="1:5" x14ac:dyDescent="0.25">
      <c r="A5573" s="1" t="s">
        <v>7973</v>
      </c>
      <c r="B5573">
        <v>93</v>
      </c>
      <c r="C5573" s="1" t="s">
        <v>7974</v>
      </c>
      <c r="D5573" t="b">
        <v>0</v>
      </c>
      <c r="E5573">
        <v>837</v>
      </c>
    </row>
    <row r="5574" spans="1:5" x14ac:dyDescent="0.25">
      <c r="A5574" s="1" t="s">
        <v>8877</v>
      </c>
      <c r="B5574">
        <v>93</v>
      </c>
      <c r="C5574" s="1" t="s">
        <v>8878</v>
      </c>
      <c r="D5574" t="b">
        <v>0</v>
      </c>
      <c r="E5574">
        <v>369</v>
      </c>
    </row>
    <row r="5575" spans="1:5" x14ac:dyDescent="0.25">
      <c r="A5575" s="1" t="s">
        <v>9247</v>
      </c>
      <c r="B5575">
        <v>93</v>
      </c>
      <c r="C5575" s="1" t="s">
        <v>9248</v>
      </c>
      <c r="D5575" t="b">
        <v>0</v>
      </c>
      <c r="E5575">
        <v>624</v>
      </c>
    </row>
    <row r="5576" spans="1:5" x14ac:dyDescent="0.25">
      <c r="A5576" s="1" t="s">
        <v>10204</v>
      </c>
      <c r="B5576">
        <v>93</v>
      </c>
      <c r="C5576" s="1" t="s">
        <v>10205</v>
      </c>
      <c r="D5576" t="b">
        <v>1</v>
      </c>
      <c r="E5576">
        <v>370241</v>
      </c>
    </row>
    <row r="5577" spans="1:5" x14ac:dyDescent="0.25">
      <c r="A5577" s="1" t="s">
        <v>11034</v>
      </c>
      <c r="B5577">
        <v>93</v>
      </c>
      <c r="C5577" s="1" t="s">
        <v>11035</v>
      </c>
      <c r="D5577" t="b">
        <v>0</v>
      </c>
      <c r="E5577">
        <v>425</v>
      </c>
    </row>
    <row r="5578" spans="1:5" x14ac:dyDescent="0.25">
      <c r="A5578" s="1" t="s">
        <v>13176</v>
      </c>
      <c r="B5578">
        <v>93</v>
      </c>
      <c r="C5578" s="1" t="s">
        <v>13177</v>
      </c>
      <c r="D5578" t="b">
        <v>0</v>
      </c>
      <c r="E5578">
        <v>799</v>
      </c>
    </row>
    <row r="5579" spans="1:5" x14ac:dyDescent="0.25">
      <c r="A5579" s="1" t="s">
        <v>13282</v>
      </c>
      <c r="B5579">
        <v>93</v>
      </c>
      <c r="C5579" s="1" t="s">
        <v>13283</v>
      </c>
      <c r="D5579" t="b">
        <v>0</v>
      </c>
      <c r="E5579">
        <v>567</v>
      </c>
    </row>
    <row r="5580" spans="1:5" x14ac:dyDescent="0.25">
      <c r="A5580" s="1" t="s">
        <v>14238</v>
      </c>
      <c r="B5580">
        <v>93</v>
      </c>
      <c r="C5580" s="1" t="s">
        <v>14239</v>
      </c>
      <c r="D5580" t="b">
        <v>0</v>
      </c>
      <c r="E5580">
        <v>1005</v>
      </c>
    </row>
    <row r="5581" spans="1:5" x14ac:dyDescent="0.25">
      <c r="A5581" s="1" t="s">
        <v>15970</v>
      </c>
      <c r="B5581">
        <v>93</v>
      </c>
      <c r="C5581" s="1" t="s">
        <v>15971</v>
      </c>
      <c r="D5581" t="b">
        <v>0</v>
      </c>
      <c r="E5581">
        <v>639</v>
      </c>
    </row>
    <row r="5582" spans="1:5" x14ac:dyDescent="0.25">
      <c r="A5582" s="1" t="s">
        <v>19231</v>
      </c>
      <c r="B5582">
        <v>93</v>
      </c>
      <c r="C5582" s="1" t="s">
        <v>19232</v>
      </c>
      <c r="D5582" t="b">
        <v>0</v>
      </c>
      <c r="E5582">
        <v>787</v>
      </c>
    </row>
    <row r="5583" spans="1:5" x14ac:dyDescent="0.25">
      <c r="A5583" s="1" t="s">
        <v>19503</v>
      </c>
      <c r="B5583">
        <v>93</v>
      </c>
      <c r="C5583" s="1" t="s">
        <v>19504</v>
      </c>
      <c r="D5583" t="b">
        <v>0</v>
      </c>
      <c r="E5583">
        <v>930</v>
      </c>
    </row>
    <row r="5584" spans="1:5" x14ac:dyDescent="0.25">
      <c r="A5584" s="1" t="s">
        <v>19843</v>
      </c>
      <c r="B5584">
        <v>93</v>
      </c>
      <c r="C5584" s="1" t="s">
        <v>19844</v>
      </c>
      <c r="D5584" t="b">
        <v>0</v>
      </c>
      <c r="E5584">
        <v>775</v>
      </c>
    </row>
    <row r="5585" spans="1:5" x14ac:dyDescent="0.25">
      <c r="A5585" s="1" t="s">
        <v>20365</v>
      </c>
      <c r="B5585">
        <v>93</v>
      </c>
      <c r="C5585" s="1" t="s">
        <v>20366</v>
      </c>
      <c r="D5585" t="b">
        <v>0</v>
      </c>
      <c r="E5585">
        <v>686</v>
      </c>
    </row>
    <row r="5586" spans="1:5" x14ac:dyDescent="0.25">
      <c r="A5586" s="1" t="s">
        <v>22175</v>
      </c>
      <c r="B5586">
        <v>93</v>
      </c>
      <c r="C5586" s="1" t="s">
        <v>22176</v>
      </c>
      <c r="D5586" t="b">
        <v>0</v>
      </c>
      <c r="E5586">
        <v>374</v>
      </c>
    </row>
    <row r="5587" spans="1:5" x14ac:dyDescent="0.25">
      <c r="A5587" s="1" t="s">
        <v>24027</v>
      </c>
      <c r="B5587">
        <v>93</v>
      </c>
      <c r="C5587" s="1" t="s">
        <v>24028</v>
      </c>
      <c r="D5587" t="b">
        <v>0</v>
      </c>
      <c r="E5587">
        <v>452</v>
      </c>
    </row>
    <row r="5588" spans="1:5" x14ac:dyDescent="0.25">
      <c r="A5588" s="1" t="s">
        <v>24047</v>
      </c>
      <c r="B5588">
        <v>93</v>
      </c>
      <c r="C5588" s="1" t="s">
        <v>24048</v>
      </c>
      <c r="D5588" t="b">
        <v>0</v>
      </c>
      <c r="E5588">
        <v>258</v>
      </c>
    </row>
    <row r="5589" spans="1:5" x14ac:dyDescent="0.25">
      <c r="A5589" s="1" t="s">
        <v>24445</v>
      </c>
      <c r="B5589">
        <v>93</v>
      </c>
      <c r="C5589" s="1" t="s">
        <v>24446</v>
      </c>
      <c r="D5589" t="b">
        <v>0</v>
      </c>
      <c r="E5589">
        <v>539</v>
      </c>
    </row>
    <row r="5590" spans="1:5" x14ac:dyDescent="0.25">
      <c r="A5590" s="1" t="s">
        <v>27161</v>
      </c>
      <c r="B5590">
        <v>93</v>
      </c>
      <c r="C5590" s="1" t="s">
        <v>27162</v>
      </c>
      <c r="D5590" t="b">
        <v>0</v>
      </c>
      <c r="E5590">
        <v>3232</v>
      </c>
    </row>
    <row r="5591" spans="1:5" x14ac:dyDescent="0.25">
      <c r="A5591" s="1" t="s">
        <v>29653</v>
      </c>
      <c r="B5591">
        <v>93</v>
      </c>
      <c r="C5591" s="1" t="s">
        <v>29654</v>
      </c>
      <c r="D5591" t="b">
        <v>0</v>
      </c>
      <c r="E5591">
        <v>589</v>
      </c>
    </row>
    <row r="5592" spans="1:5" x14ac:dyDescent="0.25">
      <c r="A5592" s="1" t="s">
        <v>30741</v>
      </c>
      <c r="B5592">
        <v>93</v>
      </c>
      <c r="C5592" s="1" t="s">
        <v>30742</v>
      </c>
      <c r="D5592" t="b">
        <v>0</v>
      </c>
      <c r="E5592">
        <v>1158</v>
      </c>
    </row>
    <row r="5593" spans="1:5" x14ac:dyDescent="0.25">
      <c r="A5593" s="1" t="s">
        <v>30805</v>
      </c>
      <c r="B5593">
        <v>93</v>
      </c>
      <c r="C5593" s="1" t="s">
        <v>30806</v>
      </c>
      <c r="D5593" t="b">
        <v>0</v>
      </c>
      <c r="E5593">
        <v>673</v>
      </c>
    </row>
    <row r="5594" spans="1:5" x14ac:dyDescent="0.25">
      <c r="A5594" s="1" t="s">
        <v>30953</v>
      </c>
      <c r="B5594">
        <v>93</v>
      </c>
      <c r="C5594" s="1" t="s">
        <v>30954</v>
      </c>
      <c r="D5594" t="b">
        <v>0</v>
      </c>
      <c r="E5594">
        <v>506</v>
      </c>
    </row>
    <row r="5595" spans="1:5" x14ac:dyDescent="0.25">
      <c r="A5595" s="1" t="s">
        <v>31297</v>
      </c>
      <c r="B5595">
        <v>93</v>
      </c>
      <c r="C5595" s="1" t="s">
        <v>31298</v>
      </c>
      <c r="D5595" t="b">
        <v>0</v>
      </c>
      <c r="E5595">
        <v>396</v>
      </c>
    </row>
    <row r="5596" spans="1:5" x14ac:dyDescent="0.25">
      <c r="A5596" s="1" t="s">
        <v>39917</v>
      </c>
      <c r="B5596">
        <v>93</v>
      </c>
      <c r="C5596" s="1" t="s">
        <v>39918</v>
      </c>
      <c r="D5596" t="b">
        <v>0</v>
      </c>
      <c r="E5596">
        <v>608</v>
      </c>
    </row>
    <row r="5597" spans="1:5" x14ac:dyDescent="0.25">
      <c r="A5597" s="1" t="s">
        <v>43193</v>
      </c>
      <c r="B5597">
        <v>93</v>
      </c>
      <c r="C5597" s="1" t="s">
        <v>43194</v>
      </c>
      <c r="D5597" t="b">
        <v>1</v>
      </c>
      <c r="E5597">
        <v>318087</v>
      </c>
    </row>
    <row r="5598" spans="1:5" x14ac:dyDescent="0.25">
      <c r="A5598" s="1" t="s">
        <v>43249</v>
      </c>
      <c r="B5598">
        <v>93</v>
      </c>
      <c r="C5598" s="1" t="s">
        <v>43250</v>
      </c>
      <c r="D5598" t="b">
        <v>0</v>
      </c>
      <c r="E5598">
        <v>1325</v>
      </c>
    </row>
    <row r="5599" spans="1:5" x14ac:dyDescent="0.25">
      <c r="A5599" s="1" t="s">
        <v>44037</v>
      </c>
      <c r="B5599">
        <v>93</v>
      </c>
      <c r="C5599" s="1" t="s">
        <v>44038</v>
      </c>
      <c r="D5599" t="b">
        <v>0</v>
      </c>
      <c r="E5599">
        <v>859</v>
      </c>
    </row>
    <row r="5600" spans="1:5" x14ac:dyDescent="0.25">
      <c r="A5600" s="1" t="s">
        <v>45360</v>
      </c>
      <c r="B5600">
        <v>93</v>
      </c>
      <c r="C5600" s="1" t="s">
        <v>45361</v>
      </c>
      <c r="D5600" t="b">
        <v>0</v>
      </c>
      <c r="E5600">
        <v>1099</v>
      </c>
    </row>
    <row r="5601" spans="1:5" x14ac:dyDescent="0.25">
      <c r="A5601" s="1" t="s">
        <v>48488</v>
      </c>
      <c r="B5601">
        <v>93</v>
      </c>
      <c r="C5601" s="1" t="s">
        <v>48489</v>
      </c>
      <c r="D5601" t="b">
        <v>0</v>
      </c>
      <c r="E5601">
        <v>703</v>
      </c>
    </row>
    <row r="5602" spans="1:5" x14ac:dyDescent="0.25">
      <c r="A5602" s="1" t="s">
        <v>48712</v>
      </c>
      <c r="B5602">
        <v>93</v>
      </c>
      <c r="C5602" s="1" t="s">
        <v>48713</v>
      </c>
      <c r="D5602" t="b">
        <v>0</v>
      </c>
      <c r="E5602">
        <v>2093</v>
      </c>
    </row>
    <row r="5603" spans="1:5" x14ac:dyDescent="0.25">
      <c r="A5603" s="1" t="s">
        <v>50324</v>
      </c>
      <c r="B5603">
        <v>93</v>
      </c>
      <c r="C5603" s="1" t="s">
        <v>50325</v>
      </c>
      <c r="D5603" t="b">
        <v>0</v>
      </c>
      <c r="E5603">
        <v>529</v>
      </c>
    </row>
    <row r="5604" spans="1:5" x14ac:dyDescent="0.25">
      <c r="A5604" s="1" t="s">
        <v>72950</v>
      </c>
      <c r="B5604">
        <v>93</v>
      </c>
      <c r="C5604" s="1" t="s">
        <v>72951</v>
      </c>
      <c r="D5604" t="b">
        <v>0</v>
      </c>
      <c r="E5604">
        <v>779</v>
      </c>
    </row>
    <row r="5605" spans="1:5" x14ac:dyDescent="0.25">
      <c r="A5605" s="1" t="s">
        <v>76160</v>
      </c>
      <c r="B5605">
        <v>93</v>
      </c>
      <c r="C5605" s="1" t="s">
        <v>76161</v>
      </c>
      <c r="D5605" t="b">
        <v>0</v>
      </c>
      <c r="E5605">
        <v>592</v>
      </c>
    </row>
    <row r="5606" spans="1:5" x14ac:dyDescent="0.25">
      <c r="A5606" s="1" t="s">
        <v>84558</v>
      </c>
      <c r="B5606">
        <v>93</v>
      </c>
      <c r="C5606" s="1" t="s">
        <v>84559</v>
      </c>
      <c r="D5606" t="b">
        <v>0</v>
      </c>
      <c r="E5606">
        <v>531</v>
      </c>
    </row>
    <row r="5607" spans="1:5" x14ac:dyDescent="0.25">
      <c r="A5607" s="1" t="s">
        <v>91494</v>
      </c>
      <c r="B5607">
        <v>93</v>
      </c>
      <c r="C5607" s="1" t="s">
        <v>91495</v>
      </c>
      <c r="D5607" t="b">
        <v>1</v>
      </c>
      <c r="E5607">
        <v>713832</v>
      </c>
    </row>
    <row r="5608" spans="1:5" x14ac:dyDescent="0.25">
      <c r="A5608" s="1" t="s">
        <v>1255</v>
      </c>
      <c r="B5608">
        <v>92</v>
      </c>
      <c r="C5608" s="1" t="s">
        <v>1256</v>
      </c>
      <c r="D5608" t="b">
        <v>1</v>
      </c>
      <c r="E5608">
        <v>832592</v>
      </c>
    </row>
    <row r="5609" spans="1:5" x14ac:dyDescent="0.25">
      <c r="A5609" s="1" t="s">
        <v>3169</v>
      </c>
      <c r="B5609">
        <v>92</v>
      </c>
      <c r="C5609" s="1" t="s">
        <v>3170</v>
      </c>
      <c r="D5609" t="b">
        <v>0</v>
      </c>
      <c r="E5609">
        <v>711</v>
      </c>
    </row>
    <row r="5610" spans="1:5" x14ac:dyDescent="0.25">
      <c r="A5610" s="1" t="s">
        <v>3235</v>
      </c>
      <c r="B5610">
        <v>92</v>
      </c>
      <c r="C5610" s="1" t="s">
        <v>3236</v>
      </c>
      <c r="D5610" t="b">
        <v>0</v>
      </c>
      <c r="E5610">
        <v>620</v>
      </c>
    </row>
    <row r="5611" spans="1:5" x14ac:dyDescent="0.25">
      <c r="A5611" s="1" t="s">
        <v>3251</v>
      </c>
      <c r="B5611">
        <v>92</v>
      </c>
      <c r="C5611" s="1" t="s">
        <v>3252</v>
      </c>
      <c r="D5611" t="b">
        <v>1</v>
      </c>
      <c r="E5611">
        <v>1191718</v>
      </c>
    </row>
    <row r="5612" spans="1:5" x14ac:dyDescent="0.25">
      <c r="A5612" s="1" t="s">
        <v>4949</v>
      </c>
      <c r="B5612">
        <v>92</v>
      </c>
      <c r="C5612" s="1" t="s">
        <v>4950</v>
      </c>
      <c r="D5612" t="b">
        <v>0</v>
      </c>
      <c r="E5612">
        <v>689</v>
      </c>
    </row>
    <row r="5613" spans="1:5" x14ac:dyDescent="0.25">
      <c r="A5613" s="1" t="s">
        <v>5137</v>
      </c>
      <c r="B5613">
        <v>92</v>
      </c>
      <c r="C5613" s="1" t="s">
        <v>5138</v>
      </c>
      <c r="D5613" t="b">
        <v>0</v>
      </c>
      <c r="E5613">
        <v>619</v>
      </c>
    </row>
    <row r="5614" spans="1:5" x14ac:dyDescent="0.25">
      <c r="A5614" s="1" t="s">
        <v>5443</v>
      </c>
      <c r="B5614">
        <v>92</v>
      </c>
      <c r="C5614" s="1" t="s">
        <v>5444</v>
      </c>
      <c r="D5614" t="b">
        <v>0</v>
      </c>
      <c r="E5614">
        <v>871</v>
      </c>
    </row>
    <row r="5615" spans="1:5" x14ac:dyDescent="0.25">
      <c r="A5615" s="1" t="s">
        <v>5743</v>
      </c>
      <c r="B5615">
        <v>92</v>
      </c>
      <c r="C5615" s="1" t="s">
        <v>5744</v>
      </c>
      <c r="D5615" t="b">
        <v>0</v>
      </c>
      <c r="E5615">
        <v>891</v>
      </c>
    </row>
    <row r="5616" spans="1:5" x14ac:dyDescent="0.25">
      <c r="A5616" s="1" t="s">
        <v>6441</v>
      </c>
      <c r="B5616">
        <v>92</v>
      </c>
      <c r="C5616" s="1" t="s">
        <v>6442</v>
      </c>
      <c r="D5616" t="b">
        <v>0</v>
      </c>
      <c r="E5616">
        <v>781</v>
      </c>
    </row>
    <row r="5617" spans="1:5" x14ac:dyDescent="0.25">
      <c r="A5617" s="1" t="s">
        <v>7649</v>
      </c>
      <c r="B5617">
        <v>92</v>
      </c>
      <c r="C5617" s="1" t="s">
        <v>7650</v>
      </c>
      <c r="D5617" t="b">
        <v>0</v>
      </c>
      <c r="E5617">
        <v>414</v>
      </c>
    </row>
    <row r="5618" spans="1:5" x14ac:dyDescent="0.25">
      <c r="A5618" s="1" t="s">
        <v>8505</v>
      </c>
      <c r="B5618">
        <v>92</v>
      </c>
      <c r="C5618" s="1" t="s">
        <v>8506</v>
      </c>
      <c r="D5618" t="b">
        <v>0</v>
      </c>
      <c r="E5618">
        <v>521</v>
      </c>
    </row>
    <row r="5619" spans="1:5" x14ac:dyDescent="0.25">
      <c r="A5619" s="1" t="s">
        <v>8947</v>
      </c>
      <c r="B5619">
        <v>92</v>
      </c>
      <c r="C5619" s="1" t="s">
        <v>8948</v>
      </c>
      <c r="D5619" t="b">
        <v>0</v>
      </c>
      <c r="E5619">
        <v>503</v>
      </c>
    </row>
    <row r="5620" spans="1:5" x14ac:dyDescent="0.25">
      <c r="A5620" s="1" t="s">
        <v>9435</v>
      </c>
      <c r="B5620">
        <v>92</v>
      </c>
      <c r="C5620" s="1" t="s">
        <v>9436</v>
      </c>
      <c r="D5620" t="b">
        <v>0</v>
      </c>
      <c r="E5620">
        <v>1400</v>
      </c>
    </row>
    <row r="5621" spans="1:5" x14ac:dyDescent="0.25">
      <c r="A5621" s="1" t="s">
        <v>10011</v>
      </c>
      <c r="B5621">
        <v>92</v>
      </c>
      <c r="C5621" s="1" t="s">
        <v>10012</v>
      </c>
      <c r="D5621" t="b">
        <v>0</v>
      </c>
      <c r="E5621">
        <v>1116</v>
      </c>
    </row>
    <row r="5622" spans="1:5" x14ac:dyDescent="0.25">
      <c r="A5622" s="1" t="s">
        <v>10187</v>
      </c>
      <c r="B5622">
        <v>92</v>
      </c>
      <c r="C5622" s="1" t="s">
        <v>10188</v>
      </c>
      <c r="D5622" t="b">
        <v>0</v>
      </c>
      <c r="E5622">
        <v>822</v>
      </c>
    </row>
    <row r="5623" spans="1:5" x14ac:dyDescent="0.25">
      <c r="A5623" s="1" t="s">
        <v>10382</v>
      </c>
      <c r="B5623">
        <v>92</v>
      </c>
      <c r="C5623" s="1" t="s">
        <v>10383</v>
      </c>
      <c r="D5623" t="b">
        <v>0</v>
      </c>
      <c r="E5623">
        <v>509</v>
      </c>
    </row>
    <row r="5624" spans="1:5" x14ac:dyDescent="0.25">
      <c r="A5624" s="1" t="s">
        <v>10478</v>
      </c>
      <c r="B5624">
        <v>92</v>
      </c>
      <c r="C5624" s="1" t="s">
        <v>10479</v>
      </c>
      <c r="D5624" t="b">
        <v>0</v>
      </c>
      <c r="E5624">
        <v>600</v>
      </c>
    </row>
    <row r="5625" spans="1:5" x14ac:dyDescent="0.25">
      <c r="A5625" s="1" t="s">
        <v>10782</v>
      </c>
      <c r="B5625">
        <v>92</v>
      </c>
      <c r="C5625" s="1" t="s">
        <v>10783</v>
      </c>
      <c r="D5625" t="b">
        <v>0</v>
      </c>
      <c r="E5625">
        <v>670</v>
      </c>
    </row>
    <row r="5626" spans="1:5" x14ac:dyDescent="0.25">
      <c r="A5626" s="1" t="s">
        <v>11006</v>
      </c>
      <c r="B5626">
        <v>92</v>
      </c>
      <c r="C5626" s="1" t="s">
        <v>11007</v>
      </c>
      <c r="D5626" t="b">
        <v>0</v>
      </c>
      <c r="E5626">
        <v>492</v>
      </c>
    </row>
    <row r="5627" spans="1:5" x14ac:dyDescent="0.25">
      <c r="A5627" s="1" t="s">
        <v>11414</v>
      </c>
      <c r="B5627">
        <v>92</v>
      </c>
      <c r="C5627" s="1" t="s">
        <v>11415</v>
      </c>
      <c r="D5627" t="b">
        <v>0</v>
      </c>
      <c r="E5627">
        <v>421</v>
      </c>
    </row>
    <row r="5628" spans="1:5" x14ac:dyDescent="0.25">
      <c r="A5628" s="1" t="s">
        <v>13346</v>
      </c>
      <c r="B5628">
        <v>92</v>
      </c>
      <c r="C5628" s="1" t="s">
        <v>13347</v>
      </c>
      <c r="D5628" t="b">
        <v>0</v>
      </c>
      <c r="E5628">
        <v>1940</v>
      </c>
    </row>
    <row r="5629" spans="1:5" x14ac:dyDescent="0.25">
      <c r="A5629" s="1" t="s">
        <v>13444</v>
      </c>
      <c r="B5629">
        <v>92</v>
      </c>
      <c r="C5629" s="1" t="s">
        <v>13445</v>
      </c>
      <c r="D5629" t="b">
        <v>0</v>
      </c>
      <c r="E5629">
        <v>623</v>
      </c>
    </row>
    <row r="5630" spans="1:5" x14ac:dyDescent="0.25">
      <c r="A5630" s="1" t="s">
        <v>14808</v>
      </c>
      <c r="B5630">
        <v>92</v>
      </c>
      <c r="C5630" s="1" t="s">
        <v>14809</v>
      </c>
      <c r="D5630" t="b">
        <v>0</v>
      </c>
      <c r="E5630">
        <v>470</v>
      </c>
    </row>
    <row r="5631" spans="1:5" x14ac:dyDescent="0.25">
      <c r="A5631" s="1" t="s">
        <v>15514</v>
      </c>
      <c r="B5631">
        <v>92</v>
      </c>
      <c r="C5631" s="1" t="s">
        <v>15515</v>
      </c>
      <c r="D5631" t="b">
        <v>0</v>
      </c>
      <c r="E5631">
        <v>433</v>
      </c>
    </row>
    <row r="5632" spans="1:5" x14ac:dyDescent="0.25">
      <c r="A5632" s="1" t="s">
        <v>15520</v>
      </c>
      <c r="B5632">
        <v>92</v>
      </c>
      <c r="C5632" s="1" t="s">
        <v>15521</v>
      </c>
      <c r="D5632" t="b">
        <v>0</v>
      </c>
      <c r="E5632">
        <v>547</v>
      </c>
    </row>
    <row r="5633" spans="1:5" x14ac:dyDescent="0.25">
      <c r="A5633" s="1" t="s">
        <v>16726</v>
      </c>
      <c r="B5633">
        <v>92</v>
      </c>
      <c r="C5633" s="1" t="s">
        <v>16727</v>
      </c>
      <c r="D5633" t="b">
        <v>0</v>
      </c>
      <c r="E5633">
        <v>488</v>
      </c>
    </row>
    <row r="5634" spans="1:5" x14ac:dyDescent="0.25">
      <c r="A5634" s="1" t="s">
        <v>17223</v>
      </c>
      <c r="B5634">
        <v>92</v>
      </c>
      <c r="C5634" s="1" t="s">
        <v>17224</v>
      </c>
      <c r="D5634" t="b">
        <v>0</v>
      </c>
      <c r="E5634">
        <v>888</v>
      </c>
    </row>
    <row r="5635" spans="1:5" x14ac:dyDescent="0.25">
      <c r="A5635" s="1" t="s">
        <v>18215</v>
      </c>
      <c r="B5635">
        <v>92</v>
      </c>
      <c r="C5635" s="1" t="s">
        <v>18216</v>
      </c>
      <c r="D5635" t="b">
        <v>0</v>
      </c>
      <c r="E5635">
        <v>6154</v>
      </c>
    </row>
    <row r="5636" spans="1:5" x14ac:dyDescent="0.25">
      <c r="A5636" s="1" t="s">
        <v>18237</v>
      </c>
      <c r="B5636">
        <v>92</v>
      </c>
      <c r="C5636" s="1" t="s">
        <v>18238</v>
      </c>
      <c r="D5636" t="b">
        <v>0</v>
      </c>
      <c r="E5636">
        <v>1785</v>
      </c>
    </row>
    <row r="5637" spans="1:5" x14ac:dyDescent="0.25">
      <c r="A5637" s="1" t="s">
        <v>18545</v>
      </c>
      <c r="B5637">
        <v>92</v>
      </c>
      <c r="C5637" s="1" t="s">
        <v>18546</v>
      </c>
      <c r="D5637" t="b">
        <v>0</v>
      </c>
      <c r="E5637">
        <v>343</v>
      </c>
    </row>
    <row r="5638" spans="1:5" x14ac:dyDescent="0.25">
      <c r="A5638" s="1" t="s">
        <v>18577</v>
      </c>
      <c r="B5638">
        <v>92</v>
      </c>
      <c r="C5638" s="1" t="s">
        <v>18578</v>
      </c>
      <c r="D5638" t="b">
        <v>0</v>
      </c>
      <c r="E5638">
        <v>735</v>
      </c>
    </row>
    <row r="5639" spans="1:5" x14ac:dyDescent="0.25">
      <c r="A5639" s="1" t="s">
        <v>18763</v>
      </c>
      <c r="B5639">
        <v>92</v>
      </c>
      <c r="C5639" s="1" t="s">
        <v>18764</v>
      </c>
      <c r="D5639" t="b">
        <v>0</v>
      </c>
      <c r="E5639">
        <v>1155</v>
      </c>
    </row>
    <row r="5640" spans="1:5" x14ac:dyDescent="0.25">
      <c r="A5640" s="1" t="s">
        <v>19139</v>
      </c>
      <c r="B5640">
        <v>92</v>
      </c>
      <c r="C5640" s="1" t="s">
        <v>19140</v>
      </c>
      <c r="D5640" t="b">
        <v>0</v>
      </c>
      <c r="E5640">
        <v>794</v>
      </c>
    </row>
    <row r="5641" spans="1:5" x14ac:dyDescent="0.25">
      <c r="A5641" s="1" t="s">
        <v>20549</v>
      </c>
      <c r="B5641">
        <v>92</v>
      </c>
      <c r="C5641" s="1" t="s">
        <v>20550</v>
      </c>
      <c r="D5641" t="b">
        <v>0</v>
      </c>
      <c r="E5641">
        <v>613</v>
      </c>
    </row>
    <row r="5642" spans="1:5" x14ac:dyDescent="0.25">
      <c r="A5642" s="1" t="s">
        <v>20785</v>
      </c>
      <c r="B5642">
        <v>92</v>
      </c>
      <c r="C5642" s="1" t="s">
        <v>20786</v>
      </c>
      <c r="D5642" t="b">
        <v>0</v>
      </c>
      <c r="E5642">
        <v>660</v>
      </c>
    </row>
    <row r="5643" spans="1:5" x14ac:dyDescent="0.25">
      <c r="A5643" s="1" t="s">
        <v>22565</v>
      </c>
      <c r="B5643">
        <v>92</v>
      </c>
      <c r="C5643" s="1" t="s">
        <v>22566</v>
      </c>
      <c r="D5643" t="b">
        <v>0</v>
      </c>
      <c r="E5643">
        <v>1088</v>
      </c>
    </row>
    <row r="5644" spans="1:5" x14ac:dyDescent="0.25">
      <c r="A5644" s="1" t="s">
        <v>23091</v>
      </c>
      <c r="B5644">
        <v>92</v>
      </c>
      <c r="C5644" s="1" t="s">
        <v>23092</v>
      </c>
      <c r="D5644" t="b">
        <v>0</v>
      </c>
      <c r="E5644">
        <v>590</v>
      </c>
    </row>
    <row r="5645" spans="1:5" x14ac:dyDescent="0.25">
      <c r="A5645" s="1" t="s">
        <v>24077</v>
      </c>
      <c r="B5645">
        <v>92</v>
      </c>
      <c r="C5645" s="1" t="s">
        <v>24078</v>
      </c>
      <c r="D5645" t="b">
        <v>0</v>
      </c>
      <c r="E5645">
        <v>437</v>
      </c>
    </row>
    <row r="5646" spans="1:5" x14ac:dyDescent="0.25">
      <c r="A5646" s="1" t="s">
        <v>32149</v>
      </c>
      <c r="B5646">
        <v>92</v>
      </c>
      <c r="C5646" s="1" t="s">
        <v>32150</v>
      </c>
      <c r="D5646" t="b">
        <v>0</v>
      </c>
      <c r="E5646">
        <v>700</v>
      </c>
    </row>
    <row r="5647" spans="1:5" x14ac:dyDescent="0.25">
      <c r="A5647" s="1" t="s">
        <v>33427</v>
      </c>
      <c r="B5647">
        <v>92</v>
      </c>
      <c r="C5647" s="1" t="s">
        <v>33428</v>
      </c>
      <c r="D5647" t="b">
        <v>0</v>
      </c>
      <c r="E5647">
        <v>1514</v>
      </c>
    </row>
    <row r="5648" spans="1:5" x14ac:dyDescent="0.25">
      <c r="A5648" s="1" t="s">
        <v>34101</v>
      </c>
      <c r="B5648">
        <v>92</v>
      </c>
      <c r="C5648" s="1" t="s">
        <v>34102</v>
      </c>
      <c r="D5648" t="b">
        <v>0</v>
      </c>
      <c r="E5648">
        <v>359</v>
      </c>
    </row>
    <row r="5649" spans="1:5" x14ac:dyDescent="0.25">
      <c r="A5649" s="1" t="s">
        <v>35091</v>
      </c>
      <c r="B5649">
        <v>92</v>
      </c>
      <c r="C5649" s="1" t="s">
        <v>35092</v>
      </c>
      <c r="D5649" t="b">
        <v>0</v>
      </c>
      <c r="E5649">
        <v>441</v>
      </c>
    </row>
    <row r="5650" spans="1:5" x14ac:dyDescent="0.25">
      <c r="A5650" s="1" t="s">
        <v>37871</v>
      </c>
      <c r="B5650">
        <v>92</v>
      </c>
      <c r="C5650" s="1" t="s">
        <v>37872</v>
      </c>
      <c r="D5650" t="b">
        <v>0</v>
      </c>
      <c r="E5650">
        <v>809</v>
      </c>
    </row>
    <row r="5651" spans="1:5" x14ac:dyDescent="0.25">
      <c r="A5651" s="1" t="s">
        <v>39615</v>
      </c>
      <c r="B5651">
        <v>92</v>
      </c>
      <c r="C5651" s="1" t="s">
        <v>39616</v>
      </c>
      <c r="D5651" t="b">
        <v>0</v>
      </c>
      <c r="E5651">
        <v>556</v>
      </c>
    </row>
    <row r="5652" spans="1:5" x14ac:dyDescent="0.25">
      <c r="A5652" s="1" t="s">
        <v>44399</v>
      </c>
      <c r="B5652">
        <v>92</v>
      </c>
      <c r="C5652" s="1" t="s">
        <v>44400</v>
      </c>
      <c r="D5652" t="b">
        <v>0</v>
      </c>
      <c r="E5652">
        <v>843</v>
      </c>
    </row>
    <row r="5653" spans="1:5" x14ac:dyDescent="0.25">
      <c r="A5653" s="1" t="s">
        <v>45150</v>
      </c>
      <c r="B5653">
        <v>92</v>
      </c>
      <c r="C5653" s="1" t="s">
        <v>45151</v>
      </c>
      <c r="D5653" t="b">
        <v>0</v>
      </c>
      <c r="E5653">
        <v>757</v>
      </c>
    </row>
    <row r="5654" spans="1:5" x14ac:dyDescent="0.25">
      <c r="A5654" s="1" t="s">
        <v>45314</v>
      </c>
      <c r="B5654">
        <v>92</v>
      </c>
      <c r="C5654" s="1" t="s">
        <v>45315</v>
      </c>
      <c r="D5654" t="b">
        <v>0</v>
      </c>
      <c r="E5654">
        <v>266252</v>
      </c>
    </row>
    <row r="5655" spans="1:5" x14ac:dyDescent="0.25">
      <c r="A5655" s="1" t="s">
        <v>45894</v>
      </c>
      <c r="B5655">
        <v>92</v>
      </c>
      <c r="C5655" s="1" t="s">
        <v>45895</v>
      </c>
      <c r="D5655" t="b">
        <v>0</v>
      </c>
      <c r="E5655">
        <v>695</v>
      </c>
    </row>
    <row r="5656" spans="1:5" x14ac:dyDescent="0.25">
      <c r="A5656" s="1" t="s">
        <v>48962</v>
      </c>
      <c r="B5656">
        <v>92</v>
      </c>
      <c r="C5656" s="1" t="s">
        <v>48963</v>
      </c>
      <c r="D5656" t="b">
        <v>0</v>
      </c>
      <c r="E5656">
        <v>1084</v>
      </c>
    </row>
    <row r="5657" spans="1:5" x14ac:dyDescent="0.25">
      <c r="A5657" s="1" t="s">
        <v>49110</v>
      </c>
      <c r="B5657">
        <v>92</v>
      </c>
      <c r="C5657" s="1" t="s">
        <v>49111</v>
      </c>
      <c r="D5657" t="b">
        <v>0</v>
      </c>
      <c r="E5657">
        <v>763</v>
      </c>
    </row>
    <row r="5658" spans="1:5" x14ac:dyDescent="0.25">
      <c r="A5658" s="1" t="s">
        <v>49216</v>
      </c>
      <c r="B5658">
        <v>92</v>
      </c>
      <c r="C5658" s="1" t="s">
        <v>49217</v>
      </c>
      <c r="D5658" t="b">
        <v>0</v>
      </c>
      <c r="E5658">
        <v>750</v>
      </c>
    </row>
    <row r="5659" spans="1:5" x14ac:dyDescent="0.25">
      <c r="A5659" s="1" t="s">
        <v>51366</v>
      </c>
      <c r="B5659">
        <v>92</v>
      </c>
      <c r="C5659" s="1" t="s">
        <v>51367</v>
      </c>
      <c r="D5659" t="b">
        <v>0</v>
      </c>
      <c r="E5659">
        <v>677</v>
      </c>
    </row>
    <row r="5660" spans="1:5" x14ac:dyDescent="0.25">
      <c r="A5660" s="1" t="s">
        <v>52850</v>
      </c>
      <c r="B5660">
        <v>92</v>
      </c>
      <c r="C5660" s="1" t="s">
        <v>52851</v>
      </c>
      <c r="D5660" t="b">
        <v>0</v>
      </c>
      <c r="E5660">
        <v>623</v>
      </c>
    </row>
    <row r="5661" spans="1:5" x14ac:dyDescent="0.25">
      <c r="A5661" s="1" t="s">
        <v>54232</v>
      </c>
      <c r="B5661">
        <v>92</v>
      </c>
      <c r="C5661" s="1" t="s">
        <v>54233</v>
      </c>
      <c r="D5661" t="b">
        <v>0</v>
      </c>
      <c r="E5661">
        <v>8334</v>
      </c>
    </row>
    <row r="5662" spans="1:5" x14ac:dyDescent="0.25">
      <c r="A5662" s="1" t="s">
        <v>55580</v>
      </c>
      <c r="B5662">
        <v>92</v>
      </c>
      <c r="C5662" s="1" t="s">
        <v>55581</v>
      </c>
      <c r="D5662" t="b">
        <v>1</v>
      </c>
      <c r="E5662">
        <v>11728</v>
      </c>
    </row>
    <row r="5663" spans="1:5" x14ac:dyDescent="0.25">
      <c r="A5663" s="1" t="s">
        <v>64402</v>
      </c>
      <c r="B5663">
        <v>92</v>
      </c>
      <c r="C5663" s="1" t="s">
        <v>64403</v>
      </c>
      <c r="D5663" t="b">
        <v>1</v>
      </c>
      <c r="E5663">
        <v>60006</v>
      </c>
    </row>
    <row r="5664" spans="1:5" x14ac:dyDescent="0.25">
      <c r="A5664" s="1" t="s">
        <v>67766</v>
      </c>
      <c r="B5664">
        <v>92</v>
      </c>
      <c r="C5664" s="1" t="s">
        <v>67767</v>
      </c>
      <c r="D5664" t="b">
        <v>1</v>
      </c>
      <c r="E5664">
        <v>9077561</v>
      </c>
    </row>
    <row r="5665" spans="1:5" x14ac:dyDescent="0.25">
      <c r="A5665" s="1" t="s">
        <v>70208</v>
      </c>
      <c r="B5665">
        <v>92</v>
      </c>
      <c r="C5665" s="1" t="s">
        <v>70209</v>
      </c>
      <c r="D5665" t="b">
        <v>0</v>
      </c>
      <c r="E5665">
        <v>11429</v>
      </c>
    </row>
    <row r="5666" spans="1:5" x14ac:dyDescent="0.25">
      <c r="A5666" s="1" t="s">
        <v>82532</v>
      </c>
      <c r="B5666">
        <v>92</v>
      </c>
      <c r="C5666" s="1" t="s">
        <v>82533</v>
      </c>
      <c r="D5666" t="b">
        <v>1</v>
      </c>
      <c r="E5666">
        <v>771339</v>
      </c>
    </row>
    <row r="5667" spans="1:5" x14ac:dyDescent="0.25">
      <c r="A5667" s="1" t="s">
        <v>1275</v>
      </c>
      <c r="B5667">
        <v>91</v>
      </c>
      <c r="C5667" s="1" t="s">
        <v>1276</v>
      </c>
      <c r="D5667" t="b">
        <v>1</v>
      </c>
      <c r="E5667">
        <v>1972350</v>
      </c>
    </row>
    <row r="5668" spans="1:5" x14ac:dyDescent="0.25">
      <c r="A5668" s="1" t="s">
        <v>1565</v>
      </c>
      <c r="B5668">
        <v>91</v>
      </c>
      <c r="C5668" s="1" t="s">
        <v>1566</v>
      </c>
      <c r="D5668" t="b">
        <v>0</v>
      </c>
      <c r="E5668">
        <v>942</v>
      </c>
    </row>
    <row r="5669" spans="1:5" x14ac:dyDescent="0.25">
      <c r="A5669" s="1" t="s">
        <v>1751</v>
      </c>
      <c r="B5669">
        <v>91</v>
      </c>
      <c r="C5669" s="1" t="s">
        <v>1752</v>
      </c>
      <c r="D5669" t="b">
        <v>0</v>
      </c>
      <c r="E5669">
        <v>1165</v>
      </c>
    </row>
    <row r="5670" spans="1:5" x14ac:dyDescent="0.25">
      <c r="A5670" s="1" t="s">
        <v>2165</v>
      </c>
      <c r="B5670">
        <v>91</v>
      </c>
      <c r="C5670" s="1" t="s">
        <v>2166</v>
      </c>
      <c r="D5670" t="b">
        <v>0</v>
      </c>
      <c r="E5670">
        <v>658</v>
      </c>
    </row>
    <row r="5671" spans="1:5" x14ac:dyDescent="0.25">
      <c r="A5671" s="1" t="s">
        <v>3257</v>
      </c>
      <c r="B5671">
        <v>91</v>
      </c>
      <c r="C5671" s="1" t="s">
        <v>3258</v>
      </c>
      <c r="D5671" t="b">
        <v>0</v>
      </c>
      <c r="E5671">
        <v>570</v>
      </c>
    </row>
    <row r="5672" spans="1:5" x14ac:dyDescent="0.25">
      <c r="A5672" s="1" t="s">
        <v>4313</v>
      </c>
      <c r="B5672">
        <v>91</v>
      </c>
      <c r="C5672" s="1" t="s">
        <v>4314</v>
      </c>
      <c r="D5672" t="b">
        <v>0</v>
      </c>
      <c r="E5672">
        <v>674</v>
      </c>
    </row>
    <row r="5673" spans="1:5" x14ac:dyDescent="0.25">
      <c r="A5673" s="1" t="s">
        <v>4733</v>
      </c>
      <c r="B5673">
        <v>91</v>
      </c>
      <c r="C5673" s="1" t="s">
        <v>4734</v>
      </c>
      <c r="D5673" t="b">
        <v>0</v>
      </c>
      <c r="E5673">
        <v>995</v>
      </c>
    </row>
    <row r="5674" spans="1:5" x14ac:dyDescent="0.25">
      <c r="A5674" s="1" t="s">
        <v>6479</v>
      </c>
      <c r="B5674">
        <v>91</v>
      </c>
      <c r="C5674" s="1" t="s">
        <v>6480</v>
      </c>
      <c r="D5674" t="b">
        <v>0</v>
      </c>
      <c r="E5674">
        <v>1026</v>
      </c>
    </row>
    <row r="5675" spans="1:5" x14ac:dyDescent="0.25">
      <c r="A5675" s="1" t="s">
        <v>7917</v>
      </c>
      <c r="B5675">
        <v>91</v>
      </c>
      <c r="C5675" s="1" t="s">
        <v>7918</v>
      </c>
      <c r="D5675" t="b">
        <v>0</v>
      </c>
      <c r="E5675">
        <v>213</v>
      </c>
    </row>
    <row r="5676" spans="1:5" x14ac:dyDescent="0.25">
      <c r="A5676" s="1" t="s">
        <v>8113</v>
      </c>
      <c r="B5676">
        <v>91</v>
      </c>
      <c r="C5676" s="1" t="s">
        <v>8114</v>
      </c>
      <c r="D5676" t="b">
        <v>0</v>
      </c>
      <c r="E5676">
        <v>501</v>
      </c>
    </row>
    <row r="5677" spans="1:5" x14ac:dyDescent="0.25">
      <c r="A5677" s="1" t="s">
        <v>9027</v>
      </c>
      <c r="B5677">
        <v>91</v>
      </c>
      <c r="C5677" s="1" t="s">
        <v>9028</v>
      </c>
      <c r="D5677" t="b">
        <v>0</v>
      </c>
      <c r="E5677">
        <v>484</v>
      </c>
    </row>
    <row r="5678" spans="1:5" x14ac:dyDescent="0.25">
      <c r="A5678" s="1" t="s">
        <v>10848</v>
      </c>
      <c r="B5678">
        <v>91</v>
      </c>
      <c r="C5678" s="1" t="s">
        <v>10849</v>
      </c>
      <c r="D5678" t="b">
        <v>0</v>
      </c>
      <c r="E5678">
        <v>459</v>
      </c>
    </row>
    <row r="5679" spans="1:5" x14ac:dyDescent="0.25">
      <c r="A5679" s="1" t="s">
        <v>11170</v>
      </c>
      <c r="B5679">
        <v>91</v>
      </c>
      <c r="C5679" s="1" t="s">
        <v>11171</v>
      </c>
      <c r="D5679" t="b">
        <v>0</v>
      </c>
      <c r="E5679">
        <v>632</v>
      </c>
    </row>
    <row r="5680" spans="1:5" x14ac:dyDescent="0.25">
      <c r="A5680" s="1" t="s">
        <v>11558</v>
      </c>
      <c r="B5680">
        <v>91</v>
      </c>
      <c r="C5680" s="1" t="s">
        <v>11559</v>
      </c>
      <c r="D5680" t="b">
        <v>0</v>
      </c>
      <c r="E5680">
        <v>1729</v>
      </c>
    </row>
    <row r="5681" spans="1:5" x14ac:dyDescent="0.25">
      <c r="A5681" s="1" t="s">
        <v>11834</v>
      </c>
      <c r="B5681">
        <v>91</v>
      </c>
      <c r="C5681" s="1" t="s">
        <v>11835</v>
      </c>
      <c r="D5681" t="b">
        <v>0</v>
      </c>
      <c r="E5681">
        <v>939</v>
      </c>
    </row>
    <row r="5682" spans="1:5" x14ac:dyDescent="0.25">
      <c r="A5682" s="1" t="s">
        <v>11862</v>
      </c>
      <c r="B5682">
        <v>91</v>
      </c>
      <c r="C5682" s="1" t="s">
        <v>11863</v>
      </c>
      <c r="D5682" t="b">
        <v>0</v>
      </c>
      <c r="E5682">
        <v>959</v>
      </c>
    </row>
    <row r="5683" spans="1:5" x14ac:dyDescent="0.25">
      <c r="A5683" s="1" t="s">
        <v>12796</v>
      </c>
      <c r="B5683">
        <v>91</v>
      </c>
      <c r="C5683" s="1" t="s">
        <v>12797</v>
      </c>
      <c r="D5683" t="b">
        <v>0</v>
      </c>
      <c r="E5683">
        <v>4042</v>
      </c>
    </row>
    <row r="5684" spans="1:5" x14ac:dyDescent="0.25">
      <c r="A5684" s="1" t="s">
        <v>12914</v>
      </c>
      <c r="B5684">
        <v>91</v>
      </c>
      <c r="C5684" s="1" t="s">
        <v>12915</v>
      </c>
      <c r="D5684" t="b">
        <v>0</v>
      </c>
      <c r="E5684">
        <v>2610</v>
      </c>
    </row>
    <row r="5685" spans="1:5" x14ac:dyDescent="0.25">
      <c r="A5685" s="1" t="s">
        <v>14020</v>
      </c>
      <c r="B5685">
        <v>91</v>
      </c>
      <c r="C5685" s="1" t="s">
        <v>14021</v>
      </c>
      <c r="D5685" t="b">
        <v>0</v>
      </c>
      <c r="E5685">
        <v>2057373</v>
      </c>
    </row>
    <row r="5686" spans="1:5" x14ac:dyDescent="0.25">
      <c r="A5686" s="1" t="s">
        <v>15560</v>
      </c>
      <c r="B5686">
        <v>91</v>
      </c>
      <c r="C5686" s="1" t="s">
        <v>15561</v>
      </c>
      <c r="D5686" t="b">
        <v>0</v>
      </c>
      <c r="E5686">
        <v>1078</v>
      </c>
    </row>
    <row r="5687" spans="1:5" x14ac:dyDescent="0.25">
      <c r="A5687" s="1" t="s">
        <v>18655</v>
      </c>
      <c r="B5687">
        <v>91</v>
      </c>
      <c r="C5687" s="1" t="s">
        <v>18656</v>
      </c>
      <c r="D5687" t="b">
        <v>0</v>
      </c>
      <c r="E5687">
        <v>741</v>
      </c>
    </row>
    <row r="5688" spans="1:5" x14ac:dyDescent="0.25">
      <c r="A5688" s="1" t="s">
        <v>18859</v>
      </c>
      <c r="B5688">
        <v>91</v>
      </c>
      <c r="C5688" s="1" t="s">
        <v>18860</v>
      </c>
      <c r="D5688" t="b">
        <v>0</v>
      </c>
      <c r="E5688">
        <v>1944</v>
      </c>
    </row>
    <row r="5689" spans="1:5" x14ac:dyDescent="0.25">
      <c r="A5689" s="1" t="s">
        <v>19141</v>
      </c>
      <c r="B5689">
        <v>91</v>
      </c>
      <c r="C5689" s="1" t="s">
        <v>19142</v>
      </c>
      <c r="D5689" t="b">
        <v>0</v>
      </c>
      <c r="E5689">
        <v>799</v>
      </c>
    </row>
    <row r="5690" spans="1:5" x14ac:dyDescent="0.25">
      <c r="A5690" s="1" t="s">
        <v>20227</v>
      </c>
      <c r="B5690">
        <v>91</v>
      </c>
      <c r="C5690" s="1" t="s">
        <v>20228</v>
      </c>
      <c r="D5690" t="b">
        <v>0</v>
      </c>
      <c r="E5690">
        <v>360</v>
      </c>
    </row>
    <row r="5691" spans="1:5" x14ac:dyDescent="0.25">
      <c r="A5691" s="1" t="s">
        <v>20427</v>
      </c>
      <c r="B5691">
        <v>91</v>
      </c>
      <c r="C5691" s="1" t="s">
        <v>20428</v>
      </c>
      <c r="D5691" t="b">
        <v>0</v>
      </c>
      <c r="E5691">
        <v>599</v>
      </c>
    </row>
    <row r="5692" spans="1:5" x14ac:dyDescent="0.25">
      <c r="A5692" s="1" t="s">
        <v>21511</v>
      </c>
      <c r="B5692">
        <v>91</v>
      </c>
      <c r="C5692" s="1" t="s">
        <v>21512</v>
      </c>
      <c r="D5692" t="b">
        <v>0</v>
      </c>
      <c r="E5692">
        <v>405</v>
      </c>
    </row>
    <row r="5693" spans="1:5" x14ac:dyDescent="0.25">
      <c r="A5693" s="1" t="s">
        <v>22133</v>
      </c>
      <c r="B5693">
        <v>91</v>
      </c>
      <c r="C5693" s="1" t="s">
        <v>22134</v>
      </c>
      <c r="D5693" t="b">
        <v>0</v>
      </c>
      <c r="E5693">
        <v>648</v>
      </c>
    </row>
    <row r="5694" spans="1:5" x14ac:dyDescent="0.25">
      <c r="A5694" s="1" t="s">
        <v>22363</v>
      </c>
      <c r="B5694">
        <v>91</v>
      </c>
      <c r="C5694" s="1" t="s">
        <v>22364</v>
      </c>
      <c r="D5694" t="b">
        <v>0</v>
      </c>
      <c r="E5694">
        <v>358</v>
      </c>
    </row>
    <row r="5695" spans="1:5" x14ac:dyDescent="0.25">
      <c r="A5695" s="1" t="s">
        <v>23995</v>
      </c>
      <c r="B5695">
        <v>91</v>
      </c>
      <c r="C5695" s="1" t="s">
        <v>23996</v>
      </c>
      <c r="D5695" t="b">
        <v>0</v>
      </c>
      <c r="E5695">
        <v>633</v>
      </c>
    </row>
    <row r="5696" spans="1:5" x14ac:dyDescent="0.25">
      <c r="A5696" s="1" t="s">
        <v>31601</v>
      </c>
      <c r="B5696">
        <v>91</v>
      </c>
      <c r="C5696" s="1" t="s">
        <v>31602</v>
      </c>
      <c r="D5696" t="b">
        <v>0</v>
      </c>
      <c r="E5696">
        <v>428</v>
      </c>
    </row>
    <row r="5697" spans="1:5" x14ac:dyDescent="0.25">
      <c r="A5697" s="1" t="s">
        <v>32105</v>
      </c>
      <c r="B5697">
        <v>91</v>
      </c>
      <c r="C5697" s="1" t="s">
        <v>32106</v>
      </c>
      <c r="D5697" t="b">
        <v>0</v>
      </c>
      <c r="E5697">
        <v>461</v>
      </c>
    </row>
    <row r="5698" spans="1:5" x14ac:dyDescent="0.25">
      <c r="A5698" s="1" t="s">
        <v>32429</v>
      </c>
      <c r="B5698">
        <v>91</v>
      </c>
      <c r="C5698" s="1" t="s">
        <v>32430</v>
      </c>
      <c r="D5698" t="b">
        <v>0</v>
      </c>
      <c r="E5698">
        <v>574</v>
      </c>
    </row>
    <row r="5699" spans="1:5" x14ac:dyDescent="0.25">
      <c r="A5699" s="1" t="s">
        <v>38411</v>
      </c>
      <c r="B5699">
        <v>91</v>
      </c>
      <c r="C5699" s="1" t="s">
        <v>38412</v>
      </c>
      <c r="D5699" t="b">
        <v>0</v>
      </c>
      <c r="E5699">
        <v>496</v>
      </c>
    </row>
    <row r="5700" spans="1:5" x14ac:dyDescent="0.25">
      <c r="A5700" s="1" t="s">
        <v>38483</v>
      </c>
      <c r="B5700">
        <v>91</v>
      </c>
      <c r="C5700" s="1" t="s">
        <v>38484</v>
      </c>
      <c r="D5700" t="b">
        <v>0</v>
      </c>
      <c r="E5700">
        <v>1678</v>
      </c>
    </row>
    <row r="5701" spans="1:5" x14ac:dyDescent="0.25">
      <c r="A5701" s="1" t="s">
        <v>38487</v>
      </c>
      <c r="B5701">
        <v>91</v>
      </c>
      <c r="C5701" s="1" t="s">
        <v>38488</v>
      </c>
      <c r="D5701" t="b">
        <v>0</v>
      </c>
      <c r="E5701">
        <v>746</v>
      </c>
    </row>
    <row r="5702" spans="1:5" x14ac:dyDescent="0.25">
      <c r="A5702" s="1" t="s">
        <v>40549</v>
      </c>
      <c r="B5702">
        <v>91</v>
      </c>
      <c r="C5702" s="1" t="s">
        <v>40550</v>
      </c>
      <c r="D5702" t="b">
        <v>0</v>
      </c>
      <c r="E5702">
        <v>643</v>
      </c>
    </row>
    <row r="5703" spans="1:5" x14ac:dyDescent="0.25">
      <c r="A5703" s="1" t="s">
        <v>41967</v>
      </c>
      <c r="B5703">
        <v>91</v>
      </c>
      <c r="C5703" s="1" t="s">
        <v>41968</v>
      </c>
      <c r="D5703" t="b">
        <v>0</v>
      </c>
      <c r="E5703">
        <v>525</v>
      </c>
    </row>
    <row r="5704" spans="1:5" x14ac:dyDescent="0.25">
      <c r="A5704" s="1" t="s">
        <v>42523</v>
      </c>
      <c r="B5704">
        <v>91</v>
      </c>
      <c r="C5704" s="1" t="s">
        <v>42524</v>
      </c>
      <c r="D5704" t="b">
        <v>0</v>
      </c>
      <c r="E5704">
        <v>728</v>
      </c>
    </row>
    <row r="5705" spans="1:5" x14ac:dyDescent="0.25">
      <c r="A5705" s="1" t="s">
        <v>43807</v>
      </c>
      <c r="B5705">
        <v>91</v>
      </c>
      <c r="C5705" s="1" t="s">
        <v>43808</v>
      </c>
      <c r="D5705" t="b">
        <v>0</v>
      </c>
      <c r="E5705">
        <v>746</v>
      </c>
    </row>
    <row r="5706" spans="1:5" x14ac:dyDescent="0.25">
      <c r="A5706" s="1" t="s">
        <v>44113</v>
      </c>
      <c r="B5706">
        <v>91</v>
      </c>
      <c r="C5706" s="1" t="s">
        <v>44114</v>
      </c>
      <c r="D5706" t="b">
        <v>0</v>
      </c>
      <c r="E5706">
        <v>602</v>
      </c>
    </row>
    <row r="5707" spans="1:5" x14ac:dyDescent="0.25">
      <c r="A5707" s="1" t="s">
        <v>44209</v>
      </c>
      <c r="B5707">
        <v>91</v>
      </c>
      <c r="C5707" s="1" t="s">
        <v>44210</v>
      </c>
      <c r="D5707" t="b">
        <v>0</v>
      </c>
      <c r="E5707">
        <v>671</v>
      </c>
    </row>
    <row r="5708" spans="1:5" x14ac:dyDescent="0.25">
      <c r="A5708" s="1" t="s">
        <v>44656</v>
      </c>
      <c r="B5708">
        <v>91</v>
      </c>
      <c r="C5708" s="1" t="s">
        <v>44657</v>
      </c>
      <c r="D5708" t="b">
        <v>0</v>
      </c>
      <c r="E5708">
        <v>713</v>
      </c>
    </row>
    <row r="5709" spans="1:5" x14ac:dyDescent="0.25">
      <c r="A5709" s="1" t="s">
        <v>45530</v>
      </c>
      <c r="B5709">
        <v>91</v>
      </c>
      <c r="C5709" s="1" t="s">
        <v>45531</v>
      </c>
      <c r="D5709" t="b">
        <v>0</v>
      </c>
      <c r="E5709">
        <v>724</v>
      </c>
    </row>
    <row r="5710" spans="1:5" x14ac:dyDescent="0.25">
      <c r="A5710" s="1" t="s">
        <v>45856</v>
      </c>
      <c r="B5710">
        <v>91</v>
      </c>
      <c r="C5710" s="1" t="s">
        <v>45857</v>
      </c>
      <c r="D5710" t="b">
        <v>0</v>
      </c>
      <c r="E5710">
        <v>1037</v>
      </c>
    </row>
    <row r="5711" spans="1:5" x14ac:dyDescent="0.25">
      <c r="A5711" s="1" t="s">
        <v>46602</v>
      </c>
      <c r="B5711">
        <v>91</v>
      </c>
      <c r="C5711" s="1" t="s">
        <v>46603</v>
      </c>
      <c r="D5711" t="b">
        <v>1</v>
      </c>
      <c r="E5711">
        <v>11463</v>
      </c>
    </row>
    <row r="5712" spans="1:5" x14ac:dyDescent="0.25">
      <c r="A5712" s="1" t="s">
        <v>50412</v>
      </c>
      <c r="B5712">
        <v>91</v>
      </c>
      <c r="C5712" s="1" t="s">
        <v>50413</v>
      </c>
      <c r="D5712" t="b">
        <v>0</v>
      </c>
      <c r="E5712">
        <v>608</v>
      </c>
    </row>
    <row r="5713" spans="1:5" x14ac:dyDescent="0.25">
      <c r="A5713" s="1" t="s">
        <v>53922</v>
      </c>
      <c r="B5713">
        <v>91</v>
      </c>
      <c r="C5713" s="1" t="s">
        <v>53923</v>
      </c>
      <c r="D5713" t="b">
        <v>0</v>
      </c>
      <c r="E5713">
        <v>641</v>
      </c>
    </row>
    <row r="5714" spans="1:5" x14ac:dyDescent="0.25">
      <c r="A5714" s="1" t="s">
        <v>54504</v>
      </c>
      <c r="B5714">
        <v>91</v>
      </c>
      <c r="C5714" s="1" t="s">
        <v>54505</v>
      </c>
      <c r="D5714" t="b">
        <v>1</v>
      </c>
      <c r="E5714">
        <v>1332</v>
      </c>
    </row>
    <row r="5715" spans="1:5" x14ac:dyDescent="0.25">
      <c r="A5715" s="1" t="s">
        <v>55452</v>
      </c>
      <c r="B5715">
        <v>91</v>
      </c>
      <c r="C5715" s="1" t="s">
        <v>55453</v>
      </c>
      <c r="D5715" t="b">
        <v>0</v>
      </c>
      <c r="E5715">
        <v>636</v>
      </c>
    </row>
    <row r="5716" spans="1:5" x14ac:dyDescent="0.25">
      <c r="A5716" s="1" t="s">
        <v>66260</v>
      </c>
      <c r="B5716">
        <v>91</v>
      </c>
      <c r="C5716" s="1" t="s">
        <v>66261</v>
      </c>
      <c r="D5716" t="b">
        <v>1</v>
      </c>
      <c r="E5716">
        <v>671404</v>
      </c>
    </row>
    <row r="5717" spans="1:5" x14ac:dyDescent="0.25">
      <c r="A5717" s="1" t="s">
        <v>66300</v>
      </c>
      <c r="B5717">
        <v>91</v>
      </c>
      <c r="C5717" s="1" t="s">
        <v>66301</v>
      </c>
      <c r="D5717" t="b">
        <v>0</v>
      </c>
      <c r="E5717">
        <v>3252</v>
      </c>
    </row>
    <row r="5718" spans="1:5" x14ac:dyDescent="0.25">
      <c r="A5718" s="1" t="s">
        <v>68596</v>
      </c>
      <c r="B5718">
        <v>91</v>
      </c>
      <c r="C5718" s="1" t="s">
        <v>68597</v>
      </c>
      <c r="D5718" t="b">
        <v>0</v>
      </c>
      <c r="E5718">
        <v>588</v>
      </c>
    </row>
    <row r="5719" spans="1:5" x14ac:dyDescent="0.25">
      <c r="A5719" s="1" t="s">
        <v>68996</v>
      </c>
      <c r="B5719">
        <v>91</v>
      </c>
      <c r="C5719" s="1" t="s">
        <v>68997</v>
      </c>
      <c r="D5719" t="b">
        <v>0</v>
      </c>
      <c r="E5719">
        <v>545</v>
      </c>
    </row>
    <row r="5720" spans="1:5" x14ac:dyDescent="0.25">
      <c r="A5720" s="1" t="s">
        <v>72430</v>
      </c>
      <c r="B5720">
        <v>91</v>
      </c>
      <c r="C5720" s="1" t="s">
        <v>72431</v>
      </c>
      <c r="D5720" t="b">
        <v>0</v>
      </c>
      <c r="E5720">
        <v>824</v>
      </c>
    </row>
    <row r="5721" spans="1:5" x14ac:dyDescent="0.25">
      <c r="A5721" s="1" t="s">
        <v>73364</v>
      </c>
      <c r="B5721">
        <v>91</v>
      </c>
      <c r="C5721" s="1" t="s">
        <v>73365</v>
      </c>
      <c r="D5721" t="b">
        <v>0</v>
      </c>
      <c r="E5721">
        <v>801</v>
      </c>
    </row>
    <row r="5722" spans="1:5" x14ac:dyDescent="0.25">
      <c r="A5722" s="1" t="s">
        <v>75674</v>
      </c>
      <c r="B5722">
        <v>91</v>
      </c>
      <c r="C5722" s="1" t="s">
        <v>75675</v>
      </c>
      <c r="D5722" t="b">
        <v>0</v>
      </c>
      <c r="E5722">
        <v>799</v>
      </c>
    </row>
    <row r="5723" spans="1:5" x14ac:dyDescent="0.25">
      <c r="A5723" s="1" t="s">
        <v>84494</v>
      </c>
      <c r="B5723">
        <v>91</v>
      </c>
      <c r="C5723" s="1" t="s">
        <v>84495</v>
      </c>
      <c r="D5723" t="b">
        <v>0</v>
      </c>
      <c r="E5723">
        <v>871</v>
      </c>
    </row>
    <row r="5724" spans="1:5" x14ac:dyDescent="0.25">
      <c r="A5724" s="1" t="s">
        <v>91160</v>
      </c>
      <c r="B5724">
        <v>91</v>
      </c>
      <c r="C5724" s="1" t="s">
        <v>91161</v>
      </c>
      <c r="D5724" t="b">
        <v>0</v>
      </c>
      <c r="E5724">
        <v>538</v>
      </c>
    </row>
    <row r="5725" spans="1:5" x14ac:dyDescent="0.25">
      <c r="A5725" s="1" t="s">
        <v>1477</v>
      </c>
      <c r="B5725">
        <v>90</v>
      </c>
      <c r="C5725" s="1" t="s">
        <v>1478</v>
      </c>
      <c r="D5725" t="b">
        <v>0</v>
      </c>
      <c r="E5725">
        <v>837</v>
      </c>
    </row>
    <row r="5726" spans="1:5" x14ac:dyDescent="0.25">
      <c r="A5726" s="1" t="s">
        <v>1547</v>
      </c>
      <c r="B5726">
        <v>90</v>
      </c>
      <c r="C5726" s="1" t="s">
        <v>1548</v>
      </c>
      <c r="D5726" t="b">
        <v>0</v>
      </c>
      <c r="E5726">
        <v>804</v>
      </c>
    </row>
    <row r="5727" spans="1:5" x14ac:dyDescent="0.25">
      <c r="A5727" s="1" t="s">
        <v>2677</v>
      </c>
      <c r="B5727">
        <v>90</v>
      </c>
      <c r="C5727" s="1" t="s">
        <v>2678</v>
      </c>
      <c r="D5727" t="b">
        <v>0</v>
      </c>
      <c r="E5727">
        <v>800</v>
      </c>
    </row>
    <row r="5728" spans="1:5" x14ac:dyDescent="0.25">
      <c r="A5728" s="1" t="s">
        <v>3919</v>
      </c>
      <c r="B5728">
        <v>90</v>
      </c>
      <c r="C5728" s="1" t="s">
        <v>3920</v>
      </c>
      <c r="D5728" t="b">
        <v>0</v>
      </c>
      <c r="E5728">
        <v>665</v>
      </c>
    </row>
    <row r="5729" spans="1:5" x14ac:dyDescent="0.25">
      <c r="A5729" s="1" t="s">
        <v>5131</v>
      </c>
      <c r="B5729">
        <v>90</v>
      </c>
      <c r="C5729" s="1" t="s">
        <v>5132</v>
      </c>
      <c r="D5729" t="b">
        <v>0</v>
      </c>
      <c r="E5729">
        <v>651</v>
      </c>
    </row>
    <row r="5730" spans="1:5" x14ac:dyDescent="0.25">
      <c r="A5730" s="1" t="s">
        <v>6075</v>
      </c>
      <c r="B5730">
        <v>90</v>
      </c>
      <c r="C5730" s="1" t="s">
        <v>6076</v>
      </c>
      <c r="D5730" t="b">
        <v>0</v>
      </c>
      <c r="E5730">
        <v>609</v>
      </c>
    </row>
    <row r="5731" spans="1:5" x14ac:dyDescent="0.25">
      <c r="A5731" s="1" t="s">
        <v>6133</v>
      </c>
      <c r="B5731">
        <v>90</v>
      </c>
      <c r="C5731" s="1" t="s">
        <v>6134</v>
      </c>
      <c r="D5731" t="b">
        <v>0</v>
      </c>
      <c r="E5731">
        <v>593</v>
      </c>
    </row>
    <row r="5732" spans="1:5" x14ac:dyDescent="0.25">
      <c r="A5732" s="1" t="s">
        <v>6561</v>
      </c>
      <c r="B5732">
        <v>90</v>
      </c>
      <c r="C5732" s="1" t="s">
        <v>6562</v>
      </c>
      <c r="D5732" t="b">
        <v>0</v>
      </c>
      <c r="E5732">
        <v>829</v>
      </c>
    </row>
    <row r="5733" spans="1:5" x14ac:dyDescent="0.25">
      <c r="A5733" s="1" t="s">
        <v>6563</v>
      </c>
      <c r="B5733">
        <v>90</v>
      </c>
      <c r="C5733" s="1" t="s">
        <v>6564</v>
      </c>
      <c r="D5733" t="b">
        <v>0</v>
      </c>
      <c r="E5733">
        <v>1122</v>
      </c>
    </row>
    <row r="5734" spans="1:5" x14ac:dyDescent="0.25">
      <c r="A5734" s="1" t="s">
        <v>6967</v>
      </c>
      <c r="B5734">
        <v>90</v>
      </c>
      <c r="C5734" s="1" t="s">
        <v>6968</v>
      </c>
      <c r="D5734" t="b">
        <v>0</v>
      </c>
      <c r="E5734">
        <v>661</v>
      </c>
    </row>
    <row r="5735" spans="1:5" x14ac:dyDescent="0.25">
      <c r="A5735" s="1" t="s">
        <v>7235</v>
      </c>
      <c r="B5735">
        <v>90</v>
      </c>
      <c r="C5735" s="1" t="s">
        <v>7236</v>
      </c>
      <c r="D5735" t="b">
        <v>1</v>
      </c>
      <c r="E5735">
        <v>82807</v>
      </c>
    </row>
    <row r="5736" spans="1:5" x14ac:dyDescent="0.25">
      <c r="A5736" s="1" t="s">
        <v>7565</v>
      </c>
      <c r="B5736">
        <v>90</v>
      </c>
      <c r="C5736" s="1" t="s">
        <v>7566</v>
      </c>
      <c r="D5736" t="b">
        <v>0</v>
      </c>
      <c r="E5736">
        <v>453</v>
      </c>
    </row>
    <row r="5737" spans="1:5" x14ac:dyDescent="0.25">
      <c r="A5737" s="1" t="s">
        <v>8591</v>
      </c>
      <c r="B5737">
        <v>90</v>
      </c>
      <c r="C5737" s="1" t="s">
        <v>8592</v>
      </c>
      <c r="D5737" t="b">
        <v>0</v>
      </c>
      <c r="E5737">
        <v>605</v>
      </c>
    </row>
    <row r="5738" spans="1:5" x14ac:dyDescent="0.25">
      <c r="A5738" s="1" t="s">
        <v>9125</v>
      </c>
      <c r="B5738">
        <v>90</v>
      </c>
      <c r="C5738" s="1" t="s">
        <v>9126</v>
      </c>
      <c r="D5738" t="b">
        <v>0</v>
      </c>
      <c r="E5738">
        <v>509</v>
      </c>
    </row>
    <row r="5739" spans="1:5" x14ac:dyDescent="0.25">
      <c r="A5739" s="1" t="s">
        <v>9323</v>
      </c>
      <c r="B5739">
        <v>90</v>
      </c>
      <c r="C5739" s="1" t="s">
        <v>9324</v>
      </c>
      <c r="D5739" t="b">
        <v>0</v>
      </c>
      <c r="E5739">
        <v>693</v>
      </c>
    </row>
    <row r="5740" spans="1:5" x14ac:dyDescent="0.25">
      <c r="A5740" s="1" t="s">
        <v>9787</v>
      </c>
      <c r="B5740">
        <v>90</v>
      </c>
      <c r="C5740" s="1" t="s">
        <v>9788</v>
      </c>
      <c r="D5740" t="b">
        <v>0</v>
      </c>
      <c r="E5740">
        <v>568</v>
      </c>
    </row>
    <row r="5741" spans="1:5" x14ac:dyDescent="0.25">
      <c r="A5741" s="1" t="s">
        <v>10035</v>
      </c>
      <c r="B5741">
        <v>90</v>
      </c>
      <c r="C5741" s="1" t="s">
        <v>10036</v>
      </c>
      <c r="D5741" t="b">
        <v>0</v>
      </c>
      <c r="E5741">
        <v>588</v>
      </c>
    </row>
    <row r="5742" spans="1:5" x14ac:dyDescent="0.25">
      <c r="A5742" s="1" t="s">
        <v>11174</v>
      </c>
      <c r="B5742">
        <v>90</v>
      </c>
      <c r="C5742" s="1" t="s">
        <v>11175</v>
      </c>
      <c r="D5742" t="b">
        <v>0</v>
      </c>
      <c r="E5742">
        <v>784</v>
      </c>
    </row>
    <row r="5743" spans="1:5" x14ac:dyDescent="0.25">
      <c r="A5743" s="1" t="s">
        <v>11828</v>
      </c>
      <c r="B5743">
        <v>90</v>
      </c>
      <c r="C5743" s="1" t="s">
        <v>11829</v>
      </c>
      <c r="D5743" t="b">
        <v>0</v>
      </c>
      <c r="E5743">
        <v>510</v>
      </c>
    </row>
    <row r="5744" spans="1:5" x14ac:dyDescent="0.25">
      <c r="A5744" s="1" t="s">
        <v>12280</v>
      </c>
      <c r="B5744">
        <v>90</v>
      </c>
      <c r="C5744" s="1" t="s">
        <v>12281</v>
      </c>
      <c r="D5744" t="b">
        <v>0</v>
      </c>
      <c r="E5744">
        <v>837</v>
      </c>
    </row>
    <row r="5745" spans="1:5" x14ac:dyDescent="0.25">
      <c r="A5745" s="1" t="s">
        <v>12472</v>
      </c>
      <c r="B5745">
        <v>90</v>
      </c>
      <c r="C5745" s="1" t="s">
        <v>12473</v>
      </c>
      <c r="D5745" t="b">
        <v>0</v>
      </c>
      <c r="E5745">
        <v>1493</v>
      </c>
    </row>
    <row r="5746" spans="1:5" x14ac:dyDescent="0.25">
      <c r="A5746" s="1" t="s">
        <v>14384</v>
      </c>
      <c r="B5746">
        <v>90</v>
      </c>
      <c r="C5746" s="1" t="s">
        <v>14385</v>
      </c>
      <c r="D5746" t="b">
        <v>0</v>
      </c>
      <c r="E5746">
        <v>582</v>
      </c>
    </row>
    <row r="5747" spans="1:5" x14ac:dyDescent="0.25">
      <c r="A5747" s="1" t="s">
        <v>15212</v>
      </c>
      <c r="B5747">
        <v>90</v>
      </c>
      <c r="C5747" s="1" t="s">
        <v>15213</v>
      </c>
      <c r="D5747" t="b">
        <v>0</v>
      </c>
      <c r="E5747">
        <v>1337</v>
      </c>
    </row>
    <row r="5748" spans="1:5" x14ac:dyDescent="0.25">
      <c r="A5748" s="1" t="s">
        <v>15738</v>
      </c>
      <c r="B5748">
        <v>90</v>
      </c>
      <c r="C5748" s="1" t="s">
        <v>15739</v>
      </c>
      <c r="D5748" t="b">
        <v>0</v>
      </c>
      <c r="E5748">
        <v>2174</v>
      </c>
    </row>
    <row r="5749" spans="1:5" x14ac:dyDescent="0.25">
      <c r="A5749" s="1" t="s">
        <v>17497</v>
      </c>
      <c r="B5749">
        <v>90</v>
      </c>
      <c r="C5749" s="1" t="s">
        <v>17498</v>
      </c>
      <c r="D5749" t="b">
        <v>0</v>
      </c>
      <c r="E5749">
        <v>645</v>
      </c>
    </row>
    <row r="5750" spans="1:5" x14ac:dyDescent="0.25">
      <c r="A5750" s="1" t="s">
        <v>20053</v>
      </c>
      <c r="B5750">
        <v>90</v>
      </c>
      <c r="C5750" s="1" t="s">
        <v>20054</v>
      </c>
      <c r="D5750" t="b">
        <v>0</v>
      </c>
      <c r="E5750">
        <v>245</v>
      </c>
    </row>
    <row r="5751" spans="1:5" x14ac:dyDescent="0.25">
      <c r="A5751" s="1" t="s">
        <v>20941</v>
      </c>
      <c r="B5751">
        <v>90</v>
      </c>
      <c r="C5751" s="1" t="s">
        <v>20942</v>
      </c>
      <c r="D5751" t="b">
        <v>0</v>
      </c>
      <c r="E5751">
        <v>495</v>
      </c>
    </row>
    <row r="5752" spans="1:5" x14ac:dyDescent="0.25">
      <c r="A5752" s="1" t="s">
        <v>21543</v>
      </c>
      <c r="B5752">
        <v>90</v>
      </c>
      <c r="C5752" s="1" t="s">
        <v>21544</v>
      </c>
      <c r="D5752" t="b">
        <v>0</v>
      </c>
      <c r="E5752">
        <v>607</v>
      </c>
    </row>
    <row r="5753" spans="1:5" x14ac:dyDescent="0.25">
      <c r="A5753" s="1" t="s">
        <v>22037</v>
      </c>
      <c r="B5753">
        <v>90</v>
      </c>
      <c r="C5753" s="1" t="s">
        <v>22038</v>
      </c>
      <c r="D5753" t="b">
        <v>0</v>
      </c>
      <c r="E5753">
        <v>846</v>
      </c>
    </row>
    <row r="5754" spans="1:5" x14ac:dyDescent="0.25">
      <c r="A5754" s="1" t="s">
        <v>23643</v>
      </c>
      <c r="B5754">
        <v>90</v>
      </c>
      <c r="C5754" s="1" t="s">
        <v>23644</v>
      </c>
      <c r="D5754" t="b">
        <v>0</v>
      </c>
      <c r="E5754">
        <v>960</v>
      </c>
    </row>
    <row r="5755" spans="1:5" x14ac:dyDescent="0.25">
      <c r="A5755" s="1" t="s">
        <v>24069</v>
      </c>
      <c r="B5755">
        <v>90</v>
      </c>
      <c r="C5755" s="1" t="s">
        <v>24070</v>
      </c>
      <c r="D5755" t="b">
        <v>0</v>
      </c>
      <c r="E5755">
        <v>577</v>
      </c>
    </row>
    <row r="5756" spans="1:5" x14ac:dyDescent="0.25">
      <c r="A5756" s="1" t="s">
        <v>24345</v>
      </c>
      <c r="B5756">
        <v>90</v>
      </c>
      <c r="C5756" s="1" t="s">
        <v>24346</v>
      </c>
      <c r="D5756" t="b">
        <v>0</v>
      </c>
      <c r="E5756">
        <v>436</v>
      </c>
    </row>
    <row r="5757" spans="1:5" x14ac:dyDescent="0.25">
      <c r="A5757" s="1" t="s">
        <v>29025</v>
      </c>
      <c r="B5757">
        <v>90</v>
      </c>
      <c r="C5757" s="1" t="s">
        <v>29026</v>
      </c>
      <c r="D5757" t="b">
        <v>0</v>
      </c>
      <c r="E5757">
        <v>2385</v>
      </c>
    </row>
    <row r="5758" spans="1:5" x14ac:dyDescent="0.25">
      <c r="A5758" s="1" t="s">
        <v>29125</v>
      </c>
      <c r="B5758">
        <v>90</v>
      </c>
      <c r="C5758" s="1" t="s">
        <v>29126</v>
      </c>
      <c r="D5758" t="b">
        <v>0</v>
      </c>
      <c r="E5758">
        <v>372</v>
      </c>
    </row>
    <row r="5759" spans="1:5" x14ac:dyDescent="0.25">
      <c r="A5759" s="1" t="s">
        <v>29437</v>
      </c>
      <c r="B5759">
        <v>90</v>
      </c>
      <c r="C5759" s="1" t="s">
        <v>29438</v>
      </c>
      <c r="D5759" t="b">
        <v>0</v>
      </c>
      <c r="E5759">
        <v>710</v>
      </c>
    </row>
    <row r="5760" spans="1:5" x14ac:dyDescent="0.25">
      <c r="A5760" s="1" t="s">
        <v>30471</v>
      </c>
      <c r="B5760">
        <v>90</v>
      </c>
      <c r="C5760" s="1" t="s">
        <v>30472</v>
      </c>
      <c r="D5760" t="b">
        <v>0</v>
      </c>
      <c r="E5760">
        <v>607</v>
      </c>
    </row>
    <row r="5761" spans="1:5" x14ac:dyDescent="0.25">
      <c r="A5761" s="1" t="s">
        <v>30509</v>
      </c>
      <c r="B5761">
        <v>90</v>
      </c>
      <c r="C5761" s="1" t="s">
        <v>30510</v>
      </c>
      <c r="D5761" t="b">
        <v>0</v>
      </c>
      <c r="E5761">
        <v>532</v>
      </c>
    </row>
    <row r="5762" spans="1:5" x14ac:dyDescent="0.25">
      <c r="A5762" s="1" t="s">
        <v>30825</v>
      </c>
      <c r="B5762">
        <v>90</v>
      </c>
      <c r="C5762" s="1" t="s">
        <v>30826</v>
      </c>
      <c r="D5762" t="b">
        <v>0</v>
      </c>
      <c r="E5762">
        <v>385</v>
      </c>
    </row>
    <row r="5763" spans="1:5" x14ac:dyDescent="0.25">
      <c r="A5763" s="1" t="s">
        <v>30989</v>
      </c>
      <c r="B5763">
        <v>90</v>
      </c>
      <c r="C5763" s="1" t="s">
        <v>30990</v>
      </c>
      <c r="D5763" t="b">
        <v>0</v>
      </c>
      <c r="E5763">
        <v>665</v>
      </c>
    </row>
    <row r="5764" spans="1:5" x14ac:dyDescent="0.25">
      <c r="A5764" s="1" t="s">
        <v>31479</v>
      </c>
      <c r="B5764">
        <v>90</v>
      </c>
      <c r="C5764" s="1" t="s">
        <v>31480</v>
      </c>
      <c r="D5764" t="b">
        <v>0</v>
      </c>
      <c r="E5764">
        <v>1050</v>
      </c>
    </row>
    <row r="5765" spans="1:5" x14ac:dyDescent="0.25">
      <c r="A5765" s="1" t="s">
        <v>33983</v>
      </c>
      <c r="B5765">
        <v>90</v>
      </c>
      <c r="C5765" s="1" t="s">
        <v>33984</v>
      </c>
      <c r="D5765" t="b">
        <v>0</v>
      </c>
      <c r="E5765">
        <v>658</v>
      </c>
    </row>
    <row r="5766" spans="1:5" x14ac:dyDescent="0.25">
      <c r="A5766" s="1" t="s">
        <v>35147</v>
      </c>
      <c r="B5766">
        <v>90</v>
      </c>
      <c r="C5766" s="1" t="s">
        <v>35148</v>
      </c>
      <c r="D5766" t="b">
        <v>0</v>
      </c>
      <c r="E5766">
        <v>411</v>
      </c>
    </row>
    <row r="5767" spans="1:5" x14ac:dyDescent="0.25">
      <c r="A5767" s="1" t="s">
        <v>35373</v>
      </c>
      <c r="B5767">
        <v>90</v>
      </c>
      <c r="C5767" s="1" t="s">
        <v>35374</v>
      </c>
      <c r="D5767" t="b">
        <v>0</v>
      </c>
      <c r="E5767">
        <v>480</v>
      </c>
    </row>
    <row r="5768" spans="1:5" x14ac:dyDescent="0.25">
      <c r="A5768" s="1" t="s">
        <v>37251</v>
      </c>
      <c r="B5768">
        <v>90</v>
      </c>
      <c r="C5768" s="1" t="s">
        <v>37252</v>
      </c>
      <c r="D5768" t="b">
        <v>0</v>
      </c>
      <c r="E5768">
        <v>665</v>
      </c>
    </row>
    <row r="5769" spans="1:5" x14ac:dyDescent="0.25">
      <c r="A5769" s="1" t="s">
        <v>38511</v>
      </c>
      <c r="B5769">
        <v>90</v>
      </c>
      <c r="C5769" s="1" t="s">
        <v>38512</v>
      </c>
      <c r="D5769" t="b">
        <v>0</v>
      </c>
      <c r="E5769">
        <v>501</v>
      </c>
    </row>
    <row r="5770" spans="1:5" x14ac:dyDescent="0.25">
      <c r="A5770" s="1" t="s">
        <v>40129</v>
      </c>
      <c r="B5770">
        <v>90</v>
      </c>
      <c r="C5770" s="1" t="s">
        <v>40130</v>
      </c>
      <c r="D5770" t="b">
        <v>0</v>
      </c>
      <c r="E5770">
        <v>541</v>
      </c>
    </row>
    <row r="5771" spans="1:5" x14ac:dyDescent="0.25">
      <c r="A5771" s="1" t="s">
        <v>40413</v>
      </c>
      <c r="B5771">
        <v>90</v>
      </c>
      <c r="C5771" s="1" t="s">
        <v>40414</v>
      </c>
      <c r="D5771" t="b">
        <v>0</v>
      </c>
      <c r="E5771">
        <v>677</v>
      </c>
    </row>
    <row r="5772" spans="1:5" x14ac:dyDescent="0.25">
      <c r="A5772" s="1" t="s">
        <v>43367</v>
      </c>
      <c r="B5772">
        <v>90</v>
      </c>
      <c r="C5772" s="1" t="s">
        <v>43368</v>
      </c>
      <c r="D5772" t="b">
        <v>0</v>
      </c>
      <c r="E5772">
        <v>813</v>
      </c>
    </row>
    <row r="5773" spans="1:5" x14ac:dyDescent="0.25">
      <c r="A5773" s="1" t="s">
        <v>43819</v>
      </c>
      <c r="B5773">
        <v>90</v>
      </c>
      <c r="C5773" s="1" t="s">
        <v>43820</v>
      </c>
      <c r="D5773" t="b">
        <v>0</v>
      </c>
      <c r="E5773">
        <v>502</v>
      </c>
    </row>
    <row r="5774" spans="1:5" x14ac:dyDescent="0.25">
      <c r="A5774" s="1" t="s">
        <v>44083</v>
      </c>
      <c r="B5774">
        <v>90</v>
      </c>
      <c r="C5774" s="1" t="s">
        <v>44084</v>
      </c>
      <c r="D5774" t="b">
        <v>0</v>
      </c>
      <c r="E5774">
        <v>539</v>
      </c>
    </row>
    <row r="5775" spans="1:5" x14ac:dyDescent="0.25">
      <c r="A5775" s="1" t="s">
        <v>44808</v>
      </c>
      <c r="B5775">
        <v>90</v>
      </c>
      <c r="C5775" s="1" t="s">
        <v>44809</v>
      </c>
      <c r="D5775" t="b">
        <v>0</v>
      </c>
      <c r="E5775">
        <v>579</v>
      </c>
    </row>
    <row r="5776" spans="1:5" x14ac:dyDescent="0.25">
      <c r="A5776" s="1" t="s">
        <v>46066</v>
      </c>
      <c r="B5776">
        <v>90</v>
      </c>
      <c r="C5776" s="1" t="s">
        <v>46067</v>
      </c>
      <c r="D5776" t="b">
        <v>0</v>
      </c>
      <c r="E5776">
        <v>750</v>
      </c>
    </row>
    <row r="5777" spans="1:5" x14ac:dyDescent="0.25">
      <c r="A5777" s="1" t="s">
        <v>46102</v>
      </c>
      <c r="B5777">
        <v>90</v>
      </c>
      <c r="C5777" s="1" t="s">
        <v>46103</v>
      </c>
      <c r="D5777" t="b">
        <v>0</v>
      </c>
      <c r="E5777">
        <v>556</v>
      </c>
    </row>
    <row r="5778" spans="1:5" x14ac:dyDescent="0.25">
      <c r="A5778" s="1" t="s">
        <v>46138</v>
      </c>
      <c r="B5778">
        <v>90</v>
      </c>
      <c r="C5778" s="1" t="s">
        <v>46139</v>
      </c>
      <c r="D5778" t="b">
        <v>0</v>
      </c>
      <c r="E5778">
        <v>699</v>
      </c>
    </row>
    <row r="5779" spans="1:5" x14ac:dyDescent="0.25">
      <c r="A5779" s="1" t="s">
        <v>48124</v>
      </c>
      <c r="B5779">
        <v>90</v>
      </c>
      <c r="C5779" s="1" t="s">
        <v>48125</v>
      </c>
      <c r="D5779" t="b">
        <v>0</v>
      </c>
      <c r="E5779">
        <v>1056</v>
      </c>
    </row>
    <row r="5780" spans="1:5" x14ac:dyDescent="0.25">
      <c r="A5780" s="1" t="s">
        <v>48458</v>
      </c>
      <c r="B5780">
        <v>90</v>
      </c>
      <c r="C5780" s="1" t="s">
        <v>48459</v>
      </c>
      <c r="D5780" t="b">
        <v>0</v>
      </c>
      <c r="E5780">
        <v>471</v>
      </c>
    </row>
    <row r="5781" spans="1:5" x14ac:dyDescent="0.25">
      <c r="A5781" s="1" t="s">
        <v>49154</v>
      </c>
      <c r="B5781">
        <v>90</v>
      </c>
      <c r="C5781" s="1" t="s">
        <v>49155</v>
      </c>
      <c r="D5781" t="b">
        <v>0</v>
      </c>
      <c r="E5781">
        <v>944</v>
      </c>
    </row>
    <row r="5782" spans="1:5" x14ac:dyDescent="0.25">
      <c r="A5782" s="1" t="s">
        <v>49166</v>
      </c>
      <c r="B5782">
        <v>90</v>
      </c>
      <c r="C5782" s="1" t="s">
        <v>49167</v>
      </c>
      <c r="D5782" t="b">
        <v>0</v>
      </c>
      <c r="E5782">
        <v>902</v>
      </c>
    </row>
    <row r="5783" spans="1:5" x14ac:dyDescent="0.25">
      <c r="A5783" s="1" t="s">
        <v>50304</v>
      </c>
      <c r="B5783">
        <v>90</v>
      </c>
      <c r="C5783" s="1" t="s">
        <v>50305</v>
      </c>
      <c r="D5783" t="b">
        <v>0</v>
      </c>
      <c r="E5783">
        <v>948</v>
      </c>
    </row>
    <row r="5784" spans="1:5" x14ac:dyDescent="0.25">
      <c r="A5784" s="1" t="s">
        <v>51234</v>
      </c>
      <c r="B5784">
        <v>90</v>
      </c>
      <c r="C5784" s="1" t="s">
        <v>51235</v>
      </c>
      <c r="D5784" t="b">
        <v>0</v>
      </c>
      <c r="E5784">
        <v>655</v>
      </c>
    </row>
    <row r="5785" spans="1:5" x14ac:dyDescent="0.25">
      <c r="A5785" s="1" t="s">
        <v>64318</v>
      </c>
      <c r="B5785">
        <v>90</v>
      </c>
      <c r="C5785" s="1" t="s">
        <v>64319</v>
      </c>
      <c r="D5785" t="b">
        <v>0</v>
      </c>
      <c r="E5785">
        <v>514</v>
      </c>
    </row>
    <row r="5786" spans="1:5" x14ac:dyDescent="0.25">
      <c r="A5786" s="1" t="s">
        <v>66102</v>
      </c>
      <c r="B5786">
        <v>90</v>
      </c>
      <c r="C5786" s="1" t="s">
        <v>66103</v>
      </c>
      <c r="D5786" t="b">
        <v>0</v>
      </c>
      <c r="E5786">
        <v>986</v>
      </c>
    </row>
    <row r="5787" spans="1:5" x14ac:dyDescent="0.25">
      <c r="A5787" s="1" t="s">
        <v>69404</v>
      </c>
      <c r="B5787">
        <v>90</v>
      </c>
      <c r="C5787" s="1" t="s">
        <v>69405</v>
      </c>
      <c r="D5787" t="b">
        <v>0</v>
      </c>
      <c r="E5787">
        <v>541</v>
      </c>
    </row>
    <row r="5788" spans="1:5" x14ac:dyDescent="0.25">
      <c r="A5788" s="1" t="s">
        <v>76304</v>
      </c>
      <c r="B5788">
        <v>90</v>
      </c>
      <c r="C5788" s="1" t="s">
        <v>76305</v>
      </c>
      <c r="D5788" t="b">
        <v>0</v>
      </c>
      <c r="E5788">
        <v>3753</v>
      </c>
    </row>
    <row r="5789" spans="1:5" x14ac:dyDescent="0.25">
      <c r="A5789" s="1" t="s">
        <v>102452</v>
      </c>
      <c r="B5789">
        <v>90</v>
      </c>
      <c r="C5789" s="1" t="s">
        <v>102453</v>
      </c>
      <c r="D5789" t="b">
        <v>0</v>
      </c>
      <c r="E5789">
        <v>565</v>
      </c>
    </row>
    <row r="5790" spans="1:5" x14ac:dyDescent="0.25">
      <c r="A5790" s="1" t="s">
        <v>104738</v>
      </c>
      <c r="B5790">
        <v>90</v>
      </c>
      <c r="C5790" s="1" t="s">
        <v>104739</v>
      </c>
      <c r="D5790" t="b">
        <v>0</v>
      </c>
      <c r="E5790">
        <v>61364</v>
      </c>
    </row>
    <row r="5791" spans="1:5" x14ac:dyDescent="0.25">
      <c r="A5791" s="1" t="s">
        <v>108248</v>
      </c>
      <c r="B5791">
        <v>90</v>
      </c>
      <c r="C5791" s="1" t="s">
        <v>108249</v>
      </c>
      <c r="D5791" t="b">
        <v>0</v>
      </c>
      <c r="E5791">
        <v>926</v>
      </c>
    </row>
    <row r="5792" spans="1:5" x14ac:dyDescent="0.25">
      <c r="A5792" s="1" t="s">
        <v>110362</v>
      </c>
      <c r="B5792">
        <v>90</v>
      </c>
      <c r="C5792" s="1" t="s">
        <v>110363</v>
      </c>
      <c r="D5792" t="b">
        <v>1</v>
      </c>
      <c r="E5792">
        <v>114345</v>
      </c>
    </row>
    <row r="5793" spans="1:5" x14ac:dyDescent="0.25">
      <c r="A5793" s="1" t="s">
        <v>1755</v>
      </c>
      <c r="B5793">
        <v>89</v>
      </c>
      <c r="C5793" s="1" t="s">
        <v>1756</v>
      </c>
      <c r="D5793" t="b">
        <v>0</v>
      </c>
      <c r="E5793">
        <v>760</v>
      </c>
    </row>
    <row r="5794" spans="1:5" x14ac:dyDescent="0.25">
      <c r="A5794" s="1" t="s">
        <v>1791</v>
      </c>
      <c r="B5794">
        <v>89</v>
      </c>
      <c r="C5794" s="1" t="s">
        <v>1792</v>
      </c>
      <c r="D5794" t="b">
        <v>0</v>
      </c>
      <c r="E5794">
        <v>1141</v>
      </c>
    </row>
    <row r="5795" spans="1:5" x14ac:dyDescent="0.25">
      <c r="A5795" s="1" t="s">
        <v>2583</v>
      </c>
      <c r="B5795">
        <v>89</v>
      </c>
      <c r="C5795" s="1" t="s">
        <v>2584</v>
      </c>
      <c r="D5795" t="b">
        <v>0</v>
      </c>
      <c r="E5795">
        <v>1083</v>
      </c>
    </row>
    <row r="5796" spans="1:5" x14ac:dyDescent="0.25">
      <c r="A5796" s="1" t="s">
        <v>3023</v>
      </c>
      <c r="B5796">
        <v>89</v>
      </c>
      <c r="C5796" s="1" t="s">
        <v>3024</v>
      </c>
      <c r="D5796" t="b">
        <v>0</v>
      </c>
      <c r="E5796">
        <v>1022</v>
      </c>
    </row>
    <row r="5797" spans="1:5" x14ac:dyDescent="0.25">
      <c r="A5797" s="1" t="s">
        <v>3443</v>
      </c>
      <c r="B5797">
        <v>89</v>
      </c>
      <c r="C5797" s="1" t="s">
        <v>3444</v>
      </c>
      <c r="D5797" t="b">
        <v>0</v>
      </c>
      <c r="E5797">
        <v>2997</v>
      </c>
    </row>
    <row r="5798" spans="1:5" x14ac:dyDescent="0.25">
      <c r="A5798" s="1" t="s">
        <v>3481</v>
      </c>
      <c r="B5798">
        <v>89</v>
      </c>
      <c r="C5798" s="1" t="s">
        <v>3482</v>
      </c>
      <c r="D5798" t="b">
        <v>0</v>
      </c>
      <c r="E5798">
        <v>800</v>
      </c>
    </row>
    <row r="5799" spans="1:5" x14ac:dyDescent="0.25">
      <c r="A5799" s="1" t="s">
        <v>4237</v>
      </c>
      <c r="B5799">
        <v>89</v>
      </c>
      <c r="C5799" s="1" t="s">
        <v>4238</v>
      </c>
      <c r="D5799" t="b">
        <v>0</v>
      </c>
      <c r="E5799">
        <v>779</v>
      </c>
    </row>
    <row r="5800" spans="1:5" x14ac:dyDescent="0.25">
      <c r="A5800" s="1" t="s">
        <v>4707</v>
      </c>
      <c r="B5800">
        <v>89</v>
      </c>
      <c r="C5800" s="1" t="s">
        <v>4708</v>
      </c>
      <c r="D5800" t="b">
        <v>0</v>
      </c>
      <c r="E5800">
        <v>448</v>
      </c>
    </row>
    <row r="5801" spans="1:5" x14ac:dyDescent="0.25">
      <c r="A5801" s="1" t="s">
        <v>5485</v>
      </c>
      <c r="B5801">
        <v>89</v>
      </c>
      <c r="C5801" s="1" t="s">
        <v>5486</v>
      </c>
      <c r="D5801" t="b">
        <v>0</v>
      </c>
      <c r="E5801">
        <v>974</v>
      </c>
    </row>
    <row r="5802" spans="1:5" x14ac:dyDescent="0.25">
      <c r="A5802" s="1" t="s">
        <v>6195</v>
      </c>
      <c r="B5802">
        <v>89</v>
      </c>
      <c r="C5802" s="1" t="s">
        <v>6196</v>
      </c>
      <c r="D5802" t="b">
        <v>0</v>
      </c>
      <c r="E5802">
        <v>728</v>
      </c>
    </row>
    <row r="5803" spans="1:5" x14ac:dyDescent="0.25">
      <c r="A5803" s="1" t="s">
        <v>6367</v>
      </c>
      <c r="B5803">
        <v>89</v>
      </c>
      <c r="C5803" s="1" t="s">
        <v>6368</v>
      </c>
      <c r="D5803" t="b">
        <v>0</v>
      </c>
      <c r="E5803">
        <v>781</v>
      </c>
    </row>
    <row r="5804" spans="1:5" x14ac:dyDescent="0.25">
      <c r="A5804" s="1" t="s">
        <v>6981</v>
      </c>
      <c r="B5804">
        <v>89</v>
      </c>
      <c r="C5804" s="1" t="s">
        <v>6982</v>
      </c>
      <c r="D5804" t="b">
        <v>0</v>
      </c>
      <c r="E5804">
        <v>846</v>
      </c>
    </row>
    <row r="5805" spans="1:5" x14ac:dyDescent="0.25">
      <c r="A5805" s="1" t="s">
        <v>7245</v>
      </c>
      <c r="B5805">
        <v>89</v>
      </c>
      <c r="C5805" s="1" t="s">
        <v>7246</v>
      </c>
      <c r="D5805" t="b">
        <v>1</v>
      </c>
      <c r="E5805">
        <v>57145</v>
      </c>
    </row>
    <row r="5806" spans="1:5" x14ac:dyDescent="0.25">
      <c r="A5806" s="1" t="s">
        <v>8529</v>
      </c>
      <c r="B5806">
        <v>89</v>
      </c>
      <c r="C5806" s="1" t="s">
        <v>8530</v>
      </c>
      <c r="D5806" t="b">
        <v>0</v>
      </c>
      <c r="E5806">
        <v>4007</v>
      </c>
    </row>
    <row r="5807" spans="1:5" x14ac:dyDescent="0.25">
      <c r="A5807" s="1" t="s">
        <v>9583</v>
      </c>
      <c r="B5807">
        <v>89</v>
      </c>
      <c r="C5807" s="1" t="s">
        <v>9584</v>
      </c>
      <c r="D5807" t="b">
        <v>0</v>
      </c>
      <c r="E5807">
        <v>1176</v>
      </c>
    </row>
    <row r="5808" spans="1:5" x14ac:dyDescent="0.25">
      <c r="A5808" s="1" t="s">
        <v>9719</v>
      </c>
      <c r="B5808">
        <v>89</v>
      </c>
      <c r="C5808" s="1" t="s">
        <v>9720</v>
      </c>
      <c r="D5808" t="b">
        <v>0</v>
      </c>
      <c r="E5808">
        <v>888</v>
      </c>
    </row>
    <row r="5809" spans="1:5" x14ac:dyDescent="0.25">
      <c r="A5809" s="1" t="s">
        <v>9731</v>
      </c>
      <c r="B5809">
        <v>89</v>
      </c>
      <c r="C5809" s="1" t="s">
        <v>9732</v>
      </c>
      <c r="D5809" t="b">
        <v>0</v>
      </c>
      <c r="E5809">
        <v>464</v>
      </c>
    </row>
    <row r="5810" spans="1:5" x14ac:dyDescent="0.25">
      <c r="A5810" s="1" t="s">
        <v>9845</v>
      </c>
      <c r="B5810">
        <v>89</v>
      </c>
      <c r="C5810" s="1" t="s">
        <v>9846</v>
      </c>
      <c r="D5810" t="b">
        <v>0</v>
      </c>
      <c r="E5810">
        <v>493</v>
      </c>
    </row>
    <row r="5811" spans="1:5" x14ac:dyDescent="0.25">
      <c r="A5811" s="1" t="s">
        <v>9913</v>
      </c>
      <c r="B5811">
        <v>89</v>
      </c>
      <c r="C5811" s="1" t="s">
        <v>9914</v>
      </c>
      <c r="D5811" t="b">
        <v>0</v>
      </c>
      <c r="E5811">
        <v>552</v>
      </c>
    </row>
    <row r="5812" spans="1:5" x14ac:dyDescent="0.25">
      <c r="A5812" s="1" t="s">
        <v>10125</v>
      </c>
      <c r="B5812">
        <v>89</v>
      </c>
      <c r="C5812" s="1" t="s">
        <v>10126</v>
      </c>
      <c r="D5812" t="b">
        <v>0</v>
      </c>
      <c r="E5812">
        <v>1215</v>
      </c>
    </row>
    <row r="5813" spans="1:5" x14ac:dyDescent="0.25">
      <c r="A5813" s="1" t="s">
        <v>10416</v>
      </c>
      <c r="B5813">
        <v>89</v>
      </c>
      <c r="C5813" s="1" t="s">
        <v>10417</v>
      </c>
      <c r="D5813" t="b">
        <v>0</v>
      </c>
      <c r="E5813">
        <v>889</v>
      </c>
    </row>
    <row r="5814" spans="1:5" x14ac:dyDescent="0.25">
      <c r="A5814" s="1" t="s">
        <v>11242</v>
      </c>
      <c r="B5814">
        <v>89</v>
      </c>
      <c r="C5814" s="1" t="s">
        <v>11243</v>
      </c>
      <c r="D5814" t="b">
        <v>0</v>
      </c>
      <c r="E5814">
        <v>1495</v>
      </c>
    </row>
    <row r="5815" spans="1:5" x14ac:dyDescent="0.25">
      <c r="A5815" s="1" t="s">
        <v>11308</v>
      </c>
      <c r="B5815">
        <v>89</v>
      </c>
      <c r="C5815" s="1" t="s">
        <v>11309</v>
      </c>
      <c r="D5815" t="b">
        <v>0</v>
      </c>
      <c r="E5815">
        <v>1717</v>
      </c>
    </row>
    <row r="5816" spans="1:5" x14ac:dyDescent="0.25">
      <c r="A5816" s="1" t="s">
        <v>11424</v>
      </c>
      <c r="B5816">
        <v>89</v>
      </c>
      <c r="C5816" s="1" t="s">
        <v>11425</v>
      </c>
      <c r="D5816" t="b">
        <v>0</v>
      </c>
      <c r="E5816">
        <v>592</v>
      </c>
    </row>
    <row r="5817" spans="1:5" x14ac:dyDescent="0.25">
      <c r="A5817" s="1" t="s">
        <v>11514</v>
      </c>
      <c r="B5817">
        <v>89</v>
      </c>
      <c r="C5817" s="1" t="s">
        <v>11515</v>
      </c>
      <c r="D5817" t="b">
        <v>0</v>
      </c>
      <c r="E5817">
        <v>661</v>
      </c>
    </row>
    <row r="5818" spans="1:5" x14ac:dyDescent="0.25">
      <c r="A5818" s="1" t="s">
        <v>11728</v>
      </c>
      <c r="B5818">
        <v>89</v>
      </c>
      <c r="C5818" s="1" t="s">
        <v>11729</v>
      </c>
      <c r="D5818" t="b">
        <v>0</v>
      </c>
      <c r="E5818">
        <v>1071</v>
      </c>
    </row>
    <row r="5819" spans="1:5" x14ac:dyDescent="0.25">
      <c r="A5819" s="1" t="s">
        <v>11744</v>
      </c>
      <c r="B5819">
        <v>89</v>
      </c>
      <c r="C5819" s="1" t="s">
        <v>11745</v>
      </c>
      <c r="D5819" t="b">
        <v>0</v>
      </c>
      <c r="E5819">
        <v>802</v>
      </c>
    </row>
    <row r="5820" spans="1:5" x14ac:dyDescent="0.25">
      <c r="A5820" s="1" t="s">
        <v>12364</v>
      </c>
      <c r="B5820">
        <v>89</v>
      </c>
      <c r="C5820" s="1" t="s">
        <v>12365</v>
      </c>
      <c r="D5820" t="b">
        <v>0</v>
      </c>
      <c r="E5820">
        <v>996</v>
      </c>
    </row>
    <row r="5821" spans="1:5" x14ac:dyDescent="0.25">
      <c r="A5821" s="1" t="s">
        <v>12544</v>
      </c>
      <c r="B5821">
        <v>89</v>
      </c>
      <c r="C5821" s="1" t="s">
        <v>12545</v>
      </c>
      <c r="D5821" t="b">
        <v>0</v>
      </c>
      <c r="E5821">
        <v>395</v>
      </c>
    </row>
    <row r="5822" spans="1:5" x14ac:dyDescent="0.25">
      <c r="A5822" s="1" t="s">
        <v>12616</v>
      </c>
      <c r="B5822">
        <v>89</v>
      </c>
      <c r="C5822" s="1" t="s">
        <v>12617</v>
      </c>
      <c r="D5822" t="b">
        <v>0</v>
      </c>
      <c r="E5822">
        <v>497</v>
      </c>
    </row>
    <row r="5823" spans="1:5" x14ac:dyDescent="0.25">
      <c r="A5823" s="1" t="s">
        <v>12832</v>
      </c>
      <c r="B5823">
        <v>89</v>
      </c>
      <c r="C5823" s="1" t="s">
        <v>12833</v>
      </c>
      <c r="D5823" t="b">
        <v>0</v>
      </c>
      <c r="E5823">
        <v>783</v>
      </c>
    </row>
    <row r="5824" spans="1:5" x14ac:dyDescent="0.25">
      <c r="A5824" s="1" t="s">
        <v>12868</v>
      </c>
      <c r="B5824">
        <v>89</v>
      </c>
      <c r="C5824" s="1" t="s">
        <v>12869</v>
      </c>
      <c r="D5824" t="b">
        <v>0</v>
      </c>
      <c r="E5824">
        <v>3005</v>
      </c>
    </row>
    <row r="5825" spans="1:5" x14ac:dyDescent="0.25">
      <c r="A5825" s="1" t="s">
        <v>13568</v>
      </c>
      <c r="B5825">
        <v>89</v>
      </c>
      <c r="C5825" s="1" t="s">
        <v>13569</v>
      </c>
      <c r="D5825" t="b">
        <v>0</v>
      </c>
      <c r="E5825">
        <v>2687</v>
      </c>
    </row>
    <row r="5826" spans="1:5" x14ac:dyDescent="0.25">
      <c r="A5826" s="1" t="s">
        <v>14206</v>
      </c>
      <c r="B5826">
        <v>89</v>
      </c>
      <c r="C5826" s="1" t="s">
        <v>14207</v>
      </c>
      <c r="D5826" t="b">
        <v>0</v>
      </c>
      <c r="E5826">
        <v>617</v>
      </c>
    </row>
    <row r="5827" spans="1:5" x14ac:dyDescent="0.25">
      <c r="A5827" s="1" t="s">
        <v>14902</v>
      </c>
      <c r="B5827">
        <v>89</v>
      </c>
      <c r="C5827" s="1" t="s">
        <v>14903</v>
      </c>
      <c r="D5827" t="b">
        <v>0</v>
      </c>
      <c r="E5827">
        <v>614</v>
      </c>
    </row>
    <row r="5828" spans="1:5" x14ac:dyDescent="0.25">
      <c r="A5828" s="1" t="s">
        <v>16038</v>
      </c>
      <c r="B5828">
        <v>89</v>
      </c>
      <c r="C5828" s="1" t="s">
        <v>16039</v>
      </c>
      <c r="D5828" t="b">
        <v>0</v>
      </c>
      <c r="E5828">
        <v>796</v>
      </c>
    </row>
    <row r="5829" spans="1:5" x14ac:dyDescent="0.25">
      <c r="A5829" s="1" t="s">
        <v>16308</v>
      </c>
      <c r="B5829">
        <v>89</v>
      </c>
      <c r="C5829" s="1" t="s">
        <v>16309</v>
      </c>
      <c r="D5829" t="b">
        <v>0</v>
      </c>
      <c r="E5829">
        <v>740</v>
      </c>
    </row>
    <row r="5830" spans="1:5" x14ac:dyDescent="0.25">
      <c r="A5830" s="1" t="s">
        <v>17839</v>
      </c>
      <c r="B5830">
        <v>89</v>
      </c>
      <c r="C5830" s="1" t="s">
        <v>17840</v>
      </c>
      <c r="D5830" t="b">
        <v>0</v>
      </c>
      <c r="E5830">
        <v>703</v>
      </c>
    </row>
    <row r="5831" spans="1:5" x14ac:dyDescent="0.25">
      <c r="A5831" s="1" t="s">
        <v>17867</v>
      </c>
      <c r="B5831">
        <v>89</v>
      </c>
      <c r="C5831" s="1" t="s">
        <v>17868</v>
      </c>
      <c r="D5831" t="b">
        <v>0</v>
      </c>
      <c r="E5831">
        <v>725</v>
      </c>
    </row>
    <row r="5832" spans="1:5" x14ac:dyDescent="0.25">
      <c r="A5832" s="1" t="s">
        <v>18511</v>
      </c>
      <c r="B5832">
        <v>89</v>
      </c>
      <c r="C5832" s="1" t="s">
        <v>18512</v>
      </c>
      <c r="D5832" t="b">
        <v>0</v>
      </c>
      <c r="E5832">
        <v>568</v>
      </c>
    </row>
    <row r="5833" spans="1:5" x14ac:dyDescent="0.25">
      <c r="A5833" s="1" t="s">
        <v>18581</v>
      </c>
      <c r="B5833">
        <v>89</v>
      </c>
      <c r="C5833" s="1" t="s">
        <v>18582</v>
      </c>
      <c r="D5833" t="b">
        <v>0</v>
      </c>
      <c r="E5833">
        <v>735</v>
      </c>
    </row>
    <row r="5834" spans="1:5" x14ac:dyDescent="0.25">
      <c r="A5834" s="1" t="s">
        <v>18979</v>
      </c>
      <c r="B5834">
        <v>89</v>
      </c>
      <c r="C5834" s="1" t="s">
        <v>18980</v>
      </c>
      <c r="D5834" t="b">
        <v>0</v>
      </c>
      <c r="E5834">
        <v>537</v>
      </c>
    </row>
    <row r="5835" spans="1:5" x14ac:dyDescent="0.25">
      <c r="A5835" s="1" t="s">
        <v>20401</v>
      </c>
      <c r="B5835">
        <v>89</v>
      </c>
      <c r="C5835" s="1" t="s">
        <v>20402</v>
      </c>
      <c r="D5835" t="b">
        <v>0</v>
      </c>
      <c r="E5835">
        <v>454</v>
      </c>
    </row>
    <row r="5836" spans="1:5" x14ac:dyDescent="0.25">
      <c r="A5836" s="1" t="s">
        <v>20451</v>
      </c>
      <c r="B5836">
        <v>89</v>
      </c>
      <c r="C5836" s="1" t="s">
        <v>20452</v>
      </c>
      <c r="D5836" t="b">
        <v>0</v>
      </c>
      <c r="E5836">
        <v>483</v>
      </c>
    </row>
    <row r="5837" spans="1:5" x14ac:dyDescent="0.25">
      <c r="A5837" s="1" t="s">
        <v>20741</v>
      </c>
      <c r="B5837">
        <v>89</v>
      </c>
      <c r="C5837" s="1" t="s">
        <v>20742</v>
      </c>
      <c r="D5837" t="b">
        <v>0</v>
      </c>
      <c r="E5837">
        <v>756</v>
      </c>
    </row>
    <row r="5838" spans="1:5" x14ac:dyDescent="0.25">
      <c r="A5838" s="1" t="s">
        <v>21011</v>
      </c>
      <c r="B5838">
        <v>89</v>
      </c>
      <c r="C5838" s="1" t="s">
        <v>21012</v>
      </c>
      <c r="D5838" t="b">
        <v>0</v>
      </c>
      <c r="E5838">
        <v>1229</v>
      </c>
    </row>
    <row r="5839" spans="1:5" x14ac:dyDescent="0.25">
      <c r="A5839" s="1" t="s">
        <v>21045</v>
      </c>
      <c r="B5839">
        <v>89</v>
      </c>
      <c r="C5839" s="1" t="s">
        <v>21046</v>
      </c>
      <c r="D5839" t="b">
        <v>0</v>
      </c>
      <c r="E5839">
        <v>552</v>
      </c>
    </row>
    <row r="5840" spans="1:5" x14ac:dyDescent="0.25">
      <c r="A5840" s="1" t="s">
        <v>21341</v>
      </c>
      <c r="B5840">
        <v>89</v>
      </c>
      <c r="C5840" s="1" t="s">
        <v>21342</v>
      </c>
      <c r="D5840" t="b">
        <v>0</v>
      </c>
      <c r="E5840">
        <v>827</v>
      </c>
    </row>
    <row r="5841" spans="1:5" x14ac:dyDescent="0.25">
      <c r="A5841" s="1" t="s">
        <v>21793</v>
      </c>
      <c r="B5841">
        <v>89</v>
      </c>
      <c r="C5841" s="1" t="s">
        <v>21794</v>
      </c>
      <c r="D5841" t="b">
        <v>0</v>
      </c>
      <c r="E5841">
        <v>663</v>
      </c>
    </row>
    <row r="5842" spans="1:5" x14ac:dyDescent="0.25">
      <c r="A5842" s="1" t="s">
        <v>27223</v>
      </c>
      <c r="B5842">
        <v>89</v>
      </c>
      <c r="C5842" s="1" t="s">
        <v>27224</v>
      </c>
      <c r="D5842" t="b">
        <v>1</v>
      </c>
      <c r="E5842">
        <v>10213</v>
      </c>
    </row>
    <row r="5843" spans="1:5" x14ac:dyDescent="0.25">
      <c r="A5843" s="1" t="s">
        <v>29457</v>
      </c>
      <c r="B5843">
        <v>89</v>
      </c>
      <c r="C5843" s="1" t="s">
        <v>29458</v>
      </c>
      <c r="D5843" t="b">
        <v>0</v>
      </c>
      <c r="E5843">
        <v>881</v>
      </c>
    </row>
    <row r="5844" spans="1:5" x14ac:dyDescent="0.25">
      <c r="A5844" s="1" t="s">
        <v>31213</v>
      </c>
      <c r="B5844">
        <v>89</v>
      </c>
      <c r="C5844" s="1" t="s">
        <v>31214</v>
      </c>
      <c r="D5844" t="b">
        <v>0</v>
      </c>
      <c r="E5844">
        <v>459</v>
      </c>
    </row>
    <row r="5845" spans="1:5" x14ac:dyDescent="0.25">
      <c r="A5845" s="1" t="s">
        <v>33683</v>
      </c>
      <c r="B5845">
        <v>89</v>
      </c>
      <c r="C5845" s="1" t="s">
        <v>33684</v>
      </c>
      <c r="D5845" t="b">
        <v>0</v>
      </c>
      <c r="E5845">
        <v>524</v>
      </c>
    </row>
    <row r="5846" spans="1:5" x14ac:dyDescent="0.25">
      <c r="A5846" s="1" t="s">
        <v>33905</v>
      </c>
      <c r="B5846">
        <v>89</v>
      </c>
      <c r="C5846" s="1" t="s">
        <v>33906</v>
      </c>
      <c r="D5846" t="b">
        <v>0</v>
      </c>
      <c r="E5846">
        <v>458</v>
      </c>
    </row>
    <row r="5847" spans="1:5" x14ac:dyDescent="0.25">
      <c r="A5847" s="1" t="s">
        <v>34687</v>
      </c>
      <c r="B5847">
        <v>89</v>
      </c>
      <c r="C5847" s="1" t="s">
        <v>34688</v>
      </c>
      <c r="D5847" t="b">
        <v>0</v>
      </c>
      <c r="E5847">
        <v>265</v>
      </c>
    </row>
    <row r="5848" spans="1:5" x14ac:dyDescent="0.25">
      <c r="A5848" s="1" t="s">
        <v>35259</v>
      </c>
      <c r="B5848">
        <v>89</v>
      </c>
      <c r="C5848" s="1" t="s">
        <v>35260</v>
      </c>
      <c r="D5848" t="b">
        <v>0</v>
      </c>
      <c r="E5848">
        <v>451</v>
      </c>
    </row>
    <row r="5849" spans="1:5" x14ac:dyDescent="0.25">
      <c r="A5849" s="1" t="s">
        <v>36151</v>
      </c>
      <c r="B5849">
        <v>89</v>
      </c>
      <c r="C5849" s="1" t="s">
        <v>36152</v>
      </c>
      <c r="D5849" t="b">
        <v>0</v>
      </c>
      <c r="E5849">
        <v>731</v>
      </c>
    </row>
    <row r="5850" spans="1:5" x14ac:dyDescent="0.25">
      <c r="A5850" s="1" t="s">
        <v>36467</v>
      </c>
      <c r="B5850">
        <v>89</v>
      </c>
      <c r="C5850" s="1" t="s">
        <v>36468</v>
      </c>
      <c r="D5850" t="b">
        <v>0</v>
      </c>
      <c r="E5850">
        <v>434</v>
      </c>
    </row>
    <row r="5851" spans="1:5" x14ac:dyDescent="0.25">
      <c r="A5851" s="1" t="s">
        <v>36603</v>
      </c>
      <c r="B5851">
        <v>89</v>
      </c>
      <c r="C5851" s="1" t="s">
        <v>36604</v>
      </c>
      <c r="D5851" t="b">
        <v>0</v>
      </c>
      <c r="E5851">
        <v>692</v>
      </c>
    </row>
    <row r="5852" spans="1:5" x14ac:dyDescent="0.25">
      <c r="A5852" s="1" t="s">
        <v>38251</v>
      </c>
      <c r="B5852">
        <v>89</v>
      </c>
      <c r="C5852" s="1" t="s">
        <v>38252</v>
      </c>
      <c r="D5852" t="b">
        <v>0</v>
      </c>
      <c r="E5852">
        <v>458</v>
      </c>
    </row>
    <row r="5853" spans="1:5" x14ac:dyDescent="0.25">
      <c r="A5853" s="1" t="s">
        <v>38415</v>
      </c>
      <c r="B5853">
        <v>89</v>
      </c>
      <c r="C5853" s="1" t="s">
        <v>38416</v>
      </c>
      <c r="D5853" t="b">
        <v>0</v>
      </c>
      <c r="E5853">
        <v>420</v>
      </c>
    </row>
    <row r="5854" spans="1:5" x14ac:dyDescent="0.25">
      <c r="A5854" s="1" t="s">
        <v>43269</v>
      </c>
      <c r="B5854">
        <v>89</v>
      </c>
      <c r="C5854" s="1" t="s">
        <v>43270</v>
      </c>
      <c r="D5854" t="b">
        <v>0</v>
      </c>
      <c r="E5854">
        <v>1056</v>
      </c>
    </row>
    <row r="5855" spans="1:5" x14ac:dyDescent="0.25">
      <c r="A5855" s="1" t="s">
        <v>43487</v>
      </c>
      <c r="B5855">
        <v>89</v>
      </c>
      <c r="C5855" s="1" t="s">
        <v>43488</v>
      </c>
      <c r="D5855" t="b">
        <v>0</v>
      </c>
      <c r="E5855">
        <v>587</v>
      </c>
    </row>
    <row r="5856" spans="1:5" x14ac:dyDescent="0.25">
      <c r="A5856" s="1" t="s">
        <v>43519</v>
      </c>
      <c r="B5856">
        <v>89</v>
      </c>
      <c r="C5856" s="1" t="s">
        <v>43520</v>
      </c>
      <c r="D5856" t="b">
        <v>0</v>
      </c>
      <c r="E5856">
        <v>717</v>
      </c>
    </row>
    <row r="5857" spans="1:5" x14ac:dyDescent="0.25">
      <c r="A5857" s="1" t="s">
        <v>43749</v>
      </c>
      <c r="B5857">
        <v>89</v>
      </c>
      <c r="C5857" s="1" t="s">
        <v>43750</v>
      </c>
      <c r="D5857" t="b">
        <v>0</v>
      </c>
      <c r="E5857">
        <v>661</v>
      </c>
    </row>
    <row r="5858" spans="1:5" x14ac:dyDescent="0.25">
      <c r="A5858" s="1" t="s">
        <v>43967</v>
      </c>
      <c r="B5858">
        <v>89</v>
      </c>
      <c r="C5858" s="1" t="s">
        <v>43968</v>
      </c>
      <c r="D5858" t="b">
        <v>0</v>
      </c>
      <c r="E5858">
        <v>416</v>
      </c>
    </row>
    <row r="5859" spans="1:5" x14ac:dyDescent="0.25">
      <c r="A5859" s="1" t="s">
        <v>44688</v>
      </c>
      <c r="B5859">
        <v>89</v>
      </c>
      <c r="C5859" s="1" t="s">
        <v>44689</v>
      </c>
      <c r="D5859" t="b">
        <v>0</v>
      </c>
      <c r="E5859">
        <v>862</v>
      </c>
    </row>
    <row r="5860" spans="1:5" x14ac:dyDescent="0.25">
      <c r="A5860" s="1" t="s">
        <v>45608</v>
      </c>
      <c r="B5860">
        <v>89</v>
      </c>
      <c r="C5860" s="1" t="s">
        <v>45609</v>
      </c>
      <c r="D5860" t="b">
        <v>0</v>
      </c>
      <c r="E5860">
        <v>1735</v>
      </c>
    </row>
    <row r="5861" spans="1:5" x14ac:dyDescent="0.25">
      <c r="A5861" s="1" t="s">
        <v>46592</v>
      </c>
      <c r="B5861">
        <v>89</v>
      </c>
      <c r="C5861" s="1" t="s">
        <v>46593</v>
      </c>
      <c r="D5861" t="b">
        <v>0</v>
      </c>
      <c r="E5861">
        <v>737</v>
      </c>
    </row>
    <row r="5862" spans="1:5" x14ac:dyDescent="0.25">
      <c r="A5862" s="1" t="s">
        <v>50058</v>
      </c>
      <c r="B5862">
        <v>89</v>
      </c>
      <c r="C5862" s="1" t="s">
        <v>50059</v>
      </c>
      <c r="D5862" t="b">
        <v>0</v>
      </c>
      <c r="E5862">
        <v>765</v>
      </c>
    </row>
    <row r="5863" spans="1:5" x14ac:dyDescent="0.25">
      <c r="A5863" s="1" t="s">
        <v>50168</v>
      </c>
      <c r="B5863">
        <v>89</v>
      </c>
      <c r="C5863" s="1" t="s">
        <v>50169</v>
      </c>
      <c r="D5863" t="b">
        <v>0</v>
      </c>
      <c r="E5863">
        <v>611</v>
      </c>
    </row>
    <row r="5864" spans="1:5" x14ac:dyDescent="0.25">
      <c r="A5864" s="1" t="s">
        <v>53052</v>
      </c>
      <c r="B5864">
        <v>89</v>
      </c>
      <c r="C5864" s="1" t="s">
        <v>53053</v>
      </c>
      <c r="D5864" t="b">
        <v>0</v>
      </c>
      <c r="E5864">
        <v>943</v>
      </c>
    </row>
    <row r="5865" spans="1:5" x14ac:dyDescent="0.25">
      <c r="A5865" s="1" t="s">
        <v>53264</v>
      </c>
      <c r="B5865">
        <v>89</v>
      </c>
      <c r="C5865" s="1" t="s">
        <v>53265</v>
      </c>
      <c r="D5865" t="b">
        <v>0</v>
      </c>
      <c r="E5865">
        <v>1628</v>
      </c>
    </row>
    <row r="5866" spans="1:5" x14ac:dyDescent="0.25">
      <c r="A5866" s="1" t="s">
        <v>54266</v>
      </c>
      <c r="B5866">
        <v>89</v>
      </c>
      <c r="C5866" s="1" t="s">
        <v>54267</v>
      </c>
      <c r="D5866" t="b">
        <v>0</v>
      </c>
      <c r="E5866">
        <v>1717</v>
      </c>
    </row>
    <row r="5867" spans="1:5" x14ac:dyDescent="0.25">
      <c r="A5867" s="1" t="s">
        <v>65370</v>
      </c>
      <c r="B5867">
        <v>89</v>
      </c>
      <c r="C5867" s="1" t="s">
        <v>65371</v>
      </c>
      <c r="D5867" t="b">
        <v>1</v>
      </c>
      <c r="E5867">
        <v>74047</v>
      </c>
    </row>
    <row r="5868" spans="1:5" x14ac:dyDescent="0.25">
      <c r="A5868" s="1" t="s">
        <v>65854</v>
      </c>
      <c r="B5868">
        <v>89</v>
      </c>
      <c r="C5868" s="1" t="s">
        <v>65855</v>
      </c>
      <c r="D5868" t="b">
        <v>0</v>
      </c>
      <c r="E5868">
        <v>655</v>
      </c>
    </row>
    <row r="5869" spans="1:5" x14ac:dyDescent="0.25">
      <c r="A5869" s="1" t="s">
        <v>70222</v>
      </c>
      <c r="B5869">
        <v>89</v>
      </c>
      <c r="C5869" s="1" t="s">
        <v>70223</v>
      </c>
      <c r="D5869" t="b">
        <v>0</v>
      </c>
      <c r="E5869">
        <v>885</v>
      </c>
    </row>
    <row r="5870" spans="1:5" x14ac:dyDescent="0.25">
      <c r="A5870" s="1" t="s">
        <v>72778</v>
      </c>
      <c r="B5870">
        <v>89</v>
      </c>
      <c r="C5870" s="1" t="s">
        <v>72779</v>
      </c>
      <c r="D5870" t="b">
        <v>0</v>
      </c>
      <c r="E5870">
        <v>585</v>
      </c>
    </row>
    <row r="5871" spans="1:5" x14ac:dyDescent="0.25">
      <c r="A5871" s="1" t="s">
        <v>73434</v>
      </c>
      <c r="B5871">
        <v>89</v>
      </c>
      <c r="C5871" s="1" t="s">
        <v>73435</v>
      </c>
      <c r="D5871" t="b">
        <v>0</v>
      </c>
      <c r="E5871">
        <v>900</v>
      </c>
    </row>
    <row r="5872" spans="1:5" x14ac:dyDescent="0.25">
      <c r="A5872" s="1" t="s">
        <v>103408</v>
      </c>
      <c r="B5872">
        <v>89</v>
      </c>
      <c r="C5872" s="1" t="s">
        <v>103409</v>
      </c>
      <c r="D5872" t="b">
        <v>1</v>
      </c>
      <c r="E5872">
        <v>281544</v>
      </c>
    </row>
    <row r="5873" spans="1:5" x14ac:dyDescent="0.25">
      <c r="A5873" s="1" t="s">
        <v>1971</v>
      </c>
      <c r="B5873">
        <v>88</v>
      </c>
      <c r="C5873" s="1" t="s">
        <v>1972</v>
      </c>
      <c r="D5873" t="b">
        <v>0</v>
      </c>
      <c r="E5873">
        <v>556</v>
      </c>
    </row>
    <row r="5874" spans="1:5" x14ac:dyDescent="0.25">
      <c r="A5874" s="1" t="s">
        <v>1991</v>
      </c>
      <c r="B5874">
        <v>88</v>
      </c>
      <c r="C5874" s="1" t="s">
        <v>1992</v>
      </c>
      <c r="D5874" t="b">
        <v>0</v>
      </c>
      <c r="E5874">
        <v>889</v>
      </c>
    </row>
    <row r="5875" spans="1:5" x14ac:dyDescent="0.25">
      <c r="A5875" s="1" t="s">
        <v>3271</v>
      </c>
      <c r="B5875">
        <v>88</v>
      </c>
      <c r="C5875" s="1" t="s">
        <v>3272</v>
      </c>
      <c r="D5875" t="b">
        <v>0</v>
      </c>
      <c r="E5875">
        <v>264</v>
      </c>
    </row>
    <row r="5876" spans="1:5" x14ac:dyDescent="0.25">
      <c r="A5876" s="1" t="s">
        <v>3491</v>
      </c>
      <c r="B5876">
        <v>88</v>
      </c>
      <c r="C5876" s="1" t="s">
        <v>3492</v>
      </c>
      <c r="D5876" t="b">
        <v>0</v>
      </c>
      <c r="E5876">
        <v>480</v>
      </c>
    </row>
    <row r="5877" spans="1:5" x14ac:dyDescent="0.25">
      <c r="A5877" s="1" t="s">
        <v>4879</v>
      </c>
      <c r="B5877">
        <v>88</v>
      </c>
      <c r="C5877" s="1" t="s">
        <v>4880</v>
      </c>
      <c r="D5877" t="b">
        <v>0</v>
      </c>
      <c r="E5877">
        <v>548</v>
      </c>
    </row>
    <row r="5878" spans="1:5" x14ac:dyDescent="0.25">
      <c r="A5878" s="1" t="s">
        <v>5187</v>
      </c>
      <c r="B5878">
        <v>88</v>
      </c>
      <c r="C5878" s="1" t="s">
        <v>5188</v>
      </c>
      <c r="D5878" t="b">
        <v>0</v>
      </c>
      <c r="E5878">
        <v>652</v>
      </c>
    </row>
    <row r="5879" spans="1:5" x14ac:dyDescent="0.25">
      <c r="A5879" s="1" t="s">
        <v>5929</v>
      </c>
      <c r="B5879">
        <v>88</v>
      </c>
      <c r="C5879" s="1" t="s">
        <v>5930</v>
      </c>
      <c r="D5879" t="b">
        <v>0</v>
      </c>
      <c r="E5879">
        <v>518</v>
      </c>
    </row>
    <row r="5880" spans="1:5" x14ac:dyDescent="0.25">
      <c r="A5880" s="1" t="s">
        <v>6991</v>
      </c>
      <c r="B5880">
        <v>88</v>
      </c>
      <c r="C5880" s="1" t="s">
        <v>6992</v>
      </c>
      <c r="D5880" t="b">
        <v>0</v>
      </c>
      <c r="E5880">
        <v>1215</v>
      </c>
    </row>
    <row r="5881" spans="1:5" x14ac:dyDescent="0.25">
      <c r="A5881" s="1" t="s">
        <v>7725</v>
      </c>
      <c r="B5881">
        <v>88</v>
      </c>
      <c r="C5881" s="1" t="s">
        <v>7726</v>
      </c>
      <c r="D5881" t="b">
        <v>0</v>
      </c>
      <c r="E5881">
        <v>406</v>
      </c>
    </row>
    <row r="5882" spans="1:5" x14ac:dyDescent="0.25">
      <c r="A5882" s="1" t="s">
        <v>7887</v>
      </c>
      <c r="B5882">
        <v>88</v>
      </c>
      <c r="C5882" s="1" t="s">
        <v>7888</v>
      </c>
      <c r="D5882" t="b">
        <v>0</v>
      </c>
      <c r="E5882">
        <v>424</v>
      </c>
    </row>
    <row r="5883" spans="1:5" x14ac:dyDescent="0.25">
      <c r="A5883" s="1" t="s">
        <v>8017</v>
      </c>
      <c r="B5883">
        <v>88</v>
      </c>
      <c r="C5883" s="1" t="s">
        <v>8018</v>
      </c>
      <c r="D5883" t="b">
        <v>0</v>
      </c>
      <c r="E5883">
        <v>407</v>
      </c>
    </row>
    <row r="5884" spans="1:5" x14ac:dyDescent="0.25">
      <c r="A5884" s="1" t="s">
        <v>8033</v>
      </c>
      <c r="B5884">
        <v>88</v>
      </c>
      <c r="C5884" s="1" t="s">
        <v>8034</v>
      </c>
      <c r="D5884" t="b">
        <v>0</v>
      </c>
      <c r="E5884">
        <v>728</v>
      </c>
    </row>
    <row r="5885" spans="1:5" x14ac:dyDescent="0.25">
      <c r="A5885" s="1" t="s">
        <v>8789</v>
      </c>
      <c r="B5885">
        <v>88</v>
      </c>
      <c r="C5885" s="1" t="s">
        <v>8790</v>
      </c>
      <c r="D5885" t="b">
        <v>0</v>
      </c>
      <c r="E5885">
        <v>564</v>
      </c>
    </row>
    <row r="5886" spans="1:5" x14ac:dyDescent="0.25">
      <c r="A5886" s="1" t="s">
        <v>9489</v>
      </c>
      <c r="B5886">
        <v>88</v>
      </c>
      <c r="C5886" s="1" t="s">
        <v>9490</v>
      </c>
      <c r="D5886" t="b">
        <v>0</v>
      </c>
      <c r="E5886">
        <v>573</v>
      </c>
    </row>
    <row r="5887" spans="1:5" x14ac:dyDescent="0.25">
      <c r="A5887" s="1" t="s">
        <v>10560</v>
      </c>
      <c r="B5887">
        <v>88</v>
      </c>
      <c r="C5887" s="1" t="s">
        <v>10561</v>
      </c>
      <c r="D5887" t="b">
        <v>0</v>
      </c>
      <c r="E5887">
        <v>1033</v>
      </c>
    </row>
    <row r="5888" spans="1:5" x14ac:dyDescent="0.25">
      <c r="A5888" s="1" t="s">
        <v>10754</v>
      </c>
      <c r="B5888">
        <v>88</v>
      </c>
      <c r="C5888" s="1" t="s">
        <v>10755</v>
      </c>
      <c r="D5888" t="b">
        <v>0</v>
      </c>
      <c r="E5888">
        <v>593</v>
      </c>
    </row>
    <row r="5889" spans="1:5" x14ac:dyDescent="0.25">
      <c r="A5889" s="1" t="s">
        <v>10774</v>
      </c>
      <c r="B5889">
        <v>88</v>
      </c>
      <c r="C5889" s="1" t="s">
        <v>10775</v>
      </c>
      <c r="D5889" t="b">
        <v>0</v>
      </c>
      <c r="E5889">
        <v>768</v>
      </c>
    </row>
    <row r="5890" spans="1:5" x14ac:dyDescent="0.25">
      <c r="A5890" s="1" t="s">
        <v>11188</v>
      </c>
      <c r="B5890">
        <v>88</v>
      </c>
      <c r="C5890" s="1" t="s">
        <v>11189</v>
      </c>
      <c r="D5890" t="b">
        <v>0</v>
      </c>
      <c r="E5890">
        <v>745</v>
      </c>
    </row>
    <row r="5891" spans="1:5" x14ac:dyDescent="0.25">
      <c r="A5891" s="1" t="s">
        <v>13514</v>
      </c>
      <c r="B5891">
        <v>88</v>
      </c>
      <c r="C5891" s="1" t="s">
        <v>13515</v>
      </c>
      <c r="D5891" t="b">
        <v>0</v>
      </c>
      <c r="E5891">
        <v>779</v>
      </c>
    </row>
    <row r="5892" spans="1:5" x14ac:dyDescent="0.25">
      <c r="A5892" s="1" t="s">
        <v>15944</v>
      </c>
      <c r="B5892">
        <v>88</v>
      </c>
      <c r="C5892" s="1" t="s">
        <v>15945</v>
      </c>
      <c r="D5892" t="b">
        <v>0</v>
      </c>
      <c r="E5892">
        <v>849</v>
      </c>
    </row>
    <row r="5893" spans="1:5" x14ac:dyDescent="0.25">
      <c r="A5893" s="1" t="s">
        <v>16670</v>
      </c>
      <c r="B5893">
        <v>88</v>
      </c>
      <c r="C5893" s="1" t="s">
        <v>16671</v>
      </c>
      <c r="D5893" t="b">
        <v>0</v>
      </c>
      <c r="E5893">
        <v>651</v>
      </c>
    </row>
    <row r="5894" spans="1:5" x14ac:dyDescent="0.25">
      <c r="A5894" s="1" t="s">
        <v>16676</v>
      </c>
      <c r="B5894">
        <v>88</v>
      </c>
      <c r="C5894" s="1" t="s">
        <v>16677</v>
      </c>
      <c r="D5894" t="b">
        <v>0</v>
      </c>
      <c r="E5894">
        <v>552</v>
      </c>
    </row>
    <row r="5895" spans="1:5" x14ac:dyDescent="0.25">
      <c r="A5895" s="1" t="s">
        <v>18601</v>
      </c>
      <c r="B5895">
        <v>88</v>
      </c>
      <c r="C5895" s="1" t="s">
        <v>18602</v>
      </c>
      <c r="D5895" t="b">
        <v>0</v>
      </c>
      <c r="E5895">
        <v>668</v>
      </c>
    </row>
    <row r="5896" spans="1:5" x14ac:dyDescent="0.25">
      <c r="A5896" s="1" t="s">
        <v>18675</v>
      </c>
      <c r="B5896">
        <v>88</v>
      </c>
      <c r="C5896" s="1" t="s">
        <v>18676</v>
      </c>
      <c r="D5896" t="b">
        <v>0</v>
      </c>
      <c r="E5896">
        <v>1019</v>
      </c>
    </row>
    <row r="5897" spans="1:5" x14ac:dyDescent="0.25">
      <c r="A5897" s="1" t="s">
        <v>18819</v>
      </c>
      <c r="B5897">
        <v>88</v>
      </c>
      <c r="C5897" s="1" t="s">
        <v>18820</v>
      </c>
      <c r="D5897" t="b">
        <v>0</v>
      </c>
      <c r="E5897">
        <v>508</v>
      </c>
    </row>
    <row r="5898" spans="1:5" x14ac:dyDescent="0.25">
      <c r="A5898" s="1" t="s">
        <v>19737</v>
      </c>
      <c r="B5898">
        <v>88</v>
      </c>
      <c r="C5898" s="1" t="s">
        <v>19738</v>
      </c>
      <c r="D5898" t="b">
        <v>0</v>
      </c>
      <c r="E5898">
        <v>1047</v>
      </c>
    </row>
    <row r="5899" spans="1:5" x14ac:dyDescent="0.25">
      <c r="A5899" s="1" t="s">
        <v>20289</v>
      </c>
      <c r="B5899">
        <v>88</v>
      </c>
      <c r="C5899" s="1" t="s">
        <v>20290</v>
      </c>
      <c r="D5899" t="b">
        <v>0</v>
      </c>
      <c r="E5899">
        <v>1121</v>
      </c>
    </row>
    <row r="5900" spans="1:5" x14ac:dyDescent="0.25">
      <c r="A5900" s="1" t="s">
        <v>20895</v>
      </c>
      <c r="B5900">
        <v>88</v>
      </c>
      <c r="C5900" s="1" t="s">
        <v>20896</v>
      </c>
      <c r="D5900" t="b">
        <v>1</v>
      </c>
      <c r="E5900">
        <v>32101</v>
      </c>
    </row>
    <row r="5901" spans="1:5" x14ac:dyDescent="0.25">
      <c r="A5901" s="1" t="s">
        <v>20909</v>
      </c>
      <c r="B5901">
        <v>88</v>
      </c>
      <c r="C5901" s="1" t="s">
        <v>20910</v>
      </c>
      <c r="D5901" t="b">
        <v>0</v>
      </c>
      <c r="E5901">
        <v>464</v>
      </c>
    </row>
    <row r="5902" spans="1:5" x14ac:dyDescent="0.25">
      <c r="A5902" s="1" t="s">
        <v>21039</v>
      </c>
      <c r="B5902">
        <v>88</v>
      </c>
      <c r="C5902" s="1" t="s">
        <v>21040</v>
      </c>
      <c r="D5902" t="b">
        <v>0</v>
      </c>
      <c r="E5902">
        <v>639</v>
      </c>
    </row>
    <row r="5903" spans="1:5" x14ac:dyDescent="0.25">
      <c r="A5903" s="1" t="s">
        <v>21465</v>
      </c>
      <c r="B5903">
        <v>88</v>
      </c>
      <c r="C5903" s="1" t="s">
        <v>21466</v>
      </c>
      <c r="D5903" t="b">
        <v>0</v>
      </c>
      <c r="E5903">
        <v>527</v>
      </c>
    </row>
    <row r="5904" spans="1:5" x14ac:dyDescent="0.25">
      <c r="A5904" s="1" t="s">
        <v>22269</v>
      </c>
      <c r="B5904">
        <v>88</v>
      </c>
      <c r="C5904" s="1" t="s">
        <v>22270</v>
      </c>
      <c r="D5904" t="b">
        <v>0</v>
      </c>
      <c r="E5904">
        <v>740</v>
      </c>
    </row>
    <row r="5905" spans="1:5" x14ac:dyDescent="0.25">
      <c r="A5905" s="1" t="s">
        <v>22571</v>
      </c>
      <c r="B5905">
        <v>88</v>
      </c>
      <c r="C5905" s="1" t="s">
        <v>22572</v>
      </c>
      <c r="D5905" t="b">
        <v>0</v>
      </c>
      <c r="E5905">
        <v>780</v>
      </c>
    </row>
    <row r="5906" spans="1:5" x14ac:dyDescent="0.25">
      <c r="A5906" s="1" t="s">
        <v>23121</v>
      </c>
      <c r="B5906">
        <v>88</v>
      </c>
      <c r="C5906" s="1" t="s">
        <v>23122</v>
      </c>
      <c r="D5906" t="b">
        <v>0</v>
      </c>
      <c r="E5906">
        <v>1029</v>
      </c>
    </row>
    <row r="5907" spans="1:5" x14ac:dyDescent="0.25">
      <c r="A5907" s="1" t="s">
        <v>23785</v>
      </c>
      <c r="B5907">
        <v>88</v>
      </c>
      <c r="C5907" s="1" t="s">
        <v>23786</v>
      </c>
      <c r="D5907" t="b">
        <v>0</v>
      </c>
      <c r="E5907">
        <v>1338</v>
      </c>
    </row>
    <row r="5908" spans="1:5" x14ac:dyDescent="0.25">
      <c r="A5908" s="1" t="s">
        <v>24787</v>
      </c>
      <c r="B5908">
        <v>88</v>
      </c>
      <c r="C5908" s="1" t="s">
        <v>24788</v>
      </c>
      <c r="D5908" t="b">
        <v>0</v>
      </c>
      <c r="E5908">
        <v>754</v>
      </c>
    </row>
    <row r="5909" spans="1:5" x14ac:dyDescent="0.25">
      <c r="A5909" s="1" t="s">
        <v>30203</v>
      </c>
      <c r="B5909">
        <v>88</v>
      </c>
      <c r="C5909" s="1" t="s">
        <v>30204</v>
      </c>
      <c r="D5909" t="b">
        <v>0</v>
      </c>
      <c r="E5909">
        <v>498</v>
      </c>
    </row>
    <row r="5910" spans="1:5" x14ac:dyDescent="0.25">
      <c r="A5910" s="1" t="s">
        <v>30235</v>
      </c>
      <c r="B5910">
        <v>88</v>
      </c>
      <c r="C5910" s="1" t="s">
        <v>30236</v>
      </c>
      <c r="D5910" t="b">
        <v>0</v>
      </c>
      <c r="E5910">
        <v>581</v>
      </c>
    </row>
    <row r="5911" spans="1:5" x14ac:dyDescent="0.25">
      <c r="A5911" s="1" t="s">
        <v>31473</v>
      </c>
      <c r="B5911">
        <v>88</v>
      </c>
      <c r="C5911" s="1" t="s">
        <v>31474</v>
      </c>
      <c r="D5911" t="b">
        <v>0</v>
      </c>
      <c r="E5911">
        <v>269</v>
      </c>
    </row>
    <row r="5912" spans="1:5" x14ac:dyDescent="0.25">
      <c r="A5912" s="1" t="s">
        <v>31977</v>
      </c>
      <c r="B5912">
        <v>88</v>
      </c>
      <c r="C5912" s="1" t="s">
        <v>31978</v>
      </c>
      <c r="D5912" t="b">
        <v>0</v>
      </c>
      <c r="E5912">
        <v>714</v>
      </c>
    </row>
    <row r="5913" spans="1:5" x14ac:dyDescent="0.25">
      <c r="A5913" s="1" t="s">
        <v>32083</v>
      </c>
      <c r="B5913">
        <v>88</v>
      </c>
      <c r="C5913" s="1" t="s">
        <v>32084</v>
      </c>
      <c r="D5913" t="b">
        <v>0</v>
      </c>
      <c r="E5913">
        <v>634</v>
      </c>
    </row>
    <row r="5914" spans="1:5" x14ac:dyDescent="0.25">
      <c r="A5914" s="1" t="s">
        <v>32401</v>
      </c>
      <c r="B5914">
        <v>88</v>
      </c>
      <c r="C5914" s="1" t="s">
        <v>32402</v>
      </c>
      <c r="D5914" t="b">
        <v>0</v>
      </c>
      <c r="E5914">
        <v>259</v>
      </c>
    </row>
    <row r="5915" spans="1:5" x14ac:dyDescent="0.25">
      <c r="A5915" s="1" t="s">
        <v>32541</v>
      </c>
      <c r="B5915">
        <v>88</v>
      </c>
      <c r="C5915" s="1" t="s">
        <v>32542</v>
      </c>
      <c r="D5915" t="b">
        <v>0</v>
      </c>
      <c r="E5915">
        <v>430</v>
      </c>
    </row>
    <row r="5916" spans="1:5" x14ac:dyDescent="0.25">
      <c r="A5916" s="1" t="s">
        <v>33797</v>
      </c>
      <c r="B5916">
        <v>88</v>
      </c>
      <c r="C5916" s="1" t="s">
        <v>33798</v>
      </c>
      <c r="D5916" t="b">
        <v>0</v>
      </c>
      <c r="E5916">
        <v>399</v>
      </c>
    </row>
    <row r="5917" spans="1:5" x14ac:dyDescent="0.25">
      <c r="A5917" s="1" t="s">
        <v>35073</v>
      </c>
      <c r="B5917">
        <v>88</v>
      </c>
      <c r="C5917" s="1" t="s">
        <v>35074</v>
      </c>
      <c r="D5917" t="b">
        <v>0</v>
      </c>
      <c r="E5917">
        <v>392</v>
      </c>
    </row>
    <row r="5918" spans="1:5" x14ac:dyDescent="0.25">
      <c r="A5918" s="1" t="s">
        <v>35609</v>
      </c>
      <c r="B5918">
        <v>88</v>
      </c>
      <c r="C5918" s="1" t="s">
        <v>35610</v>
      </c>
      <c r="D5918" t="b">
        <v>0</v>
      </c>
      <c r="E5918">
        <v>404</v>
      </c>
    </row>
    <row r="5919" spans="1:5" x14ac:dyDescent="0.25">
      <c r="A5919" s="1" t="s">
        <v>36153</v>
      </c>
      <c r="B5919">
        <v>88</v>
      </c>
      <c r="C5919" s="1" t="s">
        <v>36154</v>
      </c>
      <c r="D5919" t="b">
        <v>0</v>
      </c>
      <c r="E5919">
        <v>479</v>
      </c>
    </row>
    <row r="5920" spans="1:5" x14ac:dyDescent="0.25">
      <c r="A5920" s="1" t="s">
        <v>38519</v>
      </c>
      <c r="B5920">
        <v>88</v>
      </c>
      <c r="C5920" s="1" t="s">
        <v>38520</v>
      </c>
      <c r="D5920" t="b">
        <v>0</v>
      </c>
      <c r="E5920">
        <v>819</v>
      </c>
    </row>
    <row r="5921" spans="1:5" x14ac:dyDescent="0.25">
      <c r="A5921" s="1" t="s">
        <v>39087</v>
      </c>
      <c r="B5921">
        <v>88</v>
      </c>
      <c r="C5921" s="1" t="s">
        <v>39088</v>
      </c>
      <c r="D5921" t="b">
        <v>0</v>
      </c>
      <c r="E5921">
        <v>597</v>
      </c>
    </row>
    <row r="5922" spans="1:5" x14ac:dyDescent="0.25">
      <c r="A5922" s="1" t="s">
        <v>39655</v>
      </c>
      <c r="B5922">
        <v>88</v>
      </c>
      <c r="C5922" s="1" t="s">
        <v>39656</v>
      </c>
      <c r="D5922" t="b">
        <v>0</v>
      </c>
      <c r="E5922">
        <v>1350</v>
      </c>
    </row>
    <row r="5923" spans="1:5" x14ac:dyDescent="0.25">
      <c r="A5923" s="1" t="s">
        <v>39783</v>
      </c>
      <c r="B5923">
        <v>88</v>
      </c>
      <c r="C5923" s="1" t="s">
        <v>39784</v>
      </c>
      <c r="D5923" t="b">
        <v>0</v>
      </c>
      <c r="E5923">
        <v>685</v>
      </c>
    </row>
    <row r="5924" spans="1:5" x14ac:dyDescent="0.25">
      <c r="A5924" s="1" t="s">
        <v>41467</v>
      </c>
      <c r="B5924">
        <v>88</v>
      </c>
      <c r="C5924" s="1" t="s">
        <v>41468</v>
      </c>
      <c r="D5924" t="b">
        <v>0</v>
      </c>
      <c r="E5924">
        <v>563</v>
      </c>
    </row>
    <row r="5925" spans="1:5" x14ac:dyDescent="0.25">
      <c r="A5925" s="1" t="s">
        <v>43623</v>
      </c>
      <c r="B5925">
        <v>88</v>
      </c>
      <c r="C5925" s="1" t="s">
        <v>43624</v>
      </c>
      <c r="D5925" t="b">
        <v>0</v>
      </c>
      <c r="E5925">
        <v>1220</v>
      </c>
    </row>
    <row r="5926" spans="1:5" x14ac:dyDescent="0.25">
      <c r="A5926" s="1" t="s">
        <v>43887</v>
      </c>
      <c r="B5926">
        <v>88</v>
      </c>
      <c r="C5926" s="1" t="s">
        <v>43888</v>
      </c>
      <c r="D5926" t="b">
        <v>0</v>
      </c>
      <c r="E5926">
        <v>425</v>
      </c>
    </row>
    <row r="5927" spans="1:5" x14ac:dyDescent="0.25">
      <c r="A5927" s="1" t="s">
        <v>44085</v>
      </c>
      <c r="B5927">
        <v>88</v>
      </c>
      <c r="C5927" s="1" t="s">
        <v>44086</v>
      </c>
      <c r="D5927" t="b">
        <v>0</v>
      </c>
      <c r="E5927">
        <v>479</v>
      </c>
    </row>
    <row r="5928" spans="1:5" x14ac:dyDescent="0.25">
      <c r="A5928" s="1" t="s">
        <v>44289</v>
      </c>
      <c r="B5928">
        <v>88</v>
      </c>
      <c r="C5928" s="1" t="s">
        <v>44290</v>
      </c>
      <c r="D5928" t="b">
        <v>0</v>
      </c>
      <c r="E5928">
        <v>1082</v>
      </c>
    </row>
    <row r="5929" spans="1:5" x14ac:dyDescent="0.25">
      <c r="A5929" s="1" t="s">
        <v>48716</v>
      </c>
      <c r="B5929">
        <v>88</v>
      </c>
      <c r="C5929" s="1" t="s">
        <v>48717</v>
      </c>
      <c r="D5929" t="b">
        <v>0</v>
      </c>
      <c r="E5929">
        <v>1569</v>
      </c>
    </row>
    <row r="5930" spans="1:5" x14ac:dyDescent="0.25">
      <c r="A5930" s="1" t="s">
        <v>64398</v>
      </c>
      <c r="B5930">
        <v>88</v>
      </c>
      <c r="C5930" s="1" t="s">
        <v>64399</v>
      </c>
      <c r="D5930" t="b">
        <v>0</v>
      </c>
      <c r="E5930">
        <v>6657</v>
      </c>
    </row>
    <row r="5931" spans="1:5" x14ac:dyDescent="0.25">
      <c r="A5931" s="1" t="s">
        <v>66272</v>
      </c>
      <c r="B5931">
        <v>88</v>
      </c>
      <c r="C5931" s="1" t="s">
        <v>66273</v>
      </c>
      <c r="D5931" t="b">
        <v>1</v>
      </c>
      <c r="E5931">
        <v>57258</v>
      </c>
    </row>
    <row r="5932" spans="1:5" x14ac:dyDescent="0.25">
      <c r="A5932" s="1" t="s">
        <v>68038</v>
      </c>
      <c r="B5932">
        <v>88</v>
      </c>
      <c r="C5932" s="1" t="s">
        <v>68039</v>
      </c>
      <c r="D5932" t="b">
        <v>0</v>
      </c>
      <c r="E5932">
        <v>3278</v>
      </c>
    </row>
    <row r="5933" spans="1:5" x14ac:dyDescent="0.25">
      <c r="A5933" s="1" t="s">
        <v>68834</v>
      </c>
      <c r="B5933">
        <v>88</v>
      </c>
      <c r="C5933" s="1" t="s">
        <v>68835</v>
      </c>
      <c r="D5933" t="b">
        <v>0</v>
      </c>
      <c r="E5933">
        <v>8502</v>
      </c>
    </row>
    <row r="5934" spans="1:5" x14ac:dyDescent="0.25">
      <c r="A5934" s="1" t="s">
        <v>69242</v>
      </c>
      <c r="B5934">
        <v>88</v>
      </c>
      <c r="C5934" s="1" t="s">
        <v>69243</v>
      </c>
      <c r="D5934" t="b">
        <v>0</v>
      </c>
      <c r="E5934">
        <v>726</v>
      </c>
    </row>
    <row r="5935" spans="1:5" x14ac:dyDescent="0.25">
      <c r="A5935" s="1" t="s">
        <v>73552</v>
      </c>
      <c r="B5935">
        <v>88</v>
      </c>
      <c r="C5935" s="1" t="s">
        <v>73553</v>
      </c>
      <c r="D5935" t="b">
        <v>0</v>
      </c>
      <c r="E5935">
        <v>415970</v>
      </c>
    </row>
    <row r="5936" spans="1:5" x14ac:dyDescent="0.25">
      <c r="A5936" s="1" t="s">
        <v>84692</v>
      </c>
      <c r="B5936">
        <v>88</v>
      </c>
      <c r="C5936" s="1" t="s">
        <v>84693</v>
      </c>
      <c r="D5936" t="b">
        <v>0</v>
      </c>
      <c r="E5936">
        <v>836</v>
      </c>
    </row>
    <row r="5937" spans="1:5" x14ac:dyDescent="0.25">
      <c r="A5937" s="1" t="s">
        <v>1469</v>
      </c>
      <c r="B5937">
        <v>87</v>
      </c>
      <c r="C5937" s="1" t="s">
        <v>1470</v>
      </c>
      <c r="D5937" t="b">
        <v>0</v>
      </c>
      <c r="E5937">
        <v>943</v>
      </c>
    </row>
    <row r="5938" spans="1:5" x14ac:dyDescent="0.25">
      <c r="A5938" s="1" t="s">
        <v>4959</v>
      </c>
      <c r="B5938">
        <v>87</v>
      </c>
      <c r="C5938" s="1" t="s">
        <v>4960</v>
      </c>
      <c r="D5938" t="b">
        <v>0</v>
      </c>
      <c r="E5938">
        <v>995</v>
      </c>
    </row>
    <row r="5939" spans="1:5" x14ac:dyDescent="0.25">
      <c r="A5939" s="1" t="s">
        <v>5453</v>
      </c>
      <c r="B5939">
        <v>87</v>
      </c>
      <c r="C5939" s="1" t="s">
        <v>5454</v>
      </c>
      <c r="D5939" t="b">
        <v>0</v>
      </c>
      <c r="E5939">
        <v>1789</v>
      </c>
    </row>
    <row r="5940" spans="1:5" x14ac:dyDescent="0.25">
      <c r="A5940" s="1" t="s">
        <v>5579</v>
      </c>
      <c r="B5940">
        <v>87</v>
      </c>
      <c r="C5940" s="1" t="s">
        <v>5580</v>
      </c>
      <c r="D5940" t="b">
        <v>0</v>
      </c>
      <c r="E5940">
        <v>1000</v>
      </c>
    </row>
    <row r="5941" spans="1:5" x14ac:dyDescent="0.25">
      <c r="A5941" s="1" t="s">
        <v>5911</v>
      </c>
      <c r="B5941">
        <v>87</v>
      </c>
      <c r="C5941" s="1" t="s">
        <v>5912</v>
      </c>
      <c r="D5941" t="b">
        <v>0</v>
      </c>
      <c r="E5941">
        <v>563</v>
      </c>
    </row>
    <row r="5942" spans="1:5" x14ac:dyDescent="0.25">
      <c r="A5942" s="1" t="s">
        <v>6179</v>
      </c>
      <c r="B5942">
        <v>87</v>
      </c>
      <c r="C5942" s="1" t="s">
        <v>6180</v>
      </c>
      <c r="D5942" t="b">
        <v>0</v>
      </c>
      <c r="E5942">
        <v>544</v>
      </c>
    </row>
    <row r="5943" spans="1:5" x14ac:dyDescent="0.25">
      <c r="A5943" s="1" t="s">
        <v>6191</v>
      </c>
      <c r="B5943">
        <v>87</v>
      </c>
      <c r="C5943" s="1" t="s">
        <v>6192</v>
      </c>
      <c r="D5943" t="b">
        <v>0</v>
      </c>
      <c r="E5943">
        <v>1683</v>
      </c>
    </row>
    <row r="5944" spans="1:5" x14ac:dyDescent="0.25">
      <c r="A5944" s="1" t="s">
        <v>6545</v>
      </c>
      <c r="B5944">
        <v>87</v>
      </c>
      <c r="C5944" s="1" t="s">
        <v>6546</v>
      </c>
      <c r="D5944" t="b">
        <v>0</v>
      </c>
      <c r="E5944">
        <v>577</v>
      </c>
    </row>
    <row r="5945" spans="1:5" x14ac:dyDescent="0.25">
      <c r="A5945" s="1" t="s">
        <v>6805</v>
      </c>
      <c r="B5945">
        <v>87</v>
      </c>
      <c r="C5945" s="1" t="s">
        <v>6806</v>
      </c>
      <c r="D5945" t="b">
        <v>0</v>
      </c>
      <c r="E5945">
        <v>714</v>
      </c>
    </row>
    <row r="5946" spans="1:5" x14ac:dyDescent="0.25">
      <c r="A5946" s="1" t="s">
        <v>8065</v>
      </c>
      <c r="B5946">
        <v>87</v>
      </c>
      <c r="C5946" s="1" t="s">
        <v>8066</v>
      </c>
      <c r="D5946" t="b">
        <v>0</v>
      </c>
      <c r="E5946">
        <v>1039</v>
      </c>
    </row>
    <row r="5947" spans="1:5" x14ac:dyDescent="0.25">
      <c r="A5947" s="1" t="s">
        <v>8651</v>
      </c>
      <c r="B5947">
        <v>87</v>
      </c>
      <c r="C5947" s="1" t="s">
        <v>8652</v>
      </c>
      <c r="D5947" t="b">
        <v>0</v>
      </c>
      <c r="E5947">
        <v>619</v>
      </c>
    </row>
    <row r="5948" spans="1:5" x14ac:dyDescent="0.25">
      <c r="A5948" s="1" t="s">
        <v>8925</v>
      </c>
      <c r="B5948">
        <v>87</v>
      </c>
      <c r="C5948" s="1" t="s">
        <v>8926</v>
      </c>
      <c r="D5948" t="b">
        <v>0</v>
      </c>
      <c r="E5948">
        <v>825</v>
      </c>
    </row>
    <row r="5949" spans="1:5" x14ac:dyDescent="0.25">
      <c r="A5949" s="1" t="s">
        <v>9587</v>
      </c>
      <c r="B5949">
        <v>87</v>
      </c>
      <c r="C5949" s="1" t="s">
        <v>9588</v>
      </c>
      <c r="D5949" t="b">
        <v>0</v>
      </c>
      <c r="E5949">
        <v>902</v>
      </c>
    </row>
    <row r="5950" spans="1:5" x14ac:dyDescent="0.25">
      <c r="A5950" s="1" t="s">
        <v>11204</v>
      </c>
      <c r="B5950">
        <v>87</v>
      </c>
      <c r="C5950" s="1" t="s">
        <v>11205</v>
      </c>
      <c r="D5950" t="b">
        <v>0</v>
      </c>
      <c r="E5950">
        <v>876</v>
      </c>
    </row>
    <row r="5951" spans="1:5" x14ac:dyDescent="0.25">
      <c r="A5951" s="1" t="s">
        <v>14640</v>
      </c>
      <c r="B5951">
        <v>87</v>
      </c>
      <c r="C5951" s="1" t="s">
        <v>14641</v>
      </c>
      <c r="D5951" t="b">
        <v>0</v>
      </c>
      <c r="E5951">
        <v>472</v>
      </c>
    </row>
    <row r="5952" spans="1:5" x14ac:dyDescent="0.25">
      <c r="A5952" s="1" t="s">
        <v>15532</v>
      </c>
      <c r="B5952">
        <v>87</v>
      </c>
      <c r="C5952" s="1" t="s">
        <v>15533</v>
      </c>
      <c r="D5952" t="b">
        <v>0</v>
      </c>
      <c r="E5952">
        <v>5894</v>
      </c>
    </row>
    <row r="5953" spans="1:5" x14ac:dyDescent="0.25">
      <c r="A5953" s="1" t="s">
        <v>16936</v>
      </c>
      <c r="B5953">
        <v>87</v>
      </c>
      <c r="C5953" s="1" t="s">
        <v>16937</v>
      </c>
      <c r="D5953" t="b">
        <v>1</v>
      </c>
      <c r="E5953">
        <v>2620672</v>
      </c>
    </row>
    <row r="5954" spans="1:5" x14ac:dyDescent="0.25">
      <c r="A5954" s="1" t="s">
        <v>18123</v>
      </c>
      <c r="B5954">
        <v>87</v>
      </c>
      <c r="C5954" s="1" t="s">
        <v>18124</v>
      </c>
      <c r="D5954" t="b">
        <v>1</v>
      </c>
      <c r="E5954">
        <v>21811</v>
      </c>
    </row>
    <row r="5955" spans="1:5" x14ac:dyDescent="0.25">
      <c r="A5955" s="1" t="s">
        <v>18247</v>
      </c>
      <c r="B5955">
        <v>87</v>
      </c>
      <c r="C5955" s="1" t="s">
        <v>18248</v>
      </c>
      <c r="D5955" t="b">
        <v>0</v>
      </c>
      <c r="E5955">
        <v>2502</v>
      </c>
    </row>
    <row r="5956" spans="1:5" x14ac:dyDescent="0.25">
      <c r="A5956" s="1" t="s">
        <v>18755</v>
      </c>
      <c r="B5956">
        <v>87</v>
      </c>
      <c r="C5956" s="1" t="s">
        <v>18756</v>
      </c>
      <c r="D5956" t="b">
        <v>0</v>
      </c>
      <c r="E5956">
        <v>347</v>
      </c>
    </row>
    <row r="5957" spans="1:5" x14ac:dyDescent="0.25">
      <c r="A5957" s="1" t="s">
        <v>18877</v>
      </c>
      <c r="B5957">
        <v>87</v>
      </c>
      <c r="C5957" s="1" t="s">
        <v>18878</v>
      </c>
      <c r="D5957" t="b">
        <v>0</v>
      </c>
      <c r="E5957">
        <v>769</v>
      </c>
    </row>
    <row r="5958" spans="1:5" x14ac:dyDescent="0.25">
      <c r="A5958" s="1" t="s">
        <v>19489</v>
      </c>
      <c r="B5958">
        <v>87</v>
      </c>
      <c r="C5958" s="1" t="s">
        <v>19490</v>
      </c>
      <c r="D5958" t="b">
        <v>0</v>
      </c>
      <c r="E5958">
        <v>766</v>
      </c>
    </row>
    <row r="5959" spans="1:5" x14ac:dyDescent="0.25">
      <c r="A5959" s="1" t="s">
        <v>20493</v>
      </c>
      <c r="B5959">
        <v>87</v>
      </c>
      <c r="C5959" s="1" t="s">
        <v>20494</v>
      </c>
      <c r="D5959" t="b">
        <v>0</v>
      </c>
      <c r="E5959">
        <v>570</v>
      </c>
    </row>
    <row r="5960" spans="1:5" x14ac:dyDescent="0.25">
      <c r="A5960" s="1" t="s">
        <v>21235</v>
      </c>
      <c r="B5960">
        <v>87</v>
      </c>
      <c r="C5960" s="1" t="s">
        <v>21236</v>
      </c>
      <c r="D5960" t="b">
        <v>1</v>
      </c>
      <c r="E5960">
        <v>419095</v>
      </c>
    </row>
    <row r="5961" spans="1:5" x14ac:dyDescent="0.25">
      <c r="A5961" s="1" t="s">
        <v>21329</v>
      </c>
      <c r="B5961">
        <v>87</v>
      </c>
      <c r="C5961" s="1" t="s">
        <v>21330</v>
      </c>
      <c r="D5961" t="b">
        <v>0</v>
      </c>
      <c r="E5961">
        <v>572</v>
      </c>
    </row>
    <row r="5962" spans="1:5" x14ac:dyDescent="0.25">
      <c r="A5962" s="1" t="s">
        <v>22027</v>
      </c>
      <c r="B5962">
        <v>87</v>
      </c>
      <c r="C5962" s="1" t="s">
        <v>22028</v>
      </c>
      <c r="D5962" t="b">
        <v>0</v>
      </c>
      <c r="E5962">
        <v>348</v>
      </c>
    </row>
    <row r="5963" spans="1:5" x14ac:dyDescent="0.25">
      <c r="A5963" s="1" t="s">
        <v>22219</v>
      </c>
      <c r="B5963">
        <v>87</v>
      </c>
      <c r="C5963" s="1" t="s">
        <v>22220</v>
      </c>
      <c r="D5963" t="b">
        <v>0</v>
      </c>
      <c r="E5963">
        <v>728</v>
      </c>
    </row>
    <row r="5964" spans="1:5" x14ac:dyDescent="0.25">
      <c r="A5964" s="1" t="s">
        <v>22699</v>
      </c>
      <c r="B5964">
        <v>87</v>
      </c>
      <c r="C5964" s="1" t="s">
        <v>22700</v>
      </c>
      <c r="D5964" t="b">
        <v>0</v>
      </c>
      <c r="E5964">
        <v>673</v>
      </c>
    </row>
    <row r="5965" spans="1:5" x14ac:dyDescent="0.25">
      <c r="A5965" s="1" t="s">
        <v>23151</v>
      </c>
      <c r="B5965">
        <v>87</v>
      </c>
      <c r="C5965" s="1" t="s">
        <v>23152</v>
      </c>
      <c r="D5965" t="b">
        <v>0</v>
      </c>
      <c r="E5965">
        <v>573</v>
      </c>
    </row>
    <row r="5966" spans="1:5" x14ac:dyDescent="0.25">
      <c r="A5966" s="1" t="s">
        <v>24013</v>
      </c>
      <c r="B5966">
        <v>87</v>
      </c>
      <c r="C5966" s="1" t="s">
        <v>24014</v>
      </c>
      <c r="D5966" t="b">
        <v>0</v>
      </c>
      <c r="E5966">
        <v>485</v>
      </c>
    </row>
    <row r="5967" spans="1:5" x14ac:dyDescent="0.25">
      <c r="A5967" s="1" t="s">
        <v>24367</v>
      </c>
      <c r="B5967">
        <v>87</v>
      </c>
      <c r="C5967" s="1" t="s">
        <v>24368</v>
      </c>
      <c r="D5967" t="b">
        <v>0</v>
      </c>
      <c r="E5967">
        <v>809</v>
      </c>
    </row>
    <row r="5968" spans="1:5" x14ac:dyDescent="0.25">
      <c r="A5968" s="1" t="s">
        <v>29013</v>
      </c>
      <c r="B5968">
        <v>87</v>
      </c>
      <c r="C5968" s="1" t="s">
        <v>29014</v>
      </c>
      <c r="D5968" t="b">
        <v>0</v>
      </c>
      <c r="E5968">
        <v>9764</v>
      </c>
    </row>
    <row r="5969" spans="1:5" x14ac:dyDescent="0.25">
      <c r="A5969" s="1" t="s">
        <v>29205</v>
      </c>
      <c r="B5969">
        <v>87</v>
      </c>
      <c r="C5969" s="1" t="s">
        <v>29206</v>
      </c>
      <c r="D5969" t="b">
        <v>0</v>
      </c>
      <c r="E5969">
        <v>675</v>
      </c>
    </row>
    <row r="5970" spans="1:5" x14ac:dyDescent="0.25">
      <c r="A5970" s="1" t="s">
        <v>29223</v>
      </c>
      <c r="B5970">
        <v>87</v>
      </c>
      <c r="C5970" s="1" t="s">
        <v>29224</v>
      </c>
      <c r="D5970" t="b">
        <v>0</v>
      </c>
      <c r="E5970">
        <v>683</v>
      </c>
    </row>
    <row r="5971" spans="1:5" x14ac:dyDescent="0.25">
      <c r="A5971" s="1" t="s">
        <v>31105</v>
      </c>
      <c r="B5971">
        <v>87</v>
      </c>
      <c r="C5971" s="1" t="s">
        <v>31106</v>
      </c>
      <c r="D5971" t="b">
        <v>0</v>
      </c>
      <c r="E5971">
        <v>625</v>
      </c>
    </row>
    <row r="5972" spans="1:5" x14ac:dyDescent="0.25">
      <c r="A5972" s="1" t="s">
        <v>33863</v>
      </c>
      <c r="B5972">
        <v>87</v>
      </c>
      <c r="C5972" s="1" t="s">
        <v>33864</v>
      </c>
      <c r="D5972" t="b">
        <v>0</v>
      </c>
      <c r="E5972">
        <v>726</v>
      </c>
    </row>
    <row r="5973" spans="1:5" x14ac:dyDescent="0.25">
      <c r="A5973" s="1" t="s">
        <v>35677</v>
      </c>
      <c r="B5973">
        <v>87</v>
      </c>
      <c r="C5973" s="1" t="s">
        <v>35678</v>
      </c>
      <c r="D5973" t="b">
        <v>0</v>
      </c>
      <c r="E5973">
        <v>938</v>
      </c>
    </row>
    <row r="5974" spans="1:5" x14ac:dyDescent="0.25">
      <c r="A5974" s="1" t="s">
        <v>38495</v>
      </c>
      <c r="B5974">
        <v>87</v>
      </c>
      <c r="C5974" s="1" t="s">
        <v>38496</v>
      </c>
      <c r="D5974" t="b">
        <v>0</v>
      </c>
      <c r="E5974">
        <v>731</v>
      </c>
    </row>
    <row r="5975" spans="1:5" x14ac:dyDescent="0.25">
      <c r="A5975" s="1" t="s">
        <v>39997</v>
      </c>
      <c r="B5975">
        <v>87</v>
      </c>
      <c r="C5975" s="1" t="s">
        <v>39998</v>
      </c>
      <c r="D5975" t="b">
        <v>0</v>
      </c>
      <c r="E5975">
        <v>462</v>
      </c>
    </row>
    <row r="5976" spans="1:5" x14ac:dyDescent="0.25">
      <c r="A5976" s="1" t="s">
        <v>41563</v>
      </c>
      <c r="B5976">
        <v>87</v>
      </c>
      <c r="C5976" s="1" t="s">
        <v>41564</v>
      </c>
      <c r="D5976" t="b">
        <v>0</v>
      </c>
      <c r="E5976">
        <v>592</v>
      </c>
    </row>
    <row r="5977" spans="1:5" x14ac:dyDescent="0.25">
      <c r="A5977" s="1" t="s">
        <v>43275</v>
      </c>
      <c r="B5977">
        <v>87</v>
      </c>
      <c r="C5977" s="1" t="s">
        <v>43276</v>
      </c>
      <c r="D5977" t="b">
        <v>0</v>
      </c>
      <c r="E5977">
        <v>1228</v>
      </c>
    </row>
    <row r="5978" spans="1:5" x14ac:dyDescent="0.25">
      <c r="A5978" s="1" t="s">
        <v>43705</v>
      </c>
      <c r="B5978">
        <v>87</v>
      </c>
      <c r="C5978" s="1" t="s">
        <v>43706</v>
      </c>
      <c r="D5978" t="b">
        <v>0</v>
      </c>
      <c r="E5978">
        <v>350</v>
      </c>
    </row>
    <row r="5979" spans="1:5" x14ac:dyDescent="0.25">
      <c r="A5979" s="1" t="s">
        <v>44403</v>
      </c>
      <c r="B5979">
        <v>87</v>
      </c>
      <c r="C5979" s="1" t="s">
        <v>44404</v>
      </c>
      <c r="D5979" t="b">
        <v>0</v>
      </c>
      <c r="E5979">
        <v>1635</v>
      </c>
    </row>
    <row r="5980" spans="1:5" x14ac:dyDescent="0.25">
      <c r="A5980" s="1" t="s">
        <v>44758</v>
      </c>
      <c r="B5980">
        <v>87</v>
      </c>
      <c r="C5980" s="1" t="s">
        <v>44759</v>
      </c>
      <c r="D5980" t="b">
        <v>0</v>
      </c>
      <c r="E5980">
        <v>382</v>
      </c>
    </row>
    <row r="5981" spans="1:5" x14ac:dyDescent="0.25">
      <c r="A5981" s="1" t="s">
        <v>44892</v>
      </c>
      <c r="B5981">
        <v>87</v>
      </c>
      <c r="C5981" s="1" t="s">
        <v>44893</v>
      </c>
      <c r="D5981" t="b">
        <v>1</v>
      </c>
      <c r="E5981">
        <v>615431</v>
      </c>
    </row>
    <row r="5982" spans="1:5" x14ac:dyDescent="0.25">
      <c r="A5982" s="1" t="s">
        <v>48502</v>
      </c>
      <c r="B5982">
        <v>87</v>
      </c>
      <c r="C5982" s="1" t="s">
        <v>48503</v>
      </c>
      <c r="D5982" t="b">
        <v>0</v>
      </c>
      <c r="E5982">
        <v>765</v>
      </c>
    </row>
    <row r="5983" spans="1:5" x14ac:dyDescent="0.25">
      <c r="A5983" s="1" t="s">
        <v>49374</v>
      </c>
      <c r="B5983">
        <v>87</v>
      </c>
      <c r="C5983" s="1" t="s">
        <v>49375</v>
      </c>
      <c r="D5983" t="b">
        <v>0</v>
      </c>
      <c r="E5983">
        <v>782</v>
      </c>
    </row>
    <row r="5984" spans="1:5" x14ac:dyDescent="0.25">
      <c r="A5984" s="1" t="s">
        <v>52438</v>
      </c>
      <c r="B5984">
        <v>87</v>
      </c>
      <c r="C5984" s="1" t="s">
        <v>52439</v>
      </c>
      <c r="D5984" t="b">
        <v>0</v>
      </c>
      <c r="E5984">
        <v>1152</v>
      </c>
    </row>
    <row r="5985" spans="1:5" x14ac:dyDescent="0.25">
      <c r="A5985" s="1" t="s">
        <v>56146</v>
      </c>
      <c r="B5985">
        <v>87</v>
      </c>
      <c r="C5985" s="1" t="s">
        <v>56147</v>
      </c>
      <c r="D5985" t="b">
        <v>0</v>
      </c>
      <c r="E5985">
        <v>1139</v>
      </c>
    </row>
    <row r="5986" spans="1:5" x14ac:dyDescent="0.25">
      <c r="A5986" s="1" t="s">
        <v>82252</v>
      </c>
      <c r="B5986">
        <v>87</v>
      </c>
      <c r="C5986" s="1" t="s">
        <v>82253</v>
      </c>
      <c r="D5986" t="b">
        <v>1</v>
      </c>
      <c r="E5986">
        <v>1447211</v>
      </c>
    </row>
    <row r="5987" spans="1:5" x14ac:dyDescent="0.25">
      <c r="A5987" s="1" t="s">
        <v>1491</v>
      </c>
      <c r="B5987">
        <v>86</v>
      </c>
      <c r="C5987" s="1" t="s">
        <v>1492</v>
      </c>
      <c r="D5987" t="b">
        <v>0</v>
      </c>
      <c r="E5987">
        <v>1390</v>
      </c>
    </row>
    <row r="5988" spans="1:5" x14ac:dyDescent="0.25">
      <c r="A5988" s="1" t="s">
        <v>1931</v>
      </c>
      <c r="B5988">
        <v>86</v>
      </c>
      <c r="C5988" s="1" t="s">
        <v>1932</v>
      </c>
      <c r="D5988" t="b">
        <v>0</v>
      </c>
      <c r="E5988">
        <v>290</v>
      </c>
    </row>
    <row r="5989" spans="1:5" x14ac:dyDescent="0.25">
      <c r="A5989" s="1" t="s">
        <v>2003</v>
      </c>
      <c r="B5989">
        <v>86</v>
      </c>
      <c r="C5989" s="1" t="s">
        <v>2004</v>
      </c>
      <c r="D5989" t="b">
        <v>0</v>
      </c>
      <c r="E5989">
        <v>565</v>
      </c>
    </row>
    <row r="5990" spans="1:5" x14ac:dyDescent="0.25">
      <c r="A5990" s="1" t="s">
        <v>2287</v>
      </c>
      <c r="B5990">
        <v>86</v>
      </c>
      <c r="C5990" s="1" t="s">
        <v>2288</v>
      </c>
      <c r="D5990" t="b">
        <v>0</v>
      </c>
      <c r="E5990">
        <v>632</v>
      </c>
    </row>
    <row r="5991" spans="1:5" x14ac:dyDescent="0.25">
      <c r="A5991" s="1" t="s">
        <v>2379</v>
      </c>
      <c r="B5991">
        <v>86</v>
      </c>
      <c r="C5991" s="1" t="s">
        <v>2380</v>
      </c>
      <c r="D5991" t="b">
        <v>0</v>
      </c>
      <c r="E5991">
        <v>465</v>
      </c>
    </row>
    <row r="5992" spans="1:5" x14ac:dyDescent="0.25">
      <c r="A5992" s="1" t="s">
        <v>4999</v>
      </c>
      <c r="B5992">
        <v>86</v>
      </c>
      <c r="C5992" s="1" t="s">
        <v>5000</v>
      </c>
      <c r="D5992" t="b">
        <v>0</v>
      </c>
      <c r="E5992">
        <v>644</v>
      </c>
    </row>
    <row r="5993" spans="1:5" x14ac:dyDescent="0.25">
      <c r="A5993" s="1" t="s">
        <v>5947</v>
      </c>
      <c r="B5993">
        <v>86</v>
      </c>
      <c r="C5993" s="1" t="s">
        <v>5948</v>
      </c>
      <c r="D5993" t="b">
        <v>0</v>
      </c>
      <c r="E5993">
        <v>700</v>
      </c>
    </row>
    <row r="5994" spans="1:5" x14ac:dyDescent="0.25">
      <c r="A5994" s="1" t="s">
        <v>7427</v>
      </c>
      <c r="B5994">
        <v>86</v>
      </c>
      <c r="C5994" s="1" t="s">
        <v>7428</v>
      </c>
      <c r="D5994" t="b">
        <v>0</v>
      </c>
      <c r="E5994">
        <v>441</v>
      </c>
    </row>
    <row r="5995" spans="1:5" x14ac:dyDescent="0.25">
      <c r="A5995" s="1" t="s">
        <v>7497</v>
      </c>
      <c r="B5995">
        <v>86</v>
      </c>
      <c r="C5995" s="1" t="s">
        <v>7498</v>
      </c>
      <c r="D5995" t="b">
        <v>0</v>
      </c>
      <c r="E5995">
        <v>180</v>
      </c>
    </row>
    <row r="5996" spans="1:5" x14ac:dyDescent="0.25">
      <c r="A5996" s="1" t="s">
        <v>7697</v>
      </c>
      <c r="B5996">
        <v>86</v>
      </c>
      <c r="C5996" s="1" t="s">
        <v>7698</v>
      </c>
      <c r="D5996" t="b">
        <v>0</v>
      </c>
      <c r="E5996">
        <v>416</v>
      </c>
    </row>
    <row r="5997" spans="1:5" x14ac:dyDescent="0.25">
      <c r="A5997" s="1" t="s">
        <v>7769</v>
      </c>
      <c r="B5997">
        <v>86</v>
      </c>
      <c r="C5997" s="1" t="s">
        <v>7770</v>
      </c>
      <c r="D5997" t="b">
        <v>0</v>
      </c>
      <c r="E5997">
        <v>256</v>
      </c>
    </row>
    <row r="5998" spans="1:5" x14ac:dyDescent="0.25">
      <c r="A5998" s="1" t="s">
        <v>8041</v>
      </c>
      <c r="B5998">
        <v>86</v>
      </c>
      <c r="C5998" s="1" t="s">
        <v>8042</v>
      </c>
      <c r="D5998" t="b">
        <v>0</v>
      </c>
      <c r="E5998">
        <v>729</v>
      </c>
    </row>
    <row r="5999" spans="1:5" x14ac:dyDescent="0.25">
      <c r="A5999" s="1" t="s">
        <v>9209</v>
      </c>
      <c r="B5999">
        <v>86</v>
      </c>
      <c r="C5999" s="1" t="s">
        <v>9210</v>
      </c>
      <c r="D5999" t="b">
        <v>0</v>
      </c>
      <c r="E5999">
        <v>538</v>
      </c>
    </row>
    <row r="6000" spans="1:5" x14ac:dyDescent="0.25">
      <c r="A6000" s="1" t="s">
        <v>9309</v>
      </c>
      <c r="B6000">
        <v>86</v>
      </c>
      <c r="C6000" s="1" t="s">
        <v>9310</v>
      </c>
      <c r="D6000" t="b">
        <v>0</v>
      </c>
      <c r="E6000">
        <v>520</v>
      </c>
    </row>
    <row r="6001" spans="1:5" x14ac:dyDescent="0.25">
      <c r="A6001" s="1" t="s">
        <v>9443</v>
      </c>
      <c r="B6001">
        <v>86</v>
      </c>
      <c r="C6001" s="1" t="s">
        <v>9444</v>
      </c>
      <c r="D6001" t="b">
        <v>0</v>
      </c>
      <c r="E6001">
        <v>531</v>
      </c>
    </row>
    <row r="6002" spans="1:5" x14ac:dyDescent="0.25">
      <c r="A6002" s="1" t="s">
        <v>14090</v>
      </c>
      <c r="B6002">
        <v>86</v>
      </c>
      <c r="C6002" s="1" t="s">
        <v>14091</v>
      </c>
      <c r="D6002" t="b">
        <v>0</v>
      </c>
      <c r="E6002">
        <v>684</v>
      </c>
    </row>
    <row r="6003" spans="1:5" x14ac:dyDescent="0.25">
      <c r="A6003" s="1" t="s">
        <v>16944</v>
      </c>
      <c r="B6003">
        <v>86</v>
      </c>
      <c r="C6003" s="1" t="s">
        <v>16945</v>
      </c>
      <c r="D6003" t="b">
        <v>1</v>
      </c>
      <c r="E6003">
        <v>1216878</v>
      </c>
    </row>
    <row r="6004" spans="1:5" x14ac:dyDescent="0.25">
      <c r="A6004" s="1" t="s">
        <v>17593</v>
      </c>
      <c r="B6004">
        <v>86</v>
      </c>
      <c r="C6004" s="1" t="s">
        <v>17594</v>
      </c>
      <c r="D6004" t="b">
        <v>0</v>
      </c>
      <c r="E6004">
        <v>645</v>
      </c>
    </row>
    <row r="6005" spans="1:5" x14ac:dyDescent="0.25">
      <c r="A6005" s="1" t="s">
        <v>17995</v>
      </c>
      <c r="B6005">
        <v>86</v>
      </c>
      <c r="C6005" s="1" t="s">
        <v>17996</v>
      </c>
      <c r="D6005" t="b">
        <v>0</v>
      </c>
      <c r="E6005">
        <v>824</v>
      </c>
    </row>
    <row r="6006" spans="1:5" x14ac:dyDescent="0.25">
      <c r="A6006" s="1" t="s">
        <v>18507</v>
      </c>
      <c r="B6006">
        <v>86</v>
      </c>
      <c r="C6006" s="1" t="s">
        <v>18508</v>
      </c>
      <c r="D6006" t="b">
        <v>0</v>
      </c>
      <c r="E6006">
        <v>624</v>
      </c>
    </row>
    <row r="6007" spans="1:5" x14ac:dyDescent="0.25">
      <c r="A6007" s="1" t="s">
        <v>18719</v>
      </c>
      <c r="B6007">
        <v>86</v>
      </c>
      <c r="C6007" s="1" t="s">
        <v>18720</v>
      </c>
      <c r="D6007" t="b">
        <v>0</v>
      </c>
      <c r="E6007">
        <v>1293</v>
      </c>
    </row>
    <row r="6008" spans="1:5" x14ac:dyDescent="0.25">
      <c r="A6008" s="1" t="s">
        <v>18799</v>
      </c>
      <c r="B6008">
        <v>86</v>
      </c>
      <c r="C6008" s="1" t="s">
        <v>18800</v>
      </c>
      <c r="D6008" t="b">
        <v>0</v>
      </c>
      <c r="E6008">
        <v>567</v>
      </c>
    </row>
    <row r="6009" spans="1:5" x14ac:dyDescent="0.25">
      <c r="A6009" s="1" t="s">
        <v>19515</v>
      </c>
      <c r="B6009">
        <v>86</v>
      </c>
      <c r="C6009" s="1" t="s">
        <v>19516</v>
      </c>
      <c r="D6009" t="b">
        <v>0</v>
      </c>
      <c r="E6009">
        <v>425</v>
      </c>
    </row>
    <row r="6010" spans="1:5" x14ac:dyDescent="0.25">
      <c r="A6010" s="1" t="s">
        <v>20299</v>
      </c>
      <c r="B6010">
        <v>86</v>
      </c>
      <c r="C6010" s="1" t="s">
        <v>20300</v>
      </c>
      <c r="D6010" t="b">
        <v>0</v>
      </c>
      <c r="E6010">
        <v>699</v>
      </c>
    </row>
    <row r="6011" spans="1:5" x14ac:dyDescent="0.25">
      <c r="A6011" s="1" t="s">
        <v>21093</v>
      </c>
      <c r="B6011">
        <v>86</v>
      </c>
      <c r="C6011" s="1" t="s">
        <v>21094</v>
      </c>
      <c r="D6011" t="b">
        <v>0</v>
      </c>
      <c r="E6011">
        <v>44062</v>
      </c>
    </row>
    <row r="6012" spans="1:5" x14ac:dyDescent="0.25">
      <c r="A6012" s="1" t="s">
        <v>21471</v>
      </c>
      <c r="B6012">
        <v>86</v>
      </c>
      <c r="C6012" s="1" t="s">
        <v>21472</v>
      </c>
      <c r="D6012" t="b">
        <v>0</v>
      </c>
      <c r="E6012">
        <v>515</v>
      </c>
    </row>
    <row r="6013" spans="1:5" x14ac:dyDescent="0.25">
      <c r="A6013" s="1" t="s">
        <v>22509</v>
      </c>
      <c r="B6013">
        <v>86</v>
      </c>
      <c r="C6013" s="1" t="s">
        <v>22510</v>
      </c>
      <c r="D6013" t="b">
        <v>0</v>
      </c>
      <c r="E6013">
        <v>620</v>
      </c>
    </row>
    <row r="6014" spans="1:5" x14ac:dyDescent="0.25">
      <c r="A6014" s="1" t="s">
        <v>22587</v>
      </c>
      <c r="B6014">
        <v>86</v>
      </c>
      <c r="C6014" s="1" t="s">
        <v>22588</v>
      </c>
      <c r="D6014" t="b">
        <v>0</v>
      </c>
      <c r="E6014">
        <v>855</v>
      </c>
    </row>
    <row r="6015" spans="1:5" x14ac:dyDescent="0.25">
      <c r="A6015" s="1" t="s">
        <v>23735</v>
      </c>
      <c r="B6015">
        <v>86</v>
      </c>
      <c r="C6015" s="1" t="s">
        <v>23736</v>
      </c>
      <c r="D6015" t="b">
        <v>0</v>
      </c>
      <c r="E6015">
        <v>1284</v>
      </c>
    </row>
    <row r="6016" spans="1:5" x14ac:dyDescent="0.25">
      <c r="A6016" s="1" t="s">
        <v>23849</v>
      </c>
      <c r="B6016">
        <v>86</v>
      </c>
      <c r="C6016" s="1" t="s">
        <v>23850</v>
      </c>
      <c r="D6016" t="b">
        <v>0</v>
      </c>
      <c r="E6016">
        <v>1184</v>
      </c>
    </row>
    <row r="6017" spans="1:5" x14ac:dyDescent="0.25">
      <c r="A6017" s="1" t="s">
        <v>24023</v>
      </c>
      <c r="B6017">
        <v>86</v>
      </c>
      <c r="C6017" s="1" t="s">
        <v>24024</v>
      </c>
      <c r="D6017" t="b">
        <v>0</v>
      </c>
      <c r="E6017">
        <v>469</v>
      </c>
    </row>
    <row r="6018" spans="1:5" x14ac:dyDescent="0.25">
      <c r="A6018" s="1" t="s">
        <v>30365</v>
      </c>
      <c r="B6018">
        <v>86</v>
      </c>
      <c r="C6018" s="1" t="s">
        <v>30366</v>
      </c>
      <c r="D6018" t="b">
        <v>0</v>
      </c>
      <c r="E6018">
        <v>905</v>
      </c>
    </row>
    <row r="6019" spans="1:5" x14ac:dyDescent="0.25">
      <c r="A6019" s="1" t="s">
        <v>30445</v>
      </c>
      <c r="B6019">
        <v>86</v>
      </c>
      <c r="C6019" s="1" t="s">
        <v>30446</v>
      </c>
      <c r="D6019" t="b">
        <v>0</v>
      </c>
      <c r="E6019">
        <v>628</v>
      </c>
    </row>
    <row r="6020" spans="1:5" x14ac:dyDescent="0.25">
      <c r="A6020" s="1" t="s">
        <v>31569</v>
      </c>
      <c r="B6020">
        <v>86</v>
      </c>
      <c r="C6020" s="1" t="s">
        <v>31570</v>
      </c>
      <c r="D6020" t="b">
        <v>0</v>
      </c>
      <c r="E6020">
        <v>435</v>
      </c>
    </row>
    <row r="6021" spans="1:5" x14ac:dyDescent="0.25">
      <c r="A6021" s="1" t="s">
        <v>31677</v>
      </c>
      <c r="B6021">
        <v>86</v>
      </c>
      <c r="C6021" s="1" t="s">
        <v>31678</v>
      </c>
      <c r="D6021" t="b">
        <v>0</v>
      </c>
      <c r="E6021">
        <v>552</v>
      </c>
    </row>
    <row r="6022" spans="1:5" x14ac:dyDescent="0.25">
      <c r="A6022" s="1" t="s">
        <v>32705</v>
      </c>
      <c r="B6022">
        <v>86</v>
      </c>
      <c r="C6022" s="1" t="s">
        <v>32706</v>
      </c>
      <c r="D6022" t="b">
        <v>0</v>
      </c>
      <c r="E6022">
        <v>349</v>
      </c>
    </row>
    <row r="6023" spans="1:5" x14ac:dyDescent="0.25">
      <c r="A6023" s="1" t="s">
        <v>33181</v>
      </c>
      <c r="B6023">
        <v>86</v>
      </c>
      <c r="C6023" s="1" t="s">
        <v>33182</v>
      </c>
      <c r="D6023" t="b">
        <v>0</v>
      </c>
      <c r="E6023">
        <v>440</v>
      </c>
    </row>
    <row r="6024" spans="1:5" x14ac:dyDescent="0.25">
      <c r="A6024" s="1" t="s">
        <v>33471</v>
      </c>
      <c r="B6024">
        <v>86</v>
      </c>
      <c r="C6024" s="1" t="s">
        <v>33472</v>
      </c>
      <c r="D6024" t="b">
        <v>0</v>
      </c>
      <c r="E6024">
        <v>2403</v>
      </c>
    </row>
    <row r="6025" spans="1:5" x14ac:dyDescent="0.25">
      <c r="A6025" s="1" t="s">
        <v>34871</v>
      </c>
      <c r="B6025">
        <v>86</v>
      </c>
      <c r="C6025" s="1" t="s">
        <v>34872</v>
      </c>
      <c r="D6025" t="b">
        <v>0</v>
      </c>
      <c r="E6025">
        <v>444</v>
      </c>
    </row>
    <row r="6026" spans="1:5" x14ac:dyDescent="0.25">
      <c r="A6026" s="1" t="s">
        <v>35201</v>
      </c>
      <c r="B6026">
        <v>86</v>
      </c>
      <c r="C6026" s="1" t="s">
        <v>35202</v>
      </c>
      <c r="D6026" t="b">
        <v>0</v>
      </c>
      <c r="E6026">
        <v>656</v>
      </c>
    </row>
    <row r="6027" spans="1:5" x14ac:dyDescent="0.25">
      <c r="A6027" s="1" t="s">
        <v>37001</v>
      </c>
      <c r="B6027">
        <v>86</v>
      </c>
      <c r="C6027" s="1" t="s">
        <v>37002</v>
      </c>
      <c r="D6027" t="b">
        <v>0</v>
      </c>
      <c r="E6027">
        <v>535</v>
      </c>
    </row>
    <row r="6028" spans="1:5" x14ac:dyDescent="0.25">
      <c r="A6028" s="1" t="s">
        <v>37483</v>
      </c>
      <c r="B6028">
        <v>86</v>
      </c>
      <c r="C6028" s="1" t="s">
        <v>37484</v>
      </c>
      <c r="D6028" t="b">
        <v>0</v>
      </c>
      <c r="E6028">
        <v>2062</v>
      </c>
    </row>
    <row r="6029" spans="1:5" x14ac:dyDescent="0.25">
      <c r="A6029" s="1" t="s">
        <v>37575</v>
      </c>
      <c r="B6029">
        <v>86</v>
      </c>
      <c r="C6029" s="1" t="s">
        <v>37576</v>
      </c>
      <c r="D6029" t="b">
        <v>0</v>
      </c>
      <c r="E6029">
        <v>753</v>
      </c>
    </row>
    <row r="6030" spans="1:5" x14ac:dyDescent="0.25">
      <c r="A6030" s="1" t="s">
        <v>38821</v>
      </c>
      <c r="B6030">
        <v>86</v>
      </c>
      <c r="C6030" s="1" t="s">
        <v>38822</v>
      </c>
      <c r="D6030" t="b">
        <v>0</v>
      </c>
      <c r="E6030">
        <v>541</v>
      </c>
    </row>
    <row r="6031" spans="1:5" x14ac:dyDescent="0.25">
      <c r="A6031" s="1" t="s">
        <v>39797</v>
      </c>
      <c r="B6031">
        <v>86</v>
      </c>
      <c r="C6031" s="1" t="s">
        <v>39798</v>
      </c>
      <c r="D6031" t="b">
        <v>0</v>
      </c>
      <c r="E6031">
        <v>583</v>
      </c>
    </row>
    <row r="6032" spans="1:5" x14ac:dyDescent="0.25">
      <c r="A6032" s="1" t="s">
        <v>39901</v>
      </c>
      <c r="B6032">
        <v>86</v>
      </c>
      <c r="C6032" s="1" t="s">
        <v>39902</v>
      </c>
      <c r="D6032" t="b">
        <v>0</v>
      </c>
      <c r="E6032">
        <v>527</v>
      </c>
    </row>
    <row r="6033" spans="1:5" x14ac:dyDescent="0.25">
      <c r="A6033" s="1" t="s">
        <v>42005</v>
      </c>
      <c r="B6033">
        <v>86</v>
      </c>
      <c r="C6033" s="1" t="s">
        <v>42006</v>
      </c>
      <c r="D6033" t="b">
        <v>0</v>
      </c>
      <c r="E6033">
        <v>1141</v>
      </c>
    </row>
    <row r="6034" spans="1:5" x14ac:dyDescent="0.25">
      <c r="A6034" s="1" t="s">
        <v>43441</v>
      </c>
      <c r="B6034">
        <v>86</v>
      </c>
      <c r="C6034" s="1" t="s">
        <v>43442</v>
      </c>
      <c r="D6034" t="b">
        <v>0</v>
      </c>
      <c r="E6034">
        <v>754</v>
      </c>
    </row>
    <row r="6035" spans="1:5" x14ac:dyDescent="0.25">
      <c r="A6035" s="1" t="s">
        <v>44443</v>
      </c>
      <c r="B6035">
        <v>86</v>
      </c>
      <c r="C6035" s="1" t="s">
        <v>44444</v>
      </c>
      <c r="D6035" t="b">
        <v>1</v>
      </c>
      <c r="E6035">
        <v>2326362</v>
      </c>
    </row>
    <row r="6036" spans="1:5" x14ac:dyDescent="0.25">
      <c r="A6036" s="1" t="s">
        <v>45472</v>
      </c>
      <c r="B6036">
        <v>86</v>
      </c>
      <c r="C6036" s="1" t="s">
        <v>45473</v>
      </c>
      <c r="D6036" t="b">
        <v>0</v>
      </c>
      <c r="E6036">
        <v>1016</v>
      </c>
    </row>
    <row r="6037" spans="1:5" x14ac:dyDescent="0.25">
      <c r="A6037" s="1" t="s">
        <v>45556</v>
      </c>
      <c r="B6037">
        <v>86</v>
      </c>
      <c r="C6037" s="1" t="s">
        <v>45557</v>
      </c>
      <c r="D6037" t="b">
        <v>0</v>
      </c>
      <c r="E6037">
        <v>1474</v>
      </c>
    </row>
    <row r="6038" spans="1:5" x14ac:dyDescent="0.25">
      <c r="A6038" s="1" t="s">
        <v>45756</v>
      </c>
      <c r="B6038">
        <v>86</v>
      </c>
      <c r="C6038" s="1" t="s">
        <v>45757</v>
      </c>
      <c r="D6038" t="b">
        <v>0</v>
      </c>
      <c r="E6038">
        <v>616</v>
      </c>
    </row>
    <row r="6039" spans="1:5" x14ac:dyDescent="0.25">
      <c r="A6039" s="1" t="s">
        <v>46038</v>
      </c>
      <c r="B6039">
        <v>86</v>
      </c>
      <c r="C6039" s="1" t="s">
        <v>46039</v>
      </c>
      <c r="D6039" t="b">
        <v>1</v>
      </c>
      <c r="E6039">
        <v>22004</v>
      </c>
    </row>
    <row r="6040" spans="1:5" x14ac:dyDescent="0.25">
      <c r="A6040" s="1" t="s">
        <v>46062</v>
      </c>
      <c r="B6040">
        <v>86</v>
      </c>
      <c r="C6040" s="1" t="s">
        <v>46063</v>
      </c>
      <c r="D6040" t="b">
        <v>0</v>
      </c>
      <c r="E6040">
        <v>572</v>
      </c>
    </row>
    <row r="6041" spans="1:5" x14ac:dyDescent="0.25">
      <c r="A6041" s="1" t="s">
        <v>46082</v>
      </c>
      <c r="B6041">
        <v>86</v>
      </c>
      <c r="C6041" s="1" t="s">
        <v>46083</v>
      </c>
      <c r="D6041" t="b">
        <v>0</v>
      </c>
      <c r="E6041">
        <v>521</v>
      </c>
    </row>
    <row r="6042" spans="1:5" x14ac:dyDescent="0.25">
      <c r="A6042" s="1" t="s">
        <v>48322</v>
      </c>
      <c r="B6042">
        <v>86</v>
      </c>
      <c r="C6042" s="1" t="s">
        <v>48323</v>
      </c>
      <c r="D6042" t="b">
        <v>0</v>
      </c>
      <c r="E6042">
        <v>747</v>
      </c>
    </row>
    <row r="6043" spans="1:5" x14ac:dyDescent="0.25">
      <c r="A6043" s="1" t="s">
        <v>48620</v>
      </c>
      <c r="B6043">
        <v>86</v>
      </c>
      <c r="C6043" s="1" t="s">
        <v>48621</v>
      </c>
      <c r="D6043" t="b">
        <v>0</v>
      </c>
      <c r="E6043">
        <v>759</v>
      </c>
    </row>
    <row r="6044" spans="1:5" x14ac:dyDescent="0.25">
      <c r="A6044" s="1" t="s">
        <v>49162</v>
      </c>
      <c r="B6044">
        <v>86</v>
      </c>
      <c r="C6044" s="1" t="s">
        <v>49163</v>
      </c>
      <c r="D6044" t="b">
        <v>0</v>
      </c>
      <c r="E6044">
        <v>745</v>
      </c>
    </row>
    <row r="6045" spans="1:5" x14ac:dyDescent="0.25">
      <c r="A6045" s="1" t="s">
        <v>50428</v>
      </c>
      <c r="B6045">
        <v>86</v>
      </c>
      <c r="C6045" s="1" t="s">
        <v>50429</v>
      </c>
      <c r="D6045" t="b">
        <v>0</v>
      </c>
      <c r="E6045">
        <v>1684</v>
      </c>
    </row>
    <row r="6046" spans="1:5" x14ac:dyDescent="0.25">
      <c r="A6046" s="1" t="s">
        <v>50468</v>
      </c>
      <c r="B6046">
        <v>86</v>
      </c>
      <c r="C6046" s="1" t="s">
        <v>50469</v>
      </c>
      <c r="D6046" t="b">
        <v>0</v>
      </c>
      <c r="E6046">
        <v>585</v>
      </c>
    </row>
    <row r="6047" spans="1:5" x14ac:dyDescent="0.25">
      <c r="A6047" s="1" t="s">
        <v>65250</v>
      </c>
      <c r="B6047">
        <v>86</v>
      </c>
      <c r="C6047" s="1" t="s">
        <v>65251</v>
      </c>
      <c r="D6047" t="b">
        <v>0</v>
      </c>
      <c r="E6047">
        <v>718</v>
      </c>
    </row>
    <row r="6048" spans="1:5" x14ac:dyDescent="0.25">
      <c r="A6048" s="1" t="s">
        <v>68504</v>
      </c>
      <c r="B6048">
        <v>86</v>
      </c>
      <c r="C6048" s="1" t="s">
        <v>68505</v>
      </c>
      <c r="D6048" t="b">
        <v>0</v>
      </c>
      <c r="E6048">
        <v>951</v>
      </c>
    </row>
    <row r="6049" spans="1:5" x14ac:dyDescent="0.25">
      <c r="A6049" s="1" t="s">
        <v>70220</v>
      </c>
      <c r="B6049">
        <v>86</v>
      </c>
      <c r="C6049" s="1" t="s">
        <v>70221</v>
      </c>
      <c r="D6049" t="b">
        <v>0</v>
      </c>
      <c r="E6049">
        <v>3503</v>
      </c>
    </row>
    <row r="6050" spans="1:5" x14ac:dyDescent="0.25">
      <c r="A6050" s="1" t="s">
        <v>91102</v>
      </c>
      <c r="B6050">
        <v>86</v>
      </c>
      <c r="C6050" s="1" t="s">
        <v>91103</v>
      </c>
      <c r="D6050" t="b">
        <v>0</v>
      </c>
      <c r="E6050">
        <v>691</v>
      </c>
    </row>
    <row r="6051" spans="1:5" x14ac:dyDescent="0.25">
      <c r="A6051" s="1" t="s">
        <v>101440</v>
      </c>
      <c r="B6051">
        <v>86</v>
      </c>
      <c r="C6051" s="1" t="s">
        <v>101441</v>
      </c>
      <c r="D6051" t="b">
        <v>0</v>
      </c>
      <c r="E6051">
        <v>4652</v>
      </c>
    </row>
    <row r="6052" spans="1:5" x14ac:dyDescent="0.25">
      <c r="A6052" s="1" t="s">
        <v>106668</v>
      </c>
      <c r="B6052">
        <v>86</v>
      </c>
      <c r="C6052" s="1" t="s">
        <v>106669</v>
      </c>
      <c r="D6052" t="b">
        <v>0</v>
      </c>
      <c r="E6052">
        <v>581</v>
      </c>
    </row>
    <row r="6053" spans="1:5" x14ac:dyDescent="0.25">
      <c r="A6053" s="1" t="s">
        <v>1727</v>
      </c>
      <c r="B6053">
        <v>85</v>
      </c>
      <c r="C6053" s="1" t="s">
        <v>1728</v>
      </c>
      <c r="D6053" t="b">
        <v>0</v>
      </c>
      <c r="E6053">
        <v>820</v>
      </c>
    </row>
    <row r="6054" spans="1:5" x14ac:dyDescent="0.25">
      <c r="A6054" s="1" t="s">
        <v>1789</v>
      </c>
      <c r="B6054">
        <v>85</v>
      </c>
      <c r="C6054" s="1" t="s">
        <v>1790</v>
      </c>
      <c r="D6054" t="b">
        <v>0</v>
      </c>
      <c r="E6054">
        <v>491</v>
      </c>
    </row>
    <row r="6055" spans="1:5" x14ac:dyDescent="0.25">
      <c r="A6055" s="1" t="s">
        <v>2233</v>
      </c>
      <c r="B6055">
        <v>85</v>
      </c>
      <c r="C6055" s="1" t="s">
        <v>2234</v>
      </c>
      <c r="D6055" t="b">
        <v>0</v>
      </c>
      <c r="E6055">
        <v>417</v>
      </c>
    </row>
    <row r="6056" spans="1:5" x14ac:dyDescent="0.25">
      <c r="A6056" s="1" t="s">
        <v>2661</v>
      </c>
      <c r="B6056">
        <v>85</v>
      </c>
      <c r="C6056" s="1" t="s">
        <v>2662</v>
      </c>
      <c r="D6056" t="b">
        <v>0</v>
      </c>
      <c r="E6056">
        <v>7193</v>
      </c>
    </row>
    <row r="6057" spans="1:5" x14ac:dyDescent="0.25">
      <c r="A6057" s="1" t="s">
        <v>2809</v>
      </c>
      <c r="B6057">
        <v>85</v>
      </c>
      <c r="C6057" s="1" t="s">
        <v>2810</v>
      </c>
      <c r="D6057" t="b">
        <v>0</v>
      </c>
      <c r="E6057">
        <v>243</v>
      </c>
    </row>
    <row r="6058" spans="1:5" x14ac:dyDescent="0.25">
      <c r="A6058" s="1" t="s">
        <v>3643</v>
      </c>
      <c r="B6058">
        <v>85</v>
      </c>
      <c r="C6058" s="1" t="s">
        <v>3644</v>
      </c>
      <c r="D6058" t="b">
        <v>0</v>
      </c>
      <c r="E6058">
        <v>386</v>
      </c>
    </row>
    <row r="6059" spans="1:5" x14ac:dyDescent="0.25">
      <c r="A6059" s="1" t="s">
        <v>3663</v>
      </c>
      <c r="B6059">
        <v>85</v>
      </c>
      <c r="C6059" s="1" t="s">
        <v>3664</v>
      </c>
      <c r="D6059" t="b">
        <v>0</v>
      </c>
      <c r="E6059">
        <v>564</v>
      </c>
    </row>
    <row r="6060" spans="1:5" x14ac:dyDescent="0.25">
      <c r="A6060" s="1" t="s">
        <v>3741</v>
      </c>
      <c r="B6060">
        <v>85</v>
      </c>
      <c r="C6060" s="1" t="s">
        <v>3742</v>
      </c>
      <c r="D6060" t="b">
        <v>0</v>
      </c>
      <c r="E6060">
        <v>835</v>
      </c>
    </row>
    <row r="6061" spans="1:5" x14ac:dyDescent="0.25">
      <c r="A6061" s="1" t="s">
        <v>4719</v>
      </c>
      <c r="B6061">
        <v>85</v>
      </c>
      <c r="C6061" s="1" t="s">
        <v>4720</v>
      </c>
      <c r="D6061" t="b">
        <v>0</v>
      </c>
      <c r="E6061">
        <v>414</v>
      </c>
    </row>
    <row r="6062" spans="1:5" x14ac:dyDescent="0.25">
      <c r="A6062" s="1" t="s">
        <v>5907</v>
      </c>
      <c r="B6062">
        <v>85</v>
      </c>
      <c r="C6062" s="1" t="s">
        <v>5908</v>
      </c>
      <c r="D6062" t="b">
        <v>0</v>
      </c>
      <c r="E6062">
        <v>614</v>
      </c>
    </row>
    <row r="6063" spans="1:5" x14ac:dyDescent="0.25">
      <c r="A6063" s="1" t="s">
        <v>5969</v>
      </c>
      <c r="B6063">
        <v>85</v>
      </c>
      <c r="C6063" s="1" t="s">
        <v>5970</v>
      </c>
      <c r="D6063" t="b">
        <v>0</v>
      </c>
      <c r="E6063">
        <v>667</v>
      </c>
    </row>
    <row r="6064" spans="1:5" x14ac:dyDescent="0.25">
      <c r="A6064" s="1" t="s">
        <v>6623</v>
      </c>
      <c r="B6064">
        <v>85</v>
      </c>
      <c r="C6064" s="1" t="s">
        <v>6624</v>
      </c>
      <c r="D6064" t="b">
        <v>0</v>
      </c>
      <c r="E6064">
        <v>614</v>
      </c>
    </row>
    <row r="6065" spans="1:5" x14ac:dyDescent="0.25">
      <c r="A6065" s="1" t="s">
        <v>7451</v>
      </c>
      <c r="B6065">
        <v>85</v>
      </c>
      <c r="C6065" s="1" t="s">
        <v>7452</v>
      </c>
      <c r="D6065" t="b">
        <v>0</v>
      </c>
      <c r="E6065">
        <v>650</v>
      </c>
    </row>
    <row r="6066" spans="1:5" x14ac:dyDescent="0.25">
      <c r="A6066" s="1" t="s">
        <v>9117</v>
      </c>
      <c r="B6066">
        <v>85</v>
      </c>
      <c r="C6066" s="1" t="s">
        <v>9118</v>
      </c>
      <c r="D6066" t="b">
        <v>0</v>
      </c>
      <c r="E6066">
        <v>576</v>
      </c>
    </row>
    <row r="6067" spans="1:5" x14ac:dyDescent="0.25">
      <c r="A6067" s="1" t="s">
        <v>9825</v>
      </c>
      <c r="B6067">
        <v>85</v>
      </c>
      <c r="C6067" s="1" t="s">
        <v>9826</v>
      </c>
      <c r="D6067" t="b">
        <v>0</v>
      </c>
      <c r="E6067">
        <v>352</v>
      </c>
    </row>
    <row r="6068" spans="1:5" x14ac:dyDescent="0.25">
      <c r="A6068" s="1" t="s">
        <v>10206</v>
      </c>
      <c r="B6068">
        <v>85</v>
      </c>
      <c r="C6068" s="1" t="s">
        <v>10207</v>
      </c>
      <c r="D6068" t="b">
        <v>1</v>
      </c>
      <c r="E6068">
        <v>376191</v>
      </c>
    </row>
    <row r="6069" spans="1:5" x14ac:dyDescent="0.25">
      <c r="A6069" s="1" t="s">
        <v>10264</v>
      </c>
      <c r="B6069">
        <v>85</v>
      </c>
      <c r="C6069" s="1" t="s">
        <v>10265</v>
      </c>
      <c r="D6069" t="b">
        <v>0</v>
      </c>
      <c r="E6069">
        <v>3258</v>
      </c>
    </row>
    <row r="6070" spans="1:5" x14ac:dyDescent="0.25">
      <c r="A6070" s="1" t="s">
        <v>10944</v>
      </c>
      <c r="B6070">
        <v>85</v>
      </c>
      <c r="C6070" s="1" t="s">
        <v>10945</v>
      </c>
      <c r="D6070" t="b">
        <v>0</v>
      </c>
      <c r="E6070">
        <v>703</v>
      </c>
    </row>
    <row r="6071" spans="1:5" x14ac:dyDescent="0.25">
      <c r="A6071" s="1" t="s">
        <v>11162</v>
      </c>
      <c r="B6071">
        <v>85</v>
      </c>
      <c r="C6071" s="1" t="s">
        <v>11163</v>
      </c>
      <c r="D6071" t="b">
        <v>0</v>
      </c>
      <c r="E6071">
        <v>1078</v>
      </c>
    </row>
    <row r="6072" spans="1:5" x14ac:dyDescent="0.25">
      <c r="A6072" s="1" t="s">
        <v>12144</v>
      </c>
      <c r="B6072">
        <v>85</v>
      </c>
      <c r="C6072" s="1" t="s">
        <v>12145</v>
      </c>
      <c r="D6072" t="b">
        <v>0</v>
      </c>
      <c r="E6072">
        <v>651</v>
      </c>
    </row>
    <row r="6073" spans="1:5" x14ac:dyDescent="0.25">
      <c r="A6073" s="1" t="s">
        <v>12494</v>
      </c>
      <c r="B6073">
        <v>85</v>
      </c>
      <c r="C6073" s="1" t="s">
        <v>12495</v>
      </c>
      <c r="D6073" t="b">
        <v>1</v>
      </c>
      <c r="E6073">
        <v>4480</v>
      </c>
    </row>
    <row r="6074" spans="1:5" x14ac:dyDescent="0.25">
      <c r="A6074" s="1" t="s">
        <v>13424</v>
      </c>
      <c r="B6074">
        <v>85</v>
      </c>
      <c r="C6074" s="1" t="s">
        <v>13425</v>
      </c>
      <c r="D6074" t="b">
        <v>0</v>
      </c>
      <c r="E6074">
        <v>607</v>
      </c>
    </row>
    <row r="6075" spans="1:5" x14ac:dyDescent="0.25">
      <c r="A6075" s="1" t="s">
        <v>14840</v>
      </c>
      <c r="B6075">
        <v>85</v>
      </c>
      <c r="C6075" s="1" t="s">
        <v>14841</v>
      </c>
      <c r="D6075" t="b">
        <v>1</v>
      </c>
      <c r="E6075">
        <v>866355</v>
      </c>
    </row>
    <row r="6076" spans="1:5" x14ac:dyDescent="0.25">
      <c r="A6076" s="1" t="s">
        <v>16682</v>
      </c>
      <c r="B6076">
        <v>85</v>
      </c>
      <c r="C6076" s="1" t="s">
        <v>16683</v>
      </c>
      <c r="D6076" t="b">
        <v>0</v>
      </c>
      <c r="E6076">
        <v>452</v>
      </c>
    </row>
    <row r="6077" spans="1:5" x14ac:dyDescent="0.25">
      <c r="A6077" s="1" t="s">
        <v>16834</v>
      </c>
      <c r="B6077">
        <v>85</v>
      </c>
      <c r="C6077" s="1" t="s">
        <v>16835</v>
      </c>
      <c r="D6077" t="b">
        <v>0</v>
      </c>
      <c r="E6077">
        <v>744</v>
      </c>
    </row>
    <row r="6078" spans="1:5" x14ac:dyDescent="0.25">
      <c r="A6078" s="1" t="s">
        <v>17064</v>
      </c>
      <c r="B6078">
        <v>85</v>
      </c>
      <c r="C6078" s="1" t="s">
        <v>17065</v>
      </c>
      <c r="D6078" t="b">
        <v>1</v>
      </c>
      <c r="E6078">
        <v>2455602</v>
      </c>
    </row>
    <row r="6079" spans="1:5" x14ac:dyDescent="0.25">
      <c r="A6079" s="1" t="s">
        <v>18001</v>
      </c>
      <c r="B6079">
        <v>85</v>
      </c>
      <c r="C6079" s="1" t="s">
        <v>18002</v>
      </c>
      <c r="D6079" t="b">
        <v>0</v>
      </c>
      <c r="E6079">
        <v>566</v>
      </c>
    </row>
    <row r="6080" spans="1:5" x14ac:dyDescent="0.25">
      <c r="A6080" s="1" t="s">
        <v>18547</v>
      </c>
      <c r="B6080">
        <v>85</v>
      </c>
      <c r="C6080" s="1" t="s">
        <v>18548</v>
      </c>
      <c r="D6080" t="b">
        <v>0</v>
      </c>
      <c r="E6080">
        <v>549</v>
      </c>
    </row>
    <row r="6081" spans="1:5" x14ac:dyDescent="0.25">
      <c r="A6081" s="1" t="s">
        <v>19447</v>
      </c>
      <c r="B6081">
        <v>85</v>
      </c>
      <c r="C6081" s="1" t="s">
        <v>19448</v>
      </c>
      <c r="D6081" t="b">
        <v>0</v>
      </c>
      <c r="E6081">
        <v>587</v>
      </c>
    </row>
    <row r="6082" spans="1:5" x14ac:dyDescent="0.25">
      <c r="A6082" s="1" t="s">
        <v>20021</v>
      </c>
      <c r="B6082">
        <v>85</v>
      </c>
      <c r="C6082" s="1" t="s">
        <v>20022</v>
      </c>
      <c r="D6082" t="b">
        <v>0</v>
      </c>
      <c r="E6082">
        <v>405</v>
      </c>
    </row>
    <row r="6083" spans="1:5" x14ac:dyDescent="0.25">
      <c r="A6083" s="1" t="s">
        <v>21081</v>
      </c>
      <c r="B6083">
        <v>85</v>
      </c>
      <c r="C6083" s="1" t="s">
        <v>21082</v>
      </c>
      <c r="D6083" t="b">
        <v>0</v>
      </c>
      <c r="E6083">
        <v>516</v>
      </c>
    </row>
    <row r="6084" spans="1:5" x14ac:dyDescent="0.25">
      <c r="A6084" s="1" t="s">
        <v>21429</v>
      </c>
      <c r="B6084">
        <v>85</v>
      </c>
      <c r="C6084" s="1" t="s">
        <v>21430</v>
      </c>
      <c r="D6084" t="b">
        <v>0</v>
      </c>
      <c r="E6084">
        <v>562</v>
      </c>
    </row>
    <row r="6085" spans="1:5" x14ac:dyDescent="0.25">
      <c r="A6085" s="1" t="s">
        <v>21797</v>
      </c>
      <c r="B6085">
        <v>85</v>
      </c>
      <c r="C6085" s="1" t="s">
        <v>21798</v>
      </c>
      <c r="D6085" t="b">
        <v>0</v>
      </c>
      <c r="E6085">
        <v>218625</v>
      </c>
    </row>
    <row r="6086" spans="1:5" x14ac:dyDescent="0.25">
      <c r="A6086" s="1" t="s">
        <v>22639</v>
      </c>
      <c r="B6086">
        <v>85</v>
      </c>
      <c r="C6086" s="1" t="s">
        <v>22640</v>
      </c>
      <c r="D6086" t="b">
        <v>0</v>
      </c>
      <c r="E6086">
        <v>386</v>
      </c>
    </row>
    <row r="6087" spans="1:5" x14ac:dyDescent="0.25">
      <c r="A6087" s="1" t="s">
        <v>24121</v>
      </c>
      <c r="B6087">
        <v>85</v>
      </c>
      <c r="C6087" s="1" t="s">
        <v>24122</v>
      </c>
      <c r="D6087" t="b">
        <v>0</v>
      </c>
      <c r="E6087">
        <v>390</v>
      </c>
    </row>
    <row r="6088" spans="1:5" x14ac:dyDescent="0.25">
      <c r="A6088" s="1" t="s">
        <v>26619</v>
      </c>
      <c r="B6088">
        <v>85</v>
      </c>
      <c r="C6088" s="1" t="s">
        <v>26620</v>
      </c>
      <c r="D6088" t="b">
        <v>0</v>
      </c>
      <c r="E6088">
        <v>689</v>
      </c>
    </row>
    <row r="6089" spans="1:5" x14ac:dyDescent="0.25">
      <c r="A6089" s="1" t="s">
        <v>27217</v>
      </c>
      <c r="B6089">
        <v>85</v>
      </c>
      <c r="C6089" s="1" t="s">
        <v>27218</v>
      </c>
      <c r="D6089" t="b">
        <v>0</v>
      </c>
      <c r="E6089">
        <v>915</v>
      </c>
    </row>
    <row r="6090" spans="1:5" x14ac:dyDescent="0.25">
      <c r="A6090" s="1" t="s">
        <v>29041</v>
      </c>
      <c r="B6090">
        <v>85</v>
      </c>
      <c r="C6090" s="1" t="s">
        <v>29042</v>
      </c>
      <c r="D6090" t="b">
        <v>0</v>
      </c>
      <c r="E6090">
        <v>5732</v>
      </c>
    </row>
    <row r="6091" spans="1:5" x14ac:dyDescent="0.25">
      <c r="A6091" s="1" t="s">
        <v>29517</v>
      </c>
      <c r="B6091">
        <v>85</v>
      </c>
      <c r="C6091" s="1" t="s">
        <v>29518</v>
      </c>
      <c r="D6091" t="b">
        <v>0</v>
      </c>
      <c r="E6091">
        <v>691</v>
      </c>
    </row>
    <row r="6092" spans="1:5" x14ac:dyDescent="0.25">
      <c r="A6092" s="1" t="s">
        <v>31391</v>
      </c>
      <c r="B6092">
        <v>85</v>
      </c>
      <c r="C6092" s="1" t="s">
        <v>31392</v>
      </c>
      <c r="D6092" t="b">
        <v>0</v>
      </c>
      <c r="E6092">
        <v>504</v>
      </c>
    </row>
    <row r="6093" spans="1:5" x14ac:dyDescent="0.25">
      <c r="A6093" s="1" t="s">
        <v>33045</v>
      </c>
      <c r="B6093">
        <v>85</v>
      </c>
      <c r="C6093" s="1" t="s">
        <v>33046</v>
      </c>
      <c r="D6093" t="b">
        <v>0</v>
      </c>
      <c r="E6093">
        <v>483</v>
      </c>
    </row>
    <row r="6094" spans="1:5" x14ac:dyDescent="0.25">
      <c r="A6094" s="1" t="s">
        <v>34015</v>
      </c>
      <c r="B6094">
        <v>85</v>
      </c>
      <c r="C6094" s="1" t="s">
        <v>34016</v>
      </c>
      <c r="D6094" t="b">
        <v>0</v>
      </c>
      <c r="E6094">
        <v>547</v>
      </c>
    </row>
    <row r="6095" spans="1:5" x14ac:dyDescent="0.25">
      <c r="A6095" s="1" t="s">
        <v>34185</v>
      </c>
      <c r="B6095">
        <v>85</v>
      </c>
      <c r="C6095" s="1" t="s">
        <v>34186</v>
      </c>
      <c r="D6095" t="b">
        <v>0</v>
      </c>
      <c r="E6095">
        <v>311</v>
      </c>
    </row>
    <row r="6096" spans="1:5" x14ac:dyDescent="0.25">
      <c r="A6096" s="1" t="s">
        <v>35167</v>
      </c>
      <c r="B6096">
        <v>85</v>
      </c>
      <c r="C6096" s="1" t="s">
        <v>35168</v>
      </c>
      <c r="D6096" t="b">
        <v>0</v>
      </c>
      <c r="E6096">
        <v>245</v>
      </c>
    </row>
    <row r="6097" spans="1:5" x14ac:dyDescent="0.25">
      <c r="A6097" s="1" t="s">
        <v>35643</v>
      </c>
      <c r="B6097">
        <v>85</v>
      </c>
      <c r="C6097" s="1" t="s">
        <v>35644</v>
      </c>
      <c r="D6097" t="b">
        <v>0</v>
      </c>
      <c r="E6097">
        <v>607</v>
      </c>
    </row>
    <row r="6098" spans="1:5" x14ac:dyDescent="0.25">
      <c r="A6098" s="1" t="s">
        <v>38553</v>
      </c>
      <c r="B6098">
        <v>85</v>
      </c>
      <c r="C6098" s="1" t="s">
        <v>38554</v>
      </c>
      <c r="D6098" t="b">
        <v>0</v>
      </c>
      <c r="E6098">
        <v>397</v>
      </c>
    </row>
    <row r="6099" spans="1:5" x14ac:dyDescent="0.25">
      <c r="A6099" s="1" t="s">
        <v>39177</v>
      </c>
      <c r="B6099">
        <v>85</v>
      </c>
      <c r="C6099" s="1" t="s">
        <v>39178</v>
      </c>
      <c r="D6099" t="b">
        <v>0</v>
      </c>
      <c r="E6099">
        <v>521</v>
      </c>
    </row>
    <row r="6100" spans="1:5" x14ac:dyDescent="0.25">
      <c r="A6100" s="1" t="s">
        <v>39971</v>
      </c>
      <c r="B6100">
        <v>85</v>
      </c>
      <c r="C6100" s="1" t="s">
        <v>39972</v>
      </c>
      <c r="D6100" t="b">
        <v>0</v>
      </c>
      <c r="E6100">
        <v>589</v>
      </c>
    </row>
    <row r="6101" spans="1:5" x14ac:dyDescent="0.25">
      <c r="A6101" s="1" t="s">
        <v>42185</v>
      </c>
      <c r="B6101">
        <v>85</v>
      </c>
      <c r="C6101" s="1" t="s">
        <v>42186</v>
      </c>
      <c r="D6101" t="b">
        <v>0</v>
      </c>
      <c r="E6101">
        <v>521</v>
      </c>
    </row>
    <row r="6102" spans="1:5" x14ac:dyDescent="0.25">
      <c r="A6102" s="1" t="s">
        <v>44243</v>
      </c>
      <c r="B6102">
        <v>85</v>
      </c>
      <c r="C6102" s="1" t="s">
        <v>44244</v>
      </c>
      <c r="D6102" t="b">
        <v>0</v>
      </c>
      <c r="E6102">
        <v>574</v>
      </c>
    </row>
    <row r="6103" spans="1:5" x14ac:dyDescent="0.25">
      <c r="A6103" s="1" t="s">
        <v>44870</v>
      </c>
      <c r="B6103">
        <v>85</v>
      </c>
      <c r="C6103" s="1" t="s">
        <v>44871</v>
      </c>
      <c r="D6103" t="b">
        <v>1</v>
      </c>
      <c r="E6103">
        <v>836414</v>
      </c>
    </row>
    <row r="6104" spans="1:5" x14ac:dyDescent="0.25">
      <c r="A6104" s="1" t="s">
        <v>45310</v>
      </c>
      <c r="B6104">
        <v>85</v>
      </c>
      <c r="C6104" s="1" t="s">
        <v>45311</v>
      </c>
      <c r="D6104" t="b">
        <v>0</v>
      </c>
      <c r="E6104">
        <v>585</v>
      </c>
    </row>
    <row r="6105" spans="1:5" x14ac:dyDescent="0.25">
      <c r="A6105" s="1" t="s">
        <v>46922</v>
      </c>
      <c r="B6105">
        <v>85</v>
      </c>
      <c r="C6105" s="1" t="s">
        <v>46923</v>
      </c>
      <c r="D6105" t="b">
        <v>0</v>
      </c>
      <c r="E6105">
        <v>1447</v>
      </c>
    </row>
    <row r="6106" spans="1:5" x14ac:dyDescent="0.25">
      <c r="A6106" s="1" t="s">
        <v>48952</v>
      </c>
      <c r="B6106">
        <v>85</v>
      </c>
      <c r="C6106" s="1" t="s">
        <v>48953</v>
      </c>
      <c r="D6106" t="b">
        <v>0</v>
      </c>
      <c r="E6106">
        <v>1202</v>
      </c>
    </row>
    <row r="6107" spans="1:5" x14ac:dyDescent="0.25">
      <c r="A6107" s="1" t="s">
        <v>49026</v>
      </c>
      <c r="B6107">
        <v>85</v>
      </c>
      <c r="C6107" s="1" t="s">
        <v>49027</v>
      </c>
      <c r="D6107" t="b">
        <v>0</v>
      </c>
      <c r="E6107">
        <v>527</v>
      </c>
    </row>
    <row r="6108" spans="1:5" x14ac:dyDescent="0.25">
      <c r="A6108" s="1" t="s">
        <v>49188</v>
      </c>
      <c r="B6108">
        <v>85</v>
      </c>
      <c r="C6108" s="1" t="s">
        <v>49189</v>
      </c>
      <c r="D6108" t="b">
        <v>0</v>
      </c>
      <c r="E6108">
        <v>674</v>
      </c>
    </row>
    <row r="6109" spans="1:5" x14ac:dyDescent="0.25">
      <c r="A6109" s="1" t="s">
        <v>49390</v>
      </c>
      <c r="B6109">
        <v>85</v>
      </c>
      <c r="C6109" s="1" t="s">
        <v>49391</v>
      </c>
      <c r="D6109" t="b">
        <v>0</v>
      </c>
      <c r="E6109">
        <v>739</v>
      </c>
    </row>
    <row r="6110" spans="1:5" x14ac:dyDescent="0.25">
      <c r="A6110" s="1" t="s">
        <v>49544</v>
      </c>
      <c r="B6110">
        <v>85</v>
      </c>
      <c r="C6110" s="1" t="s">
        <v>49545</v>
      </c>
      <c r="D6110" t="b">
        <v>0</v>
      </c>
      <c r="E6110">
        <v>745</v>
      </c>
    </row>
    <row r="6111" spans="1:5" x14ac:dyDescent="0.25">
      <c r="A6111" s="1" t="s">
        <v>49676</v>
      </c>
      <c r="B6111">
        <v>85</v>
      </c>
      <c r="C6111" s="1" t="s">
        <v>49677</v>
      </c>
      <c r="D6111" t="b">
        <v>0</v>
      </c>
      <c r="E6111">
        <v>620</v>
      </c>
    </row>
    <row r="6112" spans="1:5" x14ac:dyDescent="0.25">
      <c r="A6112" s="1" t="s">
        <v>50942</v>
      </c>
      <c r="B6112">
        <v>85</v>
      </c>
      <c r="C6112" s="1" t="s">
        <v>50943</v>
      </c>
      <c r="D6112" t="b">
        <v>0</v>
      </c>
      <c r="E6112">
        <v>419</v>
      </c>
    </row>
    <row r="6113" spans="1:5" x14ac:dyDescent="0.25">
      <c r="A6113" s="1" t="s">
        <v>52436</v>
      </c>
      <c r="B6113">
        <v>85</v>
      </c>
      <c r="C6113" s="1" t="s">
        <v>52437</v>
      </c>
      <c r="D6113" t="b">
        <v>0</v>
      </c>
      <c r="E6113">
        <v>588</v>
      </c>
    </row>
    <row r="6114" spans="1:5" x14ac:dyDescent="0.25">
      <c r="A6114" s="1" t="s">
        <v>52826</v>
      </c>
      <c r="B6114">
        <v>85</v>
      </c>
      <c r="C6114" s="1" t="s">
        <v>52827</v>
      </c>
      <c r="D6114" t="b">
        <v>0</v>
      </c>
      <c r="E6114">
        <v>1436</v>
      </c>
    </row>
    <row r="6115" spans="1:5" x14ac:dyDescent="0.25">
      <c r="A6115" s="1" t="s">
        <v>55108</v>
      </c>
      <c r="B6115">
        <v>85</v>
      </c>
      <c r="C6115" s="1" t="s">
        <v>55109</v>
      </c>
      <c r="D6115" t="b">
        <v>1</v>
      </c>
      <c r="E6115">
        <v>19249453</v>
      </c>
    </row>
    <row r="6116" spans="1:5" x14ac:dyDescent="0.25">
      <c r="A6116" s="1" t="s">
        <v>69360</v>
      </c>
      <c r="B6116">
        <v>85</v>
      </c>
      <c r="C6116" s="1" t="s">
        <v>69361</v>
      </c>
      <c r="D6116" t="b">
        <v>0</v>
      </c>
      <c r="E6116">
        <v>451</v>
      </c>
    </row>
    <row r="6117" spans="1:5" x14ac:dyDescent="0.25">
      <c r="A6117" s="1" t="s">
        <v>69526</v>
      </c>
      <c r="B6117">
        <v>85</v>
      </c>
      <c r="C6117" s="1" t="s">
        <v>69527</v>
      </c>
      <c r="D6117" t="b">
        <v>0</v>
      </c>
      <c r="E6117">
        <v>2618</v>
      </c>
    </row>
    <row r="6118" spans="1:5" x14ac:dyDescent="0.25">
      <c r="A6118" s="1" t="s">
        <v>70900</v>
      </c>
      <c r="B6118">
        <v>85</v>
      </c>
      <c r="C6118" s="1" t="s">
        <v>70901</v>
      </c>
      <c r="D6118" t="b">
        <v>0</v>
      </c>
      <c r="E6118">
        <v>567</v>
      </c>
    </row>
    <row r="6119" spans="1:5" x14ac:dyDescent="0.25">
      <c r="A6119" s="1" t="s">
        <v>107860</v>
      </c>
      <c r="B6119">
        <v>85</v>
      </c>
      <c r="C6119" s="1" t="s">
        <v>107861</v>
      </c>
      <c r="D6119" t="b">
        <v>1</v>
      </c>
      <c r="E6119">
        <v>214432</v>
      </c>
    </row>
    <row r="6120" spans="1:5" x14ac:dyDescent="0.25">
      <c r="A6120" s="1"/>
      <c r="C6120" s="1"/>
    </row>
    <row r="6121" spans="1:5" x14ac:dyDescent="0.25">
      <c r="A6121" s="1" t="s">
        <v>1389</v>
      </c>
      <c r="B6121">
        <v>84</v>
      </c>
      <c r="C6121" s="1" t="s">
        <v>1390</v>
      </c>
      <c r="D6121" t="b">
        <v>0</v>
      </c>
      <c r="E6121">
        <v>583</v>
      </c>
    </row>
    <row r="6122" spans="1:5" x14ac:dyDescent="0.25">
      <c r="A6122" s="1" t="s">
        <v>1783</v>
      </c>
      <c r="B6122">
        <v>84</v>
      </c>
      <c r="C6122" s="1" t="s">
        <v>1784</v>
      </c>
      <c r="D6122" t="b">
        <v>0</v>
      </c>
      <c r="E6122">
        <v>937</v>
      </c>
    </row>
    <row r="6123" spans="1:5" x14ac:dyDescent="0.25">
      <c r="A6123" s="1" t="s">
        <v>2925</v>
      </c>
      <c r="B6123">
        <v>84</v>
      </c>
      <c r="C6123" s="1" t="s">
        <v>2926</v>
      </c>
      <c r="D6123" t="b">
        <v>0</v>
      </c>
      <c r="E6123">
        <v>537</v>
      </c>
    </row>
    <row r="6124" spans="1:5" x14ac:dyDescent="0.25">
      <c r="A6124" s="1" t="s">
        <v>3671</v>
      </c>
      <c r="B6124">
        <v>84</v>
      </c>
      <c r="C6124" s="1" t="s">
        <v>3672</v>
      </c>
      <c r="D6124" t="b">
        <v>0</v>
      </c>
      <c r="E6124">
        <v>599</v>
      </c>
    </row>
    <row r="6125" spans="1:5" x14ac:dyDescent="0.25">
      <c r="A6125" s="1" t="s">
        <v>4417</v>
      </c>
      <c r="B6125">
        <v>84</v>
      </c>
      <c r="C6125" s="1" t="s">
        <v>4418</v>
      </c>
      <c r="D6125" t="b">
        <v>0</v>
      </c>
      <c r="E6125">
        <v>497</v>
      </c>
    </row>
    <row r="6126" spans="1:5" x14ac:dyDescent="0.25">
      <c r="A6126" s="1" t="s">
        <v>5067</v>
      </c>
      <c r="B6126">
        <v>84</v>
      </c>
      <c r="C6126" s="1" t="s">
        <v>5068</v>
      </c>
      <c r="D6126" t="b">
        <v>0</v>
      </c>
      <c r="E6126">
        <v>1009</v>
      </c>
    </row>
    <row r="6127" spans="1:5" x14ac:dyDescent="0.25">
      <c r="A6127" s="1" t="s">
        <v>5153</v>
      </c>
      <c r="B6127">
        <v>84</v>
      </c>
      <c r="C6127" s="1" t="s">
        <v>5154</v>
      </c>
      <c r="D6127" t="b">
        <v>0</v>
      </c>
      <c r="E6127">
        <v>1693</v>
      </c>
    </row>
    <row r="6128" spans="1:5" x14ac:dyDescent="0.25">
      <c r="A6128" s="1" t="s">
        <v>5487</v>
      </c>
      <c r="B6128">
        <v>84</v>
      </c>
      <c r="C6128" s="1" t="s">
        <v>5488</v>
      </c>
      <c r="D6128" t="b">
        <v>0</v>
      </c>
      <c r="E6128">
        <v>517</v>
      </c>
    </row>
    <row r="6129" spans="1:5" x14ac:dyDescent="0.25">
      <c r="A6129" s="1" t="s">
        <v>6835</v>
      </c>
      <c r="B6129">
        <v>84</v>
      </c>
      <c r="C6129" s="1" t="s">
        <v>6836</v>
      </c>
      <c r="D6129" t="b">
        <v>0</v>
      </c>
      <c r="E6129">
        <v>1005</v>
      </c>
    </row>
    <row r="6130" spans="1:5" x14ac:dyDescent="0.25">
      <c r="A6130" s="1" t="s">
        <v>7319</v>
      </c>
      <c r="B6130">
        <v>84</v>
      </c>
      <c r="C6130" s="1" t="s">
        <v>7320</v>
      </c>
      <c r="D6130" t="b">
        <v>0</v>
      </c>
      <c r="E6130">
        <v>586</v>
      </c>
    </row>
    <row r="6131" spans="1:5" x14ac:dyDescent="0.25">
      <c r="A6131" s="1" t="s">
        <v>7387</v>
      </c>
      <c r="B6131">
        <v>84</v>
      </c>
      <c r="C6131" s="1" t="s">
        <v>7388</v>
      </c>
      <c r="D6131" t="b">
        <v>1</v>
      </c>
      <c r="E6131">
        <v>368799</v>
      </c>
    </row>
    <row r="6132" spans="1:5" x14ac:dyDescent="0.25">
      <c r="A6132" s="1" t="s">
        <v>8339</v>
      </c>
      <c r="B6132">
        <v>84</v>
      </c>
      <c r="C6132" s="1" t="s">
        <v>8340</v>
      </c>
      <c r="D6132" t="b">
        <v>0</v>
      </c>
      <c r="E6132">
        <v>494</v>
      </c>
    </row>
    <row r="6133" spans="1:5" x14ac:dyDescent="0.25">
      <c r="A6133" s="1" t="s">
        <v>9119</v>
      </c>
      <c r="B6133">
        <v>84</v>
      </c>
      <c r="C6133" s="1" t="s">
        <v>9120</v>
      </c>
      <c r="D6133" t="b">
        <v>0</v>
      </c>
      <c r="E6133">
        <v>586</v>
      </c>
    </row>
    <row r="6134" spans="1:5" x14ac:dyDescent="0.25">
      <c r="A6134" s="1" t="s">
        <v>10171</v>
      </c>
      <c r="B6134">
        <v>84</v>
      </c>
      <c r="C6134" s="1" t="s">
        <v>10172</v>
      </c>
      <c r="D6134" t="b">
        <v>0</v>
      </c>
      <c r="E6134">
        <v>642</v>
      </c>
    </row>
    <row r="6135" spans="1:5" x14ac:dyDescent="0.25">
      <c r="A6135" s="1" t="s">
        <v>10578</v>
      </c>
      <c r="B6135">
        <v>84</v>
      </c>
      <c r="C6135" s="1" t="s">
        <v>10579</v>
      </c>
      <c r="D6135" t="b">
        <v>0</v>
      </c>
      <c r="E6135">
        <v>1120</v>
      </c>
    </row>
    <row r="6136" spans="1:5" x14ac:dyDescent="0.25">
      <c r="A6136" s="1" t="s">
        <v>13440</v>
      </c>
      <c r="B6136">
        <v>84</v>
      </c>
      <c r="C6136" s="1" t="s">
        <v>13441</v>
      </c>
      <c r="D6136" t="b">
        <v>1</v>
      </c>
      <c r="E6136">
        <v>12132</v>
      </c>
    </row>
    <row r="6137" spans="1:5" x14ac:dyDescent="0.25">
      <c r="A6137" s="1" t="s">
        <v>16046</v>
      </c>
      <c r="B6137">
        <v>84</v>
      </c>
      <c r="C6137" s="1" t="s">
        <v>16047</v>
      </c>
      <c r="D6137" t="b">
        <v>0</v>
      </c>
      <c r="E6137">
        <v>539</v>
      </c>
    </row>
    <row r="6138" spans="1:5" x14ac:dyDescent="0.25">
      <c r="A6138" s="1" t="s">
        <v>17058</v>
      </c>
      <c r="B6138">
        <v>84</v>
      </c>
      <c r="C6138" s="1" t="s">
        <v>17059</v>
      </c>
      <c r="D6138" t="b">
        <v>1</v>
      </c>
      <c r="E6138">
        <v>434024</v>
      </c>
    </row>
    <row r="6139" spans="1:5" x14ac:dyDescent="0.25">
      <c r="A6139" s="1" t="s">
        <v>17727</v>
      </c>
      <c r="B6139">
        <v>84</v>
      </c>
      <c r="C6139" s="1" t="s">
        <v>17728</v>
      </c>
      <c r="D6139" t="b">
        <v>0</v>
      </c>
      <c r="E6139">
        <v>2702</v>
      </c>
    </row>
    <row r="6140" spans="1:5" x14ac:dyDescent="0.25">
      <c r="A6140" s="1" t="s">
        <v>17957</v>
      </c>
      <c r="B6140">
        <v>84</v>
      </c>
      <c r="C6140" s="1" t="s">
        <v>17958</v>
      </c>
      <c r="D6140" t="b">
        <v>0</v>
      </c>
      <c r="E6140">
        <v>1210</v>
      </c>
    </row>
    <row r="6141" spans="1:5" x14ac:dyDescent="0.25">
      <c r="A6141" s="1" t="s">
        <v>18395</v>
      </c>
      <c r="B6141">
        <v>84</v>
      </c>
      <c r="C6141" s="1" t="s">
        <v>18396</v>
      </c>
      <c r="D6141" t="b">
        <v>0</v>
      </c>
      <c r="E6141">
        <v>648</v>
      </c>
    </row>
    <row r="6142" spans="1:5" x14ac:dyDescent="0.25">
      <c r="A6142" s="1" t="s">
        <v>19563</v>
      </c>
      <c r="B6142">
        <v>84</v>
      </c>
      <c r="C6142" s="1" t="s">
        <v>19564</v>
      </c>
      <c r="D6142" t="b">
        <v>0</v>
      </c>
      <c r="E6142">
        <v>540</v>
      </c>
    </row>
    <row r="6143" spans="1:5" x14ac:dyDescent="0.25">
      <c r="A6143" s="1" t="s">
        <v>19579</v>
      </c>
      <c r="B6143">
        <v>84</v>
      </c>
      <c r="C6143" s="1" t="s">
        <v>19580</v>
      </c>
      <c r="D6143" t="b">
        <v>1</v>
      </c>
      <c r="E6143">
        <v>253962</v>
      </c>
    </row>
    <row r="6144" spans="1:5" x14ac:dyDescent="0.25">
      <c r="A6144" s="1" t="s">
        <v>20097</v>
      </c>
      <c r="B6144">
        <v>84</v>
      </c>
      <c r="C6144" s="1" t="s">
        <v>20098</v>
      </c>
      <c r="D6144" t="b">
        <v>0</v>
      </c>
      <c r="E6144">
        <v>719</v>
      </c>
    </row>
    <row r="6145" spans="1:5" x14ac:dyDescent="0.25">
      <c r="A6145" s="1" t="s">
        <v>20337</v>
      </c>
      <c r="B6145">
        <v>84</v>
      </c>
      <c r="C6145" s="1" t="s">
        <v>20338</v>
      </c>
      <c r="D6145" t="b">
        <v>0</v>
      </c>
      <c r="E6145">
        <v>356</v>
      </c>
    </row>
    <row r="6146" spans="1:5" x14ac:dyDescent="0.25">
      <c r="A6146" s="1" t="s">
        <v>20397</v>
      </c>
      <c r="B6146">
        <v>84</v>
      </c>
      <c r="C6146" s="1" t="s">
        <v>20398</v>
      </c>
      <c r="D6146" t="b">
        <v>0</v>
      </c>
      <c r="E6146">
        <v>495</v>
      </c>
    </row>
    <row r="6147" spans="1:5" x14ac:dyDescent="0.25">
      <c r="A6147" s="1" t="s">
        <v>22911</v>
      </c>
      <c r="B6147">
        <v>84</v>
      </c>
      <c r="C6147" s="1" t="s">
        <v>22912</v>
      </c>
      <c r="D6147" t="b">
        <v>0</v>
      </c>
      <c r="E6147">
        <v>553</v>
      </c>
    </row>
    <row r="6148" spans="1:5" x14ac:dyDescent="0.25">
      <c r="A6148" s="1" t="s">
        <v>24063</v>
      </c>
      <c r="B6148">
        <v>84</v>
      </c>
      <c r="C6148" s="1" t="s">
        <v>24064</v>
      </c>
      <c r="D6148" t="b">
        <v>0</v>
      </c>
      <c r="E6148">
        <v>516</v>
      </c>
    </row>
    <row r="6149" spans="1:5" x14ac:dyDescent="0.25">
      <c r="A6149" s="1" t="s">
        <v>24525</v>
      </c>
      <c r="B6149">
        <v>84</v>
      </c>
      <c r="C6149" s="1" t="s">
        <v>24526</v>
      </c>
      <c r="D6149" t="b">
        <v>0</v>
      </c>
      <c r="E6149">
        <v>513</v>
      </c>
    </row>
    <row r="6150" spans="1:5" x14ac:dyDescent="0.25">
      <c r="A6150" s="1" t="s">
        <v>25463</v>
      </c>
      <c r="B6150">
        <v>84</v>
      </c>
      <c r="C6150" s="1" t="s">
        <v>25464</v>
      </c>
      <c r="D6150" t="b">
        <v>0</v>
      </c>
      <c r="E6150">
        <v>1649</v>
      </c>
    </row>
    <row r="6151" spans="1:5" x14ac:dyDescent="0.25">
      <c r="A6151" s="1" t="s">
        <v>29215</v>
      </c>
      <c r="B6151">
        <v>84</v>
      </c>
      <c r="C6151" s="1" t="s">
        <v>29216</v>
      </c>
      <c r="D6151" t="b">
        <v>0</v>
      </c>
      <c r="E6151">
        <v>568</v>
      </c>
    </row>
    <row r="6152" spans="1:5" x14ac:dyDescent="0.25">
      <c r="A6152" s="1" t="s">
        <v>30399</v>
      </c>
      <c r="B6152">
        <v>84</v>
      </c>
      <c r="C6152" s="1" t="s">
        <v>30400</v>
      </c>
      <c r="D6152" t="b">
        <v>0</v>
      </c>
      <c r="E6152">
        <v>776</v>
      </c>
    </row>
    <row r="6153" spans="1:5" x14ac:dyDescent="0.25">
      <c r="A6153" s="1" t="s">
        <v>30793</v>
      </c>
      <c r="B6153">
        <v>84</v>
      </c>
      <c r="C6153" s="1" t="s">
        <v>30794</v>
      </c>
      <c r="D6153" t="b">
        <v>0</v>
      </c>
      <c r="E6153">
        <v>539</v>
      </c>
    </row>
    <row r="6154" spans="1:5" x14ac:dyDescent="0.25">
      <c r="A6154" s="1" t="s">
        <v>32063</v>
      </c>
      <c r="B6154">
        <v>84</v>
      </c>
      <c r="C6154" s="1" t="s">
        <v>32064</v>
      </c>
      <c r="D6154" t="b">
        <v>0</v>
      </c>
      <c r="E6154">
        <v>585</v>
      </c>
    </row>
    <row r="6155" spans="1:5" x14ac:dyDescent="0.25">
      <c r="A6155" s="1" t="s">
        <v>32649</v>
      </c>
      <c r="B6155">
        <v>84</v>
      </c>
      <c r="C6155" s="1" t="s">
        <v>32650</v>
      </c>
      <c r="D6155" t="b">
        <v>0</v>
      </c>
      <c r="E6155">
        <v>245</v>
      </c>
    </row>
    <row r="6156" spans="1:5" x14ac:dyDescent="0.25">
      <c r="A6156" s="1" t="s">
        <v>34299</v>
      </c>
      <c r="B6156">
        <v>84</v>
      </c>
      <c r="C6156" s="1" t="s">
        <v>34300</v>
      </c>
      <c r="D6156" t="b">
        <v>0</v>
      </c>
      <c r="E6156">
        <v>1915</v>
      </c>
    </row>
    <row r="6157" spans="1:5" x14ac:dyDescent="0.25">
      <c r="A6157" s="1" t="s">
        <v>37109</v>
      </c>
      <c r="B6157">
        <v>84</v>
      </c>
      <c r="C6157" s="1" t="s">
        <v>37110</v>
      </c>
      <c r="D6157" t="b">
        <v>0</v>
      </c>
      <c r="E6157">
        <v>474</v>
      </c>
    </row>
    <row r="6158" spans="1:5" x14ac:dyDescent="0.25">
      <c r="A6158" s="1" t="s">
        <v>38099</v>
      </c>
      <c r="B6158">
        <v>84</v>
      </c>
      <c r="C6158" s="1" t="s">
        <v>38100</v>
      </c>
      <c r="D6158" t="b">
        <v>0</v>
      </c>
      <c r="E6158">
        <v>978</v>
      </c>
    </row>
    <row r="6159" spans="1:5" x14ac:dyDescent="0.25">
      <c r="A6159" s="1" t="s">
        <v>39873</v>
      </c>
      <c r="B6159">
        <v>84</v>
      </c>
      <c r="C6159" s="1" t="s">
        <v>39874</v>
      </c>
      <c r="D6159" t="b">
        <v>0</v>
      </c>
      <c r="E6159">
        <v>435</v>
      </c>
    </row>
    <row r="6160" spans="1:5" x14ac:dyDescent="0.25">
      <c r="A6160" s="1" t="s">
        <v>43139</v>
      </c>
      <c r="B6160">
        <v>84</v>
      </c>
      <c r="C6160" s="1" t="s">
        <v>43140</v>
      </c>
      <c r="D6160" t="b">
        <v>1</v>
      </c>
      <c r="E6160">
        <v>48195</v>
      </c>
    </row>
    <row r="6161" spans="1:5" x14ac:dyDescent="0.25">
      <c r="A6161" s="1" t="s">
        <v>43411</v>
      </c>
      <c r="B6161">
        <v>84</v>
      </c>
      <c r="C6161" s="1" t="s">
        <v>43412</v>
      </c>
      <c r="D6161" t="b">
        <v>0</v>
      </c>
      <c r="E6161">
        <v>772</v>
      </c>
    </row>
    <row r="6162" spans="1:5" x14ac:dyDescent="0.25">
      <c r="A6162" s="1" t="s">
        <v>43799</v>
      </c>
      <c r="B6162">
        <v>84</v>
      </c>
      <c r="C6162" s="1" t="s">
        <v>43800</v>
      </c>
      <c r="D6162" t="b">
        <v>0</v>
      </c>
      <c r="E6162">
        <v>285</v>
      </c>
    </row>
    <row r="6163" spans="1:5" x14ac:dyDescent="0.25">
      <c r="A6163" s="1" t="s">
        <v>45202</v>
      </c>
      <c r="B6163">
        <v>84</v>
      </c>
      <c r="C6163" s="1" t="s">
        <v>45203</v>
      </c>
      <c r="D6163" t="b">
        <v>0</v>
      </c>
      <c r="E6163">
        <v>830</v>
      </c>
    </row>
    <row r="6164" spans="1:5" x14ac:dyDescent="0.25">
      <c r="A6164" s="1" t="s">
        <v>46202</v>
      </c>
      <c r="B6164">
        <v>84</v>
      </c>
      <c r="C6164" s="1" t="s">
        <v>46203</v>
      </c>
      <c r="D6164" t="b">
        <v>0</v>
      </c>
      <c r="E6164">
        <v>1029</v>
      </c>
    </row>
    <row r="6165" spans="1:5" x14ac:dyDescent="0.25">
      <c r="A6165" s="1" t="s">
        <v>46230</v>
      </c>
      <c r="B6165">
        <v>84</v>
      </c>
      <c r="C6165" s="1" t="s">
        <v>46231</v>
      </c>
      <c r="D6165" t="b">
        <v>0</v>
      </c>
      <c r="E6165">
        <v>555</v>
      </c>
    </row>
    <row r="6166" spans="1:5" x14ac:dyDescent="0.25">
      <c r="A6166" s="1" t="s">
        <v>48168</v>
      </c>
      <c r="B6166">
        <v>84</v>
      </c>
      <c r="C6166" s="1" t="s">
        <v>48169</v>
      </c>
      <c r="D6166" t="b">
        <v>0</v>
      </c>
      <c r="E6166">
        <v>992</v>
      </c>
    </row>
    <row r="6167" spans="1:5" x14ac:dyDescent="0.25">
      <c r="A6167" s="1" t="s">
        <v>48298</v>
      </c>
      <c r="B6167">
        <v>84</v>
      </c>
      <c r="C6167" s="1" t="s">
        <v>48299</v>
      </c>
      <c r="D6167" t="b">
        <v>0</v>
      </c>
      <c r="E6167">
        <v>557</v>
      </c>
    </row>
    <row r="6168" spans="1:5" x14ac:dyDescent="0.25">
      <c r="A6168" s="1" t="s">
        <v>48528</v>
      </c>
      <c r="B6168">
        <v>84</v>
      </c>
      <c r="C6168" s="1" t="s">
        <v>48529</v>
      </c>
      <c r="D6168" t="b">
        <v>0</v>
      </c>
      <c r="E6168">
        <v>944</v>
      </c>
    </row>
    <row r="6169" spans="1:5" x14ac:dyDescent="0.25">
      <c r="A6169" s="1" t="s">
        <v>48816</v>
      </c>
      <c r="B6169">
        <v>84</v>
      </c>
      <c r="C6169" s="1" t="s">
        <v>48817</v>
      </c>
      <c r="D6169" t="b">
        <v>0</v>
      </c>
      <c r="E6169">
        <v>584</v>
      </c>
    </row>
    <row r="6170" spans="1:5" x14ac:dyDescent="0.25">
      <c r="A6170" s="1" t="s">
        <v>49164</v>
      </c>
      <c r="B6170">
        <v>84</v>
      </c>
      <c r="C6170" s="1" t="s">
        <v>49165</v>
      </c>
      <c r="D6170" t="b">
        <v>0</v>
      </c>
      <c r="E6170">
        <v>700</v>
      </c>
    </row>
    <row r="6171" spans="1:5" x14ac:dyDescent="0.25">
      <c r="A6171" s="1" t="s">
        <v>49842</v>
      </c>
      <c r="B6171">
        <v>84</v>
      </c>
      <c r="C6171" s="1" t="s">
        <v>49843</v>
      </c>
      <c r="D6171" t="b">
        <v>0</v>
      </c>
      <c r="E6171">
        <v>999</v>
      </c>
    </row>
    <row r="6172" spans="1:5" x14ac:dyDescent="0.25">
      <c r="A6172" s="1" t="s">
        <v>49938</v>
      </c>
      <c r="B6172">
        <v>84</v>
      </c>
      <c r="C6172" s="1" t="s">
        <v>49939</v>
      </c>
      <c r="D6172" t="b">
        <v>0</v>
      </c>
      <c r="E6172">
        <v>460</v>
      </c>
    </row>
    <row r="6173" spans="1:5" x14ac:dyDescent="0.25">
      <c r="A6173" s="1" t="s">
        <v>51796</v>
      </c>
      <c r="B6173">
        <v>84</v>
      </c>
      <c r="C6173" s="1" t="s">
        <v>51797</v>
      </c>
      <c r="D6173" t="b">
        <v>0</v>
      </c>
      <c r="E6173">
        <v>437</v>
      </c>
    </row>
    <row r="6174" spans="1:5" x14ac:dyDescent="0.25">
      <c r="A6174" s="1" t="s">
        <v>53130</v>
      </c>
      <c r="B6174">
        <v>84</v>
      </c>
      <c r="C6174" s="1" t="s">
        <v>53131</v>
      </c>
      <c r="D6174" t="b">
        <v>0</v>
      </c>
      <c r="E6174">
        <v>34254</v>
      </c>
    </row>
    <row r="6175" spans="1:5" x14ac:dyDescent="0.25">
      <c r="A6175" s="1" t="s">
        <v>64244</v>
      </c>
      <c r="B6175">
        <v>84</v>
      </c>
      <c r="C6175" s="1" t="s">
        <v>64245</v>
      </c>
      <c r="D6175" t="b">
        <v>0</v>
      </c>
      <c r="E6175">
        <v>1872</v>
      </c>
    </row>
    <row r="6176" spans="1:5" x14ac:dyDescent="0.25">
      <c r="A6176" s="1" t="s">
        <v>64824</v>
      </c>
      <c r="B6176">
        <v>84</v>
      </c>
      <c r="C6176" s="1" t="s">
        <v>64825</v>
      </c>
      <c r="D6176" t="b">
        <v>1</v>
      </c>
      <c r="E6176">
        <v>22216</v>
      </c>
    </row>
    <row r="6177" spans="1:5" x14ac:dyDescent="0.25">
      <c r="A6177" s="1" t="s">
        <v>65174</v>
      </c>
      <c r="B6177">
        <v>84</v>
      </c>
      <c r="C6177" s="1" t="s">
        <v>65175</v>
      </c>
      <c r="D6177" t="b">
        <v>1</v>
      </c>
      <c r="E6177">
        <v>82505</v>
      </c>
    </row>
    <row r="6178" spans="1:5" x14ac:dyDescent="0.25">
      <c r="A6178" s="1" t="s">
        <v>76604</v>
      </c>
      <c r="B6178">
        <v>84</v>
      </c>
      <c r="C6178" s="1" t="s">
        <v>76605</v>
      </c>
      <c r="D6178" t="b">
        <v>1</v>
      </c>
      <c r="E6178">
        <v>304714</v>
      </c>
    </row>
    <row r="6179" spans="1:5" x14ac:dyDescent="0.25">
      <c r="A6179" s="1" t="s">
        <v>123688</v>
      </c>
      <c r="B6179">
        <v>84</v>
      </c>
      <c r="C6179" s="1" t="s">
        <v>123689</v>
      </c>
      <c r="D6179" t="b">
        <v>0</v>
      </c>
      <c r="E6179">
        <v>822</v>
      </c>
    </row>
    <row r="6180" spans="1:5" x14ac:dyDescent="0.25">
      <c r="A6180" s="1" t="s">
        <v>2159</v>
      </c>
      <c r="B6180">
        <v>83</v>
      </c>
      <c r="C6180" s="1" t="s">
        <v>2160</v>
      </c>
      <c r="D6180" t="b">
        <v>0</v>
      </c>
      <c r="E6180">
        <v>355</v>
      </c>
    </row>
    <row r="6181" spans="1:5" x14ac:dyDescent="0.25">
      <c r="A6181" s="1" t="s">
        <v>2651</v>
      </c>
      <c r="B6181">
        <v>83</v>
      </c>
      <c r="C6181" s="1" t="s">
        <v>2652</v>
      </c>
      <c r="D6181" t="b">
        <v>0</v>
      </c>
      <c r="E6181">
        <v>683</v>
      </c>
    </row>
    <row r="6182" spans="1:5" x14ac:dyDescent="0.25">
      <c r="A6182" s="1" t="s">
        <v>2805</v>
      </c>
      <c r="B6182">
        <v>83</v>
      </c>
      <c r="C6182" s="1" t="s">
        <v>2806</v>
      </c>
      <c r="D6182" t="b">
        <v>0</v>
      </c>
      <c r="E6182">
        <v>572</v>
      </c>
    </row>
    <row r="6183" spans="1:5" x14ac:dyDescent="0.25">
      <c r="A6183" s="1" t="s">
        <v>2821</v>
      </c>
      <c r="B6183">
        <v>83</v>
      </c>
      <c r="C6183" s="1" t="s">
        <v>2822</v>
      </c>
      <c r="D6183" t="b">
        <v>0</v>
      </c>
      <c r="E6183">
        <v>952</v>
      </c>
    </row>
    <row r="6184" spans="1:5" x14ac:dyDescent="0.25">
      <c r="A6184" s="1" t="s">
        <v>3201</v>
      </c>
      <c r="B6184">
        <v>83</v>
      </c>
      <c r="C6184" s="1" t="s">
        <v>3202</v>
      </c>
      <c r="D6184" t="b">
        <v>0</v>
      </c>
      <c r="E6184">
        <v>497</v>
      </c>
    </row>
    <row r="6185" spans="1:5" x14ac:dyDescent="0.25">
      <c r="A6185" s="1" t="s">
        <v>4983</v>
      </c>
      <c r="B6185">
        <v>83</v>
      </c>
      <c r="C6185" s="1" t="s">
        <v>4984</v>
      </c>
      <c r="D6185" t="b">
        <v>0</v>
      </c>
      <c r="E6185">
        <v>468</v>
      </c>
    </row>
    <row r="6186" spans="1:5" x14ac:dyDescent="0.25">
      <c r="A6186" s="1" t="s">
        <v>5023</v>
      </c>
      <c r="B6186">
        <v>83</v>
      </c>
      <c r="C6186" s="1" t="s">
        <v>5024</v>
      </c>
      <c r="D6186" t="b">
        <v>0</v>
      </c>
      <c r="E6186">
        <v>551</v>
      </c>
    </row>
    <row r="6187" spans="1:5" x14ac:dyDescent="0.25">
      <c r="A6187" s="1" t="s">
        <v>5199</v>
      </c>
      <c r="B6187">
        <v>83</v>
      </c>
      <c r="C6187" s="1" t="s">
        <v>5200</v>
      </c>
      <c r="D6187" t="b">
        <v>0</v>
      </c>
      <c r="E6187">
        <v>775</v>
      </c>
    </row>
    <row r="6188" spans="1:5" x14ac:dyDescent="0.25">
      <c r="A6188" s="1" t="s">
        <v>6027</v>
      </c>
      <c r="B6188">
        <v>83</v>
      </c>
      <c r="C6188" s="1" t="s">
        <v>6028</v>
      </c>
      <c r="D6188" t="b">
        <v>0</v>
      </c>
      <c r="E6188">
        <v>549</v>
      </c>
    </row>
    <row r="6189" spans="1:5" x14ac:dyDescent="0.25">
      <c r="A6189" s="1" t="s">
        <v>6205</v>
      </c>
      <c r="B6189">
        <v>83</v>
      </c>
      <c r="C6189" s="1" t="s">
        <v>6206</v>
      </c>
      <c r="D6189" t="b">
        <v>0</v>
      </c>
      <c r="E6189">
        <v>682</v>
      </c>
    </row>
    <row r="6190" spans="1:5" x14ac:dyDescent="0.25">
      <c r="A6190" s="1" t="s">
        <v>6307</v>
      </c>
      <c r="B6190">
        <v>83</v>
      </c>
      <c r="C6190" s="1" t="s">
        <v>6308</v>
      </c>
      <c r="D6190" t="b">
        <v>0</v>
      </c>
      <c r="E6190">
        <v>709</v>
      </c>
    </row>
    <row r="6191" spans="1:5" x14ac:dyDescent="0.25">
      <c r="A6191" s="1" t="s">
        <v>6457</v>
      </c>
      <c r="B6191">
        <v>83</v>
      </c>
      <c r="C6191" s="1" t="s">
        <v>6458</v>
      </c>
      <c r="D6191" t="b">
        <v>0</v>
      </c>
      <c r="E6191">
        <v>453</v>
      </c>
    </row>
    <row r="6192" spans="1:5" x14ac:dyDescent="0.25">
      <c r="A6192" s="1" t="s">
        <v>6977</v>
      </c>
      <c r="B6192">
        <v>83</v>
      </c>
      <c r="C6192" s="1" t="s">
        <v>6978</v>
      </c>
      <c r="D6192" t="b">
        <v>0</v>
      </c>
      <c r="E6192">
        <v>557</v>
      </c>
    </row>
    <row r="6193" spans="1:5" x14ac:dyDescent="0.25">
      <c r="A6193" s="1" t="s">
        <v>7469</v>
      </c>
      <c r="B6193">
        <v>83</v>
      </c>
      <c r="C6193" s="1" t="s">
        <v>7470</v>
      </c>
      <c r="D6193" t="b">
        <v>0</v>
      </c>
      <c r="E6193">
        <v>213</v>
      </c>
    </row>
    <row r="6194" spans="1:5" x14ac:dyDescent="0.25">
      <c r="A6194" s="1" t="s">
        <v>7617</v>
      </c>
      <c r="B6194">
        <v>83</v>
      </c>
      <c r="C6194" s="1" t="s">
        <v>7618</v>
      </c>
      <c r="D6194" t="b">
        <v>0</v>
      </c>
      <c r="E6194">
        <v>274</v>
      </c>
    </row>
    <row r="6195" spans="1:5" x14ac:dyDescent="0.25">
      <c r="A6195" s="1" t="s">
        <v>7691</v>
      </c>
      <c r="B6195">
        <v>83</v>
      </c>
      <c r="C6195" s="1" t="s">
        <v>7692</v>
      </c>
      <c r="D6195" t="b">
        <v>0</v>
      </c>
      <c r="E6195">
        <v>468</v>
      </c>
    </row>
    <row r="6196" spans="1:5" x14ac:dyDescent="0.25">
      <c r="A6196" s="1" t="s">
        <v>8361</v>
      </c>
      <c r="B6196">
        <v>83</v>
      </c>
      <c r="C6196" s="1" t="s">
        <v>8362</v>
      </c>
      <c r="D6196" t="b">
        <v>0</v>
      </c>
      <c r="E6196">
        <v>641</v>
      </c>
    </row>
    <row r="6197" spans="1:5" x14ac:dyDescent="0.25">
      <c r="A6197" s="1" t="s">
        <v>8915</v>
      </c>
      <c r="B6197">
        <v>83</v>
      </c>
      <c r="C6197" s="1" t="s">
        <v>8916</v>
      </c>
      <c r="D6197" t="b">
        <v>0</v>
      </c>
      <c r="E6197">
        <v>761</v>
      </c>
    </row>
    <row r="6198" spans="1:5" x14ac:dyDescent="0.25">
      <c r="A6198" s="1" t="s">
        <v>9155</v>
      </c>
      <c r="B6198">
        <v>83</v>
      </c>
      <c r="C6198" s="1" t="s">
        <v>9156</v>
      </c>
      <c r="D6198" t="b">
        <v>0</v>
      </c>
      <c r="E6198">
        <v>547</v>
      </c>
    </row>
    <row r="6199" spans="1:5" x14ac:dyDescent="0.25">
      <c r="A6199" s="1" t="s">
        <v>9293</v>
      </c>
      <c r="B6199">
        <v>83</v>
      </c>
      <c r="C6199" s="1" t="s">
        <v>9294</v>
      </c>
      <c r="D6199" t="b">
        <v>0</v>
      </c>
      <c r="E6199">
        <v>606</v>
      </c>
    </row>
    <row r="6200" spans="1:5" x14ac:dyDescent="0.25">
      <c r="A6200" s="1" t="s">
        <v>9977</v>
      </c>
      <c r="B6200">
        <v>83</v>
      </c>
      <c r="C6200" s="1" t="s">
        <v>9978</v>
      </c>
      <c r="D6200" t="b">
        <v>0</v>
      </c>
      <c r="E6200">
        <v>560</v>
      </c>
    </row>
    <row r="6201" spans="1:5" x14ac:dyDescent="0.25">
      <c r="A6201" s="1" t="s">
        <v>11722</v>
      </c>
      <c r="B6201">
        <v>83</v>
      </c>
      <c r="C6201" s="1" t="s">
        <v>11723</v>
      </c>
      <c r="D6201" t="b">
        <v>0</v>
      </c>
      <c r="E6201">
        <v>908</v>
      </c>
    </row>
    <row r="6202" spans="1:5" x14ac:dyDescent="0.25">
      <c r="A6202" s="1" t="s">
        <v>12566</v>
      </c>
      <c r="B6202">
        <v>83</v>
      </c>
      <c r="C6202" s="1" t="s">
        <v>12567</v>
      </c>
      <c r="D6202" t="b">
        <v>0</v>
      </c>
      <c r="E6202">
        <v>1822</v>
      </c>
    </row>
    <row r="6203" spans="1:5" x14ac:dyDescent="0.25">
      <c r="A6203" s="1" t="s">
        <v>12730</v>
      </c>
      <c r="B6203">
        <v>83</v>
      </c>
      <c r="C6203" s="1" t="s">
        <v>12731</v>
      </c>
      <c r="D6203" t="b">
        <v>0</v>
      </c>
      <c r="E6203">
        <v>298997</v>
      </c>
    </row>
    <row r="6204" spans="1:5" x14ac:dyDescent="0.25">
      <c r="A6204" s="1" t="s">
        <v>12752</v>
      </c>
      <c r="B6204">
        <v>83</v>
      </c>
      <c r="C6204" s="1" t="s">
        <v>12753</v>
      </c>
      <c r="D6204" t="b">
        <v>0</v>
      </c>
      <c r="E6204">
        <v>1803</v>
      </c>
    </row>
    <row r="6205" spans="1:5" x14ac:dyDescent="0.25">
      <c r="A6205" s="1" t="s">
        <v>13110</v>
      </c>
      <c r="B6205">
        <v>83</v>
      </c>
      <c r="C6205" s="1" t="s">
        <v>13111</v>
      </c>
      <c r="D6205" t="b">
        <v>0</v>
      </c>
      <c r="E6205">
        <v>225937</v>
      </c>
    </row>
    <row r="6206" spans="1:5" x14ac:dyDescent="0.25">
      <c r="A6206" s="1" t="s">
        <v>13300</v>
      </c>
      <c r="B6206">
        <v>83</v>
      </c>
      <c r="C6206" s="1" t="s">
        <v>13301</v>
      </c>
      <c r="D6206" t="b">
        <v>0</v>
      </c>
      <c r="E6206">
        <v>675</v>
      </c>
    </row>
    <row r="6207" spans="1:5" x14ac:dyDescent="0.25">
      <c r="A6207" s="1" t="s">
        <v>16270</v>
      </c>
      <c r="B6207">
        <v>83</v>
      </c>
      <c r="C6207" s="1" t="s">
        <v>16271</v>
      </c>
      <c r="D6207" t="b">
        <v>0</v>
      </c>
      <c r="E6207">
        <v>1160</v>
      </c>
    </row>
    <row r="6208" spans="1:5" x14ac:dyDescent="0.25">
      <c r="A6208" s="1" t="s">
        <v>16702</v>
      </c>
      <c r="B6208">
        <v>83</v>
      </c>
      <c r="C6208" s="1" t="s">
        <v>16703</v>
      </c>
      <c r="D6208" t="b">
        <v>0</v>
      </c>
      <c r="E6208">
        <v>619</v>
      </c>
    </row>
    <row r="6209" spans="1:5" x14ac:dyDescent="0.25">
      <c r="A6209" s="1" t="s">
        <v>18565</v>
      </c>
      <c r="B6209">
        <v>83</v>
      </c>
      <c r="C6209" s="1" t="s">
        <v>18566</v>
      </c>
      <c r="D6209" t="b">
        <v>0</v>
      </c>
      <c r="E6209">
        <v>626</v>
      </c>
    </row>
    <row r="6210" spans="1:5" x14ac:dyDescent="0.25">
      <c r="A6210" s="1" t="s">
        <v>18663</v>
      </c>
      <c r="B6210">
        <v>83</v>
      </c>
      <c r="C6210" s="1" t="s">
        <v>18664</v>
      </c>
      <c r="D6210" t="b">
        <v>0</v>
      </c>
      <c r="E6210">
        <v>505</v>
      </c>
    </row>
    <row r="6211" spans="1:5" x14ac:dyDescent="0.25">
      <c r="A6211" s="1" t="s">
        <v>18837</v>
      </c>
      <c r="B6211">
        <v>83</v>
      </c>
      <c r="C6211" s="1" t="s">
        <v>18838</v>
      </c>
      <c r="D6211" t="b">
        <v>0</v>
      </c>
      <c r="E6211">
        <v>605</v>
      </c>
    </row>
    <row r="6212" spans="1:5" x14ac:dyDescent="0.25">
      <c r="A6212" s="1" t="s">
        <v>18881</v>
      </c>
      <c r="B6212">
        <v>83</v>
      </c>
      <c r="C6212" s="1" t="s">
        <v>18882</v>
      </c>
      <c r="D6212" t="b">
        <v>0</v>
      </c>
      <c r="E6212">
        <v>802</v>
      </c>
    </row>
    <row r="6213" spans="1:5" x14ac:dyDescent="0.25">
      <c r="A6213" s="1" t="s">
        <v>19465</v>
      </c>
      <c r="B6213">
        <v>83</v>
      </c>
      <c r="C6213" s="1" t="s">
        <v>19466</v>
      </c>
      <c r="D6213" t="b">
        <v>0</v>
      </c>
      <c r="E6213">
        <v>492</v>
      </c>
    </row>
    <row r="6214" spans="1:5" x14ac:dyDescent="0.25">
      <c r="A6214" s="1" t="s">
        <v>19597</v>
      </c>
      <c r="B6214">
        <v>83</v>
      </c>
      <c r="C6214" s="1" t="s">
        <v>19598</v>
      </c>
      <c r="D6214" t="b">
        <v>0</v>
      </c>
      <c r="E6214">
        <v>542</v>
      </c>
    </row>
    <row r="6215" spans="1:5" x14ac:dyDescent="0.25">
      <c r="A6215" s="1" t="s">
        <v>21057</v>
      </c>
      <c r="B6215">
        <v>83</v>
      </c>
      <c r="C6215" s="1" t="s">
        <v>21058</v>
      </c>
      <c r="D6215" t="b">
        <v>0</v>
      </c>
      <c r="E6215">
        <v>488</v>
      </c>
    </row>
    <row r="6216" spans="1:5" x14ac:dyDescent="0.25">
      <c r="A6216" s="1" t="s">
        <v>21535</v>
      </c>
      <c r="B6216">
        <v>83</v>
      </c>
      <c r="C6216" s="1" t="s">
        <v>21536</v>
      </c>
      <c r="D6216" t="b">
        <v>0</v>
      </c>
      <c r="E6216">
        <v>655</v>
      </c>
    </row>
    <row r="6217" spans="1:5" x14ac:dyDescent="0.25">
      <c r="A6217" s="1" t="s">
        <v>22887</v>
      </c>
      <c r="B6217">
        <v>83</v>
      </c>
      <c r="C6217" s="1" t="s">
        <v>22888</v>
      </c>
      <c r="D6217" t="b">
        <v>0</v>
      </c>
      <c r="E6217">
        <v>602</v>
      </c>
    </row>
    <row r="6218" spans="1:5" x14ac:dyDescent="0.25">
      <c r="A6218" s="1" t="s">
        <v>29343</v>
      </c>
      <c r="B6218">
        <v>83</v>
      </c>
      <c r="C6218" s="1" t="s">
        <v>29344</v>
      </c>
      <c r="D6218" t="b">
        <v>0</v>
      </c>
      <c r="E6218">
        <v>525</v>
      </c>
    </row>
    <row r="6219" spans="1:5" x14ac:dyDescent="0.25">
      <c r="A6219" s="1" t="s">
        <v>29515</v>
      </c>
      <c r="B6219">
        <v>83</v>
      </c>
      <c r="C6219" s="1" t="s">
        <v>29516</v>
      </c>
      <c r="D6219" t="b">
        <v>0</v>
      </c>
      <c r="E6219">
        <v>785</v>
      </c>
    </row>
    <row r="6220" spans="1:5" x14ac:dyDescent="0.25">
      <c r="A6220" s="1" t="s">
        <v>31101</v>
      </c>
      <c r="B6220">
        <v>83</v>
      </c>
      <c r="C6220" s="1" t="s">
        <v>31102</v>
      </c>
      <c r="D6220" t="b">
        <v>0</v>
      </c>
      <c r="E6220">
        <v>681</v>
      </c>
    </row>
    <row r="6221" spans="1:5" x14ac:dyDescent="0.25">
      <c r="A6221" s="1" t="s">
        <v>31787</v>
      </c>
      <c r="B6221">
        <v>83</v>
      </c>
      <c r="C6221" s="1" t="s">
        <v>31788</v>
      </c>
      <c r="D6221" t="b">
        <v>0</v>
      </c>
      <c r="E6221">
        <v>395</v>
      </c>
    </row>
    <row r="6222" spans="1:5" x14ac:dyDescent="0.25">
      <c r="A6222" s="1" t="s">
        <v>31871</v>
      </c>
      <c r="B6222">
        <v>83</v>
      </c>
      <c r="C6222" s="1" t="s">
        <v>31872</v>
      </c>
      <c r="D6222" t="b">
        <v>0</v>
      </c>
      <c r="E6222">
        <v>373</v>
      </c>
    </row>
    <row r="6223" spans="1:5" x14ac:dyDescent="0.25">
      <c r="A6223" s="1" t="s">
        <v>32465</v>
      </c>
      <c r="B6223">
        <v>83</v>
      </c>
      <c r="C6223" s="1" t="s">
        <v>32466</v>
      </c>
      <c r="D6223" t="b">
        <v>0</v>
      </c>
      <c r="E6223">
        <v>930</v>
      </c>
    </row>
    <row r="6224" spans="1:5" x14ac:dyDescent="0.25">
      <c r="A6224" s="1" t="s">
        <v>33541</v>
      </c>
      <c r="B6224">
        <v>83</v>
      </c>
      <c r="C6224" s="1" t="s">
        <v>33542</v>
      </c>
      <c r="D6224" t="b">
        <v>0</v>
      </c>
      <c r="E6224">
        <v>500</v>
      </c>
    </row>
    <row r="6225" spans="1:5" x14ac:dyDescent="0.25">
      <c r="A6225" s="1" t="s">
        <v>36253</v>
      </c>
      <c r="B6225">
        <v>83</v>
      </c>
      <c r="C6225" s="1" t="s">
        <v>36254</v>
      </c>
      <c r="D6225" t="b">
        <v>0</v>
      </c>
      <c r="E6225">
        <v>795</v>
      </c>
    </row>
    <row r="6226" spans="1:5" x14ac:dyDescent="0.25">
      <c r="A6226" s="1" t="s">
        <v>36377</v>
      </c>
      <c r="B6226">
        <v>83</v>
      </c>
      <c r="C6226" s="1" t="s">
        <v>36378</v>
      </c>
      <c r="D6226" t="b">
        <v>0</v>
      </c>
      <c r="E6226">
        <v>27563</v>
      </c>
    </row>
    <row r="6227" spans="1:5" x14ac:dyDescent="0.25">
      <c r="A6227" s="1" t="s">
        <v>36479</v>
      </c>
      <c r="B6227">
        <v>83</v>
      </c>
      <c r="C6227" s="1" t="s">
        <v>36480</v>
      </c>
      <c r="D6227" t="b">
        <v>0</v>
      </c>
      <c r="E6227">
        <v>407</v>
      </c>
    </row>
    <row r="6228" spans="1:5" x14ac:dyDescent="0.25">
      <c r="A6228" s="1" t="s">
        <v>38833</v>
      </c>
      <c r="B6228">
        <v>83</v>
      </c>
      <c r="C6228" s="1" t="s">
        <v>38834</v>
      </c>
      <c r="D6228" t="b">
        <v>0</v>
      </c>
      <c r="E6228">
        <v>11672</v>
      </c>
    </row>
    <row r="6229" spans="1:5" x14ac:dyDescent="0.25">
      <c r="A6229" s="1" t="s">
        <v>43305</v>
      </c>
      <c r="B6229">
        <v>83</v>
      </c>
      <c r="C6229" s="1" t="s">
        <v>43306</v>
      </c>
      <c r="D6229" t="b">
        <v>0</v>
      </c>
      <c r="E6229">
        <v>756</v>
      </c>
    </row>
    <row r="6230" spans="1:5" x14ac:dyDescent="0.25">
      <c r="A6230" s="1" t="s">
        <v>43353</v>
      </c>
      <c r="B6230">
        <v>83</v>
      </c>
      <c r="C6230" s="1" t="s">
        <v>43354</v>
      </c>
      <c r="D6230" t="b">
        <v>0</v>
      </c>
      <c r="E6230">
        <v>919</v>
      </c>
    </row>
    <row r="6231" spans="1:5" x14ac:dyDescent="0.25">
      <c r="A6231" s="1" t="s">
        <v>45782</v>
      </c>
      <c r="B6231">
        <v>83</v>
      </c>
      <c r="C6231" s="1" t="s">
        <v>45783</v>
      </c>
      <c r="D6231" t="b">
        <v>0</v>
      </c>
      <c r="E6231">
        <v>689</v>
      </c>
    </row>
    <row r="6232" spans="1:5" x14ac:dyDescent="0.25">
      <c r="A6232" s="1" t="s">
        <v>46252</v>
      </c>
      <c r="B6232">
        <v>83</v>
      </c>
      <c r="C6232" s="1" t="s">
        <v>46253</v>
      </c>
      <c r="D6232" t="b">
        <v>0</v>
      </c>
      <c r="E6232">
        <v>670</v>
      </c>
    </row>
    <row r="6233" spans="1:5" x14ac:dyDescent="0.25">
      <c r="A6233" s="1" t="s">
        <v>46256</v>
      </c>
      <c r="B6233">
        <v>83</v>
      </c>
      <c r="C6233" s="1" t="s">
        <v>46257</v>
      </c>
      <c r="D6233" t="b">
        <v>0</v>
      </c>
      <c r="E6233">
        <v>974</v>
      </c>
    </row>
    <row r="6234" spans="1:5" x14ac:dyDescent="0.25">
      <c r="A6234" s="1" t="s">
        <v>48086</v>
      </c>
      <c r="B6234">
        <v>83</v>
      </c>
      <c r="C6234" s="1" t="s">
        <v>48087</v>
      </c>
      <c r="D6234" t="b">
        <v>0</v>
      </c>
      <c r="E6234">
        <v>915</v>
      </c>
    </row>
    <row r="6235" spans="1:5" x14ac:dyDescent="0.25">
      <c r="A6235" s="1" t="s">
        <v>48924</v>
      </c>
      <c r="B6235">
        <v>83</v>
      </c>
      <c r="C6235" s="1" t="s">
        <v>48925</v>
      </c>
      <c r="D6235" t="b">
        <v>0</v>
      </c>
      <c r="E6235">
        <v>478</v>
      </c>
    </row>
    <row r="6236" spans="1:5" x14ac:dyDescent="0.25">
      <c r="A6236" s="1" t="s">
        <v>49208</v>
      </c>
      <c r="B6236">
        <v>83</v>
      </c>
      <c r="C6236" s="1" t="s">
        <v>49209</v>
      </c>
      <c r="D6236" t="b">
        <v>0</v>
      </c>
      <c r="E6236">
        <v>877</v>
      </c>
    </row>
    <row r="6237" spans="1:5" x14ac:dyDescent="0.25">
      <c r="A6237" s="1" t="s">
        <v>49364</v>
      </c>
      <c r="B6237">
        <v>83</v>
      </c>
      <c r="C6237" s="1" t="s">
        <v>49365</v>
      </c>
      <c r="D6237" t="b">
        <v>0</v>
      </c>
      <c r="E6237">
        <v>729</v>
      </c>
    </row>
    <row r="6238" spans="1:5" x14ac:dyDescent="0.25">
      <c r="A6238" s="1" t="s">
        <v>49618</v>
      </c>
      <c r="B6238">
        <v>83</v>
      </c>
      <c r="C6238" s="1" t="s">
        <v>49619</v>
      </c>
      <c r="D6238" t="b">
        <v>0</v>
      </c>
      <c r="E6238">
        <v>515</v>
      </c>
    </row>
    <row r="6239" spans="1:5" x14ac:dyDescent="0.25">
      <c r="A6239" s="1" t="s">
        <v>64234</v>
      </c>
      <c r="B6239">
        <v>83</v>
      </c>
      <c r="C6239" s="1" t="s">
        <v>64235</v>
      </c>
      <c r="D6239" t="b">
        <v>0</v>
      </c>
      <c r="E6239">
        <v>1756</v>
      </c>
    </row>
    <row r="6240" spans="1:5" x14ac:dyDescent="0.25">
      <c r="A6240" s="1" t="s">
        <v>68364</v>
      </c>
      <c r="B6240">
        <v>83</v>
      </c>
      <c r="C6240" s="1" t="s">
        <v>68365</v>
      </c>
      <c r="D6240" t="b">
        <v>0</v>
      </c>
      <c r="E6240">
        <v>476</v>
      </c>
    </row>
    <row r="6241" spans="1:5" x14ac:dyDescent="0.25">
      <c r="A6241" s="1" t="s">
        <v>71504</v>
      </c>
      <c r="B6241">
        <v>83</v>
      </c>
      <c r="C6241" s="1" t="s">
        <v>71505</v>
      </c>
      <c r="D6241" t="b">
        <v>1</v>
      </c>
      <c r="E6241">
        <v>717992</v>
      </c>
    </row>
    <row r="6242" spans="1:5" x14ac:dyDescent="0.25">
      <c r="A6242" s="1" t="s">
        <v>72866</v>
      </c>
      <c r="B6242">
        <v>83</v>
      </c>
      <c r="C6242" s="1" t="s">
        <v>72867</v>
      </c>
      <c r="D6242" t="b">
        <v>0</v>
      </c>
      <c r="E6242">
        <v>982</v>
      </c>
    </row>
    <row r="6243" spans="1:5" x14ac:dyDescent="0.25">
      <c r="A6243" s="1" t="s">
        <v>76120</v>
      </c>
      <c r="B6243">
        <v>83</v>
      </c>
      <c r="C6243" s="1" t="s">
        <v>76121</v>
      </c>
      <c r="D6243" t="b">
        <v>0</v>
      </c>
      <c r="E6243">
        <v>728</v>
      </c>
    </row>
    <row r="6244" spans="1:5" x14ac:dyDescent="0.25">
      <c r="A6244" s="1" t="s">
        <v>76802</v>
      </c>
      <c r="B6244">
        <v>83</v>
      </c>
      <c r="C6244" s="1" t="s">
        <v>76803</v>
      </c>
      <c r="D6244" t="b">
        <v>1</v>
      </c>
      <c r="E6244">
        <v>328454</v>
      </c>
    </row>
    <row r="6245" spans="1:5" x14ac:dyDescent="0.25">
      <c r="A6245" s="1" t="s">
        <v>84202</v>
      </c>
      <c r="B6245">
        <v>83</v>
      </c>
      <c r="C6245" s="1" t="s">
        <v>84203</v>
      </c>
      <c r="D6245" t="b">
        <v>0</v>
      </c>
      <c r="E6245">
        <v>409</v>
      </c>
    </row>
    <row r="6246" spans="1:5" x14ac:dyDescent="0.25">
      <c r="A6246" s="1" t="s">
        <v>84728</v>
      </c>
      <c r="B6246">
        <v>83</v>
      </c>
      <c r="C6246" s="1" t="s">
        <v>84729</v>
      </c>
      <c r="D6246" t="b">
        <v>0</v>
      </c>
      <c r="E6246">
        <v>598</v>
      </c>
    </row>
    <row r="6247" spans="1:5" x14ac:dyDescent="0.25">
      <c r="A6247" s="1" t="s">
        <v>102374</v>
      </c>
      <c r="B6247">
        <v>83</v>
      </c>
      <c r="C6247" s="1" t="s">
        <v>102375</v>
      </c>
      <c r="D6247" t="b">
        <v>0</v>
      </c>
      <c r="E6247">
        <v>624</v>
      </c>
    </row>
    <row r="6248" spans="1:5" x14ac:dyDescent="0.25">
      <c r="A6248" s="1" t="s">
        <v>108130</v>
      </c>
      <c r="B6248">
        <v>83</v>
      </c>
      <c r="C6248" s="1" t="s">
        <v>108131</v>
      </c>
      <c r="D6248" t="b">
        <v>0</v>
      </c>
      <c r="E6248">
        <v>1960</v>
      </c>
    </row>
    <row r="6249" spans="1:5" x14ac:dyDescent="0.25">
      <c r="A6249" s="1" t="s">
        <v>1769</v>
      </c>
      <c r="B6249">
        <v>82</v>
      </c>
      <c r="C6249" s="1" t="s">
        <v>1770</v>
      </c>
      <c r="D6249" t="b">
        <v>0</v>
      </c>
      <c r="E6249">
        <v>819</v>
      </c>
    </row>
    <row r="6250" spans="1:5" x14ac:dyDescent="0.25">
      <c r="A6250" s="1" t="s">
        <v>1975</v>
      </c>
      <c r="B6250">
        <v>82</v>
      </c>
      <c r="C6250" s="1" t="s">
        <v>1976</v>
      </c>
      <c r="D6250" t="b">
        <v>0</v>
      </c>
      <c r="E6250">
        <v>342</v>
      </c>
    </row>
    <row r="6251" spans="1:5" x14ac:dyDescent="0.25">
      <c r="A6251" s="1" t="s">
        <v>2883</v>
      </c>
      <c r="B6251">
        <v>82</v>
      </c>
      <c r="C6251" s="1" t="s">
        <v>2884</v>
      </c>
      <c r="D6251" t="b">
        <v>0</v>
      </c>
      <c r="E6251">
        <v>452</v>
      </c>
    </row>
    <row r="6252" spans="1:5" x14ac:dyDescent="0.25">
      <c r="A6252" s="1" t="s">
        <v>3625</v>
      </c>
      <c r="B6252">
        <v>82</v>
      </c>
      <c r="C6252" s="1" t="s">
        <v>3626</v>
      </c>
      <c r="D6252" t="b">
        <v>0</v>
      </c>
      <c r="E6252">
        <v>1727</v>
      </c>
    </row>
    <row r="6253" spans="1:5" x14ac:dyDescent="0.25">
      <c r="A6253" s="1" t="s">
        <v>8927</v>
      </c>
      <c r="B6253">
        <v>82</v>
      </c>
      <c r="C6253" s="1" t="s">
        <v>8928</v>
      </c>
      <c r="D6253" t="b">
        <v>0</v>
      </c>
      <c r="E6253">
        <v>623</v>
      </c>
    </row>
    <row r="6254" spans="1:5" x14ac:dyDescent="0.25">
      <c r="A6254" s="1" t="s">
        <v>9761</v>
      </c>
      <c r="B6254">
        <v>82</v>
      </c>
      <c r="C6254" s="1" t="s">
        <v>9762</v>
      </c>
      <c r="D6254" t="b">
        <v>0</v>
      </c>
      <c r="E6254">
        <v>748</v>
      </c>
    </row>
    <row r="6255" spans="1:5" x14ac:dyDescent="0.25">
      <c r="A6255" s="1" t="s">
        <v>10145</v>
      </c>
      <c r="B6255">
        <v>82</v>
      </c>
      <c r="C6255" s="1" t="s">
        <v>10146</v>
      </c>
      <c r="D6255" t="b">
        <v>0</v>
      </c>
      <c r="E6255">
        <v>1009</v>
      </c>
    </row>
    <row r="6256" spans="1:5" x14ac:dyDescent="0.25">
      <c r="A6256" s="1" t="s">
        <v>10454</v>
      </c>
      <c r="B6256">
        <v>82</v>
      </c>
      <c r="C6256" s="1" t="s">
        <v>10455</v>
      </c>
      <c r="D6256" t="b">
        <v>0</v>
      </c>
      <c r="E6256">
        <v>815</v>
      </c>
    </row>
    <row r="6257" spans="1:5" x14ac:dyDescent="0.25">
      <c r="A6257" s="1" t="s">
        <v>10462</v>
      </c>
      <c r="B6257">
        <v>82</v>
      </c>
      <c r="C6257" s="1" t="s">
        <v>10463</v>
      </c>
      <c r="D6257" t="b">
        <v>0</v>
      </c>
      <c r="E6257">
        <v>3231</v>
      </c>
    </row>
    <row r="6258" spans="1:5" x14ac:dyDescent="0.25">
      <c r="A6258" s="1" t="s">
        <v>11636</v>
      </c>
      <c r="B6258">
        <v>82</v>
      </c>
      <c r="C6258" s="1" t="s">
        <v>11637</v>
      </c>
      <c r="D6258" t="b">
        <v>0</v>
      </c>
      <c r="E6258">
        <v>402</v>
      </c>
    </row>
    <row r="6259" spans="1:5" x14ac:dyDescent="0.25">
      <c r="A6259" s="1" t="s">
        <v>12260</v>
      </c>
      <c r="B6259">
        <v>82</v>
      </c>
      <c r="C6259" s="1" t="s">
        <v>12261</v>
      </c>
      <c r="D6259" t="b">
        <v>0</v>
      </c>
      <c r="E6259">
        <v>3449</v>
      </c>
    </row>
    <row r="6260" spans="1:5" x14ac:dyDescent="0.25">
      <c r="A6260" s="1" t="s">
        <v>12578</v>
      </c>
      <c r="B6260">
        <v>82</v>
      </c>
      <c r="C6260" s="1" t="s">
        <v>12579</v>
      </c>
      <c r="D6260" t="b">
        <v>0</v>
      </c>
      <c r="E6260">
        <v>2915</v>
      </c>
    </row>
    <row r="6261" spans="1:5" x14ac:dyDescent="0.25">
      <c r="A6261" s="1" t="s">
        <v>13070</v>
      </c>
      <c r="B6261">
        <v>82</v>
      </c>
      <c r="C6261" s="1" t="s">
        <v>13071</v>
      </c>
      <c r="D6261" t="b">
        <v>0</v>
      </c>
      <c r="E6261">
        <v>563</v>
      </c>
    </row>
    <row r="6262" spans="1:5" x14ac:dyDescent="0.25">
      <c r="A6262" s="1" t="s">
        <v>13738</v>
      </c>
      <c r="B6262">
        <v>82</v>
      </c>
      <c r="C6262" s="1" t="s">
        <v>13739</v>
      </c>
      <c r="D6262" t="b">
        <v>0</v>
      </c>
      <c r="E6262">
        <v>89798</v>
      </c>
    </row>
    <row r="6263" spans="1:5" x14ac:dyDescent="0.25">
      <c r="A6263" s="1" t="s">
        <v>13952</v>
      </c>
      <c r="B6263">
        <v>82</v>
      </c>
      <c r="C6263" s="1" t="s">
        <v>13953</v>
      </c>
      <c r="D6263" t="b">
        <v>1</v>
      </c>
      <c r="E6263">
        <v>39263</v>
      </c>
    </row>
    <row r="6264" spans="1:5" x14ac:dyDescent="0.25">
      <c r="A6264" s="1" t="s">
        <v>15762</v>
      </c>
      <c r="B6264">
        <v>82</v>
      </c>
      <c r="C6264" s="1" t="s">
        <v>15763</v>
      </c>
      <c r="D6264" t="b">
        <v>1</v>
      </c>
      <c r="E6264">
        <v>1181785</v>
      </c>
    </row>
    <row r="6265" spans="1:5" x14ac:dyDescent="0.25">
      <c r="A6265" s="1" t="s">
        <v>17827</v>
      </c>
      <c r="B6265">
        <v>82</v>
      </c>
      <c r="C6265" s="1" t="s">
        <v>17828</v>
      </c>
      <c r="D6265" t="b">
        <v>0</v>
      </c>
      <c r="E6265">
        <v>1312</v>
      </c>
    </row>
    <row r="6266" spans="1:5" x14ac:dyDescent="0.25">
      <c r="A6266" s="1" t="s">
        <v>18185</v>
      </c>
      <c r="B6266">
        <v>82</v>
      </c>
      <c r="C6266" s="1" t="s">
        <v>18186</v>
      </c>
      <c r="D6266" t="b">
        <v>0</v>
      </c>
      <c r="E6266">
        <v>753</v>
      </c>
    </row>
    <row r="6267" spans="1:5" x14ac:dyDescent="0.25">
      <c r="A6267" s="1" t="s">
        <v>18195</v>
      </c>
      <c r="B6267">
        <v>82</v>
      </c>
      <c r="C6267" s="1" t="s">
        <v>18196</v>
      </c>
      <c r="D6267" t="b">
        <v>0</v>
      </c>
      <c r="E6267">
        <v>2342</v>
      </c>
    </row>
    <row r="6268" spans="1:5" x14ac:dyDescent="0.25">
      <c r="A6268" s="1" t="s">
        <v>18903</v>
      </c>
      <c r="B6268">
        <v>82</v>
      </c>
      <c r="C6268" s="1" t="s">
        <v>18904</v>
      </c>
      <c r="D6268" t="b">
        <v>0</v>
      </c>
      <c r="E6268">
        <v>883</v>
      </c>
    </row>
    <row r="6269" spans="1:5" x14ac:dyDescent="0.25">
      <c r="A6269" s="1" t="s">
        <v>19369</v>
      </c>
      <c r="B6269">
        <v>82</v>
      </c>
      <c r="C6269" s="1" t="s">
        <v>19370</v>
      </c>
      <c r="D6269" t="b">
        <v>0</v>
      </c>
      <c r="E6269">
        <v>447</v>
      </c>
    </row>
    <row r="6270" spans="1:5" x14ac:dyDescent="0.25">
      <c r="A6270" s="1" t="s">
        <v>20051</v>
      </c>
      <c r="B6270">
        <v>82</v>
      </c>
      <c r="C6270" s="1" t="s">
        <v>20052</v>
      </c>
      <c r="D6270" t="b">
        <v>0</v>
      </c>
      <c r="E6270">
        <v>405</v>
      </c>
    </row>
    <row r="6271" spans="1:5" x14ac:dyDescent="0.25">
      <c r="A6271" s="1" t="s">
        <v>20425</v>
      </c>
      <c r="B6271">
        <v>82</v>
      </c>
      <c r="C6271" s="1" t="s">
        <v>20426</v>
      </c>
      <c r="D6271" t="b">
        <v>0</v>
      </c>
      <c r="E6271">
        <v>546</v>
      </c>
    </row>
    <row r="6272" spans="1:5" x14ac:dyDescent="0.25">
      <c r="A6272" s="1" t="s">
        <v>20573</v>
      </c>
      <c r="B6272">
        <v>82</v>
      </c>
      <c r="C6272" s="1" t="s">
        <v>20574</v>
      </c>
      <c r="D6272" t="b">
        <v>0</v>
      </c>
      <c r="E6272">
        <v>604</v>
      </c>
    </row>
    <row r="6273" spans="1:5" x14ac:dyDescent="0.25">
      <c r="A6273" s="1" t="s">
        <v>20839</v>
      </c>
      <c r="B6273">
        <v>82</v>
      </c>
      <c r="C6273" s="1" t="s">
        <v>20840</v>
      </c>
      <c r="D6273" t="b">
        <v>0</v>
      </c>
      <c r="E6273">
        <v>386</v>
      </c>
    </row>
    <row r="6274" spans="1:5" x14ac:dyDescent="0.25">
      <c r="A6274" s="1" t="s">
        <v>22193</v>
      </c>
      <c r="B6274">
        <v>82</v>
      </c>
      <c r="C6274" s="1" t="s">
        <v>22194</v>
      </c>
      <c r="D6274" t="b">
        <v>0</v>
      </c>
      <c r="E6274">
        <v>570</v>
      </c>
    </row>
    <row r="6275" spans="1:5" x14ac:dyDescent="0.25">
      <c r="A6275" s="1" t="s">
        <v>22595</v>
      </c>
      <c r="B6275">
        <v>82</v>
      </c>
      <c r="C6275" s="1" t="s">
        <v>22596</v>
      </c>
      <c r="D6275" t="b">
        <v>0</v>
      </c>
      <c r="E6275">
        <v>13400</v>
      </c>
    </row>
    <row r="6276" spans="1:5" x14ac:dyDescent="0.25">
      <c r="A6276" s="1" t="s">
        <v>22777</v>
      </c>
      <c r="B6276">
        <v>82</v>
      </c>
      <c r="C6276" s="1" t="s">
        <v>22778</v>
      </c>
      <c r="D6276" t="b">
        <v>0</v>
      </c>
      <c r="E6276">
        <v>354</v>
      </c>
    </row>
    <row r="6277" spans="1:5" x14ac:dyDescent="0.25">
      <c r="A6277" s="1" t="s">
        <v>23287</v>
      </c>
      <c r="B6277">
        <v>82</v>
      </c>
      <c r="C6277" s="1" t="s">
        <v>23288</v>
      </c>
      <c r="D6277" t="b">
        <v>0</v>
      </c>
      <c r="E6277">
        <v>828</v>
      </c>
    </row>
    <row r="6278" spans="1:5" x14ac:dyDescent="0.25">
      <c r="A6278" s="1" t="s">
        <v>29399</v>
      </c>
      <c r="B6278">
        <v>82</v>
      </c>
      <c r="C6278" s="1" t="s">
        <v>29400</v>
      </c>
      <c r="D6278" t="b">
        <v>0</v>
      </c>
      <c r="E6278">
        <v>709</v>
      </c>
    </row>
    <row r="6279" spans="1:5" x14ac:dyDescent="0.25">
      <c r="A6279" s="1" t="s">
        <v>30251</v>
      </c>
      <c r="B6279">
        <v>82</v>
      </c>
      <c r="C6279" s="1" t="s">
        <v>30252</v>
      </c>
      <c r="D6279" t="b">
        <v>0</v>
      </c>
      <c r="E6279">
        <v>649</v>
      </c>
    </row>
    <row r="6280" spans="1:5" x14ac:dyDescent="0.25">
      <c r="A6280" s="1" t="s">
        <v>30705</v>
      </c>
      <c r="B6280">
        <v>82</v>
      </c>
      <c r="C6280" s="1" t="s">
        <v>30706</v>
      </c>
      <c r="D6280" t="b">
        <v>0</v>
      </c>
      <c r="E6280">
        <v>739</v>
      </c>
    </row>
    <row r="6281" spans="1:5" x14ac:dyDescent="0.25">
      <c r="A6281" s="1" t="s">
        <v>31407</v>
      </c>
      <c r="B6281">
        <v>82</v>
      </c>
      <c r="C6281" s="1" t="s">
        <v>31408</v>
      </c>
      <c r="D6281" t="b">
        <v>0</v>
      </c>
      <c r="E6281">
        <v>668</v>
      </c>
    </row>
    <row r="6282" spans="1:5" x14ac:dyDescent="0.25">
      <c r="A6282" s="1" t="s">
        <v>32255</v>
      </c>
      <c r="B6282">
        <v>82</v>
      </c>
      <c r="C6282" s="1" t="s">
        <v>32256</v>
      </c>
      <c r="D6282" t="b">
        <v>0</v>
      </c>
      <c r="E6282">
        <v>100235</v>
      </c>
    </row>
    <row r="6283" spans="1:5" x14ac:dyDescent="0.25">
      <c r="A6283" s="1" t="s">
        <v>33799</v>
      </c>
      <c r="B6283">
        <v>82</v>
      </c>
      <c r="C6283" s="1" t="s">
        <v>33800</v>
      </c>
      <c r="D6283" t="b">
        <v>0</v>
      </c>
      <c r="E6283">
        <v>378</v>
      </c>
    </row>
    <row r="6284" spans="1:5" x14ac:dyDescent="0.25">
      <c r="A6284" s="1" t="s">
        <v>33977</v>
      </c>
      <c r="B6284">
        <v>82</v>
      </c>
      <c r="C6284" s="1" t="s">
        <v>33978</v>
      </c>
      <c r="D6284" t="b">
        <v>0</v>
      </c>
      <c r="E6284">
        <v>337</v>
      </c>
    </row>
    <row r="6285" spans="1:5" x14ac:dyDescent="0.25">
      <c r="A6285" s="1" t="s">
        <v>34505</v>
      </c>
      <c r="B6285">
        <v>82</v>
      </c>
      <c r="C6285" s="1" t="s">
        <v>34506</v>
      </c>
      <c r="D6285" t="b">
        <v>0</v>
      </c>
      <c r="E6285">
        <v>360</v>
      </c>
    </row>
    <row r="6286" spans="1:5" x14ac:dyDescent="0.25">
      <c r="A6286" s="1" t="s">
        <v>35105</v>
      </c>
      <c r="B6286">
        <v>82</v>
      </c>
      <c r="C6286" s="1" t="s">
        <v>35106</v>
      </c>
      <c r="D6286" t="b">
        <v>0</v>
      </c>
      <c r="E6286">
        <v>409</v>
      </c>
    </row>
    <row r="6287" spans="1:5" x14ac:dyDescent="0.25">
      <c r="A6287" s="1" t="s">
        <v>35697</v>
      </c>
      <c r="B6287">
        <v>82</v>
      </c>
      <c r="C6287" s="1" t="s">
        <v>35698</v>
      </c>
      <c r="D6287" t="b">
        <v>0</v>
      </c>
      <c r="E6287">
        <v>566</v>
      </c>
    </row>
    <row r="6288" spans="1:5" x14ac:dyDescent="0.25">
      <c r="A6288" s="1" t="s">
        <v>39339</v>
      </c>
      <c r="B6288">
        <v>82</v>
      </c>
      <c r="C6288" s="1" t="s">
        <v>39340</v>
      </c>
      <c r="D6288" t="b">
        <v>0</v>
      </c>
      <c r="E6288">
        <v>301</v>
      </c>
    </row>
    <row r="6289" spans="1:5" x14ac:dyDescent="0.25">
      <c r="A6289" s="1" t="s">
        <v>39801</v>
      </c>
      <c r="B6289">
        <v>82</v>
      </c>
      <c r="C6289" s="1" t="s">
        <v>39802</v>
      </c>
      <c r="D6289" t="b">
        <v>0</v>
      </c>
      <c r="E6289">
        <v>566</v>
      </c>
    </row>
    <row r="6290" spans="1:5" x14ac:dyDescent="0.25">
      <c r="A6290" s="1" t="s">
        <v>39931</v>
      </c>
      <c r="B6290">
        <v>82</v>
      </c>
      <c r="C6290" s="1" t="s">
        <v>39932</v>
      </c>
      <c r="D6290" t="b">
        <v>0</v>
      </c>
      <c r="E6290">
        <v>423</v>
      </c>
    </row>
    <row r="6291" spans="1:5" x14ac:dyDescent="0.25">
      <c r="A6291" s="1" t="s">
        <v>41335</v>
      </c>
      <c r="B6291">
        <v>82</v>
      </c>
      <c r="C6291" s="1" t="s">
        <v>41336</v>
      </c>
      <c r="D6291" t="b">
        <v>0</v>
      </c>
      <c r="E6291">
        <v>4365</v>
      </c>
    </row>
    <row r="6292" spans="1:5" x14ac:dyDescent="0.25">
      <c r="A6292" s="1" t="s">
        <v>41781</v>
      </c>
      <c r="B6292">
        <v>82</v>
      </c>
      <c r="C6292" s="1" t="s">
        <v>41782</v>
      </c>
      <c r="D6292" t="b">
        <v>0</v>
      </c>
      <c r="E6292">
        <v>606</v>
      </c>
    </row>
    <row r="6293" spans="1:5" x14ac:dyDescent="0.25">
      <c r="A6293" s="1" t="s">
        <v>43221</v>
      </c>
      <c r="B6293">
        <v>82</v>
      </c>
      <c r="C6293" s="1" t="s">
        <v>43222</v>
      </c>
      <c r="D6293" t="b">
        <v>0</v>
      </c>
      <c r="E6293">
        <v>691</v>
      </c>
    </row>
    <row r="6294" spans="1:5" x14ac:dyDescent="0.25">
      <c r="A6294" s="1" t="s">
        <v>44293</v>
      </c>
      <c r="B6294">
        <v>82</v>
      </c>
      <c r="C6294" s="1" t="s">
        <v>44294</v>
      </c>
      <c r="D6294" t="b">
        <v>0</v>
      </c>
      <c r="E6294">
        <v>1541</v>
      </c>
    </row>
    <row r="6295" spans="1:5" x14ac:dyDescent="0.25">
      <c r="A6295" s="1" t="s">
        <v>44756</v>
      </c>
      <c r="B6295">
        <v>82</v>
      </c>
      <c r="C6295" s="1" t="s">
        <v>44757</v>
      </c>
      <c r="D6295" t="b">
        <v>0</v>
      </c>
      <c r="E6295">
        <v>1276</v>
      </c>
    </row>
    <row r="6296" spans="1:5" x14ac:dyDescent="0.25">
      <c r="A6296" s="1" t="s">
        <v>45628</v>
      </c>
      <c r="B6296">
        <v>82</v>
      </c>
      <c r="C6296" s="1" t="s">
        <v>45629</v>
      </c>
      <c r="D6296" t="b">
        <v>0</v>
      </c>
      <c r="E6296">
        <v>1148</v>
      </c>
    </row>
    <row r="6297" spans="1:5" x14ac:dyDescent="0.25">
      <c r="A6297" s="1" t="s">
        <v>48386</v>
      </c>
      <c r="B6297">
        <v>82</v>
      </c>
      <c r="C6297" s="1" t="s">
        <v>48387</v>
      </c>
      <c r="D6297" t="b">
        <v>0</v>
      </c>
      <c r="E6297">
        <v>770</v>
      </c>
    </row>
    <row r="6298" spans="1:5" x14ac:dyDescent="0.25">
      <c r="A6298" s="1" t="s">
        <v>48830</v>
      </c>
      <c r="B6298">
        <v>82</v>
      </c>
      <c r="C6298" s="1" t="s">
        <v>48831</v>
      </c>
      <c r="D6298" t="b">
        <v>0</v>
      </c>
      <c r="E6298">
        <v>1075</v>
      </c>
    </row>
    <row r="6299" spans="1:5" x14ac:dyDescent="0.25">
      <c r="A6299" s="1" t="s">
        <v>49384</v>
      </c>
      <c r="B6299">
        <v>82</v>
      </c>
      <c r="C6299" s="1" t="s">
        <v>49385</v>
      </c>
      <c r="D6299" t="b">
        <v>0</v>
      </c>
      <c r="E6299">
        <v>1135</v>
      </c>
    </row>
    <row r="6300" spans="1:5" x14ac:dyDescent="0.25">
      <c r="A6300" s="1" t="s">
        <v>49452</v>
      </c>
      <c r="B6300">
        <v>82</v>
      </c>
      <c r="C6300" s="1" t="s">
        <v>49453</v>
      </c>
      <c r="D6300" t="b">
        <v>0</v>
      </c>
      <c r="E6300">
        <v>1621</v>
      </c>
    </row>
    <row r="6301" spans="1:5" x14ac:dyDescent="0.25">
      <c r="A6301" s="1" t="s">
        <v>50344</v>
      </c>
      <c r="B6301">
        <v>82</v>
      </c>
      <c r="C6301" s="1" t="s">
        <v>50345</v>
      </c>
      <c r="D6301" t="b">
        <v>0</v>
      </c>
      <c r="E6301">
        <v>620</v>
      </c>
    </row>
    <row r="6302" spans="1:5" x14ac:dyDescent="0.25">
      <c r="A6302" s="1" t="s">
        <v>50528</v>
      </c>
      <c r="B6302">
        <v>82</v>
      </c>
      <c r="C6302" s="1" t="s">
        <v>50529</v>
      </c>
      <c r="D6302" t="b">
        <v>0</v>
      </c>
      <c r="E6302">
        <v>626</v>
      </c>
    </row>
    <row r="6303" spans="1:5" x14ac:dyDescent="0.25">
      <c r="A6303" s="1" t="s">
        <v>51722</v>
      </c>
      <c r="B6303">
        <v>82</v>
      </c>
      <c r="C6303" s="1" t="s">
        <v>51723</v>
      </c>
      <c r="D6303" t="b">
        <v>0</v>
      </c>
      <c r="E6303">
        <v>638</v>
      </c>
    </row>
    <row r="6304" spans="1:5" x14ac:dyDescent="0.25">
      <c r="A6304" s="1" t="s">
        <v>54018</v>
      </c>
      <c r="B6304">
        <v>82</v>
      </c>
      <c r="C6304" s="1" t="s">
        <v>54019</v>
      </c>
      <c r="D6304" t="b">
        <v>0</v>
      </c>
      <c r="E6304">
        <v>422</v>
      </c>
    </row>
    <row r="6305" spans="1:5" x14ac:dyDescent="0.25">
      <c r="A6305" s="1" t="s">
        <v>65798</v>
      </c>
      <c r="B6305">
        <v>82</v>
      </c>
      <c r="C6305" s="1" t="s">
        <v>65799</v>
      </c>
      <c r="D6305" t="b">
        <v>1</v>
      </c>
      <c r="E6305">
        <v>17257</v>
      </c>
    </row>
    <row r="6306" spans="1:5" x14ac:dyDescent="0.25">
      <c r="A6306" s="1" t="s">
        <v>69146</v>
      </c>
      <c r="B6306">
        <v>82</v>
      </c>
      <c r="C6306" s="1" t="s">
        <v>69147</v>
      </c>
      <c r="D6306" t="b">
        <v>0</v>
      </c>
      <c r="E6306">
        <v>1297</v>
      </c>
    </row>
    <row r="6307" spans="1:5" x14ac:dyDescent="0.25">
      <c r="A6307" s="1" t="s">
        <v>72846</v>
      </c>
      <c r="B6307">
        <v>82</v>
      </c>
      <c r="C6307" s="1" t="s">
        <v>72847</v>
      </c>
      <c r="D6307" t="b">
        <v>0</v>
      </c>
      <c r="E6307">
        <v>709</v>
      </c>
    </row>
    <row r="6308" spans="1:5" x14ac:dyDescent="0.25">
      <c r="A6308" s="1" t="s">
        <v>74668</v>
      </c>
      <c r="B6308">
        <v>82</v>
      </c>
      <c r="C6308" s="1" t="s">
        <v>74669</v>
      </c>
      <c r="D6308" t="b">
        <v>0</v>
      </c>
      <c r="E6308">
        <v>751</v>
      </c>
    </row>
    <row r="6309" spans="1:5" x14ac:dyDescent="0.25">
      <c r="A6309" s="1" t="s">
        <v>102342</v>
      </c>
      <c r="B6309">
        <v>82</v>
      </c>
      <c r="C6309" s="1" t="s">
        <v>102343</v>
      </c>
      <c r="D6309" t="b">
        <v>0</v>
      </c>
      <c r="E6309">
        <v>351</v>
      </c>
    </row>
    <row r="6310" spans="1:5" x14ac:dyDescent="0.25">
      <c r="A6310" s="1" t="s">
        <v>1257</v>
      </c>
      <c r="B6310">
        <v>81</v>
      </c>
      <c r="C6310" s="1" t="s">
        <v>1258</v>
      </c>
      <c r="D6310" t="b">
        <v>1</v>
      </c>
      <c r="E6310">
        <v>1654816</v>
      </c>
    </row>
    <row r="6311" spans="1:5" x14ac:dyDescent="0.25">
      <c r="A6311" s="1" t="s">
        <v>1487</v>
      </c>
      <c r="B6311">
        <v>81</v>
      </c>
      <c r="C6311" s="1" t="s">
        <v>1488</v>
      </c>
      <c r="D6311" t="b">
        <v>0</v>
      </c>
      <c r="E6311">
        <v>966</v>
      </c>
    </row>
    <row r="6312" spans="1:5" x14ac:dyDescent="0.25">
      <c r="A6312" s="1" t="s">
        <v>2041</v>
      </c>
      <c r="B6312">
        <v>81</v>
      </c>
      <c r="C6312" s="1" t="s">
        <v>2042</v>
      </c>
      <c r="D6312" t="b">
        <v>1</v>
      </c>
      <c r="E6312">
        <v>9124</v>
      </c>
    </row>
    <row r="6313" spans="1:5" x14ac:dyDescent="0.25">
      <c r="A6313" s="1" t="s">
        <v>2441</v>
      </c>
      <c r="B6313">
        <v>81</v>
      </c>
      <c r="C6313" s="1" t="s">
        <v>2442</v>
      </c>
      <c r="D6313" t="b">
        <v>1</v>
      </c>
      <c r="E6313">
        <v>185899</v>
      </c>
    </row>
    <row r="6314" spans="1:5" x14ac:dyDescent="0.25">
      <c r="A6314" s="1" t="s">
        <v>2635</v>
      </c>
      <c r="B6314">
        <v>81</v>
      </c>
      <c r="C6314" s="1" t="s">
        <v>2636</v>
      </c>
      <c r="D6314" t="b">
        <v>0</v>
      </c>
      <c r="E6314">
        <v>345</v>
      </c>
    </row>
    <row r="6315" spans="1:5" x14ac:dyDescent="0.25">
      <c r="A6315" s="1" t="s">
        <v>4203</v>
      </c>
      <c r="B6315">
        <v>81</v>
      </c>
      <c r="C6315" s="1" t="s">
        <v>4204</v>
      </c>
      <c r="D6315" t="b">
        <v>0</v>
      </c>
      <c r="E6315">
        <v>474</v>
      </c>
    </row>
    <row r="6316" spans="1:5" x14ac:dyDescent="0.25">
      <c r="A6316" s="1" t="s">
        <v>4403</v>
      </c>
      <c r="B6316">
        <v>81</v>
      </c>
      <c r="C6316" s="1" t="s">
        <v>4404</v>
      </c>
      <c r="D6316" t="b">
        <v>0</v>
      </c>
      <c r="E6316">
        <v>483</v>
      </c>
    </row>
    <row r="6317" spans="1:5" x14ac:dyDescent="0.25">
      <c r="A6317" s="1" t="s">
        <v>4827</v>
      </c>
      <c r="B6317">
        <v>81</v>
      </c>
      <c r="C6317" s="1" t="s">
        <v>4828</v>
      </c>
      <c r="D6317" t="b">
        <v>0</v>
      </c>
      <c r="E6317">
        <v>569</v>
      </c>
    </row>
    <row r="6318" spans="1:5" x14ac:dyDescent="0.25">
      <c r="A6318" s="1" t="s">
        <v>5057</v>
      </c>
      <c r="B6318">
        <v>81</v>
      </c>
      <c r="C6318" s="1" t="s">
        <v>5058</v>
      </c>
      <c r="D6318" t="b">
        <v>0</v>
      </c>
      <c r="E6318">
        <v>865</v>
      </c>
    </row>
    <row r="6319" spans="1:5" x14ac:dyDescent="0.25">
      <c r="A6319" s="1" t="s">
        <v>5111</v>
      </c>
      <c r="B6319">
        <v>81</v>
      </c>
      <c r="C6319" s="1" t="s">
        <v>5112</v>
      </c>
      <c r="D6319" t="b">
        <v>0</v>
      </c>
      <c r="E6319">
        <v>515</v>
      </c>
    </row>
    <row r="6320" spans="1:5" x14ac:dyDescent="0.25">
      <c r="A6320" s="1" t="s">
        <v>6107</v>
      </c>
      <c r="B6320">
        <v>81</v>
      </c>
      <c r="C6320" s="1" t="s">
        <v>6108</v>
      </c>
      <c r="D6320" t="b">
        <v>0</v>
      </c>
      <c r="E6320">
        <v>479</v>
      </c>
    </row>
    <row r="6321" spans="1:5" x14ac:dyDescent="0.25">
      <c r="A6321" s="1" t="s">
        <v>6409</v>
      </c>
      <c r="B6321">
        <v>81</v>
      </c>
      <c r="C6321" s="1" t="s">
        <v>6410</v>
      </c>
      <c r="D6321" t="b">
        <v>0</v>
      </c>
      <c r="E6321">
        <v>2291</v>
      </c>
    </row>
    <row r="6322" spans="1:5" x14ac:dyDescent="0.25">
      <c r="A6322" s="1" t="s">
        <v>6539</v>
      </c>
      <c r="B6322">
        <v>81</v>
      </c>
      <c r="C6322" s="1" t="s">
        <v>6540</v>
      </c>
      <c r="D6322" t="b">
        <v>0</v>
      </c>
      <c r="E6322">
        <v>542</v>
      </c>
    </row>
    <row r="6323" spans="1:5" x14ac:dyDescent="0.25">
      <c r="A6323" s="1" t="s">
        <v>7219</v>
      </c>
      <c r="B6323">
        <v>81</v>
      </c>
      <c r="C6323" s="1" t="s">
        <v>7220</v>
      </c>
      <c r="D6323" t="b">
        <v>0</v>
      </c>
      <c r="E6323">
        <v>939</v>
      </c>
    </row>
    <row r="6324" spans="1:5" x14ac:dyDescent="0.25">
      <c r="A6324" s="1" t="s">
        <v>7503</v>
      </c>
      <c r="B6324">
        <v>81</v>
      </c>
      <c r="C6324" s="1" t="s">
        <v>7504</v>
      </c>
      <c r="D6324" t="b">
        <v>0</v>
      </c>
      <c r="E6324">
        <v>197</v>
      </c>
    </row>
    <row r="6325" spans="1:5" x14ac:dyDescent="0.25">
      <c r="A6325" s="1" t="s">
        <v>7929</v>
      </c>
      <c r="B6325">
        <v>81</v>
      </c>
      <c r="C6325" s="1" t="s">
        <v>7930</v>
      </c>
      <c r="D6325" t="b">
        <v>0</v>
      </c>
      <c r="E6325">
        <v>619</v>
      </c>
    </row>
    <row r="6326" spans="1:5" x14ac:dyDescent="0.25">
      <c r="A6326" s="1" t="s">
        <v>8063</v>
      </c>
      <c r="B6326">
        <v>81</v>
      </c>
      <c r="C6326" s="1" t="s">
        <v>8064</v>
      </c>
      <c r="D6326" t="b">
        <v>0</v>
      </c>
      <c r="E6326">
        <v>5159</v>
      </c>
    </row>
    <row r="6327" spans="1:5" x14ac:dyDescent="0.25">
      <c r="A6327" s="1" t="s">
        <v>8363</v>
      </c>
      <c r="B6327">
        <v>81</v>
      </c>
      <c r="C6327" s="1" t="s">
        <v>8364</v>
      </c>
      <c r="D6327" t="b">
        <v>0</v>
      </c>
      <c r="E6327">
        <v>664</v>
      </c>
    </row>
    <row r="6328" spans="1:5" x14ac:dyDescent="0.25">
      <c r="A6328" s="1" t="s">
        <v>8405</v>
      </c>
      <c r="B6328">
        <v>81</v>
      </c>
      <c r="C6328" s="1" t="s">
        <v>8406</v>
      </c>
      <c r="D6328" t="b">
        <v>0</v>
      </c>
      <c r="E6328">
        <v>295</v>
      </c>
    </row>
    <row r="6329" spans="1:5" x14ac:dyDescent="0.25">
      <c r="A6329" s="1" t="s">
        <v>9267</v>
      </c>
      <c r="B6329">
        <v>81</v>
      </c>
      <c r="C6329" s="1" t="s">
        <v>9268</v>
      </c>
      <c r="D6329" t="b">
        <v>0</v>
      </c>
      <c r="E6329">
        <v>571</v>
      </c>
    </row>
    <row r="6330" spans="1:5" x14ac:dyDescent="0.25">
      <c r="A6330" s="1" t="s">
        <v>9865</v>
      </c>
      <c r="B6330">
        <v>81</v>
      </c>
      <c r="C6330" s="1" t="s">
        <v>9866</v>
      </c>
      <c r="D6330" t="b">
        <v>0</v>
      </c>
      <c r="E6330">
        <v>464</v>
      </c>
    </row>
    <row r="6331" spans="1:5" x14ac:dyDescent="0.25">
      <c r="A6331" s="1" t="s">
        <v>10738</v>
      </c>
      <c r="B6331">
        <v>81</v>
      </c>
      <c r="C6331" s="1" t="s">
        <v>10739</v>
      </c>
      <c r="D6331" t="b">
        <v>0</v>
      </c>
      <c r="E6331">
        <v>704</v>
      </c>
    </row>
    <row r="6332" spans="1:5" x14ac:dyDescent="0.25">
      <c r="A6332" s="1" t="s">
        <v>12222</v>
      </c>
      <c r="B6332">
        <v>81</v>
      </c>
      <c r="C6332" s="1" t="s">
        <v>12223</v>
      </c>
      <c r="D6332" t="b">
        <v>0</v>
      </c>
      <c r="E6332">
        <v>1167</v>
      </c>
    </row>
    <row r="6333" spans="1:5" x14ac:dyDescent="0.25">
      <c r="A6333" s="1" t="s">
        <v>13178</v>
      </c>
      <c r="B6333">
        <v>81</v>
      </c>
      <c r="C6333" s="1" t="s">
        <v>13179</v>
      </c>
      <c r="D6333" t="b">
        <v>0</v>
      </c>
      <c r="E6333">
        <v>594</v>
      </c>
    </row>
    <row r="6334" spans="1:5" x14ac:dyDescent="0.25">
      <c r="A6334" s="1" t="s">
        <v>14262</v>
      </c>
      <c r="B6334">
        <v>81</v>
      </c>
      <c r="C6334" s="1" t="s">
        <v>14263</v>
      </c>
      <c r="D6334" t="b">
        <v>0</v>
      </c>
      <c r="E6334">
        <v>661</v>
      </c>
    </row>
    <row r="6335" spans="1:5" x14ac:dyDescent="0.25">
      <c r="A6335" s="1" t="s">
        <v>14828</v>
      </c>
      <c r="B6335">
        <v>81</v>
      </c>
      <c r="C6335" s="1" t="s">
        <v>14829</v>
      </c>
      <c r="D6335" t="b">
        <v>1</v>
      </c>
      <c r="E6335">
        <v>2426424</v>
      </c>
    </row>
    <row r="6336" spans="1:5" x14ac:dyDescent="0.25">
      <c r="A6336" s="1" t="s">
        <v>14962</v>
      </c>
      <c r="B6336">
        <v>81</v>
      </c>
      <c r="C6336" s="1" t="s">
        <v>14963</v>
      </c>
      <c r="D6336" t="b">
        <v>0</v>
      </c>
      <c r="E6336">
        <v>3294</v>
      </c>
    </row>
    <row r="6337" spans="1:5" x14ac:dyDescent="0.25">
      <c r="A6337" s="1" t="s">
        <v>15206</v>
      </c>
      <c r="B6337">
        <v>81</v>
      </c>
      <c r="C6337" s="1" t="s">
        <v>15207</v>
      </c>
      <c r="D6337" t="b">
        <v>0</v>
      </c>
      <c r="E6337">
        <v>1708</v>
      </c>
    </row>
    <row r="6338" spans="1:5" x14ac:dyDescent="0.25">
      <c r="A6338" s="1" t="s">
        <v>17895</v>
      </c>
      <c r="B6338">
        <v>81</v>
      </c>
      <c r="C6338" s="1" t="s">
        <v>17896</v>
      </c>
      <c r="D6338" t="b">
        <v>0</v>
      </c>
      <c r="E6338">
        <v>932</v>
      </c>
    </row>
    <row r="6339" spans="1:5" x14ac:dyDescent="0.25">
      <c r="A6339" s="1" t="s">
        <v>18225</v>
      </c>
      <c r="B6339">
        <v>81</v>
      </c>
      <c r="C6339" s="1" t="s">
        <v>18226</v>
      </c>
      <c r="D6339" t="b">
        <v>0</v>
      </c>
      <c r="E6339">
        <v>919</v>
      </c>
    </row>
    <row r="6340" spans="1:5" x14ac:dyDescent="0.25">
      <c r="A6340" s="1" t="s">
        <v>18775</v>
      </c>
      <c r="B6340">
        <v>81</v>
      </c>
      <c r="C6340" s="1" t="s">
        <v>18776</v>
      </c>
      <c r="D6340" t="b">
        <v>0</v>
      </c>
      <c r="E6340">
        <v>743</v>
      </c>
    </row>
    <row r="6341" spans="1:5" x14ac:dyDescent="0.25">
      <c r="A6341" s="1" t="s">
        <v>18905</v>
      </c>
      <c r="B6341">
        <v>81</v>
      </c>
      <c r="C6341" s="1" t="s">
        <v>18906</v>
      </c>
      <c r="D6341" t="b">
        <v>0</v>
      </c>
      <c r="E6341">
        <v>468</v>
      </c>
    </row>
    <row r="6342" spans="1:5" x14ac:dyDescent="0.25">
      <c r="A6342" s="1" t="s">
        <v>19151</v>
      </c>
      <c r="B6342">
        <v>81</v>
      </c>
      <c r="C6342" s="1" t="s">
        <v>19152</v>
      </c>
      <c r="D6342" t="b">
        <v>0</v>
      </c>
      <c r="E6342">
        <v>851</v>
      </c>
    </row>
    <row r="6343" spans="1:5" x14ac:dyDescent="0.25">
      <c r="A6343" s="1" t="s">
        <v>19473</v>
      </c>
      <c r="B6343">
        <v>81</v>
      </c>
      <c r="C6343" s="1" t="s">
        <v>19474</v>
      </c>
      <c r="D6343" t="b">
        <v>0</v>
      </c>
      <c r="E6343">
        <v>314</v>
      </c>
    </row>
    <row r="6344" spans="1:5" x14ac:dyDescent="0.25">
      <c r="A6344" s="1" t="s">
        <v>19763</v>
      </c>
      <c r="B6344">
        <v>81</v>
      </c>
      <c r="C6344" s="1" t="s">
        <v>19764</v>
      </c>
      <c r="D6344" t="b">
        <v>0</v>
      </c>
      <c r="E6344">
        <v>430</v>
      </c>
    </row>
    <row r="6345" spans="1:5" x14ac:dyDescent="0.25">
      <c r="A6345" s="1" t="s">
        <v>19901</v>
      </c>
      <c r="B6345">
        <v>81</v>
      </c>
      <c r="C6345" s="1" t="s">
        <v>19902</v>
      </c>
      <c r="D6345" t="b">
        <v>0</v>
      </c>
      <c r="E6345">
        <v>762</v>
      </c>
    </row>
    <row r="6346" spans="1:5" x14ac:dyDescent="0.25">
      <c r="A6346" s="1" t="s">
        <v>20653</v>
      </c>
      <c r="B6346">
        <v>81</v>
      </c>
      <c r="C6346" s="1" t="s">
        <v>20654</v>
      </c>
      <c r="D6346" t="b">
        <v>0</v>
      </c>
      <c r="E6346">
        <v>763</v>
      </c>
    </row>
    <row r="6347" spans="1:5" x14ac:dyDescent="0.25">
      <c r="A6347" s="1" t="s">
        <v>21123</v>
      </c>
      <c r="B6347">
        <v>81</v>
      </c>
      <c r="C6347" s="1" t="s">
        <v>21124</v>
      </c>
      <c r="D6347" t="b">
        <v>0</v>
      </c>
      <c r="E6347">
        <v>470</v>
      </c>
    </row>
    <row r="6348" spans="1:5" x14ac:dyDescent="0.25">
      <c r="A6348" s="1" t="s">
        <v>21481</v>
      </c>
      <c r="B6348">
        <v>81</v>
      </c>
      <c r="C6348" s="1" t="s">
        <v>21482</v>
      </c>
      <c r="D6348" t="b">
        <v>0</v>
      </c>
      <c r="E6348">
        <v>576</v>
      </c>
    </row>
    <row r="6349" spans="1:5" x14ac:dyDescent="0.25">
      <c r="A6349" s="1" t="s">
        <v>21867</v>
      </c>
      <c r="B6349">
        <v>81</v>
      </c>
      <c r="C6349" s="1" t="s">
        <v>21868</v>
      </c>
      <c r="D6349" t="b">
        <v>0</v>
      </c>
      <c r="E6349">
        <v>686</v>
      </c>
    </row>
    <row r="6350" spans="1:5" x14ac:dyDescent="0.25">
      <c r="A6350" s="1" t="s">
        <v>22321</v>
      </c>
      <c r="B6350">
        <v>81</v>
      </c>
      <c r="C6350" s="1" t="s">
        <v>22322</v>
      </c>
      <c r="D6350" t="b">
        <v>0</v>
      </c>
      <c r="E6350">
        <v>510</v>
      </c>
    </row>
    <row r="6351" spans="1:5" x14ac:dyDescent="0.25">
      <c r="A6351" s="1" t="s">
        <v>22341</v>
      </c>
      <c r="B6351">
        <v>81</v>
      </c>
      <c r="C6351" s="1" t="s">
        <v>22342</v>
      </c>
      <c r="D6351" t="b">
        <v>0</v>
      </c>
      <c r="E6351">
        <v>421</v>
      </c>
    </row>
    <row r="6352" spans="1:5" x14ac:dyDescent="0.25">
      <c r="A6352" s="1" t="s">
        <v>23579</v>
      </c>
      <c r="B6352">
        <v>81</v>
      </c>
      <c r="C6352" s="1" t="s">
        <v>23580</v>
      </c>
      <c r="D6352" t="b">
        <v>0</v>
      </c>
      <c r="E6352">
        <v>467</v>
      </c>
    </row>
    <row r="6353" spans="1:5" x14ac:dyDescent="0.25">
      <c r="A6353" s="1" t="s">
        <v>29147</v>
      </c>
      <c r="B6353">
        <v>81</v>
      </c>
      <c r="C6353" s="1" t="s">
        <v>29148</v>
      </c>
      <c r="D6353" t="b">
        <v>0</v>
      </c>
      <c r="E6353">
        <v>482</v>
      </c>
    </row>
    <row r="6354" spans="1:5" x14ac:dyDescent="0.25">
      <c r="A6354" s="1" t="s">
        <v>30773</v>
      </c>
      <c r="B6354">
        <v>81</v>
      </c>
      <c r="C6354" s="1" t="s">
        <v>30774</v>
      </c>
      <c r="D6354" t="b">
        <v>0</v>
      </c>
      <c r="E6354">
        <v>610</v>
      </c>
    </row>
    <row r="6355" spans="1:5" x14ac:dyDescent="0.25">
      <c r="A6355" s="1" t="s">
        <v>30985</v>
      </c>
      <c r="B6355">
        <v>81</v>
      </c>
      <c r="C6355" s="1" t="s">
        <v>30986</v>
      </c>
      <c r="D6355" t="b">
        <v>0</v>
      </c>
      <c r="E6355">
        <v>413</v>
      </c>
    </row>
    <row r="6356" spans="1:5" x14ac:dyDescent="0.25">
      <c r="A6356" s="1" t="s">
        <v>32311</v>
      </c>
      <c r="B6356">
        <v>81</v>
      </c>
      <c r="C6356" s="1" t="s">
        <v>32312</v>
      </c>
      <c r="D6356" t="b">
        <v>0</v>
      </c>
      <c r="E6356">
        <v>279</v>
      </c>
    </row>
    <row r="6357" spans="1:5" x14ac:dyDescent="0.25">
      <c r="A6357" s="1" t="s">
        <v>33439</v>
      </c>
      <c r="B6357">
        <v>81</v>
      </c>
      <c r="C6357" s="1" t="s">
        <v>33440</v>
      </c>
      <c r="D6357" t="b">
        <v>0</v>
      </c>
      <c r="E6357">
        <v>571</v>
      </c>
    </row>
    <row r="6358" spans="1:5" x14ac:dyDescent="0.25">
      <c r="A6358" s="1" t="s">
        <v>34567</v>
      </c>
      <c r="B6358">
        <v>81</v>
      </c>
      <c r="C6358" s="1" t="s">
        <v>34568</v>
      </c>
      <c r="D6358" t="b">
        <v>0</v>
      </c>
      <c r="E6358">
        <v>1821</v>
      </c>
    </row>
    <row r="6359" spans="1:5" x14ac:dyDescent="0.25">
      <c r="A6359" s="1" t="s">
        <v>34669</v>
      </c>
      <c r="B6359">
        <v>81</v>
      </c>
      <c r="C6359" s="1" t="s">
        <v>34670</v>
      </c>
      <c r="D6359" t="b">
        <v>0</v>
      </c>
      <c r="E6359">
        <v>496</v>
      </c>
    </row>
    <row r="6360" spans="1:5" x14ac:dyDescent="0.25">
      <c r="A6360" s="1" t="s">
        <v>35009</v>
      </c>
      <c r="B6360">
        <v>81</v>
      </c>
      <c r="C6360" s="1" t="s">
        <v>35010</v>
      </c>
      <c r="D6360" t="b">
        <v>0</v>
      </c>
      <c r="E6360">
        <v>588</v>
      </c>
    </row>
    <row r="6361" spans="1:5" x14ac:dyDescent="0.25">
      <c r="A6361" s="1" t="s">
        <v>37625</v>
      </c>
      <c r="B6361">
        <v>81</v>
      </c>
      <c r="C6361" s="1" t="s">
        <v>37626</v>
      </c>
      <c r="D6361" t="b">
        <v>0</v>
      </c>
      <c r="E6361">
        <v>364</v>
      </c>
    </row>
    <row r="6362" spans="1:5" x14ac:dyDescent="0.25">
      <c r="A6362" s="1" t="s">
        <v>38061</v>
      </c>
      <c r="B6362">
        <v>81</v>
      </c>
      <c r="C6362" s="1" t="s">
        <v>38062</v>
      </c>
      <c r="D6362" t="b">
        <v>0</v>
      </c>
      <c r="E6362">
        <v>421</v>
      </c>
    </row>
    <row r="6363" spans="1:5" x14ac:dyDescent="0.25">
      <c r="A6363" s="1" t="s">
        <v>38363</v>
      </c>
      <c r="B6363">
        <v>81</v>
      </c>
      <c r="C6363" s="1" t="s">
        <v>38364</v>
      </c>
      <c r="D6363" t="b">
        <v>0</v>
      </c>
      <c r="E6363">
        <v>658</v>
      </c>
    </row>
    <row r="6364" spans="1:5" x14ac:dyDescent="0.25">
      <c r="A6364" s="1" t="s">
        <v>39493</v>
      </c>
      <c r="B6364">
        <v>81</v>
      </c>
      <c r="C6364" s="1" t="s">
        <v>39494</v>
      </c>
      <c r="D6364" t="b">
        <v>0</v>
      </c>
      <c r="E6364">
        <v>592</v>
      </c>
    </row>
    <row r="6365" spans="1:5" x14ac:dyDescent="0.25">
      <c r="A6365" s="1" t="s">
        <v>41195</v>
      </c>
      <c r="B6365">
        <v>81</v>
      </c>
      <c r="C6365" s="1" t="s">
        <v>41196</v>
      </c>
      <c r="D6365" t="b">
        <v>0</v>
      </c>
      <c r="E6365">
        <v>1071</v>
      </c>
    </row>
    <row r="6366" spans="1:5" x14ac:dyDescent="0.25">
      <c r="A6366" s="1" t="s">
        <v>43285</v>
      </c>
      <c r="B6366">
        <v>81</v>
      </c>
      <c r="C6366" s="1" t="s">
        <v>43286</v>
      </c>
      <c r="D6366" t="b">
        <v>0</v>
      </c>
      <c r="E6366">
        <v>624</v>
      </c>
    </row>
    <row r="6367" spans="1:5" x14ac:dyDescent="0.25">
      <c r="A6367" s="1" t="s">
        <v>43613</v>
      </c>
      <c r="B6367">
        <v>81</v>
      </c>
      <c r="C6367" s="1" t="s">
        <v>43614</v>
      </c>
      <c r="D6367" t="b">
        <v>0</v>
      </c>
      <c r="E6367">
        <v>553</v>
      </c>
    </row>
    <row r="6368" spans="1:5" x14ac:dyDescent="0.25">
      <c r="A6368" s="1" t="s">
        <v>43629</v>
      </c>
      <c r="B6368">
        <v>81</v>
      </c>
      <c r="C6368" s="1" t="s">
        <v>43630</v>
      </c>
      <c r="D6368" t="b">
        <v>0</v>
      </c>
      <c r="E6368">
        <v>477</v>
      </c>
    </row>
    <row r="6369" spans="1:5" x14ac:dyDescent="0.25">
      <c r="A6369" s="1" t="s">
        <v>44009</v>
      </c>
      <c r="B6369">
        <v>81</v>
      </c>
      <c r="C6369" s="1" t="s">
        <v>44010</v>
      </c>
      <c r="D6369" t="b">
        <v>0</v>
      </c>
      <c r="E6369">
        <v>611</v>
      </c>
    </row>
    <row r="6370" spans="1:5" x14ac:dyDescent="0.25">
      <c r="A6370" s="1" t="s">
        <v>46116</v>
      </c>
      <c r="B6370">
        <v>81</v>
      </c>
      <c r="C6370" s="1" t="s">
        <v>46117</v>
      </c>
      <c r="D6370" t="b">
        <v>0</v>
      </c>
      <c r="E6370">
        <v>745</v>
      </c>
    </row>
    <row r="6371" spans="1:5" x14ac:dyDescent="0.25">
      <c r="A6371" s="1" t="s">
        <v>46468</v>
      </c>
      <c r="B6371">
        <v>81</v>
      </c>
      <c r="C6371" s="1" t="s">
        <v>46469</v>
      </c>
      <c r="D6371" t="b">
        <v>0</v>
      </c>
      <c r="E6371">
        <v>306</v>
      </c>
    </row>
    <row r="6372" spans="1:5" x14ac:dyDescent="0.25">
      <c r="A6372" s="1" t="s">
        <v>48380</v>
      </c>
      <c r="B6372">
        <v>81</v>
      </c>
      <c r="C6372" s="1" t="s">
        <v>48381</v>
      </c>
      <c r="D6372" t="b">
        <v>0</v>
      </c>
      <c r="E6372">
        <v>404</v>
      </c>
    </row>
    <row r="6373" spans="1:5" x14ac:dyDescent="0.25">
      <c r="A6373" s="1" t="s">
        <v>48506</v>
      </c>
      <c r="B6373">
        <v>81</v>
      </c>
      <c r="C6373" s="1" t="s">
        <v>48507</v>
      </c>
      <c r="D6373" t="b">
        <v>0</v>
      </c>
      <c r="E6373">
        <v>929</v>
      </c>
    </row>
    <row r="6374" spans="1:5" x14ac:dyDescent="0.25">
      <c r="A6374" s="1" t="s">
        <v>48848</v>
      </c>
      <c r="B6374">
        <v>81</v>
      </c>
      <c r="C6374" s="1" t="s">
        <v>48849</v>
      </c>
      <c r="D6374" t="b">
        <v>0</v>
      </c>
      <c r="E6374">
        <v>1534</v>
      </c>
    </row>
    <row r="6375" spans="1:5" x14ac:dyDescent="0.25">
      <c r="A6375" s="1" t="s">
        <v>48920</v>
      </c>
      <c r="B6375">
        <v>81</v>
      </c>
      <c r="C6375" s="1" t="s">
        <v>48921</v>
      </c>
      <c r="D6375" t="b">
        <v>0</v>
      </c>
      <c r="E6375">
        <v>879</v>
      </c>
    </row>
    <row r="6376" spans="1:5" x14ac:dyDescent="0.25">
      <c r="A6376" s="1" t="s">
        <v>49470</v>
      </c>
      <c r="B6376">
        <v>81</v>
      </c>
      <c r="C6376" s="1" t="s">
        <v>49471</v>
      </c>
      <c r="D6376" t="b">
        <v>0</v>
      </c>
      <c r="E6376">
        <v>895</v>
      </c>
    </row>
    <row r="6377" spans="1:5" x14ac:dyDescent="0.25">
      <c r="A6377" s="1" t="s">
        <v>49570</v>
      </c>
      <c r="B6377">
        <v>81</v>
      </c>
      <c r="C6377" s="1" t="s">
        <v>49571</v>
      </c>
      <c r="D6377" t="b">
        <v>0</v>
      </c>
      <c r="E6377">
        <v>486</v>
      </c>
    </row>
    <row r="6378" spans="1:5" x14ac:dyDescent="0.25">
      <c r="A6378" s="1" t="s">
        <v>49610</v>
      </c>
      <c r="B6378">
        <v>81</v>
      </c>
      <c r="C6378" s="1" t="s">
        <v>49611</v>
      </c>
      <c r="D6378" t="b">
        <v>0</v>
      </c>
      <c r="E6378">
        <v>678</v>
      </c>
    </row>
    <row r="6379" spans="1:5" x14ac:dyDescent="0.25">
      <c r="A6379" s="1" t="s">
        <v>55172</v>
      </c>
      <c r="B6379">
        <v>81</v>
      </c>
      <c r="C6379" s="1" t="s">
        <v>55173</v>
      </c>
      <c r="D6379" t="b">
        <v>0</v>
      </c>
      <c r="E6379">
        <v>3869</v>
      </c>
    </row>
    <row r="6380" spans="1:5" x14ac:dyDescent="0.25">
      <c r="A6380" s="1" t="s">
        <v>65182</v>
      </c>
      <c r="B6380">
        <v>81</v>
      </c>
      <c r="C6380" s="1" t="s">
        <v>65183</v>
      </c>
      <c r="D6380" t="b">
        <v>1</v>
      </c>
      <c r="E6380">
        <v>175141</v>
      </c>
    </row>
    <row r="6381" spans="1:5" x14ac:dyDescent="0.25">
      <c r="A6381" s="1" t="s">
        <v>66662</v>
      </c>
      <c r="B6381">
        <v>81</v>
      </c>
      <c r="C6381" s="1" t="s">
        <v>66663</v>
      </c>
      <c r="D6381" t="b">
        <v>1</v>
      </c>
      <c r="E6381">
        <v>566626</v>
      </c>
    </row>
    <row r="6382" spans="1:5" x14ac:dyDescent="0.25">
      <c r="A6382" s="1" t="s">
        <v>68410</v>
      </c>
      <c r="B6382">
        <v>81</v>
      </c>
      <c r="C6382" s="1" t="s">
        <v>68411</v>
      </c>
      <c r="D6382" t="b">
        <v>0</v>
      </c>
      <c r="E6382">
        <v>1633</v>
      </c>
    </row>
    <row r="6383" spans="1:5" x14ac:dyDescent="0.25">
      <c r="A6383" s="1" t="s">
        <v>69108</v>
      </c>
      <c r="B6383">
        <v>81</v>
      </c>
      <c r="C6383" s="1" t="s">
        <v>69109</v>
      </c>
      <c r="D6383" t="b">
        <v>0</v>
      </c>
      <c r="E6383">
        <v>552</v>
      </c>
    </row>
    <row r="6384" spans="1:5" x14ac:dyDescent="0.25">
      <c r="A6384" s="1" t="s">
        <v>72722</v>
      </c>
      <c r="B6384">
        <v>81</v>
      </c>
      <c r="C6384" s="1" t="s">
        <v>72723</v>
      </c>
      <c r="D6384" t="b">
        <v>0</v>
      </c>
      <c r="E6384">
        <v>3225</v>
      </c>
    </row>
    <row r="6385" spans="1:5" x14ac:dyDescent="0.25">
      <c r="A6385" s="1" t="s">
        <v>72826</v>
      </c>
      <c r="B6385">
        <v>81</v>
      </c>
      <c r="C6385" s="1" t="s">
        <v>72827</v>
      </c>
      <c r="D6385" t="b">
        <v>0</v>
      </c>
      <c r="E6385">
        <v>433</v>
      </c>
    </row>
    <row r="6386" spans="1:5" x14ac:dyDescent="0.25">
      <c r="A6386" s="1" t="s">
        <v>74118</v>
      </c>
      <c r="B6386">
        <v>81</v>
      </c>
      <c r="C6386" s="1" t="s">
        <v>74119</v>
      </c>
      <c r="D6386" t="b">
        <v>1</v>
      </c>
      <c r="E6386">
        <v>13210661</v>
      </c>
    </row>
    <row r="6387" spans="1:5" x14ac:dyDescent="0.25">
      <c r="A6387" s="1" t="s">
        <v>76550</v>
      </c>
      <c r="B6387">
        <v>81</v>
      </c>
      <c r="C6387" s="1" t="s">
        <v>76551</v>
      </c>
      <c r="D6387" t="b">
        <v>0</v>
      </c>
      <c r="E6387">
        <v>859</v>
      </c>
    </row>
    <row r="6388" spans="1:5" x14ac:dyDescent="0.25">
      <c r="A6388" s="1" t="s">
        <v>537</v>
      </c>
      <c r="B6388">
        <v>80</v>
      </c>
      <c r="C6388" s="1" t="s">
        <v>538</v>
      </c>
      <c r="D6388" t="b">
        <v>1</v>
      </c>
      <c r="E6388">
        <v>665737</v>
      </c>
    </row>
    <row r="6389" spans="1:5" x14ac:dyDescent="0.25">
      <c r="A6389" s="1" t="s">
        <v>1521</v>
      </c>
      <c r="B6389">
        <v>80</v>
      </c>
      <c r="C6389" s="1" t="s">
        <v>1522</v>
      </c>
      <c r="D6389" t="b">
        <v>0</v>
      </c>
      <c r="E6389">
        <v>346</v>
      </c>
    </row>
    <row r="6390" spans="1:5" x14ac:dyDescent="0.25">
      <c r="A6390" s="1" t="s">
        <v>1729</v>
      </c>
      <c r="B6390">
        <v>80</v>
      </c>
      <c r="C6390" s="1" t="s">
        <v>1730</v>
      </c>
      <c r="D6390" t="b">
        <v>0</v>
      </c>
      <c r="E6390">
        <v>637</v>
      </c>
    </row>
    <row r="6391" spans="1:5" x14ac:dyDescent="0.25">
      <c r="A6391" s="1" t="s">
        <v>2239</v>
      </c>
      <c r="B6391">
        <v>80</v>
      </c>
      <c r="C6391" s="1" t="s">
        <v>2240</v>
      </c>
      <c r="D6391" t="b">
        <v>0</v>
      </c>
      <c r="E6391">
        <v>590</v>
      </c>
    </row>
    <row r="6392" spans="1:5" x14ac:dyDescent="0.25">
      <c r="A6392" s="1" t="s">
        <v>2665</v>
      </c>
      <c r="B6392">
        <v>80</v>
      </c>
      <c r="C6392" s="1" t="s">
        <v>2666</v>
      </c>
      <c r="D6392" t="b">
        <v>0</v>
      </c>
      <c r="E6392">
        <v>534</v>
      </c>
    </row>
    <row r="6393" spans="1:5" x14ac:dyDescent="0.25">
      <c r="A6393" s="1" t="s">
        <v>2737</v>
      </c>
      <c r="B6393">
        <v>80</v>
      </c>
      <c r="C6393" s="1" t="s">
        <v>2738</v>
      </c>
      <c r="D6393" t="b">
        <v>0</v>
      </c>
      <c r="E6393">
        <v>477</v>
      </c>
    </row>
    <row r="6394" spans="1:5" x14ac:dyDescent="0.25">
      <c r="A6394" s="1" t="s">
        <v>2993</v>
      </c>
      <c r="B6394">
        <v>80</v>
      </c>
      <c r="C6394" s="1" t="s">
        <v>2994</v>
      </c>
      <c r="D6394" t="b">
        <v>0</v>
      </c>
      <c r="E6394">
        <v>571</v>
      </c>
    </row>
    <row r="6395" spans="1:5" x14ac:dyDescent="0.25">
      <c r="A6395" s="1" t="s">
        <v>3683</v>
      </c>
      <c r="B6395">
        <v>80</v>
      </c>
      <c r="C6395" s="1" t="s">
        <v>3684</v>
      </c>
      <c r="D6395" t="b">
        <v>0</v>
      </c>
      <c r="E6395">
        <v>612</v>
      </c>
    </row>
    <row r="6396" spans="1:5" x14ac:dyDescent="0.25">
      <c r="A6396" s="1" t="s">
        <v>4065</v>
      </c>
      <c r="B6396">
        <v>80</v>
      </c>
      <c r="C6396" s="1" t="s">
        <v>4066</v>
      </c>
      <c r="D6396" t="b">
        <v>0</v>
      </c>
      <c r="E6396">
        <v>825</v>
      </c>
    </row>
    <row r="6397" spans="1:5" x14ac:dyDescent="0.25">
      <c r="A6397" s="1" t="s">
        <v>4423</v>
      </c>
      <c r="B6397">
        <v>80</v>
      </c>
      <c r="C6397" s="1" t="s">
        <v>4424</v>
      </c>
      <c r="D6397" t="b">
        <v>0</v>
      </c>
      <c r="E6397">
        <v>402</v>
      </c>
    </row>
    <row r="6398" spans="1:5" x14ac:dyDescent="0.25">
      <c r="A6398" s="1" t="s">
        <v>4619</v>
      </c>
      <c r="B6398">
        <v>80</v>
      </c>
      <c r="C6398" s="1" t="s">
        <v>4620</v>
      </c>
      <c r="D6398" t="b">
        <v>0</v>
      </c>
      <c r="E6398">
        <v>468</v>
      </c>
    </row>
    <row r="6399" spans="1:5" x14ac:dyDescent="0.25">
      <c r="A6399" s="1" t="s">
        <v>5375</v>
      </c>
      <c r="B6399">
        <v>80</v>
      </c>
      <c r="C6399" s="1" t="s">
        <v>5376</v>
      </c>
      <c r="D6399" t="b">
        <v>0</v>
      </c>
      <c r="E6399">
        <v>455</v>
      </c>
    </row>
    <row r="6400" spans="1:5" x14ac:dyDescent="0.25">
      <c r="A6400" s="1" t="s">
        <v>5507</v>
      </c>
      <c r="B6400">
        <v>80</v>
      </c>
      <c r="C6400" s="1" t="s">
        <v>5508</v>
      </c>
      <c r="D6400" t="b">
        <v>0</v>
      </c>
      <c r="E6400">
        <v>544</v>
      </c>
    </row>
    <row r="6401" spans="1:5" x14ac:dyDescent="0.25">
      <c r="A6401" s="1" t="s">
        <v>6343</v>
      </c>
      <c r="B6401">
        <v>80</v>
      </c>
      <c r="C6401" s="1" t="s">
        <v>6344</v>
      </c>
      <c r="D6401" t="b">
        <v>0</v>
      </c>
      <c r="E6401">
        <v>539</v>
      </c>
    </row>
    <row r="6402" spans="1:5" x14ac:dyDescent="0.25">
      <c r="A6402" s="1" t="s">
        <v>7605</v>
      </c>
      <c r="B6402">
        <v>80</v>
      </c>
      <c r="C6402" s="1" t="s">
        <v>7606</v>
      </c>
      <c r="D6402" t="b">
        <v>0</v>
      </c>
      <c r="E6402">
        <v>297</v>
      </c>
    </row>
    <row r="6403" spans="1:5" x14ac:dyDescent="0.25">
      <c r="A6403" s="1" t="s">
        <v>8165</v>
      </c>
      <c r="B6403">
        <v>80</v>
      </c>
      <c r="C6403" s="1" t="s">
        <v>8166</v>
      </c>
      <c r="D6403" t="b">
        <v>0</v>
      </c>
      <c r="E6403">
        <v>702</v>
      </c>
    </row>
    <row r="6404" spans="1:5" x14ac:dyDescent="0.25">
      <c r="A6404" s="1" t="s">
        <v>8171</v>
      </c>
      <c r="B6404">
        <v>80</v>
      </c>
      <c r="C6404" s="1" t="s">
        <v>8172</v>
      </c>
      <c r="D6404" t="b">
        <v>0</v>
      </c>
      <c r="E6404">
        <v>465</v>
      </c>
    </row>
    <row r="6405" spans="1:5" x14ac:dyDescent="0.25">
      <c r="A6405" s="1" t="s">
        <v>9207</v>
      </c>
      <c r="B6405">
        <v>80</v>
      </c>
      <c r="C6405" s="1" t="s">
        <v>9208</v>
      </c>
      <c r="D6405" t="b">
        <v>0</v>
      </c>
      <c r="E6405">
        <v>674</v>
      </c>
    </row>
    <row r="6406" spans="1:5" x14ac:dyDescent="0.25">
      <c r="A6406" s="1" t="s">
        <v>9357</v>
      </c>
      <c r="B6406">
        <v>80</v>
      </c>
      <c r="C6406" s="1" t="s">
        <v>9358</v>
      </c>
      <c r="D6406" t="b">
        <v>0</v>
      </c>
      <c r="E6406">
        <v>407</v>
      </c>
    </row>
    <row r="6407" spans="1:5" x14ac:dyDescent="0.25">
      <c r="A6407" s="1" t="s">
        <v>10568</v>
      </c>
      <c r="B6407">
        <v>80</v>
      </c>
      <c r="C6407" s="1" t="s">
        <v>10569</v>
      </c>
      <c r="D6407" t="b">
        <v>0</v>
      </c>
      <c r="E6407">
        <v>844</v>
      </c>
    </row>
    <row r="6408" spans="1:5" x14ac:dyDescent="0.25">
      <c r="A6408" s="1" t="s">
        <v>10592</v>
      </c>
      <c r="B6408">
        <v>80</v>
      </c>
      <c r="C6408" s="1" t="s">
        <v>10593</v>
      </c>
      <c r="D6408" t="b">
        <v>0</v>
      </c>
      <c r="E6408">
        <v>958</v>
      </c>
    </row>
    <row r="6409" spans="1:5" x14ac:dyDescent="0.25">
      <c r="A6409" s="1" t="s">
        <v>11150</v>
      </c>
      <c r="B6409">
        <v>80</v>
      </c>
      <c r="C6409" s="1" t="s">
        <v>11151</v>
      </c>
      <c r="D6409" t="b">
        <v>1</v>
      </c>
      <c r="E6409">
        <v>1106881</v>
      </c>
    </row>
    <row r="6410" spans="1:5" x14ac:dyDescent="0.25">
      <c r="A6410" s="1" t="s">
        <v>11554</v>
      </c>
      <c r="B6410">
        <v>80</v>
      </c>
      <c r="C6410" s="1" t="s">
        <v>11555</v>
      </c>
      <c r="D6410" t="b">
        <v>0</v>
      </c>
      <c r="E6410">
        <v>1073</v>
      </c>
    </row>
    <row r="6411" spans="1:5" x14ac:dyDescent="0.25">
      <c r="A6411" s="1" t="s">
        <v>12694</v>
      </c>
      <c r="B6411">
        <v>80</v>
      </c>
      <c r="C6411" s="1" t="s">
        <v>12695</v>
      </c>
      <c r="D6411" t="b">
        <v>0</v>
      </c>
      <c r="E6411">
        <v>429</v>
      </c>
    </row>
    <row r="6412" spans="1:5" x14ac:dyDescent="0.25">
      <c r="A6412" s="1" t="s">
        <v>12882</v>
      </c>
      <c r="B6412">
        <v>80</v>
      </c>
      <c r="C6412" s="1" t="s">
        <v>12883</v>
      </c>
      <c r="D6412" t="b">
        <v>0</v>
      </c>
      <c r="E6412">
        <v>583</v>
      </c>
    </row>
    <row r="6413" spans="1:5" x14ac:dyDescent="0.25">
      <c r="A6413" s="1" t="s">
        <v>13960</v>
      </c>
      <c r="B6413">
        <v>80</v>
      </c>
      <c r="C6413" s="1" t="s">
        <v>13961</v>
      </c>
      <c r="D6413" t="b">
        <v>1</v>
      </c>
      <c r="E6413">
        <v>4514047</v>
      </c>
    </row>
    <row r="6414" spans="1:5" x14ac:dyDescent="0.25">
      <c r="A6414" s="1" t="s">
        <v>14244</v>
      </c>
      <c r="B6414">
        <v>80</v>
      </c>
      <c r="C6414" s="1" t="s">
        <v>14245</v>
      </c>
      <c r="D6414" t="b">
        <v>0</v>
      </c>
      <c r="E6414">
        <v>534</v>
      </c>
    </row>
    <row r="6415" spans="1:5" x14ac:dyDescent="0.25">
      <c r="A6415" s="1" t="s">
        <v>14360</v>
      </c>
      <c r="B6415">
        <v>80</v>
      </c>
      <c r="C6415" s="1" t="s">
        <v>14361</v>
      </c>
      <c r="D6415" t="b">
        <v>0</v>
      </c>
      <c r="E6415">
        <v>545</v>
      </c>
    </row>
    <row r="6416" spans="1:5" x14ac:dyDescent="0.25">
      <c r="A6416" s="1" t="s">
        <v>14788</v>
      </c>
      <c r="B6416">
        <v>80</v>
      </c>
      <c r="C6416" s="1" t="s">
        <v>14789</v>
      </c>
      <c r="D6416" t="b">
        <v>0</v>
      </c>
      <c r="E6416">
        <v>618</v>
      </c>
    </row>
    <row r="6417" spans="1:5" x14ac:dyDescent="0.25">
      <c r="A6417" s="1" t="s">
        <v>15468</v>
      </c>
      <c r="B6417">
        <v>80</v>
      </c>
      <c r="C6417" s="1" t="s">
        <v>15469</v>
      </c>
      <c r="D6417" t="b">
        <v>0</v>
      </c>
      <c r="E6417">
        <v>584</v>
      </c>
    </row>
    <row r="6418" spans="1:5" x14ac:dyDescent="0.25">
      <c r="A6418" s="1" t="s">
        <v>15498</v>
      </c>
      <c r="B6418">
        <v>80</v>
      </c>
      <c r="C6418" s="1" t="s">
        <v>15499</v>
      </c>
      <c r="D6418" t="b">
        <v>0</v>
      </c>
      <c r="E6418">
        <v>494</v>
      </c>
    </row>
    <row r="6419" spans="1:5" x14ac:dyDescent="0.25">
      <c r="A6419" s="1" t="s">
        <v>16558</v>
      </c>
      <c r="B6419">
        <v>80</v>
      </c>
      <c r="C6419" s="1" t="s">
        <v>16559</v>
      </c>
      <c r="D6419" t="b">
        <v>1</v>
      </c>
      <c r="E6419">
        <v>13262</v>
      </c>
    </row>
    <row r="6420" spans="1:5" x14ac:dyDescent="0.25">
      <c r="A6420" s="1" t="s">
        <v>17455</v>
      </c>
      <c r="B6420">
        <v>80</v>
      </c>
      <c r="C6420" s="1" t="s">
        <v>17456</v>
      </c>
      <c r="D6420" t="b">
        <v>0</v>
      </c>
      <c r="E6420">
        <v>1102</v>
      </c>
    </row>
    <row r="6421" spans="1:5" x14ac:dyDescent="0.25">
      <c r="A6421" s="1" t="s">
        <v>18425</v>
      </c>
      <c r="B6421">
        <v>80</v>
      </c>
      <c r="C6421" s="1" t="s">
        <v>18426</v>
      </c>
      <c r="D6421" t="b">
        <v>0</v>
      </c>
      <c r="E6421">
        <v>436</v>
      </c>
    </row>
    <row r="6422" spans="1:5" x14ac:dyDescent="0.25">
      <c r="A6422" s="1" t="s">
        <v>18461</v>
      </c>
      <c r="B6422">
        <v>80</v>
      </c>
      <c r="C6422" s="1" t="s">
        <v>18462</v>
      </c>
      <c r="D6422" t="b">
        <v>0</v>
      </c>
      <c r="E6422">
        <v>687</v>
      </c>
    </row>
    <row r="6423" spans="1:5" x14ac:dyDescent="0.25">
      <c r="A6423" s="1" t="s">
        <v>18953</v>
      </c>
      <c r="B6423">
        <v>80</v>
      </c>
      <c r="C6423" s="1" t="s">
        <v>18954</v>
      </c>
      <c r="D6423" t="b">
        <v>0</v>
      </c>
      <c r="E6423">
        <v>666</v>
      </c>
    </row>
    <row r="6424" spans="1:5" x14ac:dyDescent="0.25">
      <c r="A6424" s="1" t="s">
        <v>19301</v>
      </c>
      <c r="B6424">
        <v>80</v>
      </c>
      <c r="C6424" s="1" t="s">
        <v>19302</v>
      </c>
      <c r="D6424" t="b">
        <v>0</v>
      </c>
      <c r="E6424">
        <v>310</v>
      </c>
    </row>
    <row r="6425" spans="1:5" x14ac:dyDescent="0.25">
      <c r="A6425" s="1" t="s">
        <v>19345</v>
      </c>
      <c r="B6425">
        <v>80</v>
      </c>
      <c r="C6425" s="1" t="s">
        <v>19346</v>
      </c>
      <c r="D6425" t="b">
        <v>0</v>
      </c>
      <c r="E6425">
        <v>1895</v>
      </c>
    </row>
    <row r="6426" spans="1:5" x14ac:dyDescent="0.25">
      <c r="A6426" s="1" t="s">
        <v>19499</v>
      </c>
      <c r="B6426">
        <v>80</v>
      </c>
      <c r="C6426" s="1" t="s">
        <v>19500</v>
      </c>
      <c r="D6426" t="b">
        <v>0</v>
      </c>
      <c r="E6426">
        <v>425</v>
      </c>
    </row>
    <row r="6427" spans="1:5" x14ac:dyDescent="0.25">
      <c r="A6427" s="1" t="s">
        <v>19601</v>
      </c>
      <c r="B6427">
        <v>80</v>
      </c>
      <c r="C6427" s="1" t="s">
        <v>19602</v>
      </c>
      <c r="D6427" t="b">
        <v>0</v>
      </c>
      <c r="E6427">
        <v>602</v>
      </c>
    </row>
    <row r="6428" spans="1:5" x14ac:dyDescent="0.25">
      <c r="A6428" s="1" t="s">
        <v>20311</v>
      </c>
      <c r="B6428">
        <v>80</v>
      </c>
      <c r="C6428" s="1" t="s">
        <v>20312</v>
      </c>
      <c r="D6428" t="b">
        <v>0</v>
      </c>
      <c r="E6428">
        <v>108359</v>
      </c>
    </row>
    <row r="6429" spans="1:5" x14ac:dyDescent="0.25">
      <c r="A6429" s="1" t="s">
        <v>21865</v>
      </c>
      <c r="B6429">
        <v>80</v>
      </c>
      <c r="C6429" s="1" t="s">
        <v>21866</v>
      </c>
      <c r="D6429" t="b">
        <v>0</v>
      </c>
      <c r="E6429">
        <v>1813</v>
      </c>
    </row>
    <row r="6430" spans="1:5" x14ac:dyDescent="0.25">
      <c r="A6430" s="1" t="s">
        <v>22695</v>
      </c>
      <c r="B6430">
        <v>80</v>
      </c>
      <c r="C6430" s="1" t="s">
        <v>22696</v>
      </c>
      <c r="D6430" t="b">
        <v>0</v>
      </c>
      <c r="E6430">
        <v>493</v>
      </c>
    </row>
    <row r="6431" spans="1:5" x14ac:dyDescent="0.25">
      <c r="A6431" s="1" t="s">
        <v>28863</v>
      </c>
      <c r="B6431">
        <v>80</v>
      </c>
      <c r="C6431" s="1" t="s">
        <v>28864</v>
      </c>
      <c r="D6431" t="b">
        <v>0</v>
      </c>
      <c r="E6431">
        <v>281</v>
      </c>
    </row>
    <row r="6432" spans="1:5" x14ac:dyDescent="0.25">
      <c r="A6432" s="1" t="s">
        <v>34241</v>
      </c>
      <c r="B6432">
        <v>80</v>
      </c>
      <c r="C6432" s="1" t="s">
        <v>34242</v>
      </c>
      <c r="D6432" t="b">
        <v>0</v>
      </c>
      <c r="E6432">
        <v>491</v>
      </c>
    </row>
    <row r="6433" spans="1:5" x14ac:dyDescent="0.25">
      <c r="A6433" s="1" t="s">
        <v>35071</v>
      </c>
      <c r="B6433">
        <v>80</v>
      </c>
      <c r="C6433" s="1" t="s">
        <v>35072</v>
      </c>
      <c r="D6433" t="b">
        <v>0</v>
      </c>
      <c r="E6433">
        <v>235</v>
      </c>
    </row>
    <row r="6434" spans="1:5" x14ac:dyDescent="0.25">
      <c r="A6434" s="1" t="s">
        <v>36575</v>
      </c>
      <c r="B6434">
        <v>80</v>
      </c>
      <c r="C6434" s="1" t="s">
        <v>36576</v>
      </c>
      <c r="D6434" t="b">
        <v>0</v>
      </c>
      <c r="E6434">
        <v>359</v>
      </c>
    </row>
    <row r="6435" spans="1:5" x14ac:dyDescent="0.25">
      <c r="A6435" s="1" t="s">
        <v>40017</v>
      </c>
      <c r="B6435">
        <v>80</v>
      </c>
      <c r="C6435" s="1" t="s">
        <v>40018</v>
      </c>
      <c r="D6435" t="b">
        <v>0</v>
      </c>
      <c r="E6435">
        <v>428</v>
      </c>
    </row>
    <row r="6436" spans="1:5" x14ac:dyDescent="0.25">
      <c r="A6436" s="1" t="s">
        <v>40237</v>
      </c>
      <c r="B6436">
        <v>80</v>
      </c>
      <c r="C6436" s="1" t="s">
        <v>40238</v>
      </c>
      <c r="D6436" t="b">
        <v>0</v>
      </c>
      <c r="E6436">
        <v>561</v>
      </c>
    </row>
    <row r="6437" spans="1:5" x14ac:dyDescent="0.25">
      <c r="A6437" s="1" t="s">
        <v>40947</v>
      </c>
      <c r="B6437">
        <v>80</v>
      </c>
      <c r="C6437" s="1" t="s">
        <v>40948</v>
      </c>
      <c r="D6437" t="b">
        <v>0</v>
      </c>
      <c r="E6437">
        <v>694</v>
      </c>
    </row>
    <row r="6438" spans="1:5" x14ac:dyDescent="0.25">
      <c r="A6438" s="1" t="s">
        <v>43203</v>
      </c>
      <c r="B6438">
        <v>80</v>
      </c>
      <c r="C6438" s="1" t="s">
        <v>43204</v>
      </c>
      <c r="D6438" t="b">
        <v>0</v>
      </c>
      <c r="E6438">
        <v>1655</v>
      </c>
    </row>
    <row r="6439" spans="1:5" x14ac:dyDescent="0.25">
      <c r="A6439" s="1" t="s">
        <v>43319</v>
      </c>
      <c r="B6439">
        <v>80</v>
      </c>
      <c r="C6439" s="1" t="s">
        <v>43320</v>
      </c>
      <c r="D6439" t="b">
        <v>0</v>
      </c>
      <c r="E6439">
        <v>966</v>
      </c>
    </row>
    <row r="6440" spans="1:5" x14ac:dyDescent="0.25">
      <c r="A6440" s="1" t="s">
        <v>43709</v>
      </c>
      <c r="B6440">
        <v>80</v>
      </c>
      <c r="C6440" s="1" t="s">
        <v>43710</v>
      </c>
      <c r="D6440" t="b">
        <v>0</v>
      </c>
      <c r="E6440">
        <v>460</v>
      </c>
    </row>
    <row r="6441" spans="1:5" x14ac:dyDescent="0.25">
      <c r="A6441" s="1" t="s">
        <v>44341</v>
      </c>
      <c r="B6441">
        <v>80</v>
      </c>
      <c r="C6441" s="1" t="s">
        <v>44342</v>
      </c>
      <c r="D6441" t="b">
        <v>0</v>
      </c>
      <c r="E6441">
        <v>798</v>
      </c>
    </row>
    <row r="6442" spans="1:5" x14ac:dyDescent="0.25">
      <c r="A6442" s="1" t="s">
        <v>45172</v>
      </c>
      <c r="B6442">
        <v>80</v>
      </c>
      <c r="C6442" s="1" t="s">
        <v>45173</v>
      </c>
      <c r="D6442" t="b">
        <v>1</v>
      </c>
      <c r="E6442">
        <v>338480</v>
      </c>
    </row>
    <row r="6443" spans="1:5" x14ac:dyDescent="0.25">
      <c r="A6443" s="1" t="s">
        <v>45194</v>
      </c>
      <c r="B6443">
        <v>80</v>
      </c>
      <c r="C6443" s="1" t="s">
        <v>45195</v>
      </c>
      <c r="D6443" t="b">
        <v>1</v>
      </c>
      <c r="E6443">
        <v>32806</v>
      </c>
    </row>
    <row r="6444" spans="1:5" x14ac:dyDescent="0.25">
      <c r="A6444" s="1" t="s">
        <v>45548</v>
      </c>
      <c r="B6444">
        <v>80</v>
      </c>
      <c r="C6444" s="1" t="s">
        <v>45549</v>
      </c>
      <c r="D6444" t="b">
        <v>0</v>
      </c>
      <c r="E6444">
        <v>675</v>
      </c>
    </row>
    <row r="6445" spans="1:5" x14ac:dyDescent="0.25">
      <c r="A6445" s="1" t="s">
        <v>46106</v>
      </c>
      <c r="B6445">
        <v>80</v>
      </c>
      <c r="C6445" s="1" t="s">
        <v>46107</v>
      </c>
      <c r="D6445" t="b">
        <v>0</v>
      </c>
      <c r="E6445">
        <v>443</v>
      </c>
    </row>
    <row r="6446" spans="1:5" x14ac:dyDescent="0.25">
      <c r="A6446" s="1" t="s">
        <v>49222</v>
      </c>
      <c r="B6446">
        <v>80</v>
      </c>
      <c r="C6446" s="1" t="s">
        <v>49223</v>
      </c>
      <c r="D6446" t="b">
        <v>0</v>
      </c>
      <c r="E6446">
        <v>988</v>
      </c>
    </row>
    <row r="6447" spans="1:5" x14ac:dyDescent="0.25">
      <c r="A6447" s="1" t="s">
        <v>49362</v>
      </c>
      <c r="B6447">
        <v>80</v>
      </c>
      <c r="C6447" s="1" t="s">
        <v>49363</v>
      </c>
      <c r="D6447" t="b">
        <v>0</v>
      </c>
      <c r="E6447">
        <v>1275</v>
      </c>
    </row>
    <row r="6448" spans="1:5" x14ac:dyDescent="0.25">
      <c r="A6448" s="1" t="s">
        <v>49510</v>
      </c>
      <c r="B6448">
        <v>80</v>
      </c>
      <c r="C6448" s="1" t="s">
        <v>49511</v>
      </c>
      <c r="D6448" t="b">
        <v>0</v>
      </c>
      <c r="E6448">
        <v>639</v>
      </c>
    </row>
    <row r="6449" spans="1:5" x14ac:dyDescent="0.25">
      <c r="A6449" s="1" t="s">
        <v>49518</v>
      </c>
      <c r="B6449">
        <v>80</v>
      </c>
      <c r="C6449" s="1" t="s">
        <v>49519</v>
      </c>
      <c r="D6449" t="b">
        <v>0</v>
      </c>
      <c r="E6449">
        <v>2185</v>
      </c>
    </row>
    <row r="6450" spans="1:5" x14ac:dyDescent="0.25">
      <c r="A6450" s="1" t="s">
        <v>49750</v>
      </c>
      <c r="B6450">
        <v>80</v>
      </c>
      <c r="C6450" s="1" t="s">
        <v>49751</v>
      </c>
      <c r="D6450" t="b">
        <v>0</v>
      </c>
      <c r="E6450">
        <v>219</v>
      </c>
    </row>
    <row r="6451" spans="1:5" x14ac:dyDescent="0.25">
      <c r="A6451" s="1" t="s">
        <v>50570</v>
      </c>
      <c r="B6451">
        <v>80</v>
      </c>
      <c r="C6451" s="1" t="s">
        <v>50571</v>
      </c>
      <c r="D6451" t="b">
        <v>0</v>
      </c>
      <c r="E6451">
        <v>439</v>
      </c>
    </row>
    <row r="6452" spans="1:5" x14ac:dyDescent="0.25">
      <c r="A6452" s="1" t="s">
        <v>51444</v>
      </c>
      <c r="B6452">
        <v>80</v>
      </c>
      <c r="C6452" s="1" t="s">
        <v>51445</v>
      </c>
      <c r="D6452" t="b">
        <v>0</v>
      </c>
      <c r="E6452">
        <v>911</v>
      </c>
    </row>
    <row r="6453" spans="1:5" x14ac:dyDescent="0.25">
      <c r="A6453" s="1" t="s">
        <v>51938</v>
      </c>
      <c r="B6453">
        <v>80</v>
      </c>
      <c r="C6453" s="1" t="s">
        <v>51939</v>
      </c>
      <c r="D6453" t="b">
        <v>0</v>
      </c>
      <c r="E6453">
        <v>689</v>
      </c>
    </row>
    <row r="6454" spans="1:5" x14ac:dyDescent="0.25">
      <c r="A6454" s="1" t="s">
        <v>54638</v>
      </c>
      <c r="B6454">
        <v>80</v>
      </c>
      <c r="C6454" s="1" t="s">
        <v>54639</v>
      </c>
      <c r="D6454" t="b">
        <v>0</v>
      </c>
      <c r="E6454">
        <v>435</v>
      </c>
    </row>
    <row r="6455" spans="1:5" x14ac:dyDescent="0.25">
      <c r="A6455" s="1" t="s">
        <v>55224</v>
      </c>
      <c r="B6455">
        <v>80</v>
      </c>
      <c r="C6455" s="1" t="s">
        <v>55225</v>
      </c>
      <c r="D6455" t="b">
        <v>0</v>
      </c>
      <c r="E6455">
        <v>2584</v>
      </c>
    </row>
    <row r="6456" spans="1:5" x14ac:dyDescent="0.25">
      <c r="A6456" s="1" t="s">
        <v>68064</v>
      </c>
      <c r="B6456">
        <v>80</v>
      </c>
      <c r="C6456" s="1" t="s">
        <v>68065</v>
      </c>
      <c r="D6456" t="b">
        <v>0</v>
      </c>
      <c r="E6456">
        <v>387</v>
      </c>
    </row>
    <row r="6457" spans="1:5" x14ac:dyDescent="0.25">
      <c r="A6457" s="1" t="s">
        <v>69558</v>
      </c>
      <c r="B6457">
        <v>80</v>
      </c>
      <c r="C6457" s="1" t="s">
        <v>69559</v>
      </c>
      <c r="D6457" t="b">
        <v>0</v>
      </c>
      <c r="E6457">
        <v>567</v>
      </c>
    </row>
    <row r="6458" spans="1:5" x14ac:dyDescent="0.25">
      <c r="A6458" s="1" t="s">
        <v>71332</v>
      </c>
      <c r="B6458">
        <v>80</v>
      </c>
      <c r="C6458" s="1" t="s">
        <v>71333</v>
      </c>
      <c r="D6458" t="b">
        <v>0</v>
      </c>
      <c r="E6458">
        <v>873</v>
      </c>
    </row>
    <row r="6459" spans="1:5" x14ac:dyDescent="0.25">
      <c r="A6459" s="1" t="s">
        <v>73258</v>
      </c>
      <c r="B6459">
        <v>80</v>
      </c>
      <c r="C6459" s="1" t="s">
        <v>73259</v>
      </c>
      <c r="D6459" t="b">
        <v>0</v>
      </c>
      <c r="E6459">
        <v>907</v>
      </c>
    </row>
    <row r="6460" spans="1:5" x14ac:dyDescent="0.25">
      <c r="A6460" s="1" t="s">
        <v>74212</v>
      </c>
      <c r="B6460">
        <v>80</v>
      </c>
      <c r="C6460" s="1" t="s">
        <v>74213</v>
      </c>
      <c r="D6460" t="b">
        <v>0</v>
      </c>
      <c r="E6460">
        <v>3831</v>
      </c>
    </row>
    <row r="6461" spans="1:5" x14ac:dyDescent="0.25">
      <c r="A6461" s="1" t="s">
        <v>106234</v>
      </c>
      <c r="B6461">
        <v>80</v>
      </c>
      <c r="C6461" s="1" t="s">
        <v>106235</v>
      </c>
      <c r="D6461" t="b">
        <v>0</v>
      </c>
      <c r="E6461">
        <v>732</v>
      </c>
    </row>
    <row r="6462" spans="1:5" x14ac:dyDescent="0.25">
      <c r="A6462" s="1" t="s">
        <v>116974</v>
      </c>
      <c r="B6462">
        <v>80</v>
      </c>
      <c r="C6462" s="1" t="s">
        <v>116975</v>
      </c>
      <c r="D6462" t="b">
        <v>0</v>
      </c>
      <c r="E6462">
        <v>686</v>
      </c>
    </row>
    <row r="6463" spans="1:5" x14ac:dyDescent="0.25">
      <c r="A6463" s="1" t="s">
        <v>1555</v>
      </c>
      <c r="B6463">
        <v>79</v>
      </c>
      <c r="C6463" s="1" t="s">
        <v>1556</v>
      </c>
      <c r="D6463" t="b">
        <v>0</v>
      </c>
      <c r="E6463">
        <v>901</v>
      </c>
    </row>
    <row r="6464" spans="1:5" x14ac:dyDescent="0.25">
      <c r="A6464" s="1" t="s">
        <v>1819</v>
      </c>
      <c r="B6464">
        <v>79</v>
      </c>
      <c r="C6464" s="1" t="s">
        <v>1820</v>
      </c>
      <c r="D6464" t="b">
        <v>0</v>
      </c>
      <c r="E6464">
        <v>586</v>
      </c>
    </row>
    <row r="6465" spans="1:5" x14ac:dyDescent="0.25">
      <c r="A6465" s="1" t="s">
        <v>3489</v>
      </c>
      <c r="B6465">
        <v>79</v>
      </c>
      <c r="C6465" s="1" t="s">
        <v>3490</v>
      </c>
      <c r="D6465" t="b">
        <v>0</v>
      </c>
      <c r="E6465">
        <v>671</v>
      </c>
    </row>
    <row r="6466" spans="1:5" x14ac:dyDescent="0.25">
      <c r="A6466" s="1" t="s">
        <v>4371</v>
      </c>
      <c r="B6466">
        <v>79</v>
      </c>
      <c r="C6466" s="1" t="s">
        <v>4372</v>
      </c>
      <c r="D6466" t="b">
        <v>0</v>
      </c>
      <c r="E6466">
        <v>459</v>
      </c>
    </row>
    <row r="6467" spans="1:5" x14ac:dyDescent="0.25">
      <c r="A6467" s="1" t="s">
        <v>5075</v>
      </c>
      <c r="B6467">
        <v>79</v>
      </c>
      <c r="C6467" s="1" t="s">
        <v>5076</v>
      </c>
      <c r="D6467" t="b">
        <v>0</v>
      </c>
      <c r="E6467">
        <v>560</v>
      </c>
    </row>
    <row r="6468" spans="1:5" x14ac:dyDescent="0.25">
      <c r="A6468" s="1" t="s">
        <v>5257</v>
      </c>
      <c r="B6468">
        <v>79</v>
      </c>
      <c r="C6468" s="1" t="s">
        <v>5258</v>
      </c>
      <c r="D6468" t="b">
        <v>0</v>
      </c>
      <c r="E6468">
        <v>420</v>
      </c>
    </row>
    <row r="6469" spans="1:5" x14ac:dyDescent="0.25">
      <c r="A6469" s="1" t="s">
        <v>5373</v>
      </c>
      <c r="B6469">
        <v>79</v>
      </c>
      <c r="C6469" s="1" t="s">
        <v>5374</v>
      </c>
      <c r="D6469" t="b">
        <v>0</v>
      </c>
      <c r="E6469">
        <v>450</v>
      </c>
    </row>
    <row r="6470" spans="1:5" x14ac:dyDescent="0.25">
      <c r="A6470" s="1" t="s">
        <v>5527</v>
      </c>
      <c r="B6470">
        <v>79</v>
      </c>
      <c r="C6470" s="1" t="s">
        <v>5528</v>
      </c>
      <c r="D6470" t="b">
        <v>0</v>
      </c>
      <c r="E6470">
        <v>549</v>
      </c>
    </row>
    <row r="6471" spans="1:5" x14ac:dyDescent="0.25">
      <c r="A6471" s="1" t="s">
        <v>6509</v>
      </c>
      <c r="B6471">
        <v>79</v>
      </c>
      <c r="C6471" s="1" t="s">
        <v>6510</v>
      </c>
      <c r="D6471" t="b">
        <v>0</v>
      </c>
      <c r="E6471">
        <v>678</v>
      </c>
    </row>
    <row r="6472" spans="1:5" x14ac:dyDescent="0.25">
      <c r="A6472" s="1" t="s">
        <v>7013</v>
      </c>
      <c r="B6472">
        <v>79</v>
      </c>
      <c r="C6472" s="1" t="s">
        <v>7014</v>
      </c>
      <c r="D6472" t="b">
        <v>0</v>
      </c>
      <c r="E6472">
        <v>564</v>
      </c>
    </row>
    <row r="6473" spans="1:5" x14ac:dyDescent="0.25">
      <c r="A6473" s="1" t="s">
        <v>7505</v>
      </c>
      <c r="B6473">
        <v>79</v>
      </c>
      <c r="C6473" s="1" t="s">
        <v>7506</v>
      </c>
      <c r="D6473" t="b">
        <v>0</v>
      </c>
      <c r="E6473">
        <v>297</v>
      </c>
    </row>
    <row r="6474" spans="1:5" x14ac:dyDescent="0.25">
      <c r="A6474" s="1" t="s">
        <v>8277</v>
      </c>
      <c r="B6474">
        <v>79</v>
      </c>
      <c r="C6474" s="1" t="s">
        <v>8278</v>
      </c>
      <c r="D6474" t="b">
        <v>0</v>
      </c>
      <c r="E6474">
        <v>971</v>
      </c>
    </row>
    <row r="6475" spans="1:5" x14ac:dyDescent="0.25">
      <c r="A6475" s="1" t="s">
        <v>8467</v>
      </c>
      <c r="B6475">
        <v>79</v>
      </c>
      <c r="C6475" s="1" t="s">
        <v>8468</v>
      </c>
      <c r="D6475" t="b">
        <v>0</v>
      </c>
      <c r="E6475">
        <v>330</v>
      </c>
    </row>
    <row r="6476" spans="1:5" x14ac:dyDescent="0.25">
      <c r="A6476" s="1" t="s">
        <v>8587</v>
      </c>
      <c r="B6476">
        <v>79</v>
      </c>
      <c r="C6476" s="1" t="s">
        <v>8588</v>
      </c>
      <c r="D6476" t="b">
        <v>0</v>
      </c>
      <c r="E6476">
        <v>1183</v>
      </c>
    </row>
    <row r="6477" spans="1:5" x14ac:dyDescent="0.25">
      <c r="A6477" s="1" t="s">
        <v>9099</v>
      </c>
      <c r="B6477">
        <v>79</v>
      </c>
      <c r="C6477" s="1" t="s">
        <v>9100</v>
      </c>
      <c r="D6477" t="b">
        <v>0</v>
      </c>
      <c r="E6477">
        <v>428</v>
      </c>
    </row>
    <row r="6478" spans="1:5" x14ac:dyDescent="0.25">
      <c r="A6478" s="1" t="s">
        <v>9387</v>
      </c>
      <c r="B6478">
        <v>79</v>
      </c>
      <c r="C6478" s="1" t="s">
        <v>9388</v>
      </c>
      <c r="D6478" t="b">
        <v>0</v>
      </c>
      <c r="E6478">
        <v>758</v>
      </c>
    </row>
    <row r="6479" spans="1:5" x14ac:dyDescent="0.25">
      <c r="A6479" s="1" t="s">
        <v>11724</v>
      </c>
      <c r="B6479">
        <v>79</v>
      </c>
      <c r="C6479" s="1" t="s">
        <v>11725</v>
      </c>
      <c r="D6479" t="b">
        <v>0</v>
      </c>
      <c r="E6479">
        <v>679</v>
      </c>
    </row>
    <row r="6480" spans="1:5" x14ac:dyDescent="0.25">
      <c r="A6480" s="1" t="s">
        <v>11980</v>
      </c>
      <c r="B6480">
        <v>79</v>
      </c>
      <c r="C6480" s="1" t="s">
        <v>11981</v>
      </c>
      <c r="D6480" t="b">
        <v>0</v>
      </c>
      <c r="E6480">
        <v>418</v>
      </c>
    </row>
    <row r="6481" spans="1:5" x14ac:dyDescent="0.25">
      <c r="A6481" s="1" t="s">
        <v>13106</v>
      </c>
      <c r="B6481">
        <v>79</v>
      </c>
      <c r="C6481" s="1" t="s">
        <v>13107</v>
      </c>
      <c r="D6481" t="b">
        <v>0</v>
      </c>
      <c r="E6481">
        <v>4199</v>
      </c>
    </row>
    <row r="6482" spans="1:5" x14ac:dyDescent="0.25">
      <c r="A6482" s="1" t="s">
        <v>13234</v>
      </c>
      <c r="B6482">
        <v>79</v>
      </c>
      <c r="C6482" s="1" t="s">
        <v>13235</v>
      </c>
      <c r="D6482" t="b">
        <v>0</v>
      </c>
      <c r="E6482">
        <v>236</v>
      </c>
    </row>
    <row r="6483" spans="1:5" x14ac:dyDescent="0.25">
      <c r="A6483" s="1" t="s">
        <v>13272</v>
      </c>
      <c r="B6483">
        <v>79</v>
      </c>
      <c r="C6483" s="1" t="s">
        <v>13273</v>
      </c>
      <c r="D6483" t="b">
        <v>1</v>
      </c>
      <c r="E6483">
        <v>20148</v>
      </c>
    </row>
    <row r="6484" spans="1:5" x14ac:dyDescent="0.25">
      <c r="A6484" s="1" t="s">
        <v>13586</v>
      </c>
      <c r="B6484">
        <v>79</v>
      </c>
      <c r="C6484" s="1" t="s">
        <v>13587</v>
      </c>
      <c r="D6484" t="b">
        <v>0</v>
      </c>
      <c r="E6484">
        <v>784</v>
      </c>
    </row>
    <row r="6485" spans="1:5" x14ac:dyDescent="0.25">
      <c r="A6485" s="1" t="s">
        <v>14124</v>
      </c>
      <c r="B6485">
        <v>79</v>
      </c>
      <c r="C6485" s="1" t="s">
        <v>14125</v>
      </c>
      <c r="D6485" t="b">
        <v>0</v>
      </c>
      <c r="E6485">
        <v>587</v>
      </c>
    </row>
    <row r="6486" spans="1:5" x14ac:dyDescent="0.25">
      <c r="A6486" s="1" t="s">
        <v>16236</v>
      </c>
      <c r="B6486">
        <v>79</v>
      </c>
      <c r="C6486" s="1" t="s">
        <v>16237</v>
      </c>
      <c r="D6486" t="b">
        <v>1</v>
      </c>
      <c r="E6486">
        <v>660019</v>
      </c>
    </row>
    <row r="6487" spans="1:5" x14ac:dyDescent="0.25">
      <c r="A6487" s="1" t="s">
        <v>16554</v>
      </c>
      <c r="B6487">
        <v>79</v>
      </c>
      <c r="C6487" s="1" t="s">
        <v>16555</v>
      </c>
      <c r="D6487" t="b">
        <v>0</v>
      </c>
      <c r="E6487">
        <v>4902</v>
      </c>
    </row>
    <row r="6488" spans="1:5" x14ac:dyDescent="0.25">
      <c r="A6488" s="1" t="s">
        <v>16916</v>
      </c>
      <c r="B6488">
        <v>79</v>
      </c>
      <c r="C6488" s="1" t="s">
        <v>16917</v>
      </c>
      <c r="D6488" t="b">
        <v>1</v>
      </c>
      <c r="E6488">
        <v>6242915</v>
      </c>
    </row>
    <row r="6489" spans="1:5" x14ac:dyDescent="0.25">
      <c r="A6489" s="1" t="s">
        <v>17373</v>
      </c>
      <c r="B6489">
        <v>79</v>
      </c>
      <c r="C6489" s="1" t="s">
        <v>17374</v>
      </c>
      <c r="D6489" t="b">
        <v>1</v>
      </c>
      <c r="E6489">
        <v>194930</v>
      </c>
    </row>
    <row r="6490" spans="1:5" x14ac:dyDescent="0.25">
      <c r="A6490" s="1" t="s">
        <v>18887</v>
      </c>
      <c r="B6490">
        <v>79</v>
      </c>
      <c r="C6490" s="1" t="s">
        <v>18888</v>
      </c>
      <c r="D6490" t="b">
        <v>0</v>
      </c>
      <c r="E6490">
        <v>733</v>
      </c>
    </row>
    <row r="6491" spans="1:5" x14ac:dyDescent="0.25">
      <c r="A6491" s="1" t="s">
        <v>21331</v>
      </c>
      <c r="B6491">
        <v>79</v>
      </c>
      <c r="C6491" s="1" t="s">
        <v>21332</v>
      </c>
      <c r="D6491" t="b">
        <v>0</v>
      </c>
      <c r="E6491">
        <v>584</v>
      </c>
    </row>
    <row r="6492" spans="1:5" x14ac:dyDescent="0.25">
      <c r="A6492" s="1" t="s">
        <v>22295</v>
      </c>
      <c r="B6492">
        <v>79</v>
      </c>
      <c r="C6492" s="1" t="s">
        <v>22296</v>
      </c>
      <c r="D6492" t="b">
        <v>0</v>
      </c>
      <c r="E6492">
        <v>353</v>
      </c>
    </row>
    <row r="6493" spans="1:5" x14ac:dyDescent="0.25">
      <c r="A6493" s="1" t="s">
        <v>22901</v>
      </c>
      <c r="B6493">
        <v>79</v>
      </c>
      <c r="C6493" s="1" t="s">
        <v>22902</v>
      </c>
      <c r="D6493" t="b">
        <v>0</v>
      </c>
      <c r="E6493">
        <v>677</v>
      </c>
    </row>
    <row r="6494" spans="1:5" x14ac:dyDescent="0.25">
      <c r="A6494" s="1" t="s">
        <v>22937</v>
      </c>
      <c r="B6494">
        <v>79</v>
      </c>
      <c r="C6494" s="1" t="s">
        <v>22938</v>
      </c>
      <c r="D6494" t="b">
        <v>0</v>
      </c>
      <c r="E6494">
        <v>428</v>
      </c>
    </row>
    <row r="6495" spans="1:5" x14ac:dyDescent="0.25">
      <c r="A6495" s="1" t="s">
        <v>23069</v>
      </c>
      <c r="B6495">
        <v>79</v>
      </c>
      <c r="C6495" s="1" t="s">
        <v>23070</v>
      </c>
      <c r="D6495" t="b">
        <v>0</v>
      </c>
      <c r="E6495">
        <v>1272</v>
      </c>
    </row>
    <row r="6496" spans="1:5" x14ac:dyDescent="0.25">
      <c r="A6496" s="1" t="s">
        <v>23867</v>
      </c>
      <c r="B6496">
        <v>79</v>
      </c>
      <c r="C6496" s="1" t="s">
        <v>23868</v>
      </c>
      <c r="D6496" t="b">
        <v>0</v>
      </c>
      <c r="E6496">
        <v>552</v>
      </c>
    </row>
    <row r="6497" spans="1:5" x14ac:dyDescent="0.25">
      <c r="A6497" s="1" t="s">
        <v>24091</v>
      </c>
      <c r="B6497">
        <v>79</v>
      </c>
      <c r="C6497" s="1" t="s">
        <v>24092</v>
      </c>
      <c r="D6497" t="b">
        <v>0</v>
      </c>
      <c r="E6497">
        <v>2035</v>
      </c>
    </row>
    <row r="6498" spans="1:5" x14ac:dyDescent="0.25">
      <c r="A6498" s="1" t="s">
        <v>25849</v>
      </c>
      <c r="B6498">
        <v>79</v>
      </c>
      <c r="C6498" s="1" t="s">
        <v>25850</v>
      </c>
      <c r="D6498" t="b">
        <v>0</v>
      </c>
      <c r="E6498">
        <v>2076</v>
      </c>
    </row>
    <row r="6499" spans="1:5" x14ac:dyDescent="0.25">
      <c r="A6499" s="1" t="s">
        <v>26129</v>
      </c>
      <c r="B6499">
        <v>79</v>
      </c>
      <c r="C6499" s="1" t="s">
        <v>26130</v>
      </c>
      <c r="D6499" t="b">
        <v>0</v>
      </c>
      <c r="E6499">
        <v>876</v>
      </c>
    </row>
    <row r="6500" spans="1:5" x14ac:dyDescent="0.25">
      <c r="A6500" s="1" t="s">
        <v>29229</v>
      </c>
      <c r="B6500">
        <v>79</v>
      </c>
      <c r="C6500" s="1" t="s">
        <v>29230</v>
      </c>
      <c r="D6500" t="b">
        <v>0</v>
      </c>
      <c r="E6500">
        <v>616</v>
      </c>
    </row>
    <row r="6501" spans="1:5" x14ac:dyDescent="0.25">
      <c r="A6501" s="1" t="s">
        <v>29497</v>
      </c>
      <c r="B6501">
        <v>79</v>
      </c>
      <c r="C6501" s="1" t="s">
        <v>29498</v>
      </c>
      <c r="D6501" t="b">
        <v>0</v>
      </c>
      <c r="E6501">
        <v>509</v>
      </c>
    </row>
    <row r="6502" spans="1:5" x14ac:dyDescent="0.25">
      <c r="A6502" s="1" t="s">
        <v>30539</v>
      </c>
      <c r="B6502">
        <v>79</v>
      </c>
      <c r="C6502" s="1" t="s">
        <v>30540</v>
      </c>
      <c r="D6502" t="b">
        <v>0</v>
      </c>
      <c r="E6502">
        <v>635</v>
      </c>
    </row>
    <row r="6503" spans="1:5" x14ac:dyDescent="0.25">
      <c r="A6503" s="1" t="s">
        <v>30561</v>
      </c>
      <c r="B6503">
        <v>79</v>
      </c>
      <c r="C6503" s="1" t="s">
        <v>30562</v>
      </c>
      <c r="D6503" t="b">
        <v>0</v>
      </c>
      <c r="E6503">
        <v>365</v>
      </c>
    </row>
    <row r="6504" spans="1:5" x14ac:dyDescent="0.25">
      <c r="A6504" s="1" t="s">
        <v>30751</v>
      </c>
      <c r="B6504">
        <v>79</v>
      </c>
      <c r="C6504" s="1" t="s">
        <v>30752</v>
      </c>
      <c r="D6504" t="b">
        <v>0</v>
      </c>
      <c r="E6504">
        <v>124922</v>
      </c>
    </row>
    <row r="6505" spans="1:5" x14ac:dyDescent="0.25">
      <c r="A6505" s="1" t="s">
        <v>31037</v>
      </c>
      <c r="B6505">
        <v>79</v>
      </c>
      <c r="C6505" s="1" t="s">
        <v>31038</v>
      </c>
      <c r="D6505" t="b">
        <v>0</v>
      </c>
      <c r="E6505">
        <v>605</v>
      </c>
    </row>
    <row r="6506" spans="1:5" x14ac:dyDescent="0.25">
      <c r="A6506" s="1" t="s">
        <v>31959</v>
      </c>
      <c r="B6506">
        <v>79</v>
      </c>
      <c r="C6506" s="1" t="s">
        <v>31960</v>
      </c>
      <c r="D6506" t="b">
        <v>0</v>
      </c>
      <c r="E6506">
        <v>607</v>
      </c>
    </row>
    <row r="6507" spans="1:5" x14ac:dyDescent="0.25">
      <c r="A6507" s="1" t="s">
        <v>36387</v>
      </c>
      <c r="B6507">
        <v>79</v>
      </c>
      <c r="C6507" s="1" t="s">
        <v>36388</v>
      </c>
      <c r="D6507" t="b">
        <v>0</v>
      </c>
      <c r="E6507">
        <v>402</v>
      </c>
    </row>
    <row r="6508" spans="1:5" x14ac:dyDescent="0.25">
      <c r="A6508" s="1" t="s">
        <v>37073</v>
      </c>
      <c r="B6508">
        <v>79</v>
      </c>
      <c r="C6508" s="1" t="s">
        <v>37074</v>
      </c>
      <c r="D6508" t="b">
        <v>0</v>
      </c>
      <c r="E6508">
        <v>769</v>
      </c>
    </row>
    <row r="6509" spans="1:5" x14ac:dyDescent="0.25">
      <c r="A6509" s="1" t="s">
        <v>38245</v>
      </c>
      <c r="B6509">
        <v>79</v>
      </c>
      <c r="C6509" s="1" t="s">
        <v>38246</v>
      </c>
      <c r="D6509" t="b">
        <v>0</v>
      </c>
      <c r="E6509">
        <v>869</v>
      </c>
    </row>
    <row r="6510" spans="1:5" x14ac:dyDescent="0.25">
      <c r="A6510" s="1" t="s">
        <v>38515</v>
      </c>
      <c r="B6510">
        <v>79</v>
      </c>
      <c r="C6510" s="1" t="s">
        <v>38516</v>
      </c>
      <c r="D6510" t="b">
        <v>0</v>
      </c>
      <c r="E6510">
        <v>543</v>
      </c>
    </row>
    <row r="6511" spans="1:5" x14ac:dyDescent="0.25">
      <c r="A6511" s="1" t="s">
        <v>40821</v>
      </c>
      <c r="B6511">
        <v>79</v>
      </c>
      <c r="C6511" s="1" t="s">
        <v>40822</v>
      </c>
      <c r="D6511" t="b">
        <v>0</v>
      </c>
      <c r="E6511">
        <v>1656</v>
      </c>
    </row>
    <row r="6512" spans="1:5" x14ac:dyDescent="0.25">
      <c r="A6512" s="1" t="s">
        <v>40887</v>
      </c>
      <c r="B6512">
        <v>79</v>
      </c>
      <c r="C6512" s="1" t="s">
        <v>40888</v>
      </c>
      <c r="D6512" t="b">
        <v>0</v>
      </c>
      <c r="E6512">
        <v>455</v>
      </c>
    </row>
    <row r="6513" spans="1:5" x14ac:dyDescent="0.25">
      <c r="A6513" s="1" t="s">
        <v>40993</v>
      </c>
      <c r="B6513">
        <v>79</v>
      </c>
      <c r="C6513" s="1" t="s">
        <v>40994</v>
      </c>
      <c r="D6513" t="b">
        <v>0</v>
      </c>
      <c r="E6513">
        <v>500</v>
      </c>
    </row>
    <row r="6514" spans="1:5" x14ac:dyDescent="0.25">
      <c r="A6514" s="1" t="s">
        <v>41753</v>
      </c>
      <c r="B6514">
        <v>79</v>
      </c>
      <c r="C6514" s="1" t="s">
        <v>41754</v>
      </c>
      <c r="D6514" t="b">
        <v>0</v>
      </c>
      <c r="E6514">
        <v>503</v>
      </c>
    </row>
    <row r="6515" spans="1:5" x14ac:dyDescent="0.25">
      <c r="A6515" s="1" t="s">
        <v>41917</v>
      </c>
      <c r="B6515">
        <v>79</v>
      </c>
      <c r="C6515" s="1" t="s">
        <v>41918</v>
      </c>
      <c r="D6515" t="b">
        <v>0</v>
      </c>
      <c r="E6515">
        <v>891</v>
      </c>
    </row>
    <row r="6516" spans="1:5" x14ac:dyDescent="0.25">
      <c r="A6516" s="1" t="s">
        <v>44077</v>
      </c>
      <c r="B6516">
        <v>79</v>
      </c>
      <c r="C6516" s="1" t="s">
        <v>44078</v>
      </c>
      <c r="D6516" t="b">
        <v>0</v>
      </c>
      <c r="E6516">
        <v>1402</v>
      </c>
    </row>
    <row r="6517" spans="1:5" x14ac:dyDescent="0.25">
      <c r="A6517" s="1" t="s">
        <v>44724</v>
      </c>
      <c r="B6517">
        <v>79</v>
      </c>
      <c r="C6517" s="1" t="s">
        <v>44725</v>
      </c>
      <c r="D6517" t="b">
        <v>0</v>
      </c>
      <c r="E6517">
        <v>2323</v>
      </c>
    </row>
    <row r="6518" spans="1:5" x14ac:dyDescent="0.25">
      <c r="A6518" s="1" t="s">
        <v>45518</v>
      </c>
      <c r="B6518">
        <v>79</v>
      </c>
      <c r="C6518" s="1" t="s">
        <v>45519</v>
      </c>
      <c r="D6518" t="b">
        <v>0</v>
      </c>
      <c r="E6518">
        <v>689</v>
      </c>
    </row>
    <row r="6519" spans="1:5" x14ac:dyDescent="0.25">
      <c r="A6519" s="1" t="s">
        <v>45540</v>
      </c>
      <c r="B6519">
        <v>79</v>
      </c>
      <c r="C6519" s="1" t="s">
        <v>45541</v>
      </c>
      <c r="D6519" t="b">
        <v>0</v>
      </c>
      <c r="E6519">
        <v>585</v>
      </c>
    </row>
    <row r="6520" spans="1:5" x14ac:dyDescent="0.25">
      <c r="A6520" s="1" t="s">
        <v>46060</v>
      </c>
      <c r="B6520">
        <v>79</v>
      </c>
      <c r="C6520" s="1" t="s">
        <v>46061</v>
      </c>
      <c r="D6520" t="b">
        <v>0</v>
      </c>
      <c r="E6520">
        <v>9830</v>
      </c>
    </row>
    <row r="6521" spans="1:5" x14ac:dyDescent="0.25">
      <c r="A6521" s="1" t="s">
        <v>49458</v>
      </c>
      <c r="B6521">
        <v>79</v>
      </c>
      <c r="C6521" s="1" t="s">
        <v>49459</v>
      </c>
      <c r="D6521" t="b">
        <v>0</v>
      </c>
      <c r="E6521">
        <v>1115</v>
      </c>
    </row>
    <row r="6522" spans="1:5" x14ac:dyDescent="0.25">
      <c r="A6522" s="1" t="s">
        <v>49760</v>
      </c>
      <c r="B6522">
        <v>79</v>
      </c>
      <c r="C6522" s="1" t="s">
        <v>49761</v>
      </c>
      <c r="D6522" t="b">
        <v>0</v>
      </c>
      <c r="E6522">
        <v>712</v>
      </c>
    </row>
    <row r="6523" spans="1:5" x14ac:dyDescent="0.25">
      <c r="A6523" s="1" t="s">
        <v>50954</v>
      </c>
      <c r="B6523">
        <v>79</v>
      </c>
      <c r="C6523" s="1" t="s">
        <v>50955</v>
      </c>
      <c r="D6523" t="b">
        <v>0</v>
      </c>
      <c r="E6523">
        <v>425</v>
      </c>
    </row>
    <row r="6524" spans="1:5" x14ac:dyDescent="0.25">
      <c r="A6524" s="1" t="s">
        <v>54140</v>
      </c>
      <c r="B6524">
        <v>79</v>
      </c>
      <c r="C6524" s="1" t="s">
        <v>54141</v>
      </c>
      <c r="D6524" t="b">
        <v>0</v>
      </c>
      <c r="E6524">
        <v>2224</v>
      </c>
    </row>
    <row r="6525" spans="1:5" x14ac:dyDescent="0.25">
      <c r="A6525" s="1" t="s">
        <v>55840</v>
      </c>
      <c r="B6525">
        <v>79</v>
      </c>
      <c r="C6525" s="1" t="s">
        <v>55841</v>
      </c>
      <c r="D6525" t="b">
        <v>0</v>
      </c>
      <c r="E6525">
        <v>8024</v>
      </c>
    </row>
    <row r="6526" spans="1:5" x14ac:dyDescent="0.25">
      <c r="A6526" s="1" t="s">
        <v>64392</v>
      </c>
      <c r="B6526">
        <v>79</v>
      </c>
      <c r="C6526" s="1" t="s">
        <v>64393</v>
      </c>
      <c r="D6526" t="b">
        <v>1</v>
      </c>
      <c r="E6526">
        <v>126959</v>
      </c>
    </row>
    <row r="6527" spans="1:5" x14ac:dyDescent="0.25">
      <c r="A6527" s="1" t="s">
        <v>64494</v>
      </c>
      <c r="B6527">
        <v>79</v>
      </c>
      <c r="C6527" s="1" t="s">
        <v>64495</v>
      </c>
      <c r="D6527" t="b">
        <v>0</v>
      </c>
      <c r="E6527">
        <v>5305</v>
      </c>
    </row>
    <row r="6528" spans="1:5" x14ac:dyDescent="0.25">
      <c r="A6528" s="1" t="s">
        <v>66030</v>
      </c>
      <c r="B6528">
        <v>79</v>
      </c>
      <c r="C6528" s="1" t="s">
        <v>66031</v>
      </c>
      <c r="D6528" t="b">
        <v>0</v>
      </c>
      <c r="E6528">
        <v>1537</v>
      </c>
    </row>
    <row r="6529" spans="1:5" x14ac:dyDescent="0.25">
      <c r="A6529" s="1" t="s">
        <v>68614</v>
      </c>
      <c r="B6529">
        <v>79</v>
      </c>
      <c r="C6529" s="1" t="s">
        <v>68615</v>
      </c>
      <c r="D6529" t="b">
        <v>0</v>
      </c>
      <c r="E6529">
        <v>522</v>
      </c>
    </row>
    <row r="6530" spans="1:5" x14ac:dyDescent="0.25">
      <c r="A6530" s="1" t="s">
        <v>69082</v>
      </c>
      <c r="B6530">
        <v>79</v>
      </c>
      <c r="C6530" s="1" t="s">
        <v>69083</v>
      </c>
      <c r="D6530" t="b">
        <v>0</v>
      </c>
      <c r="E6530">
        <v>357</v>
      </c>
    </row>
    <row r="6531" spans="1:5" x14ac:dyDescent="0.25">
      <c r="A6531" s="1" t="s">
        <v>71148</v>
      </c>
      <c r="B6531">
        <v>79</v>
      </c>
      <c r="C6531" s="1" t="s">
        <v>71149</v>
      </c>
      <c r="D6531" t="b">
        <v>0</v>
      </c>
      <c r="E6531">
        <v>487</v>
      </c>
    </row>
    <row r="6532" spans="1:5" x14ac:dyDescent="0.25">
      <c r="A6532" s="1" t="s">
        <v>76548</v>
      </c>
      <c r="B6532">
        <v>79</v>
      </c>
      <c r="C6532" s="1" t="s">
        <v>76549</v>
      </c>
      <c r="D6532" t="b">
        <v>0</v>
      </c>
      <c r="E6532">
        <v>839</v>
      </c>
    </row>
    <row r="6533" spans="1:5" x14ac:dyDescent="0.25">
      <c r="A6533" s="1" t="s">
        <v>333</v>
      </c>
      <c r="B6533">
        <v>78</v>
      </c>
      <c r="C6533" s="1" t="s">
        <v>334</v>
      </c>
      <c r="D6533" t="b">
        <v>1</v>
      </c>
      <c r="E6533">
        <v>1009685</v>
      </c>
    </row>
    <row r="6534" spans="1:5" x14ac:dyDescent="0.25">
      <c r="A6534" s="1" t="s">
        <v>1775</v>
      </c>
      <c r="B6534">
        <v>78</v>
      </c>
      <c r="C6534" s="1" t="s">
        <v>1776</v>
      </c>
      <c r="D6534" t="b">
        <v>0</v>
      </c>
      <c r="E6534">
        <v>444</v>
      </c>
    </row>
    <row r="6535" spans="1:5" x14ac:dyDescent="0.25">
      <c r="A6535" s="1" t="s">
        <v>2971</v>
      </c>
      <c r="B6535">
        <v>78</v>
      </c>
      <c r="C6535" s="1" t="s">
        <v>2972</v>
      </c>
      <c r="D6535" t="b">
        <v>0</v>
      </c>
      <c r="E6535">
        <v>523</v>
      </c>
    </row>
    <row r="6536" spans="1:5" x14ac:dyDescent="0.25">
      <c r="A6536" s="1" t="s">
        <v>3247</v>
      </c>
      <c r="B6536">
        <v>78</v>
      </c>
      <c r="C6536" s="1" t="s">
        <v>3248</v>
      </c>
      <c r="D6536" t="b">
        <v>0</v>
      </c>
      <c r="E6536">
        <v>710</v>
      </c>
    </row>
    <row r="6537" spans="1:5" x14ac:dyDescent="0.25">
      <c r="A6537" s="1" t="s">
        <v>4057</v>
      </c>
      <c r="B6537">
        <v>78</v>
      </c>
      <c r="C6537" s="1" t="s">
        <v>4058</v>
      </c>
      <c r="D6537" t="b">
        <v>0</v>
      </c>
      <c r="E6537">
        <v>548</v>
      </c>
    </row>
    <row r="6538" spans="1:5" x14ac:dyDescent="0.25">
      <c r="A6538" s="1" t="s">
        <v>4133</v>
      </c>
      <c r="B6538">
        <v>78</v>
      </c>
      <c r="C6538" s="1" t="s">
        <v>4134</v>
      </c>
      <c r="D6538" t="b">
        <v>0</v>
      </c>
      <c r="E6538">
        <v>402</v>
      </c>
    </row>
    <row r="6539" spans="1:5" x14ac:dyDescent="0.25">
      <c r="A6539" s="1" t="s">
        <v>4415</v>
      </c>
      <c r="B6539">
        <v>78</v>
      </c>
      <c r="C6539" s="1" t="s">
        <v>4416</v>
      </c>
      <c r="D6539" t="b">
        <v>0</v>
      </c>
      <c r="E6539">
        <v>451</v>
      </c>
    </row>
    <row r="6540" spans="1:5" x14ac:dyDescent="0.25">
      <c r="A6540" s="1" t="s">
        <v>5123</v>
      </c>
      <c r="B6540">
        <v>78</v>
      </c>
      <c r="C6540" s="1" t="s">
        <v>5124</v>
      </c>
      <c r="D6540" t="b">
        <v>0</v>
      </c>
      <c r="E6540">
        <v>664</v>
      </c>
    </row>
    <row r="6541" spans="1:5" x14ac:dyDescent="0.25">
      <c r="A6541" s="1" t="s">
        <v>5351</v>
      </c>
      <c r="B6541">
        <v>78</v>
      </c>
      <c r="C6541" s="1" t="s">
        <v>5352</v>
      </c>
      <c r="D6541" t="b">
        <v>0</v>
      </c>
      <c r="E6541">
        <v>793</v>
      </c>
    </row>
    <row r="6542" spans="1:5" x14ac:dyDescent="0.25">
      <c r="A6542" s="1" t="s">
        <v>6029</v>
      </c>
      <c r="B6542">
        <v>78</v>
      </c>
      <c r="C6542" s="1" t="s">
        <v>6030</v>
      </c>
      <c r="D6542" t="b">
        <v>0</v>
      </c>
      <c r="E6542">
        <v>518</v>
      </c>
    </row>
    <row r="6543" spans="1:5" x14ac:dyDescent="0.25">
      <c r="A6543" s="1" t="s">
        <v>6465</v>
      </c>
      <c r="B6543">
        <v>78</v>
      </c>
      <c r="C6543" s="1" t="s">
        <v>6466</v>
      </c>
      <c r="D6543" t="b">
        <v>0</v>
      </c>
      <c r="E6543">
        <v>634</v>
      </c>
    </row>
    <row r="6544" spans="1:5" x14ac:dyDescent="0.25">
      <c r="A6544" s="1" t="s">
        <v>7337</v>
      </c>
      <c r="B6544">
        <v>78</v>
      </c>
      <c r="C6544" s="1" t="s">
        <v>7338</v>
      </c>
      <c r="D6544" t="b">
        <v>0</v>
      </c>
      <c r="E6544">
        <v>643</v>
      </c>
    </row>
    <row r="6545" spans="1:5" x14ac:dyDescent="0.25">
      <c r="A6545" s="1" t="s">
        <v>7479</v>
      </c>
      <c r="B6545">
        <v>78</v>
      </c>
      <c r="C6545" s="1" t="s">
        <v>7480</v>
      </c>
      <c r="D6545" t="b">
        <v>0</v>
      </c>
      <c r="E6545">
        <v>246</v>
      </c>
    </row>
    <row r="6546" spans="1:5" x14ac:dyDescent="0.25">
      <c r="A6546" s="1" t="s">
        <v>7749</v>
      </c>
      <c r="B6546">
        <v>78</v>
      </c>
      <c r="C6546" s="1" t="s">
        <v>7750</v>
      </c>
      <c r="D6546" t="b">
        <v>0</v>
      </c>
      <c r="E6546">
        <v>3523</v>
      </c>
    </row>
    <row r="6547" spans="1:5" x14ac:dyDescent="0.25">
      <c r="A6547" s="1" t="s">
        <v>7867</v>
      </c>
      <c r="B6547">
        <v>78</v>
      </c>
      <c r="C6547" s="1" t="s">
        <v>7868</v>
      </c>
      <c r="D6547" t="b">
        <v>0</v>
      </c>
      <c r="E6547">
        <v>465</v>
      </c>
    </row>
    <row r="6548" spans="1:5" x14ac:dyDescent="0.25">
      <c r="A6548" s="1" t="s">
        <v>9193</v>
      </c>
      <c r="B6548">
        <v>78</v>
      </c>
      <c r="C6548" s="1" t="s">
        <v>9194</v>
      </c>
      <c r="D6548" t="b">
        <v>0</v>
      </c>
      <c r="E6548">
        <v>416</v>
      </c>
    </row>
    <row r="6549" spans="1:5" x14ac:dyDescent="0.25">
      <c r="A6549" s="1" t="s">
        <v>11408</v>
      </c>
      <c r="B6549">
        <v>78</v>
      </c>
      <c r="C6549" s="1" t="s">
        <v>11409</v>
      </c>
      <c r="D6549" t="b">
        <v>1</v>
      </c>
      <c r="E6549">
        <v>8589</v>
      </c>
    </row>
    <row r="6550" spans="1:5" x14ac:dyDescent="0.25">
      <c r="A6550" s="1" t="s">
        <v>11718</v>
      </c>
      <c r="B6550">
        <v>78</v>
      </c>
      <c r="C6550" s="1" t="s">
        <v>11719</v>
      </c>
      <c r="D6550" t="b">
        <v>0</v>
      </c>
      <c r="E6550">
        <v>625</v>
      </c>
    </row>
    <row r="6551" spans="1:5" x14ac:dyDescent="0.25">
      <c r="A6551" s="1" t="s">
        <v>12164</v>
      </c>
      <c r="B6551">
        <v>78</v>
      </c>
      <c r="C6551" s="1" t="s">
        <v>12165</v>
      </c>
      <c r="D6551" t="b">
        <v>0</v>
      </c>
      <c r="E6551">
        <v>1544</v>
      </c>
    </row>
    <row r="6552" spans="1:5" x14ac:dyDescent="0.25">
      <c r="A6552" s="1" t="s">
        <v>12424</v>
      </c>
      <c r="B6552">
        <v>78</v>
      </c>
      <c r="C6552" s="1" t="s">
        <v>12425</v>
      </c>
      <c r="D6552" t="b">
        <v>0</v>
      </c>
      <c r="E6552">
        <v>577</v>
      </c>
    </row>
    <row r="6553" spans="1:5" x14ac:dyDescent="0.25">
      <c r="A6553" s="1" t="s">
        <v>12552</v>
      </c>
      <c r="B6553">
        <v>78</v>
      </c>
      <c r="C6553" s="1" t="s">
        <v>12553</v>
      </c>
      <c r="D6553" t="b">
        <v>0</v>
      </c>
      <c r="E6553">
        <v>385</v>
      </c>
    </row>
    <row r="6554" spans="1:5" x14ac:dyDescent="0.25">
      <c r="A6554" s="1" t="s">
        <v>13074</v>
      </c>
      <c r="B6554">
        <v>78</v>
      </c>
      <c r="C6554" s="1" t="s">
        <v>13075</v>
      </c>
      <c r="D6554" t="b">
        <v>0</v>
      </c>
      <c r="E6554">
        <v>1412</v>
      </c>
    </row>
    <row r="6555" spans="1:5" x14ac:dyDescent="0.25">
      <c r="A6555" s="1" t="s">
        <v>13078</v>
      </c>
      <c r="B6555">
        <v>78</v>
      </c>
      <c r="C6555" s="1" t="s">
        <v>13079</v>
      </c>
      <c r="D6555" t="b">
        <v>0</v>
      </c>
      <c r="E6555">
        <v>1779</v>
      </c>
    </row>
    <row r="6556" spans="1:5" x14ac:dyDescent="0.25">
      <c r="A6556" s="1" t="s">
        <v>13086</v>
      </c>
      <c r="B6556">
        <v>78</v>
      </c>
      <c r="C6556" s="1" t="s">
        <v>13087</v>
      </c>
      <c r="D6556" t="b">
        <v>1</v>
      </c>
      <c r="E6556">
        <v>63031</v>
      </c>
    </row>
    <row r="6557" spans="1:5" x14ac:dyDescent="0.25">
      <c r="A6557" s="1" t="s">
        <v>14488</v>
      </c>
      <c r="B6557">
        <v>78</v>
      </c>
      <c r="C6557" s="1" t="s">
        <v>14489</v>
      </c>
      <c r="D6557" t="b">
        <v>0</v>
      </c>
      <c r="E6557">
        <v>618</v>
      </c>
    </row>
    <row r="6558" spans="1:5" x14ac:dyDescent="0.25">
      <c r="A6558" s="1" t="s">
        <v>16348</v>
      </c>
      <c r="B6558">
        <v>78</v>
      </c>
      <c r="C6558" s="1" t="s">
        <v>16349</v>
      </c>
      <c r="D6558" t="b">
        <v>0</v>
      </c>
      <c r="E6558">
        <v>505</v>
      </c>
    </row>
    <row r="6559" spans="1:5" x14ac:dyDescent="0.25">
      <c r="A6559" s="1" t="s">
        <v>16614</v>
      </c>
      <c r="B6559">
        <v>78</v>
      </c>
      <c r="C6559" s="1" t="s">
        <v>16615</v>
      </c>
      <c r="D6559" t="b">
        <v>1</v>
      </c>
      <c r="E6559">
        <v>1313310</v>
      </c>
    </row>
    <row r="6560" spans="1:5" x14ac:dyDescent="0.25">
      <c r="A6560" s="1" t="s">
        <v>17205</v>
      </c>
      <c r="B6560">
        <v>78</v>
      </c>
      <c r="C6560" s="1" t="s">
        <v>17206</v>
      </c>
      <c r="D6560" t="b">
        <v>0</v>
      </c>
      <c r="E6560">
        <v>453</v>
      </c>
    </row>
    <row r="6561" spans="1:5" x14ac:dyDescent="0.25">
      <c r="A6561" s="1" t="s">
        <v>17695</v>
      </c>
      <c r="B6561">
        <v>78</v>
      </c>
      <c r="C6561" s="1" t="s">
        <v>17696</v>
      </c>
      <c r="D6561" t="b">
        <v>0</v>
      </c>
      <c r="E6561">
        <v>539</v>
      </c>
    </row>
    <row r="6562" spans="1:5" x14ac:dyDescent="0.25">
      <c r="A6562" s="1" t="s">
        <v>18207</v>
      </c>
      <c r="B6562">
        <v>78</v>
      </c>
      <c r="C6562" s="1" t="s">
        <v>18208</v>
      </c>
      <c r="D6562" t="b">
        <v>0</v>
      </c>
      <c r="E6562">
        <v>1146</v>
      </c>
    </row>
    <row r="6563" spans="1:5" x14ac:dyDescent="0.25">
      <c r="A6563" s="1" t="s">
        <v>18217</v>
      </c>
      <c r="B6563">
        <v>78</v>
      </c>
      <c r="C6563" s="1" t="s">
        <v>18218</v>
      </c>
      <c r="D6563" t="b">
        <v>0</v>
      </c>
      <c r="E6563">
        <v>3060</v>
      </c>
    </row>
    <row r="6564" spans="1:5" x14ac:dyDescent="0.25">
      <c r="A6564" s="1" t="s">
        <v>19315</v>
      </c>
      <c r="B6564">
        <v>78</v>
      </c>
      <c r="C6564" s="1" t="s">
        <v>19316</v>
      </c>
      <c r="D6564" t="b">
        <v>0</v>
      </c>
      <c r="E6564">
        <v>740</v>
      </c>
    </row>
    <row r="6565" spans="1:5" x14ac:dyDescent="0.25">
      <c r="A6565" s="1" t="s">
        <v>19733</v>
      </c>
      <c r="B6565">
        <v>78</v>
      </c>
      <c r="C6565" s="1" t="s">
        <v>19734</v>
      </c>
      <c r="D6565" t="b">
        <v>0</v>
      </c>
      <c r="E6565">
        <v>1576</v>
      </c>
    </row>
    <row r="6566" spans="1:5" x14ac:dyDescent="0.25">
      <c r="A6566" s="1" t="s">
        <v>20039</v>
      </c>
      <c r="B6566">
        <v>78</v>
      </c>
      <c r="C6566" s="1" t="s">
        <v>20040</v>
      </c>
      <c r="D6566" t="b">
        <v>0</v>
      </c>
      <c r="E6566">
        <v>348</v>
      </c>
    </row>
    <row r="6567" spans="1:5" x14ac:dyDescent="0.25">
      <c r="A6567" s="1" t="s">
        <v>20165</v>
      </c>
      <c r="B6567">
        <v>78</v>
      </c>
      <c r="C6567" s="1" t="s">
        <v>20166</v>
      </c>
      <c r="D6567" t="b">
        <v>0</v>
      </c>
      <c r="E6567">
        <v>456</v>
      </c>
    </row>
    <row r="6568" spans="1:5" x14ac:dyDescent="0.25">
      <c r="A6568" s="1" t="s">
        <v>20641</v>
      </c>
      <c r="B6568">
        <v>78</v>
      </c>
      <c r="C6568" s="1" t="s">
        <v>20642</v>
      </c>
      <c r="D6568" t="b">
        <v>0</v>
      </c>
      <c r="E6568">
        <v>549</v>
      </c>
    </row>
    <row r="6569" spans="1:5" x14ac:dyDescent="0.25">
      <c r="A6569" s="1" t="s">
        <v>21605</v>
      </c>
      <c r="B6569">
        <v>78</v>
      </c>
      <c r="C6569" s="1" t="s">
        <v>21606</v>
      </c>
      <c r="D6569" t="b">
        <v>0</v>
      </c>
      <c r="E6569">
        <v>437</v>
      </c>
    </row>
    <row r="6570" spans="1:5" x14ac:dyDescent="0.25">
      <c r="A6570" s="1" t="s">
        <v>21723</v>
      </c>
      <c r="B6570">
        <v>78</v>
      </c>
      <c r="C6570" s="1" t="s">
        <v>21724</v>
      </c>
      <c r="D6570" t="b">
        <v>0</v>
      </c>
      <c r="E6570">
        <v>691</v>
      </c>
    </row>
    <row r="6571" spans="1:5" x14ac:dyDescent="0.25">
      <c r="A6571" s="1" t="s">
        <v>22389</v>
      </c>
      <c r="B6571">
        <v>78</v>
      </c>
      <c r="C6571" s="1" t="s">
        <v>22390</v>
      </c>
      <c r="D6571" t="b">
        <v>0</v>
      </c>
      <c r="E6571">
        <v>305</v>
      </c>
    </row>
    <row r="6572" spans="1:5" x14ac:dyDescent="0.25">
      <c r="A6572" s="1" t="s">
        <v>22719</v>
      </c>
      <c r="B6572">
        <v>78</v>
      </c>
      <c r="C6572" s="1" t="s">
        <v>22720</v>
      </c>
      <c r="D6572" t="b">
        <v>0</v>
      </c>
      <c r="E6572">
        <v>598</v>
      </c>
    </row>
    <row r="6573" spans="1:5" x14ac:dyDescent="0.25">
      <c r="A6573" s="1" t="s">
        <v>23543</v>
      </c>
      <c r="B6573">
        <v>78</v>
      </c>
      <c r="C6573" s="1" t="s">
        <v>23544</v>
      </c>
      <c r="D6573" t="b">
        <v>0</v>
      </c>
      <c r="E6573">
        <v>679</v>
      </c>
    </row>
    <row r="6574" spans="1:5" x14ac:dyDescent="0.25">
      <c r="A6574" s="1" t="s">
        <v>23663</v>
      </c>
      <c r="B6574">
        <v>78</v>
      </c>
      <c r="C6574" s="1" t="s">
        <v>23664</v>
      </c>
      <c r="D6574" t="b">
        <v>0</v>
      </c>
      <c r="E6574">
        <v>539</v>
      </c>
    </row>
    <row r="6575" spans="1:5" x14ac:dyDescent="0.25">
      <c r="A6575" s="1" t="s">
        <v>29507</v>
      </c>
      <c r="B6575">
        <v>78</v>
      </c>
      <c r="C6575" s="1" t="s">
        <v>29508</v>
      </c>
      <c r="D6575" t="b">
        <v>0</v>
      </c>
      <c r="E6575">
        <v>482</v>
      </c>
    </row>
    <row r="6576" spans="1:5" x14ac:dyDescent="0.25">
      <c r="A6576" s="1" t="s">
        <v>29673</v>
      </c>
      <c r="B6576">
        <v>78</v>
      </c>
      <c r="C6576" s="1" t="s">
        <v>29674</v>
      </c>
      <c r="D6576" t="b">
        <v>0</v>
      </c>
      <c r="E6576">
        <v>542</v>
      </c>
    </row>
    <row r="6577" spans="1:5" x14ac:dyDescent="0.25">
      <c r="A6577" s="1" t="s">
        <v>29741</v>
      </c>
      <c r="B6577">
        <v>78</v>
      </c>
      <c r="C6577" s="1" t="s">
        <v>29742</v>
      </c>
      <c r="D6577" t="b">
        <v>0</v>
      </c>
      <c r="E6577">
        <v>379</v>
      </c>
    </row>
    <row r="6578" spans="1:5" x14ac:dyDescent="0.25">
      <c r="A6578" s="1" t="s">
        <v>30881</v>
      </c>
      <c r="B6578">
        <v>78</v>
      </c>
      <c r="C6578" s="1" t="s">
        <v>30882</v>
      </c>
      <c r="D6578" t="b">
        <v>0</v>
      </c>
      <c r="E6578">
        <v>503</v>
      </c>
    </row>
    <row r="6579" spans="1:5" x14ac:dyDescent="0.25">
      <c r="A6579" s="1" t="s">
        <v>31067</v>
      </c>
      <c r="B6579">
        <v>78</v>
      </c>
      <c r="C6579" s="1" t="s">
        <v>31068</v>
      </c>
      <c r="D6579" t="b">
        <v>0</v>
      </c>
      <c r="E6579">
        <v>791</v>
      </c>
    </row>
    <row r="6580" spans="1:5" x14ac:dyDescent="0.25">
      <c r="A6580" s="1" t="s">
        <v>31347</v>
      </c>
      <c r="B6580">
        <v>78</v>
      </c>
      <c r="C6580" s="1" t="s">
        <v>31348</v>
      </c>
      <c r="D6580" t="b">
        <v>0</v>
      </c>
      <c r="E6580">
        <v>534</v>
      </c>
    </row>
    <row r="6581" spans="1:5" x14ac:dyDescent="0.25">
      <c r="A6581" s="1" t="s">
        <v>32481</v>
      </c>
      <c r="B6581">
        <v>78</v>
      </c>
      <c r="C6581" s="1" t="s">
        <v>32482</v>
      </c>
      <c r="D6581" t="b">
        <v>0</v>
      </c>
      <c r="E6581">
        <v>620</v>
      </c>
    </row>
    <row r="6582" spans="1:5" x14ac:dyDescent="0.25">
      <c r="A6582" s="1" t="s">
        <v>33475</v>
      </c>
      <c r="B6582">
        <v>78</v>
      </c>
      <c r="C6582" s="1" t="s">
        <v>33476</v>
      </c>
      <c r="D6582" t="b">
        <v>0</v>
      </c>
      <c r="E6582">
        <v>286</v>
      </c>
    </row>
    <row r="6583" spans="1:5" x14ac:dyDescent="0.25">
      <c r="A6583" s="1" t="s">
        <v>36309</v>
      </c>
      <c r="B6583">
        <v>78</v>
      </c>
      <c r="C6583" s="1" t="s">
        <v>36310</v>
      </c>
      <c r="D6583" t="b">
        <v>0</v>
      </c>
      <c r="E6583">
        <v>453</v>
      </c>
    </row>
    <row r="6584" spans="1:5" x14ac:dyDescent="0.25">
      <c r="A6584" s="1" t="s">
        <v>38161</v>
      </c>
      <c r="B6584">
        <v>78</v>
      </c>
      <c r="C6584" s="1" t="s">
        <v>38162</v>
      </c>
      <c r="D6584" t="b">
        <v>0</v>
      </c>
      <c r="E6584">
        <v>551</v>
      </c>
    </row>
    <row r="6585" spans="1:5" x14ac:dyDescent="0.25">
      <c r="A6585" s="1" t="s">
        <v>39283</v>
      </c>
      <c r="B6585">
        <v>78</v>
      </c>
      <c r="C6585" s="1" t="s">
        <v>39284</v>
      </c>
      <c r="D6585" t="b">
        <v>0</v>
      </c>
      <c r="E6585">
        <v>414</v>
      </c>
    </row>
    <row r="6586" spans="1:5" x14ac:dyDescent="0.25">
      <c r="A6586" s="1" t="s">
        <v>40929</v>
      </c>
      <c r="B6586">
        <v>78</v>
      </c>
      <c r="C6586" s="1" t="s">
        <v>40930</v>
      </c>
      <c r="D6586" t="b">
        <v>0</v>
      </c>
      <c r="E6586">
        <v>534</v>
      </c>
    </row>
    <row r="6587" spans="1:5" x14ac:dyDescent="0.25">
      <c r="A6587" s="1" t="s">
        <v>43523</v>
      </c>
      <c r="B6587">
        <v>78</v>
      </c>
      <c r="C6587" s="1" t="s">
        <v>43524</v>
      </c>
      <c r="D6587" t="b">
        <v>0</v>
      </c>
      <c r="E6587">
        <v>342</v>
      </c>
    </row>
    <row r="6588" spans="1:5" x14ac:dyDescent="0.25">
      <c r="A6588" s="1" t="s">
        <v>43557</v>
      </c>
      <c r="B6588">
        <v>78</v>
      </c>
      <c r="C6588" s="1" t="s">
        <v>43558</v>
      </c>
      <c r="D6588" t="b">
        <v>0</v>
      </c>
      <c r="E6588">
        <v>734</v>
      </c>
    </row>
    <row r="6589" spans="1:5" x14ac:dyDescent="0.25">
      <c r="A6589" s="1" t="s">
        <v>44109</v>
      </c>
      <c r="B6589">
        <v>78</v>
      </c>
      <c r="C6589" s="1" t="s">
        <v>44110</v>
      </c>
      <c r="D6589" t="b">
        <v>0</v>
      </c>
      <c r="E6589">
        <v>1145</v>
      </c>
    </row>
    <row r="6590" spans="1:5" x14ac:dyDescent="0.25">
      <c r="A6590" s="1" t="s">
        <v>45370</v>
      </c>
      <c r="B6590">
        <v>78</v>
      </c>
      <c r="C6590" s="1" t="s">
        <v>45371</v>
      </c>
      <c r="D6590" t="b">
        <v>0</v>
      </c>
      <c r="E6590">
        <v>446</v>
      </c>
    </row>
    <row r="6591" spans="1:5" x14ac:dyDescent="0.25">
      <c r="A6591" s="1" t="s">
        <v>45398</v>
      </c>
      <c r="B6591">
        <v>78</v>
      </c>
      <c r="C6591" s="1" t="s">
        <v>45399</v>
      </c>
      <c r="D6591" t="b">
        <v>0</v>
      </c>
      <c r="E6591">
        <v>798</v>
      </c>
    </row>
    <row r="6592" spans="1:5" x14ac:dyDescent="0.25">
      <c r="A6592" s="1" t="s">
        <v>46244</v>
      </c>
      <c r="B6592">
        <v>78</v>
      </c>
      <c r="C6592" s="1" t="s">
        <v>46245</v>
      </c>
      <c r="D6592" t="b">
        <v>0</v>
      </c>
      <c r="E6592">
        <v>275</v>
      </c>
    </row>
    <row r="6593" spans="1:5" x14ac:dyDescent="0.25">
      <c r="A6593" s="1" t="s">
        <v>46314</v>
      </c>
      <c r="B6593">
        <v>78</v>
      </c>
      <c r="C6593" s="1" t="s">
        <v>46315</v>
      </c>
      <c r="D6593" t="b">
        <v>0</v>
      </c>
      <c r="E6593">
        <v>398</v>
      </c>
    </row>
    <row r="6594" spans="1:5" x14ac:dyDescent="0.25">
      <c r="A6594" s="1" t="s">
        <v>48358</v>
      </c>
      <c r="B6594">
        <v>78</v>
      </c>
      <c r="C6594" s="1" t="s">
        <v>48359</v>
      </c>
      <c r="D6594" t="b">
        <v>0</v>
      </c>
      <c r="E6594">
        <v>1160</v>
      </c>
    </row>
    <row r="6595" spans="1:5" x14ac:dyDescent="0.25">
      <c r="A6595" s="1" t="s">
        <v>53098</v>
      </c>
      <c r="B6595">
        <v>78</v>
      </c>
      <c r="C6595" s="1" t="s">
        <v>53099</v>
      </c>
      <c r="D6595" t="b">
        <v>0</v>
      </c>
      <c r="E6595">
        <v>1109</v>
      </c>
    </row>
    <row r="6596" spans="1:5" x14ac:dyDescent="0.25">
      <c r="A6596" s="1" t="s">
        <v>65274</v>
      </c>
      <c r="B6596">
        <v>78</v>
      </c>
      <c r="C6596" s="1" t="s">
        <v>65275</v>
      </c>
      <c r="D6596" t="b">
        <v>1</v>
      </c>
      <c r="E6596">
        <v>68701</v>
      </c>
    </row>
    <row r="6597" spans="1:5" x14ac:dyDescent="0.25">
      <c r="A6597" s="1" t="s">
        <v>67992</v>
      </c>
      <c r="B6597">
        <v>78</v>
      </c>
      <c r="C6597" s="1" t="s">
        <v>67993</v>
      </c>
      <c r="D6597" t="b">
        <v>0</v>
      </c>
      <c r="E6597">
        <v>944</v>
      </c>
    </row>
    <row r="6598" spans="1:5" x14ac:dyDescent="0.25">
      <c r="A6598" s="1" t="s">
        <v>72860</v>
      </c>
      <c r="B6598">
        <v>78</v>
      </c>
      <c r="C6598" s="1" t="s">
        <v>72861</v>
      </c>
      <c r="D6598" t="b">
        <v>0</v>
      </c>
      <c r="E6598">
        <v>1173</v>
      </c>
    </row>
    <row r="6599" spans="1:5" x14ac:dyDescent="0.25">
      <c r="A6599" s="1" t="s">
        <v>73054</v>
      </c>
      <c r="B6599">
        <v>78</v>
      </c>
      <c r="C6599" s="1" t="s">
        <v>73055</v>
      </c>
      <c r="D6599" t="b">
        <v>0</v>
      </c>
      <c r="E6599">
        <v>558</v>
      </c>
    </row>
    <row r="6600" spans="1:5" x14ac:dyDescent="0.25">
      <c r="A6600" s="1" t="s">
        <v>73382</v>
      </c>
      <c r="B6600">
        <v>78</v>
      </c>
      <c r="C6600" s="1" t="s">
        <v>73383</v>
      </c>
      <c r="D6600" t="b">
        <v>0</v>
      </c>
      <c r="E6600">
        <v>1356</v>
      </c>
    </row>
    <row r="6601" spans="1:5" x14ac:dyDescent="0.25">
      <c r="A6601" s="1" t="s">
        <v>76292</v>
      </c>
      <c r="B6601">
        <v>78</v>
      </c>
      <c r="C6601" s="1" t="s">
        <v>76293</v>
      </c>
      <c r="D6601" t="b">
        <v>0</v>
      </c>
      <c r="E6601">
        <v>15627</v>
      </c>
    </row>
    <row r="6602" spans="1:5" x14ac:dyDescent="0.25">
      <c r="A6602" s="1" t="s">
        <v>76912</v>
      </c>
      <c r="B6602">
        <v>78</v>
      </c>
      <c r="C6602" s="1" t="s">
        <v>76913</v>
      </c>
      <c r="D6602" t="b">
        <v>1</v>
      </c>
      <c r="E6602">
        <v>4022407</v>
      </c>
    </row>
    <row r="6603" spans="1:5" x14ac:dyDescent="0.25">
      <c r="A6603" s="1" t="s">
        <v>81136</v>
      </c>
      <c r="B6603">
        <v>78</v>
      </c>
      <c r="C6603" s="1" t="s">
        <v>81137</v>
      </c>
      <c r="D6603" t="b">
        <v>0</v>
      </c>
      <c r="E6603">
        <v>389</v>
      </c>
    </row>
    <row r="6604" spans="1:5" x14ac:dyDescent="0.25">
      <c r="A6604" s="1" t="s">
        <v>82420</v>
      </c>
      <c r="B6604">
        <v>78</v>
      </c>
      <c r="C6604" s="1" t="s">
        <v>82421</v>
      </c>
      <c r="D6604" t="b">
        <v>0</v>
      </c>
      <c r="E6604">
        <v>883</v>
      </c>
    </row>
    <row r="6605" spans="1:5" x14ac:dyDescent="0.25">
      <c r="A6605" s="1" t="s">
        <v>107962</v>
      </c>
      <c r="B6605">
        <v>78</v>
      </c>
      <c r="C6605" s="1" t="s">
        <v>107963</v>
      </c>
      <c r="D6605" t="b">
        <v>0</v>
      </c>
      <c r="E6605">
        <v>437</v>
      </c>
    </row>
    <row r="6606" spans="1:5" x14ac:dyDescent="0.25">
      <c r="A6606" s="1" t="s">
        <v>1901</v>
      </c>
      <c r="B6606">
        <v>77</v>
      </c>
      <c r="C6606" s="1" t="s">
        <v>1902</v>
      </c>
      <c r="D6606" t="b">
        <v>0</v>
      </c>
      <c r="E6606">
        <v>832</v>
      </c>
    </row>
    <row r="6607" spans="1:5" x14ac:dyDescent="0.25">
      <c r="A6607" s="1" t="s">
        <v>2609</v>
      </c>
      <c r="B6607">
        <v>77</v>
      </c>
      <c r="C6607" s="1" t="s">
        <v>2610</v>
      </c>
      <c r="D6607" t="b">
        <v>0</v>
      </c>
      <c r="E6607">
        <v>488</v>
      </c>
    </row>
    <row r="6608" spans="1:5" x14ac:dyDescent="0.25">
      <c r="A6608" s="1" t="s">
        <v>2779</v>
      </c>
      <c r="B6608">
        <v>77</v>
      </c>
      <c r="C6608" s="1" t="s">
        <v>2780</v>
      </c>
      <c r="D6608" t="b">
        <v>0</v>
      </c>
      <c r="E6608">
        <v>870</v>
      </c>
    </row>
    <row r="6609" spans="1:5" x14ac:dyDescent="0.25">
      <c r="A6609" s="1" t="s">
        <v>2813</v>
      </c>
      <c r="B6609">
        <v>77</v>
      </c>
      <c r="C6609" s="1" t="s">
        <v>2814</v>
      </c>
      <c r="D6609" t="b">
        <v>0</v>
      </c>
      <c r="E6609">
        <v>2034</v>
      </c>
    </row>
    <row r="6610" spans="1:5" x14ac:dyDescent="0.25">
      <c r="A6610" s="1" t="s">
        <v>5339</v>
      </c>
      <c r="B6610">
        <v>77</v>
      </c>
      <c r="C6610" s="1" t="s">
        <v>5340</v>
      </c>
      <c r="D6610" t="b">
        <v>0</v>
      </c>
      <c r="E6610">
        <v>603</v>
      </c>
    </row>
    <row r="6611" spans="1:5" x14ac:dyDescent="0.25">
      <c r="A6611" s="1" t="s">
        <v>5353</v>
      </c>
      <c r="B6611">
        <v>77</v>
      </c>
      <c r="C6611" s="1" t="s">
        <v>5354</v>
      </c>
      <c r="D6611" t="b">
        <v>0</v>
      </c>
      <c r="E6611">
        <v>647</v>
      </c>
    </row>
    <row r="6612" spans="1:5" x14ac:dyDescent="0.25">
      <c r="A6612" s="1" t="s">
        <v>5717</v>
      </c>
      <c r="B6612">
        <v>77</v>
      </c>
      <c r="C6612" s="1" t="s">
        <v>5718</v>
      </c>
      <c r="D6612" t="b">
        <v>0</v>
      </c>
      <c r="E6612">
        <v>1679</v>
      </c>
    </row>
    <row r="6613" spans="1:5" x14ac:dyDescent="0.25">
      <c r="A6613" s="1" t="s">
        <v>6475</v>
      </c>
      <c r="B6613">
        <v>77</v>
      </c>
      <c r="C6613" s="1" t="s">
        <v>6476</v>
      </c>
      <c r="D6613" t="b">
        <v>0</v>
      </c>
      <c r="E6613">
        <v>650</v>
      </c>
    </row>
    <row r="6614" spans="1:5" x14ac:dyDescent="0.25">
      <c r="A6614" s="1" t="s">
        <v>7483</v>
      </c>
      <c r="B6614">
        <v>77</v>
      </c>
      <c r="C6614" s="1" t="s">
        <v>7484</v>
      </c>
      <c r="D6614" t="b">
        <v>0</v>
      </c>
      <c r="E6614">
        <v>201</v>
      </c>
    </row>
    <row r="6615" spans="1:5" x14ac:dyDescent="0.25">
      <c r="A6615" s="1" t="s">
        <v>7723</v>
      </c>
      <c r="B6615">
        <v>77</v>
      </c>
      <c r="C6615" s="1" t="s">
        <v>7724</v>
      </c>
      <c r="D6615" t="b">
        <v>0</v>
      </c>
      <c r="E6615">
        <v>201</v>
      </c>
    </row>
    <row r="6616" spans="1:5" x14ac:dyDescent="0.25">
      <c r="A6616" s="1" t="s">
        <v>8099</v>
      </c>
      <c r="B6616">
        <v>77</v>
      </c>
      <c r="C6616" s="1" t="s">
        <v>8100</v>
      </c>
      <c r="D6616" t="b">
        <v>0</v>
      </c>
      <c r="E6616">
        <v>372</v>
      </c>
    </row>
    <row r="6617" spans="1:5" x14ac:dyDescent="0.25">
      <c r="A6617" s="1" t="s">
        <v>8939</v>
      </c>
      <c r="B6617">
        <v>77</v>
      </c>
      <c r="C6617" s="1" t="s">
        <v>8940</v>
      </c>
      <c r="D6617" t="b">
        <v>0</v>
      </c>
      <c r="E6617">
        <v>543</v>
      </c>
    </row>
    <row r="6618" spans="1:5" x14ac:dyDescent="0.25">
      <c r="A6618" s="1" t="s">
        <v>9501</v>
      </c>
      <c r="B6618">
        <v>77</v>
      </c>
      <c r="C6618" s="1" t="s">
        <v>9502</v>
      </c>
      <c r="D6618" t="b">
        <v>0</v>
      </c>
      <c r="E6618">
        <v>4353</v>
      </c>
    </row>
    <row r="6619" spans="1:5" x14ac:dyDescent="0.25">
      <c r="A6619" s="1" t="s">
        <v>10352</v>
      </c>
      <c r="B6619">
        <v>77</v>
      </c>
      <c r="C6619" s="1" t="s">
        <v>10353</v>
      </c>
      <c r="D6619" t="b">
        <v>0</v>
      </c>
      <c r="E6619">
        <v>519</v>
      </c>
    </row>
    <row r="6620" spans="1:5" x14ac:dyDescent="0.25">
      <c r="A6620" s="1" t="s">
        <v>10588</v>
      </c>
      <c r="B6620">
        <v>77</v>
      </c>
      <c r="C6620" s="1" t="s">
        <v>10589</v>
      </c>
      <c r="D6620" t="b">
        <v>0</v>
      </c>
      <c r="E6620">
        <v>676</v>
      </c>
    </row>
    <row r="6621" spans="1:5" x14ac:dyDescent="0.25">
      <c r="A6621" s="1" t="s">
        <v>10814</v>
      </c>
      <c r="B6621">
        <v>77</v>
      </c>
      <c r="C6621" s="1" t="s">
        <v>10815</v>
      </c>
      <c r="D6621" t="b">
        <v>0</v>
      </c>
      <c r="E6621">
        <v>588</v>
      </c>
    </row>
    <row r="6622" spans="1:5" x14ac:dyDescent="0.25">
      <c r="A6622" s="1" t="s">
        <v>11154</v>
      </c>
      <c r="B6622">
        <v>77</v>
      </c>
      <c r="C6622" s="1" t="s">
        <v>11155</v>
      </c>
      <c r="D6622" t="b">
        <v>0</v>
      </c>
      <c r="E6622">
        <v>426</v>
      </c>
    </row>
    <row r="6623" spans="1:5" x14ac:dyDescent="0.25">
      <c r="A6623" s="1" t="s">
        <v>11270</v>
      </c>
      <c r="B6623">
        <v>77</v>
      </c>
      <c r="C6623" s="1" t="s">
        <v>11271</v>
      </c>
      <c r="D6623" t="b">
        <v>1</v>
      </c>
      <c r="E6623">
        <v>114283</v>
      </c>
    </row>
    <row r="6624" spans="1:5" x14ac:dyDescent="0.25">
      <c r="A6624" s="1" t="s">
        <v>14328</v>
      </c>
      <c r="B6624">
        <v>77</v>
      </c>
      <c r="C6624" s="1" t="s">
        <v>14329</v>
      </c>
      <c r="D6624" t="b">
        <v>0</v>
      </c>
      <c r="E6624">
        <v>590</v>
      </c>
    </row>
    <row r="6625" spans="1:5" x14ac:dyDescent="0.25">
      <c r="A6625" s="1" t="s">
        <v>15198</v>
      </c>
      <c r="B6625">
        <v>77</v>
      </c>
      <c r="C6625" s="1" t="s">
        <v>15199</v>
      </c>
      <c r="D6625" t="b">
        <v>0</v>
      </c>
      <c r="E6625">
        <v>1655</v>
      </c>
    </row>
    <row r="6626" spans="1:5" x14ac:dyDescent="0.25">
      <c r="A6626" s="1" t="s">
        <v>15726</v>
      </c>
      <c r="B6626">
        <v>77</v>
      </c>
      <c r="C6626" s="1" t="s">
        <v>15727</v>
      </c>
      <c r="D6626" t="b">
        <v>0</v>
      </c>
      <c r="E6626">
        <v>1404</v>
      </c>
    </row>
    <row r="6627" spans="1:5" x14ac:dyDescent="0.25">
      <c r="A6627" s="1" t="s">
        <v>16608</v>
      </c>
      <c r="B6627">
        <v>77</v>
      </c>
      <c r="C6627" s="1" t="s">
        <v>16609</v>
      </c>
      <c r="D6627" t="b">
        <v>0</v>
      </c>
      <c r="E6627">
        <v>12880</v>
      </c>
    </row>
    <row r="6628" spans="1:5" x14ac:dyDescent="0.25">
      <c r="A6628" s="1" t="s">
        <v>17807</v>
      </c>
      <c r="B6628">
        <v>77</v>
      </c>
      <c r="C6628" s="1" t="s">
        <v>17808</v>
      </c>
      <c r="D6628" t="b">
        <v>0</v>
      </c>
      <c r="E6628">
        <v>854</v>
      </c>
    </row>
    <row r="6629" spans="1:5" x14ac:dyDescent="0.25">
      <c r="A6629" s="1" t="s">
        <v>17909</v>
      </c>
      <c r="B6629">
        <v>77</v>
      </c>
      <c r="C6629" s="1" t="s">
        <v>17910</v>
      </c>
      <c r="D6629" t="b">
        <v>1</v>
      </c>
      <c r="E6629">
        <v>79162</v>
      </c>
    </row>
    <row r="6630" spans="1:5" x14ac:dyDescent="0.25">
      <c r="A6630" s="1" t="s">
        <v>18093</v>
      </c>
      <c r="B6630">
        <v>77</v>
      </c>
      <c r="C6630" s="1" t="s">
        <v>18094</v>
      </c>
      <c r="D6630" t="b">
        <v>0</v>
      </c>
      <c r="E6630">
        <v>2967</v>
      </c>
    </row>
    <row r="6631" spans="1:5" x14ac:dyDescent="0.25">
      <c r="A6631" s="1" t="s">
        <v>18829</v>
      </c>
      <c r="B6631">
        <v>77</v>
      </c>
      <c r="C6631" s="1" t="s">
        <v>18830</v>
      </c>
      <c r="D6631" t="b">
        <v>0</v>
      </c>
      <c r="E6631">
        <v>487</v>
      </c>
    </row>
    <row r="6632" spans="1:5" x14ac:dyDescent="0.25">
      <c r="A6632" s="1" t="s">
        <v>19309</v>
      </c>
      <c r="B6632">
        <v>77</v>
      </c>
      <c r="C6632" s="1" t="s">
        <v>19310</v>
      </c>
      <c r="D6632" t="b">
        <v>0</v>
      </c>
      <c r="E6632">
        <v>419</v>
      </c>
    </row>
    <row r="6633" spans="1:5" x14ac:dyDescent="0.25">
      <c r="A6633" s="1" t="s">
        <v>19455</v>
      </c>
      <c r="B6633">
        <v>77</v>
      </c>
      <c r="C6633" s="1" t="s">
        <v>19456</v>
      </c>
      <c r="D6633" t="b">
        <v>0</v>
      </c>
      <c r="E6633">
        <v>611</v>
      </c>
    </row>
    <row r="6634" spans="1:5" x14ac:dyDescent="0.25">
      <c r="A6634" s="1" t="s">
        <v>19585</v>
      </c>
      <c r="B6634">
        <v>77</v>
      </c>
      <c r="C6634" s="1" t="s">
        <v>19586</v>
      </c>
      <c r="D6634" t="b">
        <v>0</v>
      </c>
      <c r="E6634">
        <v>685</v>
      </c>
    </row>
    <row r="6635" spans="1:5" x14ac:dyDescent="0.25">
      <c r="A6635" s="1" t="s">
        <v>19593</v>
      </c>
      <c r="B6635">
        <v>77</v>
      </c>
      <c r="C6635" s="1" t="s">
        <v>19594</v>
      </c>
      <c r="D6635" t="b">
        <v>0</v>
      </c>
      <c r="E6635">
        <v>560</v>
      </c>
    </row>
    <row r="6636" spans="1:5" x14ac:dyDescent="0.25">
      <c r="A6636" s="1" t="s">
        <v>19801</v>
      </c>
      <c r="B6636">
        <v>77</v>
      </c>
      <c r="C6636" s="1" t="s">
        <v>19802</v>
      </c>
      <c r="D6636" t="b">
        <v>0</v>
      </c>
      <c r="E6636">
        <v>367</v>
      </c>
    </row>
    <row r="6637" spans="1:5" x14ac:dyDescent="0.25">
      <c r="A6637" s="1" t="s">
        <v>20307</v>
      </c>
      <c r="B6637">
        <v>77</v>
      </c>
      <c r="C6637" s="1" t="s">
        <v>20308</v>
      </c>
      <c r="D6637" t="b">
        <v>0</v>
      </c>
      <c r="E6637">
        <v>456</v>
      </c>
    </row>
    <row r="6638" spans="1:5" x14ac:dyDescent="0.25">
      <c r="A6638" s="1" t="s">
        <v>20841</v>
      </c>
      <c r="B6638">
        <v>77</v>
      </c>
      <c r="C6638" s="1" t="s">
        <v>20842</v>
      </c>
      <c r="D6638" t="b">
        <v>0</v>
      </c>
      <c r="E6638">
        <v>427</v>
      </c>
    </row>
    <row r="6639" spans="1:5" x14ac:dyDescent="0.25">
      <c r="A6639" s="1" t="s">
        <v>20989</v>
      </c>
      <c r="B6639">
        <v>77</v>
      </c>
      <c r="C6639" s="1" t="s">
        <v>20990</v>
      </c>
      <c r="D6639" t="b">
        <v>0</v>
      </c>
      <c r="E6639">
        <v>5632</v>
      </c>
    </row>
    <row r="6640" spans="1:5" x14ac:dyDescent="0.25">
      <c r="A6640" s="1" t="s">
        <v>21665</v>
      </c>
      <c r="B6640">
        <v>77</v>
      </c>
      <c r="C6640" s="1" t="s">
        <v>21666</v>
      </c>
      <c r="D6640" t="b">
        <v>0</v>
      </c>
      <c r="E6640">
        <v>761</v>
      </c>
    </row>
    <row r="6641" spans="1:5" x14ac:dyDescent="0.25">
      <c r="A6641" s="1" t="s">
        <v>21677</v>
      </c>
      <c r="B6641">
        <v>77</v>
      </c>
      <c r="C6641" s="1" t="s">
        <v>21678</v>
      </c>
      <c r="D6641" t="b">
        <v>0</v>
      </c>
      <c r="E6641">
        <v>1204</v>
      </c>
    </row>
    <row r="6642" spans="1:5" x14ac:dyDescent="0.25">
      <c r="A6642" s="1" t="s">
        <v>22309</v>
      </c>
      <c r="B6642">
        <v>77</v>
      </c>
      <c r="C6642" s="1" t="s">
        <v>22310</v>
      </c>
      <c r="D6642" t="b">
        <v>0</v>
      </c>
      <c r="E6642">
        <v>472</v>
      </c>
    </row>
    <row r="6643" spans="1:5" x14ac:dyDescent="0.25">
      <c r="A6643" s="1" t="s">
        <v>22663</v>
      </c>
      <c r="B6643">
        <v>77</v>
      </c>
      <c r="C6643" s="1" t="s">
        <v>22664</v>
      </c>
      <c r="D6643" t="b">
        <v>0</v>
      </c>
      <c r="E6643">
        <v>476</v>
      </c>
    </row>
    <row r="6644" spans="1:5" x14ac:dyDescent="0.25">
      <c r="A6644" s="1" t="s">
        <v>24229</v>
      </c>
      <c r="B6644">
        <v>77</v>
      </c>
      <c r="C6644" s="1" t="s">
        <v>24230</v>
      </c>
      <c r="D6644" t="b">
        <v>0</v>
      </c>
      <c r="E6644">
        <v>546</v>
      </c>
    </row>
    <row r="6645" spans="1:5" x14ac:dyDescent="0.25">
      <c r="A6645" s="1" t="s">
        <v>28861</v>
      </c>
      <c r="B6645">
        <v>77</v>
      </c>
      <c r="C6645" s="1" t="s">
        <v>28862</v>
      </c>
      <c r="D6645" t="b">
        <v>0</v>
      </c>
      <c r="E6645">
        <v>2881</v>
      </c>
    </row>
    <row r="6646" spans="1:5" x14ac:dyDescent="0.25">
      <c r="A6646" s="1" t="s">
        <v>29851</v>
      </c>
      <c r="B6646">
        <v>77</v>
      </c>
      <c r="C6646" s="1" t="s">
        <v>29852</v>
      </c>
      <c r="D6646" t="b">
        <v>0</v>
      </c>
      <c r="E6646">
        <v>815</v>
      </c>
    </row>
    <row r="6647" spans="1:5" x14ac:dyDescent="0.25">
      <c r="A6647" s="1" t="s">
        <v>30589</v>
      </c>
      <c r="B6647">
        <v>77</v>
      </c>
      <c r="C6647" s="1" t="s">
        <v>30590</v>
      </c>
      <c r="D6647" t="b">
        <v>0</v>
      </c>
      <c r="E6647">
        <v>689</v>
      </c>
    </row>
    <row r="6648" spans="1:5" x14ac:dyDescent="0.25">
      <c r="A6648" s="1" t="s">
        <v>30711</v>
      </c>
      <c r="B6648">
        <v>77</v>
      </c>
      <c r="C6648" s="1" t="s">
        <v>30712</v>
      </c>
      <c r="D6648" t="b">
        <v>0</v>
      </c>
      <c r="E6648">
        <v>569</v>
      </c>
    </row>
    <row r="6649" spans="1:5" x14ac:dyDescent="0.25">
      <c r="A6649" s="1" t="s">
        <v>31543</v>
      </c>
      <c r="B6649">
        <v>77</v>
      </c>
      <c r="C6649" s="1" t="s">
        <v>31544</v>
      </c>
      <c r="D6649" t="b">
        <v>0</v>
      </c>
      <c r="E6649">
        <v>460</v>
      </c>
    </row>
    <row r="6650" spans="1:5" x14ac:dyDescent="0.25">
      <c r="A6650" s="1" t="s">
        <v>33677</v>
      </c>
      <c r="B6650">
        <v>77</v>
      </c>
      <c r="C6650" s="1" t="s">
        <v>33678</v>
      </c>
      <c r="D6650" t="b">
        <v>0</v>
      </c>
      <c r="E6650">
        <v>416</v>
      </c>
    </row>
    <row r="6651" spans="1:5" x14ac:dyDescent="0.25">
      <c r="A6651" s="1" t="s">
        <v>35109</v>
      </c>
      <c r="B6651">
        <v>77</v>
      </c>
      <c r="C6651" s="1" t="s">
        <v>35110</v>
      </c>
      <c r="D6651" t="b">
        <v>0</v>
      </c>
      <c r="E6651">
        <v>335</v>
      </c>
    </row>
    <row r="6652" spans="1:5" x14ac:dyDescent="0.25">
      <c r="A6652" s="1" t="s">
        <v>35617</v>
      </c>
      <c r="B6652">
        <v>77</v>
      </c>
      <c r="C6652" s="1" t="s">
        <v>35618</v>
      </c>
      <c r="D6652" t="b">
        <v>0</v>
      </c>
      <c r="E6652">
        <v>630</v>
      </c>
    </row>
    <row r="6653" spans="1:5" x14ac:dyDescent="0.25">
      <c r="A6653" s="1" t="s">
        <v>39631</v>
      </c>
      <c r="B6653">
        <v>77</v>
      </c>
      <c r="C6653" s="1" t="s">
        <v>39632</v>
      </c>
      <c r="D6653" t="b">
        <v>0</v>
      </c>
      <c r="E6653">
        <v>542</v>
      </c>
    </row>
    <row r="6654" spans="1:5" x14ac:dyDescent="0.25">
      <c r="A6654" s="1" t="s">
        <v>39961</v>
      </c>
      <c r="B6654">
        <v>77</v>
      </c>
      <c r="C6654" s="1" t="s">
        <v>39962</v>
      </c>
      <c r="D6654" t="b">
        <v>0</v>
      </c>
      <c r="E6654">
        <v>559</v>
      </c>
    </row>
    <row r="6655" spans="1:5" x14ac:dyDescent="0.25">
      <c r="A6655" s="1" t="s">
        <v>43349</v>
      </c>
      <c r="B6655">
        <v>77</v>
      </c>
      <c r="C6655" s="1" t="s">
        <v>43350</v>
      </c>
      <c r="D6655" t="b">
        <v>0</v>
      </c>
      <c r="E6655">
        <v>665</v>
      </c>
    </row>
    <row r="6656" spans="1:5" x14ac:dyDescent="0.25">
      <c r="A6656" s="1" t="s">
        <v>43559</v>
      </c>
      <c r="B6656">
        <v>77</v>
      </c>
      <c r="C6656" s="1" t="s">
        <v>43560</v>
      </c>
      <c r="D6656" t="b">
        <v>0</v>
      </c>
      <c r="E6656">
        <v>1109</v>
      </c>
    </row>
    <row r="6657" spans="1:5" x14ac:dyDescent="0.25">
      <c r="A6657" s="1" t="s">
        <v>43917</v>
      </c>
      <c r="B6657">
        <v>77</v>
      </c>
      <c r="C6657" s="1" t="s">
        <v>43918</v>
      </c>
      <c r="D6657" t="b">
        <v>0</v>
      </c>
      <c r="E6657">
        <v>774</v>
      </c>
    </row>
    <row r="6658" spans="1:5" x14ac:dyDescent="0.25">
      <c r="A6658" s="1" t="s">
        <v>44029</v>
      </c>
      <c r="B6658">
        <v>77</v>
      </c>
      <c r="C6658" s="1" t="s">
        <v>44030</v>
      </c>
      <c r="D6658" t="b">
        <v>0</v>
      </c>
      <c r="E6658">
        <v>443</v>
      </c>
    </row>
    <row r="6659" spans="1:5" x14ac:dyDescent="0.25">
      <c r="A6659" s="1" t="s">
        <v>45760</v>
      </c>
      <c r="B6659">
        <v>77</v>
      </c>
      <c r="C6659" s="1" t="s">
        <v>45761</v>
      </c>
      <c r="D6659" t="b">
        <v>0</v>
      </c>
      <c r="E6659">
        <v>659</v>
      </c>
    </row>
    <row r="6660" spans="1:5" x14ac:dyDescent="0.25">
      <c r="A6660" s="1" t="s">
        <v>45980</v>
      </c>
      <c r="B6660">
        <v>77</v>
      </c>
      <c r="C6660" s="1" t="s">
        <v>45981</v>
      </c>
      <c r="D6660" t="b">
        <v>0</v>
      </c>
      <c r="E6660">
        <v>549</v>
      </c>
    </row>
    <row r="6661" spans="1:5" x14ac:dyDescent="0.25">
      <c r="A6661" s="1" t="s">
        <v>46166</v>
      </c>
      <c r="B6661">
        <v>77</v>
      </c>
      <c r="C6661" s="1" t="s">
        <v>46167</v>
      </c>
      <c r="D6661" t="b">
        <v>0</v>
      </c>
      <c r="E6661">
        <v>565</v>
      </c>
    </row>
    <row r="6662" spans="1:5" x14ac:dyDescent="0.25">
      <c r="A6662" s="1" t="s">
        <v>48610</v>
      </c>
      <c r="B6662">
        <v>77</v>
      </c>
      <c r="C6662" s="1" t="s">
        <v>48611</v>
      </c>
      <c r="D6662" t="b">
        <v>0</v>
      </c>
      <c r="E6662">
        <v>583</v>
      </c>
    </row>
    <row r="6663" spans="1:5" x14ac:dyDescent="0.25">
      <c r="A6663" s="1" t="s">
        <v>48748</v>
      </c>
      <c r="B6663">
        <v>77</v>
      </c>
      <c r="C6663" s="1" t="s">
        <v>48749</v>
      </c>
      <c r="D6663" t="b">
        <v>0</v>
      </c>
      <c r="E6663">
        <v>936</v>
      </c>
    </row>
    <row r="6664" spans="1:5" x14ac:dyDescent="0.25">
      <c r="A6664" s="1" t="s">
        <v>49142</v>
      </c>
      <c r="B6664">
        <v>77</v>
      </c>
      <c r="C6664" s="1" t="s">
        <v>49143</v>
      </c>
      <c r="D6664" t="b">
        <v>0</v>
      </c>
      <c r="E6664">
        <v>715</v>
      </c>
    </row>
    <row r="6665" spans="1:5" x14ac:dyDescent="0.25">
      <c r="A6665" s="1" t="s">
        <v>49300</v>
      </c>
      <c r="B6665">
        <v>77</v>
      </c>
      <c r="C6665" s="1" t="s">
        <v>49301</v>
      </c>
      <c r="D6665" t="b">
        <v>0</v>
      </c>
      <c r="E6665">
        <v>632</v>
      </c>
    </row>
    <row r="6666" spans="1:5" x14ac:dyDescent="0.25">
      <c r="A6666" s="1" t="s">
        <v>49532</v>
      </c>
      <c r="B6666">
        <v>77</v>
      </c>
      <c r="C6666" s="1" t="s">
        <v>49533</v>
      </c>
      <c r="D6666" t="b">
        <v>0</v>
      </c>
      <c r="E6666">
        <v>623</v>
      </c>
    </row>
    <row r="6667" spans="1:5" x14ac:dyDescent="0.25">
      <c r="A6667" s="1" t="s">
        <v>49680</v>
      </c>
      <c r="B6667">
        <v>77</v>
      </c>
      <c r="C6667" s="1" t="s">
        <v>49681</v>
      </c>
      <c r="D6667" t="b">
        <v>0</v>
      </c>
      <c r="E6667">
        <v>749</v>
      </c>
    </row>
    <row r="6668" spans="1:5" x14ac:dyDescent="0.25">
      <c r="A6668" s="1" t="s">
        <v>50016</v>
      </c>
      <c r="B6668">
        <v>77</v>
      </c>
      <c r="C6668" s="1" t="s">
        <v>50017</v>
      </c>
      <c r="D6668" t="b">
        <v>0</v>
      </c>
      <c r="E6668">
        <v>602</v>
      </c>
    </row>
    <row r="6669" spans="1:5" x14ac:dyDescent="0.25">
      <c r="A6669" s="1" t="s">
        <v>64304</v>
      </c>
      <c r="B6669">
        <v>77</v>
      </c>
      <c r="C6669" s="1" t="s">
        <v>64305</v>
      </c>
      <c r="D6669" t="b">
        <v>0</v>
      </c>
      <c r="E6669">
        <v>806</v>
      </c>
    </row>
    <row r="6670" spans="1:5" x14ac:dyDescent="0.25">
      <c r="A6670" s="1" t="s">
        <v>67870</v>
      </c>
      <c r="B6670">
        <v>77</v>
      </c>
      <c r="C6670" s="1" t="s">
        <v>67871</v>
      </c>
      <c r="D6670" t="b">
        <v>0</v>
      </c>
      <c r="E6670">
        <v>543</v>
      </c>
    </row>
    <row r="6671" spans="1:5" x14ac:dyDescent="0.25">
      <c r="A6671" s="1" t="s">
        <v>68112</v>
      </c>
      <c r="B6671">
        <v>77</v>
      </c>
      <c r="C6671" s="1" t="s">
        <v>68113</v>
      </c>
      <c r="D6671" t="b">
        <v>0</v>
      </c>
      <c r="E6671">
        <v>303</v>
      </c>
    </row>
    <row r="6672" spans="1:5" x14ac:dyDescent="0.25">
      <c r="A6672" s="1" t="s">
        <v>68256</v>
      </c>
      <c r="B6672">
        <v>77</v>
      </c>
      <c r="C6672" s="1" t="s">
        <v>68257</v>
      </c>
      <c r="D6672" t="b">
        <v>0</v>
      </c>
      <c r="E6672">
        <v>698</v>
      </c>
    </row>
    <row r="6673" spans="1:5" x14ac:dyDescent="0.25">
      <c r="A6673" s="1" t="s">
        <v>68574</v>
      </c>
      <c r="B6673">
        <v>77</v>
      </c>
      <c r="C6673" s="1" t="s">
        <v>68575</v>
      </c>
      <c r="D6673" t="b">
        <v>0</v>
      </c>
      <c r="E6673">
        <v>1943</v>
      </c>
    </row>
    <row r="6674" spans="1:5" x14ac:dyDescent="0.25">
      <c r="A6674" s="1" t="s">
        <v>72966</v>
      </c>
      <c r="B6674">
        <v>77</v>
      </c>
      <c r="C6674" s="1" t="s">
        <v>72967</v>
      </c>
      <c r="D6674" t="b">
        <v>0</v>
      </c>
      <c r="E6674">
        <v>715</v>
      </c>
    </row>
    <row r="6675" spans="1:5" x14ac:dyDescent="0.25">
      <c r="A6675" s="1" t="s">
        <v>73190</v>
      </c>
      <c r="B6675">
        <v>77</v>
      </c>
      <c r="C6675" s="1" t="s">
        <v>73191</v>
      </c>
      <c r="D6675" t="b">
        <v>0</v>
      </c>
      <c r="E6675">
        <v>2099</v>
      </c>
    </row>
    <row r="6676" spans="1:5" x14ac:dyDescent="0.25">
      <c r="A6676" s="1" t="s">
        <v>82442</v>
      </c>
      <c r="B6676">
        <v>77</v>
      </c>
      <c r="C6676" s="1" t="s">
        <v>82443</v>
      </c>
      <c r="D6676" t="b">
        <v>0</v>
      </c>
      <c r="E6676">
        <v>1274</v>
      </c>
    </row>
    <row r="6677" spans="1:5" x14ac:dyDescent="0.25">
      <c r="A6677" s="1" t="s">
        <v>105548</v>
      </c>
      <c r="B6677">
        <v>77</v>
      </c>
      <c r="C6677" s="1" t="s">
        <v>105549</v>
      </c>
      <c r="D6677" t="b">
        <v>0</v>
      </c>
      <c r="E6677">
        <v>496</v>
      </c>
    </row>
    <row r="6678" spans="1:5" x14ac:dyDescent="0.25">
      <c r="A6678" s="1" t="s">
        <v>106438</v>
      </c>
      <c r="B6678">
        <v>77</v>
      </c>
      <c r="C6678" s="1" t="s">
        <v>106439</v>
      </c>
      <c r="D6678" t="b">
        <v>0</v>
      </c>
      <c r="E6678">
        <v>789</v>
      </c>
    </row>
    <row r="6679" spans="1:5" x14ac:dyDescent="0.25">
      <c r="A6679" s="1" t="s">
        <v>110310</v>
      </c>
      <c r="B6679">
        <v>77</v>
      </c>
      <c r="C6679" s="1" t="s">
        <v>110311</v>
      </c>
      <c r="D6679" t="b">
        <v>1</v>
      </c>
      <c r="E6679">
        <v>58187</v>
      </c>
    </row>
    <row r="6680" spans="1:5" x14ac:dyDescent="0.25">
      <c r="A6680" s="1" t="s">
        <v>114000</v>
      </c>
      <c r="B6680">
        <v>77</v>
      </c>
      <c r="C6680" s="1" t="s">
        <v>114001</v>
      </c>
      <c r="D6680" t="b">
        <v>0</v>
      </c>
      <c r="E6680">
        <v>2579</v>
      </c>
    </row>
    <row r="6681" spans="1:5" x14ac:dyDescent="0.25">
      <c r="A6681" s="1" t="s">
        <v>461</v>
      </c>
      <c r="B6681">
        <v>76</v>
      </c>
      <c r="C6681" s="1" t="s">
        <v>462</v>
      </c>
      <c r="D6681" t="b">
        <v>1</v>
      </c>
      <c r="E6681">
        <v>19445841</v>
      </c>
    </row>
    <row r="6682" spans="1:5" x14ac:dyDescent="0.25">
      <c r="A6682" s="1" t="s">
        <v>1377</v>
      </c>
      <c r="B6682">
        <v>76</v>
      </c>
      <c r="C6682" s="1" t="s">
        <v>1378</v>
      </c>
      <c r="D6682" t="b">
        <v>0</v>
      </c>
      <c r="E6682">
        <v>566</v>
      </c>
    </row>
    <row r="6683" spans="1:5" x14ac:dyDescent="0.25">
      <c r="A6683" s="1" t="s">
        <v>2723</v>
      </c>
      <c r="B6683">
        <v>76</v>
      </c>
      <c r="C6683" s="1" t="s">
        <v>2724</v>
      </c>
      <c r="D6683" t="b">
        <v>0</v>
      </c>
      <c r="E6683">
        <v>1959</v>
      </c>
    </row>
    <row r="6684" spans="1:5" x14ac:dyDescent="0.25">
      <c r="A6684" s="1" t="s">
        <v>2729</v>
      </c>
      <c r="B6684">
        <v>76</v>
      </c>
      <c r="C6684" s="1" t="s">
        <v>2730</v>
      </c>
      <c r="D6684" t="b">
        <v>0</v>
      </c>
      <c r="E6684">
        <v>570</v>
      </c>
    </row>
    <row r="6685" spans="1:5" x14ac:dyDescent="0.25">
      <c r="A6685" s="1" t="s">
        <v>3681</v>
      </c>
      <c r="B6685">
        <v>76</v>
      </c>
      <c r="C6685" s="1" t="s">
        <v>3682</v>
      </c>
      <c r="D6685" t="b">
        <v>0</v>
      </c>
      <c r="E6685">
        <v>375</v>
      </c>
    </row>
    <row r="6686" spans="1:5" x14ac:dyDescent="0.25">
      <c r="A6686" s="1" t="s">
        <v>3935</v>
      </c>
      <c r="B6686">
        <v>76</v>
      </c>
      <c r="C6686" s="1" t="s">
        <v>3936</v>
      </c>
      <c r="D6686" t="b">
        <v>0</v>
      </c>
      <c r="E6686">
        <v>400</v>
      </c>
    </row>
    <row r="6687" spans="1:5" x14ac:dyDescent="0.25">
      <c r="A6687" s="1" t="s">
        <v>4633</v>
      </c>
      <c r="B6687">
        <v>76</v>
      </c>
      <c r="C6687" s="1" t="s">
        <v>4634</v>
      </c>
      <c r="D6687" t="b">
        <v>0</v>
      </c>
      <c r="E6687">
        <v>668</v>
      </c>
    </row>
    <row r="6688" spans="1:5" x14ac:dyDescent="0.25">
      <c r="A6688" s="1" t="s">
        <v>4853</v>
      </c>
      <c r="B6688">
        <v>76</v>
      </c>
      <c r="C6688" s="1" t="s">
        <v>4854</v>
      </c>
      <c r="D6688" t="b">
        <v>0</v>
      </c>
      <c r="E6688">
        <v>387</v>
      </c>
    </row>
    <row r="6689" spans="1:5" x14ac:dyDescent="0.25">
      <c r="A6689" s="1" t="s">
        <v>5071</v>
      </c>
      <c r="B6689">
        <v>76</v>
      </c>
      <c r="C6689" s="1" t="s">
        <v>5072</v>
      </c>
      <c r="D6689" t="b">
        <v>0</v>
      </c>
      <c r="E6689">
        <v>509</v>
      </c>
    </row>
    <row r="6690" spans="1:5" x14ac:dyDescent="0.25">
      <c r="A6690" s="1" t="s">
        <v>5455</v>
      </c>
      <c r="B6690">
        <v>76</v>
      </c>
      <c r="C6690" s="1" t="s">
        <v>5456</v>
      </c>
      <c r="D6690" t="b">
        <v>0</v>
      </c>
      <c r="E6690">
        <v>446</v>
      </c>
    </row>
    <row r="6691" spans="1:5" x14ac:dyDescent="0.25">
      <c r="A6691" s="1" t="s">
        <v>5479</v>
      </c>
      <c r="B6691">
        <v>76</v>
      </c>
      <c r="C6691" s="1" t="s">
        <v>5480</v>
      </c>
      <c r="D6691" t="b">
        <v>0</v>
      </c>
      <c r="E6691">
        <v>613</v>
      </c>
    </row>
    <row r="6692" spans="1:5" x14ac:dyDescent="0.25">
      <c r="A6692" s="1" t="s">
        <v>8025</v>
      </c>
      <c r="B6692">
        <v>76</v>
      </c>
      <c r="C6692" s="1" t="s">
        <v>8026</v>
      </c>
      <c r="D6692" t="b">
        <v>0</v>
      </c>
      <c r="E6692">
        <v>748</v>
      </c>
    </row>
    <row r="6693" spans="1:5" x14ac:dyDescent="0.25">
      <c r="A6693" s="1" t="s">
        <v>9391</v>
      </c>
      <c r="B6693">
        <v>76</v>
      </c>
      <c r="C6693" s="1" t="s">
        <v>9392</v>
      </c>
      <c r="D6693" t="b">
        <v>0</v>
      </c>
      <c r="E6693">
        <v>731</v>
      </c>
    </row>
    <row r="6694" spans="1:5" x14ac:dyDescent="0.25">
      <c r="A6694" s="1" t="s">
        <v>10620</v>
      </c>
      <c r="B6694">
        <v>76</v>
      </c>
      <c r="C6694" s="1" t="s">
        <v>10621</v>
      </c>
      <c r="D6694" t="b">
        <v>0</v>
      </c>
      <c r="E6694">
        <v>385</v>
      </c>
    </row>
    <row r="6695" spans="1:5" x14ac:dyDescent="0.25">
      <c r="A6695" s="1" t="s">
        <v>10716</v>
      </c>
      <c r="B6695">
        <v>76</v>
      </c>
      <c r="C6695" s="1" t="s">
        <v>10717</v>
      </c>
      <c r="D6695" t="b">
        <v>0</v>
      </c>
      <c r="E6695">
        <v>472</v>
      </c>
    </row>
    <row r="6696" spans="1:5" x14ac:dyDescent="0.25">
      <c r="A6696" s="1" t="s">
        <v>11002</v>
      </c>
      <c r="B6696">
        <v>76</v>
      </c>
      <c r="C6696" s="1" t="s">
        <v>11003</v>
      </c>
      <c r="D6696" t="b">
        <v>0</v>
      </c>
      <c r="E6696">
        <v>573</v>
      </c>
    </row>
    <row r="6697" spans="1:5" x14ac:dyDescent="0.25">
      <c r="A6697" s="1" t="s">
        <v>11528</v>
      </c>
      <c r="B6697">
        <v>76</v>
      </c>
      <c r="C6697" s="1" t="s">
        <v>11529</v>
      </c>
      <c r="D6697" t="b">
        <v>0</v>
      </c>
      <c r="E6697">
        <v>945</v>
      </c>
    </row>
    <row r="6698" spans="1:5" x14ac:dyDescent="0.25">
      <c r="A6698" s="1" t="s">
        <v>11628</v>
      </c>
      <c r="B6698">
        <v>76</v>
      </c>
      <c r="C6698" s="1" t="s">
        <v>11629</v>
      </c>
      <c r="D6698" t="b">
        <v>0</v>
      </c>
      <c r="E6698">
        <v>322</v>
      </c>
    </row>
    <row r="6699" spans="1:5" x14ac:dyDescent="0.25">
      <c r="A6699" s="1" t="s">
        <v>11734</v>
      </c>
      <c r="B6699">
        <v>76</v>
      </c>
      <c r="C6699" s="1" t="s">
        <v>11735</v>
      </c>
      <c r="D6699" t="b">
        <v>0</v>
      </c>
      <c r="E6699">
        <v>481</v>
      </c>
    </row>
    <row r="6700" spans="1:5" x14ac:dyDescent="0.25">
      <c r="A6700" s="1" t="s">
        <v>12024</v>
      </c>
      <c r="B6700">
        <v>76</v>
      </c>
      <c r="C6700" s="1" t="s">
        <v>12025</v>
      </c>
      <c r="D6700" t="b">
        <v>0</v>
      </c>
      <c r="E6700">
        <v>1096</v>
      </c>
    </row>
    <row r="6701" spans="1:5" x14ac:dyDescent="0.25">
      <c r="A6701" s="1" t="s">
        <v>12538</v>
      </c>
      <c r="B6701">
        <v>76</v>
      </c>
      <c r="C6701" s="1" t="s">
        <v>12539</v>
      </c>
      <c r="D6701" t="b">
        <v>0</v>
      </c>
      <c r="E6701">
        <v>738</v>
      </c>
    </row>
    <row r="6702" spans="1:5" x14ac:dyDescent="0.25">
      <c r="A6702" s="1" t="s">
        <v>12636</v>
      </c>
      <c r="B6702">
        <v>76</v>
      </c>
      <c r="C6702" s="1" t="s">
        <v>12637</v>
      </c>
      <c r="D6702" t="b">
        <v>0</v>
      </c>
      <c r="E6702">
        <v>8166</v>
      </c>
    </row>
    <row r="6703" spans="1:5" x14ac:dyDescent="0.25">
      <c r="A6703" s="1" t="s">
        <v>12740</v>
      </c>
      <c r="B6703">
        <v>76</v>
      </c>
      <c r="C6703" s="1" t="s">
        <v>12741</v>
      </c>
      <c r="D6703" t="b">
        <v>0</v>
      </c>
      <c r="E6703">
        <v>377</v>
      </c>
    </row>
    <row r="6704" spans="1:5" x14ac:dyDescent="0.25">
      <c r="A6704" s="1" t="s">
        <v>13558</v>
      </c>
      <c r="B6704">
        <v>76</v>
      </c>
      <c r="C6704" s="1" t="s">
        <v>13559</v>
      </c>
      <c r="D6704" t="b">
        <v>0</v>
      </c>
      <c r="E6704">
        <v>1319</v>
      </c>
    </row>
    <row r="6705" spans="1:5" x14ac:dyDescent="0.25">
      <c r="A6705" s="1" t="s">
        <v>14258</v>
      </c>
      <c r="B6705">
        <v>76</v>
      </c>
      <c r="C6705" s="1" t="s">
        <v>14259</v>
      </c>
      <c r="D6705" t="b">
        <v>0</v>
      </c>
      <c r="E6705">
        <v>580</v>
      </c>
    </row>
    <row r="6706" spans="1:5" x14ac:dyDescent="0.25">
      <c r="A6706" s="1" t="s">
        <v>14974</v>
      </c>
      <c r="B6706">
        <v>76</v>
      </c>
      <c r="C6706" s="1" t="s">
        <v>14975</v>
      </c>
      <c r="D6706" t="b">
        <v>0</v>
      </c>
      <c r="E6706">
        <v>2450</v>
      </c>
    </row>
    <row r="6707" spans="1:5" x14ac:dyDescent="0.25">
      <c r="A6707" s="1" t="s">
        <v>15210</v>
      </c>
      <c r="B6707">
        <v>76</v>
      </c>
      <c r="C6707" s="1" t="s">
        <v>15211</v>
      </c>
      <c r="D6707" t="b">
        <v>0</v>
      </c>
      <c r="E6707">
        <v>2269</v>
      </c>
    </row>
    <row r="6708" spans="1:5" x14ac:dyDescent="0.25">
      <c r="A6708" s="1" t="s">
        <v>16562</v>
      </c>
      <c r="B6708">
        <v>76</v>
      </c>
      <c r="C6708" s="1" t="s">
        <v>16563</v>
      </c>
      <c r="D6708" t="b">
        <v>0</v>
      </c>
      <c r="E6708">
        <v>609</v>
      </c>
    </row>
    <row r="6709" spans="1:5" x14ac:dyDescent="0.25">
      <c r="A6709" s="1" t="s">
        <v>17369</v>
      </c>
      <c r="B6709">
        <v>76</v>
      </c>
      <c r="C6709" s="1" t="s">
        <v>17370</v>
      </c>
      <c r="D6709" t="b">
        <v>0</v>
      </c>
      <c r="E6709">
        <v>796</v>
      </c>
    </row>
    <row r="6710" spans="1:5" x14ac:dyDescent="0.25">
      <c r="A6710" s="1" t="s">
        <v>17505</v>
      </c>
      <c r="B6710">
        <v>76</v>
      </c>
      <c r="C6710" s="1" t="s">
        <v>17506</v>
      </c>
      <c r="D6710" t="b">
        <v>0</v>
      </c>
      <c r="E6710">
        <v>698</v>
      </c>
    </row>
    <row r="6711" spans="1:5" x14ac:dyDescent="0.25">
      <c r="A6711" s="1" t="s">
        <v>17833</v>
      </c>
      <c r="B6711">
        <v>76</v>
      </c>
      <c r="C6711" s="1" t="s">
        <v>17834</v>
      </c>
      <c r="D6711" t="b">
        <v>0</v>
      </c>
      <c r="E6711">
        <v>525</v>
      </c>
    </row>
    <row r="6712" spans="1:5" x14ac:dyDescent="0.25">
      <c r="A6712" s="1" t="s">
        <v>17843</v>
      </c>
      <c r="B6712">
        <v>76</v>
      </c>
      <c r="C6712" s="1" t="s">
        <v>17844</v>
      </c>
      <c r="D6712" t="b">
        <v>0</v>
      </c>
      <c r="E6712">
        <v>937</v>
      </c>
    </row>
    <row r="6713" spans="1:5" x14ac:dyDescent="0.25">
      <c r="A6713" s="1" t="s">
        <v>18021</v>
      </c>
      <c r="B6713">
        <v>76</v>
      </c>
      <c r="C6713" s="1" t="s">
        <v>18022</v>
      </c>
      <c r="D6713" t="b">
        <v>0</v>
      </c>
      <c r="E6713">
        <v>1427</v>
      </c>
    </row>
    <row r="6714" spans="1:5" x14ac:dyDescent="0.25">
      <c r="A6714" s="1" t="s">
        <v>18187</v>
      </c>
      <c r="B6714">
        <v>76</v>
      </c>
      <c r="C6714" s="1" t="s">
        <v>18188</v>
      </c>
      <c r="D6714" t="b">
        <v>0</v>
      </c>
      <c r="E6714">
        <v>1080</v>
      </c>
    </row>
    <row r="6715" spans="1:5" x14ac:dyDescent="0.25">
      <c r="A6715" s="1" t="s">
        <v>19113</v>
      </c>
      <c r="B6715">
        <v>76</v>
      </c>
      <c r="C6715" s="1" t="s">
        <v>19114</v>
      </c>
      <c r="D6715" t="b">
        <v>0</v>
      </c>
      <c r="E6715">
        <v>551</v>
      </c>
    </row>
    <row r="6716" spans="1:5" x14ac:dyDescent="0.25">
      <c r="A6716" s="1" t="s">
        <v>19483</v>
      </c>
      <c r="B6716">
        <v>76</v>
      </c>
      <c r="C6716" s="1" t="s">
        <v>19484</v>
      </c>
      <c r="D6716" t="b">
        <v>0</v>
      </c>
      <c r="E6716">
        <v>744</v>
      </c>
    </row>
    <row r="6717" spans="1:5" x14ac:dyDescent="0.25">
      <c r="A6717" s="1" t="s">
        <v>19493</v>
      </c>
      <c r="B6717">
        <v>76</v>
      </c>
      <c r="C6717" s="1" t="s">
        <v>19494</v>
      </c>
      <c r="D6717" t="b">
        <v>0</v>
      </c>
      <c r="E6717">
        <v>366</v>
      </c>
    </row>
    <row r="6718" spans="1:5" x14ac:dyDescent="0.25">
      <c r="A6718" s="1" t="s">
        <v>20093</v>
      </c>
      <c r="B6718">
        <v>76</v>
      </c>
      <c r="C6718" s="1" t="s">
        <v>20094</v>
      </c>
      <c r="D6718" t="b">
        <v>0</v>
      </c>
      <c r="E6718">
        <v>178</v>
      </c>
    </row>
    <row r="6719" spans="1:5" x14ac:dyDescent="0.25">
      <c r="A6719" s="1" t="s">
        <v>20805</v>
      </c>
      <c r="B6719">
        <v>76</v>
      </c>
      <c r="C6719" s="1" t="s">
        <v>20806</v>
      </c>
      <c r="D6719" t="b">
        <v>0</v>
      </c>
      <c r="E6719">
        <v>913</v>
      </c>
    </row>
    <row r="6720" spans="1:5" x14ac:dyDescent="0.25">
      <c r="A6720" s="1" t="s">
        <v>21275</v>
      </c>
      <c r="B6720">
        <v>76</v>
      </c>
      <c r="C6720" s="1" t="s">
        <v>21276</v>
      </c>
      <c r="D6720" t="b">
        <v>0</v>
      </c>
      <c r="E6720">
        <v>1217</v>
      </c>
    </row>
    <row r="6721" spans="1:5" x14ac:dyDescent="0.25">
      <c r="A6721" s="1" t="s">
        <v>21437</v>
      </c>
      <c r="B6721">
        <v>76</v>
      </c>
      <c r="C6721" s="1" t="s">
        <v>21438</v>
      </c>
      <c r="D6721" t="b">
        <v>0</v>
      </c>
      <c r="E6721">
        <v>725</v>
      </c>
    </row>
    <row r="6722" spans="1:5" x14ac:dyDescent="0.25">
      <c r="A6722" s="1" t="s">
        <v>21663</v>
      </c>
      <c r="B6722">
        <v>76</v>
      </c>
      <c r="C6722" s="1" t="s">
        <v>21664</v>
      </c>
      <c r="D6722" t="b">
        <v>0</v>
      </c>
      <c r="E6722">
        <v>560</v>
      </c>
    </row>
    <row r="6723" spans="1:5" x14ac:dyDescent="0.25">
      <c r="A6723" s="1" t="s">
        <v>22137</v>
      </c>
      <c r="B6723">
        <v>76</v>
      </c>
      <c r="C6723" s="1" t="s">
        <v>22138</v>
      </c>
      <c r="D6723" t="b">
        <v>0</v>
      </c>
      <c r="E6723">
        <v>4650</v>
      </c>
    </row>
    <row r="6724" spans="1:5" x14ac:dyDescent="0.25">
      <c r="A6724" s="1" t="s">
        <v>22889</v>
      </c>
      <c r="B6724">
        <v>76</v>
      </c>
      <c r="C6724" s="1" t="s">
        <v>22890</v>
      </c>
      <c r="D6724" t="b">
        <v>0</v>
      </c>
      <c r="E6724">
        <v>2712</v>
      </c>
    </row>
    <row r="6725" spans="1:5" x14ac:dyDescent="0.25">
      <c r="A6725" s="1" t="s">
        <v>24257</v>
      </c>
      <c r="B6725">
        <v>76</v>
      </c>
      <c r="C6725" s="1" t="s">
        <v>24258</v>
      </c>
      <c r="D6725" t="b">
        <v>0</v>
      </c>
      <c r="E6725">
        <v>996</v>
      </c>
    </row>
    <row r="6726" spans="1:5" x14ac:dyDescent="0.25">
      <c r="A6726" s="1" t="s">
        <v>28931</v>
      </c>
      <c r="B6726">
        <v>76</v>
      </c>
      <c r="C6726" s="1" t="s">
        <v>28932</v>
      </c>
      <c r="D6726" t="b">
        <v>0</v>
      </c>
      <c r="E6726">
        <v>378</v>
      </c>
    </row>
    <row r="6727" spans="1:5" x14ac:dyDescent="0.25">
      <c r="A6727" s="1" t="s">
        <v>29137</v>
      </c>
      <c r="B6727">
        <v>76</v>
      </c>
      <c r="C6727" s="1" t="s">
        <v>29138</v>
      </c>
      <c r="D6727" t="b">
        <v>1</v>
      </c>
      <c r="E6727">
        <v>40832</v>
      </c>
    </row>
    <row r="6728" spans="1:5" x14ac:dyDescent="0.25">
      <c r="A6728" s="1" t="s">
        <v>30281</v>
      </c>
      <c r="B6728">
        <v>76</v>
      </c>
      <c r="C6728" s="1" t="s">
        <v>30282</v>
      </c>
      <c r="D6728" t="b">
        <v>0</v>
      </c>
      <c r="E6728">
        <v>645</v>
      </c>
    </row>
    <row r="6729" spans="1:5" x14ac:dyDescent="0.25">
      <c r="A6729" s="1" t="s">
        <v>30923</v>
      </c>
      <c r="B6729">
        <v>76</v>
      </c>
      <c r="C6729" s="1" t="s">
        <v>30924</v>
      </c>
      <c r="D6729" t="b">
        <v>0</v>
      </c>
      <c r="E6729">
        <v>232</v>
      </c>
    </row>
    <row r="6730" spans="1:5" x14ac:dyDescent="0.25">
      <c r="A6730" s="1" t="s">
        <v>31365</v>
      </c>
      <c r="B6730">
        <v>76</v>
      </c>
      <c r="C6730" s="1" t="s">
        <v>31366</v>
      </c>
      <c r="D6730" t="b">
        <v>0</v>
      </c>
      <c r="E6730">
        <v>434</v>
      </c>
    </row>
    <row r="6731" spans="1:5" x14ac:dyDescent="0.25">
      <c r="A6731" s="1" t="s">
        <v>31669</v>
      </c>
      <c r="B6731">
        <v>76</v>
      </c>
      <c r="C6731" s="1" t="s">
        <v>31670</v>
      </c>
      <c r="D6731" t="b">
        <v>0</v>
      </c>
      <c r="E6731">
        <v>778</v>
      </c>
    </row>
    <row r="6732" spans="1:5" x14ac:dyDescent="0.25">
      <c r="A6732" s="1" t="s">
        <v>31901</v>
      </c>
      <c r="B6732">
        <v>76</v>
      </c>
      <c r="C6732" s="1" t="s">
        <v>31902</v>
      </c>
      <c r="D6732" t="b">
        <v>0</v>
      </c>
      <c r="E6732">
        <v>337</v>
      </c>
    </row>
    <row r="6733" spans="1:5" x14ac:dyDescent="0.25">
      <c r="A6733" s="1" t="s">
        <v>31971</v>
      </c>
      <c r="B6733">
        <v>76</v>
      </c>
      <c r="C6733" s="1" t="s">
        <v>31972</v>
      </c>
      <c r="D6733" t="b">
        <v>0</v>
      </c>
      <c r="E6733">
        <v>612</v>
      </c>
    </row>
    <row r="6734" spans="1:5" x14ac:dyDescent="0.25">
      <c r="A6734" s="1" t="s">
        <v>31981</v>
      </c>
      <c r="B6734">
        <v>76</v>
      </c>
      <c r="C6734" s="1" t="s">
        <v>31982</v>
      </c>
      <c r="D6734" t="b">
        <v>0</v>
      </c>
      <c r="E6734">
        <v>489</v>
      </c>
    </row>
    <row r="6735" spans="1:5" x14ac:dyDescent="0.25">
      <c r="A6735" s="1" t="s">
        <v>32003</v>
      </c>
      <c r="B6735">
        <v>76</v>
      </c>
      <c r="C6735" s="1" t="s">
        <v>32004</v>
      </c>
      <c r="D6735" t="b">
        <v>0</v>
      </c>
      <c r="E6735">
        <v>575</v>
      </c>
    </row>
    <row r="6736" spans="1:5" x14ac:dyDescent="0.25">
      <c r="A6736" s="1" t="s">
        <v>32713</v>
      </c>
      <c r="B6736">
        <v>76</v>
      </c>
      <c r="C6736" s="1" t="s">
        <v>32714</v>
      </c>
      <c r="D6736" t="b">
        <v>0</v>
      </c>
      <c r="E6736">
        <v>352</v>
      </c>
    </row>
    <row r="6737" spans="1:5" x14ac:dyDescent="0.25">
      <c r="A6737" s="1" t="s">
        <v>35045</v>
      </c>
      <c r="B6737">
        <v>76</v>
      </c>
      <c r="C6737" s="1" t="s">
        <v>35046</v>
      </c>
      <c r="D6737" t="b">
        <v>0</v>
      </c>
      <c r="E6737">
        <v>347</v>
      </c>
    </row>
    <row r="6738" spans="1:5" x14ac:dyDescent="0.25">
      <c r="A6738" s="1" t="s">
        <v>35263</v>
      </c>
      <c r="B6738">
        <v>76</v>
      </c>
      <c r="C6738" s="1" t="s">
        <v>35264</v>
      </c>
      <c r="D6738" t="b">
        <v>0</v>
      </c>
      <c r="E6738">
        <v>232</v>
      </c>
    </row>
    <row r="6739" spans="1:5" x14ac:dyDescent="0.25">
      <c r="A6739" s="1" t="s">
        <v>36225</v>
      </c>
      <c r="B6739">
        <v>76</v>
      </c>
      <c r="C6739" s="1" t="s">
        <v>36226</v>
      </c>
      <c r="D6739" t="b">
        <v>0</v>
      </c>
      <c r="E6739">
        <v>507</v>
      </c>
    </row>
    <row r="6740" spans="1:5" x14ac:dyDescent="0.25">
      <c r="A6740" s="1" t="s">
        <v>36431</v>
      </c>
      <c r="B6740">
        <v>76</v>
      </c>
      <c r="C6740" s="1" t="s">
        <v>36432</v>
      </c>
      <c r="D6740" t="b">
        <v>0</v>
      </c>
      <c r="E6740">
        <v>6221</v>
      </c>
    </row>
    <row r="6741" spans="1:5" x14ac:dyDescent="0.25">
      <c r="A6741" s="1" t="s">
        <v>38817</v>
      </c>
      <c r="B6741">
        <v>76</v>
      </c>
      <c r="C6741" s="1" t="s">
        <v>38818</v>
      </c>
      <c r="D6741" t="b">
        <v>0</v>
      </c>
      <c r="E6741">
        <v>253</v>
      </c>
    </row>
    <row r="6742" spans="1:5" x14ac:dyDescent="0.25">
      <c r="A6742" s="1" t="s">
        <v>39029</v>
      </c>
      <c r="B6742">
        <v>76</v>
      </c>
      <c r="C6742" s="1" t="s">
        <v>39030</v>
      </c>
      <c r="D6742" t="b">
        <v>0</v>
      </c>
      <c r="E6742">
        <v>381</v>
      </c>
    </row>
    <row r="6743" spans="1:5" x14ac:dyDescent="0.25">
      <c r="A6743" s="1" t="s">
        <v>40345</v>
      </c>
      <c r="B6743">
        <v>76</v>
      </c>
      <c r="C6743" s="1" t="s">
        <v>40346</v>
      </c>
      <c r="D6743" t="b">
        <v>0</v>
      </c>
      <c r="E6743">
        <v>817</v>
      </c>
    </row>
    <row r="6744" spans="1:5" x14ac:dyDescent="0.25">
      <c r="A6744" s="1" t="s">
        <v>41433</v>
      </c>
      <c r="B6744">
        <v>76</v>
      </c>
      <c r="C6744" s="1" t="s">
        <v>41434</v>
      </c>
      <c r="D6744" t="b">
        <v>0</v>
      </c>
      <c r="E6744">
        <v>749</v>
      </c>
    </row>
    <row r="6745" spans="1:5" x14ac:dyDescent="0.25">
      <c r="A6745" s="1" t="s">
        <v>43351</v>
      </c>
      <c r="B6745">
        <v>76</v>
      </c>
      <c r="C6745" s="1" t="s">
        <v>43352</v>
      </c>
      <c r="D6745" t="b">
        <v>0</v>
      </c>
      <c r="E6745">
        <v>1071</v>
      </c>
    </row>
    <row r="6746" spans="1:5" x14ac:dyDescent="0.25">
      <c r="A6746" s="1" t="s">
        <v>45234</v>
      </c>
      <c r="B6746">
        <v>76</v>
      </c>
      <c r="C6746" s="1" t="s">
        <v>45235</v>
      </c>
      <c r="D6746" t="b">
        <v>0</v>
      </c>
      <c r="E6746">
        <v>673</v>
      </c>
    </row>
    <row r="6747" spans="1:5" x14ac:dyDescent="0.25">
      <c r="A6747" s="1" t="s">
        <v>45422</v>
      </c>
      <c r="B6747">
        <v>76</v>
      </c>
      <c r="C6747" s="1" t="s">
        <v>45423</v>
      </c>
      <c r="D6747" t="b">
        <v>0</v>
      </c>
      <c r="E6747">
        <v>804</v>
      </c>
    </row>
    <row r="6748" spans="1:5" x14ac:dyDescent="0.25">
      <c r="A6748" s="1" t="s">
        <v>45480</v>
      </c>
      <c r="B6748">
        <v>76</v>
      </c>
      <c r="C6748" s="1" t="s">
        <v>45481</v>
      </c>
      <c r="D6748" t="b">
        <v>0</v>
      </c>
      <c r="E6748">
        <v>407</v>
      </c>
    </row>
    <row r="6749" spans="1:5" x14ac:dyDescent="0.25">
      <c r="A6749" s="1" t="s">
        <v>45814</v>
      </c>
      <c r="B6749">
        <v>76</v>
      </c>
      <c r="C6749" s="1" t="s">
        <v>45815</v>
      </c>
      <c r="D6749" t="b">
        <v>0</v>
      </c>
      <c r="E6749">
        <v>412</v>
      </c>
    </row>
    <row r="6750" spans="1:5" x14ac:dyDescent="0.25">
      <c r="A6750" s="1" t="s">
        <v>45932</v>
      </c>
      <c r="B6750">
        <v>76</v>
      </c>
      <c r="C6750" s="1" t="s">
        <v>45933</v>
      </c>
      <c r="D6750" t="b">
        <v>0</v>
      </c>
      <c r="E6750">
        <v>1440</v>
      </c>
    </row>
    <row r="6751" spans="1:5" x14ac:dyDescent="0.25">
      <c r="A6751" s="1" t="s">
        <v>48098</v>
      </c>
      <c r="B6751">
        <v>76</v>
      </c>
      <c r="C6751" s="1" t="s">
        <v>48099</v>
      </c>
      <c r="D6751" t="b">
        <v>0</v>
      </c>
      <c r="E6751">
        <v>469</v>
      </c>
    </row>
    <row r="6752" spans="1:5" x14ac:dyDescent="0.25">
      <c r="A6752" s="1" t="s">
        <v>48510</v>
      </c>
      <c r="B6752">
        <v>76</v>
      </c>
      <c r="C6752" s="1" t="s">
        <v>48511</v>
      </c>
      <c r="D6752" t="b">
        <v>0</v>
      </c>
      <c r="E6752">
        <v>946</v>
      </c>
    </row>
    <row r="6753" spans="1:5" x14ac:dyDescent="0.25">
      <c r="A6753" s="1" t="s">
        <v>48708</v>
      </c>
      <c r="B6753">
        <v>76</v>
      </c>
      <c r="C6753" s="1" t="s">
        <v>48709</v>
      </c>
      <c r="D6753" t="b">
        <v>0</v>
      </c>
      <c r="E6753">
        <v>864</v>
      </c>
    </row>
    <row r="6754" spans="1:5" x14ac:dyDescent="0.25">
      <c r="A6754" s="1" t="s">
        <v>49922</v>
      </c>
      <c r="B6754">
        <v>76</v>
      </c>
      <c r="C6754" s="1" t="s">
        <v>49923</v>
      </c>
      <c r="D6754" t="b">
        <v>0</v>
      </c>
      <c r="E6754">
        <v>247</v>
      </c>
    </row>
    <row r="6755" spans="1:5" x14ac:dyDescent="0.25">
      <c r="A6755" s="1" t="s">
        <v>53568</v>
      </c>
      <c r="B6755">
        <v>76</v>
      </c>
      <c r="C6755" s="1" t="s">
        <v>53569</v>
      </c>
      <c r="D6755" t="b">
        <v>0</v>
      </c>
      <c r="E6755">
        <v>871</v>
      </c>
    </row>
    <row r="6756" spans="1:5" x14ac:dyDescent="0.25">
      <c r="A6756" s="1" t="s">
        <v>64266</v>
      </c>
      <c r="B6756">
        <v>76</v>
      </c>
      <c r="C6756" s="1" t="s">
        <v>64267</v>
      </c>
      <c r="D6756" t="b">
        <v>0</v>
      </c>
      <c r="E6756">
        <v>4614</v>
      </c>
    </row>
    <row r="6757" spans="1:5" x14ac:dyDescent="0.25">
      <c r="A6757" s="1" t="s">
        <v>64288</v>
      </c>
      <c r="B6757">
        <v>76</v>
      </c>
      <c r="C6757" s="1" t="s">
        <v>64289</v>
      </c>
      <c r="D6757" t="b">
        <v>0</v>
      </c>
      <c r="E6757">
        <v>5401</v>
      </c>
    </row>
    <row r="6758" spans="1:5" x14ac:dyDescent="0.25">
      <c r="A6758" s="1" t="s">
        <v>64364</v>
      </c>
      <c r="B6758">
        <v>76</v>
      </c>
      <c r="C6758" s="1" t="s">
        <v>64365</v>
      </c>
      <c r="D6758" t="b">
        <v>0</v>
      </c>
      <c r="E6758">
        <v>1026</v>
      </c>
    </row>
    <row r="6759" spans="1:5" x14ac:dyDescent="0.25">
      <c r="A6759" s="1" t="s">
        <v>64668</v>
      </c>
      <c r="B6759">
        <v>76</v>
      </c>
      <c r="C6759" s="1" t="s">
        <v>64669</v>
      </c>
      <c r="D6759" t="b">
        <v>0</v>
      </c>
      <c r="E6759">
        <v>1566</v>
      </c>
    </row>
    <row r="6760" spans="1:5" x14ac:dyDescent="0.25">
      <c r="A6760" s="1" t="s">
        <v>74182</v>
      </c>
      <c r="B6760">
        <v>76</v>
      </c>
      <c r="C6760" s="1" t="s">
        <v>74183</v>
      </c>
      <c r="D6760" t="b">
        <v>0</v>
      </c>
      <c r="E6760">
        <v>4732</v>
      </c>
    </row>
    <row r="6761" spans="1:5" x14ac:dyDescent="0.25">
      <c r="A6761" s="1" t="s">
        <v>76888</v>
      </c>
      <c r="B6761">
        <v>76</v>
      </c>
      <c r="C6761" s="1" t="s">
        <v>76889</v>
      </c>
      <c r="D6761" t="b">
        <v>1</v>
      </c>
      <c r="E6761">
        <v>280281</v>
      </c>
    </row>
    <row r="6762" spans="1:5" x14ac:dyDescent="0.25">
      <c r="A6762" s="1" t="s">
        <v>90966</v>
      </c>
      <c r="B6762">
        <v>76</v>
      </c>
      <c r="C6762" s="1" t="s">
        <v>90967</v>
      </c>
      <c r="D6762" t="b">
        <v>0</v>
      </c>
      <c r="E6762">
        <v>695</v>
      </c>
    </row>
    <row r="6763" spans="1:5" x14ac:dyDescent="0.25">
      <c r="A6763" s="1" t="s">
        <v>101722</v>
      </c>
      <c r="B6763">
        <v>76</v>
      </c>
      <c r="C6763" s="1" t="s">
        <v>101723</v>
      </c>
      <c r="D6763" t="b">
        <v>0</v>
      </c>
      <c r="E6763">
        <v>3873</v>
      </c>
    </row>
    <row r="6764" spans="1:5" x14ac:dyDescent="0.25">
      <c r="A6764" s="1" t="s">
        <v>109698</v>
      </c>
      <c r="B6764">
        <v>76</v>
      </c>
      <c r="C6764" s="1" t="s">
        <v>109699</v>
      </c>
      <c r="D6764" t="b">
        <v>0</v>
      </c>
      <c r="E6764">
        <v>819</v>
      </c>
    </row>
    <row r="6765" spans="1:5" x14ac:dyDescent="0.25">
      <c r="A6765" s="1" t="s">
        <v>110564</v>
      </c>
      <c r="B6765">
        <v>76</v>
      </c>
      <c r="C6765" s="1" t="s">
        <v>110565</v>
      </c>
      <c r="D6765" t="b">
        <v>1</v>
      </c>
      <c r="E6765">
        <v>116038</v>
      </c>
    </row>
    <row r="6766" spans="1:5" x14ac:dyDescent="0.25">
      <c r="A6766" s="1" t="s">
        <v>117010</v>
      </c>
      <c r="B6766">
        <v>76</v>
      </c>
      <c r="C6766" s="1" t="s">
        <v>117011</v>
      </c>
      <c r="D6766" t="b">
        <v>0</v>
      </c>
      <c r="E6766">
        <v>765</v>
      </c>
    </row>
    <row r="6767" spans="1:5" x14ac:dyDescent="0.25">
      <c r="A6767" s="1" t="s">
        <v>203</v>
      </c>
      <c r="B6767">
        <v>75</v>
      </c>
      <c r="C6767" s="1" t="s">
        <v>204</v>
      </c>
      <c r="D6767" t="b">
        <v>0</v>
      </c>
      <c r="E6767">
        <v>1111</v>
      </c>
    </row>
    <row r="6768" spans="1:5" x14ac:dyDescent="0.25">
      <c r="A6768" s="1" t="s">
        <v>389</v>
      </c>
      <c r="B6768">
        <v>75</v>
      </c>
      <c r="C6768" s="1" t="s">
        <v>390</v>
      </c>
      <c r="D6768" t="b">
        <v>1</v>
      </c>
      <c r="E6768">
        <v>546517</v>
      </c>
    </row>
    <row r="6769" spans="1:5" x14ac:dyDescent="0.25">
      <c r="A6769" s="1" t="s">
        <v>613</v>
      </c>
      <c r="B6769">
        <v>75</v>
      </c>
      <c r="C6769" s="1" t="s">
        <v>614</v>
      </c>
      <c r="D6769" t="b">
        <v>1</v>
      </c>
      <c r="E6769">
        <v>999507</v>
      </c>
    </row>
    <row r="6770" spans="1:5" x14ac:dyDescent="0.25">
      <c r="A6770" s="1" t="s">
        <v>1589</v>
      </c>
      <c r="B6770">
        <v>75</v>
      </c>
      <c r="C6770" s="1" t="s">
        <v>1590</v>
      </c>
      <c r="D6770" t="b">
        <v>0</v>
      </c>
      <c r="E6770">
        <v>711</v>
      </c>
    </row>
    <row r="6771" spans="1:5" x14ac:dyDescent="0.25">
      <c r="A6771" s="1" t="s">
        <v>1633</v>
      </c>
      <c r="B6771">
        <v>75</v>
      </c>
      <c r="C6771" s="1" t="s">
        <v>1634</v>
      </c>
      <c r="D6771" t="b">
        <v>0</v>
      </c>
      <c r="E6771">
        <v>593</v>
      </c>
    </row>
    <row r="6772" spans="1:5" x14ac:dyDescent="0.25">
      <c r="A6772" s="1" t="s">
        <v>4605</v>
      </c>
      <c r="B6772">
        <v>75</v>
      </c>
      <c r="C6772" s="1" t="s">
        <v>4606</v>
      </c>
      <c r="D6772" t="b">
        <v>0</v>
      </c>
      <c r="E6772">
        <v>663</v>
      </c>
    </row>
    <row r="6773" spans="1:5" x14ac:dyDescent="0.25">
      <c r="A6773" s="1" t="s">
        <v>5251</v>
      </c>
      <c r="B6773">
        <v>75</v>
      </c>
      <c r="C6773" s="1" t="s">
        <v>5252</v>
      </c>
      <c r="D6773" t="b">
        <v>0</v>
      </c>
      <c r="E6773">
        <v>605</v>
      </c>
    </row>
    <row r="6774" spans="1:5" x14ac:dyDescent="0.25">
      <c r="A6774" s="1" t="s">
        <v>5637</v>
      </c>
      <c r="B6774">
        <v>75</v>
      </c>
      <c r="C6774" s="1" t="s">
        <v>5638</v>
      </c>
      <c r="D6774" t="b">
        <v>0</v>
      </c>
      <c r="E6774">
        <v>426</v>
      </c>
    </row>
    <row r="6775" spans="1:5" x14ac:dyDescent="0.25">
      <c r="A6775" s="1" t="s">
        <v>5931</v>
      </c>
      <c r="B6775">
        <v>75</v>
      </c>
      <c r="C6775" s="1" t="s">
        <v>5932</v>
      </c>
      <c r="D6775" t="b">
        <v>0</v>
      </c>
      <c r="E6775">
        <v>525</v>
      </c>
    </row>
    <row r="6776" spans="1:5" x14ac:dyDescent="0.25">
      <c r="A6776" s="1" t="s">
        <v>6057</v>
      </c>
      <c r="B6776">
        <v>75</v>
      </c>
      <c r="C6776" s="1" t="s">
        <v>6058</v>
      </c>
      <c r="D6776" t="b">
        <v>0</v>
      </c>
      <c r="E6776">
        <v>624</v>
      </c>
    </row>
    <row r="6777" spans="1:5" x14ac:dyDescent="0.25">
      <c r="A6777" s="1" t="s">
        <v>6097</v>
      </c>
      <c r="B6777">
        <v>75</v>
      </c>
      <c r="C6777" s="1" t="s">
        <v>6098</v>
      </c>
      <c r="D6777" t="b">
        <v>0</v>
      </c>
      <c r="E6777">
        <v>511</v>
      </c>
    </row>
    <row r="6778" spans="1:5" x14ac:dyDescent="0.25">
      <c r="A6778" s="1" t="s">
        <v>7693</v>
      </c>
      <c r="B6778">
        <v>75</v>
      </c>
      <c r="C6778" s="1" t="s">
        <v>7694</v>
      </c>
      <c r="D6778" t="b">
        <v>0</v>
      </c>
      <c r="E6778">
        <v>2928</v>
      </c>
    </row>
    <row r="6779" spans="1:5" x14ac:dyDescent="0.25">
      <c r="A6779" s="1" t="s">
        <v>8417</v>
      </c>
      <c r="B6779">
        <v>75</v>
      </c>
      <c r="C6779" s="1" t="s">
        <v>8418</v>
      </c>
      <c r="D6779" t="b">
        <v>0</v>
      </c>
      <c r="E6779">
        <v>433</v>
      </c>
    </row>
    <row r="6780" spans="1:5" x14ac:dyDescent="0.25">
      <c r="A6780" s="1" t="s">
        <v>8723</v>
      </c>
      <c r="B6780">
        <v>75</v>
      </c>
      <c r="C6780" s="1" t="s">
        <v>8724</v>
      </c>
      <c r="D6780" t="b">
        <v>0</v>
      </c>
      <c r="E6780">
        <v>516</v>
      </c>
    </row>
    <row r="6781" spans="1:5" x14ac:dyDescent="0.25">
      <c r="A6781" s="1" t="s">
        <v>9167</v>
      </c>
      <c r="B6781">
        <v>75</v>
      </c>
      <c r="C6781" s="1" t="s">
        <v>9168</v>
      </c>
      <c r="D6781" t="b">
        <v>0</v>
      </c>
      <c r="E6781">
        <v>470</v>
      </c>
    </row>
    <row r="6782" spans="1:5" x14ac:dyDescent="0.25">
      <c r="A6782" s="1" t="s">
        <v>9621</v>
      </c>
      <c r="B6782">
        <v>75</v>
      </c>
      <c r="C6782" s="1" t="s">
        <v>9622</v>
      </c>
      <c r="D6782" t="b">
        <v>1</v>
      </c>
      <c r="E6782">
        <v>124270</v>
      </c>
    </row>
    <row r="6783" spans="1:5" x14ac:dyDescent="0.25">
      <c r="A6783" s="1" t="s">
        <v>10708</v>
      </c>
      <c r="B6783">
        <v>75</v>
      </c>
      <c r="C6783" s="1" t="s">
        <v>10709</v>
      </c>
      <c r="D6783" t="b">
        <v>0</v>
      </c>
      <c r="E6783">
        <v>1130</v>
      </c>
    </row>
    <row r="6784" spans="1:5" x14ac:dyDescent="0.25">
      <c r="A6784" s="1" t="s">
        <v>10776</v>
      </c>
      <c r="B6784">
        <v>75</v>
      </c>
      <c r="C6784" s="1" t="s">
        <v>10777</v>
      </c>
      <c r="D6784" t="b">
        <v>0</v>
      </c>
      <c r="E6784">
        <v>604</v>
      </c>
    </row>
    <row r="6785" spans="1:5" x14ac:dyDescent="0.25">
      <c r="A6785" s="1" t="s">
        <v>10796</v>
      </c>
      <c r="B6785">
        <v>75</v>
      </c>
      <c r="C6785" s="1" t="s">
        <v>10797</v>
      </c>
      <c r="D6785" t="b">
        <v>0</v>
      </c>
      <c r="E6785">
        <v>520</v>
      </c>
    </row>
    <row r="6786" spans="1:5" x14ac:dyDescent="0.25">
      <c r="A6786" s="1" t="s">
        <v>10874</v>
      </c>
      <c r="B6786">
        <v>75</v>
      </c>
      <c r="C6786" s="1" t="s">
        <v>10875</v>
      </c>
      <c r="D6786" t="b">
        <v>0</v>
      </c>
      <c r="E6786">
        <v>678</v>
      </c>
    </row>
    <row r="6787" spans="1:5" x14ac:dyDescent="0.25">
      <c r="A6787" s="1" t="s">
        <v>12658</v>
      </c>
      <c r="B6787">
        <v>75</v>
      </c>
      <c r="C6787" s="1" t="s">
        <v>12659</v>
      </c>
      <c r="D6787" t="b">
        <v>0</v>
      </c>
      <c r="E6787">
        <v>1510</v>
      </c>
    </row>
    <row r="6788" spans="1:5" x14ac:dyDescent="0.25">
      <c r="A6788" s="1" t="s">
        <v>13170</v>
      </c>
      <c r="B6788">
        <v>75</v>
      </c>
      <c r="C6788" s="1" t="s">
        <v>13171</v>
      </c>
      <c r="D6788" t="b">
        <v>0</v>
      </c>
      <c r="E6788">
        <v>388</v>
      </c>
    </row>
    <row r="6789" spans="1:5" x14ac:dyDescent="0.25">
      <c r="A6789" s="1" t="s">
        <v>13360</v>
      </c>
      <c r="B6789">
        <v>75</v>
      </c>
      <c r="C6789" s="1" t="s">
        <v>13361</v>
      </c>
      <c r="D6789" t="b">
        <v>0</v>
      </c>
      <c r="E6789">
        <v>522</v>
      </c>
    </row>
    <row r="6790" spans="1:5" x14ac:dyDescent="0.25">
      <c r="A6790" s="1" t="s">
        <v>14278</v>
      </c>
      <c r="B6790">
        <v>75</v>
      </c>
      <c r="C6790" s="1" t="s">
        <v>14279</v>
      </c>
      <c r="D6790" t="b">
        <v>1</v>
      </c>
      <c r="E6790">
        <v>41643</v>
      </c>
    </row>
    <row r="6791" spans="1:5" x14ac:dyDescent="0.25">
      <c r="A6791" s="1" t="s">
        <v>14706</v>
      </c>
      <c r="B6791">
        <v>75</v>
      </c>
      <c r="C6791" s="1" t="s">
        <v>14707</v>
      </c>
      <c r="D6791" t="b">
        <v>0</v>
      </c>
      <c r="E6791">
        <v>542</v>
      </c>
    </row>
    <row r="6792" spans="1:5" x14ac:dyDescent="0.25">
      <c r="A6792" s="1" t="s">
        <v>14908</v>
      </c>
      <c r="B6792">
        <v>75</v>
      </c>
      <c r="C6792" s="1" t="s">
        <v>14909</v>
      </c>
      <c r="D6792" t="b">
        <v>0</v>
      </c>
      <c r="E6792">
        <v>623</v>
      </c>
    </row>
    <row r="6793" spans="1:5" x14ac:dyDescent="0.25">
      <c r="A6793" s="1" t="s">
        <v>15642</v>
      </c>
      <c r="B6793">
        <v>75</v>
      </c>
      <c r="C6793" s="1" t="s">
        <v>15643</v>
      </c>
      <c r="D6793" t="b">
        <v>0</v>
      </c>
      <c r="E6793">
        <v>785</v>
      </c>
    </row>
    <row r="6794" spans="1:5" x14ac:dyDescent="0.25">
      <c r="A6794" s="1" t="s">
        <v>15666</v>
      </c>
      <c r="B6794">
        <v>75</v>
      </c>
      <c r="C6794" s="1" t="s">
        <v>15667</v>
      </c>
      <c r="D6794" t="b">
        <v>0</v>
      </c>
      <c r="E6794">
        <v>1367</v>
      </c>
    </row>
    <row r="6795" spans="1:5" x14ac:dyDescent="0.25">
      <c r="A6795" s="1" t="s">
        <v>15710</v>
      </c>
      <c r="B6795">
        <v>75</v>
      </c>
      <c r="C6795" s="1" t="s">
        <v>15711</v>
      </c>
      <c r="D6795" t="b">
        <v>0</v>
      </c>
      <c r="E6795">
        <v>542</v>
      </c>
    </row>
    <row r="6796" spans="1:5" x14ac:dyDescent="0.25">
      <c r="A6796" s="1" t="s">
        <v>17509</v>
      </c>
      <c r="B6796">
        <v>75</v>
      </c>
      <c r="C6796" s="1" t="s">
        <v>17510</v>
      </c>
      <c r="D6796" t="b">
        <v>0</v>
      </c>
      <c r="E6796">
        <v>530</v>
      </c>
    </row>
    <row r="6797" spans="1:5" x14ac:dyDescent="0.25">
      <c r="A6797" s="1" t="s">
        <v>17675</v>
      </c>
      <c r="B6797">
        <v>75</v>
      </c>
      <c r="C6797" s="1" t="s">
        <v>17676</v>
      </c>
      <c r="D6797" t="b">
        <v>0</v>
      </c>
      <c r="E6797">
        <v>649</v>
      </c>
    </row>
    <row r="6798" spans="1:5" x14ac:dyDescent="0.25">
      <c r="A6798" s="1" t="s">
        <v>18091</v>
      </c>
      <c r="B6798">
        <v>75</v>
      </c>
      <c r="C6798" s="1" t="s">
        <v>18092</v>
      </c>
      <c r="D6798" t="b">
        <v>1</v>
      </c>
      <c r="E6798">
        <v>6648</v>
      </c>
    </row>
    <row r="6799" spans="1:5" x14ac:dyDescent="0.25">
      <c r="A6799" s="1" t="s">
        <v>18439</v>
      </c>
      <c r="B6799">
        <v>75</v>
      </c>
      <c r="C6799" s="1" t="s">
        <v>18440</v>
      </c>
      <c r="D6799" t="b">
        <v>0</v>
      </c>
      <c r="E6799">
        <v>633</v>
      </c>
    </row>
    <row r="6800" spans="1:5" x14ac:dyDescent="0.25">
      <c r="A6800" s="1" t="s">
        <v>18987</v>
      </c>
      <c r="B6800">
        <v>75</v>
      </c>
      <c r="C6800" s="1" t="s">
        <v>18988</v>
      </c>
      <c r="D6800" t="b">
        <v>0</v>
      </c>
      <c r="E6800">
        <v>609</v>
      </c>
    </row>
    <row r="6801" spans="1:5" x14ac:dyDescent="0.25">
      <c r="A6801" s="1" t="s">
        <v>19235</v>
      </c>
      <c r="B6801">
        <v>75</v>
      </c>
      <c r="C6801" s="1" t="s">
        <v>19236</v>
      </c>
      <c r="D6801" t="b">
        <v>0</v>
      </c>
      <c r="E6801">
        <v>649</v>
      </c>
    </row>
    <row r="6802" spans="1:5" x14ac:dyDescent="0.25">
      <c r="A6802" s="1" t="s">
        <v>19357</v>
      </c>
      <c r="B6802">
        <v>75</v>
      </c>
      <c r="C6802" s="1" t="s">
        <v>19358</v>
      </c>
      <c r="D6802" t="b">
        <v>0</v>
      </c>
      <c r="E6802">
        <v>409</v>
      </c>
    </row>
    <row r="6803" spans="1:5" x14ac:dyDescent="0.25">
      <c r="A6803" s="1" t="s">
        <v>19459</v>
      </c>
      <c r="B6803">
        <v>75</v>
      </c>
      <c r="C6803" s="1" t="s">
        <v>19460</v>
      </c>
      <c r="D6803" t="b">
        <v>0</v>
      </c>
      <c r="E6803">
        <v>353</v>
      </c>
    </row>
    <row r="6804" spans="1:5" x14ac:dyDescent="0.25">
      <c r="A6804" s="1" t="s">
        <v>19997</v>
      </c>
      <c r="B6804">
        <v>75</v>
      </c>
      <c r="C6804" s="1" t="s">
        <v>19998</v>
      </c>
      <c r="D6804" t="b">
        <v>0</v>
      </c>
      <c r="E6804">
        <v>404</v>
      </c>
    </row>
    <row r="6805" spans="1:5" x14ac:dyDescent="0.25">
      <c r="A6805" s="1" t="s">
        <v>20151</v>
      </c>
      <c r="B6805">
        <v>75</v>
      </c>
      <c r="C6805" s="1" t="s">
        <v>20152</v>
      </c>
      <c r="D6805" t="b">
        <v>0</v>
      </c>
      <c r="E6805">
        <v>372</v>
      </c>
    </row>
    <row r="6806" spans="1:5" x14ac:dyDescent="0.25">
      <c r="A6806" s="1" t="s">
        <v>21725</v>
      </c>
      <c r="B6806">
        <v>75</v>
      </c>
      <c r="C6806" s="1" t="s">
        <v>21726</v>
      </c>
      <c r="D6806" t="b">
        <v>1</v>
      </c>
      <c r="E6806">
        <v>223858</v>
      </c>
    </row>
    <row r="6807" spans="1:5" x14ac:dyDescent="0.25">
      <c r="A6807" s="1" t="s">
        <v>21967</v>
      </c>
      <c r="B6807">
        <v>75</v>
      </c>
      <c r="C6807" s="1" t="s">
        <v>21968</v>
      </c>
      <c r="D6807" t="b">
        <v>0</v>
      </c>
      <c r="E6807">
        <v>1050</v>
      </c>
    </row>
    <row r="6808" spans="1:5" x14ac:dyDescent="0.25">
      <c r="A6808" s="1" t="s">
        <v>21989</v>
      </c>
      <c r="B6808">
        <v>75</v>
      </c>
      <c r="C6808" s="1" t="s">
        <v>21990</v>
      </c>
      <c r="D6808" t="b">
        <v>0</v>
      </c>
      <c r="E6808">
        <v>574</v>
      </c>
    </row>
    <row r="6809" spans="1:5" x14ac:dyDescent="0.25">
      <c r="A6809" s="1" t="s">
        <v>24053</v>
      </c>
      <c r="B6809">
        <v>75</v>
      </c>
      <c r="C6809" s="1" t="s">
        <v>24054</v>
      </c>
      <c r="D6809" t="b">
        <v>0</v>
      </c>
      <c r="E6809">
        <v>1499</v>
      </c>
    </row>
    <row r="6810" spans="1:5" x14ac:dyDescent="0.25">
      <c r="A6810" s="1" t="s">
        <v>24097</v>
      </c>
      <c r="B6810">
        <v>75</v>
      </c>
      <c r="C6810" s="1" t="s">
        <v>24098</v>
      </c>
      <c r="D6810" t="b">
        <v>0</v>
      </c>
      <c r="E6810">
        <v>1793</v>
      </c>
    </row>
    <row r="6811" spans="1:5" x14ac:dyDescent="0.25">
      <c r="A6811" s="1" t="s">
        <v>24827</v>
      </c>
      <c r="B6811">
        <v>75</v>
      </c>
      <c r="C6811" s="1" t="s">
        <v>24828</v>
      </c>
      <c r="D6811" t="b">
        <v>0</v>
      </c>
      <c r="E6811">
        <v>954</v>
      </c>
    </row>
    <row r="6812" spans="1:5" x14ac:dyDescent="0.25">
      <c r="A6812" s="1" t="s">
        <v>29017</v>
      </c>
      <c r="B6812">
        <v>75</v>
      </c>
      <c r="C6812" s="1" t="s">
        <v>29018</v>
      </c>
      <c r="D6812" t="b">
        <v>0</v>
      </c>
      <c r="E6812">
        <v>318</v>
      </c>
    </row>
    <row r="6813" spans="1:5" x14ac:dyDescent="0.25">
      <c r="A6813" s="1" t="s">
        <v>29431</v>
      </c>
      <c r="B6813">
        <v>75</v>
      </c>
      <c r="C6813" s="1" t="s">
        <v>29432</v>
      </c>
      <c r="D6813" t="b">
        <v>0</v>
      </c>
      <c r="E6813">
        <v>481</v>
      </c>
    </row>
    <row r="6814" spans="1:5" x14ac:dyDescent="0.25">
      <c r="A6814" s="1" t="s">
        <v>30439</v>
      </c>
      <c r="B6814">
        <v>75</v>
      </c>
      <c r="C6814" s="1" t="s">
        <v>30440</v>
      </c>
      <c r="D6814" t="b">
        <v>0</v>
      </c>
      <c r="E6814">
        <v>792</v>
      </c>
    </row>
    <row r="6815" spans="1:5" x14ac:dyDescent="0.25">
      <c r="A6815" s="1" t="s">
        <v>30837</v>
      </c>
      <c r="B6815">
        <v>75</v>
      </c>
      <c r="C6815" s="1" t="s">
        <v>30838</v>
      </c>
      <c r="D6815" t="b">
        <v>0</v>
      </c>
      <c r="E6815">
        <v>417</v>
      </c>
    </row>
    <row r="6816" spans="1:5" x14ac:dyDescent="0.25">
      <c r="A6816" s="1" t="s">
        <v>31475</v>
      </c>
      <c r="B6816">
        <v>75</v>
      </c>
      <c r="C6816" s="1" t="s">
        <v>31476</v>
      </c>
      <c r="D6816" t="b">
        <v>0</v>
      </c>
      <c r="E6816">
        <v>414</v>
      </c>
    </row>
    <row r="6817" spans="1:5" x14ac:dyDescent="0.25">
      <c r="A6817" s="1" t="s">
        <v>36145</v>
      </c>
      <c r="B6817">
        <v>75</v>
      </c>
      <c r="C6817" s="1" t="s">
        <v>36146</v>
      </c>
      <c r="D6817" t="b">
        <v>0</v>
      </c>
      <c r="E6817">
        <v>747</v>
      </c>
    </row>
    <row r="6818" spans="1:5" x14ac:dyDescent="0.25">
      <c r="A6818" s="1" t="s">
        <v>36869</v>
      </c>
      <c r="B6818">
        <v>75</v>
      </c>
      <c r="C6818" s="1" t="s">
        <v>36870</v>
      </c>
      <c r="D6818" t="b">
        <v>0</v>
      </c>
      <c r="E6818">
        <v>467</v>
      </c>
    </row>
    <row r="6819" spans="1:5" x14ac:dyDescent="0.25">
      <c r="A6819" s="1" t="s">
        <v>39691</v>
      </c>
      <c r="B6819">
        <v>75</v>
      </c>
      <c r="C6819" s="1" t="s">
        <v>39692</v>
      </c>
      <c r="D6819" t="b">
        <v>0</v>
      </c>
      <c r="E6819">
        <v>548</v>
      </c>
    </row>
    <row r="6820" spans="1:5" x14ac:dyDescent="0.25">
      <c r="A6820" s="1" t="s">
        <v>41035</v>
      </c>
      <c r="B6820">
        <v>75</v>
      </c>
      <c r="C6820" s="1" t="s">
        <v>41036</v>
      </c>
      <c r="D6820" t="b">
        <v>0</v>
      </c>
      <c r="E6820">
        <v>515</v>
      </c>
    </row>
    <row r="6821" spans="1:5" x14ac:dyDescent="0.25">
      <c r="A6821" s="1" t="s">
        <v>42975</v>
      </c>
      <c r="B6821">
        <v>75</v>
      </c>
      <c r="C6821" s="1" t="s">
        <v>42976</v>
      </c>
      <c r="D6821" t="b">
        <v>0</v>
      </c>
      <c r="E6821">
        <v>856</v>
      </c>
    </row>
    <row r="6822" spans="1:5" x14ac:dyDescent="0.25">
      <c r="A6822" s="1" t="s">
        <v>43711</v>
      </c>
      <c r="B6822">
        <v>75</v>
      </c>
      <c r="C6822" s="1" t="s">
        <v>43712</v>
      </c>
      <c r="D6822" t="b">
        <v>0</v>
      </c>
      <c r="E6822">
        <v>463</v>
      </c>
    </row>
    <row r="6823" spans="1:5" x14ac:dyDescent="0.25">
      <c r="A6823" s="1" t="s">
        <v>44371</v>
      </c>
      <c r="B6823">
        <v>75</v>
      </c>
      <c r="C6823" s="1" t="s">
        <v>44372</v>
      </c>
      <c r="D6823" t="b">
        <v>0</v>
      </c>
      <c r="E6823">
        <v>986</v>
      </c>
    </row>
    <row r="6824" spans="1:5" x14ac:dyDescent="0.25">
      <c r="A6824" s="1" t="s">
        <v>44750</v>
      </c>
      <c r="B6824">
        <v>75</v>
      </c>
      <c r="C6824" s="1" t="s">
        <v>44751</v>
      </c>
      <c r="D6824" t="b">
        <v>0</v>
      </c>
      <c r="E6824">
        <v>844</v>
      </c>
    </row>
    <row r="6825" spans="1:5" x14ac:dyDescent="0.25">
      <c r="A6825" s="1" t="s">
        <v>44902</v>
      </c>
      <c r="B6825">
        <v>75</v>
      </c>
      <c r="C6825" s="1" t="s">
        <v>44903</v>
      </c>
      <c r="D6825" t="b">
        <v>1</v>
      </c>
      <c r="E6825">
        <v>26283</v>
      </c>
    </row>
    <row r="6826" spans="1:5" x14ac:dyDescent="0.25">
      <c r="A6826" s="1" t="s">
        <v>44964</v>
      </c>
      <c r="B6826">
        <v>75</v>
      </c>
      <c r="C6826" s="1" t="s">
        <v>44965</v>
      </c>
      <c r="D6826" t="b">
        <v>0</v>
      </c>
      <c r="E6826">
        <v>891</v>
      </c>
    </row>
    <row r="6827" spans="1:5" x14ac:dyDescent="0.25">
      <c r="A6827" s="1" t="s">
        <v>45000</v>
      </c>
      <c r="B6827">
        <v>75</v>
      </c>
      <c r="C6827" s="1" t="s">
        <v>45001</v>
      </c>
      <c r="D6827" t="b">
        <v>0</v>
      </c>
      <c r="E6827">
        <v>519</v>
      </c>
    </row>
    <row r="6828" spans="1:5" x14ac:dyDescent="0.25">
      <c r="A6828" s="1" t="s">
        <v>45862</v>
      </c>
      <c r="B6828">
        <v>75</v>
      </c>
      <c r="C6828" s="1" t="s">
        <v>45863</v>
      </c>
      <c r="D6828" t="b">
        <v>0</v>
      </c>
      <c r="E6828">
        <v>426</v>
      </c>
    </row>
    <row r="6829" spans="1:5" x14ac:dyDescent="0.25">
      <c r="A6829" s="1" t="s">
        <v>45870</v>
      </c>
      <c r="B6829">
        <v>75</v>
      </c>
      <c r="C6829" s="1" t="s">
        <v>45871</v>
      </c>
      <c r="D6829" t="b">
        <v>0</v>
      </c>
      <c r="E6829">
        <v>429</v>
      </c>
    </row>
    <row r="6830" spans="1:5" x14ac:dyDescent="0.25">
      <c r="A6830" s="1" t="s">
        <v>45998</v>
      </c>
      <c r="B6830">
        <v>75</v>
      </c>
      <c r="C6830" s="1" t="s">
        <v>45999</v>
      </c>
      <c r="D6830" t="b">
        <v>0</v>
      </c>
      <c r="E6830">
        <v>529</v>
      </c>
    </row>
    <row r="6831" spans="1:5" x14ac:dyDescent="0.25">
      <c r="A6831" s="1" t="s">
        <v>46132</v>
      </c>
      <c r="B6831">
        <v>75</v>
      </c>
      <c r="C6831" s="1" t="s">
        <v>46133</v>
      </c>
      <c r="D6831" t="b">
        <v>0</v>
      </c>
      <c r="E6831">
        <v>287</v>
      </c>
    </row>
    <row r="6832" spans="1:5" x14ac:dyDescent="0.25">
      <c r="A6832" s="1" t="s">
        <v>48642</v>
      </c>
      <c r="B6832">
        <v>75</v>
      </c>
      <c r="C6832" s="1" t="s">
        <v>48643</v>
      </c>
      <c r="D6832" t="b">
        <v>0</v>
      </c>
      <c r="E6832">
        <v>1112</v>
      </c>
    </row>
    <row r="6833" spans="1:5" x14ac:dyDescent="0.25">
      <c r="A6833" s="1" t="s">
        <v>48948</v>
      </c>
      <c r="B6833">
        <v>75</v>
      </c>
      <c r="C6833" s="1" t="s">
        <v>48949</v>
      </c>
      <c r="D6833" t="b">
        <v>0</v>
      </c>
      <c r="E6833">
        <v>897</v>
      </c>
    </row>
    <row r="6834" spans="1:5" x14ac:dyDescent="0.25">
      <c r="A6834" s="1" t="s">
        <v>48950</v>
      </c>
      <c r="B6834">
        <v>75</v>
      </c>
      <c r="C6834" s="1" t="s">
        <v>48951</v>
      </c>
      <c r="D6834" t="b">
        <v>0</v>
      </c>
      <c r="E6834">
        <v>792</v>
      </c>
    </row>
    <row r="6835" spans="1:5" x14ac:dyDescent="0.25">
      <c r="A6835" s="1" t="s">
        <v>49194</v>
      </c>
      <c r="B6835">
        <v>75</v>
      </c>
      <c r="C6835" s="1" t="s">
        <v>49195</v>
      </c>
      <c r="D6835" t="b">
        <v>0</v>
      </c>
      <c r="E6835">
        <v>762</v>
      </c>
    </row>
    <row r="6836" spans="1:5" x14ac:dyDescent="0.25">
      <c r="A6836" s="1" t="s">
        <v>49352</v>
      </c>
      <c r="B6836">
        <v>75</v>
      </c>
      <c r="C6836" s="1" t="s">
        <v>49353</v>
      </c>
      <c r="D6836" t="b">
        <v>0</v>
      </c>
      <c r="E6836">
        <v>442</v>
      </c>
    </row>
    <row r="6837" spans="1:5" x14ac:dyDescent="0.25">
      <c r="A6837" s="1" t="s">
        <v>50006</v>
      </c>
      <c r="B6837">
        <v>75</v>
      </c>
      <c r="C6837" s="1" t="s">
        <v>50007</v>
      </c>
      <c r="D6837" t="b">
        <v>0</v>
      </c>
      <c r="E6837">
        <v>435</v>
      </c>
    </row>
    <row r="6838" spans="1:5" x14ac:dyDescent="0.25">
      <c r="A6838" s="1" t="s">
        <v>50120</v>
      </c>
      <c r="B6838">
        <v>75</v>
      </c>
      <c r="C6838" s="1" t="s">
        <v>50121</v>
      </c>
      <c r="D6838" t="b">
        <v>0</v>
      </c>
      <c r="E6838">
        <v>567</v>
      </c>
    </row>
    <row r="6839" spans="1:5" x14ac:dyDescent="0.25">
      <c r="A6839" s="1" t="s">
        <v>50320</v>
      </c>
      <c r="B6839">
        <v>75</v>
      </c>
      <c r="C6839" s="1" t="s">
        <v>50321</v>
      </c>
      <c r="D6839" t="b">
        <v>0</v>
      </c>
      <c r="E6839">
        <v>213</v>
      </c>
    </row>
    <row r="6840" spans="1:5" x14ac:dyDescent="0.25">
      <c r="A6840" s="1" t="s">
        <v>50424</v>
      </c>
      <c r="B6840">
        <v>75</v>
      </c>
      <c r="C6840" s="1" t="s">
        <v>50425</v>
      </c>
      <c r="D6840" t="b">
        <v>0</v>
      </c>
      <c r="E6840">
        <v>1342</v>
      </c>
    </row>
    <row r="6841" spans="1:5" x14ac:dyDescent="0.25">
      <c r="A6841" s="1" t="s">
        <v>50492</v>
      </c>
      <c r="B6841">
        <v>75</v>
      </c>
      <c r="C6841" s="1" t="s">
        <v>50493</v>
      </c>
      <c r="D6841" t="b">
        <v>0</v>
      </c>
      <c r="E6841">
        <v>482</v>
      </c>
    </row>
    <row r="6842" spans="1:5" x14ac:dyDescent="0.25">
      <c r="A6842" s="1" t="s">
        <v>50624</v>
      </c>
      <c r="B6842">
        <v>75</v>
      </c>
      <c r="C6842" s="1" t="s">
        <v>50625</v>
      </c>
      <c r="D6842" t="b">
        <v>0</v>
      </c>
      <c r="E6842">
        <v>529</v>
      </c>
    </row>
    <row r="6843" spans="1:5" x14ac:dyDescent="0.25">
      <c r="A6843" s="1" t="s">
        <v>51834</v>
      </c>
      <c r="B6843">
        <v>75</v>
      </c>
      <c r="C6843" s="1" t="s">
        <v>51835</v>
      </c>
      <c r="D6843" t="b">
        <v>0</v>
      </c>
      <c r="E6843">
        <v>540</v>
      </c>
    </row>
    <row r="6844" spans="1:5" x14ac:dyDescent="0.25">
      <c r="A6844" s="1" t="s">
        <v>53654</v>
      </c>
      <c r="B6844">
        <v>75</v>
      </c>
      <c r="C6844" s="1" t="s">
        <v>53655</v>
      </c>
      <c r="D6844" t="b">
        <v>0</v>
      </c>
      <c r="E6844">
        <v>487</v>
      </c>
    </row>
    <row r="6845" spans="1:5" x14ac:dyDescent="0.25">
      <c r="A6845" s="1" t="s">
        <v>54298</v>
      </c>
      <c r="B6845">
        <v>75</v>
      </c>
      <c r="C6845" s="1" t="s">
        <v>54299</v>
      </c>
      <c r="D6845" t="b">
        <v>0</v>
      </c>
      <c r="E6845">
        <v>640</v>
      </c>
    </row>
    <row r="6846" spans="1:5" x14ac:dyDescent="0.25">
      <c r="A6846" s="1" t="s">
        <v>64808</v>
      </c>
      <c r="B6846">
        <v>75</v>
      </c>
      <c r="C6846" s="1" t="s">
        <v>64809</v>
      </c>
      <c r="D6846" t="b">
        <v>1</v>
      </c>
      <c r="E6846">
        <v>483221</v>
      </c>
    </row>
    <row r="6847" spans="1:5" x14ac:dyDescent="0.25">
      <c r="A6847" s="1" t="s">
        <v>68448</v>
      </c>
      <c r="B6847">
        <v>75</v>
      </c>
      <c r="C6847" s="1" t="s">
        <v>68449</v>
      </c>
      <c r="D6847" t="b">
        <v>0</v>
      </c>
      <c r="E6847">
        <v>456</v>
      </c>
    </row>
    <row r="6848" spans="1:5" x14ac:dyDescent="0.25">
      <c r="A6848" s="1" t="s">
        <v>70462</v>
      </c>
      <c r="B6848">
        <v>75</v>
      </c>
      <c r="C6848" s="1" t="s">
        <v>70463</v>
      </c>
      <c r="D6848" t="b">
        <v>0</v>
      </c>
      <c r="E6848">
        <v>605</v>
      </c>
    </row>
    <row r="6849" spans="1:5" x14ac:dyDescent="0.25">
      <c r="A6849" s="1" t="s">
        <v>70994</v>
      </c>
      <c r="B6849">
        <v>75</v>
      </c>
      <c r="C6849" s="1" t="s">
        <v>70995</v>
      </c>
      <c r="D6849" t="b">
        <v>0</v>
      </c>
      <c r="E6849">
        <v>13885</v>
      </c>
    </row>
    <row r="6850" spans="1:5" x14ac:dyDescent="0.25">
      <c r="A6850" s="1" t="s">
        <v>89782</v>
      </c>
      <c r="B6850">
        <v>75</v>
      </c>
      <c r="C6850" s="1" t="s">
        <v>89783</v>
      </c>
      <c r="D6850" t="b">
        <v>0</v>
      </c>
      <c r="E6850">
        <v>1252</v>
      </c>
    </row>
    <row r="6851" spans="1:5" x14ac:dyDescent="0.25">
      <c r="A6851" s="1" t="s">
        <v>527</v>
      </c>
      <c r="B6851">
        <v>74</v>
      </c>
      <c r="C6851" s="1" t="s">
        <v>528</v>
      </c>
      <c r="D6851" t="b">
        <v>1</v>
      </c>
      <c r="E6851">
        <v>1580983</v>
      </c>
    </row>
    <row r="6852" spans="1:5" x14ac:dyDescent="0.25">
      <c r="A6852" s="1" t="s">
        <v>911</v>
      </c>
      <c r="B6852">
        <v>74</v>
      </c>
      <c r="C6852" s="1" t="s">
        <v>912</v>
      </c>
      <c r="D6852" t="b">
        <v>1</v>
      </c>
      <c r="E6852">
        <v>15498221</v>
      </c>
    </row>
    <row r="6853" spans="1:5" x14ac:dyDescent="0.25">
      <c r="A6853" s="1" t="s">
        <v>1423</v>
      </c>
      <c r="B6853">
        <v>74</v>
      </c>
      <c r="C6853" s="1" t="s">
        <v>1424</v>
      </c>
      <c r="D6853" t="b">
        <v>1</v>
      </c>
      <c r="E6853">
        <v>137686</v>
      </c>
    </row>
    <row r="6854" spans="1:5" x14ac:dyDescent="0.25">
      <c r="A6854" s="1" t="s">
        <v>1657</v>
      </c>
      <c r="B6854">
        <v>74</v>
      </c>
      <c r="C6854" s="1" t="s">
        <v>1658</v>
      </c>
      <c r="D6854" t="b">
        <v>0</v>
      </c>
      <c r="E6854">
        <v>537</v>
      </c>
    </row>
    <row r="6855" spans="1:5" x14ac:dyDescent="0.25">
      <c r="A6855" s="1" t="s">
        <v>2789</v>
      </c>
      <c r="B6855">
        <v>74</v>
      </c>
      <c r="C6855" s="1" t="s">
        <v>2790</v>
      </c>
      <c r="D6855" t="b">
        <v>0</v>
      </c>
      <c r="E6855">
        <v>1611</v>
      </c>
    </row>
    <row r="6856" spans="1:5" x14ac:dyDescent="0.25">
      <c r="A6856" s="1" t="s">
        <v>2827</v>
      </c>
      <c r="B6856">
        <v>74</v>
      </c>
      <c r="C6856" s="1" t="s">
        <v>2828</v>
      </c>
      <c r="D6856" t="b">
        <v>0</v>
      </c>
      <c r="E6856">
        <v>280</v>
      </c>
    </row>
    <row r="6857" spans="1:5" x14ac:dyDescent="0.25">
      <c r="A6857" s="1" t="s">
        <v>3605</v>
      </c>
      <c r="B6857">
        <v>74</v>
      </c>
      <c r="C6857" s="1" t="s">
        <v>3606</v>
      </c>
      <c r="D6857" t="b">
        <v>0</v>
      </c>
      <c r="E6857">
        <v>777</v>
      </c>
    </row>
    <row r="6858" spans="1:5" x14ac:dyDescent="0.25">
      <c r="A6858" s="1" t="s">
        <v>4153</v>
      </c>
      <c r="B6858">
        <v>74</v>
      </c>
      <c r="C6858" s="1" t="s">
        <v>4154</v>
      </c>
      <c r="D6858" t="b">
        <v>0</v>
      </c>
      <c r="E6858">
        <v>339</v>
      </c>
    </row>
    <row r="6859" spans="1:5" x14ac:dyDescent="0.25">
      <c r="A6859" s="1" t="s">
        <v>5495</v>
      </c>
      <c r="B6859">
        <v>74</v>
      </c>
      <c r="C6859" s="1" t="s">
        <v>5496</v>
      </c>
      <c r="D6859" t="b">
        <v>0</v>
      </c>
      <c r="E6859">
        <v>613</v>
      </c>
    </row>
    <row r="6860" spans="1:5" x14ac:dyDescent="0.25">
      <c r="A6860" s="1" t="s">
        <v>5691</v>
      </c>
      <c r="B6860">
        <v>74</v>
      </c>
      <c r="C6860" s="1" t="s">
        <v>5692</v>
      </c>
      <c r="D6860" t="b">
        <v>0</v>
      </c>
      <c r="E6860">
        <v>494</v>
      </c>
    </row>
    <row r="6861" spans="1:5" x14ac:dyDescent="0.25">
      <c r="A6861" s="1" t="s">
        <v>7599</v>
      </c>
      <c r="B6861">
        <v>74</v>
      </c>
      <c r="C6861" s="1" t="s">
        <v>7600</v>
      </c>
      <c r="D6861" t="b">
        <v>0</v>
      </c>
      <c r="E6861">
        <v>226</v>
      </c>
    </row>
    <row r="6862" spans="1:5" x14ac:dyDescent="0.25">
      <c r="A6862" s="1" t="s">
        <v>7821</v>
      </c>
      <c r="B6862">
        <v>74</v>
      </c>
      <c r="C6862" s="1" t="s">
        <v>7822</v>
      </c>
      <c r="D6862" t="b">
        <v>0</v>
      </c>
      <c r="E6862">
        <v>332</v>
      </c>
    </row>
    <row r="6863" spans="1:5" x14ac:dyDescent="0.25">
      <c r="A6863" s="1" t="s">
        <v>8169</v>
      </c>
      <c r="B6863">
        <v>74</v>
      </c>
      <c r="C6863" s="1" t="s">
        <v>8170</v>
      </c>
      <c r="D6863" t="b">
        <v>0</v>
      </c>
      <c r="E6863">
        <v>1922</v>
      </c>
    </row>
    <row r="6864" spans="1:5" x14ac:dyDescent="0.25">
      <c r="A6864" s="1" t="s">
        <v>8463</v>
      </c>
      <c r="B6864">
        <v>74</v>
      </c>
      <c r="C6864" s="1" t="s">
        <v>8464</v>
      </c>
      <c r="D6864" t="b">
        <v>0</v>
      </c>
      <c r="E6864">
        <v>385</v>
      </c>
    </row>
    <row r="6865" spans="1:5" x14ac:dyDescent="0.25">
      <c r="A6865" s="1" t="s">
        <v>10183</v>
      </c>
      <c r="B6865">
        <v>74</v>
      </c>
      <c r="C6865" s="1" t="s">
        <v>10184</v>
      </c>
      <c r="D6865" t="b">
        <v>0</v>
      </c>
      <c r="E6865">
        <v>614</v>
      </c>
    </row>
    <row r="6866" spans="1:5" x14ac:dyDescent="0.25">
      <c r="A6866" s="1" t="s">
        <v>10256</v>
      </c>
      <c r="B6866">
        <v>74</v>
      </c>
      <c r="C6866" s="1" t="s">
        <v>10257</v>
      </c>
      <c r="D6866" t="b">
        <v>0</v>
      </c>
      <c r="E6866">
        <v>320</v>
      </c>
    </row>
    <row r="6867" spans="1:5" x14ac:dyDescent="0.25">
      <c r="A6867" s="1" t="s">
        <v>10348</v>
      </c>
      <c r="B6867">
        <v>74</v>
      </c>
      <c r="C6867" s="1" t="s">
        <v>10349</v>
      </c>
      <c r="D6867" t="b">
        <v>0</v>
      </c>
      <c r="E6867">
        <v>992</v>
      </c>
    </row>
    <row r="6868" spans="1:5" x14ac:dyDescent="0.25">
      <c r="A6868" s="1" t="s">
        <v>10536</v>
      </c>
      <c r="B6868">
        <v>74</v>
      </c>
      <c r="C6868" s="1" t="s">
        <v>10537</v>
      </c>
      <c r="D6868" t="b">
        <v>0</v>
      </c>
      <c r="E6868">
        <v>877</v>
      </c>
    </row>
    <row r="6869" spans="1:5" x14ac:dyDescent="0.25">
      <c r="A6869" s="1" t="s">
        <v>11732</v>
      </c>
      <c r="B6869">
        <v>74</v>
      </c>
      <c r="C6869" s="1" t="s">
        <v>11733</v>
      </c>
      <c r="D6869" t="b">
        <v>0</v>
      </c>
      <c r="E6869">
        <v>729</v>
      </c>
    </row>
    <row r="6870" spans="1:5" x14ac:dyDescent="0.25">
      <c r="A6870" s="1" t="s">
        <v>11948</v>
      </c>
      <c r="B6870">
        <v>74</v>
      </c>
      <c r="C6870" s="1" t="s">
        <v>11949</v>
      </c>
      <c r="D6870" t="b">
        <v>0</v>
      </c>
      <c r="E6870">
        <v>647</v>
      </c>
    </row>
    <row r="6871" spans="1:5" x14ac:dyDescent="0.25">
      <c r="A6871" s="1" t="s">
        <v>12502</v>
      </c>
      <c r="B6871">
        <v>74</v>
      </c>
      <c r="C6871" s="1" t="s">
        <v>12503</v>
      </c>
      <c r="D6871" t="b">
        <v>0</v>
      </c>
      <c r="E6871">
        <v>1444</v>
      </c>
    </row>
    <row r="6872" spans="1:5" x14ac:dyDescent="0.25">
      <c r="A6872" s="1" t="s">
        <v>12984</v>
      </c>
      <c r="B6872">
        <v>74</v>
      </c>
      <c r="C6872" s="1" t="s">
        <v>12985</v>
      </c>
      <c r="D6872" t="b">
        <v>0</v>
      </c>
      <c r="E6872">
        <v>639</v>
      </c>
    </row>
    <row r="6873" spans="1:5" x14ac:dyDescent="0.25">
      <c r="A6873" s="1" t="s">
        <v>13400</v>
      </c>
      <c r="B6873">
        <v>74</v>
      </c>
      <c r="C6873" s="1" t="s">
        <v>13401</v>
      </c>
      <c r="D6873" t="b">
        <v>0</v>
      </c>
      <c r="E6873">
        <v>1265</v>
      </c>
    </row>
    <row r="6874" spans="1:5" x14ac:dyDescent="0.25">
      <c r="A6874" s="1" t="s">
        <v>13504</v>
      </c>
      <c r="B6874">
        <v>74</v>
      </c>
      <c r="C6874" s="1" t="s">
        <v>13505</v>
      </c>
      <c r="D6874" t="b">
        <v>0</v>
      </c>
      <c r="E6874">
        <v>544</v>
      </c>
    </row>
    <row r="6875" spans="1:5" x14ac:dyDescent="0.25">
      <c r="A6875" s="1" t="s">
        <v>13674</v>
      </c>
      <c r="B6875">
        <v>74</v>
      </c>
      <c r="C6875" s="1" t="s">
        <v>13675</v>
      </c>
      <c r="D6875" t="b">
        <v>0</v>
      </c>
      <c r="E6875">
        <v>517</v>
      </c>
    </row>
    <row r="6876" spans="1:5" x14ac:dyDescent="0.25">
      <c r="A6876" s="1" t="s">
        <v>14366</v>
      </c>
      <c r="B6876">
        <v>74</v>
      </c>
      <c r="C6876" s="1" t="s">
        <v>14367</v>
      </c>
      <c r="D6876" t="b">
        <v>0</v>
      </c>
      <c r="E6876">
        <v>751</v>
      </c>
    </row>
    <row r="6877" spans="1:5" x14ac:dyDescent="0.25">
      <c r="A6877" s="1" t="s">
        <v>14498</v>
      </c>
      <c r="B6877">
        <v>74</v>
      </c>
      <c r="C6877" s="1" t="s">
        <v>14499</v>
      </c>
      <c r="D6877" t="b">
        <v>0</v>
      </c>
      <c r="E6877">
        <v>542</v>
      </c>
    </row>
    <row r="6878" spans="1:5" x14ac:dyDescent="0.25">
      <c r="A6878" s="1" t="s">
        <v>14654</v>
      </c>
      <c r="B6878">
        <v>74</v>
      </c>
      <c r="C6878" s="1" t="s">
        <v>14655</v>
      </c>
      <c r="D6878" t="b">
        <v>0</v>
      </c>
      <c r="E6878">
        <v>476</v>
      </c>
    </row>
    <row r="6879" spans="1:5" x14ac:dyDescent="0.25">
      <c r="A6879" s="1" t="s">
        <v>15706</v>
      </c>
      <c r="B6879">
        <v>74</v>
      </c>
      <c r="C6879" s="1" t="s">
        <v>15707</v>
      </c>
      <c r="D6879" t="b">
        <v>0</v>
      </c>
      <c r="E6879">
        <v>760</v>
      </c>
    </row>
    <row r="6880" spans="1:5" x14ac:dyDescent="0.25">
      <c r="A6880" s="1" t="s">
        <v>16234</v>
      </c>
      <c r="B6880">
        <v>74</v>
      </c>
      <c r="C6880" s="1" t="s">
        <v>16235</v>
      </c>
      <c r="D6880" t="b">
        <v>1</v>
      </c>
      <c r="E6880">
        <v>455414</v>
      </c>
    </row>
    <row r="6881" spans="1:5" x14ac:dyDescent="0.25">
      <c r="A6881" s="1" t="s">
        <v>16762</v>
      </c>
      <c r="B6881">
        <v>74</v>
      </c>
      <c r="C6881" s="1" t="s">
        <v>16763</v>
      </c>
      <c r="D6881" t="b">
        <v>1</v>
      </c>
      <c r="E6881">
        <v>185538</v>
      </c>
    </row>
    <row r="6882" spans="1:5" x14ac:dyDescent="0.25">
      <c r="A6882" s="1" t="s">
        <v>19383</v>
      </c>
      <c r="B6882">
        <v>74</v>
      </c>
      <c r="C6882" s="1" t="s">
        <v>19384</v>
      </c>
      <c r="D6882" t="b">
        <v>0</v>
      </c>
      <c r="E6882">
        <v>335</v>
      </c>
    </row>
    <row r="6883" spans="1:5" x14ac:dyDescent="0.25">
      <c r="A6883" s="1" t="s">
        <v>19439</v>
      </c>
      <c r="B6883">
        <v>74</v>
      </c>
      <c r="C6883" s="1" t="s">
        <v>19440</v>
      </c>
      <c r="D6883" t="b">
        <v>0</v>
      </c>
      <c r="E6883">
        <v>467</v>
      </c>
    </row>
    <row r="6884" spans="1:5" x14ac:dyDescent="0.25">
      <c r="A6884" s="1" t="s">
        <v>20211</v>
      </c>
      <c r="B6884">
        <v>74</v>
      </c>
      <c r="C6884" s="1" t="s">
        <v>20212</v>
      </c>
      <c r="D6884" t="b">
        <v>0</v>
      </c>
      <c r="E6884">
        <v>434</v>
      </c>
    </row>
    <row r="6885" spans="1:5" x14ac:dyDescent="0.25">
      <c r="A6885" s="1" t="s">
        <v>20219</v>
      </c>
      <c r="B6885">
        <v>74</v>
      </c>
      <c r="C6885" s="1" t="s">
        <v>20220</v>
      </c>
      <c r="D6885" t="b">
        <v>0</v>
      </c>
      <c r="E6885">
        <v>1259</v>
      </c>
    </row>
    <row r="6886" spans="1:5" x14ac:dyDescent="0.25">
      <c r="A6886" s="1" t="s">
        <v>21357</v>
      </c>
      <c r="B6886">
        <v>74</v>
      </c>
      <c r="C6886" s="1" t="s">
        <v>21358</v>
      </c>
      <c r="D6886" t="b">
        <v>0</v>
      </c>
      <c r="E6886">
        <v>409</v>
      </c>
    </row>
    <row r="6887" spans="1:5" x14ac:dyDescent="0.25">
      <c r="A6887" s="1" t="s">
        <v>21649</v>
      </c>
      <c r="B6887">
        <v>74</v>
      </c>
      <c r="C6887" s="1" t="s">
        <v>21650</v>
      </c>
      <c r="D6887" t="b">
        <v>0</v>
      </c>
      <c r="E6887">
        <v>490</v>
      </c>
    </row>
    <row r="6888" spans="1:5" x14ac:dyDescent="0.25">
      <c r="A6888" s="1" t="s">
        <v>22481</v>
      </c>
      <c r="B6888">
        <v>74</v>
      </c>
      <c r="C6888" s="1" t="s">
        <v>22482</v>
      </c>
      <c r="D6888" t="b">
        <v>0</v>
      </c>
      <c r="E6888">
        <v>570</v>
      </c>
    </row>
    <row r="6889" spans="1:5" x14ac:dyDescent="0.25">
      <c r="A6889" s="1" t="s">
        <v>22521</v>
      </c>
      <c r="B6889">
        <v>74</v>
      </c>
      <c r="C6889" s="1" t="s">
        <v>22522</v>
      </c>
      <c r="D6889" t="b">
        <v>0</v>
      </c>
      <c r="E6889">
        <v>552</v>
      </c>
    </row>
    <row r="6890" spans="1:5" x14ac:dyDescent="0.25">
      <c r="A6890" s="1" t="s">
        <v>22649</v>
      </c>
      <c r="B6890">
        <v>74</v>
      </c>
      <c r="C6890" s="1" t="s">
        <v>22650</v>
      </c>
      <c r="D6890" t="b">
        <v>1</v>
      </c>
      <c r="E6890">
        <v>592598</v>
      </c>
    </row>
    <row r="6891" spans="1:5" x14ac:dyDescent="0.25">
      <c r="A6891" s="1" t="s">
        <v>24847</v>
      </c>
      <c r="B6891">
        <v>74</v>
      </c>
      <c r="C6891" s="1" t="s">
        <v>24848</v>
      </c>
      <c r="D6891" t="b">
        <v>0</v>
      </c>
      <c r="E6891">
        <v>763</v>
      </c>
    </row>
    <row r="6892" spans="1:5" x14ac:dyDescent="0.25">
      <c r="A6892" s="1" t="s">
        <v>29143</v>
      </c>
      <c r="B6892">
        <v>74</v>
      </c>
      <c r="C6892" s="1" t="s">
        <v>29144</v>
      </c>
      <c r="D6892" t="b">
        <v>0</v>
      </c>
      <c r="E6892">
        <v>535</v>
      </c>
    </row>
    <row r="6893" spans="1:5" x14ac:dyDescent="0.25">
      <c r="A6893" s="1" t="s">
        <v>29473</v>
      </c>
      <c r="B6893">
        <v>74</v>
      </c>
      <c r="C6893" s="1" t="s">
        <v>29474</v>
      </c>
      <c r="D6893" t="b">
        <v>0</v>
      </c>
      <c r="E6893">
        <v>666</v>
      </c>
    </row>
    <row r="6894" spans="1:5" x14ac:dyDescent="0.25">
      <c r="A6894" s="1" t="s">
        <v>29977</v>
      </c>
      <c r="B6894">
        <v>74</v>
      </c>
      <c r="C6894" s="1" t="s">
        <v>29978</v>
      </c>
      <c r="D6894" t="b">
        <v>0</v>
      </c>
      <c r="E6894">
        <v>327</v>
      </c>
    </row>
    <row r="6895" spans="1:5" x14ac:dyDescent="0.25">
      <c r="A6895" s="1" t="s">
        <v>32303</v>
      </c>
      <c r="B6895">
        <v>74</v>
      </c>
      <c r="C6895" s="1" t="s">
        <v>32304</v>
      </c>
      <c r="D6895" t="b">
        <v>0</v>
      </c>
      <c r="E6895">
        <v>983</v>
      </c>
    </row>
    <row r="6896" spans="1:5" x14ac:dyDescent="0.25">
      <c r="A6896" s="1" t="s">
        <v>32653</v>
      </c>
      <c r="B6896">
        <v>74</v>
      </c>
      <c r="C6896" s="1" t="s">
        <v>32654</v>
      </c>
      <c r="D6896" t="b">
        <v>0</v>
      </c>
      <c r="E6896">
        <v>364</v>
      </c>
    </row>
    <row r="6897" spans="1:5" x14ac:dyDescent="0.25">
      <c r="A6897" s="1" t="s">
        <v>32907</v>
      </c>
      <c r="B6897">
        <v>74</v>
      </c>
      <c r="C6897" s="1" t="s">
        <v>32908</v>
      </c>
      <c r="D6897" t="b">
        <v>0</v>
      </c>
      <c r="E6897">
        <v>210</v>
      </c>
    </row>
    <row r="6898" spans="1:5" x14ac:dyDescent="0.25">
      <c r="A6898" s="1" t="s">
        <v>33945</v>
      </c>
      <c r="B6898">
        <v>74</v>
      </c>
      <c r="C6898" s="1" t="s">
        <v>33946</v>
      </c>
      <c r="D6898" t="b">
        <v>0</v>
      </c>
      <c r="E6898">
        <v>281</v>
      </c>
    </row>
    <row r="6899" spans="1:5" x14ac:dyDescent="0.25">
      <c r="A6899" s="1" t="s">
        <v>36033</v>
      </c>
      <c r="B6899">
        <v>74</v>
      </c>
      <c r="C6899" s="1" t="s">
        <v>36034</v>
      </c>
      <c r="D6899" t="b">
        <v>0</v>
      </c>
      <c r="E6899">
        <v>398</v>
      </c>
    </row>
    <row r="6900" spans="1:5" x14ac:dyDescent="0.25">
      <c r="A6900" s="1" t="s">
        <v>36963</v>
      </c>
      <c r="B6900">
        <v>74</v>
      </c>
      <c r="C6900" s="1" t="s">
        <v>36964</v>
      </c>
      <c r="D6900" t="b">
        <v>0</v>
      </c>
      <c r="E6900">
        <v>560</v>
      </c>
    </row>
    <row r="6901" spans="1:5" x14ac:dyDescent="0.25">
      <c r="A6901" s="1" t="s">
        <v>38419</v>
      </c>
      <c r="B6901">
        <v>74</v>
      </c>
      <c r="C6901" s="1" t="s">
        <v>38420</v>
      </c>
      <c r="D6901" t="b">
        <v>0</v>
      </c>
      <c r="E6901">
        <v>443</v>
      </c>
    </row>
    <row r="6902" spans="1:5" x14ac:dyDescent="0.25">
      <c r="A6902" s="1" t="s">
        <v>38651</v>
      </c>
      <c r="B6902">
        <v>74</v>
      </c>
      <c r="C6902" s="1" t="s">
        <v>38652</v>
      </c>
      <c r="D6902" t="b">
        <v>0</v>
      </c>
      <c r="E6902">
        <v>526</v>
      </c>
    </row>
    <row r="6903" spans="1:5" x14ac:dyDescent="0.25">
      <c r="A6903" s="1" t="s">
        <v>39051</v>
      </c>
      <c r="B6903">
        <v>74</v>
      </c>
      <c r="C6903" s="1" t="s">
        <v>39052</v>
      </c>
      <c r="D6903" t="b">
        <v>0</v>
      </c>
      <c r="E6903">
        <v>377</v>
      </c>
    </row>
    <row r="6904" spans="1:5" x14ac:dyDescent="0.25">
      <c r="A6904" s="1" t="s">
        <v>39235</v>
      </c>
      <c r="B6904">
        <v>74</v>
      </c>
      <c r="C6904" s="1" t="s">
        <v>39236</v>
      </c>
      <c r="D6904" t="b">
        <v>0</v>
      </c>
      <c r="E6904">
        <v>547</v>
      </c>
    </row>
    <row r="6905" spans="1:5" x14ac:dyDescent="0.25">
      <c r="A6905" s="1" t="s">
        <v>40035</v>
      </c>
      <c r="B6905">
        <v>74</v>
      </c>
      <c r="C6905" s="1" t="s">
        <v>40036</v>
      </c>
      <c r="D6905" t="b">
        <v>0</v>
      </c>
      <c r="E6905">
        <v>1693</v>
      </c>
    </row>
    <row r="6906" spans="1:5" x14ac:dyDescent="0.25">
      <c r="A6906" s="1" t="s">
        <v>41089</v>
      </c>
      <c r="B6906">
        <v>74</v>
      </c>
      <c r="C6906" s="1" t="s">
        <v>41090</v>
      </c>
      <c r="D6906" t="b">
        <v>0</v>
      </c>
      <c r="E6906">
        <v>583</v>
      </c>
    </row>
    <row r="6907" spans="1:5" x14ac:dyDescent="0.25">
      <c r="A6907" s="1" t="s">
        <v>41617</v>
      </c>
      <c r="B6907">
        <v>74</v>
      </c>
      <c r="C6907" s="1" t="s">
        <v>41618</v>
      </c>
      <c r="D6907" t="b">
        <v>0</v>
      </c>
      <c r="E6907">
        <v>376</v>
      </c>
    </row>
    <row r="6908" spans="1:5" x14ac:dyDescent="0.25">
      <c r="A6908" s="1" t="s">
        <v>43077</v>
      </c>
      <c r="B6908">
        <v>74</v>
      </c>
      <c r="C6908" s="1" t="s">
        <v>43078</v>
      </c>
      <c r="D6908" t="b">
        <v>1</v>
      </c>
      <c r="E6908">
        <v>99045</v>
      </c>
    </row>
    <row r="6909" spans="1:5" x14ac:dyDescent="0.25">
      <c r="A6909" s="1" t="s">
        <v>43219</v>
      </c>
      <c r="B6909">
        <v>74</v>
      </c>
      <c r="C6909" s="1" t="s">
        <v>43220</v>
      </c>
      <c r="D6909" t="b">
        <v>0</v>
      </c>
      <c r="E6909">
        <v>1002</v>
      </c>
    </row>
    <row r="6910" spans="1:5" x14ac:dyDescent="0.25">
      <c r="A6910" s="1" t="s">
        <v>43451</v>
      </c>
      <c r="B6910">
        <v>74</v>
      </c>
      <c r="C6910" s="1" t="s">
        <v>43452</v>
      </c>
      <c r="D6910" t="b">
        <v>0</v>
      </c>
      <c r="E6910">
        <v>863</v>
      </c>
    </row>
    <row r="6911" spans="1:5" x14ac:dyDescent="0.25">
      <c r="A6911" s="1" t="s">
        <v>43803</v>
      </c>
      <c r="B6911">
        <v>74</v>
      </c>
      <c r="C6911" s="1" t="s">
        <v>43804</v>
      </c>
      <c r="D6911" t="b">
        <v>0</v>
      </c>
      <c r="E6911">
        <v>367</v>
      </c>
    </row>
    <row r="6912" spans="1:5" x14ac:dyDescent="0.25">
      <c r="A6912" s="1" t="s">
        <v>44480</v>
      </c>
      <c r="B6912">
        <v>74</v>
      </c>
      <c r="C6912" s="1" t="s">
        <v>44481</v>
      </c>
      <c r="D6912" t="b">
        <v>1</v>
      </c>
      <c r="E6912">
        <v>773279</v>
      </c>
    </row>
    <row r="6913" spans="1:5" x14ac:dyDescent="0.25">
      <c r="A6913" s="1" t="s">
        <v>45680</v>
      </c>
      <c r="B6913">
        <v>74</v>
      </c>
      <c r="C6913" s="1" t="s">
        <v>45681</v>
      </c>
      <c r="D6913" t="b">
        <v>0</v>
      </c>
      <c r="E6913">
        <v>900</v>
      </c>
    </row>
    <row r="6914" spans="1:5" x14ac:dyDescent="0.25">
      <c r="A6914" s="1" t="s">
        <v>45770</v>
      </c>
      <c r="B6914">
        <v>74</v>
      </c>
      <c r="C6914" s="1" t="s">
        <v>45771</v>
      </c>
      <c r="D6914" t="b">
        <v>0</v>
      </c>
      <c r="E6914">
        <v>1941</v>
      </c>
    </row>
    <row r="6915" spans="1:5" x14ac:dyDescent="0.25">
      <c r="A6915" s="1" t="s">
        <v>46254</v>
      </c>
      <c r="B6915">
        <v>74</v>
      </c>
      <c r="C6915" s="1" t="s">
        <v>46255</v>
      </c>
      <c r="D6915" t="b">
        <v>0</v>
      </c>
      <c r="E6915">
        <v>417</v>
      </c>
    </row>
    <row r="6916" spans="1:5" x14ac:dyDescent="0.25">
      <c r="A6916" s="1" t="s">
        <v>46526</v>
      </c>
      <c r="B6916">
        <v>74</v>
      </c>
      <c r="C6916" s="1" t="s">
        <v>46527</v>
      </c>
      <c r="D6916" t="b">
        <v>0</v>
      </c>
      <c r="E6916">
        <v>4500</v>
      </c>
    </row>
    <row r="6917" spans="1:5" x14ac:dyDescent="0.25">
      <c r="A6917" s="1" t="s">
        <v>48504</v>
      </c>
      <c r="B6917">
        <v>74</v>
      </c>
      <c r="C6917" s="1" t="s">
        <v>48505</v>
      </c>
      <c r="D6917" t="b">
        <v>0</v>
      </c>
      <c r="E6917">
        <v>992</v>
      </c>
    </row>
    <row r="6918" spans="1:5" x14ac:dyDescent="0.25">
      <c r="A6918" s="1" t="s">
        <v>51580</v>
      </c>
      <c r="B6918">
        <v>74</v>
      </c>
      <c r="C6918" s="1" t="s">
        <v>51581</v>
      </c>
      <c r="D6918" t="b">
        <v>0</v>
      </c>
      <c r="E6918">
        <v>603</v>
      </c>
    </row>
    <row r="6919" spans="1:5" x14ac:dyDescent="0.25">
      <c r="A6919" s="1" t="s">
        <v>51930</v>
      </c>
      <c r="B6919">
        <v>74</v>
      </c>
      <c r="C6919" s="1" t="s">
        <v>51931</v>
      </c>
      <c r="D6919" t="b">
        <v>0</v>
      </c>
      <c r="E6919">
        <v>345</v>
      </c>
    </row>
    <row r="6920" spans="1:5" x14ac:dyDescent="0.25">
      <c r="A6920" s="1" t="s">
        <v>54956</v>
      </c>
      <c r="B6920">
        <v>74</v>
      </c>
      <c r="C6920" s="1" t="s">
        <v>54957</v>
      </c>
      <c r="D6920" t="b">
        <v>1</v>
      </c>
      <c r="E6920">
        <v>6964765</v>
      </c>
    </row>
    <row r="6921" spans="1:5" x14ac:dyDescent="0.25">
      <c r="A6921" s="1" t="s">
        <v>64238</v>
      </c>
      <c r="B6921">
        <v>74</v>
      </c>
      <c r="C6921" s="1" t="s">
        <v>64239</v>
      </c>
      <c r="D6921" t="b">
        <v>0</v>
      </c>
      <c r="E6921">
        <v>645</v>
      </c>
    </row>
    <row r="6922" spans="1:5" x14ac:dyDescent="0.25">
      <c r="A6922" s="1" t="s">
        <v>66066</v>
      </c>
      <c r="B6922">
        <v>74</v>
      </c>
      <c r="C6922" s="1" t="s">
        <v>66067</v>
      </c>
      <c r="D6922" t="b">
        <v>0</v>
      </c>
      <c r="E6922">
        <v>129889</v>
      </c>
    </row>
    <row r="6923" spans="1:5" x14ac:dyDescent="0.25">
      <c r="A6923" s="1" t="s">
        <v>67774</v>
      </c>
      <c r="B6923">
        <v>74</v>
      </c>
      <c r="C6923" s="1" t="s">
        <v>67775</v>
      </c>
      <c r="D6923" t="b">
        <v>1</v>
      </c>
      <c r="E6923">
        <v>18194695</v>
      </c>
    </row>
    <row r="6924" spans="1:5" x14ac:dyDescent="0.25">
      <c r="A6924" s="1" t="s">
        <v>68184</v>
      </c>
      <c r="B6924">
        <v>74</v>
      </c>
      <c r="C6924" s="1" t="s">
        <v>68185</v>
      </c>
      <c r="D6924" t="b">
        <v>0</v>
      </c>
      <c r="E6924">
        <v>733</v>
      </c>
    </row>
    <row r="6925" spans="1:5" x14ac:dyDescent="0.25">
      <c r="A6925" s="1" t="s">
        <v>68462</v>
      </c>
      <c r="B6925">
        <v>74</v>
      </c>
      <c r="C6925" s="1" t="s">
        <v>68463</v>
      </c>
      <c r="D6925" t="b">
        <v>0</v>
      </c>
      <c r="E6925">
        <v>551</v>
      </c>
    </row>
    <row r="6926" spans="1:5" x14ac:dyDescent="0.25">
      <c r="A6926" s="1" t="s">
        <v>68884</v>
      </c>
      <c r="B6926">
        <v>74</v>
      </c>
      <c r="C6926" s="1" t="s">
        <v>68885</v>
      </c>
      <c r="D6926" t="b">
        <v>0</v>
      </c>
      <c r="E6926">
        <v>1728</v>
      </c>
    </row>
    <row r="6927" spans="1:5" x14ac:dyDescent="0.25">
      <c r="A6927" s="1" t="s">
        <v>74614</v>
      </c>
      <c r="B6927">
        <v>74</v>
      </c>
      <c r="C6927" s="1" t="s">
        <v>74615</v>
      </c>
      <c r="D6927" t="b">
        <v>0</v>
      </c>
      <c r="E6927">
        <v>373</v>
      </c>
    </row>
    <row r="6928" spans="1:5" x14ac:dyDescent="0.25">
      <c r="A6928" s="1" t="s">
        <v>76518</v>
      </c>
      <c r="B6928">
        <v>74</v>
      </c>
      <c r="C6928" s="1" t="s">
        <v>76519</v>
      </c>
      <c r="D6928" t="b">
        <v>1</v>
      </c>
      <c r="E6928">
        <v>162586</v>
      </c>
    </row>
    <row r="6929" spans="1:5" x14ac:dyDescent="0.25">
      <c r="A6929" s="1" t="s">
        <v>84772</v>
      </c>
      <c r="B6929">
        <v>74</v>
      </c>
      <c r="C6929" s="1" t="s">
        <v>84773</v>
      </c>
      <c r="D6929" t="b">
        <v>0</v>
      </c>
      <c r="E6929">
        <v>441</v>
      </c>
    </row>
    <row r="6930" spans="1:5" x14ac:dyDescent="0.25">
      <c r="A6930" s="1" t="s">
        <v>84926</v>
      </c>
      <c r="B6930">
        <v>74</v>
      </c>
      <c r="C6930" s="1" t="s">
        <v>84927</v>
      </c>
      <c r="D6930" t="b">
        <v>0</v>
      </c>
      <c r="E6930">
        <v>537</v>
      </c>
    </row>
    <row r="6931" spans="1:5" x14ac:dyDescent="0.25">
      <c r="A6931" s="1" t="s">
        <v>102792</v>
      </c>
      <c r="B6931">
        <v>74</v>
      </c>
      <c r="C6931" s="1" t="s">
        <v>102793</v>
      </c>
      <c r="D6931" t="b">
        <v>0</v>
      </c>
      <c r="E6931">
        <v>1485</v>
      </c>
    </row>
    <row r="6932" spans="1:5" x14ac:dyDescent="0.25">
      <c r="A6932" s="1" t="s">
        <v>111786</v>
      </c>
      <c r="B6932">
        <v>74</v>
      </c>
      <c r="C6932" s="1" t="s">
        <v>111787</v>
      </c>
      <c r="D6932" t="b">
        <v>0</v>
      </c>
      <c r="E6932">
        <v>327</v>
      </c>
    </row>
    <row r="6933" spans="1:5" x14ac:dyDescent="0.25">
      <c r="A6933" s="1" t="s">
        <v>125892</v>
      </c>
      <c r="B6933">
        <v>74</v>
      </c>
      <c r="C6933" s="1" t="s">
        <v>125893</v>
      </c>
      <c r="D6933" t="b">
        <v>0</v>
      </c>
      <c r="E6933">
        <v>1098</v>
      </c>
    </row>
    <row r="6934" spans="1:5" x14ac:dyDescent="0.25">
      <c r="A6934" s="1" t="s">
        <v>281</v>
      </c>
      <c r="B6934">
        <v>73</v>
      </c>
      <c r="C6934" s="1" t="s">
        <v>282</v>
      </c>
      <c r="D6934" t="b">
        <v>1</v>
      </c>
      <c r="E6934">
        <v>22064</v>
      </c>
    </row>
    <row r="6935" spans="1:5" x14ac:dyDescent="0.25">
      <c r="A6935" s="1" t="s">
        <v>2911</v>
      </c>
      <c r="B6935">
        <v>73</v>
      </c>
      <c r="C6935" s="1" t="s">
        <v>2912</v>
      </c>
      <c r="D6935" t="b">
        <v>0</v>
      </c>
      <c r="E6935">
        <v>793</v>
      </c>
    </row>
    <row r="6936" spans="1:5" x14ac:dyDescent="0.25">
      <c r="A6936" s="1" t="s">
        <v>3319</v>
      </c>
      <c r="B6936">
        <v>73</v>
      </c>
      <c r="C6936" s="1" t="s">
        <v>3320</v>
      </c>
      <c r="D6936" t="b">
        <v>0</v>
      </c>
      <c r="E6936">
        <v>428</v>
      </c>
    </row>
    <row r="6937" spans="1:5" x14ac:dyDescent="0.25">
      <c r="A6937" s="1" t="s">
        <v>3547</v>
      </c>
      <c r="B6937">
        <v>73</v>
      </c>
      <c r="C6937" s="1" t="s">
        <v>3548</v>
      </c>
      <c r="D6937" t="b">
        <v>0</v>
      </c>
      <c r="E6937">
        <v>1295</v>
      </c>
    </row>
    <row r="6938" spans="1:5" x14ac:dyDescent="0.25">
      <c r="A6938" s="1" t="s">
        <v>5427</v>
      </c>
      <c r="B6938">
        <v>73</v>
      </c>
      <c r="C6938" s="1" t="s">
        <v>5428</v>
      </c>
      <c r="D6938" t="b">
        <v>0</v>
      </c>
      <c r="E6938">
        <v>471</v>
      </c>
    </row>
    <row r="6939" spans="1:5" x14ac:dyDescent="0.25">
      <c r="A6939" s="1" t="s">
        <v>5689</v>
      </c>
      <c r="B6939">
        <v>73</v>
      </c>
      <c r="C6939" s="1" t="s">
        <v>5690</v>
      </c>
      <c r="D6939" t="b">
        <v>0</v>
      </c>
      <c r="E6939">
        <v>348</v>
      </c>
    </row>
    <row r="6940" spans="1:5" x14ac:dyDescent="0.25">
      <c r="A6940" s="1" t="s">
        <v>6703</v>
      </c>
      <c r="B6940">
        <v>73</v>
      </c>
      <c r="C6940" s="1" t="s">
        <v>6704</v>
      </c>
      <c r="D6940" t="b">
        <v>0</v>
      </c>
      <c r="E6940">
        <v>574</v>
      </c>
    </row>
    <row r="6941" spans="1:5" x14ac:dyDescent="0.25">
      <c r="A6941" s="1" t="s">
        <v>6955</v>
      </c>
      <c r="B6941">
        <v>73</v>
      </c>
      <c r="C6941" s="1" t="s">
        <v>6956</v>
      </c>
      <c r="D6941" t="b">
        <v>0</v>
      </c>
      <c r="E6941">
        <v>574</v>
      </c>
    </row>
    <row r="6942" spans="1:5" x14ac:dyDescent="0.25">
      <c r="A6942" s="1" t="s">
        <v>7121</v>
      </c>
      <c r="B6942">
        <v>73</v>
      </c>
      <c r="C6942" s="1" t="s">
        <v>7122</v>
      </c>
      <c r="D6942" t="b">
        <v>0</v>
      </c>
      <c r="E6942">
        <v>274</v>
      </c>
    </row>
    <row r="6943" spans="1:5" x14ac:dyDescent="0.25">
      <c r="A6943" s="1" t="s">
        <v>7321</v>
      </c>
      <c r="B6943">
        <v>73</v>
      </c>
      <c r="C6943" s="1" t="s">
        <v>7322</v>
      </c>
      <c r="D6943" t="b">
        <v>0</v>
      </c>
      <c r="E6943">
        <v>682</v>
      </c>
    </row>
    <row r="6944" spans="1:5" x14ac:dyDescent="0.25">
      <c r="A6944" s="1" t="s">
        <v>7379</v>
      </c>
      <c r="B6944">
        <v>73</v>
      </c>
      <c r="C6944" s="1" t="s">
        <v>7380</v>
      </c>
      <c r="D6944" t="b">
        <v>0</v>
      </c>
      <c r="E6944">
        <v>1044</v>
      </c>
    </row>
    <row r="6945" spans="1:5" x14ac:dyDescent="0.25">
      <c r="A6945" s="1" t="s">
        <v>7431</v>
      </c>
      <c r="B6945">
        <v>73</v>
      </c>
      <c r="C6945" s="1" t="s">
        <v>7432</v>
      </c>
      <c r="D6945" t="b">
        <v>0</v>
      </c>
      <c r="E6945">
        <v>286</v>
      </c>
    </row>
    <row r="6946" spans="1:5" x14ac:dyDescent="0.25">
      <c r="A6946" s="1" t="s">
        <v>7903</v>
      </c>
      <c r="B6946">
        <v>73</v>
      </c>
      <c r="C6946" s="1" t="s">
        <v>7904</v>
      </c>
      <c r="D6946" t="b">
        <v>0</v>
      </c>
      <c r="E6946">
        <v>608</v>
      </c>
    </row>
    <row r="6947" spans="1:5" x14ac:dyDescent="0.25">
      <c r="A6947" s="1" t="s">
        <v>8047</v>
      </c>
      <c r="B6947">
        <v>73</v>
      </c>
      <c r="C6947" s="1" t="s">
        <v>8048</v>
      </c>
      <c r="D6947" t="b">
        <v>0</v>
      </c>
      <c r="E6947">
        <v>222</v>
      </c>
    </row>
    <row r="6948" spans="1:5" x14ac:dyDescent="0.25">
      <c r="A6948" s="1" t="s">
        <v>9347</v>
      </c>
      <c r="B6948">
        <v>73</v>
      </c>
      <c r="C6948" s="1" t="s">
        <v>9348</v>
      </c>
      <c r="D6948" t="b">
        <v>0</v>
      </c>
      <c r="E6948">
        <v>486</v>
      </c>
    </row>
    <row r="6949" spans="1:5" x14ac:dyDescent="0.25">
      <c r="A6949" s="1" t="s">
        <v>9453</v>
      </c>
      <c r="B6949">
        <v>73</v>
      </c>
      <c r="C6949" s="1" t="s">
        <v>9454</v>
      </c>
      <c r="D6949" t="b">
        <v>0</v>
      </c>
      <c r="E6949">
        <v>1415</v>
      </c>
    </row>
    <row r="6950" spans="1:5" x14ac:dyDescent="0.25">
      <c r="A6950" s="1" t="s">
        <v>10724</v>
      </c>
      <c r="B6950">
        <v>73</v>
      </c>
      <c r="C6950" s="1" t="s">
        <v>10725</v>
      </c>
      <c r="D6950" t="b">
        <v>0</v>
      </c>
      <c r="E6950">
        <v>434</v>
      </c>
    </row>
    <row r="6951" spans="1:5" x14ac:dyDescent="0.25">
      <c r="A6951" s="1" t="s">
        <v>11964</v>
      </c>
      <c r="B6951">
        <v>73</v>
      </c>
      <c r="C6951" s="1" t="s">
        <v>11965</v>
      </c>
      <c r="D6951" t="b">
        <v>0</v>
      </c>
      <c r="E6951">
        <v>529</v>
      </c>
    </row>
    <row r="6952" spans="1:5" x14ac:dyDescent="0.25">
      <c r="A6952" s="1" t="s">
        <v>12190</v>
      </c>
      <c r="B6952">
        <v>73</v>
      </c>
      <c r="C6952" s="1" t="s">
        <v>12191</v>
      </c>
      <c r="D6952" t="b">
        <v>0</v>
      </c>
      <c r="E6952">
        <v>564</v>
      </c>
    </row>
    <row r="6953" spans="1:5" x14ac:dyDescent="0.25">
      <c r="A6953" s="1" t="s">
        <v>13132</v>
      </c>
      <c r="B6953">
        <v>73</v>
      </c>
      <c r="C6953" s="1" t="s">
        <v>13133</v>
      </c>
      <c r="D6953" t="b">
        <v>0</v>
      </c>
      <c r="E6953">
        <v>902</v>
      </c>
    </row>
    <row r="6954" spans="1:5" x14ac:dyDescent="0.25">
      <c r="A6954" s="1" t="s">
        <v>15846</v>
      </c>
      <c r="B6954">
        <v>73</v>
      </c>
      <c r="C6954" s="1" t="s">
        <v>15847</v>
      </c>
      <c r="D6954" t="b">
        <v>0</v>
      </c>
      <c r="E6954">
        <v>560</v>
      </c>
    </row>
    <row r="6955" spans="1:5" x14ac:dyDescent="0.25">
      <c r="A6955" s="1" t="s">
        <v>16412</v>
      </c>
      <c r="B6955">
        <v>73</v>
      </c>
      <c r="C6955" s="1" t="s">
        <v>16413</v>
      </c>
      <c r="D6955" t="b">
        <v>0</v>
      </c>
      <c r="E6955">
        <v>2874</v>
      </c>
    </row>
    <row r="6956" spans="1:5" x14ac:dyDescent="0.25">
      <c r="A6956" s="1" t="s">
        <v>16776</v>
      </c>
      <c r="B6956">
        <v>73</v>
      </c>
      <c r="C6956" s="1" t="s">
        <v>16777</v>
      </c>
      <c r="D6956" t="b">
        <v>0</v>
      </c>
      <c r="E6956">
        <v>1225</v>
      </c>
    </row>
    <row r="6957" spans="1:5" x14ac:dyDescent="0.25">
      <c r="A6957" s="1" t="s">
        <v>17951</v>
      </c>
      <c r="B6957">
        <v>73</v>
      </c>
      <c r="C6957" s="1" t="s">
        <v>17952</v>
      </c>
      <c r="D6957" t="b">
        <v>0</v>
      </c>
      <c r="E6957">
        <v>35160</v>
      </c>
    </row>
    <row r="6958" spans="1:5" x14ac:dyDescent="0.25">
      <c r="A6958" s="1" t="s">
        <v>18007</v>
      </c>
      <c r="B6958">
        <v>73</v>
      </c>
      <c r="C6958" s="1" t="s">
        <v>18008</v>
      </c>
      <c r="D6958" t="b">
        <v>0</v>
      </c>
      <c r="E6958">
        <v>713</v>
      </c>
    </row>
    <row r="6959" spans="1:5" x14ac:dyDescent="0.25">
      <c r="A6959" s="1" t="s">
        <v>19121</v>
      </c>
      <c r="B6959">
        <v>73</v>
      </c>
      <c r="C6959" s="1" t="s">
        <v>19122</v>
      </c>
      <c r="D6959" t="b">
        <v>0</v>
      </c>
      <c r="E6959">
        <v>489</v>
      </c>
    </row>
    <row r="6960" spans="1:5" x14ac:dyDescent="0.25">
      <c r="A6960" s="1" t="s">
        <v>19767</v>
      </c>
      <c r="B6960">
        <v>73</v>
      </c>
      <c r="C6960" s="1" t="s">
        <v>19768</v>
      </c>
      <c r="D6960" t="b">
        <v>0</v>
      </c>
      <c r="E6960">
        <v>321</v>
      </c>
    </row>
    <row r="6961" spans="1:5" x14ac:dyDescent="0.25">
      <c r="A6961" s="1" t="s">
        <v>20063</v>
      </c>
      <c r="B6961">
        <v>73</v>
      </c>
      <c r="C6961" s="1" t="s">
        <v>20064</v>
      </c>
      <c r="D6961" t="b">
        <v>0</v>
      </c>
      <c r="E6961">
        <v>526</v>
      </c>
    </row>
    <row r="6962" spans="1:5" x14ac:dyDescent="0.25">
      <c r="A6962" s="1" t="s">
        <v>20225</v>
      </c>
      <c r="B6962">
        <v>73</v>
      </c>
      <c r="C6962" s="1" t="s">
        <v>20226</v>
      </c>
      <c r="D6962" t="b">
        <v>0</v>
      </c>
      <c r="E6962">
        <v>3575</v>
      </c>
    </row>
    <row r="6963" spans="1:5" x14ac:dyDescent="0.25">
      <c r="A6963" s="1" t="s">
        <v>20251</v>
      </c>
      <c r="B6963">
        <v>73</v>
      </c>
      <c r="C6963" s="1" t="s">
        <v>20252</v>
      </c>
      <c r="D6963" t="b">
        <v>0</v>
      </c>
      <c r="E6963">
        <v>210</v>
      </c>
    </row>
    <row r="6964" spans="1:5" x14ac:dyDescent="0.25">
      <c r="A6964" s="1" t="s">
        <v>21061</v>
      </c>
      <c r="B6964">
        <v>73</v>
      </c>
      <c r="C6964" s="1" t="s">
        <v>21062</v>
      </c>
      <c r="D6964" t="b">
        <v>0</v>
      </c>
      <c r="E6964">
        <v>746</v>
      </c>
    </row>
    <row r="6965" spans="1:5" x14ac:dyDescent="0.25">
      <c r="A6965" s="1" t="s">
        <v>21155</v>
      </c>
      <c r="B6965">
        <v>73</v>
      </c>
      <c r="C6965" s="1" t="s">
        <v>21156</v>
      </c>
      <c r="D6965" t="b">
        <v>0</v>
      </c>
      <c r="E6965">
        <v>410</v>
      </c>
    </row>
    <row r="6966" spans="1:5" x14ac:dyDescent="0.25">
      <c r="A6966" s="1" t="s">
        <v>21553</v>
      </c>
      <c r="B6966">
        <v>73</v>
      </c>
      <c r="C6966" s="1" t="s">
        <v>21554</v>
      </c>
      <c r="D6966" t="b">
        <v>0</v>
      </c>
      <c r="E6966">
        <v>408</v>
      </c>
    </row>
    <row r="6967" spans="1:5" x14ac:dyDescent="0.25">
      <c r="A6967" s="1" t="s">
        <v>21633</v>
      </c>
      <c r="B6967">
        <v>73</v>
      </c>
      <c r="C6967" s="1" t="s">
        <v>21634</v>
      </c>
      <c r="D6967" t="b">
        <v>0</v>
      </c>
      <c r="E6967">
        <v>808</v>
      </c>
    </row>
    <row r="6968" spans="1:5" x14ac:dyDescent="0.25">
      <c r="A6968" s="1" t="s">
        <v>22597</v>
      </c>
      <c r="B6968">
        <v>73</v>
      </c>
      <c r="C6968" s="1" t="s">
        <v>22598</v>
      </c>
      <c r="D6968" t="b">
        <v>0</v>
      </c>
      <c r="E6968">
        <v>421</v>
      </c>
    </row>
    <row r="6969" spans="1:5" x14ac:dyDescent="0.25">
      <c r="A6969" s="1" t="s">
        <v>23007</v>
      </c>
      <c r="B6969">
        <v>73</v>
      </c>
      <c r="C6969" s="1" t="s">
        <v>23008</v>
      </c>
      <c r="D6969" t="b">
        <v>0</v>
      </c>
      <c r="E6969">
        <v>521</v>
      </c>
    </row>
    <row r="6970" spans="1:5" x14ac:dyDescent="0.25">
      <c r="A6970" s="1" t="s">
        <v>23303</v>
      </c>
      <c r="B6970">
        <v>73</v>
      </c>
      <c r="C6970" s="1" t="s">
        <v>23304</v>
      </c>
      <c r="D6970" t="b">
        <v>0</v>
      </c>
      <c r="E6970">
        <v>550</v>
      </c>
    </row>
    <row r="6971" spans="1:5" x14ac:dyDescent="0.25">
      <c r="A6971" s="1" t="s">
        <v>28989</v>
      </c>
      <c r="B6971">
        <v>73</v>
      </c>
      <c r="C6971" s="1" t="s">
        <v>28990</v>
      </c>
      <c r="D6971" t="b">
        <v>0</v>
      </c>
      <c r="E6971">
        <v>422</v>
      </c>
    </row>
    <row r="6972" spans="1:5" x14ac:dyDescent="0.25">
      <c r="A6972" s="1" t="s">
        <v>31077</v>
      </c>
      <c r="B6972">
        <v>73</v>
      </c>
      <c r="C6972" s="1" t="s">
        <v>31078</v>
      </c>
      <c r="D6972" t="b">
        <v>0</v>
      </c>
      <c r="E6972">
        <v>475</v>
      </c>
    </row>
    <row r="6973" spans="1:5" x14ac:dyDescent="0.25">
      <c r="A6973" s="1" t="s">
        <v>31441</v>
      </c>
      <c r="B6973">
        <v>73</v>
      </c>
      <c r="C6973" s="1" t="s">
        <v>31442</v>
      </c>
      <c r="D6973" t="b">
        <v>0</v>
      </c>
      <c r="E6973">
        <v>561</v>
      </c>
    </row>
    <row r="6974" spans="1:5" x14ac:dyDescent="0.25">
      <c r="A6974" s="1" t="s">
        <v>33231</v>
      </c>
      <c r="B6974">
        <v>73</v>
      </c>
      <c r="C6974" s="1" t="s">
        <v>33232</v>
      </c>
      <c r="D6974" t="b">
        <v>0</v>
      </c>
      <c r="E6974">
        <v>552</v>
      </c>
    </row>
    <row r="6975" spans="1:5" x14ac:dyDescent="0.25">
      <c r="A6975" s="1" t="s">
        <v>33611</v>
      </c>
      <c r="B6975">
        <v>73</v>
      </c>
      <c r="C6975" s="1" t="s">
        <v>33612</v>
      </c>
      <c r="D6975" t="b">
        <v>0</v>
      </c>
      <c r="E6975">
        <v>445</v>
      </c>
    </row>
    <row r="6976" spans="1:5" x14ac:dyDescent="0.25">
      <c r="A6976" s="1" t="s">
        <v>34487</v>
      </c>
      <c r="B6976">
        <v>73</v>
      </c>
      <c r="C6976" s="1" t="s">
        <v>34488</v>
      </c>
      <c r="D6976" t="b">
        <v>0</v>
      </c>
      <c r="E6976">
        <v>625</v>
      </c>
    </row>
    <row r="6977" spans="1:5" x14ac:dyDescent="0.25">
      <c r="A6977" s="1" t="s">
        <v>36955</v>
      </c>
      <c r="B6977">
        <v>73</v>
      </c>
      <c r="C6977" s="1" t="s">
        <v>36956</v>
      </c>
      <c r="D6977" t="b">
        <v>0</v>
      </c>
      <c r="E6977">
        <v>1399</v>
      </c>
    </row>
    <row r="6978" spans="1:5" x14ac:dyDescent="0.25">
      <c r="A6978" s="1" t="s">
        <v>37855</v>
      </c>
      <c r="B6978">
        <v>73</v>
      </c>
      <c r="C6978" s="1" t="s">
        <v>37856</v>
      </c>
      <c r="D6978" t="b">
        <v>0</v>
      </c>
      <c r="E6978">
        <v>449</v>
      </c>
    </row>
    <row r="6979" spans="1:5" x14ac:dyDescent="0.25">
      <c r="A6979" s="1" t="s">
        <v>38009</v>
      </c>
      <c r="B6979">
        <v>73</v>
      </c>
      <c r="C6979" s="1" t="s">
        <v>38010</v>
      </c>
      <c r="D6979" t="b">
        <v>0</v>
      </c>
      <c r="E6979">
        <v>406</v>
      </c>
    </row>
    <row r="6980" spans="1:5" x14ac:dyDescent="0.25">
      <c r="A6980" s="1" t="s">
        <v>39271</v>
      </c>
      <c r="B6980">
        <v>73</v>
      </c>
      <c r="C6980" s="1" t="s">
        <v>39272</v>
      </c>
      <c r="D6980" t="b">
        <v>0</v>
      </c>
      <c r="E6980">
        <v>943</v>
      </c>
    </row>
    <row r="6981" spans="1:5" x14ac:dyDescent="0.25">
      <c r="A6981" s="1" t="s">
        <v>41685</v>
      </c>
      <c r="B6981">
        <v>73</v>
      </c>
      <c r="C6981" s="1" t="s">
        <v>41686</v>
      </c>
      <c r="D6981" t="b">
        <v>0</v>
      </c>
      <c r="E6981">
        <v>394</v>
      </c>
    </row>
    <row r="6982" spans="1:5" x14ac:dyDescent="0.25">
      <c r="A6982" s="1" t="s">
        <v>43509</v>
      </c>
      <c r="B6982">
        <v>73</v>
      </c>
      <c r="C6982" s="1" t="s">
        <v>43510</v>
      </c>
      <c r="D6982" t="b">
        <v>0</v>
      </c>
      <c r="E6982">
        <v>764</v>
      </c>
    </row>
    <row r="6983" spans="1:5" x14ac:dyDescent="0.25">
      <c r="A6983" s="1" t="s">
        <v>43969</v>
      </c>
      <c r="B6983">
        <v>73</v>
      </c>
      <c r="C6983" s="1" t="s">
        <v>43970</v>
      </c>
      <c r="D6983" t="b">
        <v>0</v>
      </c>
      <c r="E6983">
        <v>1566</v>
      </c>
    </row>
    <row r="6984" spans="1:5" x14ac:dyDescent="0.25">
      <c r="A6984" s="1" t="s">
        <v>44139</v>
      </c>
      <c r="B6984">
        <v>73</v>
      </c>
      <c r="C6984" s="1" t="s">
        <v>44140</v>
      </c>
      <c r="D6984" t="b">
        <v>0</v>
      </c>
      <c r="E6984">
        <v>1634</v>
      </c>
    </row>
    <row r="6985" spans="1:5" x14ac:dyDescent="0.25">
      <c r="A6985" s="1" t="s">
        <v>44888</v>
      </c>
      <c r="B6985">
        <v>73</v>
      </c>
      <c r="C6985" s="1" t="s">
        <v>44889</v>
      </c>
      <c r="D6985" t="b">
        <v>1</v>
      </c>
      <c r="E6985">
        <v>30691</v>
      </c>
    </row>
    <row r="6986" spans="1:5" x14ac:dyDescent="0.25">
      <c r="A6986" s="1" t="s">
        <v>45496</v>
      </c>
      <c r="B6986">
        <v>73</v>
      </c>
      <c r="C6986" s="1" t="s">
        <v>45497</v>
      </c>
      <c r="D6986" t="b">
        <v>0</v>
      </c>
      <c r="E6986">
        <v>902</v>
      </c>
    </row>
    <row r="6987" spans="1:5" x14ac:dyDescent="0.25">
      <c r="A6987" s="1" t="s">
        <v>45616</v>
      </c>
      <c r="B6987">
        <v>73</v>
      </c>
      <c r="C6987" s="1" t="s">
        <v>45617</v>
      </c>
      <c r="D6987" t="b">
        <v>0</v>
      </c>
      <c r="E6987">
        <v>1176</v>
      </c>
    </row>
    <row r="6988" spans="1:5" x14ac:dyDescent="0.25">
      <c r="A6988" s="1" t="s">
        <v>45800</v>
      </c>
      <c r="B6988">
        <v>73</v>
      </c>
      <c r="C6988" s="1" t="s">
        <v>45801</v>
      </c>
      <c r="D6988" t="b">
        <v>0</v>
      </c>
      <c r="E6988">
        <v>469</v>
      </c>
    </row>
    <row r="6989" spans="1:5" x14ac:dyDescent="0.25">
      <c r="A6989" s="1" t="s">
        <v>45892</v>
      </c>
      <c r="B6989">
        <v>73</v>
      </c>
      <c r="C6989" s="1" t="s">
        <v>45893</v>
      </c>
      <c r="D6989" t="b">
        <v>0</v>
      </c>
      <c r="E6989">
        <v>3479</v>
      </c>
    </row>
    <row r="6990" spans="1:5" x14ac:dyDescent="0.25">
      <c r="A6990" s="1" t="s">
        <v>46280</v>
      </c>
      <c r="B6990">
        <v>73</v>
      </c>
      <c r="C6990" s="1" t="s">
        <v>46281</v>
      </c>
      <c r="D6990" t="b">
        <v>0</v>
      </c>
      <c r="E6990">
        <v>696</v>
      </c>
    </row>
    <row r="6991" spans="1:5" x14ac:dyDescent="0.25">
      <c r="A6991" s="1" t="s">
        <v>46402</v>
      </c>
      <c r="B6991">
        <v>73</v>
      </c>
      <c r="C6991" s="1" t="s">
        <v>46403</v>
      </c>
      <c r="D6991" t="b">
        <v>0</v>
      </c>
      <c r="E6991">
        <v>11024</v>
      </c>
    </row>
    <row r="6992" spans="1:5" x14ac:dyDescent="0.25">
      <c r="A6992" s="1" t="s">
        <v>46522</v>
      </c>
      <c r="B6992">
        <v>73</v>
      </c>
      <c r="C6992" s="1" t="s">
        <v>46523</v>
      </c>
      <c r="D6992" t="b">
        <v>0</v>
      </c>
      <c r="E6992">
        <v>4034</v>
      </c>
    </row>
    <row r="6993" spans="1:5" x14ac:dyDescent="0.25">
      <c r="A6993" s="1" t="s">
        <v>46616</v>
      </c>
      <c r="B6993">
        <v>73</v>
      </c>
      <c r="C6993" s="1" t="s">
        <v>46617</v>
      </c>
      <c r="D6993" t="b">
        <v>1</v>
      </c>
      <c r="E6993">
        <v>91529</v>
      </c>
    </row>
    <row r="6994" spans="1:5" x14ac:dyDescent="0.25">
      <c r="A6994" s="1" t="s">
        <v>48512</v>
      </c>
      <c r="B6994">
        <v>73</v>
      </c>
      <c r="C6994" s="1" t="s">
        <v>48513</v>
      </c>
      <c r="D6994" t="b">
        <v>0</v>
      </c>
      <c r="E6994">
        <v>709</v>
      </c>
    </row>
    <row r="6995" spans="1:5" x14ac:dyDescent="0.25">
      <c r="A6995" s="1" t="s">
        <v>49490</v>
      </c>
      <c r="B6995">
        <v>73</v>
      </c>
      <c r="C6995" s="1" t="s">
        <v>49491</v>
      </c>
      <c r="D6995" t="b">
        <v>0</v>
      </c>
      <c r="E6995">
        <v>488</v>
      </c>
    </row>
    <row r="6996" spans="1:5" x14ac:dyDescent="0.25">
      <c r="A6996" s="1" t="s">
        <v>49586</v>
      </c>
      <c r="B6996">
        <v>73</v>
      </c>
      <c r="C6996" s="1" t="s">
        <v>49587</v>
      </c>
      <c r="D6996" t="b">
        <v>0</v>
      </c>
      <c r="E6996">
        <v>462</v>
      </c>
    </row>
    <row r="6997" spans="1:5" x14ac:dyDescent="0.25">
      <c r="A6997" s="1" t="s">
        <v>49648</v>
      </c>
      <c r="B6997">
        <v>73</v>
      </c>
      <c r="C6997" s="1" t="s">
        <v>49649</v>
      </c>
      <c r="D6997" t="b">
        <v>0</v>
      </c>
      <c r="E6997">
        <v>777</v>
      </c>
    </row>
    <row r="6998" spans="1:5" x14ac:dyDescent="0.25">
      <c r="A6998" s="1" t="s">
        <v>49998</v>
      </c>
      <c r="B6998">
        <v>73</v>
      </c>
      <c r="C6998" s="1" t="s">
        <v>49999</v>
      </c>
      <c r="D6998" t="b">
        <v>0</v>
      </c>
      <c r="E6998">
        <v>606</v>
      </c>
    </row>
    <row r="6999" spans="1:5" x14ac:dyDescent="0.25">
      <c r="A6999" s="1" t="s">
        <v>50700</v>
      </c>
      <c r="B6999">
        <v>73</v>
      </c>
      <c r="C6999" s="1" t="s">
        <v>50701</v>
      </c>
      <c r="D6999" t="b">
        <v>0</v>
      </c>
      <c r="E6999">
        <v>4748</v>
      </c>
    </row>
    <row r="7000" spans="1:5" x14ac:dyDescent="0.25">
      <c r="A7000" s="1" t="s">
        <v>52104</v>
      </c>
      <c r="B7000">
        <v>73</v>
      </c>
      <c r="C7000" s="1" t="s">
        <v>52105</v>
      </c>
      <c r="D7000" t="b">
        <v>0</v>
      </c>
      <c r="E7000">
        <v>824</v>
      </c>
    </row>
    <row r="7001" spans="1:5" x14ac:dyDescent="0.25">
      <c r="A7001" s="1" t="s">
        <v>53038</v>
      </c>
      <c r="B7001">
        <v>73</v>
      </c>
      <c r="C7001" s="1" t="s">
        <v>53039</v>
      </c>
      <c r="D7001" t="b">
        <v>0</v>
      </c>
      <c r="E7001">
        <v>643</v>
      </c>
    </row>
    <row r="7002" spans="1:5" x14ac:dyDescent="0.25">
      <c r="A7002" s="1" t="s">
        <v>54094</v>
      </c>
      <c r="B7002">
        <v>73</v>
      </c>
      <c r="C7002" s="1" t="s">
        <v>54095</v>
      </c>
      <c r="D7002" t="b">
        <v>0</v>
      </c>
      <c r="E7002">
        <v>485</v>
      </c>
    </row>
    <row r="7003" spans="1:5" x14ac:dyDescent="0.25">
      <c r="A7003" s="1" t="s">
        <v>65830</v>
      </c>
      <c r="B7003">
        <v>73</v>
      </c>
      <c r="C7003" s="1" t="s">
        <v>65831</v>
      </c>
      <c r="D7003" t="b">
        <v>1</v>
      </c>
      <c r="E7003">
        <v>8630</v>
      </c>
    </row>
    <row r="7004" spans="1:5" x14ac:dyDescent="0.25">
      <c r="A7004" s="1" t="s">
        <v>66020</v>
      </c>
      <c r="B7004">
        <v>73</v>
      </c>
      <c r="C7004" s="1" t="s">
        <v>66021</v>
      </c>
      <c r="D7004" t="b">
        <v>1</v>
      </c>
      <c r="E7004">
        <v>12743</v>
      </c>
    </row>
    <row r="7005" spans="1:5" x14ac:dyDescent="0.25">
      <c r="A7005" s="1" t="s">
        <v>71372</v>
      </c>
      <c r="B7005">
        <v>73</v>
      </c>
      <c r="C7005" s="1" t="s">
        <v>71373</v>
      </c>
      <c r="D7005" t="b">
        <v>1</v>
      </c>
      <c r="E7005">
        <v>75642</v>
      </c>
    </row>
    <row r="7006" spans="1:5" x14ac:dyDescent="0.25">
      <c r="A7006" s="1" t="s">
        <v>75986</v>
      </c>
      <c r="B7006">
        <v>73</v>
      </c>
      <c r="C7006" s="1" t="s">
        <v>75987</v>
      </c>
      <c r="D7006" t="b">
        <v>0</v>
      </c>
      <c r="E7006">
        <v>2122</v>
      </c>
    </row>
    <row r="7007" spans="1:5" x14ac:dyDescent="0.25">
      <c r="A7007" s="1" t="s">
        <v>83850</v>
      </c>
      <c r="B7007">
        <v>73</v>
      </c>
      <c r="C7007" s="1" t="s">
        <v>83851</v>
      </c>
      <c r="D7007" t="b">
        <v>0</v>
      </c>
      <c r="E7007">
        <v>521</v>
      </c>
    </row>
    <row r="7008" spans="1:5" x14ac:dyDescent="0.25">
      <c r="A7008" s="1" t="s">
        <v>87448</v>
      </c>
      <c r="B7008">
        <v>73</v>
      </c>
      <c r="C7008" s="1" t="s">
        <v>87449</v>
      </c>
      <c r="D7008" t="b">
        <v>1</v>
      </c>
      <c r="E7008">
        <v>1773689</v>
      </c>
    </row>
    <row r="7009" spans="1:5" x14ac:dyDescent="0.25">
      <c r="A7009" s="1" t="s">
        <v>90064</v>
      </c>
      <c r="B7009">
        <v>73</v>
      </c>
      <c r="C7009" s="1" t="s">
        <v>90065</v>
      </c>
      <c r="D7009" t="b">
        <v>1</v>
      </c>
      <c r="E7009">
        <v>224564</v>
      </c>
    </row>
    <row r="7010" spans="1:5" x14ac:dyDescent="0.25">
      <c r="A7010" s="1" t="s">
        <v>116934</v>
      </c>
      <c r="B7010">
        <v>73</v>
      </c>
      <c r="C7010" s="1" t="s">
        <v>116935</v>
      </c>
      <c r="D7010" t="b">
        <v>0</v>
      </c>
      <c r="E7010">
        <v>1182</v>
      </c>
    </row>
    <row r="7011" spans="1:5" x14ac:dyDescent="0.25">
      <c r="A7011" s="1" t="s">
        <v>126100</v>
      </c>
      <c r="B7011">
        <v>73</v>
      </c>
      <c r="C7011" s="1" t="s">
        <v>126101</v>
      </c>
      <c r="D7011" t="b">
        <v>0</v>
      </c>
      <c r="E7011">
        <v>653</v>
      </c>
    </row>
    <row r="7012" spans="1:5" x14ac:dyDescent="0.25">
      <c r="A7012" s="1" t="s">
        <v>1577</v>
      </c>
      <c r="B7012">
        <v>72</v>
      </c>
      <c r="C7012" s="1" t="s">
        <v>1578</v>
      </c>
      <c r="D7012" t="b">
        <v>0</v>
      </c>
      <c r="E7012">
        <v>542</v>
      </c>
    </row>
    <row r="7013" spans="1:5" x14ac:dyDescent="0.25">
      <c r="A7013" s="1" t="s">
        <v>2601</v>
      </c>
      <c r="B7013">
        <v>72</v>
      </c>
      <c r="C7013" s="1" t="s">
        <v>2602</v>
      </c>
      <c r="D7013" t="b">
        <v>0</v>
      </c>
      <c r="E7013">
        <v>458</v>
      </c>
    </row>
    <row r="7014" spans="1:5" x14ac:dyDescent="0.25">
      <c r="A7014" s="1" t="s">
        <v>2973</v>
      </c>
      <c r="B7014">
        <v>72</v>
      </c>
      <c r="C7014" s="1" t="s">
        <v>2974</v>
      </c>
      <c r="D7014" t="b">
        <v>0</v>
      </c>
      <c r="E7014">
        <v>617</v>
      </c>
    </row>
    <row r="7015" spans="1:5" x14ac:dyDescent="0.25">
      <c r="A7015" s="1" t="s">
        <v>3665</v>
      </c>
      <c r="B7015">
        <v>72</v>
      </c>
      <c r="C7015" s="1" t="s">
        <v>3666</v>
      </c>
      <c r="D7015" t="b">
        <v>0</v>
      </c>
      <c r="E7015">
        <v>537</v>
      </c>
    </row>
    <row r="7016" spans="1:5" x14ac:dyDescent="0.25">
      <c r="A7016" s="1" t="s">
        <v>4599</v>
      </c>
      <c r="B7016">
        <v>72</v>
      </c>
      <c r="C7016" s="1" t="s">
        <v>4600</v>
      </c>
      <c r="D7016" t="b">
        <v>0</v>
      </c>
      <c r="E7016">
        <v>922</v>
      </c>
    </row>
    <row r="7017" spans="1:5" x14ac:dyDescent="0.25">
      <c r="A7017" s="1" t="s">
        <v>4795</v>
      </c>
      <c r="B7017">
        <v>72</v>
      </c>
      <c r="C7017" s="1" t="s">
        <v>4796</v>
      </c>
      <c r="D7017" t="b">
        <v>0</v>
      </c>
      <c r="E7017">
        <v>404</v>
      </c>
    </row>
    <row r="7018" spans="1:5" x14ac:dyDescent="0.25">
      <c r="A7018" s="1" t="s">
        <v>5019</v>
      </c>
      <c r="B7018">
        <v>72</v>
      </c>
      <c r="C7018" s="1" t="s">
        <v>5020</v>
      </c>
      <c r="D7018" t="b">
        <v>0</v>
      </c>
      <c r="E7018">
        <v>391</v>
      </c>
    </row>
    <row r="7019" spans="1:5" x14ac:dyDescent="0.25">
      <c r="A7019" s="1" t="s">
        <v>5309</v>
      </c>
      <c r="B7019">
        <v>72</v>
      </c>
      <c r="C7019" s="1" t="s">
        <v>5310</v>
      </c>
      <c r="D7019" t="b">
        <v>0</v>
      </c>
      <c r="E7019">
        <v>348</v>
      </c>
    </row>
    <row r="7020" spans="1:5" x14ac:dyDescent="0.25">
      <c r="A7020" s="1" t="s">
        <v>5543</v>
      </c>
      <c r="B7020">
        <v>72</v>
      </c>
      <c r="C7020" s="1" t="s">
        <v>5544</v>
      </c>
      <c r="D7020" t="b">
        <v>0</v>
      </c>
      <c r="E7020">
        <v>610</v>
      </c>
    </row>
    <row r="7021" spans="1:5" x14ac:dyDescent="0.25">
      <c r="A7021" s="1" t="s">
        <v>5779</v>
      </c>
      <c r="B7021">
        <v>72</v>
      </c>
      <c r="C7021" s="1" t="s">
        <v>5780</v>
      </c>
      <c r="D7021" t="b">
        <v>0</v>
      </c>
      <c r="E7021">
        <v>340</v>
      </c>
    </row>
    <row r="7022" spans="1:5" x14ac:dyDescent="0.25">
      <c r="A7022" s="1" t="s">
        <v>5871</v>
      </c>
      <c r="B7022">
        <v>72</v>
      </c>
      <c r="C7022" s="1" t="s">
        <v>5872</v>
      </c>
      <c r="D7022" t="b">
        <v>0</v>
      </c>
      <c r="E7022">
        <v>534</v>
      </c>
    </row>
    <row r="7023" spans="1:5" x14ac:dyDescent="0.25">
      <c r="A7023" s="1" t="s">
        <v>6365</v>
      </c>
      <c r="B7023">
        <v>72</v>
      </c>
      <c r="C7023" s="1" t="s">
        <v>6366</v>
      </c>
      <c r="D7023" t="b">
        <v>0</v>
      </c>
      <c r="E7023">
        <v>611</v>
      </c>
    </row>
    <row r="7024" spans="1:5" x14ac:dyDescent="0.25">
      <c r="A7024" s="1" t="s">
        <v>7115</v>
      </c>
      <c r="B7024">
        <v>72</v>
      </c>
      <c r="C7024" s="1" t="s">
        <v>7116</v>
      </c>
      <c r="D7024" t="b">
        <v>0</v>
      </c>
      <c r="E7024">
        <v>161</v>
      </c>
    </row>
    <row r="7025" spans="1:5" x14ac:dyDescent="0.25">
      <c r="A7025" s="1" t="s">
        <v>7281</v>
      </c>
      <c r="B7025">
        <v>72</v>
      </c>
      <c r="C7025" s="1" t="s">
        <v>7282</v>
      </c>
      <c r="D7025" t="b">
        <v>1</v>
      </c>
      <c r="E7025">
        <v>45053</v>
      </c>
    </row>
    <row r="7026" spans="1:5" x14ac:dyDescent="0.25">
      <c r="A7026" s="1" t="s">
        <v>7517</v>
      </c>
      <c r="B7026">
        <v>72</v>
      </c>
      <c r="C7026" s="1" t="s">
        <v>7518</v>
      </c>
      <c r="D7026" t="b">
        <v>0</v>
      </c>
      <c r="E7026">
        <v>234</v>
      </c>
    </row>
    <row r="7027" spans="1:5" x14ac:dyDescent="0.25">
      <c r="A7027" s="1" t="s">
        <v>8619</v>
      </c>
      <c r="B7027">
        <v>72</v>
      </c>
      <c r="C7027" s="1" t="s">
        <v>8620</v>
      </c>
      <c r="D7027" t="b">
        <v>0</v>
      </c>
      <c r="E7027">
        <v>470</v>
      </c>
    </row>
    <row r="7028" spans="1:5" x14ac:dyDescent="0.25">
      <c r="A7028" s="1" t="s">
        <v>9239</v>
      </c>
      <c r="B7028">
        <v>72</v>
      </c>
      <c r="C7028" s="1" t="s">
        <v>9240</v>
      </c>
      <c r="D7028" t="b">
        <v>0</v>
      </c>
      <c r="E7028">
        <v>441</v>
      </c>
    </row>
    <row r="7029" spans="1:5" x14ac:dyDescent="0.25">
      <c r="A7029" s="1" t="s">
        <v>10087</v>
      </c>
      <c r="B7029">
        <v>72</v>
      </c>
      <c r="C7029" s="1" t="s">
        <v>10088</v>
      </c>
      <c r="D7029" t="b">
        <v>0</v>
      </c>
      <c r="E7029">
        <v>1763</v>
      </c>
    </row>
    <row r="7030" spans="1:5" x14ac:dyDescent="0.25">
      <c r="A7030" s="1" t="s">
        <v>10212</v>
      </c>
      <c r="B7030">
        <v>72</v>
      </c>
      <c r="C7030" s="1" t="s">
        <v>10213</v>
      </c>
      <c r="D7030" t="b">
        <v>0</v>
      </c>
      <c r="E7030">
        <v>1618</v>
      </c>
    </row>
    <row r="7031" spans="1:5" x14ac:dyDescent="0.25">
      <c r="A7031" s="1" t="s">
        <v>15534</v>
      </c>
      <c r="B7031">
        <v>72</v>
      </c>
      <c r="C7031" s="1" t="s">
        <v>15535</v>
      </c>
      <c r="D7031" t="b">
        <v>0</v>
      </c>
      <c r="E7031">
        <v>327</v>
      </c>
    </row>
    <row r="7032" spans="1:5" x14ac:dyDescent="0.25">
      <c r="A7032" s="1" t="s">
        <v>15554</v>
      </c>
      <c r="B7032">
        <v>72</v>
      </c>
      <c r="C7032" s="1" t="s">
        <v>15555</v>
      </c>
      <c r="D7032" t="b">
        <v>0</v>
      </c>
      <c r="E7032">
        <v>593</v>
      </c>
    </row>
    <row r="7033" spans="1:5" x14ac:dyDescent="0.25">
      <c r="A7033" s="1" t="s">
        <v>17679</v>
      </c>
      <c r="B7033">
        <v>72</v>
      </c>
      <c r="C7033" s="1" t="s">
        <v>17680</v>
      </c>
      <c r="D7033" t="b">
        <v>0</v>
      </c>
      <c r="E7033">
        <v>611</v>
      </c>
    </row>
    <row r="7034" spans="1:5" x14ac:dyDescent="0.25">
      <c r="A7034" s="1" t="s">
        <v>18151</v>
      </c>
      <c r="B7034">
        <v>72</v>
      </c>
      <c r="C7034" s="1" t="s">
        <v>18152</v>
      </c>
      <c r="D7034" t="b">
        <v>0</v>
      </c>
      <c r="E7034">
        <v>1214</v>
      </c>
    </row>
    <row r="7035" spans="1:5" x14ac:dyDescent="0.25">
      <c r="A7035" s="1" t="s">
        <v>18203</v>
      </c>
      <c r="B7035">
        <v>72</v>
      </c>
      <c r="C7035" s="1" t="s">
        <v>18204</v>
      </c>
      <c r="D7035" t="b">
        <v>0</v>
      </c>
      <c r="E7035">
        <v>1256</v>
      </c>
    </row>
    <row r="7036" spans="1:5" x14ac:dyDescent="0.25">
      <c r="A7036" s="1" t="s">
        <v>18637</v>
      </c>
      <c r="B7036">
        <v>72</v>
      </c>
      <c r="C7036" s="1" t="s">
        <v>18638</v>
      </c>
      <c r="D7036" t="b">
        <v>0</v>
      </c>
      <c r="E7036">
        <v>370</v>
      </c>
    </row>
    <row r="7037" spans="1:5" x14ac:dyDescent="0.25">
      <c r="A7037" s="1" t="s">
        <v>18801</v>
      </c>
      <c r="B7037">
        <v>72</v>
      </c>
      <c r="C7037" s="1" t="s">
        <v>18802</v>
      </c>
      <c r="D7037" t="b">
        <v>0</v>
      </c>
      <c r="E7037">
        <v>549</v>
      </c>
    </row>
    <row r="7038" spans="1:5" x14ac:dyDescent="0.25">
      <c r="A7038" s="1" t="s">
        <v>19935</v>
      </c>
      <c r="B7038">
        <v>72</v>
      </c>
      <c r="C7038" s="1" t="s">
        <v>19936</v>
      </c>
      <c r="D7038" t="b">
        <v>0</v>
      </c>
      <c r="E7038">
        <v>484</v>
      </c>
    </row>
    <row r="7039" spans="1:5" x14ac:dyDescent="0.25">
      <c r="A7039" s="1" t="s">
        <v>20663</v>
      </c>
      <c r="B7039">
        <v>72</v>
      </c>
      <c r="C7039" s="1" t="s">
        <v>20664</v>
      </c>
      <c r="D7039" t="b">
        <v>0</v>
      </c>
      <c r="E7039">
        <v>506</v>
      </c>
    </row>
    <row r="7040" spans="1:5" x14ac:dyDescent="0.25">
      <c r="A7040" s="1" t="s">
        <v>20725</v>
      </c>
      <c r="B7040">
        <v>72</v>
      </c>
      <c r="C7040" s="1" t="s">
        <v>20726</v>
      </c>
      <c r="D7040" t="b">
        <v>0</v>
      </c>
      <c r="E7040">
        <v>492</v>
      </c>
    </row>
    <row r="7041" spans="1:5" x14ac:dyDescent="0.25">
      <c r="A7041" s="1" t="s">
        <v>21763</v>
      </c>
      <c r="B7041">
        <v>72</v>
      </c>
      <c r="C7041" s="1" t="s">
        <v>21764</v>
      </c>
      <c r="D7041" t="b">
        <v>0</v>
      </c>
      <c r="E7041">
        <v>653</v>
      </c>
    </row>
    <row r="7042" spans="1:5" x14ac:dyDescent="0.25">
      <c r="A7042" s="1" t="s">
        <v>21931</v>
      </c>
      <c r="B7042">
        <v>72</v>
      </c>
      <c r="C7042" s="1" t="s">
        <v>21932</v>
      </c>
      <c r="D7042" t="b">
        <v>0</v>
      </c>
      <c r="E7042">
        <v>573</v>
      </c>
    </row>
    <row r="7043" spans="1:5" x14ac:dyDescent="0.25">
      <c r="A7043" s="1" t="s">
        <v>22395</v>
      </c>
      <c r="B7043">
        <v>72</v>
      </c>
      <c r="C7043" s="1" t="s">
        <v>22396</v>
      </c>
      <c r="D7043" t="b">
        <v>0</v>
      </c>
      <c r="E7043">
        <v>430</v>
      </c>
    </row>
    <row r="7044" spans="1:5" x14ac:dyDescent="0.25">
      <c r="A7044" s="1" t="s">
        <v>22451</v>
      </c>
      <c r="B7044">
        <v>72</v>
      </c>
      <c r="C7044" s="1" t="s">
        <v>22452</v>
      </c>
      <c r="D7044" t="b">
        <v>0</v>
      </c>
      <c r="E7044">
        <v>582</v>
      </c>
    </row>
    <row r="7045" spans="1:5" x14ac:dyDescent="0.25">
      <c r="A7045" s="1" t="s">
        <v>22545</v>
      </c>
      <c r="B7045">
        <v>72</v>
      </c>
      <c r="C7045" s="1" t="s">
        <v>22546</v>
      </c>
      <c r="D7045" t="b">
        <v>0</v>
      </c>
      <c r="E7045">
        <v>792</v>
      </c>
    </row>
    <row r="7046" spans="1:5" x14ac:dyDescent="0.25">
      <c r="A7046" s="1" t="s">
        <v>24035</v>
      </c>
      <c r="B7046">
        <v>72</v>
      </c>
      <c r="C7046" s="1" t="s">
        <v>24036</v>
      </c>
      <c r="D7046" t="b">
        <v>0</v>
      </c>
      <c r="E7046">
        <v>329</v>
      </c>
    </row>
    <row r="7047" spans="1:5" x14ac:dyDescent="0.25">
      <c r="A7047" s="1" t="s">
        <v>24723</v>
      </c>
      <c r="B7047">
        <v>72</v>
      </c>
      <c r="C7047" s="1" t="s">
        <v>24724</v>
      </c>
      <c r="D7047" t="b">
        <v>0</v>
      </c>
      <c r="E7047">
        <v>516</v>
      </c>
    </row>
    <row r="7048" spans="1:5" x14ac:dyDescent="0.25">
      <c r="A7048" s="1" t="s">
        <v>25353</v>
      </c>
      <c r="B7048">
        <v>72</v>
      </c>
      <c r="C7048" s="1" t="s">
        <v>25354</v>
      </c>
      <c r="D7048" t="b">
        <v>0</v>
      </c>
      <c r="E7048">
        <v>620</v>
      </c>
    </row>
    <row r="7049" spans="1:5" x14ac:dyDescent="0.25">
      <c r="A7049" s="1" t="s">
        <v>30485</v>
      </c>
      <c r="B7049">
        <v>72</v>
      </c>
      <c r="C7049" s="1" t="s">
        <v>30486</v>
      </c>
      <c r="D7049" t="b">
        <v>0</v>
      </c>
      <c r="E7049">
        <v>437</v>
      </c>
    </row>
    <row r="7050" spans="1:5" x14ac:dyDescent="0.25">
      <c r="A7050" s="1" t="s">
        <v>31125</v>
      </c>
      <c r="B7050">
        <v>72</v>
      </c>
      <c r="C7050" s="1" t="s">
        <v>31126</v>
      </c>
      <c r="D7050" t="b">
        <v>0</v>
      </c>
      <c r="E7050">
        <v>558</v>
      </c>
    </row>
    <row r="7051" spans="1:5" x14ac:dyDescent="0.25">
      <c r="A7051" s="1" t="s">
        <v>31761</v>
      </c>
      <c r="B7051">
        <v>72</v>
      </c>
      <c r="C7051" s="1" t="s">
        <v>31762</v>
      </c>
      <c r="D7051" t="b">
        <v>0</v>
      </c>
      <c r="E7051">
        <v>580</v>
      </c>
    </row>
    <row r="7052" spans="1:5" x14ac:dyDescent="0.25">
      <c r="A7052" s="1" t="s">
        <v>32287</v>
      </c>
      <c r="B7052">
        <v>72</v>
      </c>
      <c r="C7052" s="1" t="s">
        <v>32288</v>
      </c>
      <c r="D7052" t="b">
        <v>0</v>
      </c>
      <c r="E7052">
        <v>403</v>
      </c>
    </row>
    <row r="7053" spans="1:5" x14ac:dyDescent="0.25">
      <c r="A7053" s="1" t="s">
        <v>32421</v>
      </c>
      <c r="B7053">
        <v>72</v>
      </c>
      <c r="C7053" s="1" t="s">
        <v>32422</v>
      </c>
      <c r="D7053" t="b">
        <v>0</v>
      </c>
      <c r="E7053">
        <v>635</v>
      </c>
    </row>
    <row r="7054" spans="1:5" x14ac:dyDescent="0.25">
      <c r="A7054" s="1" t="s">
        <v>35185</v>
      </c>
      <c r="B7054">
        <v>72</v>
      </c>
      <c r="C7054" s="1" t="s">
        <v>35186</v>
      </c>
      <c r="D7054" t="b">
        <v>0</v>
      </c>
      <c r="E7054">
        <v>374</v>
      </c>
    </row>
    <row r="7055" spans="1:5" x14ac:dyDescent="0.25">
      <c r="A7055" s="1" t="s">
        <v>38123</v>
      </c>
      <c r="B7055">
        <v>72</v>
      </c>
      <c r="C7055" s="1" t="s">
        <v>38124</v>
      </c>
      <c r="D7055" t="b">
        <v>0</v>
      </c>
      <c r="E7055">
        <v>500</v>
      </c>
    </row>
    <row r="7056" spans="1:5" x14ac:dyDescent="0.25">
      <c r="A7056" s="1" t="s">
        <v>40179</v>
      </c>
      <c r="B7056">
        <v>72</v>
      </c>
      <c r="C7056" s="1" t="s">
        <v>40180</v>
      </c>
      <c r="D7056" t="b">
        <v>0</v>
      </c>
      <c r="E7056">
        <v>1197</v>
      </c>
    </row>
    <row r="7057" spans="1:5" x14ac:dyDescent="0.25">
      <c r="A7057" s="1" t="s">
        <v>42639</v>
      </c>
      <c r="B7057">
        <v>72</v>
      </c>
      <c r="C7057" s="1" t="s">
        <v>42640</v>
      </c>
      <c r="D7057" t="b">
        <v>0</v>
      </c>
      <c r="E7057">
        <v>486</v>
      </c>
    </row>
    <row r="7058" spans="1:5" x14ac:dyDescent="0.25">
      <c r="A7058" s="1" t="s">
        <v>42807</v>
      </c>
      <c r="B7058">
        <v>72</v>
      </c>
      <c r="C7058" s="1" t="s">
        <v>42808</v>
      </c>
      <c r="D7058" t="b">
        <v>1</v>
      </c>
      <c r="E7058">
        <v>1066284</v>
      </c>
    </row>
    <row r="7059" spans="1:5" x14ac:dyDescent="0.25">
      <c r="A7059" s="1" t="s">
        <v>44950</v>
      </c>
      <c r="B7059">
        <v>72</v>
      </c>
      <c r="C7059" s="1" t="s">
        <v>44951</v>
      </c>
      <c r="D7059" t="b">
        <v>1</v>
      </c>
      <c r="E7059">
        <v>236993</v>
      </c>
    </row>
    <row r="7060" spans="1:5" x14ac:dyDescent="0.25">
      <c r="A7060" s="1" t="s">
        <v>45034</v>
      </c>
      <c r="B7060">
        <v>72</v>
      </c>
      <c r="C7060" s="1" t="s">
        <v>45035</v>
      </c>
      <c r="D7060" t="b">
        <v>0</v>
      </c>
      <c r="E7060">
        <v>852</v>
      </c>
    </row>
    <row r="7061" spans="1:5" x14ac:dyDescent="0.25">
      <c r="A7061" s="1" t="s">
        <v>45136</v>
      </c>
      <c r="B7061">
        <v>72</v>
      </c>
      <c r="C7061" s="1" t="s">
        <v>45137</v>
      </c>
      <c r="D7061" t="b">
        <v>0</v>
      </c>
      <c r="E7061">
        <v>820</v>
      </c>
    </row>
    <row r="7062" spans="1:5" x14ac:dyDescent="0.25">
      <c r="A7062" s="1" t="s">
        <v>45364</v>
      </c>
      <c r="B7062">
        <v>72</v>
      </c>
      <c r="C7062" s="1" t="s">
        <v>45365</v>
      </c>
      <c r="D7062" t="b">
        <v>0</v>
      </c>
      <c r="E7062">
        <v>472</v>
      </c>
    </row>
    <row r="7063" spans="1:5" x14ac:dyDescent="0.25">
      <c r="A7063" s="1" t="s">
        <v>45946</v>
      </c>
      <c r="B7063">
        <v>72</v>
      </c>
      <c r="C7063" s="1" t="s">
        <v>45947</v>
      </c>
      <c r="D7063" t="b">
        <v>0</v>
      </c>
      <c r="E7063">
        <v>454</v>
      </c>
    </row>
    <row r="7064" spans="1:5" x14ac:dyDescent="0.25">
      <c r="A7064" s="1" t="s">
        <v>46026</v>
      </c>
      <c r="B7064">
        <v>72</v>
      </c>
      <c r="C7064" s="1" t="s">
        <v>46027</v>
      </c>
      <c r="D7064" t="b">
        <v>0</v>
      </c>
      <c r="E7064">
        <v>4202</v>
      </c>
    </row>
    <row r="7065" spans="1:5" x14ac:dyDescent="0.25">
      <c r="A7065" s="1" t="s">
        <v>46104</v>
      </c>
      <c r="B7065">
        <v>72</v>
      </c>
      <c r="C7065" s="1" t="s">
        <v>46105</v>
      </c>
      <c r="D7065" t="b">
        <v>0</v>
      </c>
      <c r="E7065">
        <v>655</v>
      </c>
    </row>
    <row r="7066" spans="1:5" x14ac:dyDescent="0.25">
      <c r="A7066" s="1" t="s">
        <v>50522</v>
      </c>
      <c r="B7066">
        <v>72</v>
      </c>
      <c r="C7066" s="1" t="s">
        <v>50523</v>
      </c>
      <c r="D7066" t="b">
        <v>0</v>
      </c>
      <c r="E7066">
        <v>516</v>
      </c>
    </row>
    <row r="7067" spans="1:5" x14ac:dyDescent="0.25">
      <c r="A7067" s="1" t="s">
        <v>50654</v>
      </c>
      <c r="B7067">
        <v>72</v>
      </c>
      <c r="C7067" s="1" t="s">
        <v>50655</v>
      </c>
      <c r="D7067" t="b">
        <v>0</v>
      </c>
      <c r="E7067">
        <v>359</v>
      </c>
    </row>
    <row r="7068" spans="1:5" x14ac:dyDescent="0.25">
      <c r="A7068" s="1" t="s">
        <v>52298</v>
      </c>
      <c r="B7068">
        <v>72</v>
      </c>
      <c r="C7068" s="1" t="s">
        <v>52299</v>
      </c>
      <c r="D7068" t="b">
        <v>0</v>
      </c>
      <c r="E7068">
        <v>1056</v>
      </c>
    </row>
    <row r="7069" spans="1:5" x14ac:dyDescent="0.25">
      <c r="A7069" s="1" t="s">
        <v>64726</v>
      </c>
      <c r="B7069">
        <v>72</v>
      </c>
      <c r="C7069" s="1" t="s">
        <v>64727</v>
      </c>
      <c r="D7069" t="b">
        <v>1</v>
      </c>
      <c r="E7069">
        <v>1306159</v>
      </c>
    </row>
    <row r="7070" spans="1:5" x14ac:dyDescent="0.25">
      <c r="A7070" s="1" t="s">
        <v>65888</v>
      </c>
      <c r="B7070">
        <v>72</v>
      </c>
      <c r="C7070" s="1" t="s">
        <v>65889</v>
      </c>
      <c r="D7070" t="b">
        <v>1</v>
      </c>
      <c r="E7070">
        <v>547585</v>
      </c>
    </row>
    <row r="7071" spans="1:5" x14ac:dyDescent="0.25">
      <c r="A7071" s="1" t="s">
        <v>68886</v>
      </c>
      <c r="B7071">
        <v>72</v>
      </c>
      <c r="C7071" s="1" t="s">
        <v>68887</v>
      </c>
      <c r="D7071" t="b">
        <v>0</v>
      </c>
      <c r="E7071">
        <v>476</v>
      </c>
    </row>
    <row r="7072" spans="1:5" x14ac:dyDescent="0.25">
      <c r="A7072" s="1" t="s">
        <v>69506</v>
      </c>
      <c r="B7072">
        <v>72</v>
      </c>
      <c r="C7072" s="1" t="s">
        <v>69507</v>
      </c>
      <c r="D7072" t="b">
        <v>0</v>
      </c>
      <c r="E7072">
        <v>4419</v>
      </c>
    </row>
    <row r="7073" spans="1:5" x14ac:dyDescent="0.25">
      <c r="A7073" s="1" t="s">
        <v>69664</v>
      </c>
      <c r="B7073">
        <v>72</v>
      </c>
      <c r="C7073" s="1" t="s">
        <v>69665</v>
      </c>
      <c r="D7073" t="b">
        <v>0</v>
      </c>
      <c r="E7073">
        <v>682</v>
      </c>
    </row>
    <row r="7074" spans="1:5" x14ac:dyDescent="0.25">
      <c r="A7074" s="1" t="s">
        <v>72800</v>
      </c>
      <c r="B7074">
        <v>72</v>
      </c>
      <c r="C7074" s="1" t="s">
        <v>72801</v>
      </c>
      <c r="D7074" t="b">
        <v>0</v>
      </c>
      <c r="E7074">
        <v>538</v>
      </c>
    </row>
    <row r="7075" spans="1:5" x14ac:dyDescent="0.25">
      <c r="A7075" s="1" t="s">
        <v>72906</v>
      </c>
      <c r="B7075">
        <v>72</v>
      </c>
      <c r="C7075" s="1" t="s">
        <v>72907</v>
      </c>
      <c r="D7075" t="b">
        <v>0</v>
      </c>
      <c r="E7075">
        <v>521</v>
      </c>
    </row>
    <row r="7076" spans="1:5" x14ac:dyDescent="0.25">
      <c r="A7076" s="1" t="s">
        <v>73090</v>
      </c>
      <c r="B7076">
        <v>72</v>
      </c>
      <c r="C7076" s="1" t="s">
        <v>73091</v>
      </c>
      <c r="D7076" t="b">
        <v>0</v>
      </c>
      <c r="E7076">
        <v>418</v>
      </c>
    </row>
    <row r="7077" spans="1:5" x14ac:dyDescent="0.25">
      <c r="A7077" s="1" t="s">
        <v>73602</v>
      </c>
      <c r="B7077">
        <v>72</v>
      </c>
      <c r="C7077" s="1" t="s">
        <v>73603</v>
      </c>
      <c r="D7077" t="b">
        <v>0</v>
      </c>
      <c r="E7077">
        <v>418</v>
      </c>
    </row>
    <row r="7078" spans="1:5" x14ac:dyDescent="0.25">
      <c r="A7078" s="1" t="s">
        <v>73914</v>
      </c>
      <c r="B7078">
        <v>72</v>
      </c>
      <c r="C7078" s="1" t="s">
        <v>73915</v>
      </c>
      <c r="D7078" t="b">
        <v>0</v>
      </c>
      <c r="E7078">
        <v>511</v>
      </c>
    </row>
    <row r="7079" spans="1:5" x14ac:dyDescent="0.25">
      <c r="A7079" s="1" t="s">
        <v>76846</v>
      </c>
      <c r="B7079">
        <v>72</v>
      </c>
      <c r="C7079" s="1" t="s">
        <v>76847</v>
      </c>
      <c r="D7079" t="b">
        <v>1</v>
      </c>
      <c r="E7079">
        <v>159213</v>
      </c>
    </row>
    <row r="7080" spans="1:5" x14ac:dyDescent="0.25">
      <c r="A7080" s="1" t="s">
        <v>81936</v>
      </c>
      <c r="B7080">
        <v>72</v>
      </c>
      <c r="C7080" s="1" t="s">
        <v>81937</v>
      </c>
      <c r="D7080" t="b">
        <v>0</v>
      </c>
      <c r="E7080">
        <v>591</v>
      </c>
    </row>
    <row r="7081" spans="1:5" x14ac:dyDescent="0.25">
      <c r="A7081" s="1" t="s">
        <v>88192</v>
      </c>
      <c r="B7081">
        <v>72</v>
      </c>
      <c r="C7081" s="1" t="s">
        <v>88193</v>
      </c>
      <c r="D7081" t="b">
        <v>0</v>
      </c>
      <c r="E7081">
        <v>770</v>
      </c>
    </row>
    <row r="7082" spans="1:5" x14ac:dyDescent="0.25">
      <c r="A7082" s="1" t="s">
        <v>75</v>
      </c>
      <c r="B7082">
        <v>71</v>
      </c>
      <c r="C7082" s="1" t="s">
        <v>76</v>
      </c>
      <c r="D7082" t="b">
        <v>0</v>
      </c>
      <c r="E7082">
        <v>1667</v>
      </c>
    </row>
    <row r="7083" spans="1:5" x14ac:dyDescent="0.25">
      <c r="A7083" s="1" t="s">
        <v>415</v>
      </c>
      <c r="B7083">
        <v>71</v>
      </c>
      <c r="C7083" s="1" t="s">
        <v>416</v>
      </c>
      <c r="D7083" t="b">
        <v>1</v>
      </c>
      <c r="E7083">
        <v>19327085</v>
      </c>
    </row>
    <row r="7084" spans="1:5" x14ac:dyDescent="0.25">
      <c r="A7084" s="1" t="s">
        <v>1251</v>
      </c>
      <c r="B7084">
        <v>71</v>
      </c>
      <c r="C7084" s="1" t="s">
        <v>1252</v>
      </c>
      <c r="D7084" t="b">
        <v>1</v>
      </c>
      <c r="E7084">
        <v>1423973</v>
      </c>
    </row>
    <row r="7085" spans="1:5" x14ac:dyDescent="0.25">
      <c r="A7085" s="1" t="s">
        <v>1985</v>
      </c>
      <c r="B7085">
        <v>71</v>
      </c>
      <c r="C7085" s="1" t="s">
        <v>1986</v>
      </c>
      <c r="D7085" t="b">
        <v>0</v>
      </c>
      <c r="E7085">
        <v>956</v>
      </c>
    </row>
    <row r="7086" spans="1:5" x14ac:dyDescent="0.25">
      <c r="A7086" s="1" t="s">
        <v>4283</v>
      </c>
      <c r="B7086">
        <v>71</v>
      </c>
      <c r="C7086" s="1" t="s">
        <v>4284</v>
      </c>
      <c r="D7086" t="b">
        <v>0</v>
      </c>
      <c r="E7086">
        <v>593</v>
      </c>
    </row>
    <row r="7087" spans="1:5" x14ac:dyDescent="0.25">
      <c r="A7087" s="1" t="s">
        <v>4361</v>
      </c>
      <c r="B7087">
        <v>71</v>
      </c>
      <c r="C7087" s="1" t="s">
        <v>4362</v>
      </c>
      <c r="D7087" t="b">
        <v>0</v>
      </c>
      <c r="E7087">
        <v>314</v>
      </c>
    </row>
    <row r="7088" spans="1:5" x14ac:dyDescent="0.25">
      <c r="A7088" s="1" t="s">
        <v>4447</v>
      </c>
      <c r="B7088">
        <v>71</v>
      </c>
      <c r="C7088" s="1" t="s">
        <v>4448</v>
      </c>
      <c r="D7088" t="b">
        <v>0</v>
      </c>
      <c r="E7088">
        <v>467</v>
      </c>
    </row>
    <row r="7089" spans="1:5" x14ac:dyDescent="0.25">
      <c r="A7089" s="1" t="s">
        <v>4681</v>
      </c>
      <c r="B7089">
        <v>71</v>
      </c>
      <c r="C7089" s="1" t="s">
        <v>4682</v>
      </c>
      <c r="D7089" t="b">
        <v>0</v>
      </c>
      <c r="E7089">
        <v>532</v>
      </c>
    </row>
    <row r="7090" spans="1:5" x14ac:dyDescent="0.25">
      <c r="A7090" s="1" t="s">
        <v>5315</v>
      </c>
      <c r="B7090">
        <v>71</v>
      </c>
      <c r="C7090" s="1" t="s">
        <v>5316</v>
      </c>
      <c r="D7090" t="b">
        <v>0</v>
      </c>
      <c r="E7090">
        <v>601</v>
      </c>
    </row>
    <row r="7091" spans="1:5" x14ac:dyDescent="0.25">
      <c r="A7091" s="1" t="s">
        <v>5773</v>
      </c>
      <c r="B7091">
        <v>71</v>
      </c>
      <c r="C7091" s="1" t="s">
        <v>5774</v>
      </c>
      <c r="D7091" t="b">
        <v>0</v>
      </c>
      <c r="E7091">
        <v>586</v>
      </c>
    </row>
    <row r="7092" spans="1:5" x14ac:dyDescent="0.25">
      <c r="A7092" s="1" t="s">
        <v>6239</v>
      </c>
      <c r="B7092">
        <v>71</v>
      </c>
      <c r="C7092" s="1" t="s">
        <v>6240</v>
      </c>
      <c r="D7092" t="b">
        <v>0</v>
      </c>
      <c r="E7092">
        <v>346</v>
      </c>
    </row>
    <row r="7093" spans="1:5" x14ac:dyDescent="0.25">
      <c r="A7093" s="1" t="s">
        <v>7057</v>
      </c>
      <c r="B7093">
        <v>71</v>
      </c>
      <c r="C7093" s="1" t="s">
        <v>7058</v>
      </c>
      <c r="D7093" t="b">
        <v>0</v>
      </c>
      <c r="E7093">
        <v>1948</v>
      </c>
    </row>
    <row r="7094" spans="1:5" x14ac:dyDescent="0.25">
      <c r="A7094" s="1" t="s">
        <v>7127</v>
      </c>
      <c r="B7094">
        <v>71</v>
      </c>
      <c r="C7094" s="1" t="s">
        <v>7128</v>
      </c>
      <c r="D7094" t="b">
        <v>0</v>
      </c>
      <c r="E7094">
        <v>361</v>
      </c>
    </row>
    <row r="7095" spans="1:5" x14ac:dyDescent="0.25">
      <c r="A7095" s="1" t="s">
        <v>7261</v>
      </c>
      <c r="B7095">
        <v>71</v>
      </c>
      <c r="C7095" s="1" t="s">
        <v>7262</v>
      </c>
      <c r="D7095" t="b">
        <v>1</v>
      </c>
      <c r="E7095">
        <v>102421</v>
      </c>
    </row>
    <row r="7096" spans="1:5" x14ac:dyDescent="0.25">
      <c r="A7096" s="1" t="s">
        <v>8401</v>
      </c>
      <c r="B7096">
        <v>71</v>
      </c>
      <c r="C7096" s="1" t="s">
        <v>8402</v>
      </c>
      <c r="D7096" t="b">
        <v>0</v>
      </c>
      <c r="E7096">
        <v>331</v>
      </c>
    </row>
    <row r="7097" spans="1:5" x14ac:dyDescent="0.25">
      <c r="A7097" s="1" t="s">
        <v>9467</v>
      </c>
      <c r="B7097">
        <v>71</v>
      </c>
      <c r="C7097" s="1" t="s">
        <v>9468</v>
      </c>
      <c r="D7097" t="b">
        <v>0</v>
      </c>
      <c r="E7097">
        <v>469</v>
      </c>
    </row>
    <row r="7098" spans="1:5" x14ac:dyDescent="0.25">
      <c r="A7098" s="1" t="s">
        <v>10406</v>
      </c>
      <c r="B7098">
        <v>71</v>
      </c>
      <c r="C7098" s="1" t="s">
        <v>10407</v>
      </c>
      <c r="D7098" t="b">
        <v>0</v>
      </c>
      <c r="E7098">
        <v>482</v>
      </c>
    </row>
    <row r="7099" spans="1:5" x14ac:dyDescent="0.25">
      <c r="A7099" s="1" t="s">
        <v>11014</v>
      </c>
      <c r="B7099">
        <v>71</v>
      </c>
      <c r="C7099" s="1" t="s">
        <v>11015</v>
      </c>
      <c r="D7099" t="b">
        <v>0</v>
      </c>
      <c r="E7099">
        <v>2099</v>
      </c>
    </row>
    <row r="7100" spans="1:5" x14ac:dyDescent="0.25">
      <c r="A7100" s="1" t="s">
        <v>11082</v>
      </c>
      <c r="B7100">
        <v>71</v>
      </c>
      <c r="C7100" s="1" t="s">
        <v>11083</v>
      </c>
      <c r="D7100" t="b">
        <v>0</v>
      </c>
      <c r="E7100">
        <v>884</v>
      </c>
    </row>
    <row r="7101" spans="1:5" x14ac:dyDescent="0.25">
      <c r="A7101" s="1" t="s">
        <v>11428</v>
      </c>
      <c r="B7101">
        <v>71</v>
      </c>
      <c r="C7101" s="1" t="s">
        <v>11429</v>
      </c>
      <c r="D7101" t="b">
        <v>0</v>
      </c>
      <c r="E7101">
        <v>669</v>
      </c>
    </row>
    <row r="7102" spans="1:5" x14ac:dyDescent="0.25">
      <c r="A7102" s="1" t="s">
        <v>11598</v>
      </c>
      <c r="B7102">
        <v>71</v>
      </c>
      <c r="C7102" s="1" t="s">
        <v>11599</v>
      </c>
      <c r="D7102" t="b">
        <v>0</v>
      </c>
      <c r="E7102">
        <v>791</v>
      </c>
    </row>
    <row r="7103" spans="1:5" x14ac:dyDescent="0.25">
      <c r="A7103" s="1" t="s">
        <v>11716</v>
      </c>
      <c r="B7103">
        <v>71</v>
      </c>
      <c r="C7103" s="1" t="s">
        <v>11717</v>
      </c>
      <c r="D7103" t="b">
        <v>0</v>
      </c>
      <c r="E7103">
        <v>555</v>
      </c>
    </row>
    <row r="7104" spans="1:5" x14ac:dyDescent="0.25">
      <c r="A7104" s="1" t="s">
        <v>12326</v>
      </c>
      <c r="B7104">
        <v>71</v>
      </c>
      <c r="C7104" s="1" t="s">
        <v>12327</v>
      </c>
      <c r="D7104" t="b">
        <v>0</v>
      </c>
      <c r="E7104">
        <v>3394</v>
      </c>
    </row>
    <row r="7105" spans="1:5" x14ac:dyDescent="0.25">
      <c r="A7105" s="1" t="s">
        <v>12340</v>
      </c>
      <c r="B7105">
        <v>71</v>
      </c>
      <c r="C7105" s="1" t="s">
        <v>12341</v>
      </c>
      <c r="D7105" t="b">
        <v>0</v>
      </c>
      <c r="E7105">
        <v>616</v>
      </c>
    </row>
    <row r="7106" spans="1:5" x14ac:dyDescent="0.25">
      <c r="A7106" s="1" t="s">
        <v>12382</v>
      </c>
      <c r="B7106">
        <v>71</v>
      </c>
      <c r="C7106" s="1" t="s">
        <v>12383</v>
      </c>
      <c r="D7106" t="b">
        <v>0</v>
      </c>
      <c r="E7106">
        <v>548</v>
      </c>
    </row>
    <row r="7107" spans="1:5" x14ac:dyDescent="0.25">
      <c r="A7107" s="1" t="s">
        <v>12624</v>
      </c>
      <c r="B7107">
        <v>71</v>
      </c>
      <c r="C7107" s="1" t="s">
        <v>12625</v>
      </c>
      <c r="D7107" t="b">
        <v>0</v>
      </c>
      <c r="E7107">
        <v>13105</v>
      </c>
    </row>
    <row r="7108" spans="1:5" x14ac:dyDescent="0.25">
      <c r="A7108" s="1" t="s">
        <v>13186</v>
      </c>
      <c r="B7108">
        <v>71</v>
      </c>
      <c r="C7108" s="1" t="s">
        <v>13187</v>
      </c>
      <c r="D7108" t="b">
        <v>0</v>
      </c>
      <c r="E7108">
        <v>461</v>
      </c>
    </row>
    <row r="7109" spans="1:5" x14ac:dyDescent="0.25">
      <c r="A7109" s="1" t="s">
        <v>13516</v>
      </c>
      <c r="B7109">
        <v>71</v>
      </c>
      <c r="C7109" s="1" t="s">
        <v>13517</v>
      </c>
      <c r="D7109" t="b">
        <v>0</v>
      </c>
      <c r="E7109">
        <v>560</v>
      </c>
    </row>
    <row r="7110" spans="1:5" x14ac:dyDescent="0.25">
      <c r="A7110" s="1" t="s">
        <v>14098</v>
      </c>
      <c r="B7110">
        <v>71</v>
      </c>
      <c r="C7110" s="1" t="s">
        <v>14099</v>
      </c>
      <c r="D7110" t="b">
        <v>0</v>
      </c>
      <c r="E7110">
        <v>505</v>
      </c>
    </row>
    <row r="7111" spans="1:5" x14ac:dyDescent="0.25">
      <c r="A7111" s="1" t="s">
        <v>14176</v>
      </c>
      <c r="B7111">
        <v>71</v>
      </c>
      <c r="C7111" s="1" t="s">
        <v>14177</v>
      </c>
      <c r="D7111" t="b">
        <v>0</v>
      </c>
      <c r="E7111">
        <v>1624</v>
      </c>
    </row>
    <row r="7112" spans="1:5" x14ac:dyDescent="0.25">
      <c r="A7112" s="1" t="s">
        <v>14310</v>
      </c>
      <c r="B7112">
        <v>71</v>
      </c>
      <c r="C7112" s="1" t="s">
        <v>14311</v>
      </c>
      <c r="D7112" t="b">
        <v>0</v>
      </c>
      <c r="E7112">
        <v>832</v>
      </c>
    </row>
    <row r="7113" spans="1:5" x14ac:dyDescent="0.25">
      <c r="A7113" s="1" t="s">
        <v>15474</v>
      </c>
      <c r="B7113">
        <v>71</v>
      </c>
      <c r="C7113" s="1" t="s">
        <v>15475</v>
      </c>
      <c r="D7113" t="b">
        <v>0</v>
      </c>
      <c r="E7113">
        <v>1230</v>
      </c>
    </row>
    <row r="7114" spans="1:5" x14ac:dyDescent="0.25">
      <c r="A7114" s="1" t="s">
        <v>17144</v>
      </c>
      <c r="B7114">
        <v>71</v>
      </c>
      <c r="C7114" s="1" t="s">
        <v>17145</v>
      </c>
      <c r="D7114" t="b">
        <v>1</v>
      </c>
      <c r="E7114">
        <v>426543</v>
      </c>
    </row>
    <row r="7115" spans="1:5" x14ac:dyDescent="0.25">
      <c r="A7115" s="1" t="s">
        <v>17643</v>
      </c>
      <c r="B7115">
        <v>71</v>
      </c>
      <c r="C7115" s="1" t="s">
        <v>17644</v>
      </c>
      <c r="D7115" t="b">
        <v>0</v>
      </c>
      <c r="E7115">
        <v>618</v>
      </c>
    </row>
    <row r="7116" spans="1:5" x14ac:dyDescent="0.25">
      <c r="A7116" s="1" t="s">
        <v>17745</v>
      </c>
      <c r="B7116">
        <v>71</v>
      </c>
      <c r="C7116" s="1" t="s">
        <v>17746</v>
      </c>
      <c r="D7116" t="b">
        <v>0</v>
      </c>
      <c r="E7116">
        <v>2038</v>
      </c>
    </row>
    <row r="7117" spans="1:5" x14ac:dyDescent="0.25">
      <c r="A7117" s="1" t="s">
        <v>17925</v>
      </c>
      <c r="B7117">
        <v>71</v>
      </c>
      <c r="C7117" s="1" t="s">
        <v>17926</v>
      </c>
      <c r="D7117" t="b">
        <v>0</v>
      </c>
      <c r="E7117">
        <v>745</v>
      </c>
    </row>
    <row r="7118" spans="1:5" x14ac:dyDescent="0.25">
      <c r="A7118" s="1" t="s">
        <v>17973</v>
      </c>
      <c r="B7118">
        <v>71</v>
      </c>
      <c r="C7118" s="1" t="s">
        <v>17974</v>
      </c>
      <c r="D7118" t="b">
        <v>0</v>
      </c>
      <c r="E7118">
        <v>1129</v>
      </c>
    </row>
    <row r="7119" spans="1:5" x14ac:dyDescent="0.25">
      <c r="A7119" s="1" t="s">
        <v>19125</v>
      </c>
      <c r="B7119">
        <v>71</v>
      </c>
      <c r="C7119" s="1" t="s">
        <v>19126</v>
      </c>
      <c r="D7119" t="b">
        <v>0</v>
      </c>
      <c r="E7119">
        <v>534</v>
      </c>
    </row>
    <row r="7120" spans="1:5" x14ac:dyDescent="0.25">
      <c r="A7120" s="1" t="s">
        <v>20153</v>
      </c>
      <c r="B7120">
        <v>71</v>
      </c>
      <c r="C7120" s="1" t="s">
        <v>20154</v>
      </c>
      <c r="D7120" t="b">
        <v>0</v>
      </c>
      <c r="E7120">
        <v>317</v>
      </c>
    </row>
    <row r="7121" spans="1:5" x14ac:dyDescent="0.25">
      <c r="A7121" s="1" t="s">
        <v>20291</v>
      </c>
      <c r="B7121">
        <v>71</v>
      </c>
      <c r="C7121" s="1" t="s">
        <v>20292</v>
      </c>
      <c r="D7121" t="b">
        <v>0</v>
      </c>
      <c r="E7121">
        <v>384</v>
      </c>
    </row>
    <row r="7122" spans="1:5" x14ac:dyDescent="0.25">
      <c r="A7122" s="1" t="s">
        <v>20559</v>
      </c>
      <c r="B7122">
        <v>71</v>
      </c>
      <c r="C7122" s="1" t="s">
        <v>20560</v>
      </c>
      <c r="D7122" t="b">
        <v>0</v>
      </c>
      <c r="E7122">
        <v>516</v>
      </c>
    </row>
    <row r="7123" spans="1:5" x14ac:dyDescent="0.25">
      <c r="A7123" s="1" t="s">
        <v>21113</v>
      </c>
      <c r="B7123">
        <v>71</v>
      </c>
      <c r="C7123" s="1" t="s">
        <v>21114</v>
      </c>
      <c r="D7123" t="b">
        <v>0</v>
      </c>
      <c r="E7123">
        <v>640</v>
      </c>
    </row>
    <row r="7124" spans="1:5" x14ac:dyDescent="0.25">
      <c r="A7124" s="1" t="s">
        <v>21807</v>
      </c>
      <c r="B7124">
        <v>71</v>
      </c>
      <c r="C7124" s="1" t="s">
        <v>21808</v>
      </c>
      <c r="D7124" t="b">
        <v>0</v>
      </c>
      <c r="E7124">
        <v>400</v>
      </c>
    </row>
    <row r="7125" spans="1:5" x14ac:dyDescent="0.25">
      <c r="A7125" s="1" t="s">
        <v>21893</v>
      </c>
      <c r="B7125">
        <v>71</v>
      </c>
      <c r="C7125" s="1" t="s">
        <v>21894</v>
      </c>
      <c r="D7125" t="b">
        <v>0</v>
      </c>
      <c r="E7125">
        <v>489</v>
      </c>
    </row>
    <row r="7126" spans="1:5" x14ac:dyDescent="0.25">
      <c r="A7126" s="1" t="s">
        <v>22445</v>
      </c>
      <c r="B7126">
        <v>71</v>
      </c>
      <c r="C7126" s="1" t="s">
        <v>22446</v>
      </c>
      <c r="D7126" t="b">
        <v>0</v>
      </c>
      <c r="E7126">
        <v>417</v>
      </c>
    </row>
    <row r="7127" spans="1:5" x14ac:dyDescent="0.25">
      <c r="A7127" s="1" t="s">
        <v>24361</v>
      </c>
      <c r="B7127">
        <v>71</v>
      </c>
      <c r="C7127" s="1" t="s">
        <v>24362</v>
      </c>
      <c r="D7127" t="b">
        <v>0</v>
      </c>
      <c r="E7127">
        <v>360</v>
      </c>
    </row>
    <row r="7128" spans="1:5" x14ac:dyDescent="0.25">
      <c r="A7128" s="1" t="s">
        <v>24691</v>
      </c>
      <c r="B7128">
        <v>71</v>
      </c>
      <c r="C7128" s="1" t="s">
        <v>24692</v>
      </c>
      <c r="D7128" t="b">
        <v>0</v>
      </c>
      <c r="E7128">
        <v>436</v>
      </c>
    </row>
    <row r="7129" spans="1:5" x14ac:dyDescent="0.25">
      <c r="A7129" s="1" t="s">
        <v>25827</v>
      </c>
      <c r="B7129">
        <v>71</v>
      </c>
      <c r="C7129" s="1" t="s">
        <v>25828</v>
      </c>
      <c r="D7129" t="b">
        <v>0</v>
      </c>
      <c r="E7129">
        <v>3530</v>
      </c>
    </row>
    <row r="7130" spans="1:5" x14ac:dyDescent="0.25">
      <c r="A7130" s="1" t="s">
        <v>28959</v>
      </c>
      <c r="B7130">
        <v>71</v>
      </c>
      <c r="C7130" s="1" t="s">
        <v>28960</v>
      </c>
      <c r="D7130" t="b">
        <v>0</v>
      </c>
      <c r="E7130">
        <v>355</v>
      </c>
    </row>
    <row r="7131" spans="1:5" x14ac:dyDescent="0.25">
      <c r="A7131" s="1" t="s">
        <v>29715</v>
      </c>
      <c r="B7131">
        <v>71</v>
      </c>
      <c r="C7131" s="1" t="s">
        <v>29716</v>
      </c>
      <c r="D7131" t="b">
        <v>0</v>
      </c>
      <c r="E7131">
        <v>715</v>
      </c>
    </row>
    <row r="7132" spans="1:5" x14ac:dyDescent="0.25">
      <c r="A7132" s="1" t="s">
        <v>30537</v>
      </c>
      <c r="B7132">
        <v>71</v>
      </c>
      <c r="C7132" s="1" t="s">
        <v>30538</v>
      </c>
      <c r="D7132" t="b">
        <v>0</v>
      </c>
      <c r="E7132">
        <v>727</v>
      </c>
    </row>
    <row r="7133" spans="1:5" x14ac:dyDescent="0.25">
      <c r="A7133" s="1" t="s">
        <v>30571</v>
      </c>
      <c r="B7133">
        <v>71</v>
      </c>
      <c r="C7133" s="1" t="s">
        <v>30572</v>
      </c>
      <c r="D7133" t="b">
        <v>0</v>
      </c>
      <c r="E7133">
        <v>474</v>
      </c>
    </row>
    <row r="7134" spans="1:5" x14ac:dyDescent="0.25">
      <c r="A7134" s="1" t="s">
        <v>33759</v>
      </c>
      <c r="B7134">
        <v>71</v>
      </c>
      <c r="C7134" s="1" t="s">
        <v>33760</v>
      </c>
      <c r="D7134" t="b">
        <v>0</v>
      </c>
      <c r="E7134">
        <v>533</v>
      </c>
    </row>
    <row r="7135" spans="1:5" x14ac:dyDescent="0.25">
      <c r="A7135" s="1" t="s">
        <v>34773</v>
      </c>
      <c r="B7135">
        <v>71</v>
      </c>
      <c r="C7135" s="1" t="s">
        <v>34774</v>
      </c>
      <c r="D7135" t="b">
        <v>0</v>
      </c>
      <c r="E7135">
        <v>453</v>
      </c>
    </row>
    <row r="7136" spans="1:5" x14ac:dyDescent="0.25">
      <c r="A7136" s="1" t="s">
        <v>37485</v>
      </c>
      <c r="B7136">
        <v>71</v>
      </c>
      <c r="C7136" s="1" t="s">
        <v>37486</v>
      </c>
      <c r="D7136" t="b">
        <v>0</v>
      </c>
      <c r="E7136">
        <v>451</v>
      </c>
    </row>
    <row r="7137" spans="1:5" x14ac:dyDescent="0.25">
      <c r="A7137" s="1" t="s">
        <v>39815</v>
      </c>
      <c r="B7137">
        <v>71</v>
      </c>
      <c r="C7137" s="1" t="s">
        <v>39816</v>
      </c>
      <c r="D7137" t="b">
        <v>0</v>
      </c>
      <c r="E7137">
        <v>429</v>
      </c>
    </row>
    <row r="7138" spans="1:5" x14ac:dyDescent="0.25">
      <c r="A7138" s="1" t="s">
        <v>41401</v>
      </c>
      <c r="B7138">
        <v>71</v>
      </c>
      <c r="C7138" s="1" t="s">
        <v>41402</v>
      </c>
      <c r="D7138" t="b">
        <v>0</v>
      </c>
      <c r="E7138">
        <v>471</v>
      </c>
    </row>
    <row r="7139" spans="1:5" x14ac:dyDescent="0.25">
      <c r="A7139" s="1" t="s">
        <v>41927</v>
      </c>
      <c r="B7139">
        <v>71</v>
      </c>
      <c r="C7139" s="1" t="s">
        <v>41928</v>
      </c>
      <c r="D7139" t="b">
        <v>0</v>
      </c>
      <c r="E7139">
        <v>335</v>
      </c>
    </row>
    <row r="7140" spans="1:5" x14ac:dyDescent="0.25">
      <c r="A7140" s="1" t="s">
        <v>42397</v>
      </c>
      <c r="B7140">
        <v>71</v>
      </c>
      <c r="C7140" s="1" t="s">
        <v>42398</v>
      </c>
      <c r="D7140" t="b">
        <v>0</v>
      </c>
      <c r="E7140">
        <v>482</v>
      </c>
    </row>
    <row r="7141" spans="1:5" x14ac:dyDescent="0.25">
      <c r="A7141" s="1" t="s">
        <v>43691</v>
      </c>
      <c r="B7141">
        <v>71</v>
      </c>
      <c r="C7141" s="1" t="s">
        <v>43692</v>
      </c>
      <c r="D7141" t="b">
        <v>0</v>
      </c>
      <c r="E7141">
        <v>560</v>
      </c>
    </row>
    <row r="7142" spans="1:5" x14ac:dyDescent="0.25">
      <c r="A7142" s="1" t="s">
        <v>43905</v>
      </c>
      <c r="B7142">
        <v>71</v>
      </c>
      <c r="C7142" s="1" t="s">
        <v>43906</v>
      </c>
      <c r="D7142" t="b">
        <v>0</v>
      </c>
      <c r="E7142">
        <v>310</v>
      </c>
    </row>
    <row r="7143" spans="1:5" x14ac:dyDescent="0.25">
      <c r="A7143" s="1" t="s">
        <v>43975</v>
      </c>
      <c r="B7143">
        <v>71</v>
      </c>
      <c r="C7143" s="1" t="s">
        <v>43976</v>
      </c>
      <c r="D7143" t="b">
        <v>0</v>
      </c>
      <c r="E7143">
        <v>580</v>
      </c>
    </row>
    <row r="7144" spans="1:5" x14ac:dyDescent="0.25">
      <c r="A7144" s="1" t="s">
        <v>44165</v>
      </c>
      <c r="B7144">
        <v>71</v>
      </c>
      <c r="C7144" s="1" t="s">
        <v>44166</v>
      </c>
      <c r="D7144" t="b">
        <v>0</v>
      </c>
      <c r="E7144">
        <v>492</v>
      </c>
    </row>
    <row r="7145" spans="1:5" x14ac:dyDescent="0.25">
      <c r="A7145" s="1" t="s">
        <v>44287</v>
      </c>
      <c r="B7145">
        <v>71</v>
      </c>
      <c r="C7145" s="1" t="s">
        <v>44288</v>
      </c>
      <c r="D7145" t="b">
        <v>0</v>
      </c>
      <c r="E7145">
        <v>561</v>
      </c>
    </row>
    <row r="7146" spans="1:5" x14ac:dyDescent="0.25">
      <c r="A7146" s="1" t="s">
        <v>44702</v>
      </c>
      <c r="B7146">
        <v>71</v>
      </c>
      <c r="C7146" s="1" t="s">
        <v>44703</v>
      </c>
      <c r="D7146" t="b">
        <v>0</v>
      </c>
      <c r="E7146">
        <v>456</v>
      </c>
    </row>
    <row r="7147" spans="1:5" x14ac:dyDescent="0.25">
      <c r="A7147" s="1" t="s">
        <v>44898</v>
      </c>
      <c r="B7147">
        <v>71</v>
      </c>
      <c r="C7147" s="1" t="s">
        <v>44899</v>
      </c>
      <c r="D7147" t="b">
        <v>0</v>
      </c>
      <c r="E7147">
        <v>6343</v>
      </c>
    </row>
    <row r="7148" spans="1:5" x14ac:dyDescent="0.25">
      <c r="A7148" s="1" t="s">
        <v>45162</v>
      </c>
      <c r="B7148">
        <v>71</v>
      </c>
      <c r="C7148" s="1" t="s">
        <v>45163</v>
      </c>
      <c r="D7148" t="b">
        <v>0</v>
      </c>
      <c r="E7148">
        <v>131234</v>
      </c>
    </row>
    <row r="7149" spans="1:5" x14ac:dyDescent="0.25">
      <c r="A7149" s="1" t="s">
        <v>46456</v>
      </c>
      <c r="B7149">
        <v>71</v>
      </c>
      <c r="C7149" s="1" t="s">
        <v>46457</v>
      </c>
      <c r="D7149" t="b">
        <v>0</v>
      </c>
      <c r="E7149">
        <v>523</v>
      </c>
    </row>
    <row r="7150" spans="1:5" x14ac:dyDescent="0.25">
      <c r="A7150" s="1" t="s">
        <v>46498</v>
      </c>
      <c r="B7150">
        <v>71</v>
      </c>
      <c r="C7150" s="1" t="s">
        <v>46499</v>
      </c>
      <c r="D7150" t="b">
        <v>0</v>
      </c>
      <c r="E7150">
        <v>416</v>
      </c>
    </row>
    <row r="7151" spans="1:5" x14ac:dyDescent="0.25">
      <c r="A7151" s="1" t="s">
        <v>48764</v>
      </c>
      <c r="B7151">
        <v>71</v>
      </c>
      <c r="C7151" s="1" t="s">
        <v>48765</v>
      </c>
      <c r="D7151" t="b">
        <v>0</v>
      </c>
      <c r="E7151">
        <v>728</v>
      </c>
    </row>
    <row r="7152" spans="1:5" x14ac:dyDescent="0.25">
      <c r="A7152" s="1" t="s">
        <v>49338</v>
      </c>
      <c r="B7152">
        <v>71</v>
      </c>
      <c r="C7152" s="1" t="s">
        <v>49339</v>
      </c>
      <c r="D7152" t="b">
        <v>0</v>
      </c>
      <c r="E7152">
        <v>655</v>
      </c>
    </row>
    <row r="7153" spans="1:5" x14ac:dyDescent="0.25">
      <c r="A7153" s="1" t="s">
        <v>50744</v>
      </c>
      <c r="B7153">
        <v>71</v>
      </c>
      <c r="C7153" s="1" t="s">
        <v>50745</v>
      </c>
      <c r="D7153" t="b">
        <v>0</v>
      </c>
      <c r="E7153">
        <v>1717</v>
      </c>
    </row>
    <row r="7154" spans="1:5" x14ac:dyDescent="0.25">
      <c r="A7154" s="1" t="s">
        <v>50760</v>
      </c>
      <c r="B7154">
        <v>71</v>
      </c>
      <c r="C7154" s="1" t="s">
        <v>50761</v>
      </c>
      <c r="D7154" t="b">
        <v>0</v>
      </c>
      <c r="E7154">
        <v>399</v>
      </c>
    </row>
    <row r="7155" spans="1:5" x14ac:dyDescent="0.25">
      <c r="A7155" s="1" t="s">
        <v>52848</v>
      </c>
      <c r="B7155">
        <v>71</v>
      </c>
      <c r="C7155" s="1" t="s">
        <v>52849</v>
      </c>
      <c r="D7155" t="b">
        <v>0</v>
      </c>
      <c r="E7155">
        <v>389</v>
      </c>
    </row>
    <row r="7156" spans="1:5" x14ac:dyDescent="0.25">
      <c r="A7156" s="1" t="s">
        <v>53474</v>
      </c>
      <c r="B7156">
        <v>71</v>
      </c>
      <c r="C7156" s="1" t="s">
        <v>53475</v>
      </c>
      <c r="D7156" t="b">
        <v>0</v>
      </c>
      <c r="E7156">
        <v>1303</v>
      </c>
    </row>
    <row r="7157" spans="1:5" x14ac:dyDescent="0.25">
      <c r="A7157" s="1" t="s">
        <v>64278</v>
      </c>
      <c r="B7157">
        <v>71</v>
      </c>
      <c r="C7157" s="1" t="s">
        <v>64279</v>
      </c>
      <c r="D7157" t="b">
        <v>0</v>
      </c>
      <c r="E7157">
        <v>483</v>
      </c>
    </row>
    <row r="7158" spans="1:5" x14ac:dyDescent="0.25">
      <c r="A7158" s="1" t="s">
        <v>64498</v>
      </c>
      <c r="B7158">
        <v>71</v>
      </c>
      <c r="C7158" s="1" t="s">
        <v>64499</v>
      </c>
      <c r="D7158" t="b">
        <v>0</v>
      </c>
      <c r="E7158">
        <v>316</v>
      </c>
    </row>
    <row r="7159" spans="1:5" x14ac:dyDescent="0.25">
      <c r="A7159" s="1" t="s">
        <v>64624</v>
      </c>
      <c r="B7159">
        <v>71</v>
      </c>
      <c r="C7159" s="1" t="s">
        <v>64625</v>
      </c>
      <c r="D7159" t="b">
        <v>0</v>
      </c>
      <c r="E7159">
        <v>1325</v>
      </c>
    </row>
    <row r="7160" spans="1:5" x14ac:dyDescent="0.25">
      <c r="A7160" s="1" t="s">
        <v>64978</v>
      </c>
      <c r="B7160">
        <v>71</v>
      </c>
      <c r="C7160" s="1" t="s">
        <v>64979</v>
      </c>
      <c r="D7160" t="b">
        <v>0</v>
      </c>
      <c r="E7160">
        <v>10161</v>
      </c>
    </row>
    <row r="7161" spans="1:5" x14ac:dyDescent="0.25">
      <c r="A7161" s="1" t="s">
        <v>66210</v>
      </c>
      <c r="B7161">
        <v>71</v>
      </c>
      <c r="C7161" s="1" t="s">
        <v>66211</v>
      </c>
      <c r="D7161" t="b">
        <v>0</v>
      </c>
      <c r="E7161">
        <v>250324</v>
      </c>
    </row>
    <row r="7162" spans="1:5" x14ac:dyDescent="0.25">
      <c r="A7162" s="1" t="s">
        <v>67920</v>
      </c>
      <c r="B7162">
        <v>71</v>
      </c>
      <c r="C7162" s="1" t="s">
        <v>67921</v>
      </c>
      <c r="D7162" t="b">
        <v>0</v>
      </c>
      <c r="E7162">
        <v>1359</v>
      </c>
    </row>
    <row r="7163" spans="1:5" x14ac:dyDescent="0.25">
      <c r="A7163" s="1" t="s">
        <v>73098</v>
      </c>
      <c r="B7163">
        <v>71</v>
      </c>
      <c r="C7163" s="1" t="s">
        <v>73099</v>
      </c>
      <c r="D7163" t="b">
        <v>0</v>
      </c>
      <c r="E7163">
        <v>459</v>
      </c>
    </row>
    <row r="7164" spans="1:5" x14ac:dyDescent="0.25">
      <c r="A7164" s="1" t="s">
        <v>73226</v>
      </c>
      <c r="B7164">
        <v>71</v>
      </c>
      <c r="C7164" s="1" t="s">
        <v>73227</v>
      </c>
      <c r="D7164" t="b">
        <v>0</v>
      </c>
      <c r="E7164">
        <v>333</v>
      </c>
    </row>
    <row r="7165" spans="1:5" x14ac:dyDescent="0.25">
      <c r="A7165" s="1" t="s">
        <v>82150</v>
      </c>
      <c r="B7165">
        <v>71</v>
      </c>
      <c r="C7165" s="1" t="s">
        <v>82151</v>
      </c>
      <c r="D7165" t="b">
        <v>1</v>
      </c>
      <c r="E7165">
        <v>283229</v>
      </c>
    </row>
    <row r="7166" spans="1:5" x14ac:dyDescent="0.25">
      <c r="A7166" s="1" t="s">
        <v>83912</v>
      </c>
      <c r="B7166">
        <v>71</v>
      </c>
      <c r="C7166" s="1" t="s">
        <v>83913</v>
      </c>
      <c r="D7166" t="b">
        <v>0</v>
      </c>
      <c r="E7166">
        <v>566</v>
      </c>
    </row>
    <row r="7167" spans="1:5" x14ac:dyDescent="0.25">
      <c r="A7167" s="1" t="s">
        <v>211</v>
      </c>
      <c r="B7167">
        <v>70</v>
      </c>
      <c r="C7167" s="1" t="s">
        <v>212</v>
      </c>
      <c r="D7167" t="b">
        <v>0</v>
      </c>
      <c r="E7167">
        <v>580</v>
      </c>
    </row>
    <row r="7168" spans="1:5" x14ac:dyDescent="0.25">
      <c r="A7168" s="1" t="s">
        <v>631</v>
      </c>
      <c r="B7168">
        <v>70</v>
      </c>
      <c r="C7168" s="1" t="s">
        <v>632</v>
      </c>
      <c r="D7168" t="b">
        <v>0</v>
      </c>
      <c r="E7168">
        <v>2833</v>
      </c>
    </row>
    <row r="7169" spans="1:5" x14ac:dyDescent="0.25">
      <c r="A7169" s="1" t="s">
        <v>813</v>
      </c>
      <c r="B7169">
        <v>70</v>
      </c>
      <c r="C7169" s="1" t="s">
        <v>814</v>
      </c>
      <c r="D7169" t="b">
        <v>1</v>
      </c>
      <c r="E7169">
        <v>31207347</v>
      </c>
    </row>
    <row r="7170" spans="1:5" x14ac:dyDescent="0.25">
      <c r="A7170" s="1" t="s">
        <v>1387</v>
      </c>
      <c r="B7170">
        <v>70</v>
      </c>
      <c r="C7170" s="1" t="s">
        <v>1388</v>
      </c>
      <c r="D7170" t="b">
        <v>0</v>
      </c>
      <c r="E7170">
        <v>555</v>
      </c>
    </row>
    <row r="7171" spans="1:5" x14ac:dyDescent="0.25">
      <c r="A7171" s="1" t="s">
        <v>2169</v>
      </c>
      <c r="B7171">
        <v>70</v>
      </c>
      <c r="C7171" s="1" t="s">
        <v>2170</v>
      </c>
      <c r="D7171" t="b">
        <v>0</v>
      </c>
      <c r="E7171">
        <v>613</v>
      </c>
    </row>
    <row r="7172" spans="1:5" x14ac:dyDescent="0.25">
      <c r="A7172" s="1" t="s">
        <v>3079</v>
      </c>
      <c r="B7172">
        <v>70</v>
      </c>
      <c r="C7172" s="1" t="s">
        <v>3080</v>
      </c>
      <c r="D7172" t="b">
        <v>0</v>
      </c>
      <c r="E7172">
        <v>331</v>
      </c>
    </row>
    <row r="7173" spans="1:5" x14ac:dyDescent="0.25">
      <c r="A7173" s="1" t="s">
        <v>5005</v>
      </c>
      <c r="B7173">
        <v>70</v>
      </c>
      <c r="C7173" s="1" t="s">
        <v>5006</v>
      </c>
      <c r="D7173" t="b">
        <v>0</v>
      </c>
      <c r="E7173">
        <v>469</v>
      </c>
    </row>
    <row r="7174" spans="1:5" x14ac:dyDescent="0.25">
      <c r="A7174" s="1" t="s">
        <v>5337</v>
      </c>
      <c r="B7174">
        <v>70</v>
      </c>
      <c r="C7174" s="1" t="s">
        <v>5338</v>
      </c>
      <c r="D7174" t="b">
        <v>0</v>
      </c>
      <c r="E7174">
        <v>590</v>
      </c>
    </row>
    <row r="7175" spans="1:5" x14ac:dyDescent="0.25">
      <c r="A7175" s="1" t="s">
        <v>5555</v>
      </c>
      <c r="B7175">
        <v>70</v>
      </c>
      <c r="C7175" s="1" t="s">
        <v>5556</v>
      </c>
      <c r="D7175" t="b">
        <v>0</v>
      </c>
      <c r="E7175">
        <v>475</v>
      </c>
    </row>
    <row r="7176" spans="1:5" x14ac:dyDescent="0.25">
      <c r="A7176" s="1" t="s">
        <v>5617</v>
      </c>
      <c r="B7176">
        <v>70</v>
      </c>
      <c r="C7176" s="1" t="s">
        <v>5618</v>
      </c>
      <c r="D7176" t="b">
        <v>0</v>
      </c>
      <c r="E7176">
        <v>549</v>
      </c>
    </row>
    <row r="7177" spans="1:5" x14ac:dyDescent="0.25">
      <c r="A7177" s="1" t="s">
        <v>5777</v>
      </c>
      <c r="B7177">
        <v>70</v>
      </c>
      <c r="C7177" s="1" t="s">
        <v>5778</v>
      </c>
      <c r="D7177" t="b">
        <v>0</v>
      </c>
      <c r="E7177">
        <v>561</v>
      </c>
    </row>
    <row r="7178" spans="1:5" x14ac:dyDescent="0.25">
      <c r="A7178" s="1" t="s">
        <v>5943</v>
      </c>
      <c r="B7178">
        <v>70</v>
      </c>
      <c r="C7178" s="1" t="s">
        <v>5944</v>
      </c>
      <c r="D7178" t="b">
        <v>0</v>
      </c>
      <c r="E7178">
        <v>594</v>
      </c>
    </row>
    <row r="7179" spans="1:5" x14ac:dyDescent="0.25">
      <c r="A7179" s="1" t="s">
        <v>6661</v>
      </c>
      <c r="B7179">
        <v>70</v>
      </c>
      <c r="C7179" s="1" t="s">
        <v>6662</v>
      </c>
      <c r="D7179" t="b">
        <v>0</v>
      </c>
      <c r="E7179">
        <v>516</v>
      </c>
    </row>
    <row r="7180" spans="1:5" x14ac:dyDescent="0.25">
      <c r="A7180" s="1" t="s">
        <v>7891</v>
      </c>
      <c r="B7180">
        <v>70</v>
      </c>
      <c r="C7180" s="1" t="s">
        <v>7892</v>
      </c>
      <c r="D7180" t="b">
        <v>0</v>
      </c>
      <c r="E7180">
        <v>178</v>
      </c>
    </row>
    <row r="7181" spans="1:5" x14ac:dyDescent="0.25">
      <c r="A7181" s="1" t="s">
        <v>9165</v>
      </c>
      <c r="B7181">
        <v>70</v>
      </c>
      <c r="C7181" s="1" t="s">
        <v>9166</v>
      </c>
      <c r="D7181" t="b">
        <v>0</v>
      </c>
      <c r="E7181">
        <v>258</v>
      </c>
    </row>
    <row r="7182" spans="1:5" x14ac:dyDescent="0.25">
      <c r="A7182" s="1" t="s">
        <v>9613</v>
      </c>
      <c r="B7182">
        <v>70</v>
      </c>
      <c r="C7182" s="1" t="s">
        <v>9614</v>
      </c>
      <c r="D7182" t="b">
        <v>0</v>
      </c>
      <c r="E7182">
        <v>369</v>
      </c>
    </row>
    <row r="7183" spans="1:5" x14ac:dyDescent="0.25">
      <c r="A7183" s="1" t="s">
        <v>10153</v>
      </c>
      <c r="B7183">
        <v>70</v>
      </c>
      <c r="C7183" s="1" t="s">
        <v>10154</v>
      </c>
      <c r="D7183" t="b">
        <v>0</v>
      </c>
      <c r="E7183">
        <v>404</v>
      </c>
    </row>
    <row r="7184" spans="1:5" x14ac:dyDescent="0.25">
      <c r="A7184" s="1" t="s">
        <v>10464</v>
      </c>
      <c r="B7184">
        <v>70</v>
      </c>
      <c r="C7184" s="1" t="s">
        <v>10465</v>
      </c>
      <c r="D7184" t="b">
        <v>0</v>
      </c>
      <c r="E7184">
        <v>514</v>
      </c>
    </row>
    <row r="7185" spans="1:5" x14ac:dyDescent="0.25">
      <c r="A7185" s="1" t="s">
        <v>10660</v>
      </c>
      <c r="B7185">
        <v>70</v>
      </c>
      <c r="C7185" s="1" t="s">
        <v>10661</v>
      </c>
      <c r="D7185" t="b">
        <v>0</v>
      </c>
      <c r="E7185">
        <v>602</v>
      </c>
    </row>
    <row r="7186" spans="1:5" x14ac:dyDescent="0.25">
      <c r="A7186" s="1" t="s">
        <v>10788</v>
      </c>
      <c r="B7186">
        <v>70</v>
      </c>
      <c r="C7186" s="1" t="s">
        <v>10789</v>
      </c>
      <c r="D7186" t="b">
        <v>0</v>
      </c>
      <c r="E7186">
        <v>576</v>
      </c>
    </row>
    <row r="7187" spans="1:5" x14ac:dyDescent="0.25">
      <c r="A7187" s="1" t="s">
        <v>11302</v>
      </c>
      <c r="B7187">
        <v>70</v>
      </c>
      <c r="C7187" s="1" t="s">
        <v>11303</v>
      </c>
      <c r="D7187" t="b">
        <v>0</v>
      </c>
      <c r="E7187">
        <v>304</v>
      </c>
    </row>
    <row r="7188" spans="1:5" x14ac:dyDescent="0.25">
      <c r="A7188" s="1" t="s">
        <v>12950</v>
      </c>
      <c r="B7188">
        <v>70</v>
      </c>
      <c r="C7188" s="1" t="s">
        <v>12951</v>
      </c>
      <c r="D7188" t="b">
        <v>0</v>
      </c>
      <c r="E7188">
        <v>587</v>
      </c>
    </row>
    <row r="7189" spans="1:5" x14ac:dyDescent="0.25">
      <c r="A7189" s="1" t="s">
        <v>13038</v>
      </c>
      <c r="B7189">
        <v>70</v>
      </c>
      <c r="C7189" s="1" t="s">
        <v>13039</v>
      </c>
      <c r="D7189" t="b">
        <v>1</v>
      </c>
      <c r="E7189">
        <v>1409450</v>
      </c>
    </row>
    <row r="7190" spans="1:5" x14ac:dyDescent="0.25">
      <c r="A7190" s="1" t="s">
        <v>14608</v>
      </c>
      <c r="B7190">
        <v>70</v>
      </c>
      <c r="C7190" s="1" t="s">
        <v>14609</v>
      </c>
      <c r="D7190" t="b">
        <v>1</v>
      </c>
      <c r="E7190">
        <v>45519</v>
      </c>
    </row>
    <row r="7191" spans="1:5" x14ac:dyDescent="0.25">
      <c r="A7191" s="1" t="s">
        <v>15736</v>
      </c>
      <c r="B7191">
        <v>70</v>
      </c>
      <c r="C7191" s="1" t="s">
        <v>15737</v>
      </c>
      <c r="D7191" t="b">
        <v>0</v>
      </c>
      <c r="E7191">
        <v>441</v>
      </c>
    </row>
    <row r="7192" spans="1:5" x14ac:dyDescent="0.25">
      <c r="A7192" s="1" t="s">
        <v>15948</v>
      </c>
      <c r="B7192">
        <v>70</v>
      </c>
      <c r="C7192" s="1" t="s">
        <v>15949</v>
      </c>
      <c r="D7192" t="b">
        <v>1</v>
      </c>
      <c r="E7192">
        <v>21088</v>
      </c>
    </row>
    <row r="7193" spans="1:5" x14ac:dyDescent="0.25">
      <c r="A7193" s="1" t="s">
        <v>15976</v>
      </c>
      <c r="B7193">
        <v>70</v>
      </c>
      <c r="C7193" s="1" t="s">
        <v>15977</v>
      </c>
      <c r="D7193" t="b">
        <v>0</v>
      </c>
      <c r="E7193">
        <v>609</v>
      </c>
    </row>
    <row r="7194" spans="1:5" x14ac:dyDescent="0.25">
      <c r="A7194" s="1" t="s">
        <v>16142</v>
      </c>
      <c r="B7194">
        <v>70</v>
      </c>
      <c r="C7194" s="1" t="s">
        <v>16143</v>
      </c>
      <c r="D7194" t="b">
        <v>0</v>
      </c>
      <c r="E7194">
        <v>548</v>
      </c>
    </row>
    <row r="7195" spans="1:5" x14ac:dyDescent="0.25">
      <c r="A7195" s="1" t="s">
        <v>17104</v>
      </c>
      <c r="B7195">
        <v>70</v>
      </c>
      <c r="C7195" s="1" t="s">
        <v>17105</v>
      </c>
      <c r="D7195" t="b">
        <v>1</v>
      </c>
      <c r="E7195">
        <v>261318</v>
      </c>
    </row>
    <row r="7196" spans="1:5" x14ac:dyDescent="0.25">
      <c r="A7196" s="1" t="s">
        <v>17571</v>
      </c>
      <c r="B7196">
        <v>70</v>
      </c>
      <c r="C7196" s="1" t="s">
        <v>17572</v>
      </c>
      <c r="D7196" t="b">
        <v>0</v>
      </c>
      <c r="E7196">
        <v>1276</v>
      </c>
    </row>
    <row r="7197" spans="1:5" x14ac:dyDescent="0.25">
      <c r="A7197" s="1" t="s">
        <v>17785</v>
      </c>
      <c r="B7197">
        <v>70</v>
      </c>
      <c r="C7197" s="1" t="s">
        <v>17786</v>
      </c>
      <c r="D7197" t="b">
        <v>0</v>
      </c>
      <c r="E7197">
        <v>1707</v>
      </c>
    </row>
    <row r="7198" spans="1:5" x14ac:dyDescent="0.25">
      <c r="A7198" s="1" t="s">
        <v>18711</v>
      </c>
      <c r="B7198">
        <v>70</v>
      </c>
      <c r="C7198" s="1" t="s">
        <v>18712</v>
      </c>
      <c r="D7198" t="b">
        <v>0</v>
      </c>
      <c r="E7198">
        <v>428</v>
      </c>
    </row>
    <row r="7199" spans="1:5" x14ac:dyDescent="0.25">
      <c r="A7199" s="1" t="s">
        <v>18783</v>
      </c>
      <c r="B7199">
        <v>70</v>
      </c>
      <c r="C7199" s="1" t="s">
        <v>18784</v>
      </c>
      <c r="D7199" t="b">
        <v>0</v>
      </c>
      <c r="E7199">
        <v>647</v>
      </c>
    </row>
    <row r="7200" spans="1:5" x14ac:dyDescent="0.25">
      <c r="A7200" s="1" t="s">
        <v>20131</v>
      </c>
      <c r="B7200">
        <v>70</v>
      </c>
      <c r="C7200" s="1" t="s">
        <v>20132</v>
      </c>
      <c r="D7200" t="b">
        <v>0</v>
      </c>
      <c r="E7200">
        <v>498</v>
      </c>
    </row>
    <row r="7201" spans="1:5" x14ac:dyDescent="0.25">
      <c r="A7201" s="1" t="s">
        <v>20257</v>
      </c>
      <c r="B7201">
        <v>70</v>
      </c>
      <c r="C7201" s="1" t="s">
        <v>20258</v>
      </c>
      <c r="D7201" t="b">
        <v>0</v>
      </c>
      <c r="E7201">
        <v>170</v>
      </c>
    </row>
    <row r="7202" spans="1:5" x14ac:dyDescent="0.25">
      <c r="A7202" s="1" t="s">
        <v>20645</v>
      </c>
      <c r="B7202">
        <v>70</v>
      </c>
      <c r="C7202" s="1" t="s">
        <v>20646</v>
      </c>
      <c r="D7202" t="b">
        <v>0</v>
      </c>
      <c r="E7202">
        <v>725</v>
      </c>
    </row>
    <row r="7203" spans="1:5" x14ac:dyDescent="0.25">
      <c r="A7203" s="1" t="s">
        <v>20667</v>
      </c>
      <c r="B7203">
        <v>70</v>
      </c>
      <c r="C7203" s="1" t="s">
        <v>20668</v>
      </c>
      <c r="D7203" t="b">
        <v>0</v>
      </c>
      <c r="E7203">
        <v>757</v>
      </c>
    </row>
    <row r="7204" spans="1:5" x14ac:dyDescent="0.25">
      <c r="A7204" s="1" t="s">
        <v>21089</v>
      </c>
      <c r="B7204">
        <v>70</v>
      </c>
      <c r="C7204" s="1" t="s">
        <v>21090</v>
      </c>
      <c r="D7204" t="b">
        <v>1</v>
      </c>
      <c r="E7204">
        <v>1656058</v>
      </c>
    </row>
    <row r="7205" spans="1:5" x14ac:dyDescent="0.25">
      <c r="A7205" s="1" t="s">
        <v>21379</v>
      </c>
      <c r="B7205">
        <v>70</v>
      </c>
      <c r="C7205" s="1" t="s">
        <v>21380</v>
      </c>
      <c r="D7205" t="b">
        <v>0</v>
      </c>
      <c r="E7205">
        <v>349</v>
      </c>
    </row>
    <row r="7206" spans="1:5" x14ac:dyDescent="0.25">
      <c r="A7206" s="1" t="s">
        <v>21445</v>
      </c>
      <c r="B7206">
        <v>70</v>
      </c>
      <c r="C7206" s="1" t="s">
        <v>21446</v>
      </c>
      <c r="D7206" t="b">
        <v>0</v>
      </c>
      <c r="E7206">
        <v>449</v>
      </c>
    </row>
    <row r="7207" spans="1:5" x14ac:dyDescent="0.25">
      <c r="A7207" s="1" t="s">
        <v>21861</v>
      </c>
      <c r="B7207">
        <v>70</v>
      </c>
      <c r="C7207" s="1" t="s">
        <v>21862</v>
      </c>
      <c r="D7207" t="b">
        <v>0</v>
      </c>
      <c r="E7207">
        <v>440</v>
      </c>
    </row>
    <row r="7208" spans="1:5" x14ac:dyDescent="0.25">
      <c r="A7208" s="1" t="s">
        <v>22223</v>
      </c>
      <c r="B7208">
        <v>70</v>
      </c>
      <c r="C7208" s="1" t="s">
        <v>22224</v>
      </c>
      <c r="D7208" t="b">
        <v>0</v>
      </c>
      <c r="E7208">
        <v>520</v>
      </c>
    </row>
    <row r="7209" spans="1:5" x14ac:dyDescent="0.25">
      <c r="A7209" s="1" t="s">
        <v>23043</v>
      </c>
      <c r="B7209">
        <v>70</v>
      </c>
      <c r="C7209" s="1" t="s">
        <v>23044</v>
      </c>
      <c r="D7209" t="b">
        <v>0</v>
      </c>
      <c r="E7209">
        <v>1435</v>
      </c>
    </row>
    <row r="7210" spans="1:5" x14ac:dyDescent="0.25">
      <c r="A7210" s="1" t="s">
        <v>23991</v>
      </c>
      <c r="B7210">
        <v>70</v>
      </c>
      <c r="C7210" s="1" t="s">
        <v>23992</v>
      </c>
      <c r="D7210" t="b">
        <v>0</v>
      </c>
      <c r="E7210">
        <v>292</v>
      </c>
    </row>
    <row r="7211" spans="1:5" x14ac:dyDescent="0.25">
      <c r="A7211" s="1" t="s">
        <v>26899</v>
      </c>
      <c r="B7211">
        <v>70</v>
      </c>
      <c r="C7211" s="1" t="s">
        <v>26900</v>
      </c>
      <c r="D7211" t="b">
        <v>0</v>
      </c>
      <c r="E7211">
        <v>1968</v>
      </c>
    </row>
    <row r="7212" spans="1:5" x14ac:dyDescent="0.25">
      <c r="A7212" s="1" t="s">
        <v>30437</v>
      </c>
      <c r="B7212">
        <v>70</v>
      </c>
      <c r="C7212" s="1" t="s">
        <v>30438</v>
      </c>
      <c r="D7212" t="b">
        <v>0</v>
      </c>
      <c r="E7212">
        <v>508</v>
      </c>
    </row>
    <row r="7213" spans="1:5" x14ac:dyDescent="0.25">
      <c r="A7213" s="1" t="s">
        <v>31217</v>
      </c>
      <c r="B7213">
        <v>70</v>
      </c>
      <c r="C7213" s="1" t="s">
        <v>31218</v>
      </c>
      <c r="D7213" t="b">
        <v>0</v>
      </c>
      <c r="E7213">
        <v>448</v>
      </c>
    </row>
    <row r="7214" spans="1:5" x14ac:dyDescent="0.25">
      <c r="A7214" s="1" t="s">
        <v>31575</v>
      </c>
      <c r="B7214">
        <v>70</v>
      </c>
      <c r="C7214" s="1" t="s">
        <v>31576</v>
      </c>
      <c r="D7214" t="b">
        <v>0</v>
      </c>
      <c r="E7214">
        <v>536</v>
      </c>
    </row>
    <row r="7215" spans="1:5" x14ac:dyDescent="0.25">
      <c r="A7215" s="1" t="s">
        <v>33917</v>
      </c>
      <c r="B7215">
        <v>70</v>
      </c>
      <c r="C7215" s="1" t="s">
        <v>33918</v>
      </c>
      <c r="D7215" t="b">
        <v>0</v>
      </c>
      <c r="E7215">
        <v>2827</v>
      </c>
    </row>
    <row r="7216" spans="1:5" x14ac:dyDescent="0.25">
      <c r="A7216" s="1" t="s">
        <v>34533</v>
      </c>
      <c r="B7216">
        <v>70</v>
      </c>
      <c r="C7216" s="1" t="s">
        <v>34534</v>
      </c>
      <c r="D7216" t="b">
        <v>0</v>
      </c>
      <c r="E7216">
        <v>950</v>
      </c>
    </row>
    <row r="7217" spans="1:5" x14ac:dyDescent="0.25">
      <c r="A7217" s="1" t="s">
        <v>34615</v>
      </c>
      <c r="B7217">
        <v>70</v>
      </c>
      <c r="C7217" s="1" t="s">
        <v>34616</v>
      </c>
      <c r="D7217" t="b">
        <v>0</v>
      </c>
      <c r="E7217">
        <v>440</v>
      </c>
    </row>
    <row r="7218" spans="1:5" x14ac:dyDescent="0.25">
      <c r="A7218" s="1" t="s">
        <v>36057</v>
      </c>
      <c r="B7218">
        <v>70</v>
      </c>
      <c r="C7218" s="1" t="s">
        <v>36058</v>
      </c>
      <c r="D7218" t="b">
        <v>0</v>
      </c>
      <c r="E7218">
        <v>293</v>
      </c>
    </row>
    <row r="7219" spans="1:5" x14ac:dyDescent="0.25">
      <c r="A7219" s="1" t="s">
        <v>36631</v>
      </c>
      <c r="B7219">
        <v>70</v>
      </c>
      <c r="C7219" s="1" t="s">
        <v>36632</v>
      </c>
      <c r="D7219" t="b">
        <v>0</v>
      </c>
      <c r="E7219">
        <v>472</v>
      </c>
    </row>
    <row r="7220" spans="1:5" x14ac:dyDescent="0.25">
      <c r="A7220" s="1" t="s">
        <v>36737</v>
      </c>
      <c r="B7220">
        <v>70</v>
      </c>
      <c r="C7220" s="1" t="s">
        <v>36738</v>
      </c>
      <c r="D7220" t="b">
        <v>0</v>
      </c>
      <c r="E7220">
        <v>5420</v>
      </c>
    </row>
    <row r="7221" spans="1:5" x14ac:dyDescent="0.25">
      <c r="A7221" s="1" t="s">
        <v>37091</v>
      </c>
      <c r="B7221">
        <v>70</v>
      </c>
      <c r="C7221" s="1" t="s">
        <v>37092</v>
      </c>
      <c r="D7221" t="b">
        <v>0</v>
      </c>
      <c r="E7221">
        <v>555</v>
      </c>
    </row>
    <row r="7222" spans="1:5" x14ac:dyDescent="0.25">
      <c r="A7222" s="1" t="s">
        <v>37385</v>
      </c>
      <c r="B7222">
        <v>70</v>
      </c>
      <c r="C7222" s="1" t="s">
        <v>37386</v>
      </c>
      <c r="D7222" t="b">
        <v>0</v>
      </c>
      <c r="E7222">
        <v>742</v>
      </c>
    </row>
    <row r="7223" spans="1:5" x14ac:dyDescent="0.25">
      <c r="A7223" s="1" t="s">
        <v>40981</v>
      </c>
      <c r="B7223">
        <v>70</v>
      </c>
      <c r="C7223" s="1" t="s">
        <v>40982</v>
      </c>
      <c r="D7223" t="b">
        <v>0</v>
      </c>
      <c r="E7223">
        <v>461</v>
      </c>
    </row>
    <row r="7224" spans="1:5" x14ac:dyDescent="0.25">
      <c r="A7224" s="1" t="s">
        <v>42081</v>
      </c>
      <c r="B7224">
        <v>70</v>
      </c>
      <c r="C7224" s="1" t="s">
        <v>42082</v>
      </c>
      <c r="D7224" t="b">
        <v>0</v>
      </c>
      <c r="E7224">
        <v>333</v>
      </c>
    </row>
    <row r="7225" spans="1:5" x14ac:dyDescent="0.25">
      <c r="A7225" s="1" t="s">
        <v>43483</v>
      </c>
      <c r="B7225">
        <v>70</v>
      </c>
      <c r="C7225" s="1" t="s">
        <v>43484</v>
      </c>
      <c r="D7225" t="b">
        <v>0</v>
      </c>
      <c r="E7225">
        <v>864</v>
      </c>
    </row>
    <row r="7226" spans="1:5" x14ac:dyDescent="0.25">
      <c r="A7226" s="1" t="s">
        <v>43535</v>
      </c>
      <c r="B7226">
        <v>70</v>
      </c>
      <c r="C7226" s="1" t="s">
        <v>43536</v>
      </c>
      <c r="D7226" t="b">
        <v>0</v>
      </c>
      <c r="E7226">
        <v>582</v>
      </c>
    </row>
    <row r="7227" spans="1:5" x14ac:dyDescent="0.25">
      <c r="A7227" s="1" t="s">
        <v>43611</v>
      </c>
      <c r="B7227">
        <v>70</v>
      </c>
      <c r="C7227" s="1" t="s">
        <v>43612</v>
      </c>
      <c r="D7227" t="b">
        <v>0</v>
      </c>
      <c r="E7227">
        <v>211</v>
      </c>
    </row>
    <row r="7228" spans="1:5" x14ac:dyDescent="0.25">
      <c r="A7228" s="1" t="s">
        <v>43677</v>
      </c>
      <c r="B7228">
        <v>70</v>
      </c>
      <c r="C7228" s="1" t="s">
        <v>43678</v>
      </c>
      <c r="D7228" t="b">
        <v>0</v>
      </c>
      <c r="E7228">
        <v>709</v>
      </c>
    </row>
    <row r="7229" spans="1:5" x14ac:dyDescent="0.25">
      <c r="A7229" s="1" t="s">
        <v>43827</v>
      </c>
      <c r="B7229">
        <v>70</v>
      </c>
      <c r="C7229" s="1" t="s">
        <v>43828</v>
      </c>
      <c r="D7229" t="b">
        <v>0</v>
      </c>
      <c r="E7229">
        <v>370</v>
      </c>
    </row>
    <row r="7230" spans="1:5" x14ac:dyDescent="0.25">
      <c r="A7230" s="1" t="s">
        <v>44153</v>
      </c>
      <c r="B7230">
        <v>70</v>
      </c>
      <c r="C7230" s="1" t="s">
        <v>44154</v>
      </c>
      <c r="D7230" t="b">
        <v>0</v>
      </c>
      <c r="E7230">
        <v>449</v>
      </c>
    </row>
    <row r="7231" spans="1:5" x14ac:dyDescent="0.25">
      <c r="A7231" s="1" t="s">
        <v>44700</v>
      </c>
      <c r="B7231">
        <v>70</v>
      </c>
      <c r="C7231" s="1" t="s">
        <v>44701</v>
      </c>
      <c r="D7231" t="b">
        <v>0</v>
      </c>
      <c r="E7231">
        <v>64290</v>
      </c>
    </row>
    <row r="7232" spans="1:5" x14ac:dyDescent="0.25">
      <c r="A7232" s="1" t="s">
        <v>45026</v>
      </c>
      <c r="B7232">
        <v>70</v>
      </c>
      <c r="C7232" s="1" t="s">
        <v>45027</v>
      </c>
      <c r="D7232" t="b">
        <v>0</v>
      </c>
      <c r="E7232">
        <v>549</v>
      </c>
    </row>
    <row r="7233" spans="1:5" x14ac:dyDescent="0.25">
      <c r="A7233" s="1" t="s">
        <v>45062</v>
      </c>
      <c r="B7233">
        <v>70</v>
      </c>
      <c r="C7233" s="1" t="s">
        <v>45063</v>
      </c>
      <c r="D7233" t="b">
        <v>0</v>
      </c>
      <c r="E7233">
        <v>847</v>
      </c>
    </row>
    <row r="7234" spans="1:5" x14ac:dyDescent="0.25">
      <c r="A7234" s="1" t="s">
        <v>46180</v>
      </c>
      <c r="B7234">
        <v>70</v>
      </c>
      <c r="C7234" s="1" t="s">
        <v>46181</v>
      </c>
      <c r="D7234" t="b">
        <v>0</v>
      </c>
      <c r="E7234">
        <v>1476</v>
      </c>
    </row>
    <row r="7235" spans="1:5" x14ac:dyDescent="0.25">
      <c r="A7235" s="1" t="s">
        <v>48328</v>
      </c>
      <c r="B7235">
        <v>70</v>
      </c>
      <c r="C7235" s="1" t="s">
        <v>48329</v>
      </c>
      <c r="D7235" t="b">
        <v>0</v>
      </c>
      <c r="E7235">
        <v>740</v>
      </c>
    </row>
    <row r="7236" spans="1:5" x14ac:dyDescent="0.25">
      <c r="A7236" s="1" t="s">
        <v>48928</v>
      </c>
      <c r="B7236">
        <v>70</v>
      </c>
      <c r="C7236" s="1" t="s">
        <v>48929</v>
      </c>
      <c r="D7236" t="b">
        <v>0</v>
      </c>
      <c r="E7236">
        <v>673</v>
      </c>
    </row>
    <row r="7237" spans="1:5" x14ac:dyDescent="0.25">
      <c r="A7237" s="1" t="s">
        <v>49578</v>
      </c>
      <c r="B7237">
        <v>70</v>
      </c>
      <c r="C7237" s="1" t="s">
        <v>49579</v>
      </c>
      <c r="D7237" t="b">
        <v>0</v>
      </c>
      <c r="E7237">
        <v>356</v>
      </c>
    </row>
    <row r="7238" spans="1:5" x14ac:dyDescent="0.25">
      <c r="A7238" s="1" t="s">
        <v>49614</v>
      </c>
      <c r="B7238">
        <v>70</v>
      </c>
      <c r="C7238" s="1" t="s">
        <v>49615</v>
      </c>
      <c r="D7238" t="b">
        <v>0</v>
      </c>
      <c r="E7238">
        <v>431</v>
      </c>
    </row>
    <row r="7239" spans="1:5" x14ac:dyDescent="0.25">
      <c r="A7239" s="1" t="s">
        <v>49908</v>
      </c>
      <c r="B7239">
        <v>70</v>
      </c>
      <c r="C7239" s="1" t="s">
        <v>49909</v>
      </c>
      <c r="D7239" t="b">
        <v>0</v>
      </c>
      <c r="E7239">
        <v>813</v>
      </c>
    </row>
    <row r="7240" spans="1:5" x14ac:dyDescent="0.25">
      <c r="A7240" s="1" t="s">
        <v>49988</v>
      </c>
      <c r="B7240">
        <v>70</v>
      </c>
      <c r="C7240" s="1" t="s">
        <v>49989</v>
      </c>
      <c r="D7240" t="b">
        <v>0</v>
      </c>
      <c r="E7240">
        <v>305</v>
      </c>
    </row>
    <row r="7241" spans="1:5" x14ac:dyDescent="0.25">
      <c r="A7241" s="1" t="s">
        <v>53316</v>
      </c>
      <c r="B7241">
        <v>70</v>
      </c>
      <c r="C7241" s="1" t="s">
        <v>53317</v>
      </c>
      <c r="D7241" t="b">
        <v>0</v>
      </c>
      <c r="E7241">
        <v>397</v>
      </c>
    </row>
    <row r="7242" spans="1:5" x14ac:dyDescent="0.25">
      <c r="A7242" s="1" t="s">
        <v>53930</v>
      </c>
      <c r="B7242">
        <v>70</v>
      </c>
      <c r="C7242" s="1" t="s">
        <v>53931</v>
      </c>
      <c r="D7242" t="b">
        <v>1</v>
      </c>
      <c r="E7242">
        <v>2367436</v>
      </c>
    </row>
    <row r="7243" spans="1:5" x14ac:dyDescent="0.25">
      <c r="A7243" s="1" t="s">
        <v>54408</v>
      </c>
      <c r="B7243">
        <v>70</v>
      </c>
      <c r="C7243" s="1" t="s">
        <v>54409</v>
      </c>
      <c r="D7243" t="b">
        <v>0</v>
      </c>
      <c r="E7243">
        <v>522</v>
      </c>
    </row>
    <row r="7244" spans="1:5" x14ac:dyDescent="0.25">
      <c r="A7244" s="1" t="s">
        <v>64270</v>
      </c>
      <c r="B7244">
        <v>70</v>
      </c>
      <c r="C7244" s="1" t="s">
        <v>64271</v>
      </c>
      <c r="D7244" t="b">
        <v>0</v>
      </c>
      <c r="E7244">
        <v>2287</v>
      </c>
    </row>
    <row r="7245" spans="1:5" x14ac:dyDescent="0.25">
      <c r="A7245" s="1" t="s">
        <v>68110</v>
      </c>
      <c r="B7245">
        <v>70</v>
      </c>
      <c r="C7245" s="1" t="s">
        <v>68111</v>
      </c>
      <c r="D7245" t="b">
        <v>0</v>
      </c>
      <c r="E7245">
        <v>1059</v>
      </c>
    </row>
    <row r="7246" spans="1:5" x14ac:dyDescent="0.25">
      <c r="A7246" s="1" t="s">
        <v>68554</v>
      </c>
      <c r="B7246">
        <v>70</v>
      </c>
      <c r="C7246" s="1" t="s">
        <v>68555</v>
      </c>
      <c r="D7246" t="b">
        <v>0</v>
      </c>
      <c r="E7246">
        <v>553</v>
      </c>
    </row>
    <row r="7247" spans="1:5" x14ac:dyDescent="0.25">
      <c r="A7247" s="1" t="s">
        <v>68722</v>
      </c>
      <c r="B7247">
        <v>70</v>
      </c>
      <c r="C7247" s="1" t="s">
        <v>68723</v>
      </c>
      <c r="D7247" t="b">
        <v>0</v>
      </c>
      <c r="E7247">
        <v>471</v>
      </c>
    </row>
    <row r="7248" spans="1:5" x14ac:dyDescent="0.25">
      <c r="A7248" s="1" t="s">
        <v>69938</v>
      </c>
      <c r="B7248">
        <v>70</v>
      </c>
      <c r="C7248" s="1" t="s">
        <v>69939</v>
      </c>
      <c r="D7248" t="b">
        <v>1</v>
      </c>
      <c r="E7248">
        <v>32422</v>
      </c>
    </row>
    <row r="7249" spans="1:5" x14ac:dyDescent="0.25">
      <c r="A7249" s="1" t="s">
        <v>73688</v>
      </c>
      <c r="B7249">
        <v>70</v>
      </c>
      <c r="C7249" s="1" t="s">
        <v>73689</v>
      </c>
      <c r="D7249" t="b">
        <v>0</v>
      </c>
      <c r="E7249">
        <v>596</v>
      </c>
    </row>
    <row r="7250" spans="1:5" x14ac:dyDescent="0.25">
      <c r="A7250" s="1" t="s">
        <v>76016</v>
      </c>
      <c r="B7250">
        <v>70</v>
      </c>
      <c r="C7250" s="1" t="s">
        <v>76017</v>
      </c>
      <c r="D7250" t="b">
        <v>0</v>
      </c>
      <c r="E7250">
        <v>613</v>
      </c>
    </row>
    <row r="7251" spans="1:5" x14ac:dyDescent="0.25">
      <c r="A7251" s="1" t="s">
        <v>82156</v>
      </c>
      <c r="B7251">
        <v>70</v>
      </c>
      <c r="C7251" s="1" t="s">
        <v>82157</v>
      </c>
      <c r="D7251" t="b">
        <v>0</v>
      </c>
      <c r="E7251">
        <v>818</v>
      </c>
    </row>
    <row r="7252" spans="1:5" x14ac:dyDescent="0.25">
      <c r="A7252" s="1" t="s">
        <v>84994</v>
      </c>
      <c r="B7252">
        <v>70</v>
      </c>
      <c r="C7252" s="1" t="s">
        <v>84995</v>
      </c>
      <c r="D7252" t="b">
        <v>0</v>
      </c>
      <c r="E7252">
        <v>560</v>
      </c>
    </row>
    <row r="7253" spans="1:5" x14ac:dyDescent="0.25">
      <c r="A7253" s="1" t="s">
        <v>87262</v>
      </c>
      <c r="B7253">
        <v>70</v>
      </c>
      <c r="C7253" s="1" t="s">
        <v>87263</v>
      </c>
      <c r="D7253" t="b">
        <v>1</v>
      </c>
      <c r="E7253">
        <v>434520</v>
      </c>
    </row>
    <row r="7254" spans="1:5" x14ac:dyDescent="0.25">
      <c r="A7254" s="1" t="s">
        <v>88786</v>
      </c>
      <c r="B7254">
        <v>70</v>
      </c>
      <c r="C7254" s="1" t="s">
        <v>88787</v>
      </c>
      <c r="D7254" t="b">
        <v>0</v>
      </c>
      <c r="E7254">
        <v>520</v>
      </c>
    </row>
    <row r="7255" spans="1:5" x14ac:dyDescent="0.25">
      <c r="A7255" s="1" t="s">
        <v>91164</v>
      </c>
      <c r="B7255">
        <v>70</v>
      </c>
      <c r="C7255" s="1" t="s">
        <v>91165</v>
      </c>
      <c r="D7255" t="b">
        <v>0</v>
      </c>
      <c r="E7255">
        <v>712</v>
      </c>
    </row>
    <row r="7256" spans="1:5" x14ac:dyDescent="0.25">
      <c r="A7256" s="1" t="s">
        <v>106254</v>
      </c>
      <c r="B7256">
        <v>70</v>
      </c>
      <c r="C7256" s="1" t="s">
        <v>106255</v>
      </c>
      <c r="D7256" t="b">
        <v>0</v>
      </c>
      <c r="E7256">
        <v>740</v>
      </c>
    </row>
    <row r="7257" spans="1:5" x14ac:dyDescent="0.25">
      <c r="A7257" s="1" t="s">
        <v>849</v>
      </c>
      <c r="B7257">
        <v>69</v>
      </c>
      <c r="C7257" s="1" t="s">
        <v>850</v>
      </c>
      <c r="D7257" t="b">
        <v>1</v>
      </c>
      <c r="E7257">
        <v>958084</v>
      </c>
    </row>
    <row r="7258" spans="1:5" x14ac:dyDescent="0.25">
      <c r="A7258" s="1" t="s">
        <v>1733</v>
      </c>
      <c r="B7258">
        <v>69</v>
      </c>
      <c r="C7258" s="1" t="s">
        <v>1734</v>
      </c>
      <c r="D7258" t="b">
        <v>0</v>
      </c>
      <c r="E7258">
        <v>572</v>
      </c>
    </row>
    <row r="7259" spans="1:5" x14ac:dyDescent="0.25">
      <c r="A7259" s="1" t="s">
        <v>2639</v>
      </c>
      <c r="B7259">
        <v>69</v>
      </c>
      <c r="C7259" s="1" t="s">
        <v>2640</v>
      </c>
      <c r="D7259" t="b">
        <v>0</v>
      </c>
      <c r="E7259">
        <v>757</v>
      </c>
    </row>
    <row r="7260" spans="1:5" x14ac:dyDescent="0.25">
      <c r="A7260" s="1" t="s">
        <v>3095</v>
      </c>
      <c r="B7260">
        <v>69</v>
      </c>
      <c r="C7260" s="1" t="s">
        <v>3096</v>
      </c>
      <c r="D7260" t="b">
        <v>0</v>
      </c>
      <c r="E7260">
        <v>444</v>
      </c>
    </row>
    <row r="7261" spans="1:5" x14ac:dyDescent="0.25">
      <c r="A7261" s="1" t="s">
        <v>3357</v>
      </c>
      <c r="B7261">
        <v>69</v>
      </c>
      <c r="C7261" s="1" t="s">
        <v>3358</v>
      </c>
      <c r="D7261" t="b">
        <v>0</v>
      </c>
      <c r="E7261">
        <v>440</v>
      </c>
    </row>
    <row r="7262" spans="1:5" x14ac:dyDescent="0.25">
      <c r="A7262" s="1" t="s">
        <v>3507</v>
      </c>
      <c r="B7262">
        <v>69</v>
      </c>
      <c r="C7262" s="1" t="s">
        <v>3508</v>
      </c>
      <c r="D7262" t="b">
        <v>0</v>
      </c>
      <c r="E7262">
        <v>496</v>
      </c>
    </row>
    <row r="7263" spans="1:5" x14ac:dyDescent="0.25">
      <c r="A7263" s="1" t="s">
        <v>3893</v>
      </c>
      <c r="B7263">
        <v>69</v>
      </c>
      <c r="C7263" s="1" t="s">
        <v>3894</v>
      </c>
      <c r="D7263" t="b">
        <v>0</v>
      </c>
      <c r="E7263">
        <v>405</v>
      </c>
    </row>
    <row r="7264" spans="1:5" x14ac:dyDescent="0.25">
      <c r="A7264" s="1" t="s">
        <v>4677</v>
      </c>
      <c r="B7264">
        <v>69</v>
      </c>
      <c r="C7264" s="1" t="s">
        <v>4678</v>
      </c>
      <c r="D7264" t="b">
        <v>0</v>
      </c>
      <c r="E7264">
        <v>454</v>
      </c>
    </row>
    <row r="7265" spans="1:5" x14ac:dyDescent="0.25">
      <c r="A7265" s="1" t="s">
        <v>4727</v>
      </c>
      <c r="B7265">
        <v>69</v>
      </c>
      <c r="C7265" s="1" t="s">
        <v>4728</v>
      </c>
      <c r="D7265" t="b">
        <v>0</v>
      </c>
      <c r="E7265">
        <v>473</v>
      </c>
    </row>
    <row r="7266" spans="1:5" x14ac:dyDescent="0.25">
      <c r="A7266" s="1" t="s">
        <v>4971</v>
      </c>
      <c r="B7266">
        <v>69</v>
      </c>
      <c r="C7266" s="1" t="s">
        <v>4972</v>
      </c>
      <c r="D7266" t="b">
        <v>0</v>
      </c>
      <c r="E7266">
        <v>467</v>
      </c>
    </row>
    <row r="7267" spans="1:5" x14ac:dyDescent="0.25">
      <c r="A7267" s="1" t="s">
        <v>5027</v>
      </c>
      <c r="B7267">
        <v>69</v>
      </c>
      <c r="C7267" s="1" t="s">
        <v>5028</v>
      </c>
      <c r="D7267" t="b">
        <v>0</v>
      </c>
      <c r="E7267">
        <v>944</v>
      </c>
    </row>
    <row r="7268" spans="1:5" x14ac:dyDescent="0.25">
      <c r="A7268" s="1" t="s">
        <v>5537</v>
      </c>
      <c r="B7268">
        <v>69</v>
      </c>
      <c r="C7268" s="1" t="s">
        <v>5538</v>
      </c>
      <c r="D7268" t="b">
        <v>0</v>
      </c>
      <c r="E7268">
        <v>639</v>
      </c>
    </row>
    <row r="7269" spans="1:5" x14ac:dyDescent="0.25">
      <c r="A7269" s="1" t="s">
        <v>5673</v>
      </c>
      <c r="B7269">
        <v>69</v>
      </c>
      <c r="C7269" s="1" t="s">
        <v>5674</v>
      </c>
      <c r="D7269" t="b">
        <v>0</v>
      </c>
      <c r="E7269">
        <v>520</v>
      </c>
    </row>
    <row r="7270" spans="1:5" x14ac:dyDescent="0.25">
      <c r="A7270" s="1" t="s">
        <v>8303</v>
      </c>
      <c r="B7270">
        <v>69</v>
      </c>
      <c r="C7270" s="1" t="s">
        <v>8304</v>
      </c>
      <c r="D7270" t="b">
        <v>0</v>
      </c>
      <c r="E7270">
        <v>426</v>
      </c>
    </row>
    <row r="7271" spans="1:5" x14ac:dyDescent="0.25">
      <c r="A7271" s="1" t="s">
        <v>8375</v>
      </c>
      <c r="B7271">
        <v>69</v>
      </c>
      <c r="C7271" s="1" t="s">
        <v>8376</v>
      </c>
      <c r="D7271" t="b">
        <v>1</v>
      </c>
      <c r="E7271">
        <v>1194140</v>
      </c>
    </row>
    <row r="7272" spans="1:5" x14ac:dyDescent="0.25">
      <c r="A7272" s="1" t="s">
        <v>8475</v>
      </c>
      <c r="B7272">
        <v>69</v>
      </c>
      <c r="C7272" s="1" t="s">
        <v>8476</v>
      </c>
      <c r="D7272" t="b">
        <v>0</v>
      </c>
      <c r="E7272">
        <v>369</v>
      </c>
    </row>
    <row r="7273" spans="1:5" x14ac:dyDescent="0.25">
      <c r="A7273" s="1" t="s">
        <v>8583</v>
      </c>
      <c r="B7273">
        <v>69</v>
      </c>
      <c r="C7273" s="1" t="s">
        <v>8584</v>
      </c>
      <c r="D7273" t="b">
        <v>0</v>
      </c>
      <c r="E7273">
        <v>778</v>
      </c>
    </row>
    <row r="7274" spans="1:5" x14ac:dyDescent="0.25">
      <c r="A7274" s="1" t="s">
        <v>10141</v>
      </c>
      <c r="B7274">
        <v>69</v>
      </c>
      <c r="C7274" s="1" t="s">
        <v>10142</v>
      </c>
      <c r="D7274" t="b">
        <v>0</v>
      </c>
      <c r="E7274">
        <v>430</v>
      </c>
    </row>
    <row r="7275" spans="1:5" x14ac:dyDescent="0.25">
      <c r="A7275" s="1" t="s">
        <v>10734</v>
      </c>
      <c r="B7275">
        <v>69</v>
      </c>
      <c r="C7275" s="1" t="s">
        <v>10735</v>
      </c>
      <c r="D7275" t="b">
        <v>0</v>
      </c>
      <c r="E7275">
        <v>1440</v>
      </c>
    </row>
    <row r="7276" spans="1:5" x14ac:dyDescent="0.25">
      <c r="A7276" s="1" t="s">
        <v>11196</v>
      </c>
      <c r="B7276">
        <v>69</v>
      </c>
      <c r="C7276" s="1" t="s">
        <v>11197</v>
      </c>
      <c r="D7276" t="b">
        <v>0</v>
      </c>
      <c r="E7276">
        <v>289</v>
      </c>
    </row>
    <row r="7277" spans="1:5" x14ac:dyDescent="0.25">
      <c r="A7277" s="1" t="s">
        <v>11266</v>
      </c>
      <c r="B7277">
        <v>69</v>
      </c>
      <c r="C7277" s="1" t="s">
        <v>11267</v>
      </c>
      <c r="D7277" t="b">
        <v>0</v>
      </c>
      <c r="E7277">
        <v>663</v>
      </c>
    </row>
    <row r="7278" spans="1:5" x14ac:dyDescent="0.25">
      <c r="A7278" s="1" t="s">
        <v>12384</v>
      </c>
      <c r="B7278">
        <v>69</v>
      </c>
      <c r="C7278" s="1" t="s">
        <v>12385</v>
      </c>
      <c r="D7278" t="b">
        <v>0</v>
      </c>
      <c r="E7278">
        <v>676</v>
      </c>
    </row>
    <row r="7279" spans="1:5" x14ac:dyDescent="0.25">
      <c r="A7279" s="1" t="s">
        <v>13018</v>
      </c>
      <c r="B7279">
        <v>69</v>
      </c>
      <c r="C7279" s="1" t="s">
        <v>13019</v>
      </c>
      <c r="D7279" t="b">
        <v>0</v>
      </c>
      <c r="E7279">
        <v>1349</v>
      </c>
    </row>
    <row r="7280" spans="1:5" x14ac:dyDescent="0.25">
      <c r="A7280" s="1" t="s">
        <v>13056</v>
      </c>
      <c r="B7280">
        <v>69</v>
      </c>
      <c r="C7280" s="1" t="s">
        <v>13057</v>
      </c>
      <c r="D7280" t="b">
        <v>0</v>
      </c>
      <c r="E7280">
        <v>3398</v>
      </c>
    </row>
    <row r="7281" spans="1:5" x14ac:dyDescent="0.25">
      <c r="A7281" s="1" t="s">
        <v>14682</v>
      </c>
      <c r="B7281">
        <v>69</v>
      </c>
      <c r="C7281" s="1" t="s">
        <v>14683</v>
      </c>
      <c r="D7281" t="b">
        <v>0</v>
      </c>
      <c r="E7281">
        <v>2048</v>
      </c>
    </row>
    <row r="7282" spans="1:5" x14ac:dyDescent="0.25">
      <c r="A7282" s="1" t="s">
        <v>15190</v>
      </c>
      <c r="B7282">
        <v>69</v>
      </c>
      <c r="C7282" s="1" t="s">
        <v>15191</v>
      </c>
      <c r="D7282" t="b">
        <v>0</v>
      </c>
      <c r="E7282">
        <v>1166</v>
      </c>
    </row>
    <row r="7283" spans="1:5" x14ac:dyDescent="0.25">
      <c r="A7283" s="1" t="s">
        <v>15692</v>
      </c>
      <c r="B7283">
        <v>69</v>
      </c>
      <c r="C7283" s="1" t="s">
        <v>15693</v>
      </c>
      <c r="D7283" t="b">
        <v>0</v>
      </c>
      <c r="E7283">
        <v>392</v>
      </c>
    </row>
    <row r="7284" spans="1:5" x14ac:dyDescent="0.25">
      <c r="A7284" s="1" t="s">
        <v>16560</v>
      </c>
      <c r="B7284">
        <v>69</v>
      </c>
      <c r="C7284" s="1" t="s">
        <v>16561</v>
      </c>
      <c r="D7284" t="b">
        <v>0</v>
      </c>
      <c r="E7284">
        <v>437</v>
      </c>
    </row>
    <row r="7285" spans="1:5" x14ac:dyDescent="0.25">
      <c r="A7285" s="1" t="s">
        <v>17309</v>
      </c>
      <c r="B7285">
        <v>69</v>
      </c>
      <c r="C7285" s="1" t="s">
        <v>17310</v>
      </c>
      <c r="D7285" t="b">
        <v>1</v>
      </c>
      <c r="E7285">
        <v>102953</v>
      </c>
    </row>
    <row r="7286" spans="1:5" x14ac:dyDescent="0.25">
      <c r="A7286" s="1" t="s">
        <v>17461</v>
      </c>
      <c r="B7286">
        <v>69</v>
      </c>
      <c r="C7286" s="1" t="s">
        <v>17462</v>
      </c>
      <c r="D7286" t="b">
        <v>0</v>
      </c>
      <c r="E7286">
        <v>706</v>
      </c>
    </row>
    <row r="7287" spans="1:5" x14ac:dyDescent="0.25">
      <c r="A7287" s="1" t="s">
        <v>18411</v>
      </c>
      <c r="B7287">
        <v>69</v>
      </c>
      <c r="C7287" s="1" t="s">
        <v>18412</v>
      </c>
      <c r="D7287" t="b">
        <v>0</v>
      </c>
      <c r="E7287">
        <v>547</v>
      </c>
    </row>
    <row r="7288" spans="1:5" x14ac:dyDescent="0.25">
      <c r="A7288" s="1" t="s">
        <v>18703</v>
      </c>
      <c r="B7288">
        <v>69</v>
      </c>
      <c r="C7288" s="1" t="s">
        <v>18704</v>
      </c>
      <c r="D7288" t="b">
        <v>0</v>
      </c>
      <c r="E7288">
        <v>708</v>
      </c>
    </row>
    <row r="7289" spans="1:5" x14ac:dyDescent="0.25">
      <c r="A7289" s="1" t="s">
        <v>18815</v>
      </c>
      <c r="B7289">
        <v>69</v>
      </c>
      <c r="C7289" s="1" t="s">
        <v>18816</v>
      </c>
      <c r="D7289" t="b">
        <v>0</v>
      </c>
      <c r="E7289">
        <v>477</v>
      </c>
    </row>
    <row r="7290" spans="1:5" x14ac:dyDescent="0.25">
      <c r="A7290" s="1" t="s">
        <v>19365</v>
      </c>
      <c r="B7290">
        <v>69</v>
      </c>
      <c r="C7290" s="1" t="s">
        <v>19366</v>
      </c>
      <c r="D7290" t="b">
        <v>0</v>
      </c>
      <c r="E7290">
        <v>475</v>
      </c>
    </row>
    <row r="7291" spans="1:5" x14ac:dyDescent="0.25">
      <c r="A7291" s="1" t="s">
        <v>19693</v>
      </c>
      <c r="B7291">
        <v>69</v>
      </c>
      <c r="C7291" s="1" t="s">
        <v>19694</v>
      </c>
      <c r="D7291" t="b">
        <v>0</v>
      </c>
      <c r="E7291">
        <v>301</v>
      </c>
    </row>
    <row r="7292" spans="1:5" x14ac:dyDescent="0.25">
      <c r="A7292" s="1" t="s">
        <v>19887</v>
      </c>
      <c r="B7292">
        <v>69</v>
      </c>
      <c r="C7292" s="1" t="s">
        <v>19888</v>
      </c>
      <c r="D7292" t="b">
        <v>0</v>
      </c>
      <c r="E7292">
        <v>471</v>
      </c>
    </row>
    <row r="7293" spans="1:5" x14ac:dyDescent="0.25">
      <c r="A7293" s="1" t="s">
        <v>20713</v>
      </c>
      <c r="B7293">
        <v>69</v>
      </c>
      <c r="C7293" s="1" t="s">
        <v>20714</v>
      </c>
      <c r="D7293" t="b">
        <v>0</v>
      </c>
      <c r="E7293">
        <v>449</v>
      </c>
    </row>
    <row r="7294" spans="1:5" x14ac:dyDescent="0.25">
      <c r="A7294" s="1" t="s">
        <v>21141</v>
      </c>
      <c r="B7294">
        <v>69</v>
      </c>
      <c r="C7294" s="1" t="s">
        <v>21142</v>
      </c>
      <c r="D7294" t="b">
        <v>0</v>
      </c>
      <c r="E7294">
        <v>304</v>
      </c>
    </row>
    <row r="7295" spans="1:5" x14ac:dyDescent="0.25">
      <c r="A7295" s="1" t="s">
        <v>21541</v>
      </c>
      <c r="B7295">
        <v>69</v>
      </c>
      <c r="C7295" s="1" t="s">
        <v>21542</v>
      </c>
      <c r="D7295" t="b">
        <v>0</v>
      </c>
      <c r="E7295">
        <v>520</v>
      </c>
    </row>
    <row r="7296" spans="1:5" x14ac:dyDescent="0.25">
      <c r="A7296" s="1" t="s">
        <v>21749</v>
      </c>
      <c r="B7296">
        <v>69</v>
      </c>
      <c r="C7296" s="1" t="s">
        <v>21750</v>
      </c>
      <c r="D7296" t="b">
        <v>0</v>
      </c>
      <c r="E7296">
        <v>358</v>
      </c>
    </row>
    <row r="7297" spans="1:5" x14ac:dyDescent="0.25">
      <c r="A7297" s="1" t="s">
        <v>22127</v>
      </c>
      <c r="B7297">
        <v>69</v>
      </c>
      <c r="C7297" s="1" t="s">
        <v>22128</v>
      </c>
      <c r="D7297" t="b">
        <v>0</v>
      </c>
      <c r="E7297">
        <v>1904</v>
      </c>
    </row>
    <row r="7298" spans="1:5" x14ac:dyDescent="0.25">
      <c r="A7298" s="1" t="s">
        <v>28953</v>
      </c>
      <c r="B7298">
        <v>69</v>
      </c>
      <c r="C7298" s="1" t="s">
        <v>28954</v>
      </c>
      <c r="D7298" t="b">
        <v>0</v>
      </c>
      <c r="E7298">
        <v>456</v>
      </c>
    </row>
    <row r="7299" spans="1:5" x14ac:dyDescent="0.25">
      <c r="A7299" s="1" t="s">
        <v>30931</v>
      </c>
      <c r="B7299">
        <v>69</v>
      </c>
      <c r="C7299" s="1" t="s">
        <v>30932</v>
      </c>
      <c r="D7299" t="b">
        <v>0</v>
      </c>
      <c r="E7299">
        <v>959</v>
      </c>
    </row>
    <row r="7300" spans="1:5" x14ac:dyDescent="0.25">
      <c r="A7300" s="1" t="s">
        <v>31181</v>
      </c>
      <c r="B7300">
        <v>69</v>
      </c>
      <c r="C7300" s="1" t="s">
        <v>31182</v>
      </c>
      <c r="D7300" t="b">
        <v>0</v>
      </c>
      <c r="E7300">
        <v>730</v>
      </c>
    </row>
    <row r="7301" spans="1:5" x14ac:dyDescent="0.25">
      <c r="A7301" s="1" t="s">
        <v>31341</v>
      </c>
      <c r="B7301">
        <v>69</v>
      </c>
      <c r="C7301" s="1" t="s">
        <v>31342</v>
      </c>
      <c r="D7301" t="b">
        <v>0</v>
      </c>
      <c r="E7301">
        <v>330</v>
      </c>
    </row>
    <row r="7302" spans="1:5" x14ac:dyDescent="0.25">
      <c r="A7302" s="1" t="s">
        <v>31509</v>
      </c>
      <c r="B7302">
        <v>69</v>
      </c>
      <c r="C7302" s="1" t="s">
        <v>31510</v>
      </c>
      <c r="D7302" t="b">
        <v>0</v>
      </c>
      <c r="E7302">
        <v>586</v>
      </c>
    </row>
    <row r="7303" spans="1:5" x14ac:dyDescent="0.25">
      <c r="A7303" s="1" t="s">
        <v>31819</v>
      </c>
      <c r="B7303">
        <v>69</v>
      </c>
      <c r="C7303" s="1" t="s">
        <v>31820</v>
      </c>
      <c r="D7303" t="b">
        <v>0</v>
      </c>
      <c r="E7303">
        <v>416</v>
      </c>
    </row>
    <row r="7304" spans="1:5" x14ac:dyDescent="0.25">
      <c r="A7304" s="1" t="s">
        <v>32035</v>
      </c>
      <c r="B7304">
        <v>69</v>
      </c>
      <c r="C7304" s="1" t="s">
        <v>32036</v>
      </c>
      <c r="D7304" t="b">
        <v>0</v>
      </c>
      <c r="E7304">
        <v>660</v>
      </c>
    </row>
    <row r="7305" spans="1:5" x14ac:dyDescent="0.25">
      <c r="A7305" s="1" t="s">
        <v>32723</v>
      </c>
      <c r="B7305">
        <v>69</v>
      </c>
      <c r="C7305" s="1" t="s">
        <v>32724</v>
      </c>
      <c r="D7305" t="b">
        <v>0</v>
      </c>
      <c r="E7305">
        <v>401</v>
      </c>
    </row>
    <row r="7306" spans="1:5" x14ac:dyDescent="0.25">
      <c r="A7306" s="1" t="s">
        <v>32841</v>
      </c>
      <c r="B7306">
        <v>69</v>
      </c>
      <c r="C7306" s="1" t="s">
        <v>32842</v>
      </c>
      <c r="D7306" t="b">
        <v>0</v>
      </c>
      <c r="E7306">
        <v>291</v>
      </c>
    </row>
    <row r="7307" spans="1:5" x14ac:dyDescent="0.25">
      <c r="A7307" s="1" t="s">
        <v>33033</v>
      </c>
      <c r="B7307">
        <v>69</v>
      </c>
      <c r="C7307" s="1" t="s">
        <v>33034</v>
      </c>
      <c r="D7307" t="b">
        <v>0</v>
      </c>
      <c r="E7307">
        <v>488</v>
      </c>
    </row>
    <row r="7308" spans="1:5" x14ac:dyDescent="0.25">
      <c r="A7308" s="1" t="s">
        <v>35733</v>
      </c>
      <c r="B7308">
        <v>69</v>
      </c>
      <c r="C7308" s="1" t="s">
        <v>35734</v>
      </c>
      <c r="D7308" t="b">
        <v>0</v>
      </c>
      <c r="E7308">
        <v>471</v>
      </c>
    </row>
    <row r="7309" spans="1:5" x14ac:dyDescent="0.25">
      <c r="A7309" s="1" t="s">
        <v>37167</v>
      </c>
      <c r="B7309">
        <v>69</v>
      </c>
      <c r="C7309" s="1" t="s">
        <v>37168</v>
      </c>
      <c r="D7309" t="b">
        <v>0</v>
      </c>
      <c r="E7309">
        <v>437</v>
      </c>
    </row>
    <row r="7310" spans="1:5" x14ac:dyDescent="0.25">
      <c r="A7310" s="1" t="s">
        <v>37495</v>
      </c>
      <c r="B7310">
        <v>69</v>
      </c>
      <c r="C7310" s="1" t="s">
        <v>37496</v>
      </c>
      <c r="D7310" t="b">
        <v>0</v>
      </c>
      <c r="E7310">
        <v>539</v>
      </c>
    </row>
    <row r="7311" spans="1:5" x14ac:dyDescent="0.25">
      <c r="A7311" s="1" t="s">
        <v>38739</v>
      </c>
      <c r="B7311">
        <v>69</v>
      </c>
      <c r="C7311" s="1" t="s">
        <v>38740</v>
      </c>
      <c r="D7311" t="b">
        <v>0</v>
      </c>
      <c r="E7311">
        <v>597</v>
      </c>
    </row>
    <row r="7312" spans="1:5" x14ac:dyDescent="0.25">
      <c r="A7312" s="1" t="s">
        <v>39837</v>
      </c>
      <c r="B7312">
        <v>69</v>
      </c>
      <c r="C7312" s="1" t="s">
        <v>39838</v>
      </c>
      <c r="D7312" t="b">
        <v>0</v>
      </c>
      <c r="E7312">
        <v>272</v>
      </c>
    </row>
    <row r="7313" spans="1:5" x14ac:dyDescent="0.25">
      <c r="A7313" s="1" t="s">
        <v>40201</v>
      </c>
      <c r="B7313">
        <v>69</v>
      </c>
      <c r="C7313" s="1" t="s">
        <v>40202</v>
      </c>
      <c r="D7313" t="b">
        <v>0</v>
      </c>
      <c r="E7313">
        <v>8601</v>
      </c>
    </row>
    <row r="7314" spans="1:5" x14ac:dyDescent="0.25">
      <c r="A7314" s="1" t="s">
        <v>41327</v>
      </c>
      <c r="B7314">
        <v>69</v>
      </c>
      <c r="C7314" s="1" t="s">
        <v>41328</v>
      </c>
      <c r="D7314" t="b">
        <v>0</v>
      </c>
      <c r="E7314">
        <v>413</v>
      </c>
    </row>
    <row r="7315" spans="1:5" x14ac:dyDescent="0.25">
      <c r="A7315" s="1" t="s">
        <v>42645</v>
      </c>
      <c r="B7315">
        <v>69</v>
      </c>
      <c r="C7315" s="1" t="s">
        <v>42646</v>
      </c>
      <c r="D7315" t="b">
        <v>1</v>
      </c>
      <c r="E7315">
        <v>8907</v>
      </c>
    </row>
    <row r="7316" spans="1:5" x14ac:dyDescent="0.25">
      <c r="A7316" s="1" t="s">
        <v>43369</v>
      </c>
      <c r="B7316">
        <v>69</v>
      </c>
      <c r="C7316" s="1" t="s">
        <v>43370</v>
      </c>
      <c r="D7316" t="b">
        <v>0</v>
      </c>
      <c r="E7316">
        <v>1482</v>
      </c>
    </row>
    <row r="7317" spans="1:5" x14ac:dyDescent="0.25">
      <c r="A7317" s="1" t="s">
        <v>43625</v>
      </c>
      <c r="B7317">
        <v>69</v>
      </c>
      <c r="C7317" s="1" t="s">
        <v>43626</v>
      </c>
      <c r="D7317" t="b">
        <v>0</v>
      </c>
      <c r="E7317">
        <v>572</v>
      </c>
    </row>
    <row r="7318" spans="1:5" x14ac:dyDescent="0.25">
      <c r="A7318" s="1" t="s">
        <v>44087</v>
      </c>
      <c r="B7318">
        <v>69</v>
      </c>
      <c r="C7318" s="1" t="s">
        <v>44088</v>
      </c>
      <c r="D7318" t="b">
        <v>0</v>
      </c>
      <c r="E7318">
        <v>519</v>
      </c>
    </row>
    <row r="7319" spans="1:5" x14ac:dyDescent="0.25">
      <c r="A7319" s="1" t="s">
        <v>45322</v>
      </c>
      <c r="B7319">
        <v>69</v>
      </c>
      <c r="C7319" s="1" t="s">
        <v>45323</v>
      </c>
      <c r="D7319" t="b">
        <v>1</v>
      </c>
      <c r="E7319">
        <v>83664</v>
      </c>
    </row>
    <row r="7320" spans="1:5" x14ac:dyDescent="0.25">
      <c r="A7320" s="1" t="s">
        <v>45376</v>
      </c>
      <c r="B7320">
        <v>69</v>
      </c>
      <c r="C7320" s="1" t="s">
        <v>45377</v>
      </c>
      <c r="D7320" t="b">
        <v>0</v>
      </c>
      <c r="E7320">
        <v>932</v>
      </c>
    </row>
    <row r="7321" spans="1:5" x14ac:dyDescent="0.25">
      <c r="A7321" s="1" t="s">
        <v>45784</v>
      </c>
      <c r="B7321">
        <v>69</v>
      </c>
      <c r="C7321" s="1" t="s">
        <v>45785</v>
      </c>
      <c r="D7321" t="b">
        <v>0</v>
      </c>
      <c r="E7321">
        <v>405</v>
      </c>
    </row>
    <row r="7322" spans="1:5" x14ac:dyDescent="0.25">
      <c r="A7322" s="1" t="s">
        <v>45908</v>
      </c>
      <c r="B7322">
        <v>69</v>
      </c>
      <c r="C7322" s="1" t="s">
        <v>45909</v>
      </c>
      <c r="D7322" t="b">
        <v>0</v>
      </c>
      <c r="E7322">
        <v>705</v>
      </c>
    </row>
    <row r="7323" spans="1:5" x14ac:dyDescent="0.25">
      <c r="A7323" s="1" t="s">
        <v>46122</v>
      </c>
      <c r="B7323">
        <v>69</v>
      </c>
      <c r="C7323" s="1" t="s">
        <v>46123</v>
      </c>
      <c r="D7323" t="b">
        <v>0</v>
      </c>
      <c r="E7323">
        <v>422</v>
      </c>
    </row>
    <row r="7324" spans="1:5" x14ac:dyDescent="0.25">
      <c r="A7324" s="1" t="s">
        <v>48162</v>
      </c>
      <c r="B7324">
        <v>69</v>
      </c>
      <c r="C7324" s="1" t="s">
        <v>48163</v>
      </c>
      <c r="D7324" t="b">
        <v>0</v>
      </c>
      <c r="E7324">
        <v>499</v>
      </c>
    </row>
    <row r="7325" spans="1:5" x14ac:dyDescent="0.25">
      <c r="A7325" s="1" t="s">
        <v>49604</v>
      </c>
      <c r="B7325">
        <v>69</v>
      </c>
      <c r="C7325" s="1" t="s">
        <v>49605</v>
      </c>
      <c r="D7325" t="b">
        <v>0</v>
      </c>
      <c r="E7325">
        <v>494</v>
      </c>
    </row>
    <row r="7326" spans="1:5" x14ac:dyDescent="0.25">
      <c r="A7326" s="1" t="s">
        <v>50472</v>
      </c>
      <c r="B7326">
        <v>69</v>
      </c>
      <c r="C7326" s="1" t="s">
        <v>50473</v>
      </c>
      <c r="D7326" t="b">
        <v>0</v>
      </c>
      <c r="E7326">
        <v>592</v>
      </c>
    </row>
    <row r="7327" spans="1:5" x14ac:dyDescent="0.25">
      <c r="A7327" s="1" t="s">
        <v>50614</v>
      </c>
      <c r="B7327">
        <v>69</v>
      </c>
      <c r="C7327" s="1" t="s">
        <v>50615</v>
      </c>
      <c r="D7327" t="b">
        <v>0</v>
      </c>
      <c r="E7327">
        <v>1256</v>
      </c>
    </row>
    <row r="7328" spans="1:5" x14ac:dyDescent="0.25">
      <c r="A7328" s="1" t="s">
        <v>50770</v>
      </c>
      <c r="B7328">
        <v>69</v>
      </c>
      <c r="C7328" s="1" t="s">
        <v>50771</v>
      </c>
      <c r="D7328" t="b">
        <v>0</v>
      </c>
      <c r="E7328">
        <v>10431</v>
      </c>
    </row>
    <row r="7329" spans="1:5" x14ac:dyDescent="0.25">
      <c r="A7329" s="1" t="s">
        <v>51876</v>
      </c>
      <c r="B7329">
        <v>69</v>
      </c>
      <c r="C7329" s="1" t="s">
        <v>51877</v>
      </c>
      <c r="D7329" t="b">
        <v>0</v>
      </c>
      <c r="E7329">
        <v>436</v>
      </c>
    </row>
    <row r="7330" spans="1:5" x14ac:dyDescent="0.25">
      <c r="A7330" s="1" t="s">
        <v>52146</v>
      </c>
      <c r="B7330">
        <v>69</v>
      </c>
      <c r="C7330" s="1" t="s">
        <v>52147</v>
      </c>
      <c r="D7330" t="b">
        <v>0</v>
      </c>
      <c r="E7330">
        <v>483</v>
      </c>
    </row>
    <row r="7331" spans="1:5" x14ac:dyDescent="0.25">
      <c r="A7331" s="1" t="s">
        <v>52248</v>
      </c>
      <c r="B7331">
        <v>69</v>
      </c>
      <c r="C7331" s="1" t="s">
        <v>52249</v>
      </c>
      <c r="D7331" t="b">
        <v>0</v>
      </c>
      <c r="E7331">
        <v>338</v>
      </c>
    </row>
    <row r="7332" spans="1:5" x14ac:dyDescent="0.25">
      <c r="A7332" s="1" t="s">
        <v>54212</v>
      </c>
      <c r="B7332">
        <v>69</v>
      </c>
      <c r="C7332" s="1" t="s">
        <v>54213</v>
      </c>
      <c r="D7332" t="b">
        <v>0</v>
      </c>
      <c r="E7332">
        <v>1106</v>
      </c>
    </row>
    <row r="7333" spans="1:5" x14ac:dyDescent="0.25">
      <c r="A7333" s="1" t="s">
        <v>57948</v>
      </c>
      <c r="B7333">
        <v>69</v>
      </c>
      <c r="C7333" s="1" t="s">
        <v>57949</v>
      </c>
      <c r="D7333" t="b">
        <v>1</v>
      </c>
      <c r="E7333">
        <v>94926</v>
      </c>
    </row>
    <row r="7334" spans="1:5" x14ac:dyDescent="0.25">
      <c r="A7334" s="1" t="s">
        <v>64316</v>
      </c>
      <c r="B7334">
        <v>69</v>
      </c>
      <c r="C7334" s="1" t="s">
        <v>64317</v>
      </c>
      <c r="D7334" t="b">
        <v>0</v>
      </c>
      <c r="E7334">
        <v>18738</v>
      </c>
    </row>
    <row r="7335" spans="1:5" x14ac:dyDescent="0.25">
      <c r="A7335" s="1" t="s">
        <v>64882</v>
      </c>
      <c r="B7335">
        <v>69</v>
      </c>
      <c r="C7335" s="1" t="s">
        <v>64883</v>
      </c>
      <c r="D7335" t="b">
        <v>1</v>
      </c>
      <c r="E7335">
        <v>98920</v>
      </c>
    </row>
    <row r="7336" spans="1:5" x14ac:dyDescent="0.25">
      <c r="A7336" s="1" t="s">
        <v>65962</v>
      </c>
      <c r="B7336">
        <v>69</v>
      </c>
      <c r="C7336" s="1" t="s">
        <v>65963</v>
      </c>
      <c r="D7336" t="b">
        <v>0</v>
      </c>
      <c r="E7336">
        <v>3794</v>
      </c>
    </row>
    <row r="7337" spans="1:5" x14ac:dyDescent="0.25">
      <c r="A7337" s="1" t="s">
        <v>68572</v>
      </c>
      <c r="B7337">
        <v>69</v>
      </c>
      <c r="C7337" s="1" t="s">
        <v>68573</v>
      </c>
      <c r="D7337" t="b">
        <v>0</v>
      </c>
      <c r="E7337">
        <v>463</v>
      </c>
    </row>
    <row r="7338" spans="1:5" x14ac:dyDescent="0.25">
      <c r="A7338" s="1" t="s">
        <v>69030</v>
      </c>
      <c r="B7338">
        <v>69</v>
      </c>
      <c r="C7338" s="1" t="s">
        <v>69031</v>
      </c>
      <c r="D7338" t="b">
        <v>0</v>
      </c>
      <c r="E7338">
        <v>358</v>
      </c>
    </row>
    <row r="7339" spans="1:5" x14ac:dyDescent="0.25">
      <c r="A7339" s="1" t="s">
        <v>69378</v>
      </c>
      <c r="B7339">
        <v>69</v>
      </c>
      <c r="C7339" s="1" t="s">
        <v>69379</v>
      </c>
      <c r="D7339" t="b">
        <v>0</v>
      </c>
      <c r="E7339">
        <v>981</v>
      </c>
    </row>
    <row r="7340" spans="1:5" x14ac:dyDescent="0.25">
      <c r="A7340" s="1" t="s">
        <v>69422</v>
      </c>
      <c r="B7340">
        <v>69</v>
      </c>
      <c r="C7340" s="1" t="s">
        <v>69423</v>
      </c>
      <c r="D7340" t="b">
        <v>0</v>
      </c>
      <c r="E7340">
        <v>371</v>
      </c>
    </row>
    <row r="7341" spans="1:5" x14ac:dyDescent="0.25">
      <c r="A7341" s="1" t="s">
        <v>69540</v>
      </c>
      <c r="B7341">
        <v>69</v>
      </c>
      <c r="C7341" s="1" t="s">
        <v>69541</v>
      </c>
      <c r="D7341" t="b">
        <v>0</v>
      </c>
      <c r="E7341">
        <v>3458</v>
      </c>
    </row>
    <row r="7342" spans="1:5" x14ac:dyDescent="0.25">
      <c r="A7342" s="1" t="s">
        <v>71186</v>
      </c>
      <c r="B7342">
        <v>69</v>
      </c>
      <c r="C7342" s="1" t="s">
        <v>71187</v>
      </c>
      <c r="D7342" t="b">
        <v>0</v>
      </c>
      <c r="E7342">
        <v>380</v>
      </c>
    </row>
    <row r="7343" spans="1:5" x14ac:dyDescent="0.25">
      <c r="A7343" s="1" t="s">
        <v>71242</v>
      </c>
      <c r="B7343">
        <v>69</v>
      </c>
      <c r="C7343" s="1" t="s">
        <v>71243</v>
      </c>
      <c r="D7343" t="b">
        <v>0</v>
      </c>
      <c r="E7343">
        <v>548</v>
      </c>
    </row>
    <row r="7344" spans="1:5" x14ac:dyDescent="0.25">
      <c r="A7344" s="1" t="s">
        <v>73020</v>
      </c>
      <c r="B7344">
        <v>69</v>
      </c>
      <c r="C7344" s="1" t="s">
        <v>73021</v>
      </c>
      <c r="D7344" t="b">
        <v>0</v>
      </c>
      <c r="E7344">
        <v>531</v>
      </c>
    </row>
    <row r="7345" spans="1:5" x14ac:dyDescent="0.25">
      <c r="A7345" s="1" t="s">
        <v>74220</v>
      </c>
      <c r="B7345">
        <v>69</v>
      </c>
      <c r="C7345" s="1" t="s">
        <v>74221</v>
      </c>
      <c r="D7345" t="b">
        <v>0</v>
      </c>
      <c r="E7345">
        <v>951</v>
      </c>
    </row>
    <row r="7346" spans="1:5" x14ac:dyDescent="0.25">
      <c r="A7346" s="1" t="s">
        <v>76408</v>
      </c>
      <c r="B7346">
        <v>69</v>
      </c>
      <c r="C7346" s="1" t="s">
        <v>76409</v>
      </c>
      <c r="D7346" t="b">
        <v>0</v>
      </c>
      <c r="E7346">
        <v>2151</v>
      </c>
    </row>
    <row r="7347" spans="1:5" x14ac:dyDescent="0.25">
      <c r="A7347" s="1" t="s">
        <v>107882</v>
      </c>
      <c r="B7347">
        <v>69</v>
      </c>
      <c r="C7347" s="1" t="s">
        <v>107883</v>
      </c>
      <c r="D7347" t="b">
        <v>1</v>
      </c>
      <c r="E7347">
        <v>42946</v>
      </c>
    </row>
    <row r="7348" spans="1:5" x14ac:dyDescent="0.25">
      <c r="A7348" s="1" t="s">
        <v>110640</v>
      </c>
      <c r="B7348">
        <v>69</v>
      </c>
      <c r="C7348" s="1" t="s">
        <v>110641</v>
      </c>
      <c r="D7348" t="b">
        <v>1</v>
      </c>
      <c r="E7348">
        <v>111265</v>
      </c>
    </row>
    <row r="7349" spans="1:5" x14ac:dyDescent="0.25">
      <c r="A7349" s="1" t="s">
        <v>115356</v>
      </c>
      <c r="B7349">
        <v>69</v>
      </c>
      <c r="C7349" s="1" t="s">
        <v>115357</v>
      </c>
      <c r="D7349" t="b">
        <v>0</v>
      </c>
      <c r="E7349">
        <v>854</v>
      </c>
    </row>
    <row r="7350" spans="1:5" x14ac:dyDescent="0.25">
      <c r="A7350" s="1" t="s">
        <v>603</v>
      </c>
      <c r="B7350">
        <v>68</v>
      </c>
      <c r="C7350" s="1" t="s">
        <v>604</v>
      </c>
      <c r="D7350" t="b">
        <v>1</v>
      </c>
      <c r="E7350">
        <v>166108</v>
      </c>
    </row>
    <row r="7351" spans="1:5" x14ac:dyDescent="0.25">
      <c r="A7351" s="1" t="s">
        <v>2985</v>
      </c>
      <c r="B7351">
        <v>68</v>
      </c>
      <c r="C7351" s="1" t="s">
        <v>2986</v>
      </c>
      <c r="D7351" t="b">
        <v>0</v>
      </c>
      <c r="E7351">
        <v>691</v>
      </c>
    </row>
    <row r="7352" spans="1:5" x14ac:dyDescent="0.25">
      <c r="A7352" s="1" t="s">
        <v>5217</v>
      </c>
      <c r="B7352">
        <v>68</v>
      </c>
      <c r="C7352" s="1" t="s">
        <v>5218</v>
      </c>
      <c r="D7352" t="b">
        <v>0</v>
      </c>
      <c r="E7352">
        <v>471</v>
      </c>
    </row>
    <row r="7353" spans="1:5" x14ac:dyDescent="0.25">
      <c r="A7353" s="1" t="s">
        <v>5981</v>
      </c>
      <c r="B7353">
        <v>68</v>
      </c>
      <c r="C7353" s="1" t="s">
        <v>5982</v>
      </c>
      <c r="D7353" t="b">
        <v>0</v>
      </c>
      <c r="E7353">
        <v>412</v>
      </c>
    </row>
    <row r="7354" spans="1:5" x14ac:dyDescent="0.25">
      <c r="A7354" s="1" t="s">
        <v>6091</v>
      </c>
      <c r="B7354">
        <v>68</v>
      </c>
      <c r="C7354" s="1" t="s">
        <v>6092</v>
      </c>
      <c r="D7354" t="b">
        <v>0</v>
      </c>
      <c r="E7354">
        <v>502</v>
      </c>
    </row>
    <row r="7355" spans="1:5" x14ac:dyDescent="0.25">
      <c r="A7355" s="1" t="s">
        <v>7351</v>
      </c>
      <c r="B7355">
        <v>68</v>
      </c>
      <c r="C7355" s="1" t="s">
        <v>7352</v>
      </c>
      <c r="D7355" t="b">
        <v>0</v>
      </c>
      <c r="E7355">
        <v>285</v>
      </c>
    </row>
    <row r="7356" spans="1:5" x14ac:dyDescent="0.25">
      <c r="A7356" s="1" t="s">
        <v>7567</v>
      </c>
      <c r="B7356">
        <v>68</v>
      </c>
      <c r="C7356" s="1" t="s">
        <v>7568</v>
      </c>
      <c r="D7356" t="b">
        <v>0</v>
      </c>
      <c r="E7356">
        <v>289</v>
      </c>
    </row>
    <row r="7357" spans="1:5" x14ac:dyDescent="0.25">
      <c r="A7357" s="1" t="s">
        <v>7639</v>
      </c>
      <c r="B7357">
        <v>68</v>
      </c>
      <c r="C7357" s="1" t="s">
        <v>7640</v>
      </c>
      <c r="D7357" t="b">
        <v>0</v>
      </c>
      <c r="E7357">
        <v>318</v>
      </c>
    </row>
    <row r="7358" spans="1:5" x14ac:dyDescent="0.25">
      <c r="A7358" s="1" t="s">
        <v>7847</v>
      </c>
      <c r="B7358">
        <v>68</v>
      </c>
      <c r="C7358" s="1" t="s">
        <v>7848</v>
      </c>
      <c r="D7358" t="b">
        <v>0</v>
      </c>
      <c r="E7358">
        <v>257</v>
      </c>
    </row>
    <row r="7359" spans="1:5" x14ac:dyDescent="0.25">
      <c r="A7359" s="1" t="s">
        <v>8617</v>
      </c>
      <c r="B7359">
        <v>68</v>
      </c>
      <c r="C7359" s="1" t="s">
        <v>8618</v>
      </c>
      <c r="D7359" t="b">
        <v>0</v>
      </c>
      <c r="E7359">
        <v>688</v>
      </c>
    </row>
    <row r="7360" spans="1:5" x14ac:dyDescent="0.25">
      <c r="A7360" s="1" t="s">
        <v>8981</v>
      </c>
      <c r="B7360">
        <v>68</v>
      </c>
      <c r="C7360" s="1" t="s">
        <v>8982</v>
      </c>
      <c r="D7360" t="b">
        <v>0</v>
      </c>
      <c r="E7360">
        <v>378</v>
      </c>
    </row>
    <row r="7361" spans="1:5" x14ac:dyDescent="0.25">
      <c r="A7361" s="1" t="s">
        <v>9031</v>
      </c>
      <c r="B7361">
        <v>68</v>
      </c>
      <c r="C7361" s="1" t="s">
        <v>9032</v>
      </c>
      <c r="D7361" t="b">
        <v>1</v>
      </c>
      <c r="E7361">
        <v>18948</v>
      </c>
    </row>
    <row r="7362" spans="1:5" x14ac:dyDescent="0.25">
      <c r="A7362" s="1" t="s">
        <v>9419</v>
      </c>
      <c r="B7362">
        <v>68</v>
      </c>
      <c r="C7362" s="1" t="s">
        <v>9420</v>
      </c>
      <c r="D7362" t="b">
        <v>0</v>
      </c>
      <c r="E7362">
        <v>371</v>
      </c>
    </row>
    <row r="7363" spans="1:5" x14ac:dyDescent="0.25">
      <c r="A7363" s="1" t="s">
        <v>10009</v>
      </c>
      <c r="B7363">
        <v>68</v>
      </c>
      <c r="C7363" s="1" t="s">
        <v>10010</v>
      </c>
      <c r="D7363" t="b">
        <v>0</v>
      </c>
      <c r="E7363">
        <v>1077</v>
      </c>
    </row>
    <row r="7364" spans="1:5" x14ac:dyDescent="0.25">
      <c r="A7364" s="1" t="s">
        <v>10232</v>
      </c>
      <c r="B7364">
        <v>68</v>
      </c>
      <c r="C7364" s="1" t="s">
        <v>10233</v>
      </c>
      <c r="D7364" t="b">
        <v>0</v>
      </c>
      <c r="E7364">
        <v>457</v>
      </c>
    </row>
    <row r="7365" spans="1:5" x14ac:dyDescent="0.25">
      <c r="A7365" s="1" t="s">
        <v>10566</v>
      </c>
      <c r="B7365">
        <v>68</v>
      </c>
      <c r="C7365" s="1" t="s">
        <v>10567</v>
      </c>
      <c r="D7365" t="b">
        <v>0</v>
      </c>
      <c r="E7365">
        <v>439</v>
      </c>
    </row>
    <row r="7366" spans="1:5" x14ac:dyDescent="0.25">
      <c r="A7366" s="1" t="s">
        <v>10932</v>
      </c>
      <c r="B7366">
        <v>68</v>
      </c>
      <c r="C7366" s="1" t="s">
        <v>10933</v>
      </c>
      <c r="D7366" t="b">
        <v>0</v>
      </c>
      <c r="E7366">
        <v>795</v>
      </c>
    </row>
    <row r="7367" spans="1:5" x14ac:dyDescent="0.25">
      <c r="A7367" s="1" t="s">
        <v>11682</v>
      </c>
      <c r="B7367">
        <v>68</v>
      </c>
      <c r="C7367" s="1" t="s">
        <v>11683</v>
      </c>
      <c r="D7367" t="b">
        <v>0</v>
      </c>
      <c r="E7367">
        <v>594</v>
      </c>
    </row>
    <row r="7368" spans="1:5" x14ac:dyDescent="0.25">
      <c r="A7368" s="1" t="s">
        <v>12012</v>
      </c>
      <c r="B7368">
        <v>68</v>
      </c>
      <c r="C7368" s="1" t="s">
        <v>12013</v>
      </c>
      <c r="D7368" t="b">
        <v>0</v>
      </c>
      <c r="E7368">
        <v>543</v>
      </c>
    </row>
    <row r="7369" spans="1:5" x14ac:dyDescent="0.25">
      <c r="A7369" s="1" t="s">
        <v>12216</v>
      </c>
      <c r="B7369">
        <v>68</v>
      </c>
      <c r="C7369" s="1" t="s">
        <v>12217</v>
      </c>
      <c r="D7369" t="b">
        <v>0</v>
      </c>
      <c r="E7369">
        <v>337</v>
      </c>
    </row>
    <row r="7370" spans="1:5" x14ac:dyDescent="0.25">
      <c r="A7370" s="1" t="s">
        <v>14038</v>
      </c>
      <c r="B7370">
        <v>68</v>
      </c>
      <c r="C7370" s="1" t="s">
        <v>14039</v>
      </c>
      <c r="D7370" t="b">
        <v>0</v>
      </c>
      <c r="E7370">
        <v>555</v>
      </c>
    </row>
    <row r="7371" spans="1:5" x14ac:dyDescent="0.25">
      <c r="A7371" s="1" t="s">
        <v>14456</v>
      </c>
      <c r="B7371">
        <v>68</v>
      </c>
      <c r="C7371" s="1" t="s">
        <v>14457</v>
      </c>
      <c r="D7371" t="b">
        <v>0</v>
      </c>
      <c r="E7371">
        <v>466</v>
      </c>
    </row>
    <row r="7372" spans="1:5" x14ac:dyDescent="0.25">
      <c r="A7372" s="1" t="s">
        <v>15562</v>
      </c>
      <c r="B7372">
        <v>68</v>
      </c>
      <c r="C7372" s="1" t="s">
        <v>15563</v>
      </c>
      <c r="D7372" t="b">
        <v>0</v>
      </c>
      <c r="E7372">
        <v>577</v>
      </c>
    </row>
    <row r="7373" spans="1:5" x14ac:dyDescent="0.25">
      <c r="A7373" s="1" t="s">
        <v>15716</v>
      </c>
      <c r="B7373">
        <v>68</v>
      </c>
      <c r="C7373" s="1" t="s">
        <v>15717</v>
      </c>
      <c r="D7373" t="b">
        <v>0</v>
      </c>
      <c r="E7373">
        <v>841</v>
      </c>
    </row>
    <row r="7374" spans="1:5" x14ac:dyDescent="0.25">
      <c r="A7374" s="1" t="s">
        <v>15768</v>
      </c>
      <c r="B7374">
        <v>68</v>
      </c>
      <c r="C7374" s="1" t="s">
        <v>15769</v>
      </c>
      <c r="D7374" t="b">
        <v>0</v>
      </c>
      <c r="E7374">
        <v>541</v>
      </c>
    </row>
    <row r="7375" spans="1:5" x14ac:dyDescent="0.25">
      <c r="A7375" s="1" t="s">
        <v>15826</v>
      </c>
      <c r="B7375">
        <v>68</v>
      </c>
      <c r="C7375" s="1" t="s">
        <v>15827</v>
      </c>
      <c r="D7375" t="b">
        <v>1</v>
      </c>
      <c r="E7375">
        <v>672901</v>
      </c>
    </row>
    <row r="7376" spans="1:5" x14ac:dyDescent="0.25">
      <c r="A7376" s="1" t="s">
        <v>15832</v>
      </c>
      <c r="B7376">
        <v>68</v>
      </c>
      <c r="C7376" s="1" t="s">
        <v>15833</v>
      </c>
      <c r="D7376" t="b">
        <v>0</v>
      </c>
      <c r="E7376">
        <v>497</v>
      </c>
    </row>
    <row r="7377" spans="1:5" x14ac:dyDescent="0.25">
      <c r="A7377" s="1" t="s">
        <v>15968</v>
      </c>
      <c r="B7377">
        <v>68</v>
      </c>
      <c r="C7377" s="1" t="s">
        <v>15969</v>
      </c>
      <c r="D7377" t="b">
        <v>0</v>
      </c>
      <c r="E7377">
        <v>1139</v>
      </c>
    </row>
    <row r="7378" spans="1:5" x14ac:dyDescent="0.25">
      <c r="A7378" s="1" t="s">
        <v>16828</v>
      </c>
      <c r="B7378">
        <v>68</v>
      </c>
      <c r="C7378" s="1" t="s">
        <v>16829</v>
      </c>
      <c r="D7378" t="b">
        <v>0</v>
      </c>
      <c r="E7378">
        <v>650</v>
      </c>
    </row>
    <row r="7379" spans="1:5" x14ac:dyDescent="0.25">
      <c r="A7379" s="1" t="s">
        <v>17489</v>
      </c>
      <c r="B7379">
        <v>68</v>
      </c>
      <c r="C7379" s="1" t="s">
        <v>17490</v>
      </c>
      <c r="D7379" t="b">
        <v>0</v>
      </c>
      <c r="E7379">
        <v>523</v>
      </c>
    </row>
    <row r="7380" spans="1:5" x14ac:dyDescent="0.25">
      <c r="A7380" s="1" t="s">
        <v>18487</v>
      </c>
      <c r="B7380">
        <v>68</v>
      </c>
      <c r="C7380" s="1" t="s">
        <v>18488</v>
      </c>
      <c r="D7380" t="b">
        <v>0</v>
      </c>
      <c r="E7380">
        <v>374</v>
      </c>
    </row>
    <row r="7381" spans="1:5" x14ac:dyDescent="0.25">
      <c r="A7381" s="1" t="s">
        <v>18805</v>
      </c>
      <c r="B7381">
        <v>68</v>
      </c>
      <c r="C7381" s="1" t="s">
        <v>18806</v>
      </c>
      <c r="D7381" t="b">
        <v>0</v>
      </c>
      <c r="E7381">
        <v>489</v>
      </c>
    </row>
    <row r="7382" spans="1:5" x14ac:dyDescent="0.25">
      <c r="A7382" s="1" t="s">
        <v>19359</v>
      </c>
      <c r="B7382">
        <v>68</v>
      </c>
      <c r="C7382" s="1" t="s">
        <v>19360</v>
      </c>
      <c r="D7382" t="b">
        <v>0</v>
      </c>
      <c r="E7382">
        <v>612</v>
      </c>
    </row>
    <row r="7383" spans="1:5" x14ac:dyDescent="0.25">
      <c r="A7383" s="1" t="s">
        <v>19401</v>
      </c>
      <c r="B7383">
        <v>68</v>
      </c>
      <c r="C7383" s="1" t="s">
        <v>19402</v>
      </c>
      <c r="D7383" t="b">
        <v>0</v>
      </c>
      <c r="E7383">
        <v>565</v>
      </c>
    </row>
    <row r="7384" spans="1:5" x14ac:dyDescent="0.25">
      <c r="A7384" s="1" t="s">
        <v>19423</v>
      </c>
      <c r="B7384">
        <v>68</v>
      </c>
      <c r="C7384" s="1" t="s">
        <v>19424</v>
      </c>
      <c r="D7384" t="b">
        <v>0</v>
      </c>
      <c r="E7384">
        <v>718</v>
      </c>
    </row>
    <row r="7385" spans="1:5" x14ac:dyDescent="0.25">
      <c r="A7385" s="1" t="s">
        <v>19903</v>
      </c>
      <c r="B7385">
        <v>68</v>
      </c>
      <c r="C7385" s="1" t="s">
        <v>19904</v>
      </c>
      <c r="D7385" t="b">
        <v>0</v>
      </c>
      <c r="E7385">
        <v>605</v>
      </c>
    </row>
    <row r="7386" spans="1:5" x14ac:dyDescent="0.25">
      <c r="A7386" s="1" t="s">
        <v>20067</v>
      </c>
      <c r="B7386">
        <v>68</v>
      </c>
      <c r="C7386" s="1" t="s">
        <v>20068</v>
      </c>
      <c r="D7386" t="b">
        <v>0</v>
      </c>
      <c r="E7386">
        <v>489</v>
      </c>
    </row>
    <row r="7387" spans="1:5" x14ac:dyDescent="0.25">
      <c r="A7387" s="1" t="s">
        <v>21151</v>
      </c>
      <c r="B7387">
        <v>68</v>
      </c>
      <c r="C7387" s="1" t="s">
        <v>21152</v>
      </c>
      <c r="D7387" t="b">
        <v>0</v>
      </c>
      <c r="E7387">
        <v>373</v>
      </c>
    </row>
    <row r="7388" spans="1:5" x14ac:dyDescent="0.25">
      <c r="A7388" s="1" t="s">
        <v>22153</v>
      </c>
      <c r="B7388">
        <v>68</v>
      </c>
      <c r="C7388" s="1" t="s">
        <v>22154</v>
      </c>
      <c r="D7388" t="b">
        <v>0</v>
      </c>
      <c r="E7388">
        <v>217</v>
      </c>
    </row>
    <row r="7389" spans="1:5" x14ac:dyDescent="0.25">
      <c r="A7389" s="1" t="s">
        <v>22359</v>
      </c>
      <c r="B7389">
        <v>68</v>
      </c>
      <c r="C7389" s="1" t="s">
        <v>22360</v>
      </c>
      <c r="D7389" t="b">
        <v>0</v>
      </c>
      <c r="E7389">
        <v>330</v>
      </c>
    </row>
    <row r="7390" spans="1:5" x14ac:dyDescent="0.25">
      <c r="A7390" s="1" t="s">
        <v>22855</v>
      </c>
      <c r="B7390">
        <v>68</v>
      </c>
      <c r="C7390" s="1" t="s">
        <v>22856</v>
      </c>
      <c r="D7390" t="b">
        <v>0</v>
      </c>
      <c r="E7390">
        <v>676</v>
      </c>
    </row>
    <row r="7391" spans="1:5" x14ac:dyDescent="0.25">
      <c r="A7391" s="1" t="s">
        <v>23605</v>
      </c>
      <c r="B7391">
        <v>68</v>
      </c>
      <c r="C7391" s="1" t="s">
        <v>23606</v>
      </c>
      <c r="D7391" t="b">
        <v>0</v>
      </c>
      <c r="E7391">
        <v>576</v>
      </c>
    </row>
    <row r="7392" spans="1:5" x14ac:dyDescent="0.25">
      <c r="A7392" s="1" t="s">
        <v>24945</v>
      </c>
      <c r="B7392">
        <v>68</v>
      </c>
      <c r="C7392" s="1" t="s">
        <v>24946</v>
      </c>
      <c r="D7392" t="b">
        <v>0</v>
      </c>
      <c r="E7392">
        <v>36396</v>
      </c>
    </row>
    <row r="7393" spans="1:5" x14ac:dyDescent="0.25">
      <c r="A7393" s="1" t="s">
        <v>25577</v>
      </c>
      <c r="B7393">
        <v>68</v>
      </c>
      <c r="C7393" s="1" t="s">
        <v>25578</v>
      </c>
      <c r="D7393" t="b">
        <v>0</v>
      </c>
      <c r="E7393">
        <v>823</v>
      </c>
    </row>
    <row r="7394" spans="1:5" x14ac:dyDescent="0.25">
      <c r="A7394" s="1" t="s">
        <v>28927</v>
      </c>
      <c r="B7394">
        <v>68</v>
      </c>
      <c r="C7394" s="1" t="s">
        <v>28928</v>
      </c>
      <c r="D7394" t="b">
        <v>0</v>
      </c>
      <c r="E7394">
        <v>221</v>
      </c>
    </row>
    <row r="7395" spans="1:5" x14ac:dyDescent="0.25">
      <c r="A7395" s="1" t="s">
        <v>29243</v>
      </c>
      <c r="B7395">
        <v>68</v>
      </c>
      <c r="C7395" s="1" t="s">
        <v>29244</v>
      </c>
      <c r="D7395" t="b">
        <v>0</v>
      </c>
      <c r="E7395">
        <v>716</v>
      </c>
    </row>
    <row r="7396" spans="1:5" x14ac:dyDescent="0.25">
      <c r="A7396" s="1" t="s">
        <v>30077</v>
      </c>
      <c r="B7396">
        <v>68</v>
      </c>
      <c r="C7396" s="1" t="s">
        <v>30078</v>
      </c>
      <c r="D7396" t="b">
        <v>0</v>
      </c>
      <c r="E7396">
        <v>1341</v>
      </c>
    </row>
    <row r="7397" spans="1:5" x14ac:dyDescent="0.25">
      <c r="A7397" s="1" t="s">
        <v>30507</v>
      </c>
      <c r="B7397">
        <v>68</v>
      </c>
      <c r="C7397" s="1" t="s">
        <v>30508</v>
      </c>
      <c r="D7397" t="b">
        <v>0</v>
      </c>
      <c r="E7397">
        <v>970</v>
      </c>
    </row>
    <row r="7398" spans="1:5" x14ac:dyDescent="0.25">
      <c r="A7398" s="1" t="s">
        <v>30569</v>
      </c>
      <c r="B7398">
        <v>68</v>
      </c>
      <c r="C7398" s="1" t="s">
        <v>30570</v>
      </c>
      <c r="D7398" t="b">
        <v>0</v>
      </c>
      <c r="E7398">
        <v>890</v>
      </c>
    </row>
    <row r="7399" spans="1:5" x14ac:dyDescent="0.25">
      <c r="A7399" s="1" t="s">
        <v>30873</v>
      </c>
      <c r="B7399">
        <v>68</v>
      </c>
      <c r="C7399" s="1" t="s">
        <v>30874</v>
      </c>
      <c r="D7399" t="b">
        <v>0</v>
      </c>
      <c r="E7399">
        <v>447</v>
      </c>
    </row>
    <row r="7400" spans="1:5" x14ac:dyDescent="0.25">
      <c r="A7400" s="1" t="s">
        <v>31063</v>
      </c>
      <c r="B7400">
        <v>68</v>
      </c>
      <c r="C7400" s="1" t="s">
        <v>31064</v>
      </c>
      <c r="D7400" t="b">
        <v>0</v>
      </c>
      <c r="E7400">
        <v>472</v>
      </c>
    </row>
    <row r="7401" spans="1:5" x14ac:dyDescent="0.25">
      <c r="A7401" s="1" t="s">
        <v>32393</v>
      </c>
      <c r="B7401">
        <v>68</v>
      </c>
      <c r="C7401" s="1" t="s">
        <v>32394</v>
      </c>
      <c r="D7401" t="b">
        <v>0</v>
      </c>
      <c r="E7401">
        <v>306</v>
      </c>
    </row>
    <row r="7402" spans="1:5" x14ac:dyDescent="0.25">
      <c r="A7402" s="1" t="s">
        <v>35245</v>
      </c>
      <c r="B7402">
        <v>68</v>
      </c>
      <c r="C7402" s="1" t="s">
        <v>35246</v>
      </c>
      <c r="D7402" t="b">
        <v>0</v>
      </c>
      <c r="E7402">
        <v>3208</v>
      </c>
    </row>
    <row r="7403" spans="1:5" x14ac:dyDescent="0.25">
      <c r="A7403" s="1" t="s">
        <v>39179</v>
      </c>
      <c r="B7403">
        <v>68</v>
      </c>
      <c r="C7403" s="1" t="s">
        <v>39180</v>
      </c>
      <c r="D7403" t="b">
        <v>0</v>
      </c>
      <c r="E7403">
        <v>335</v>
      </c>
    </row>
    <row r="7404" spans="1:5" x14ac:dyDescent="0.25">
      <c r="A7404" s="1" t="s">
        <v>39381</v>
      </c>
      <c r="B7404">
        <v>68</v>
      </c>
      <c r="C7404" s="1" t="s">
        <v>39382</v>
      </c>
      <c r="D7404" t="b">
        <v>0</v>
      </c>
      <c r="E7404">
        <v>394</v>
      </c>
    </row>
    <row r="7405" spans="1:5" x14ac:dyDescent="0.25">
      <c r="A7405" s="1" t="s">
        <v>39879</v>
      </c>
      <c r="B7405">
        <v>68</v>
      </c>
      <c r="C7405" s="1" t="s">
        <v>39880</v>
      </c>
      <c r="D7405" t="b">
        <v>0</v>
      </c>
      <c r="E7405">
        <v>876</v>
      </c>
    </row>
    <row r="7406" spans="1:5" x14ac:dyDescent="0.25">
      <c r="A7406" s="1" t="s">
        <v>43271</v>
      </c>
      <c r="B7406">
        <v>68</v>
      </c>
      <c r="C7406" s="1" t="s">
        <v>43272</v>
      </c>
      <c r="D7406" t="b">
        <v>0</v>
      </c>
      <c r="E7406">
        <v>444</v>
      </c>
    </row>
    <row r="7407" spans="1:5" x14ac:dyDescent="0.25">
      <c r="A7407" s="1" t="s">
        <v>43355</v>
      </c>
      <c r="B7407">
        <v>68</v>
      </c>
      <c r="C7407" s="1" t="s">
        <v>43356</v>
      </c>
      <c r="D7407" t="b">
        <v>0</v>
      </c>
      <c r="E7407">
        <v>690</v>
      </c>
    </row>
    <row r="7408" spans="1:5" x14ac:dyDescent="0.25">
      <c r="A7408" s="1" t="s">
        <v>43485</v>
      </c>
      <c r="B7408">
        <v>68</v>
      </c>
      <c r="C7408" s="1" t="s">
        <v>43486</v>
      </c>
      <c r="D7408" t="b">
        <v>0</v>
      </c>
      <c r="E7408">
        <v>639</v>
      </c>
    </row>
    <row r="7409" spans="1:5" x14ac:dyDescent="0.25">
      <c r="A7409" s="1" t="s">
        <v>43663</v>
      </c>
      <c r="B7409">
        <v>68</v>
      </c>
      <c r="C7409" s="1" t="s">
        <v>43664</v>
      </c>
      <c r="D7409" t="b">
        <v>0</v>
      </c>
      <c r="E7409">
        <v>669</v>
      </c>
    </row>
    <row r="7410" spans="1:5" x14ac:dyDescent="0.25">
      <c r="A7410" s="1" t="s">
        <v>43867</v>
      </c>
      <c r="B7410">
        <v>68</v>
      </c>
      <c r="C7410" s="1" t="s">
        <v>43868</v>
      </c>
      <c r="D7410" t="b">
        <v>0</v>
      </c>
      <c r="E7410">
        <v>544</v>
      </c>
    </row>
    <row r="7411" spans="1:5" x14ac:dyDescent="0.25">
      <c r="A7411" s="1" t="s">
        <v>44279</v>
      </c>
      <c r="B7411">
        <v>68</v>
      </c>
      <c r="C7411" s="1" t="s">
        <v>44280</v>
      </c>
      <c r="D7411" t="b">
        <v>0</v>
      </c>
      <c r="E7411">
        <v>554</v>
      </c>
    </row>
    <row r="7412" spans="1:5" x14ac:dyDescent="0.25">
      <c r="A7412" s="1" t="s">
        <v>45222</v>
      </c>
      <c r="B7412">
        <v>68</v>
      </c>
      <c r="C7412" s="1" t="s">
        <v>45223</v>
      </c>
      <c r="D7412" t="b">
        <v>1</v>
      </c>
      <c r="E7412">
        <v>26253214</v>
      </c>
    </row>
    <row r="7413" spans="1:5" x14ac:dyDescent="0.25">
      <c r="A7413" s="1" t="s">
        <v>45336</v>
      </c>
      <c r="B7413">
        <v>68</v>
      </c>
      <c r="C7413" s="1" t="s">
        <v>45337</v>
      </c>
      <c r="D7413" t="b">
        <v>1</v>
      </c>
      <c r="E7413">
        <v>133328</v>
      </c>
    </row>
    <row r="7414" spans="1:5" x14ac:dyDescent="0.25">
      <c r="A7414" s="1" t="s">
        <v>45432</v>
      </c>
      <c r="B7414">
        <v>68</v>
      </c>
      <c r="C7414" s="1" t="s">
        <v>45433</v>
      </c>
      <c r="D7414" t="b">
        <v>0</v>
      </c>
      <c r="E7414">
        <v>751</v>
      </c>
    </row>
    <row r="7415" spans="1:5" x14ac:dyDescent="0.25">
      <c r="A7415" s="1" t="s">
        <v>45852</v>
      </c>
      <c r="B7415">
        <v>68</v>
      </c>
      <c r="C7415" s="1" t="s">
        <v>45853</v>
      </c>
      <c r="D7415" t="b">
        <v>0</v>
      </c>
      <c r="E7415">
        <v>1097</v>
      </c>
    </row>
    <row r="7416" spans="1:5" x14ac:dyDescent="0.25">
      <c r="A7416" s="1" t="s">
        <v>46510</v>
      </c>
      <c r="B7416">
        <v>68</v>
      </c>
      <c r="C7416" s="1" t="s">
        <v>46511</v>
      </c>
      <c r="D7416" t="b">
        <v>0</v>
      </c>
      <c r="E7416">
        <v>7103</v>
      </c>
    </row>
    <row r="7417" spans="1:5" x14ac:dyDescent="0.25">
      <c r="A7417" s="1" t="s">
        <v>48608</v>
      </c>
      <c r="B7417">
        <v>68</v>
      </c>
      <c r="C7417" s="1" t="s">
        <v>48609</v>
      </c>
      <c r="D7417" t="b">
        <v>0</v>
      </c>
      <c r="E7417">
        <v>526</v>
      </c>
    </row>
    <row r="7418" spans="1:5" x14ac:dyDescent="0.25">
      <c r="A7418" s="1" t="s">
        <v>48980</v>
      </c>
      <c r="B7418">
        <v>68</v>
      </c>
      <c r="C7418" s="1" t="s">
        <v>48981</v>
      </c>
      <c r="D7418" t="b">
        <v>0</v>
      </c>
      <c r="E7418">
        <v>529</v>
      </c>
    </row>
    <row r="7419" spans="1:5" x14ac:dyDescent="0.25">
      <c r="A7419" s="1" t="s">
        <v>49038</v>
      </c>
      <c r="B7419">
        <v>68</v>
      </c>
      <c r="C7419" s="1" t="s">
        <v>49039</v>
      </c>
      <c r="D7419" t="b">
        <v>0</v>
      </c>
      <c r="E7419">
        <v>773</v>
      </c>
    </row>
    <row r="7420" spans="1:5" x14ac:dyDescent="0.25">
      <c r="A7420" s="1" t="s">
        <v>49336</v>
      </c>
      <c r="B7420">
        <v>68</v>
      </c>
      <c r="C7420" s="1" t="s">
        <v>49337</v>
      </c>
      <c r="D7420" t="b">
        <v>0</v>
      </c>
      <c r="E7420">
        <v>536</v>
      </c>
    </row>
    <row r="7421" spans="1:5" x14ac:dyDescent="0.25">
      <c r="A7421" s="1" t="s">
        <v>49370</v>
      </c>
      <c r="B7421">
        <v>68</v>
      </c>
      <c r="C7421" s="1" t="s">
        <v>49371</v>
      </c>
      <c r="D7421" t="b">
        <v>0</v>
      </c>
      <c r="E7421">
        <v>1512</v>
      </c>
    </row>
    <row r="7422" spans="1:5" x14ac:dyDescent="0.25">
      <c r="A7422" s="1" t="s">
        <v>49678</v>
      </c>
      <c r="B7422">
        <v>68</v>
      </c>
      <c r="C7422" s="1" t="s">
        <v>49679</v>
      </c>
      <c r="D7422" t="b">
        <v>0</v>
      </c>
      <c r="E7422">
        <v>577</v>
      </c>
    </row>
    <row r="7423" spans="1:5" x14ac:dyDescent="0.25">
      <c r="A7423" s="1" t="s">
        <v>49706</v>
      </c>
      <c r="B7423">
        <v>68</v>
      </c>
      <c r="C7423" s="1" t="s">
        <v>49707</v>
      </c>
      <c r="D7423" t="b">
        <v>0</v>
      </c>
      <c r="E7423">
        <v>362</v>
      </c>
    </row>
    <row r="7424" spans="1:5" x14ac:dyDescent="0.25">
      <c r="A7424" s="1" t="s">
        <v>49864</v>
      </c>
      <c r="B7424">
        <v>68</v>
      </c>
      <c r="C7424" s="1" t="s">
        <v>49865</v>
      </c>
      <c r="D7424" t="b">
        <v>0</v>
      </c>
      <c r="E7424">
        <v>368</v>
      </c>
    </row>
    <row r="7425" spans="1:5" x14ac:dyDescent="0.25">
      <c r="A7425" s="1" t="s">
        <v>50286</v>
      </c>
      <c r="B7425">
        <v>68</v>
      </c>
      <c r="C7425" s="1" t="s">
        <v>50287</v>
      </c>
      <c r="D7425" t="b">
        <v>0</v>
      </c>
      <c r="E7425">
        <v>499</v>
      </c>
    </row>
    <row r="7426" spans="1:5" x14ac:dyDescent="0.25">
      <c r="A7426" s="1" t="s">
        <v>52698</v>
      </c>
      <c r="B7426">
        <v>68</v>
      </c>
      <c r="C7426" s="1" t="s">
        <v>52699</v>
      </c>
      <c r="D7426" t="b">
        <v>0</v>
      </c>
      <c r="E7426">
        <v>547</v>
      </c>
    </row>
    <row r="7427" spans="1:5" x14ac:dyDescent="0.25">
      <c r="A7427" s="1" t="s">
        <v>64424</v>
      </c>
      <c r="B7427">
        <v>68</v>
      </c>
      <c r="C7427" s="1" t="s">
        <v>64425</v>
      </c>
      <c r="D7427" t="b">
        <v>0</v>
      </c>
      <c r="E7427">
        <v>3397</v>
      </c>
    </row>
    <row r="7428" spans="1:5" x14ac:dyDescent="0.25">
      <c r="A7428" s="1" t="s">
        <v>64488</v>
      </c>
      <c r="B7428">
        <v>68</v>
      </c>
      <c r="C7428" s="1" t="s">
        <v>64489</v>
      </c>
      <c r="D7428" t="b">
        <v>0</v>
      </c>
      <c r="E7428">
        <v>16649</v>
      </c>
    </row>
    <row r="7429" spans="1:5" x14ac:dyDescent="0.25">
      <c r="A7429" s="1" t="s">
        <v>65372</v>
      </c>
      <c r="B7429">
        <v>68</v>
      </c>
      <c r="C7429" s="1" t="s">
        <v>65373</v>
      </c>
      <c r="D7429" t="b">
        <v>0</v>
      </c>
      <c r="E7429">
        <v>2786</v>
      </c>
    </row>
    <row r="7430" spans="1:5" x14ac:dyDescent="0.25">
      <c r="A7430" s="1" t="s">
        <v>68058</v>
      </c>
      <c r="B7430">
        <v>68</v>
      </c>
      <c r="C7430" s="1" t="s">
        <v>68059</v>
      </c>
      <c r="D7430" t="b">
        <v>0</v>
      </c>
      <c r="E7430">
        <v>3450</v>
      </c>
    </row>
    <row r="7431" spans="1:5" x14ac:dyDescent="0.25">
      <c r="A7431" s="1" t="s">
        <v>68108</v>
      </c>
      <c r="B7431">
        <v>68</v>
      </c>
      <c r="C7431" s="1" t="s">
        <v>68109</v>
      </c>
      <c r="D7431" t="b">
        <v>0</v>
      </c>
      <c r="E7431">
        <v>572</v>
      </c>
    </row>
    <row r="7432" spans="1:5" x14ac:dyDescent="0.25">
      <c r="A7432" s="1" t="s">
        <v>68292</v>
      </c>
      <c r="B7432">
        <v>68</v>
      </c>
      <c r="C7432" s="1" t="s">
        <v>68293</v>
      </c>
      <c r="D7432" t="b">
        <v>0</v>
      </c>
      <c r="E7432">
        <v>589</v>
      </c>
    </row>
    <row r="7433" spans="1:5" x14ac:dyDescent="0.25">
      <c r="A7433" s="1" t="s">
        <v>68510</v>
      </c>
      <c r="B7433">
        <v>68</v>
      </c>
      <c r="C7433" s="1" t="s">
        <v>68511</v>
      </c>
      <c r="D7433" t="b">
        <v>0</v>
      </c>
      <c r="E7433">
        <v>353</v>
      </c>
    </row>
    <row r="7434" spans="1:5" x14ac:dyDescent="0.25">
      <c r="A7434" s="1" t="s">
        <v>68806</v>
      </c>
      <c r="B7434">
        <v>68</v>
      </c>
      <c r="C7434" s="1" t="s">
        <v>68807</v>
      </c>
      <c r="D7434" t="b">
        <v>1</v>
      </c>
      <c r="E7434">
        <v>799313</v>
      </c>
    </row>
    <row r="7435" spans="1:5" x14ac:dyDescent="0.25">
      <c r="A7435" s="1" t="s">
        <v>69300</v>
      </c>
      <c r="B7435">
        <v>68</v>
      </c>
      <c r="C7435" s="1" t="s">
        <v>69301</v>
      </c>
      <c r="D7435" t="b">
        <v>0</v>
      </c>
      <c r="E7435">
        <v>3852</v>
      </c>
    </row>
    <row r="7436" spans="1:5" x14ac:dyDescent="0.25">
      <c r="A7436" s="1" t="s">
        <v>133463</v>
      </c>
      <c r="B7436">
        <v>68</v>
      </c>
      <c r="C7436" s="1" t="s">
        <v>133464</v>
      </c>
      <c r="D7436" t="b">
        <v>1</v>
      </c>
      <c r="E7436">
        <v>145000</v>
      </c>
    </row>
    <row r="7437" spans="1:5" x14ac:dyDescent="0.25">
      <c r="A7437" s="1" t="s">
        <v>1593</v>
      </c>
      <c r="B7437">
        <v>67</v>
      </c>
      <c r="C7437" s="1" t="s">
        <v>1594</v>
      </c>
      <c r="D7437" t="b">
        <v>0</v>
      </c>
      <c r="E7437">
        <v>353</v>
      </c>
    </row>
    <row r="7438" spans="1:5" x14ac:dyDescent="0.25">
      <c r="A7438" s="1" t="s">
        <v>2595</v>
      </c>
      <c r="B7438">
        <v>67</v>
      </c>
      <c r="C7438" s="1" t="s">
        <v>2596</v>
      </c>
      <c r="D7438" t="b">
        <v>0</v>
      </c>
      <c r="E7438">
        <v>803</v>
      </c>
    </row>
    <row r="7439" spans="1:5" x14ac:dyDescent="0.25">
      <c r="A7439" s="1" t="s">
        <v>2965</v>
      </c>
      <c r="B7439">
        <v>67</v>
      </c>
      <c r="C7439" s="1" t="s">
        <v>2966</v>
      </c>
      <c r="D7439" t="b">
        <v>0</v>
      </c>
      <c r="E7439">
        <v>624</v>
      </c>
    </row>
    <row r="7440" spans="1:5" x14ac:dyDescent="0.25">
      <c r="A7440" s="1" t="s">
        <v>4807</v>
      </c>
      <c r="B7440">
        <v>67</v>
      </c>
      <c r="C7440" s="1" t="s">
        <v>4808</v>
      </c>
      <c r="D7440" t="b">
        <v>0</v>
      </c>
      <c r="E7440">
        <v>428</v>
      </c>
    </row>
    <row r="7441" spans="1:5" x14ac:dyDescent="0.25">
      <c r="A7441" s="1" t="s">
        <v>4917</v>
      </c>
      <c r="B7441">
        <v>67</v>
      </c>
      <c r="C7441" s="1" t="s">
        <v>4918</v>
      </c>
      <c r="D7441" t="b">
        <v>0</v>
      </c>
      <c r="E7441">
        <v>442</v>
      </c>
    </row>
    <row r="7442" spans="1:5" x14ac:dyDescent="0.25">
      <c r="A7442" s="1" t="s">
        <v>5007</v>
      </c>
      <c r="B7442">
        <v>67</v>
      </c>
      <c r="C7442" s="1" t="s">
        <v>5008</v>
      </c>
      <c r="D7442" t="b">
        <v>0</v>
      </c>
      <c r="E7442">
        <v>374</v>
      </c>
    </row>
    <row r="7443" spans="1:5" x14ac:dyDescent="0.25">
      <c r="A7443" s="1" t="s">
        <v>5173</v>
      </c>
      <c r="B7443">
        <v>67</v>
      </c>
      <c r="C7443" s="1" t="s">
        <v>5174</v>
      </c>
      <c r="D7443" t="b">
        <v>0</v>
      </c>
      <c r="E7443">
        <v>532</v>
      </c>
    </row>
    <row r="7444" spans="1:5" x14ac:dyDescent="0.25">
      <c r="A7444" s="1" t="s">
        <v>5501</v>
      </c>
      <c r="B7444">
        <v>67</v>
      </c>
      <c r="C7444" s="1" t="s">
        <v>5502</v>
      </c>
      <c r="D7444" t="b">
        <v>0</v>
      </c>
      <c r="E7444">
        <v>466</v>
      </c>
    </row>
    <row r="7445" spans="1:5" x14ac:dyDescent="0.25">
      <c r="A7445" s="1" t="s">
        <v>5591</v>
      </c>
      <c r="B7445">
        <v>67</v>
      </c>
      <c r="C7445" s="1" t="s">
        <v>5592</v>
      </c>
      <c r="D7445" t="b">
        <v>0</v>
      </c>
      <c r="E7445">
        <v>395</v>
      </c>
    </row>
    <row r="7446" spans="1:5" x14ac:dyDescent="0.25">
      <c r="A7446" s="1" t="s">
        <v>5849</v>
      </c>
      <c r="B7446">
        <v>67</v>
      </c>
      <c r="C7446" s="1" t="s">
        <v>5850</v>
      </c>
      <c r="D7446" t="b">
        <v>0</v>
      </c>
      <c r="E7446">
        <v>389</v>
      </c>
    </row>
    <row r="7447" spans="1:5" x14ac:dyDescent="0.25">
      <c r="A7447" s="1" t="s">
        <v>7277</v>
      </c>
      <c r="B7447">
        <v>67</v>
      </c>
      <c r="C7447" s="1" t="s">
        <v>7278</v>
      </c>
      <c r="D7447" t="b">
        <v>1</v>
      </c>
      <c r="E7447">
        <v>70521</v>
      </c>
    </row>
    <row r="7448" spans="1:5" x14ac:dyDescent="0.25">
      <c r="A7448" s="1" t="s">
        <v>7459</v>
      </c>
      <c r="B7448">
        <v>67</v>
      </c>
      <c r="C7448" s="1" t="s">
        <v>7460</v>
      </c>
      <c r="D7448" t="b">
        <v>0</v>
      </c>
      <c r="E7448">
        <v>1238</v>
      </c>
    </row>
    <row r="7449" spans="1:5" x14ac:dyDescent="0.25">
      <c r="A7449" s="1" t="s">
        <v>8283</v>
      </c>
      <c r="B7449">
        <v>67</v>
      </c>
      <c r="C7449" s="1" t="s">
        <v>8284</v>
      </c>
      <c r="D7449" t="b">
        <v>0</v>
      </c>
      <c r="E7449">
        <v>471</v>
      </c>
    </row>
    <row r="7450" spans="1:5" x14ac:dyDescent="0.25">
      <c r="A7450" s="1" t="s">
        <v>8411</v>
      </c>
      <c r="B7450">
        <v>67</v>
      </c>
      <c r="C7450" s="1" t="s">
        <v>8412</v>
      </c>
      <c r="D7450" t="b">
        <v>0</v>
      </c>
      <c r="E7450">
        <v>752</v>
      </c>
    </row>
    <row r="7451" spans="1:5" x14ac:dyDescent="0.25">
      <c r="A7451" s="1" t="s">
        <v>8663</v>
      </c>
      <c r="B7451">
        <v>67</v>
      </c>
      <c r="C7451" s="1" t="s">
        <v>8664</v>
      </c>
      <c r="D7451" t="b">
        <v>0</v>
      </c>
      <c r="E7451">
        <v>502</v>
      </c>
    </row>
    <row r="7452" spans="1:5" x14ac:dyDescent="0.25">
      <c r="A7452" s="1" t="s">
        <v>9021</v>
      </c>
      <c r="B7452">
        <v>67</v>
      </c>
      <c r="C7452" s="1" t="s">
        <v>9022</v>
      </c>
      <c r="D7452" t="b">
        <v>0</v>
      </c>
      <c r="E7452">
        <v>324</v>
      </c>
    </row>
    <row r="7453" spans="1:5" x14ac:dyDescent="0.25">
      <c r="A7453" s="1" t="s">
        <v>9867</v>
      </c>
      <c r="B7453">
        <v>67</v>
      </c>
      <c r="C7453" s="1" t="s">
        <v>9868</v>
      </c>
      <c r="D7453" t="b">
        <v>0</v>
      </c>
      <c r="E7453">
        <v>603</v>
      </c>
    </row>
    <row r="7454" spans="1:5" x14ac:dyDescent="0.25">
      <c r="A7454" s="1" t="s">
        <v>10890</v>
      </c>
      <c r="B7454">
        <v>67</v>
      </c>
      <c r="C7454" s="1" t="s">
        <v>10891</v>
      </c>
      <c r="D7454" t="b">
        <v>0</v>
      </c>
      <c r="E7454">
        <v>618</v>
      </c>
    </row>
    <row r="7455" spans="1:5" x14ac:dyDescent="0.25">
      <c r="A7455" s="1" t="s">
        <v>11374</v>
      </c>
      <c r="B7455">
        <v>67</v>
      </c>
      <c r="C7455" s="1" t="s">
        <v>11375</v>
      </c>
      <c r="D7455" t="b">
        <v>0</v>
      </c>
      <c r="E7455">
        <v>80871</v>
      </c>
    </row>
    <row r="7456" spans="1:5" x14ac:dyDescent="0.25">
      <c r="A7456" s="1" t="s">
        <v>11468</v>
      </c>
      <c r="B7456">
        <v>67</v>
      </c>
      <c r="C7456" s="1" t="s">
        <v>11469</v>
      </c>
      <c r="D7456" t="b">
        <v>0</v>
      </c>
      <c r="E7456">
        <v>661</v>
      </c>
    </row>
    <row r="7457" spans="1:5" x14ac:dyDescent="0.25">
      <c r="A7457" s="1" t="s">
        <v>11852</v>
      </c>
      <c r="B7457">
        <v>67</v>
      </c>
      <c r="C7457" s="1" t="s">
        <v>11853</v>
      </c>
      <c r="D7457" t="b">
        <v>0</v>
      </c>
      <c r="E7457">
        <v>459</v>
      </c>
    </row>
    <row r="7458" spans="1:5" x14ac:dyDescent="0.25">
      <c r="A7458" s="1" t="s">
        <v>12338</v>
      </c>
      <c r="B7458">
        <v>67</v>
      </c>
      <c r="C7458" s="1" t="s">
        <v>12339</v>
      </c>
      <c r="D7458" t="b">
        <v>0</v>
      </c>
      <c r="E7458">
        <v>1905</v>
      </c>
    </row>
    <row r="7459" spans="1:5" x14ac:dyDescent="0.25">
      <c r="A7459" s="1" t="s">
        <v>12470</v>
      </c>
      <c r="B7459">
        <v>67</v>
      </c>
      <c r="C7459" s="1" t="s">
        <v>12471</v>
      </c>
      <c r="D7459" t="b">
        <v>0</v>
      </c>
      <c r="E7459">
        <v>422</v>
      </c>
    </row>
    <row r="7460" spans="1:5" x14ac:dyDescent="0.25">
      <c r="A7460" s="1" t="s">
        <v>12620</v>
      </c>
      <c r="B7460">
        <v>67</v>
      </c>
      <c r="C7460" s="1" t="s">
        <v>12621</v>
      </c>
      <c r="D7460" t="b">
        <v>0</v>
      </c>
      <c r="E7460">
        <v>634</v>
      </c>
    </row>
    <row r="7461" spans="1:5" x14ac:dyDescent="0.25">
      <c r="A7461" s="1" t="s">
        <v>12864</v>
      </c>
      <c r="B7461">
        <v>67</v>
      </c>
      <c r="C7461" s="1" t="s">
        <v>12865</v>
      </c>
      <c r="D7461" t="b">
        <v>0</v>
      </c>
      <c r="E7461">
        <v>4633</v>
      </c>
    </row>
    <row r="7462" spans="1:5" x14ac:dyDescent="0.25">
      <c r="A7462" s="1" t="s">
        <v>13012</v>
      </c>
      <c r="B7462">
        <v>67</v>
      </c>
      <c r="C7462" s="1" t="s">
        <v>13013</v>
      </c>
      <c r="D7462" t="b">
        <v>1</v>
      </c>
      <c r="E7462">
        <v>120256</v>
      </c>
    </row>
    <row r="7463" spans="1:5" x14ac:dyDescent="0.25">
      <c r="A7463" s="1" t="s">
        <v>14382</v>
      </c>
      <c r="B7463">
        <v>67</v>
      </c>
      <c r="C7463" s="1" t="s">
        <v>14383</v>
      </c>
      <c r="D7463" t="b">
        <v>0</v>
      </c>
      <c r="E7463">
        <v>294</v>
      </c>
    </row>
    <row r="7464" spans="1:5" x14ac:dyDescent="0.25">
      <c r="A7464" s="1" t="s">
        <v>14480</v>
      </c>
      <c r="B7464">
        <v>67</v>
      </c>
      <c r="C7464" s="1" t="s">
        <v>14481</v>
      </c>
      <c r="D7464" t="b">
        <v>0</v>
      </c>
      <c r="E7464">
        <v>387</v>
      </c>
    </row>
    <row r="7465" spans="1:5" x14ac:dyDescent="0.25">
      <c r="A7465" s="1" t="s">
        <v>14518</v>
      </c>
      <c r="B7465">
        <v>67</v>
      </c>
      <c r="C7465" s="1" t="s">
        <v>14519</v>
      </c>
      <c r="D7465" t="b">
        <v>0</v>
      </c>
      <c r="E7465">
        <v>7746</v>
      </c>
    </row>
    <row r="7466" spans="1:5" x14ac:dyDescent="0.25">
      <c r="A7466" s="1" t="s">
        <v>15574</v>
      </c>
      <c r="B7466">
        <v>67</v>
      </c>
      <c r="C7466" s="1" t="s">
        <v>15575</v>
      </c>
      <c r="D7466" t="b">
        <v>0</v>
      </c>
      <c r="E7466">
        <v>375</v>
      </c>
    </row>
    <row r="7467" spans="1:5" x14ac:dyDescent="0.25">
      <c r="A7467" s="1" t="s">
        <v>15578</v>
      </c>
      <c r="B7467">
        <v>67</v>
      </c>
      <c r="C7467" s="1" t="s">
        <v>15579</v>
      </c>
      <c r="D7467" t="b">
        <v>0</v>
      </c>
      <c r="E7467">
        <v>416</v>
      </c>
    </row>
    <row r="7468" spans="1:5" x14ac:dyDescent="0.25">
      <c r="A7468" s="1" t="s">
        <v>15988</v>
      </c>
      <c r="B7468">
        <v>67</v>
      </c>
      <c r="C7468" s="1" t="s">
        <v>15989</v>
      </c>
      <c r="D7468" t="b">
        <v>0</v>
      </c>
      <c r="E7468">
        <v>518</v>
      </c>
    </row>
    <row r="7469" spans="1:5" x14ac:dyDescent="0.25">
      <c r="A7469" s="1" t="s">
        <v>16556</v>
      </c>
      <c r="B7469">
        <v>67</v>
      </c>
      <c r="C7469" s="1" t="s">
        <v>16557</v>
      </c>
      <c r="D7469" t="b">
        <v>1</v>
      </c>
      <c r="E7469">
        <v>34240</v>
      </c>
    </row>
    <row r="7470" spans="1:5" x14ac:dyDescent="0.25">
      <c r="A7470" s="1" t="s">
        <v>17179</v>
      </c>
      <c r="B7470">
        <v>67</v>
      </c>
      <c r="C7470" s="1" t="s">
        <v>17180</v>
      </c>
      <c r="D7470" t="b">
        <v>0</v>
      </c>
      <c r="E7470">
        <v>496</v>
      </c>
    </row>
    <row r="7471" spans="1:5" x14ac:dyDescent="0.25">
      <c r="A7471" s="1" t="s">
        <v>17185</v>
      </c>
      <c r="B7471">
        <v>67</v>
      </c>
      <c r="C7471" s="1" t="s">
        <v>17186</v>
      </c>
      <c r="D7471" t="b">
        <v>0</v>
      </c>
      <c r="E7471">
        <v>503</v>
      </c>
    </row>
    <row r="7472" spans="1:5" x14ac:dyDescent="0.25">
      <c r="A7472" s="1" t="s">
        <v>18699</v>
      </c>
      <c r="B7472">
        <v>67</v>
      </c>
      <c r="C7472" s="1" t="s">
        <v>18700</v>
      </c>
      <c r="D7472" t="b">
        <v>0</v>
      </c>
      <c r="E7472">
        <v>597</v>
      </c>
    </row>
    <row r="7473" spans="1:5" x14ac:dyDescent="0.25">
      <c r="A7473" s="1" t="s">
        <v>18751</v>
      </c>
      <c r="B7473">
        <v>67</v>
      </c>
      <c r="C7473" s="1" t="s">
        <v>18752</v>
      </c>
      <c r="D7473" t="b">
        <v>0</v>
      </c>
      <c r="E7473">
        <v>580</v>
      </c>
    </row>
    <row r="7474" spans="1:5" x14ac:dyDescent="0.25">
      <c r="A7474" s="1" t="s">
        <v>18831</v>
      </c>
      <c r="B7474">
        <v>67</v>
      </c>
      <c r="C7474" s="1" t="s">
        <v>18832</v>
      </c>
      <c r="D7474" t="b">
        <v>0</v>
      </c>
      <c r="E7474">
        <v>525</v>
      </c>
    </row>
    <row r="7475" spans="1:5" x14ac:dyDescent="0.25">
      <c r="A7475" s="1" t="s">
        <v>18991</v>
      </c>
      <c r="B7475">
        <v>67</v>
      </c>
      <c r="C7475" s="1" t="s">
        <v>18992</v>
      </c>
      <c r="D7475" t="b">
        <v>0</v>
      </c>
      <c r="E7475">
        <v>474</v>
      </c>
    </row>
    <row r="7476" spans="1:5" x14ac:dyDescent="0.25">
      <c r="A7476" s="1" t="s">
        <v>19219</v>
      </c>
      <c r="B7476">
        <v>67</v>
      </c>
      <c r="C7476" s="1" t="s">
        <v>19220</v>
      </c>
      <c r="D7476" t="b">
        <v>0</v>
      </c>
      <c r="E7476">
        <v>311</v>
      </c>
    </row>
    <row r="7477" spans="1:5" x14ac:dyDescent="0.25">
      <c r="A7477" s="1" t="s">
        <v>19529</v>
      </c>
      <c r="B7477">
        <v>67</v>
      </c>
      <c r="C7477" s="1" t="s">
        <v>19530</v>
      </c>
      <c r="D7477" t="b">
        <v>1</v>
      </c>
      <c r="E7477">
        <v>682833</v>
      </c>
    </row>
    <row r="7478" spans="1:5" x14ac:dyDescent="0.25">
      <c r="A7478" s="1" t="s">
        <v>19715</v>
      </c>
      <c r="B7478">
        <v>67</v>
      </c>
      <c r="C7478" s="1" t="s">
        <v>19716</v>
      </c>
      <c r="D7478" t="b">
        <v>0</v>
      </c>
      <c r="E7478">
        <v>254</v>
      </c>
    </row>
    <row r="7479" spans="1:5" x14ac:dyDescent="0.25">
      <c r="A7479" s="1" t="s">
        <v>20893</v>
      </c>
      <c r="B7479">
        <v>67</v>
      </c>
      <c r="C7479" s="1" t="s">
        <v>20894</v>
      </c>
      <c r="D7479" t="b">
        <v>1</v>
      </c>
      <c r="E7479">
        <v>106798</v>
      </c>
    </row>
    <row r="7480" spans="1:5" x14ac:dyDescent="0.25">
      <c r="A7480" s="1" t="s">
        <v>21167</v>
      </c>
      <c r="B7480">
        <v>67</v>
      </c>
      <c r="C7480" s="1" t="s">
        <v>21168</v>
      </c>
      <c r="D7480" t="b">
        <v>1</v>
      </c>
      <c r="E7480">
        <v>567970</v>
      </c>
    </row>
    <row r="7481" spans="1:5" x14ac:dyDescent="0.25">
      <c r="A7481" s="1" t="s">
        <v>21597</v>
      </c>
      <c r="B7481">
        <v>67</v>
      </c>
      <c r="C7481" s="1" t="s">
        <v>21598</v>
      </c>
      <c r="D7481" t="b">
        <v>0</v>
      </c>
      <c r="E7481">
        <v>378</v>
      </c>
    </row>
    <row r="7482" spans="1:5" x14ac:dyDescent="0.25">
      <c r="A7482" s="1" t="s">
        <v>21655</v>
      </c>
      <c r="B7482">
        <v>67</v>
      </c>
      <c r="C7482" s="1" t="s">
        <v>21656</v>
      </c>
      <c r="D7482" t="b">
        <v>0</v>
      </c>
      <c r="E7482">
        <v>427</v>
      </c>
    </row>
    <row r="7483" spans="1:5" x14ac:dyDescent="0.25">
      <c r="A7483" s="1" t="s">
        <v>22343</v>
      </c>
      <c r="B7483">
        <v>67</v>
      </c>
      <c r="C7483" s="1" t="s">
        <v>22344</v>
      </c>
      <c r="D7483" t="b">
        <v>0</v>
      </c>
      <c r="E7483">
        <v>314</v>
      </c>
    </row>
    <row r="7484" spans="1:5" x14ac:dyDescent="0.25">
      <c r="A7484" s="1" t="s">
        <v>22583</v>
      </c>
      <c r="B7484">
        <v>67</v>
      </c>
      <c r="C7484" s="1" t="s">
        <v>22584</v>
      </c>
      <c r="D7484" t="b">
        <v>0</v>
      </c>
      <c r="E7484">
        <v>1386</v>
      </c>
    </row>
    <row r="7485" spans="1:5" x14ac:dyDescent="0.25">
      <c r="A7485" s="1" t="s">
        <v>24165</v>
      </c>
      <c r="B7485">
        <v>67</v>
      </c>
      <c r="C7485" s="1" t="s">
        <v>24166</v>
      </c>
      <c r="D7485" t="b">
        <v>0</v>
      </c>
      <c r="E7485">
        <v>2012</v>
      </c>
    </row>
    <row r="7486" spans="1:5" x14ac:dyDescent="0.25">
      <c r="A7486" s="1" t="s">
        <v>24549</v>
      </c>
      <c r="B7486">
        <v>67</v>
      </c>
      <c r="C7486" s="1" t="s">
        <v>24550</v>
      </c>
      <c r="D7486" t="b">
        <v>0</v>
      </c>
      <c r="E7486">
        <v>9915</v>
      </c>
    </row>
    <row r="7487" spans="1:5" x14ac:dyDescent="0.25">
      <c r="A7487" s="1" t="s">
        <v>29415</v>
      </c>
      <c r="B7487">
        <v>67</v>
      </c>
      <c r="C7487" s="1" t="s">
        <v>29416</v>
      </c>
      <c r="D7487" t="b">
        <v>0</v>
      </c>
      <c r="E7487">
        <v>455</v>
      </c>
    </row>
    <row r="7488" spans="1:5" x14ac:dyDescent="0.25">
      <c r="A7488" s="1" t="s">
        <v>31011</v>
      </c>
      <c r="B7488">
        <v>67</v>
      </c>
      <c r="C7488" s="1" t="s">
        <v>31012</v>
      </c>
      <c r="D7488" t="b">
        <v>0</v>
      </c>
      <c r="E7488">
        <v>375</v>
      </c>
    </row>
    <row r="7489" spans="1:5" x14ac:dyDescent="0.25">
      <c r="A7489" s="1" t="s">
        <v>31439</v>
      </c>
      <c r="B7489">
        <v>67</v>
      </c>
      <c r="C7489" s="1" t="s">
        <v>31440</v>
      </c>
      <c r="D7489" t="b">
        <v>0</v>
      </c>
      <c r="E7489">
        <v>702</v>
      </c>
    </row>
    <row r="7490" spans="1:5" x14ac:dyDescent="0.25">
      <c r="A7490" s="1" t="s">
        <v>31795</v>
      </c>
      <c r="B7490">
        <v>67</v>
      </c>
      <c r="C7490" s="1" t="s">
        <v>31796</v>
      </c>
      <c r="D7490" t="b">
        <v>0</v>
      </c>
      <c r="E7490">
        <v>495</v>
      </c>
    </row>
    <row r="7491" spans="1:5" x14ac:dyDescent="0.25">
      <c r="A7491" s="1" t="s">
        <v>35151</v>
      </c>
      <c r="B7491">
        <v>67</v>
      </c>
      <c r="C7491" s="1" t="s">
        <v>35152</v>
      </c>
      <c r="D7491" t="b">
        <v>0</v>
      </c>
      <c r="E7491">
        <v>375</v>
      </c>
    </row>
    <row r="7492" spans="1:5" x14ac:dyDescent="0.25">
      <c r="A7492" s="1" t="s">
        <v>35319</v>
      </c>
      <c r="B7492">
        <v>67</v>
      </c>
      <c r="C7492" s="1" t="s">
        <v>35320</v>
      </c>
      <c r="D7492" t="b">
        <v>0</v>
      </c>
      <c r="E7492">
        <v>984</v>
      </c>
    </row>
    <row r="7493" spans="1:5" x14ac:dyDescent="0.25">
      <c r="A7493" s="1" t="s">
        <v>35465</v>
      </c>
      <c r="B7493">
        <v>67</v>
      </c>
      <c r="C7493" s="1" t="s">
        <v>35466</v>
      </c>
      <c r="D7493" t="b">
        <v>0</v>
      </c>
      <c r="E7493">
        <v>449</v>
      </c>
    </row>
    <row r="7494" spans="1:5" x14ac:dyDescent="0.25">
      <c r="A7494" s="1" t="s">
        <v>37375</v>
      </c>
      <c r="B7494">
        <v>67</v>
      </c>
      <c r="C7494" s="1" t="s">
        <v>37376</v>
      </c>
      <c r="D7494" t="b">
        <v>0</v>
      </c>
      <c r="E7494">
        <v>518</v>
      </c>
    </row>
    <row r="7495" spans="1:5" x14ac:dyDescent="0.25">
      <c r="A7495" s="1" t="s">
        <v>38611</v>
      </c>
      <c r="B7495">
        <v>67</v>
      </c>
      <c r="C7495" s="1" t="s">
        <v>38612</v>
      </c>
      <c r="D7495" t="b">
        <v>0</v>
      </c>
      <c r="E7495">
        <v>403</v>
      </c>
    </row>
    <row r="7496" spans="1:5" x14ac:dyDescent="0.25">
      <c r="A7496" s="1" t="s">
        <v>40027</v>
      </c>
      <c r="B7496">
        <v>67</v>
      </c>
      <c r="C7496" s="1" t="s">
        <v>40028</v>
      </c>
      <c r="D7496" t="b">
        <v>0</v>
      </c>
      <c r="E7496">
        <v>400</v>
      </c>
    </row>
    <row r="7497" spans="1:5" x14ac:dyDescent="0.25">
      <c r="A7497" s="1" t="s">
        <v>41205</v>
      </c>
      <c r="B7497">
        <v>67</v>
      </c>
      <c r="C7497" s="1" t="s">
        <v>41206</v>
      </c>
      <c r="D7497" t="b">
        <v>0</v>
      </c>
      <c r="E7497">
        <v>341</v>
      </c>
    </row>
    <row r="7498" spans="1:5" x14ac:dyDescent="0.25">
      <c r="A7498" s="1" t="s">
        <v>44041</v>
      </c>
      <c r="B7498">
        <v>67</v>
      </c>
      <c r="C7498" s="1" t="s">
        <v>44042</v>
      </c>
      <c r="D7498" t="b">
        <v>0</v>
      </c>
      <c r="E7498">
        <v>3486</v>
      </c>
    </row>
    <row r="7499" spans="1:5" x14ac:dyDescent="0.25">
      <c r="A7499" s="1" t="s">
        <v>44131</v>
      </c>
      <c r="B7499">
        <v>67</v>
      </c>
      <c r="C7499" s="1" t="s">
        <v>44132</v>
      </c>
      <c r="D7499" t="b">
        <v>1</v>
      </c>
      <c r="E7499">
        <v>119057</v>
      </c>
    </row>
    <row r="7500" spans="1:5" x14ac:dyDescent="0.25">
      <c r="A7500" s="1" t="s">
        <v>44383</v>
      </c>
      <c r="B7500">
        <v>67</v>
      </c>
      <c r="C7500" s="1" t="s">
        <v>44384</v>
      </c>
      <c r="D7500" t="b">
        <v>0</v>
      </c>
      <c r="E7500">
        <v>393</v>
      </c>
    </row>
    <row r="7501" spans="1:5" x14ac:dyDescent="0.25">
      <c r="A7501" s="1" t="s">
        <v>45406</v>
      </c>
      <c r="B7501">
        <v>67</v>
      </c>
      <c r="C7501" s="1" t="s">
        <v>45407</v>
      </c>
      <c r="D7501" t="b">
        <v>0</v>
      </c>
      <c r="E7501">
        <v>685</v>
      </c>
    </row>
    <row r="7502" spans="1:5" x14ac:dyDescent="0.25">
      <c r="A7502" s="1" t="s">
        <v>46462</v>
      </c>
      <c r="B7502">
        <v>67</v>
      </c>
      <c r="C7502" s="1" t="s">
        <v>46463</v>
      </c>
      <c r="D7502" t="b">
        <v>0</v>
      </c>
      <c r="E7502">
        <v>1328</v>
      </c>
    </row>
    <row r="7503" spans="1:5" x14ac:dyDescent="0.25">
      <c r="A7503" s="1" t="s">
        <v>48910</v>
      </c>
      <c r="B7503">
        <v>67</v>
      </c>
      <c r="C7503" s="1" t="s">
        <v>48911</v>
      </c>
      <c r="D7503" t="b">
        <v>0</v>
      </c>
      <c r="E7503">
        <v>939</v>
      </c>
    </row>
    <row r="7504" spans="1:5" x14ac:dyDescent="0.25">
      <c r="A7504" s="1" t="s">
        <v>49526</v>
      </c>
      <c r="B7504">
        <v>67</v>
      </c>
      <c r="C7504" s="1" t="s">
        <v>49527</v>
      </c>
      <c r="D7504" t="b">
        <v>0</v>
      </c>
      <c r="E7504">
        <v>670</v>
      </c>
    </row>
    <row r="7505" spans="1:5" x14ac:dyDescent="0.25">
      <c r="A7505" s="1" t="s">
        <v>49880</v>
      </c>
      <c r="B7505">
        <v>67</v>
      </c>
      <c r="C7505" s="1" t="s">
        <v>49881</v>
      </c>
      <c r="D7505" t="b">
        <v>0</v>
      </c>
      <c r="E7505">
        <v>583</v>
      </c>
    </row>
    <row r="7506" spans="1:5" x14ac:dyDescent="0.25">
      <c r="A7506" s="1" t="s">
        <v>50504</v>
      </c>
      <c r="B7506">
        <v>67</v>
      </c>
      <c r="C7506" s="1" t="s">
        <v>50505</v>
      </c>
      <c r="D7506" t="b">
        <v>0</v>
      </c>
      <c r="E7506">
        <v>164</v>
      </c>
    </row>
    <row r="7507" spans="1:5" x14ac:dyDescent="0.25">
      <c r="A7507" s="1" t="s">
        <v>50638</v>
      </c>
      <c r="B7507">
        <v>67</v>
      </c>
      <c r="C7507" s="1" t="s">
        <v>50639</v>
      </c>
      <c r="D7507" t="b">
        <v>0</v>
      </c>
      <c r="E7507">
        <v>624</v>
      </c>
    </row>
    <row r="7508" spans="1:5" x14ac:dyDescent="0.25">
      <c r="A7508" s="1" t="s">
        <v>64760</v>
      </c>
      <c r="B7508">
        <v>67</v>
      </c>
      <c r="C7508" s="1" t="s">
        <v>64761</v>
      </c>
      <c r="D7508" t="b">
        <v>0</v>
      </c>
      <c r="E7508">
        <v>498</v>
      </c>
    </row>
    <row r="7509" spans="1:5" x14ac:dyDescent="0.25">
      <c r="A7509" s="1" t="s">
        <v>65884</v>
      </c>
      <c r="B7509">
        <v>67</v>
      </c>
      <c r="C7509" s="1" t="s">
        <v>65885</v>
      </c>
      <c r="D7509" t="b">
        <v>1</v>
      </c>
      <c r="E7509">
        <v>1797760</v>
      </c>
    </row>
    <row r="7510" spans="1:5" x14ac:dyDescent="0.25">
      <c r="A7510" s="1" t="s">
        <v>66204</v>
      </c>
      <c r="B7510">
        <v>67</v>
      </c>
      <c r="C7510" s="1" t="s">
        <v>66205</v>
      </c>
      <c r="D7510" t="b">
        <v>0</v>
      </c>
      <c r="E7510">
        <v>193973</v>
      </c>
    </row>
    <row r="7511" spans="1:5" x14ac:dyDescent="0.25">
      <c r="A7511" s="1" t="s">
        <v>67136</v>
      </c>
      <c r="B7511">
        <v>67</v>
      </c>
      <c r="C7511" s="1" t="s">
        <v>67137</v>
      </c>
      <c r="D7511" t="b">
        <v>1</v>
      </c>
      <c r="E7511">
        <v>27079379</v>
      </c>
    </row>
    <row r="7512" spans="1:5" x14ac:dyDescent="0.25">
      <c r="A7512" s="1" t="s">
        <v>72992</v>
      </c>
      <c r="B7512">
        <v>67</v>
      </c>
      <c r="C7512" s="1" t="s">
        <v>72993</v>
      </c>
      <c r="D7512" t="b">
        <v>0</v>
      </c>
      <c r="E7512">
        <v>411</v>
      </c>
    </row>
    <row r="7513" spans="1:5" x14ac:dyDescent="0.25">
      <c r="A7513" s="1" t="s">
        <v>76232</v>
      </c>
      <c r="B7513">
        <v>67</v>
      </c>
      <c r="C7513" s="1" t="s">
        <v>76233</v>
      </c>
      <c r="D7513" t="b">
        <v>0</v>
      </c>
      <c r="E7513">
        <v>513</v>
      </c>
    </row>
    <row r="7514" spans="1:5" x14ac:dyDescent="0.25">
      <c r="A7514" s="1" t="s">
        <v>76816</v>
      </c>
      <c r="B7514">
        <v>67</v>
      </c>
      <c r="C7514" s="1" t="s">
        <v>76817</v>
      </c>
      <c r="D7514" t="b">
        <v>1</v>
      </c>
      <c r="E7514">
        <v>114912</v>
      </c>
    </row>
    <row r="7515" spans="1:5" x14ac:dyDescent="0.25">
      <c r="A7515" s="1" t="s">
        <v>76900</v>
      </c>
      <c r="B7515">
        <v>67</v>
      </c>
      <c r="C7515" s="1" t="s">
        <v>76901</v>
      </c>
      <c r="D7515" t="b">
        <v>1</v>
      </c>
      <c r="E7515">
        <v>175276</v>
      </c>
    </row>
    <row r="7516" spans="1:5" x14ac:dyDescent="0.25">
      <c r="A7516" s="1" t="s">
        <v>82228</v>
      </c>
      <c r="B7516">
        <v>67</v>
      </c>
      <c r="C7516" s="1" t="s">
        <v>82229</v>
      </c>
      <c r="D7516" t="b">
        <v>0</v>
      </c>
      <c r="E7516">
        <v>427</v>
      </c>
    </row>
    <row r="7517" spans="1:5" x14ac:dyDescent="0.25">
      <c r="A7517" s="1" t="s">
        <v>82788</v>
      </c>
      <c r="B7517">
        <v>67</v>
      </c>
      <c r="C7517" s="1" t="s">
        <v>82789</v>
      </c>
      <c r="D7517" t="b">
        <v>0</v>
      </c>
      <c r="E7517">
        <v>542</v>
      </c>
    </row>
    <row r="7518" spans="1:5" x14ac:dyDescent="0.25">
      <c r="A7518" s="1" t="s">
        <v>87158</v>
      </c>
      <c r="B7518">
        <v>67</v>
      </c>
      <c r="C7518" s="1" t="s">
        <v>87159</v>
      </c>
      <c r="D7518" t="b">
        <v>1</v>
      </c>
      <c r="E7518">
        <v>1003851</v>
      </c>
    </row>
    <row r="7519" spans="1:5" x14ac:dyDescent="0.25">
      <c r="A7519" s="1" t="s">
        <v>101286</v>
      </c>
      <c r="B7519">
        <v>67</v>
      </c>
      <c r="C7519" s="1" t="s">
        <v>101287</v>
      </c>
      <c r="D7519" t="b">
        <v>0</v>
      </c>
      <c r="E7519">
        <v>526</v>
      </c>
    </row>
    <row r="7520" spans="1:5" x14ac:dyDescent="0.25">
      <c r="A7520" s="1" t="s">
        <v>107714</v>
      </c>
      <c r="B7520">
        <v>67</v>
      </c>
      <c r="C7520" s="1" t="s">
        <v>107715</v>
      </c>
      <c r="D7520" t="b">
        <v>0</v>
      </c>
      <c r="E7520">
        <v>38073</v>
      </c>
    </row>
    <row r="7521" spans="1:5" x14ac:dyDescent="0.25">
      <c r="A7521" s="1" t="s">
        <v>111792</v>
      </c>
      <c r="B7521">
        <v>67</v>
      </c>
      <c r="C7521" s="1" t="s">
        <v>111793</v>
      </c>
      <c r="D7521" t="b">
        <v>0</v>
      </c>
      <c r="E7521">
        <v>1190</v>
      </c>
    </row>
    <row r="7522" spans="1:5" x14ac:dyDescent="0.25">
      <c r="A7522" s="1" t="s">
        <v>115914</v>
      </c>
      <c r="B7522">
        <v>67</v>
      </c>
      <c r="C7522" s="1" t="s">
        <v>115915</v>
      </c>
      <c r="D7522" t="b">
        <v>0</v>
      </c>
      <c r="E7522">
        <v>1628</v>
      </c>
    </row>
    <row r="7523" spans="1:5" x14ac:dyDescent="0.25">
      <c r="A7523" s="1" t="s">
        <v>529</v>
      </c>
      <c r="B7523">
        <v>66</v>
      </c>
      <c r="C7523" s="1" t="s">
        <v>530</v>
      </c>
      <c r="D7523" t="b">
        <v>1</v>
      </c>
      <c r="E7523">
        <v>6408744</v>
      </c>
    </row>
    <row r="7524" spans="1:5" x14ac:dyDescent="0.25">
      <c r="A7524" s="1" t="s">
        <v>1801</v>
      </c>
      <c r="B7524">
        <v>66</v>
      </c>
      <c r="C7524" s="1" t="s">
        <v>1802</v>
      </c>
      <c r="D7524" t="b">
        <v>0</v>
      </c>
      <c r="E7524">
        <v>627</v>
      </c>
    </row>
    <row r="7525" spans="1:5" x14ac:dyDescent="0.25">
      <c r="A7525" s="1" t="s">
        <v>3475</v>
      </c>
      <c r="B7525">
        <v>66</v>
      </c>
      <c r="C7525" s="1" t="s">
        <v>3476</v>
      </c>
      <c r="D7525" t="b">
        <v>0</v>
      </c>
      <c r="E7525">
        <v>641</v>
      </c>
    </row>
    <row r="7526" spans="1:5" x14ac:dyDescent="0.25">
      <c r="A7526" s="1" t="s">
        <v>4037</v>
      </c>
      <c r="B7526">
        <v>66</v>
      </c>
      <c r="C7526" s="1" t="s">
        <v>4038</v>
      </c>
      <c r="D7526" t="b">
        <v>0</v>
      </c>
      <c r="E7526">
        <v>404</v>
      </c>
    </row>
    <row r="7527" spans="1:5" x14ac:dyDescent="0.25">
      <c r="A7527" s="1" t="s">
        <v>5181</v>
      </c>
      <c r="B7527">
        <v>66</v>
      </c>
      <c r="C7527" s="1" t="s">
        <v>5182</v>
      </c>
      <c r="D7527" t="b">
        <v>0</v>
      </c>
      <c r="E7527">
        <v>371</v>
      </c>
    </row>
    <row r="7528" spans="1:5" x14ac:dyDescent="0.25">
      <c r="A7528" s="1" t="s">
        <v>6031</v>
      </c>
      <c r="B7528">
        <v>66</v>
      </c>
      <c r="C7528" s="1" t="s">
        <v>6032</v>
      </c>
      <c r="D7528" t="b">
        <v>0</v>
      </c>
      <c r="E7528">
        <v>552</v>
      </c>
    </row>
    <row r="7529" spans="1:5" x14ac:dyDescent="0.25">
      <c r="A7529" s="1" t="s">
        <v>6543</v>
      </c>
      <c r="B7529">
        <v>66</v>
      </c>
      <c r="C7529" s="1" t="s">
        <v>6544</v>
      </c>
      <c r="D7529" t="b">
        <v>0</v>
      </c>
      <c r="E7529">
        <v>627</v>
      </c>
    </row>
    <row r="7530" spans="1:5" x14ac:dyDescent="0.25">
      <c r="A7530" s="1" t="s">
        <v>6677</v>
      </c>
      <c r="B7530">
        <v>66</v>
      </c>
      <c r="C7530" s="1" t="s">
        <v>6678</v>
      </c>
      <c r="D7530" t="b">
        <v>0</v>
      </c>
      <c r="E7530">
        <v>520</v>
      </c>
    </row>
    <row r="7531" spans="1:5" x14ac:dyDescent="0.25">
      <c r="A7531" s="1" t="s">
        <v>8895</v>
      </c>
      <c r="B7531">
        <v>66</v>
      </c>
      <c r="C7531" s="1" t="s">
        <v>8896</v>
      </c>
      <c r="D7531" t="b">
        <v>0</v>
      </c>
      <c r="E7531">
        <v>695</v>
      </c>
    </row>
    <row r="7532" spans="1:5" x14ac:dyDescent="0.25">
      <c r="A7532" s="1" t="s">
        <v>9183</v>
      </c>
      <c r="B7532">
        <v>66</v>
      </c>
      <c r="C7532" s="1" t="s">
        <v>9184</v>
      </c>
      <c r="D7532" t="b">
        <v>0</v>
      </c>
      <c r="E7532">
        <v>704</v>
      </c>
    </row>
    <row r="7533" spans="1:5" x14ac:dyDescent="0.25">
      <c r="A7533" s="1" t="s">
        <v>9397</v>
      </c>
      <c r="B7533">
        <v>66</v>
      </c>
      <c r="C7533" s="1" t="s">
        <v>9398</v>
      </c>
      <c r="D7533" t="b">
        <v>0</v>
      </c>
      <c r="E7533">
        <v>3101</v>
      </c>
    </row>
    <row r="7534" spans="1:5" x14ac:dyDescent="0.25">
      <c r="A7534" s="1" t="s">
        <v>9449</v>
      </c>
      <c r="B7534">
        <v>66</v>
      </c>
      <c r="C7534" s="1" t="s">
        <v>9450</v>
      </c>
      <c r="D7534" t="b">
        <v>0</v>
      </c>
      <c r="E7534">
        <v>679</v>
      </c>
    </row>
    <row r="7535" spans="1:5" x14ac:dyDescent="0.25">
      <c r="A7535" s="1" t="s">
        <v>9753</v>
      </c>
      <c r="B7535">
        <v>66</v>
      </c>
      <c r="C7535" s="1" t="s">
        <v>9754</v>
      </c>
      <c r="D7535" t="b">
        <v>0</v>
      </c>
      <c r="E7535">
        <v>198</v>
      </c>
    </row>
    <row r="7536" spans="1:5" x14ac:dyDescent="0.25">
      <c r="A7536" s="1" t="s">
        <v>10059</v>
      </c>
      <c r="B7536">
        <v>66</v>
      </c>
      <c r="C7536" s="1" t="s">
        <v>10060</v>
      </c>
      <c r="D7536" t="b">
        <v>0</v>
      </c>
      <c r="E7536">
        <v>386</v>
      </c>
    </row>
    <row r="7537" spans="1:5" x14ac:dyDescent="0.25">
      <c r="A7537" s="1" t="s">
        <v>10378</v>
      </c>
      <c r="B7537">
        <v>66</v>
      </c>
      <c r="C7537" s="1" t="s">
        <v>10379</v>
      </c>
      <c r="D7537" t="b">
        <v>0</v>
      </c>
      <c r="E7537">
        <v>766</v>
      </c>
    </row>
    <row r="7538" spans="1:5" x14ac:dyDescent="0.25">
      <c r="A7538" s="1" t="s">
        <v>10530</v>
      </c>
      <c r="B7538">
        <v>66</v>
      </c>
      <c r="C7538" s="1" t="s">
        <v>10531</v>
      </c>
      <c r="D7538" t="b">
        <v>0</v>
      </c>
      <c r="E7538">
        <v>521</v>
      </c>
    </row>
    <row r="7539" spans="1:5" x14ac:dyDescent="0.25">
      <c r="A7539" s="1" t="s">
        <v>10666</v>
      </c>
      <c r="B7539">
        <v>66</v>
      </c>
      <c r="C7539" s="1" t="s">
        <v>10667</v>
      </c>
      <c r="D7539" t="b">
        <v>0</v>
      </c>
      <c r="E7539">
        <v>318</v>
      </c>
    </row>
    <row r="7540" spans="1:5" x14ac:dyDescent="0.25">
      <c r="A7540" s="1" t="s">
        <v>11350</v>
      </c>
      <c r="B7540">
        <v>66</v>
      </c>
      <c r="C7540" s="1" t="s">
        <v>11351</v>
      </c>
      <c r="D7540" t="b">
        <v>0</v>
      </c>
      <c r="E7540">
        <v>739</v>
      </c>
    </row>
    <row r="7541" spans="1:5" x14ac:dyDescent="0.25">
      <c r="A7541" s="1" t="s">
        <v>11634</v>
      </c>
      <c r="B7541">
        <v>66</v>
      </c>
      <c r="C7541" s="1" t="s">
        <v>11635</v>
      </c>
      <c r="D7541" t="b">
        <v>0</v>
      </c>
      <c r="E7541">
        <v>643</v>
      </c>
    </row>
    <row r="7542" spans="1:5" x14ac:dyDescent="0.25">
      <c r="A7542" s="1" t="s">
        <v>12660</v>
      </c>
      <c r="B7542">
        <v>66</v>
      </c>
      <c r="C7542" s="1" t="s">
        <v>12661</v>
      </c>
      <c r="D7542" t="b">
        <v>0</v>
      </c>
      <c r="E7542">
        <v>458</v>
      </c>
    </row>
    <row r="7543" spans="1:5" x14ac:dyDescent="0.25">
      <c r="A7543" s="1" t="s">
        <v>13174</v>
      </c>
      <c r="B7543">
        <v>66</v>
      </c>
      <c r="C7543" s="1" t="s">
        <v>13175</v>
      </c>
      <c r="D7543" t="b">
        <v>0</v>
      </c>
      <c r="E7543">
        <v>445</v>
      </c>
    </row>
    <row r="7544" spans="1:5" x14ac:dyDescent="0.25">
      <c r="A7544" s="1" t="s">
        <v>13216</v>
      </c>
      <c r="B7544">
        <v>66</v>
      </c>
      <c r="C7544" s="1" t="s">
        <v>13217</v>
      </c>
      <c r="D7544" t="b">
        <v>0</v>
      </c>
      <c r="E7544">
        <v>6649</v>
      </c>
    </row>
    <row r="7545" spans="1:5" x14ac:dyDescent="0.25">
      <c r="A7545" s="1" t="s">
        <v>15536</v>
      </c>
      <c r="B7545">
        <v>66</v>
      </c>
      <c r="C7545" s="1" t="s">
        <v>15537</v>
      </c>
      <c r="D7545" t="b">
        <v>1</v>
      </c>
      <c r="E7545">
        <v>28940</v>
      </c>
    </row>
    <row r="7546" spans="1:5" x14ac:dyDescent="0.25">
      <c r="A7546" s="1" t="s">
        <v>17393</v>
      </c>
      <c r="B7546">
        <v>66</v>
      </c>
      <c r="C7546" s="1" t="s">
        <v>17394</v>
      </c>
      <c r="D7546" t="b">
        <v>0</v>
      </c>
      <c r="E7546">
        <v>2566</v>
      </c>
    </row>
    <row r="7547" spans="1:5" x14ac:dyDescent="0.25">
      <c r="A7547" s="1" t="s">
        <v>18451</v>
      </c>
      <c r="B7547">
        <v>66</v>
      </c>
      <c r="C7547" s="1" t="s">
        <v>18452</v>
      </c>
      <c r="D7547" t="b">
        <v>0</v>
      </c>
      <c r="E7547">
        <v>624</v>
      </c>
    </row>
    <row r="7548" spans="1:5" x14ac:dyDescent="0.25">
      <c r="A7548" s="1" t="s">
        <v>18579</v>
      </c>
      <c r="B7548">
        <v>66</v>
      </c>
      <c r="C7548" s="1" t="s">
        <v>18580</v>
      </c>
      <c r="D7548" t="b">
        <v>0</v>
      </c>
      <c r="E7548">
        <v>618</v>
      </c>
    </row>
    <row r="7549" spans="1:5" x14ac:dyDescent="0.25">
      <c r="A7549" s="1" t="s">
        <v>18749</v>
      </c>
      <c r="B7549">
        <v>66</v>
      </c>
      <c r="C7549" s="1" t="s">
        <v>18750</v>
      </c>
      <c r="D7549" t="b">
        <v>0</v>
      </c>
      <c r="E7549">
        <v>575</v>
      </c>
    </row>
    <row r="7550" spans="1:5" x14ac:dyDescent="0.25">
      <c r="A7550" s="1" t="s">
        <v>19295</v>
      </c>
      <c r="B7550">
        <v>66</v>
      </c>
      <c r="C7550" s="1" t="s">
        <v>19296</v>
      </c>
      <c r="D7550" t="b">
        <v>0</v>
      </c>
      <c r="E7550">
        <v>459</v>
      </c>
    </row>
    <row r="7551" spans="1:5" x14ac:dyDescent="0.25">
      <c r="A7551" s="1" t="s">
        <v>19549</v>
      </c>
      <c r="B7551">
        <v>66</v>
      </c>
      <c r="C7551" s="1" t="s">
        <v>19550</v>
      </c>
      <c r="D7551" t="b">
        <v>0</v>
      </c>
      <c r="E7551">
        <v>299</v>
      </c>
    </row>
    <row r="7552" spans="1:5" x14ac:dyDescent="0.25">
      <c r="A7552" s="1" t="s">
        <v>20639</v>
      </c>
      <c r="B7552">
        <v>66</v>
      </c>
      <c r="C7552" s="1" t="s">
        <v>20640</v>
      </c>
      <c r="D7552" t="b">
        <v>0</v>
      </c>
      <c r="E7552">
        <v>449</v>
      </c>
    </row>
    <row r="7553" spans="1:5" x14ac:dyDescent="0.25">
      <c r="A7553" s="1" t="s">
        <v>21265</v>
      </c>
      <c r="B7553">
        <v>66</v>
      </c>
      <c r="C7553" s="1" t="s">
        <v>21266</v>
      </c>
      <c r="D7553" t="b">
        <v>0</v>
      </c>
      <c r="E7553">
        <v>453</v>
      </c>
    </row>
    <row r="7554" spans="1:5" x14ac:dyDescent="0.25">
      <c r="A7554" s="1" t="s">
        <v>22277</v>
      </c>
      <c r="B7554">
        <v>66</v>
      </c>
      <c r="C7554" s="1" t="s">
        <v>22278</v>
      </c>
      <c r="D7554" t="b">
        <v>0</v>
      </c>
      <c r="E7554">
        <v>280</v>
      </c>
    </row>
    <row r="7555" spans="1:5" x14ac:dyDescent="0.25">
      <c r="A7555" s="1" t="s">
        <v>23203</v>
      </c>
      <c r="B7555">
        <v>66</v>
      </c>
      <c r="C7555" s="1" t="s">
        <v>23204</v>
      </c>
      <c r="D7555" t="b">
        <v>0</v>
      </c>
      <c r="E7555">
        <v>504</v>
      </c>
    </row>
    <row r="7556" spans="1:5" x14ac:dyDescent="0.25">
      <c r="A7556" s="1" t="s">
        <v>23971</v>
      </c>
      <c r="B7556">
        <v>66</v>
      </c>
      <c r="C7556" s="1" t="s">
        <v>23972</v>
      </c>
      <c r="D7556" t="b">
        <v>0</v>
      </c>
      <c r="E7556">
        <v>321</v>
      </c>
    </row>
    <row r="7557" spans="1:5" x14ac:dyDescent="0.25">
      <c r="A7557" s="1" t="s">
        <v>24227</v>
      </c>
      <c r="B7557">
        <v>66</v>
      </c>
      <c r="C7557" s="1" t="s">
        <v>24228</v>
      </c>
      <c r="D7557" t="b">
        <v>0</v>
      </c>
      <c r="E7557">
        <v>886</v>
      </c>
    </row>
    <row r="7558" spans="1:5" x14ac:dyDescent="0.25">
      <c r="A7558" s="1" t="s">
        <v>24405</v>
      </c>
      <c r="B7558">
        <v>66</v>
      </c>
      <c r="C7558" s="1" t="s">
        <v>24406</v>
      </c>
      <c r="D7558" t="b">
        <v>0</v>
      </c>
      <c r="E7558">
        <v>1832</v>
      </c>
    </row>
    <row r="7559" spans="1:5" x14ac:dyDescent="0.25">
      <c r="A7559" s="1" t="s">
        <v>24443</v>
      </c>
      <c r="B7559">
        <v>66</v>
      </c>
      <c r="C7559" s="1" t="s">
        <v>24444</v>
      </c>
      <c r="D7559" t="b">
        <v>0</v>
      </c>
      <c r="E7559">
        <v>361</v>
      </c>
    </row>
    <row r="7560" spans="1:5" x14ac:dyDescent="0.25">
      <c r="A7560" s="1" t="s">
        <v>25657</v>
      </c>
      <c r="B7560">
        <v>66</v>
      </c>
      <c r="C7560" s="1" t="s">
        <v>25658</v>
      </c>
      <c r="D7560" t="b">
        <v>0</v>
      </c>
      <c r="E7560">
        <v>6086</v>
      </c>
    </row>
    <row r="7561" spans="1:5" x14ac:dyDescent="0.25">
      <c r="A7561" s="1" t="s">
        <v>31147</v>
      </c>
      <c r="B7561">
        <v>66</v>
      </c>
      <c r="C7561" s="1" t="s">
        <v>31148</v>
      </c>
      <c r="D7561" t="b">
        <v>0</v>
      </c>
      <c r="E7561">
        <v>254</v>
      </c>
    </row>
    <row r="7562" spans="1:5" x14ac:dyDescent="0.25">
      <c r="A7562" s="1" t="s">
        <v>31457</v>
      </c>
      <c r="B7562">
        <v>66</v>
      </c>
      <c r="C7562" s="1" t="s">
        <v>31458</v>
      </c>
      <c r="D7562" t="b">
        <v>0</v>
      </c>
      <c r="E7562">
        <v>354</v>
      </c>
    </row>
    <row r="7563" spans="1:5" x14ac:dyDescent="0.25">
      <c r="A7563" s="1" t="s">
        <v>31539</v>
      </c>
      <c r="B7563">
        <v>66</v>
      </c>
      <c r="C7563" s="1" t="s">
        <v>31540</v>
      </c>
      <c r="D7563" t="b">
        <v>0</v>
      </c>
      <c r="E7563">
        <v>482</v>
      </c>
    </row>
    <row r="7564" spans="1:5" x14ac:dyDescent="0.25">
      <c r="A7564" s="1" t="s">
        <v>31621</v>
      </c>
      <c r="B7564">
        <v>66</v>
      </c>
      <c r="C7564" s="1" t="s">
        <v>31622</v>
      </c>
      <c r="D7564" t="b">
        <v>0</v>
      </c>
      <c r="E7564">
        <v>647</v>
      </c>
    </row>
    <row r="7565" spans="1:5" x14ac:dyDescent="0.25">
      <c r="A7565" s="1" t="s">
        <v>33379</v>
      </c>
      <c r="B7565">
        <v>66</v>
      </c>
      <c r="C7565" s="1" t="s">
        <v>33380</v>
      </c>
      <c r="D7565" t="b">
        <v>0</v>
      </c>
      <c r="E7565">
        <v>547</v>
      </c>
    </row>
    <row r="7566" spans="1:5" x14ac:dyDescent="0.25">
      <c r="A7566" s="1" t="s">
        <v>33587</v>
      </c>
      <c r="B7566">
        <v>66</v>
      </c>
      <c r="C7566" s="1" t="s">
        <v>33588</v>
      </c>
      <c r="D7566" t="b">
        <v>0</v>
      </c>
      <c r="E7566">
        <v>445</v>
      </c>
    </row>
    <row r="7567" spans="1:5" x14ac:dyDescent="0.25">
      <c r="A7567" s="1" t="s">
        <v>34849</v>
      </c>
      <c r="B7567">
        <v>66</v>
      </c>
      <c r="C7567" s="1" t="s">
        <v>34850</v>
      </c>
      <c r="D7567" t="b">
        <v>0</v>
      </c>
      <c r="E7567">
        <v>525</v>
      </c>
    </row>
    <row r="7568" spans="1:5" x14ac:dyDescent="0.25">
      <c r="A7568" s="1" t="s">
        <v>35453</v>
      </c>
      <c r="B7568">
        <v>66</v>
      </c>
      <c r="C7568" s="1" t="s">
        <v>35454</v>
      </c>
      <c r="D7568" t="b">
        <v>0</v>
      </c>
      <c r="E7568">
        <v>619</v>
      </c>
    </row>
    <row r="7569" spans="1:5" x14ac:dyDescent="0.25">
      <c r="A7569" s="1" t="s">
        <v>36589</v>
      </c>
      <c r="B7569">
        <v>66</v>
      </c>
      <c r="C7569" s="1" t="s">
        <v>36590</v>
      </c>
      <c r="D7569" t="b">
        <v>0</v>
      </c>
      <c r="E7569">
        <v>705</v>
      </c>
    </row>
    <row r="7570" spans="1:5" x14ac:dyDescent="0.25">
      <c r="A7570" s="1" t="s">
        <v>37357</v>
      </c>
      <c r="B7570">
        <v>66</v>
      </c>
      <c r="C7570" s="1" t="s">
        <v>37358</v>
      </c>
      <c r="D7570" t="b">
        <v>0</v>
      </c>
      <c r="E7570">
        <v>412</v>
      </c>
    </row>
    <row r="7571" spans="1:5" x14ac:dyDescent="0.25">
      <c r="A7571" s="1" t="s">
        <v>39245</v>
      </c>
      <c r="B7571">
        <v>66</v>
      </c>
      <c r="C7571" s="1" t="s">
        <v>39246</v>
      </c>
      <c r="D7571" t="b">
        <v>0</v>
      </c>
      <c r="E7571">
        <v>325</v>
      </c>
    </row>
    <row r="7572" spans="1:5" x14ac:dyDescent="0.25">
      <c r="A7572" s="1" t="s">
        <v>39807</v>
      </c>
      <c r="B7572">
        <v>66</v>
      </c>
      <c r="C7572" s="1" t="s">
        <v>39808</v>
      </c>
      <c r="D7572" t="b">
        <v>0</v>
      </c>
      <c r="E7572">
        <v>490</v>
      </c>
    </row>
    <row r="7573" spans="1:5" x14ac:dyDescent="0.25">
      <c r="A7573" s="1" t="s">
        <v>39833</v>
      </c>
      <c r="B7573">
        <v>66</v>
      </c>
      <c r="C7573" s="1" t="s">
        <v>39834</v>
      </c>
      <c r="D7573" t="b">
        <v>0</v>
      </c>
      <c r="E7573">
        <v>393</v>
      </c>
    </row>
    <row r="7574" spans="1:5" x14ac:dyDescent="0.25">
      <c r="A7574" s="1" t="s">
        <v>40177</v>
      </c>
      <c r="B7574">
        <v>66</v>
      </c>
      <c r="C7574" s="1" t="s">
        <v>40178</v>
      </c>
      <c r="D7574" t="b">
        <v>0</v>
      </c>
      <c r="E7574">
        <v>4521</v>
      </c>
    </row>
    <row r="7575" spans="1:5" x14ac:dyDescent="0.25">
      <c r="A7575" s="1" t="s">
        <v>42171</v>
      </c>
      <c r="B7575">
        <v>66</v>
      </c>
      <c r="C7575" s="1" t="s">
        <v>42172</v>
      </c>
      <c r="D7575" t="b">
        <v>0</v>
      </c>
      <c r="E7575">
        <v>458</v>
      </c>
    </row>
    <row r="7576" spans="1:5" x14ac:dyDescent="0.25">
      <c r="A7576" s="1" t="s">
        <v>43373</v>
      </c>
      <c r="B7576">
        <v>66</v>
      </c>
      <c r="C7576" s="1" t="s">
        <v>43374</v>
      </c>
      <c r="D7576" t="b">
        <v>0</v>
      </c>
      <c r="E7576">
        <v>539</v>
      </c>
    </row>
    <row r="7577" spans="1:5" x14ac:dyDescent="0.25">
      <c r="A7577" s="1" t="s">
        <v>43553</v>
      </c>
      <c r="B7577">
        <v>66</v>
      </c>
      <c r="C7577" s="1" t="s">
        <v>43554</v>
      </c>
      <c r="D7577" t="b">
        <v>0</v>
      </c>
      <c r="E7577">
        <v>359</v>
      </c>
    </row>
    <row r="7578" spans="1:5" x14ac:dyDescent="0.25">
      <c r="A7578" s="1" t="s">
        <v>43795</v>
      </c>
      <c r="B7578">
        <v>66</v>
      </c>
      <c r="C7578" s="1" t="s">
        <v>43796</v>
      </c>
      <c r="D7578" t="b">
        <v>0</v>
      </c>
      <c r="E7578">
        <v>479</v>
      </c>
    </row>
    <row r="7579" spans="1:5" x14ac:dyDescent="0.25">
      <c r="A7579" s="1" t="s">
        <v>43931</v>
      </c>
      <c r="B7579">
        <v>66</v>
      </c>
      <c r="C7579" s="1" t="s">
        <v>43932</v>
      </c>
      <c r="D7579" t="b">
        <v>0</v>
      </c>
      <c r="E7579">
        <v>411</v>
      </c>
    </row>
    <row r="7580" spans="1:5" x14ac:dyDescent="0.25">
      <c r="A7580" s="1" t="s">
        <v>45102</v>
      </c>
      <c r="B7580">
        <v>66</v>
      </c>
      <c r="C7580" s="1" t="s">
        <v>45103</v>
      </c>
      <c r="D7580" t="b">
        <v>0</v>
      </c>
      <c r="E7580">
        <v>424</v>
      </c>
    </row>
    <row r="7581" spans="1:5" x14ac:dyDescent="0.25">
      <c r="A7581" s="1" t="s">
        <v>45288</v>
      </c>
      <c r="B7581">
        <v>66</v>
      </c>
      <c r="C7581" s="1" t="s">
        <v>45289</v>
      </c>
      <c r="D7581" t="b">
        <v>1</v>
      </c>
      <c r="E7581">
        <v>985907</v>
      </c>
    </row>
    <row r="7582" spans="1:5" x14ac:dyDescent="0.25">
      <c r="A7582" s="1" t="s">
        <v>45536</v>
      </c>
      <c r="B7582">
        <v>66</v>
      </c>
      <c r="C7582" s="1" t="s">
        <v>45537</v>
      </c>
      <c r="D7582" t="b">
        <v>0</v>
      </c>
      <c r="E7582">
        <v>1599</v>
      </c>
    </row>
    <row r="7583" spans="1:5" x14ac:dyDescent="0.25">
      <c r="A7583" s="1" t="s">
        <v>46096</v>
      </c>
      <c r="B7583">
        <v>66</v>
      </c>
      <c r="C7583" s="1" t="s">
        <v>46097</v>
      </c>
      <c r="D7583" t="b">
        <v>0</v>
      </c>
      <c r="E7583">
        <v>344</v>
      </c>
    </row>
    <row r="7584" spans="1:5" x14ac:dyDescent="0.25">
      <c r="A7584" s="1" t="s">
        <v>46192</v>
      </c>
      <c r="B7584">
        <v>66</v>
      </c>
      <c r="C7584" s="1" t="s">
        <v>46193</v>
      </c>
      <c r="D7584" t="b">
        <v>0</v>
      </c>
      <c r="E7584">
        <v>840</v>
      </c>
    </row>
    <row r="7585" spans="1:5" x14ac:dyDescent="0.25">
      <c r="A7585" s="1" t="s">
        <v>46200</v>
      </c>
      <c r="B7585">
        <v>66</v>
      </c>
      <c r="C7585" s="1" t="s">
        <v>46201</v>
      </c>
      <c r="D7585" t="b">
        <v>0</v>
      </c>
      <c r="E7585">
        <v>783</v>
      </c>
    </row>
    <row r="7586" spans="1:5" x14ac:dyDescent="0.25">
      <c r="A7586" s="1" t="s">
        <v>48120</v>
      </c>
      <c r="B7586">
        <v>66</v>
      </c>
      <c r="C7586" s="1" t="s">
        <v>48121</v>
      </c>
      <c r="D7586" t="b">
        <v>0</v>
      </c>
      <c r="E7586">
        <v>721</v>
      </c>
    </row>
    <row r="7587" spans="1:5" x14ac:dyDescent="0.25">
      <c r="A7587" s="1" t="s">
        <v>48378</v>
      </c>
      <c r="B7587">
        <v>66</v>
      </c>
      <c r="C7587" s="1" t="s">
        <v>48379</v>
      </c>
      <c r="D7587" t="b">
        <v>0</v>
      </c>
      <c r="E7587">
        <v>1270</v>
      </c>
    </row>
    <row r="7588" spans="1:5" x14ac:dyDescent="0.25">
      <c r="A7588" s="1" t="s">
        <v>48662</v>
      </c>
      <c r="B7588">
        <v>66</v>
      </c>
      <c r="C7588" s="1" t="s">
        <v>48663</v>
      </c>
      <c r="D7588" t="b">
        <v>0</v>
      </c>
      <c r="E7588">
        <v>684</v>
      </c>
    </row>
    <row r="7589" spans="1:5" x14ac:dyDescent="0.25">
      <c r="A7589" s="1" t="s">
        <v>48670</v>
      </c>
      <c r="B7589">
        <v>66</v>
      </c>
      <c r="C7589" s="1" t="s">
        <v>48671</v>
      </c>
      <c r="D7589" t="b">
        <v>0</v>
      </c>
      <c r="E7589">
        <v>933</v>
      </c>
    </row>
    <row r="7590" spans="1:5" x14ac:dyDescent="0.25">
      <c r="A7590" s="1" t="s">
        <v>48860</v>
      </c>
      <c r="B7590">
        <v>66</v>
      </c>
      <c r="C7590" s="1" t="s">
        <v>48861</v>
      </c>
      <c r="D7590" t="b">
        <v>0</v>
      </c>
      <c r="E7590">
        <v>489</v>
      </c>
    </row>
    <row r="7591" spans="1:5" x14ac:dyDescent="0.25">
      <c r="A7591" s="1" t="s">
        <v>49160</v>
      </c>
      <c r="B7591">
        <v>66</v>
      </c>
      <c r="C7591" s="1" t="s">
        <v>49161</v>
      </c>
      <c r="D7591" t="b">
        <v>0</v>
      </c>
      <c r="E7591">
        <v>445</v>
      </c>
    </row>
    <row r="7592" spans="1:5" x14ac:dyDescent="0.25">
      <c r="A7592" s="1" t="s">
        <v>49826</v>
      </c>
      <c r="B7592">
        <v>66</v>
      </c>
      <c r="C7592" s="1" t="s">
        <v>49827</v>
      </c>
      <c r="D7592" t="b">
        <v>0</v>
      </c>
      <c r="E7592">
        <v>496</v>
      </c>
    </row>
    <row r="7593" spans="1:5" x14ac:dyDescent="0.25">
      <c r="A7593" s="1" t="s">
        <v>49870</v>
      </c>
      <c r="B7593">
        <v>66</v>
      </c>
      <c r="C7593" s="1" t="s">
        <v>49871</v>
      </c>
      <c r="D7593" t="b">
        <v>0</v>
      </c>
      <c r="E7593">
        <v>450</v>
      </c>
    </row>
    <row r="7594" spans="1:5" x14ac:dyDescent="0.25">
      <c r="A7594" s="1" t="s">
        <v>50124</v>
      </c>
      <c r="B7594">
        <v>66</v>
      </c>
      <c r="C7594" s="1" t="s">
        <v>50125</v>
      </c>
      <c r="D7594" t="b">
        <v>0</v>
      </c>
      <c r="E7594">
        <v>453</v>
      </c>
    </row>
    <row r="7595" spans="1:5" x14ac:dyDescent="0.25">
      <c r="A7595" s="1" t="s">
        <v>50828</v>
      </c>
      <c r="B7595">
        <v>66</v>
      </c>
      <c r="C7595" s="1" t="s">
        <v>50829</v>
      </c>
      <c r="D7595" t="b">
        <v>0</v>
      </c>
      <c r="E7595">
        <v>830</v>
      </c>
    </row>
    <row r="7596" spans="1:5" x14ac:dyDescent="0.25">
      <c r="A7596" s="1" t="s">
        <v>53210</v>
      </c>
      <c r="B7596">
        <v>66</v>
      </c>
      <c r="C7596" s="1" t="s">
        <v>53211</v>
      </c>
      <c r="D7596" t="b">
        <v>0</v>
      </c>
      <c r="E7596">
        <v>31448</v>
      </c>
    </row>
    <row r="7597" spans="1:5" x14ac:dyDescent="0.25">
      <c r="A7597" s="1" t="s">
        <v>53370</v>
      </c>
      <c r="B7597">
        <v>66</v>
      </c>
      <c r="C7597" s="1" t="s">
        <v>53371</v>
      </c>
      <c r="D7597" t="b">
        <v>0</v>
      </c>
      <c r="E7597">
        <v>586</v>
      </c>
    </row>
    <row r="7598" spans="1:5" x14ac:dyDescent="0.25">
      <c r="A7598" s="1" t="s">
        <v>64284</v>
      </c>
      <c r="B7598">
        <v>66</v>
      </c>
      <c r="C7598" s="1" t="s">
        <v>64285</v>
      </c>
      <c r="D7598" t="b">
        <v>0</v>
      </c>
      <c r="E7598">
        <v>523</v>
      </c>
    </row>
    <row r="7599" spans="1:5" x14ac:dyDescent="0.25">
      <c r="A7599" s="1" t="s">
        <v>64436</v>
      </c>
      <c r="B7599">
        <v>66</v>
      </c>
      <c r="C7599" s="1" t="s">
        <v>64437</v>
      </c>
      <c r="D7599" t="b">
        <v>1</v>
      </c>
      <c r="E7599">
        <v>10015</v>
      </c>
    </row>
    <row r="7600" spans="1:5" x14ac:dyDescent="0.25">
      <c r="A7600" s="1" t="s">
        <v>64950</v>
      </c>
      <c r="B7600">
        <v>66</v>
      </c>
      <c r="C7600" s="1" t="s">
        <v>64951</v>
      </c>
      <c r="D7600" t="b">
        <v>1</v>
      </c>
      <c r="E7600">
        <v>79372</v>
      </c>
    </row>
    <row r="7601" spans="1:5" x14ac:dyDescent="0.25">
      <c r="A7601" s="1" t="s">
        <v>66174</v>
      </c>
      <c r="B7601">
        <v>66</v>
      </c>
      <c r="C7601" s="1" t="s">
        <v>66175</v>
      </c>
      <c r="D7601" t="b">
        <v>0</v>
      </c>
      <c r="E7601">
        <v>34194</v>
      </c>
    </row>
    <row r="7602" spans="1:5" x14ac:dyDescent="0.25">
      <c r="A7602" s="1" t="s">
        <v>68262</v>
      </c>
      <c r="B7602">
        <v>66</v>
      </c>
      <c r="C7602" s="1" t="s">
        <v>68263</v>
      </c>
      <c r="D7602" t="b">
        <v>0</v>
      </c>
      <c r="E7602">
        <v>752</v>
      </c>
    </row>
    <row r="7603" spans="1:5" x14ac:dyDescent="0.25">
      <c r="A7603" s="1" t="s">
        <v>68788</v>
      </c>
      <c r="B7603">
        <v>66</v>
      </c>
      <c r="C7603" s="1" t="s">
        <v>68789</v>
      </c>
      <c r="D7603" t="b">
        <v>0</v>
      </c>
      <c r="E7603">
        <v>1478</v>
      </c>
    </row>
    <row r="7604" spans="1:5" x14ac:dyDescent="0.25">
      <c r="A7604" s="1" t="s">
        <v>69274</v>
      </c>
      <c r="B7604">
        <v>66</v>
      </c>
      <c r="C7604" s="1" t="s">
        <v>69275</v>
      </c>
      <c r="D7604" t="b">
        <v>0</v>
      </c>
      <c r="E7604">
        <v>532</v>
      </c>
    </row>
    <row r="7605" spans="1:5" x14ac:dyDescent="0.25">
      <c r="A7605" s="1" t="s">
        <v>69650</v>
      </c>
      <c r="B7605">
        <v>66</v>
      </c>
      <c r="C7605" s="1" t="s">
        <v>69651</v>
      </c>
      <c r="D7605" t="b">
        <v>0</v>
      </c>
      <c r="E7605">
        <v>446</v>
      </c>
    </row>
    <row r="7606" spans="1:5" x14ac:dyDescent="0.25">
      <c r="A7606" s="1" t="s">
        <v>70272</v>
      </c>
      <c r="B7606">
        <v>66</v>
      </c>
      <c r="C7606" s="1" t="s">
        <v>70273</v>
      </c>
      <c r="D7606" t="b">
        <v>0</v>
      </c>
      <c r="E7606">
        <v>2490</v>
      </c>
    </row>
    <row r="7607" spans="1:5" x14ac:dyDescent="0.25">
      <c r="A7607" s="1" t="s">
        <v>70990</v>
      </c>
      <c r="B7607">
        <v>66</v>
      </c>
      <c r="C7607" s="1" t="s">
        <v>70991</v>
      </c>
      <c r="D7607" t="b">
        <v>0</v>
      </c>
      <c r="E7607">
        <v>512</v>
      </c>
    </row>
    <row r="7608" spans="1:5" x14ac:dyDescent="0.25">
      <c r="A7608" s="1" t="s">
        <v>72432</v>
      </c>
      <c r="B7608">
        <v>66</v>
      </c>
      <c r="C7608" s="1" t="s">
        <v>72433</v>
      </c>
      <c r="D7608" t="b">
        <v>0</v>
      </c>
      <c r="E7608">
        <v>435</v>
      </c>
    </row>
    <row r="7609" spans="1:5" x14ac:dyDescent="0.25">
      <c r="A7609" s="1" t="s">
        <v>76018</v>
      </c>
      <c r="B7609">
        <v>66</v>
      </c>
      <c r="C7609" s="1" t="s">
        <v>76019</v>
      </c>
      <c r="D7609" t="b">
        <v>0</v>
      </c>
      <c r="E7609">
        <v>479</v>
      </c>
    </row>
    <row r="7610" spans="1:5" x14ac:dyDescent="0.25">
      <c r="A7610" s="1" t="s">
        <v>84592</v>
      </c>
      <c r="B7610">
        <v>66</v>
      </c>
      <c r="C7610" s="1" t="s">
        <v>84593</v>
      </c>
      <c r="D7610" t="b">
        <v>0</v>
      </c>
      <c r="E7610">
        <v>334</v>
      </c>
    </row>
    <row r="7611" spans="1:5" x14ac:dyDescent="0.25">
      <c r="A7611" s="1" t="s">
        <v>84864</v>
      </c>
      <c r="B7611">
        <v>66</v>
      </c>
      <c r="C7611" s="1" t="s">
        <v>84865</v>
      </c>
      <c r="D7611" t="b">
        <v>0</v>
      </c>
      <c r="E7611">
        <v>3250</v>
      </c>
    </row>
    <row r="7612" spans="1:5" x14ac:dyDescent="0.25">
      <c r="A7612" s="1" t="s">
        <v>84904</v>
      </c>
      <c r="B7612">
        <v>66</v>
      </c>
      <c r="C7612" s="1" t="s">
        <v>84905</v>
      </c>
      <c r="D7612" t="b">
        <v>0</v>
      </c>
      <c r="E7612">
        <v>827</v>
      </c>
    </row>
    <row r="7613" spans="1:5" x14ac:dyDescent="0.25">
      <c r="A7613" s="1" t="s">
        <v>88424</v>
      </c>
      <c r="B7613">
        <v>66</v>
      </c>
      <c r="C7613" s="1" t="s">
        <v>88425</v>
      </c>
      <c r="D7613" t="b">
        <v>0</v>
      </c>
      <c r="E7613">
        <v>286258</v>
      </c>
    </row>
    <row r="7614" spans="1:5" x14ac:dyDescent="0.25">
      <c r="A7614" s="1" t="s">
        <v>107770</v>
      </c>
      <c r="B7614">
        <v>66</v>
      </c>
      <c r="C7614" s="1" t="s">
        <v>107771</v>
      </c>
      <c r="D7614" t="b">
        <v>1</v>
      </c>
      <c r="E7614">
        <v>109914</v>
      </c>
    </row>
    <row r="7615" spans="1:5" x14ac:dyDescent="0.25">
      <c r="A7615" s="1" t="s">
        <v>108390</v>
      </c>
      <c r="B7615">
        <v>66</v>
      </c>
      <c r="C7615" s="1" t="s">
        <v>108391</v>
      </c>
      <c r="D7615" t="b">
        <v>0</v>
      </c>
      <c r="E7615">
        <v>1686</v>
      </c>
    </row>
    <row r="7616" spans="1:5" x14ac:dyDescent="0.25">
      <c r="A7616" s="1" t="s">
        <v>108916</v>
      </c>
      <c r="B7616">
        <v>66</v>
      </c>
      <c r="C7616" s="1" t="s">
        <v>108917</v>
      </c>
      <c r="D7616" t="b">
        <v>0</v>
      </c>
      <c r="E7616">
        <v>658</v>
      </c>
    </row>
    <row r="7617" spans="1:5" x14ac:dyDescent="0.25">
      <c r="A7617" s="1" t="s">
        <v>2725</v>
      </c>
      <c r="B7617">
        <v>65</v>
      </c>
      <c r="C7617" s="1" t="s">
        <v>2726</v>
      </c>
      <c r="D7617" t="b">
        <v>0</v>
      </c>
      <c r="E7617">
        <v>739</v>
      </c>
    </row>
    <row r="7618" spans="1:5" x14ac:dyDescent="0.25">
      <c r="A7618" s="1" t="s">
        <v>3473</v>
      </c>
      <c r="B7618">
        <v>65</v>
      </c>
      <c r="C7618" s="1" t="s">
        <v>3474</v>
      </c>
      <c r="D7618" t="b">
        <v>0</v>
      </c>
      <c r="E7618">
        <v>273</v>
      </c>
    </row>
    <row r="7619" spans="1:5" x14ac:dyDescent="0.25">
      <c r="A7619" s="1" t="s">
        <v>3485</v>
      </c>
      <c r="B7619">
        <v>65</v>
      </c>
      <c r="C7619" s="1" t="s">
        <v>3486</v>
      </c>
      <c r="D7619" t="b">
        <v>0</v>
      </c>
      <c r="E7619">
        <v>398</v>
      </c>
    </row>
    <row r="7620" spans="1:5" x14ac:dyDescent="0.25">
      <c r="A7620" s="1" t="s">
        <v>3909</v>
      </c>
      <c r="B7620">
        <v>65</v>
      </c>
      <c r="C7620" s="1" t="s">
        <v>3910</v>
      </c>
      <c r="D7620" t="b">
        <v>0</v>
      </c>
      <c r="E7620">
        <v>1065</v>
      </c>
    </row>
    <row r="7621" spans="1:5" x14ac:dyDescent="0.25">
      <c r="A7621" s="1" t="s">
        <v>4735</v>
      </c>
      <c r="B7621">
        <v>65</v>
      </c>
      <c r="C7621" s="1" t="s">
        <v>4736</v>
      </c>
      <c r="D7621" t="b">
        <v>0</v>
      </c>
      <c r="E7621">
        <v>392</v>
      </c>
    </row>
    <row r="7622" spans="1:5" x14ac:dyDescent="0.25">
      <c r="A7622" s="1" t="s">
        <v>4929</v>
      </c>
      <c r="B7622">
        <v>65</v>
      </c>
      <c r="C7622" s="1" t="s">
        <v>4930</v>
      </c>
      <c r="D7622" t="b">
        <v>0</v>
      </c>
      <c r="E7622">
        <v>542</v>
      </c>
    </row>
    <row r="7623" spans="1:5" x14ac:dyDescent="0.25">
      <c r="A7623" s="1" t="s">
        <v>4953</v>
      </c>
      <c r="B7623">
        <v>65</v>
      </c>
      <c r="C7623" s="1" t="s">
        <v>4954</v>
      </c>
      <c r="D7623" t="b">
        <v>0</v>
      </c>
      <c r="E7623">
        <v>368</v>
      </c>
    </row>
    <row r="7624" spans="1:5" x14ac:dyDescent="0.25">
      <c r="A7624" s="1" t="s">
        <v>5423</v>
      </c>
      <c r="B7624">
        <v>65</v>
      </c>
      <c r="C7624" s="1" t="s">
        <v>5424</v>
      </c>
      <c r="D7624" t="b">
        <v>0</v>
      </c>
      <c r="E7624">
        <v>644</v>
      </c>
    </row>
    <row r="7625" spans="1:5" x14ac:dyDescent="0.25">
      <c r="A7625" s="1" t="s">
        <v>8645</v>
      </c>
      <c r="B7625">
        <v>65</v>
      </c>
      <c r="C7625" s="1" t="s">
        <v>8646</v>
      </c>
      <c r="D7625" t="b">
        <v>0</v>
      </c>
      <c r="E7625">
        <v>603</v>
      </c>
    </row>
    <row r="7626" spans="1:5" x14ac:dyDescent="0.25">
      <c r="A7626" s="1" t="s">
        <v>9089</v>
      </c>
      <c r="B7626">
        <v>65</v>
      </c>
      <c r="C7626" s="1" t="s">
        <v>9090</v>
      </c>
      <c r="D7626" t="b">
        <v>0</v>
      </c>
      <c r="E7626">
        <v>444</v>
      </c>
    </row>
    <row r="7627" spans="1:5" x14ac:dyDescent="0.25">
      <c r="A7627" s="1" t="s">
        <v>9225</v>
      </c>
      <c r="B7627">
        <v>65</v>
      </c>
      <c r="C7627" s="1" t="s">
        <v>9226</v>
      </c>
      <c r="D7627" t="b">
        <v>0</v>
      </c>
      <c r="E7627">
        <v>375</v>
      </c>
    </row>
    <row r="7628" spans="1:5" x14ac:dyDescent="0.25">
      <c r="A7628" s="1" t="s">
        <v>9951</v>
      </c>
      <c r="B7628">
        <v>65</v>
      </c>
      <c r="C7628" s="1" t="s">
        <v>9952</v>
      </c>
      <c r="D7628" t="b">
        <v>0</v>
      </c>
      <c r="E7628">
        <v>686</v>
      </c>
    </row>
    <row r="7629" spans="1:5" x14ac:dyDescent="0.25">
      <c r="A7629" s="1" t="s">
        <v>10133</v>
      </c>
      <c r="B7629">
        <v>65</v>
      </c>
      <c r="C7629" s="1" t="s">
        <v>10134</v>
      </c>
      <c r="D7629" t="b">
        <v>0</v>
      </c>
      <c r="E7629">
        <v>406</v>
      </c>
    </row>
    <row r="7630" spans="1:5" x14ac:dyDescent="0.25">
      <c r="A7630" s="1" t="s">
        <v>10480</v>
      </c>
      <c r="B7630">
        <v>65</v>
      </c>
      <c r="C7630" s="1" t="s">
        <v>10481</v>
      </c>
      <c r="D7630" t="b">
        <v>0</v>
      </c>
      <c r="E7630">
        <v>395</v>
      </c>
    </row>
    <row r="7631" spans="1:5" x14ac:dyDescent="0.25">
      <c r="A7631" s="1" t="s">
        <v>10696</v>
      </c>
      <c r="B7631">
        <v>65</v>
      </c>
      <c r="C7631" s="1" t="s">
        <v>10697</v>
      </c>
      <c r="D7631" t="b">
        <v>0</v>
      </c>
      <c r="E7631">
        <v>1446</v>
      </c>
    </row>
    <row r="7632" spans="1:5" x14ac:dyDescent="0.25">
      <c r="A7632" s="1" t="s">
        <v>10912</v>
      </c>
      <c r="B7632">
        <v>65</v>
      </c>
      <c r="C7632" s="1" t="s">
        <v>10913</v>
      </c>
      <c r="D7632" t="b">
        <v>0</v>
      </c>
      <c r="E7632">
        <v>952</v>
      </c>
    </row>
    <row r="7633" spans="1:5" x14ac:dyDescent="0.25">
      <c r="A7633" s="1" t="s">
        <v>11244</v>
      </c>
      <c r="B7633">
        <v>65</v>
      </c>
      <c r="C7633" s="1" t="s">
        <v>11245</v>
      </c>
      <c r="D7633" t="b">
        <v>0</v>
      </c>
      <c r="E7633">
        <v>314</v>
      </c>
    </row>
    <row r="7634" spans="1:5" x14ac:dyDescent="0.25">
      <c r="A7634" s="1" t="s">
        <v>12032</v>
      </c>
      <c r="B7634">
        <v>65</v>
      </c>
      <c r="C7634" s="1" t="s">
        <v>12033</v>
      </c>
      <c r="D7634" t="b">
        <v>0</v>
      </c>
      <c r="E7634">
        <v>481</v>
      </c>
    </row>
    <row r="7635" spans="1:5" x14ac:dyDescent="0.25">
      <c r="A7635" s="1" t="s">
        <v>12476</v>
      </c>
      <c r="B7635">
        <v>65</v>
      </c>
      <c r="C7635" s="1" t="s">
        <v>12477</v>
      </c>
      <c r="D7635" t="b">
        <v>0</v>
      </c>
      <c r="E7635">
        <v>650</v>
      </c>
    </row>
    <row r="7636" spans="1:5" x14ac:dyDescent="0.25">
      <c r="A7636" s="1" t="s">
        <v>14500</v>
      </c>
      <c r="B7636">
        <v>65</v>
      </c>
      <c r="C7636" s="1" t="s">
        <v>14501</v>
      </c>
      <c r="D7636" t="b">
        <v>1</v>
      </c>
      <c r="E7636">
        <v>52700</v>
      </c>
    </row>
    <row r="7637" spans="1:5" x14ac:dyDescent="0.25">
      <c r="A7637" s="1" t="s">
        <v>15556</v>
      </c>
      <c r="B7637">
        <v>65</v>
      </c>
      <c r="C7637" s="1" t="s">
        <v>15557</v>
      </c>
      <c r="D7637" t="b">
        <v>0</v>
      </c>
      <c r="E7637">
        <v>435</v>
      </c>
    </row>
    <row r="7638" spans="1:5" x14ac:dyDescent="0.25">
      <c r="A7638" s="1" t="s">
        <v>16288</v>
      </c>
      <c r="B7638">
        <v>65</v>
      </c>
      <c r="C7638" s="1" t="s">
        <v>16289</v>
      </c>
      <c r="D7638" t="b">
        <v>0</v>
      </c>
      <c r="E7638">
        <v>120486</v>
      </c>
    </row>
    <row r="7639" spans="1:5" x14ac:dyDescent="0.25">
      <c r="A7639" s="1" t="s">
        <v>17142</v>
      </c>
      <c r="B7639">
        <v>65</v>
      </c>
      <c r="C7639" s="1" t="s">
        <v>17143</v>
      </c>
      <c r="D7639" t="b">
        <v>1</v>
      </c>
      <c r="E7639">
        <v>266913</v>
      </c>
    </row>
    <row r="7640" spans="1:5" x14ac:dyDescent="0.25">
      <c r="A7640" s="1" t="s">
        <v>17389</v>
      </c>
      <c r="B7640">
        <v>65</v>
      </c>
      <c r="C7640" s="1" t="s">
        <v>17390</v>
      </c>
      <c r="D7640" t="b">
        <v>0</v>
      </c>
      <c r="E7640">
        <v>1410</v>
      </c>
    </row>
    <row r="7641" spans="1:5" x14ac:dyDescent="0.25">
      <c r="A7641" s="1" t="s">
        <v>17483</v>
      </c>
      <c r="B7641">
        <v>65</v>
      </c>
      <c r="C7641" s="1" t="s">
        <v>17484</v>
      </c>
      <c r="D7641" t="b">
        <v>0</v>
      </c>
      <c r="E7641">
        <v>662</v>
      </c>
    </row>
    <row r="7642" spans="1:5" x14ac:dyDescent="0.25">
      <c r="A7642" s="1" t="s">
        <v>17521</v>
      </c>
      <c r="B7642">
        <v>65</v>
      </c>
      <c r="C7642" s="1" t="s">
        <v>17522</v>
      </c>
      <c r="D7642" t="b">
        <v>0</v>
      </c>
      <c r="E7642">
        <v>1413</v>
      </c>
    </row>
    <row r="7643" spans="1:5" x14ac:dyDescent="0.25">
      <c r="A7643" s="1" t="s">
        <v>17595</v>
      </c>
      <c r="B7643">
        <v>65</v>
      </c>
      <c r="C7643" s="1" t="s">
        <v>17596</v>
      </c>
      <c r="D7643" t="b">
        <v>0</v>
      </c>
      <c r="E7643">
        <v>600</v>
      </c>
    </row>
    <row r="7644" spans="1:5" x14ac:dyDescent="0.25">
      <c r="A7644" s="1" t="s">
        <v>17953</v>
      </c>
      <c r="B7644">
        <v>65</v>
      </c>
      <c r="C7644" s="1" t="s">
        <v>17954</v>
      </c>
      <c r="D7644" t="b">
        <v>0</v>
      </c>
      <c r="E7644">
        <v>489</v>
      </c>
    </row>
    <row r="7645" spans="1:5" x14ac:dyDescent="0.25">
      <c r="A7645" s="1" t="s">
        <v>18613</v>
      </c>
      <c r="B7645">
        <v>65</v>
      </c>
      <c r="C7645" s="1" t="s">
        <v>18614</v>
      </c>
      <c r="D7645" t="b">
        <v>0</v>
      </c>
      <c r="E7645">
        <v>432</v>
      </c>
    </row>
    <row r="7646" spans="1:5" x14ac:dyDescent="0.25">
      <c r="A7646" s="1" t="s">
        <v>18777</v>
      </c>
      <c r="B7646">
        <v>65</v>
      </c>
      <c r="C7646" s="1" t="s">
        <v>18778</v>
      </c>
      <c r="D7646" t="b">
        <v>0</v>
      </c>
      <c r="E7646">
        <v>950</v>
      </c>
    </row>
    <row r="7647" spans="1:5" x14ac:dyDescent="0.25">
      <c r="A7647" s="1" t="s">
        <v>20091</v>
      </c>
      <c r="B7647">
        <v>65</v>
      </c>
      <c r="C7647" s="1" t="s">
        <v>20092</v>
      </c>
      <c r="D7647" t="b">
        <v>0</v>
      </c>
      <c r="E7647">
        <v>358</v>
      </c>
    </row>
    <row r="7648" spans="1:5" x14ac:dyDescent="0.25">
      <c r="A7648" s="1" t="s">
        <v>20409</v>
      </c>
      <c r="B7648">
        <v>65</v>
      </c>
      <c r="C7648" s="1" t="s">
        <v>20410</v>
      </c>
      <c r="D7648" t="b">
        <v>0</v>
      </c>
      <c r="E7648">
        <v>507</v>
      </c>
    </row>
    <row r="7649" spans="1:5" x14ac:dyDescent="0.25">
      <c r="A7649" s="1" t="s">
        <v>21205</v>
      </c>
      <c r="B7649">
        <v>65</v>
      </c>
      <c r="C7649" s="1" t="s">
        <v>21206</v>
      </c>
      <c r="D7649" t="b">
        <v>0</v>
      </c>
      <c r="E7649">
        <v>1774</v>
      </c>
    </row>
    <row r="7650" spans="1:5" x14ac:dyDescent="0.25">
      <c r="A7650" s="1" t="s">
        <v>21639</v>
      </c>
      <c r="B7650">
        <v>65</v>
      </c>
      <c r="C7650" s="1" t="s">
        <v>21640</v>
      </c>
      <c r="D7650" t="b">
        <v>0</v>
      </c>
      <c r="E7650">
        <v>625</v>
      </c>
    </row>
    <row r="7651" spans="1:5" x14ac:dyDescent="0.25">
      <c r="A7651" s="1" t="s">
        <v>21697</v>
      </c>
      <c r="B7651">
        <v>65</v>
      </c>
      <c r="C7651" s="1" t="s">
        <v>21698</v>
      </c>
      <c r="D7651" t="b">
        <v>0</v>
      </c>
      <c r="E7651">
        <v>438</v>
      </c>
    </row>
    <row r="7652" spans="1:5" x14ac:dyDescent="0.25">
      <c r="A7652" s="1" t="s">
        <v>22055</v>
      </c>
      <c r="B7652">
        <v>65</v>
      </c>
      <c r="C7652" s="1" t="s">
        <v>22056</v>
      </c>
      <c r="D7652" t="b">
        <v>0</v>
      </c>
      <c r="E7652">
        <v>562</v>
      </c>
    </row>
    <row r="7653" spans="1:5" x14ac:dyDescent="0.25">
      <c r="A7653" s="1" t="s">
        <v>22641</v>
      </c>
      <c r="B7653">
        <v>65</v>
      </c>
      <c r="C7653" s="1" t="s">
        <v>22642</v>
      </c>
      <c r="D7653" t="b">
        <v>0</v>
      </c>
      <c r="E7653">
        <v>228</v>
      </c>
    </row>
    <row r="7654" spans="1:5" x14ac:dyDescent="0.25">
      <c r="A7654" s="1" t="s">
        <v>22653</v>
      </c>
      <c r="B7654">
        <v>65</v>
      </c>
      <c r="C7654" s="1" t="s">
        <v>22654</v>
      </c>
      <c r="D7654" t="b">
        <v>0</v>
      </c>
      <c r="E7654">
        <v>355</v>
      </c>
    </row>
    <row r="7655" spans="1:5" x14ac:dyDescent="0.25">
      <c r="A7655" s="1" t="s">
        <v>23031</v>
      </c>
      <c r="B7655">
        <v>65</v>
      </c>
      <c r="C7655" s="1" t="s">
        <v>23032</v>
      </c>
      <c r="D7655" t="b">
        <v>0</v>
      </c>
      <c r="E7655">
        <v>884</v>
      </c>
    </row>
    <row r="7656" spans="1:5" x14ac:dyDescent="0.25">
      <c r="A7656" s="1" t="s">
        <v>23765</v>
      </c>
      <c r="B7656">
        <v>65</v>
      </c>
      <c r="C7656" s="1" t="s">
        <v>23766</v>
      </c>
      <c r="D7656" t="b">
        <v>0</v>
      </c>
      <c r="E7656">
        <v>1506</v>
      </c>
    </row>
    <row r="7657" spans="1:5" x14ac:dyDescent="0.25">
      <c r="A7657" s="1" t="s">
        <v>24143</v>
      </c>
      <c r="B7657">
        <v>65</v>
      </c>
      <c r="C7657" s="1" t="s">
        <v>24144</v>
      </c>
      <c r="D7657" t="b">
        <v>0</v>
      </c>
      <c r="E7657">
        <v>3152</v>
      </c>
    </row>
    <row r="7658" spans="1:5" x14ac:dyDescent="0.25">
      <c r="A7658" s="1" t="s">
        <v>24427</v>
      </c>
      <c r="B7658">
        <v>65</v>
      </c>
      <c r="C7658" s="1" t="s">
        <v>24428</v>
      </c>
      <c r="D7658" t="b">
        <v>0</v>
      </c>
      <c r="E7658">
        <v>471</v>
      </c>
    </row>
    <row r="7659" spans="1:5" x14ac:dyDescent="0.25">
      <c r="A7659" s="1" t="s">
        <v>24449</v>
      </c>
      <c r="B7659">
        <v>65</v>
      </c>
      <c r="C7659" s="1" t="s">
        <v>24450</v>
      </c>
      <c r="D7659" t="b">
        <v>0</v>
      </c>
      <c r="E7659">
        <v>447</v>
      </c>
    </row>
    <row r="7660" spans="1:5" x14ac:dyDescent="0.25">
      <c r="A7660" s="1" t="s">
        <v>24469</v>
      </c>
      <c r="B7660">
        <v>65</v>
      </c>
      <c r="C7660" s="1" t="s">
        <v>24470</v>
      </c>
      <c r="D7660" t="b">
        <v>0</v>
      </c>
      <c r="E7660">
        <v>580</v>
      </c>
    </row>
    <row r="7661" spans="1:5" x14ac:dyDescent="0.25">
      <c r="A7661" s="1" t="s">
        <v>30549</v>
      </c>
      <c r="B7661">
        <v>65</v>
      </c>
      <c r="C7661" s="1" t="s">
        <v>30550</v>
      </c>
      <c r="D7661" t="b">
        <v>0</v>
      </c>
      <c r="E7661">
        <v>435</v>
      </c>
    </row>
    <row r="7662" spans="1:5" x14ac:dyDescent="0.25">
      <c r="A7662" s="1" t="s">
        <v>30557</v>
      </c>
      <c r="B7662">
        <v>65</v>
      </c>
      <c r="C7662" s="1" t="s">
        <v>30558</v>
      </c>
      <c r="D7662" t="b">
        <v>0</v>
      </c>
      <c r="E7662">
        <v>516</v>
      </c>
    </row>
    <row r="7663" spans="1:5" x14ac:dyDescent="0.25">
      <c r="A7663" s="1" t="s">
        <v>31549</v>
      </c>
      <c r="B7663">
        <v>65</v>
      </c>
      <c r="C7663" s="1" t="s">
        <v>31550</v>
      </c>
      <c r="D7663" t="b">
        <v>0</v>
      </c>
      <c r="E7663">
        <v>284</v>
      </c>
    </row>
    <row r="7664" spans="1:5" x14ac:dyDescent="0.25">
      <c r="A7664" s="1" t="s">
        <v>31689</v>
      </c>
      <c r="B7664">
        <v>65</v>
      </c>
      <c r="C7664" s="1" t="s">
        <v>31690</v>
      </c>
      <c r="D7664" t="b">
        <v>0</v>
      </c>
      <c r="E7664">
        <v>1200</v>
      </c>
    </row>
    <row r="7665" spans="1:5" x14ac:dyDescent="0.25">
      <c r="A7665" s="1" t="s">
        <v>33257</v>
      </c>
      <c r="B7665">
        <v>65</v>
      </c>
      <c r="C7665" s="1" t="s">
        <v>33258</v>
      </c>
      <c r="D7665" t="b">
        <v>0</v>
      </c>
      <c r="E7665">
        <v>197</v>
      </c>
    </row>
    <row r="7666" spans="1:5" x14ac:dyDescent="0.25">
      <c r="A7666" s="1" t="s">
        <v>33609</v>
      </c>
      <c r="B7666">
        <v>65</v>
      </c>
      <c r="C7666" s="1" t="s">
        <v>33610</v>
      </c>
      <c r="D7666" t="b">
        <v>0</v>
      </c>
      <c r="E7666">
        <v>429</v>
      </c>
    </row>
    <row r="7667" spans="1:5" x14ac:dyDescent="0.25">
      <c r="A7667" s="1" t="s">
        <v>33629</v>
      </c>
      <c r="B7667">
        <v>65</v>
      </c>
      <c r="C7667" s="1" t="s">
        <v>33630</v>
      </c>
      <c r="D7667" t="b">
        <v>0</v>
      </c>
      <c r="E7667">
        <v>262</v>
      </c>
    </row>
    <row r="7668" spans="1:5" x14ac:dyDescent="0.25">
      <c r="A7668" s="1" t="s">
        <v>33709</v>
      </c>
      <c r="B7668">
        <v>65</v>
      </c>
      <c r="C7668" s="1" t="s">
        <v>33710</v>
      </c>
      <c r="D7668" t="b">
        <v>0</v>
      </c>
      <c r="E7668">
        <v>361</v>
      </c>
    </row>
    <row r="7669" spans="1:5" x14ac:dyDescent="0.25">
      <c r="A7669" s="1" t="s">
        <v>34679</v>
      </c>
      <c r="B7669">
        <v>65</v>
      </c>
      <c r="C7669" s="1" t="s">
        <v>34680</v>
      </c>
      <c r="D7669" t="b">
        <v>0</v>
      </c>
      <c r="E7669">
        <v>255</v>
      </c>
    </row>
    <row r="7670" spans="1:5" x14ac:dyDescent="0.25">
      <c r="A7670" s="1" t="s">
        <v>36841</v>
      </c>
      <c r="B7670">
        <v>65</v>
      </c>
      <c r="C7670" s="1" t="s">
        <v>36842</v>
      </c>
      <c r="D7670" t="b">
        <v>0</v>
      </c>
      <c r="E7670">
        <v>397</v>
      </c>
    </row>
    <row r="7671" spans="1:5" x14ac:dyDescent="0.25">
      <c r="A7671" s="1" t="s">
        <v>40355</v>
      </c>
      <c r="B7671">
        <v>65</v>
      </c>
      <c r="C7671" s="1" t="s">
        <v>40356</v>
      </c>
      <c r="D7671" t="b">
        <v>0</v>
      </c>
      <c r="E7671">
        <v>417</v>
      </c>
    </row>
    <row r="7672" spans="1:5" x14ac:dyDescent="0.25">
      <c r="A7672" s="1" t="s">
        <v>42497</v>
      </c>
      <c r="B7672">
        <v>65</v>
      </c>
      <c r="C7672" s="1" t="s">
        <v>42498</v>
      </c>
      <c r="D7672" t="b">
        <v>0</v>
      </c>
      <c r="E7672">
        <v>582</v>
      </c>
    </row>
    <row r="7673" spans="1:5" x14ac:dyDescent="0.25">
      <c r="A7673" s="1" t="s">
        <v>43337</v>
      </c>
      <c r="B7673">
        <v>65</v>
      </c>
      <c r="C7673" s="1" t="s">
        <v>43338</v>
      </c>
      <c r="D7673" t="b">
        <v>0</v>
      </c>
      <c r="E7673">
        <v>1066</v>
      </c>
    </row>
    <row r="7674" spans="1:5" x14ac:dyDescent="0.25">
      <c r="A7674" s="1" t="s">
        <v>43669</v>
      </c>
      <c r="B7674">
        <v>65</v>
      </c>
      <c r="C7674" s="1" t="s">
        <v>43670</v>
      </c>
      <c r="D7674" t="b">
        <v>0</v>
      </c>
      <c r="E7674">
        <v>733</v>
      </c>
    </row>
    <row r="7675" spans="1:5" x14ac:dyDescent="0.25">
      <c r="A7675" s="1" t="s">
        <v>44079</v>
      </c>
      <c r="B7675">
        <v>65</v>
      </c>
      <c r="C7675" s="1" t="s">
        <v>44080</v>
      </c>
      <c r="D7675" t="b">
        <v>0</v>
      </c>
      <c r="E7675">
        <v>533</v>
      </c>
    </row>
    <row r="7676" spans="1:5" x14ac:dyDescent="0.25">
      <c r="A7676" s="1" t="s">
        <v>44866</v>
      </c>
      <c r="B7676">
        <v>65</v>
      </c>
      <c r="C7676" s="1" t="s">
        <v>44867</v>
      </c>
      <c r="D7676" t="b">
        <v>0</v>
      </c>
      <c r="E7676">
        <v>3257</v>
      </c>
    </row>
    <row r="7677" spans="1:5" x14ac:dyDescent="0.25">
      <c r="A7677" s="1" t="s">
        <v>45332</v>
      </c>
      <c r="B7677">
        <v>65</v>
      </c>
      <c r="C7677" s="1" t="s">
        <v>45333</v>
      </c>
      <c r="D7677" t="b">
        <v>0</v>
      </c>
      <c r="E7677">
        <v>24813</v>
      </c>
    </row>
    <row r="7678" spans="1:5" x14ac:dyDescent="0.25">
      <c r="A7678" s="1" t="s">
        <v>45610</v>
      </c>
      <c r="B7678">
        <v>65</v>
      </c>
      <c r="C7678" s="1" t="s">
        <v>45611</v>
      </c>
      <c r="D7678" t="b">
        <v>0</v>
      </c>
      <c r="E7678">
        <v>507</v>
      </c>
    </row>
    <row r="7679" spans="1:5" x14ac:dyDescent="0.25">
      <c r="A7679" s="1" t="s">
        <v>48106</v>
      </c>
      <c r="B7679">
        <v>65</v>
      </c>
      <c r="C7679" s="1" t="s">
        <v>48107</v>
      </c>
      <c r="D7679" t="b">
        <v>0</v>
      </c>
      <c r="E7679">
        <v>472</v>
      </c>
    </row>
    <row r="7680" spans="1:5" x14ac:dyDescent="0.25">
      <c r="A7680" s="1" t="s">
        <v>48352</v>
      </c>
      <c r="B7680">
        <v>65</v>
      </c>
      <c r="C7680" s="1" t="s">
        <v>48353</v>
      </c>
      <c r="D7680" t="b">
        <v>0</v>
      </c>
      <c r="E7680">
        <v>696</v>
      </c>
    </row>
    <row r="7681" spans="1:5" x14ac:dyDescent="0.25">
      <c r="A7681" s="1" t="s">
        <v>49308</v>
      </c>
      <c r="B7681">
        <v>65</v>
      </c>
      <c r="C7681" s="1" t="s">
        <v>49309</v>
      </c>
      <c r="D7681" t="b">
        <v>0</v>
      </c>
      <c r="E7681">
        <v>383</v>
      </c>
    </row>
    <row r="7682" spans="1:5" x14ac:dyDescent="0.25">
      <c r="A7682" s="1" t="s">
        <v>50598</v>
      </c>
      <c r="B7682">
        <v>65</v>
      </c>
      <c r="C7682" s="1" t="s">
        <v>50599</v>
      </c>
      <c r="D7682" t="b">
        <v>0</v>
      </c>
      <c r="E7682">
        <v>354</v>
      </c>
    </row>
    <row r="7683" spans="1:5" x14ac:dyDescent="0.25">
      <c r="A7683" s="1" t="s">
        <v>51874</v>
      </c>
      <c r="B7683">
        <v>65</v>
      </c>
      <c r="C7683" s="1" t="s">
        <v>51875</v>
      </c>
      <c r="D7683" t="b">
        <v>0</v>
      </c>
      <c r="E7683">
        <v>483</v>
      </c>
    </row>
    <row r="7684" spans="1:5" x14ac:dyDescent="0.25">
      <c r="A7684" s="1" t="s">
        <v>53260</v>
      </c>
      <c r="B7684">
        <v>65</v>
      </c>
      <c r="C7684" s="1" t="s">
        <v>53261</v>
      </c>
      <c r="D7684" t="b">
        <v>0</v>
      </c>
      <c r="E7684">
        <v>8040</v>
      </c>
    </row>
    <row r="7685" spans="1:5" x14ac:dyDescent="0.25">
      <c r="A7685" s="1" t="s">
        <v>54130</v>
      </c>
      <c r="B7685">
        <v>65</v>
      </c>
      <c r="C7685" s="1" t="s">
        <v>54131</v>
      </c>
      <c r="D7685" t="b">
        <v>1</v>
      </c>
      <c r="E7685">
        <v>1216233</v>
      </c>
    </row>
    <row r="7686" spans="1:5" x14ac:dyDescent="0.25">
      <c r="A7686" s="1" t="s">
        <v>64564</v>
      </c>
      <c r="B7686">
        <v>65</v>
      </c>
      <c r="C7686" s="1" t="s">
        <v>64565</v>
      </c>
      <c r="D7686" t="b">
        <v>0</v>
      </c>
      <c r="E7686">
        <v>2833</v>
      </c>
    </row>
    <row r="7687" spans="1:5" x14ac:dyDescent="0.25">
      <c r="A7687" s="1" t="s">
        <v>68036</v>
      </c>
      <c r="B7687">
        <v>65</v>
      </c>
      <c r="C7687" s="1" t="s">
        <v>68037</v>
      </c>
      <c r="D7687" t="b">
        <v>0</v>
      </c>
      <c r="E7687">
        <v>573</v>
      </c>
    </row>
    <row r="7688" spans="1:5" x14ac:dyDescent="0.25">
      <c r="A7688" s="1" t="s">
        <v>68786</v>
      </c>
      <c r="B7688">
        <v>65</v>
      </c>
      <c r="C7688" s="1" t="s">
        <v>68787</v>
      </c>
      <c r="D7688" t="b">
        <v>0</v>
      </c>
      <c r="E7688">
        <v>463</v>
      </c>
    </row>
    <row r="7689" spans="1:5" x14ac:dyDescent="0.25">
      <c r="A7689" s="1" t="s">
        <v>72282</v>
      </c>
      <c r="B7689">
        <v>65</v>
      </c>
      <c r="C7689" s="1" t="s">
        <v>72283</v>
      </c>
      <c r="D7689" t="b">
        <v>0</v>
      </c>
      <c r="E7689">
        <v>991</v>
      </c>
    </row>
    <row r="7690" spans="1:5" x14ac:dyDescent="0.25">
      <c r="A7690" s="1" t="s">
        <v>72416</v>
      </c>
      <c r="B7690">
        <v>65</v>
      </c>
      <c r="C7690" s="1" t="s">
        <v>72417</v>
      </c>
      <c r="D7690" t="b">
        <v>0</v>
      </c>
      <c r="E7690">
        <v>379</v>
      </c>
    </row>
    <row r="7691" spans="1:5" x14ac:dyDescent="0.25">
      <c r="A7691" s="1" t="s">
        <v>72744</v>
      </c>
      <c r="B7691">
        <v>65</v>
      </c>
      <c r="C7691" s="1" t="s">
        <v>72745</v>
      </c>
      <c r="D7691" t="b">
        <v>0</v>
      </c>
      <c r="E7691">
        <v>3638</v>
      </c>
    </row>
    <row r="7692" spans="1:5" x14ac:dyDescent="0.25">
      <c r="A7692" s="1" t="s">
        <v>73388</v>
      </c>
      <c r="B7692">
        <v>65</v>
      </c>
      <c r="C7692" s="1" t="s">
        <v>73389</v>
      </c>
      <c r="D7692" t="b">
        <v>0</v>
      </c>
      <c r="E7692">
        <v>481</v>
      </c>
    </row>
    <row r="7693" spans="1:5" x14ac:dyDescent="0.25">
      <c r="A7693" s="1" t="s">
        <v>73606</v>
      </c>
      <c r="B7693">
        <v>65</v>
      </c>
      <c r="C7693" s="1" t="s">
        <v>73607</v>
      </c>
      <c r="D7693" t="b">
        <v>0</v>
      </c>
      <c r="E7693">
        <v>696</v>
      </c>
    </row>
    <row r="7694" spans="1:5" x14ac:dyDescent="0.25">
      <c r="A7694" s="1" t="s">
        <v>74324</v>
      </c>
      <c r="B7694">
        <v>65</v>
      </c>
      <c r="C7694" s="1" t="s">
        <v>74325</v>
      </c>
      <c r="D7694" t="b">
        <v>0</v>
      </c>
      <c r="E7694">
        <v>359</v>
      </c>
    </row>
    <row r="7695" spans="1:5" x14ac:dyDescent="0.25">
      <c r="A7695" s="1" t="s">
        <v>82102</v>
      </c>
      <c r="B7695">
        <v>65</v>
      </c>
      <c r="C7695" s="1" t="s">
        <v>82103</v>
      </c>
      <c r="D7695" t="b">
        <v>0</v>
      </c>
      <c r="E7695">
        <v>601</v>
      </c>
    </row>
    <row r="7696" spans="1:5" x14ac:dyDescent="0.25">
      <c r="A7696" s="1" t="s">
        <v>82112</v>
      </c>
      <c r="B7696">
        <v>65</v>
      </c>
      <c r="C7696" s="1" t="s">
        <v>82113</v>
      </c>
      <c r="D7696" t="b">
        <v>1</v>
      </c>
      <c r="E7696">
        <v>218119</v>
      </c>
    </row>
    <row r="7697" spans="1:5" x14ac:dyDescent="0.25">
      <c r="A7697" s="1" t="s">
        <v>82130</v>
      </c>
      <c r="B7697">
        <v>65</v>
      </c>
      <c r="C7697" s="1" t="s">
        <v>82131</v>
      </c>
      <c r="D7697" t="b">
        <v>0</v>
      </c>
      <c r="E7697">
        <v>2548</v>
      </c>
    </row>
    <row r="7698" spans="1:5" x14ac:dyDescent="0.25">
      <c r="A7698" s="1" t="s">
        <v>86894</v>
      </c>
      <c r="B7698">
        <v>65</v>
      </c>
      <c r="C7698" s="1" t="s">
        <v>86895</v>
      </c>
      <c r="D7698" t="b">
        <v>1</v>
      </c>
      <c r="E7698">
        <v>155877</v>
      </c>
    </row>
    <row r="7699" spans="1:5" x14ac:dyDescent="0.25">
      <c r="A7699" s="1" t="s">
        <v>91184</v>
      </c>
      <c r="B7699">
        <v>65</v>
      </c>
      <c r="C7699" s="1" t="s">
        <v>91185</v>
      </c>
      <c r="D7699" t="b">
        <v>0</v>
      </c>
      <c r="E7699">
        <v>485</v>
      </c>
    </row>
    <row r="7700" spans="1:5" x14ac:dyDescent="0.25">
      <c r="A7700" s="1" t="s">
        <v>101342</v>
      </c>
      <c r="B7700">
        <v>65</v>
      </c>
      <c r="C7700" s="1" t="s">
        <v>101343</v>
      </c>
      <c r="D7700" t="b">
        <v>0</v>
      </c>
      <c r="E7700">
        <v>425</v>
      </c>
    </row>
    <row r="7701" spans="1:5" x14ac:dyDescent="0.25">
      <c r="A7701" s="1" t="s">
        <v>106854</v>
      </c>
      <c r="B7701">
        <v>65</v>
      </c>
      <c r="C7701" s="1" t="s">
        <v>106855</v>
      </c>
      <c r="D7701" t="b">
        <v>0</v>
      </c>
      <c r="E7701">
        <v>10004</v>
      </c>
    </row>
    <row r="7702" spans="1:5" x14ac:dyDescent="0.25">
      <c r="A7702" s="1" t="s">
        <v>110254</v>
      </c>
      <c r="B7702">
        <v>65</v>
      </c>
      <c r="C7702" s="1" t="s">
        <v>110255</v>
      </c>
      <c r="D7702" t="b">
        <v>0</v>
      </c>
      <c r="E7702">
        <v>26696</v>
      </c>
    </row>
    <row r="7703" spans="1:5" x14ac:dyDescent="0.25">
      <c r="A7703" s="1" t="s">
        <v>118722</v>
      </c>
      <c r="B7703">
        <v>65</v>
      </c>
      <c r="C7703" s="1" t="s">
        <v>118723</v>
      </c>
      <c r="D7703" t="b">
        <v>0</v>
      </c>
      <c r="E7703">
        <v>691</v>
      </c>
    </row>
    <row r="7704" spans="1:5" x14ac:dyDescent="0.25">
      <c r="A7704" s="1" t="s">
        <v>223</v>
      </c>
      <c r="B7704">
        <v>64</v>
      </c>
      <c r="C7704" s="1" t="s">
        <v>224</v>
      </c>
      <c r="D7704" t="b">
        <v>0</v>
      </c>
      <c r="E7704">
        <v>205872</v>
      </c>
    </row>
    <row r="7705" spans="1:5" x14ac:dyDescent="0.25">
      <c r="A7705" s="1" t="s">
        <v>2137</v>
      </c>
      <c r="B7705">
        <v>64</v>
      </c>
      <c r="C7705" s="1" t="s">
        <v>2138</v>
      </c>
      <c r="D7705" t="b">
        <v>0</v>
      </c>
      <c r="E7705">
        <v>447</v>
      </c>
    </row>
    <row r="7706" spans="1:5" x14ac:dyDescent="0.25">
      <c r="A7706" s="1" t="s">
        <v>2843</v>
      </c>
      <c r="B7706">
        <v>64</v>
      </c>
      <c r="C7706" s="1" t="s">
        <v>2844</v>
      </c>
      <c r="D7706" t="b">
        <v>0</v>
      </c>
      <c r="E7706">
        <v>337</v>
      </c>
    </row>
    <row r="7707" spans="1:5" x14ac:dyDescent="0.25">
      <c r="A7707" s="1" t="s">
        <v>4449</v>
      </c>
      <c r="B7707">
        <v>64</v>
      </c>
      <c r="C7707" s="1" t="s">
        <v>4450</v>
      </c>
      <c r="D7707" t="b">
        <v>0</v>
      </c>
      <c r="E7707">
        <v>332</v>
      </c>
    </row>
    <row r="7708" spans="1:5" x14ac:dyDescent="0.25">
      <c r="A7708" s="1" t="s">
        <v>4631</v>
      </c>
      <c r="B7708">
        <v>64</v>
      </c>
      <c r="C7708" s="1" t="s">
        <v>4632</v>
      </c>
      <c r="D7708" t="b">
        <v>0</v>
      </c>
      <c r="E7708">
        <v>619</v>
      </c>
    </row>
    <row r="7709" spans="1:5" x14ac:dyDescent="0.25">
      <c r="A7709" s="1" t="s">
        <v>5823</v>
      </c>
      <c r="B7709">
        <v>64</v>
      </c>
      <c r="C7709" s="1" t="s">
        <v>5824</v>
      </c>
      <c r="D7709" t="b">
        <v>0</v>
      </c>
      <c r="E7709">
        <v>454</v>
      </c>
    </row>
    <row r="7710" spans="1:5" x14ac:dyDescent="0.25">
      <c r="A7710" s="1" t="s">
        <v>5859</v>
      </c>
      <c r="B7710">
        <v>64</v>
      </c>
      <c r="C7710" s="1" t="s">
        <v>5860</v>
      </c>
      <c r="D7710" t="b">
        <v>0</v>
      </c>
      <c r="E7710">
        <v>500</v>
      </c>
    </row>
    <row r="7711" spans="1:5" x14ac:dyDescent="0.25">
      <c r="A7711" s="1" t="s">
        <v>6249</v>
      </c>
      <c r="B7711">
        <v>64</v>
      </c>
      <c r="C7711" s="1" t="s">
        <v>6250</v>
      </c>
      <c r="D7711" t="b">
        <v>0</v>
      </c>
      <c r="E7711">
        <v>471</v>
      </c>
    </row>
    <row r="7712" spans="1:5" x14ac:dyDescent="0.25">
      <c r="A7712" s="1" t="s">
        <v>6329</v>
      </c>
      <c r="B7712">
        <v>64</v>
      </c>
      <c r="C7712" s="1" t="s">
        <v>6330</v>
      </c>
      <c r="D7712" t="b">
        <v>0</v>
      </c>
      <c r="E7712">
        <v>491</v>
      </c>
    </row>
    <row r="7713" spans="1:5" x14ac:dyDescent="0.25">
      <c r="A7713" s="1" t="s">
        <v>6421</v>
      </c>
      <c r="B7713">
        <v>64</v>
      </c>
      <c r="C7713" s="1" t="s">
        <v>6422</v>
      </c>
      <c r="D7713" t="b">
        <v>0</v>
      </c>
      <c r="E7713">
        <v>356</v>
      </c>
    </row>
    <row r="7714" spans="1:5" x14ac:dyDescent="0.25">
      <c r="A7714" s="1" t="s">
        <v>6499</v>
      </c>
      <c r="B7714">
        <v>64</v>
      </c>
      <c r="C7714" s="1" t="s">
        <v>6500</v>
      </c>
      <c r="D7714" t="b">
        <v>0</v>
      </c>
      <c r="E7714">
        <v>827</v>
      </c>
    </row>
    <row r="7715" spans="1:5" x14ac:dyDescent="0.25">
      <c r="A7715" s="1" t="s">
        <v>6811</v>
      </c>
      <c r="B7715">
        <v>64</v>
      </c>
      <c r="C7715" s="1" t="s">
        <v>6812</v>
      </c>
      <c r="D7715" t="b">
        <v>0</v>
      </c>
      <c r="E7715">
        <v>898</v>
      </c>
    </row>
    <row r="7716" spans="1:5" x14ac:dyDescent="0.25">
      <c r="A7716" s="1" t="s">
        <v>7007</v>
      </c>
      <c r="B7716">
        <v>64</v>
      </c>
      <c r="C7716" s="1" t="s">
        <v>7008</v>
      </c>
      <c r="D7716" t="b">
        <v>0</v>
      </c>
      <c r="E7716">
        <v>562</v>
      </c>
    </row>
    <row r="7717" spans="1:5" x14ac:dyDescent="0.25">
      <c r="A7717" s="1" t="s">
        <v>7101</v>
      </c>
      <c r="B7717">
        <v>64</v>
      </c>
      <c r="C7717" s="1" t="s">
        <v>7102</v>
      </c>
      <c r="D7717" t="b">
        <v>0</v>
      </c>
      <c r="E7717">
        <v>1709</v>
      </c>
    </row>
    <row r="7718" spans="1:5" x14ac:dyDescent="0.25">
      <c r="A7718" s="1" t="s">
        <v>7419</v>
      </c>
      <c r="B7718">
        <v>64</v>
      </c>
      <c r="C7718" s="1" t="s">
        <v>7420</v>
      </c>
      <c r="D7718" t="b">
        <v>0</v>
      </c>
      <c r="E7718">
        <v>352</v>
      </c>
    </row>
    <row r="7719" spans="1:5" x14ac:dyDescent="0.25">
      <c r="A7719" s="1" t="s">
        <v>7699</v>
      </c>
      <c r="B7719">
        <v>64</v>
      </c>
      <c r="C7719" s="1" t="s">
        <v>7700</v>
      </c>
      <c r="D7719" t="b">
        <v>0</v>
      </c>
      <c r="E7719">
        <v>238</v>
      </c>
    </row>
    <row r="7720" spans="1:5" x14ac:dyDescent="0.25">
      <c r="A7720" s="1" t="s">
        <v>7983</v>
      </c>
      <c r="B7720">
        <v>64</v>
      </c>
      <c r="C7720" s="1" t="s">
        <v>7984</v>
      </c>
      <c r="D7720" t="b">
        <v>0</v>
      </c>
      <c r="E7720">
        <v>518</v>
      </c>
    </row>
    <row r="7721" spans="1:5" x14ac:dyDescent="0.25">
      <c r="A7721" s="1" t="s">
        <v>8345</v>
      </c>
      <c r="B7721">
        <v>64</v>
      </c>
      <c r="C7721" s="1" t="s">
        <v>8346</v>
      </c>
      <c r="D7721" t="b">
        <v>0</v>
      </c>
      <c r="E7721">
        <v>4055</v>
      </c>
    </row>
    <row r="7722" spans="1:5" x14ac:dyDescent="0.25">
      <c r="A7722" s="1" t="s">
        <v>9363</v>
      </c>
      <c r="B7722">
        <v>64</v>
      </c>
      <c r="C7722" s="1" t="s">
        <v>9364</v>
      </c>
      <c r="D7722" t="b">
        <v>0</v>
      </c>
      <c r="E7722">
        <v>449</v>
      </c>
    </row>
    <row r="7723" spans="1:5" x14ac:dyDescent="0.25">
      <c r="A7723" s="1" t="s">
        <v>9765</v>
      </c>
      <c r="B7723">
        <v>64</v>
      </c>
      <c r="C7723" s="1" t="s">
        <v>9766</v>
      </c>
      <c r="D7723" t="b">
        <v>0</v>
      </c>
      <c r="E7723">
        <v>362</v>
      </c>
    </row>
    <row r="7724" spans="1:5" x14ac:dyDescent="0.25">
      <c r="A7724" s="1" t="s">
        <v>10001</v>
      </c>
      <c r="B7724">
        <v>64</v>
      </c>
      <c r="C7724" s="1" t="s">
        <v>10002</v>
      </c>
      <c r="D7724" t="b">
        <v>0</v>
      </c>
      <c r="E7724">
        <v>521</v>
      </c>
    </row>
    <row r="7725" spans="1:5" x14ac:dyDescent="0.25">
      <c r="A7725" s="1" t="s">
        <v>10398</v>
      </c>
      <c r="B7725">
        <v>64</v>
      </c>
      <c r="C7725" s="1" t="s">
        <v>10399</v>
      </c>
      <c r="D7725" t="b">
        <v>0</v>
      </c>
      <c r="E7725">
        <v>410</v>
      </c>
    </row>
    <row r="7726" spans="1:5" x14ac:dyDescent="0.25">
      <c r="A7726" s="1" t="s">
        <v>10828</v>
      </c>
      <c r="B7726">
        <v>64</v>
      </c>
      <c r="C7726" s="1" t="s">
        <v>10829</v>
      </c>
      <c r="D7726" t="b">
        <v>0</v>
      </c>
      <c r="E7726">
        <v>692</v>
      </c>
    </row>
    <row r="7727" spans="1:5" x14ac:dyDescent="0.25">
      <c r="A7727" s="1" t="s">
        <v>10984</v>
      </c>
      <c r="B7727">
        <v>64</v>
      </c>
      <c r="C7727" s="1" t="s">
        <v>10985</v>
      </c>
      <c r="D7727" t="b">
        <v>0</v>
      </c>
      <c r="E7727">
        <v>561</v>
      </c>
    </row>
    <row r="7728" spans="1:5" x14ac:dyDescent="0.25">
      <c r="A7728" s="1" t="s">
        <v>11510</v>
      </c>
      <c r="B7728">
        <v>64</v>
      </c>
      <c r="C7728" s="1" t="s">
        <v>11511</v>
      </c>
      <c r="D7728" t="b">
        <v>0</v>
      </c>
      <c r="E7728">
        <v>640</v>
      </c>
    </row>
    <row r="7729" spans="1:5" x14ac:dyDescent="0.25">
      <c r="A7729" s="1" t="s">
        <v>11538</v>
      </c>
      <c r="B7729">
        <v>64</v>
      </c>
      <c r="C7729" s="1" t="s">
        <v>11539</v>
      </c>
      <c r="D7729" t="b">
        <v>0</v>
      </c>
      <c r="E7729">
        <v>505</v>
      </c>
    </row>
    <row r="7730" spans="1:5" x14ac:dyDescent="0.25">
      <c r="A7730" s="1" t="s">
        <v>11710</v>
      </c>
      <c r="B7730">
        <v>64</v>
      </c>
      <c r="C7730" s="1" t="s">
        <v>11711</v>
      </c>
      <c r="D7730" t="b">
        <v>0</v>
      </c>
      <c r="E7730">
        <v>1268</v>
      </c>
    </row>
    <row r="7731" spans="1:5" x14ac:dyDescent="0.25">
      <c r="A7731" s="1" t="s">
        <v>11712</v>
      </c>
      <c r="B7731">
        <v>64</v>
      </c>
      <c r="C7731" s="1" t="s">
        <v>11713</v>
      </c>
      <c r="D7731" t="b">
        <v>0</v>
      </c>
      <c r="E7731">
        <v>602</v>
      </c>
    </row>
    <row r="7732" spans="1:5" x14ac:dyDescent="0.25">
      <c r="A7732" s="1" t="s">
        <v>11844</v>
      </c>
      <c r="B7732">
        <v>64</v>
      </c>
      <c r="C7732" s="1" t="s">
        <v>11845</v>
      </c>
      <c r="D7732" t="b">
        <v>0</v>
      </c>
      <c r="E7732">
        <v>472</v>
      </c>
    </row>
    <row r="7733" spans="1:5" x14ac:dyDescent="0.25">
      <c r="A7733" s="1" t="s">
        <v>12132</v>
      </c>
      <c r="B7733">
        <v>64</v>
      </c>
      <c r="C7733" s="1" t="s">
        <v>12133</v>
      </c>
      <c r="D7733" t="b">
        <v>0</v>
      </c>
      <c r="E7733">
        <v>885</v>
      </c>
    </row>
    <row r="7734" spans="1:5" x14ac:dyDescent="0.25">
      <c r="A7734" s="1" t="s">
        <v>12968</v>
      </c>
      <c r="B7734">
        <v>64</v>
      </c>
      <c r="C7734" s="1" t="s">
        <v>12969</v>
      </c>
      <c r="D7734" t="b">
        <v>0</v>
      </c>
      <c r="E7734">
        <v>1853</v>
      </c>
    </row>
    <row r="7735" spans="1:5" x14ac:dyDescent="0.25">
      <c r="A7735" s="1" t="s">
        <v>13240</v>
      </c>
      <c r="B7735">
        <v>64</v>
      </c>
      <c r="C7735" s="1" t="s">
        <v>13241</v>
      </c>
      <c r="D7735" t="b">
        <v>0</v>
      </c>
      <c r="E7735">
        <v>2373</v>
      </c>
    </row>
    <row r="7736" spans="1:5" x14ac:dyDescent="0.25">
      <c r="A7736" s="1" t="s">
        <v>13518</v>
      </c>
      <c r="B7736">
        <v>64</v>
      </c>
      <c r="C7736" s="1" t="s">
        <v>13519</v>
      </c>
      <c r="D7736" t="b">
        <v>0</v>
      </c>
      <c r="E7736">
        <v>18595</v>
      </c>
    </row>
    <row r="7737" spans="1:5" x14ac:dyDescent="0.25">
      <c r="A7737" s="1" t="s">
        <v>14054</v>
      </c>
      <c r="B7737">
        <v>64</v>
      </c>
      <c r="C7737" s="1" t="s">
        <v>14055</v>
      </c>
      <c r="D7737" t="b">
        <v>0</v>
      </c>
      <c r="E7737">
        <v>472</v>
      </c>
    </row>
    <row r="7738" spans="1:5" x14ac:dyDescent="0.25">
      <c r="A7738" s="1" t="s">
        <v>14544</v>
      </c>
      <c r="B7738">
        <v>64</v>
      </c>
      <c r="C7738" s="1" t="s">
        <v>14545</v>
      </c>
      <c r="D7738" t="b">
        <v>0</v>
      </c>
      <c r="E7738">
        <v>547</v>
      </c>
    </row>
    <row r="7739" spans="1:5" x14ac:dyDescent="0.25">
      <c r="A7739" s="1" t="s">
        <v>14624</v>
      </c>
      <c r="B7739">
        <v>64</v>
      </c>
      <c r="C7739" s="1" t="s">
        <v>14625</v>
      </c>
      <c r="D7739" t="b">
        <v>0</v>
      </c>
      <c r="E7739">
        <v>227</v>
      </c>
    </row>
    <row r="7740" spans="1:5" x14ac:dyDescent="0.25">
      <c r="A7740" s="1" t="s">
        <v>14940</v>
      </c>
      <c r="B7740">
        <v>64</v>
      </c>
      <c r="C7740" s="1" t="s">
        <v>14941</v>
      </c>
      <c r="D7740" t="b">
        <v>1</v>
      </c>
      <c r="E7740">
        <v>1720309</v>
      </c>
    </row>
    <row r="7741" spans="1:5" x14ac:dyDescent="0.25">
      <c r="A7741" s="1" t="s">
        <v>14966</v>
      </c>
      <c r="B7741">
        <v>64</v>
      </c>
      <c r="C7741" s="1" t="s">
        <v>14967</v>
      </c>
      <c r="D7741" t="b">
        <v>0</v>
      </c>
      <c r="E7741">
        <v>436</v>
      </c>
    </row>
    <row r="7742" spans="1:5" x14ac:dyDescent="0.25">
      <c r="A7742" s="1" t="s">
        <v>15618</v>
      </c>
      <c r="B7742">
        <v>64</v>
      </c>
      <c r="C7742" s="1" t="s">
        <v>15619</v>
      </c>
      <c r="D7742" t="b">
        <v>1</v>
      </c>
      <c r="E7742">
        <v>3605</v>
      </c>
    </row>
    <row r="7743" spans="1:5" x14ac:dyDescent="0.25">
      <c r="A7743" s="1" t="s">
        <v>15670</v>
      </c>
      <c r="B7743">
        <v>64</v>
      </c>
      <c r="C7743" s="1" t="s">
        <v>15671</v>
      </c>
      <c r="D7743" t="b">
        <v>0</v>
      </c>
      <c r="E7743">
        <v>382</v>
      </c>
    </row>
    <row r="7744" spans="1:5" x14ac:dyDescent="0.25">
      <c r="A7744" s="1" t="s">
        <v>15984</v>
      </c>
      <c r="B7744">
        <v>64</v>
      </c>
      <c r="C7744" s="1" t="s">
        <v>15985</v>
      </c>
      <c r="D7744" t="b">
        <v>0</v>
      </c>
      <c r="E7744">
        <v>566</v>
      </c>
    </row>
    <row r="7745" spans="1:5" x14ac:dyDescent="0.25">
      <c r="A7745" s="1" t="s">
        <v>16902</v>
      </c>
      <c r="B7745">
        <v>64</v>
      </c>
      <c r="C7745" s="1" t="s">
        <v>16903</v>
      </c>
      <c r="D7745" t="b">
        <v>1</v>
      </c>
      <c r="E7745">
        <v>891616</v>
      </c>
    </row>
    <row r="7746" spans="1:5" x14ac:dyDescent="0.25">
      <c r="A7746" s="1" t="s">
        <v>17187</v>
      </c>
      <c r="B7746">
        <v>64</v>
      </c>
      <c r="C7746" s="1" t="s">
        <v>17188</v>
      </c>
      <c r="D7746" t="b">
        <v>0</v>
      </c>
      <c r="E7746">
        <v>403</v>
      </c>
    </row>
    <row r="7747" spans="1:5" x14ac:dyDescent="0.25">
      <c r="A7747" s="1" t="s">
        <v>18029</v>
      </c>
      <c r="B7747">
        <v>64</v>
      </c>
      <c r="C7747" s="1" t="s">
        <v>18030</v>
      </c>
      <c r="D7747" t="b">
        <v>0</v>
      </c>
      <c r="E7747">
        <v>3338</v>
      </c>
    </row>
    <row r="7748" spans="1:5" x14ac:dyDescent="0.25">
      <c r="A7748" s="1" t="s">
        <v>18537</v>
      </c>
      <c r="B7748">
        <v>64</v>
      </c>
      <c r="C7748" s="1" t="s">
        <v>18538</v>
      </c>
      <c r="D7748" t="b">
        <v>0</v>
      </c>
      <c r="E7748">
        <v>899</v>
      </c>
    </row>
    <row r="7749" spans="1:5" x14ac:dyDescent="0.25">
      <c r="A7749" s="1" t="s">
        <v>19175</v>
      </c>
      <c r="B7749">
        <v>64</v>
      </c>
      <c r="C7749" s="1" t="s">
        <v>19176</v>
      </c>
      <c r="D7749" t="b">
        <v>0</v>
      </c>
      <c r="E7749">
        <v>627</v>
      </c>
    </row>
    <row r="7750" spans="1:5" x14ac:dyDescent="0.25">
      <c r="A7750" s="1" t="s">
        <v>19239</v>
      </c>
      <c r="B7750">
        <v>64</v>
      </c>
      <c r="C7750" s="1" t="s">
        <v>19240</v>
      </c>
      <c r="D7750" t="b">
        <v>0</v>
      </c>
      <c r="E7750">
        <v>320</v>
      </c>
    </row>
    <row r="7751" spans="1:5" x14ac:dyDescent="0.25">
      <c r="A7751" s="1" t="s">
        <v>19673</v>
      </c>
      <c r="B7751">
        <v>64</v>
      </c>
      <c r="C7751" s="1" t="s">
        <v>19674</v>
      </c>
      <c r="D7751" t="b">
        <v>0</v>
      </c>
      <c r="E7751">
        <v>496</v>
      </c>
    </row>
    <row r="7752" spans="1:5" x14ac:dyDescent="0.25">
      <c r="A7752" s="1" t="s">
        <v>19777</v>
      </c>
      <c r="B7752">
        <v>64</v>
      </c>
      <c r="C7752" s="1" t="s">
        <v>19778</v>
      </c>
      <c r="D7752" t="b">
        <v>0</v>
      </c>
      <c r="E7752">
        <v>312</v>
      </c>
    </row>
    <row r="7753" spans="1:5" x14ac:dyDescent="0.25">
      <c r="A7753" s="1" t="s">
        <v>20547</v>
      </c>
      <c r="B7753">
        <v>64</v>
      </c>
      <c r="C7753" s="1" t="s">
        <v>20548</v>
      </c>
      <c r="D7753" t="b">
        <v>1</v>
      </c>
      <c r="E7753">
        <v>115941</v>
      </c>
    </row>
    <row r="7754" spans="1:5" x14ac:dyDescent="0.25">
      <c r="A7754" s="1" t="s">
        <v>20897</v>
      </c>
      <c r="B7754">
        <v>64</v>
      </c>
      <c r="C7754" s="1" t="s">
        <v>20898</v>
      </c>
      <c r="D7754" t="b">
        <v>1</v>
      </c>
      <c r="E7754">
        <v>26917</v>
      </c>
    </row>
    <row r="7755" spans="1:5" x14ac:dyDescent="0.25">
      <c r="A7755" s="1" t="s">
        <v>21239</v>
      </c>
      <c r="B7755">
        <v>64</v>
      </c>
      <c r="C7755" s="1" t="s">
        <v>21240</v>
      </c>
      <c r="D7755" t="b">
        <v>0</v>
      </c>
      <c r="E7755">
        <v>23236</v>
      </c>
    </row>
    <row r="7756" spans="1:5" x14ac:dyDescent="0.25">
      <c r="A7756" s="1" t="s">
        <v>22163</v>
      </c>
      <c r="B7756">
        <v>64</v>
      </c>
      <c r="C7756" s="1" t="s">
        <v>22164</v>
      </c>
      <c r="D7756" t="b">
        <v>0</v>
      </c>
      <c r="E7756">
        <v>372</v>
      </c>
    </row>
    <row r="7757" spans="1:5" x14ac:dyDescent="0.25">
      <c r="A7757" s="1" t="s">
        <v>22651</v>
      </c>
      <c r="B7757">
        <v>64</v>
      </c>
      <c r="C7757" s="1" t="s">
        <v>22652</v>
      </c>
      <c r="D7757" t="b">
        <v>0</v>
      </c>
      <c r="E7757">
        <v>1091</v>
      </c>
    </row>
    <row r="7758" spans="1:5" x14ac:dyDescent="0.25">
      <c r="A7758" s="1" t="s">
        <v>23383</v>
      </c>
      <c r="B7758">
        <v>64</v>
      </c>
      <c r="C7758" s="1" t="s">
        <v>23384</v>
      </c>
      <c r="D7758" t="b">
        <v>0</v>
      </c>
      <c r="E7758">
        <v>407</v>
      </c>
    </row>
    <row r="7759" spans="1:5" x14ac:dyDescent="0.25">
      <c r="A7759" s="1" t="s">
        <v>30241</v>
      </c>
      <c r="B7759">
        <v>64</v>
      </c>
      <c r="C7759" s="1" t="s">
        <v>30242</v>
      </c>
      <c r="D7759" t="b">
        <v>0</v>
      </c>
      <c r="E7759">
        <v>418</v>
      </c>
    </row>
    <row r="7760" spans="1:5" x14ac:dyDescent="0.25">
      <c r="A7760" s="1" t="s">
        <v>30863</v>
      </c>
      <c r="B7760">
        <v>64</v>
      </c>
      <c r="C7760" s="1" t="s">
        <v>30864</v>
      </c>
      <c r="D7760" t="b">
        <v>0</v>
      </c>
      <c r="E7760">
        <v>518</v>
      </c>
    </row>
    <row r="7761" spans="1:5" x14ac:dyDescent="0.25">
      <c r="A7761" s="1" t="s">
        <v>31371</v>
      </c>
      <c r="B7761">
        <v>64</v>
      </c>
      <c r="C7761" s="1" t="s">
        <v>31372</v>
      </c>
      <c r="D7761" t="b">
        <v>0</v>
      </c>
      <c r="E7761">
        <v>283</v>
      </c>
    </row>
    <row r="7762" spans="1:5" x14ac:dyDescent="0.25">
      <c r="A7762" s="1" t="s">
        <v>31375</v>
      </c>
      <c r="B7762">
        <v>64</v>
      </c>
      <c r="C7762" s="1" t="s">
        <v>31376</v>
      </c>
      <c r="D7762" t="b">
        <v>0</v>
      </c>
      <c r="E7762">
        <v>387</v>
      </c>
    </row>
    <row r="7763" spans="1:5" x14ac:dyDescent="0.25">
      <c r="A7763" s="1" t="s">
        <v>31515</v>
      </c>
      <c r="B7763">
        <v>64</v>
      </c>
      <c r="C7763" s="1" t="s">
        <v>31516</v>
      </c>
      <c r="D7763" t="b">
        <v>0</v>
      </c>
      <c r="E7763">
        <v>452</v>
      </c>
    </row>
    <row r="7764" spans="1:5" x14ac:dyDescent="0.25">
      <c r="A7764" s="1" t="s">
        <v>31815</v>
      </c>
      <c r="B7764">
        <v>64</v>
      </c>
      <c r="C7764" s="1" t="s">
        <v>31816</v>
      </c>
      <c r="D7764" t="b">
        <v>0</v>
      </c>
      <c r="E7764">
        <v>329</v>
      </c>
    </row>
    <row r="7765" spans="1:5" x14ac:dyDescent="0.25">
      <c r="A7765" s="1" t="s">
        <v>32185</v>
      </c>
      <c r="B7765">
        <v>64</v>
      </c>
      <c r="C7765" s="1" t="s">
        <v>32186</v>
      </c>
      <c r="D7765" t="b">
        <v>0</v>
      </c>
      <c r="E7765">
        <v>732</v>
      </c>
    </row>
    <row r="7766" spans="1:5" x14ac:dyDescent="0.25">
      <c r="A7766" s="1" t="s">
        <v>32197</v>
      </c>
      <c r="B7766">
        <v>64</v>
      </c>
      <c r="C7766" s="1" t="s">
        <v>32198</v>
      </c>
      <c r="D7766" t="b">
        <v>0</v>
      </c>
      <c r="E7766">
        <v>344</v>
      </c>
    </row>
    <row r="7767" spans="1:5" x14ac:dyDescent="0.25">
      <c r="A7767" s="1" t="s">
        <v>32887</v>
      </c>
      <c r="B7767">
        <v>64</v>
      </c>
      <c r="C7767" s="1" t="s">
        <v>32888</v>
      </c>
      <c r="D7767" t="b">
        <v>0</v>
      </c>
      <c r="E7767">
        <v>421</v>
      </c>
    </row>
    <row r="7768" spans="1:5" x14ac:dyDescent="0.25">
      <c r="A7768" s="1" t="s">
        <v>33383</v>
      </c>
      <c r="B7768">
        <v>64</v>
      </c>
      <c r="C7768" s="1" t="s">
        <v>33384</v>
      </c>
      <c r="D7768" t="b">
        <v>0</v>
      </c>
      <c r="E7768">
        <v>357</v>
      </c>
    </row>
    <row r="7769" spans="1:5" x14ac:dyDescent="0.25">
      <c r="A7769" s="1" t="s">
        <v>34821</v>
      </c>
      <c r="B7769">
        <v>64</v>
      </c>
      <c r="C7769" s="1" t="s">
        <v>34822</v>
      </c>
      <c r="D7769" t="b">
        <v>0</v>
      </c>
      <c r="E7769">
        <v>643</v>
      </c>
    </row>
    <row r="7770" spans="1:5" x14ac:dyDescent="0.25">
      <c r="A7770" s="1" t="s">
        <v>34857</v>
      </c>
      <c r="B7770">
        <v>64</v>
      </c>
      <c r="C7770" s="1" t="s">
        <v>34858</v>
      </c>
      <c r="D7770" t="b">
        <v>0</v>
      </c>
      <c r="E7770">
        <v>388</v>
      </c>
    </row>
    <row r="7771" spans="1:5" x14ac:dyDescent="0.25">
      <c r="A7771" s="1" t="s">
        <v>35219</v>
      </c>
      <c r="B7771">
        <v>64</v>
      </c>
      <c r="C7771" s="1" t="s">
        <v>35220</v>
      </c>
      <c r="D7771" t="b">
        <v>0</v>
      </c>
      <c r="E7771">
        <v>355</v>
      </c>
    </row>
    <row r="7772" spans="1:5" x14ac:dyDescent="0.25">
      <c r="A7772" s="1" t="s">
        <v>36121</v>
      </c>
      <c r="B7772">
        <v>64</v>
      </c>
      <c r="C7772" s="1" t="s">
        <v>36122</v>
      </c>
      <c r="D7772" t="b">
        <v>0</v>
      </c>
      <c r="E7772">
        <v>497</v>
      </c>
    </row>
    <row r="7773" spans="1:5" x14ac:dyDescent="0.25">
      <c r="A7773" s="1" t="s">
        <v>36901</v>
      </c>
      <c r="B7773">
        <v>64</v>
      </c>
      <c r="C7773" s="1" t="s">
        <v>36902</v>
      </c>
      <c r="D7773" t="b">
        <v>0</v>
      </c>
      <c r="E7773">
        <v>474</v>
      </c>
    </row>
    <row r="7774" spans="1:5" x14ac:dyDescent="0.25">
      <c r="A7774" s="1" t="s">
        <v>38165</v>
      </c>
      <c r="B7774">
        <v>64</v>
      </c>
      <c r="C7774" s="1" t="s">
        <v>38166</v>
      </c>
      <c r="D7774" t="b">
        <v>1</v>
      </c>
      <c r="E7774">
        <v>1362907</v>
      </c>
    </row>
    <row r="7775" spans="1:5" x14ac:dyDescent="0.25">
      <c r="A7775" s="1" t="s">
        <v>38231</v>
      </c>
      <c r="B7775">
        <v>64</v>
      </c>
      <c r="C7775" s="1" t="s">
        <v>38232</v>
      </c>
      <c r="D7775" t="b">
        <v>0</v>
      </c>
      <c r="E7775">
        <v>575</v>
      </c>
    </row>
    <row r="7776" spans="1:5" x14ac:dyDescent="0.25">
      <c r="A7776" s="1" t="s">
        <v>38597</v>
      </c>
      <c r="B7776">
        <v>64</v>
      </c>
      <c r="C7776" s="1" t="s">
        <v>38598</v>
      </c>
      <c r="D7776" t="b">
        <v>0</v>
      </c>
      <c r="E7776">
        <v>311</v>
      </c>
    </row>
    <row r="7777" spans="1:5" x14ac:dyDescent="0.25">
      <c r="A7777" s="1" t="s">
        <v>39751</v>
      </c>
      <c r="B7777">
        <v>64</v>
      </c>
      <c r="C7777" s="1" t="s">
        <v>39752</v>
      </c>
      <c r="D7777" t="b">
        <v>0</v>
      </c>
      <c r="E7777">
        <v>382</v>
      </c>
    </row>
    <row r="7778" spans="1:5" x14ac:dyDescent="0.25">
      <c r="A7778" s="1" t="s">
        <v>40561</v>
      </c>
      <c r="B7778">
        <v>64</v>
      </c>
      <c r="C7778" s="1" t="s">
        <v>40562</v>
      </c>
      <c r="D7778" t="b">
        <v>0</v>
      </c>
      <c r="E7778">
        <v>1087</v>
      </c>
    </row>
    <row r="7779" spans="1:5" x14ac:dyDescent="0.25">
      <c r="A7779" s="1" t="s">
        <v>41129</v>
      </c>
      <c r="B7779">
        <v>64</v>
      </c>
      <c r="C7779" s="1" t="s">
        <v>41130</v>
      </c>
      <c r="D7779" t="b">
        <v>0</v>
      </c>
      <c r="E7779">
        <v>231</v>
      </c>
    </row>
    <row r="7780" spans="1:5" x14ac:dyDescent="0.25">
      <c r="A7780" s="1" t="s">
        <v>41217</v>
      </c>
      <c r="B7780">
        <v>64</v>
      </c>
      <c r="C7780" s="1" t="s">
        <v>41218</v>
      </c>
      <c r="D7780" t="b">
        <v>0</v>
      </c>
      <c r="E7780">
        <v>21978</v>
      </c>
    </row>
    <row r="7781" spans="1:5" x14ac:dyDescent="0.25">
      <c r="A7781" s="1" t="s">
        <v>41491</v>
      </c>
      <c r="B7781">
        <v>64</v>
      </c>
      <c r="C7781" s="1" t="s">
        <v>41492</v>
      </c>
      <c r="D7781" t="b">
        <v>0</v>
      </c>
      <c r="E7781">
        <v>562</v>
      </c>
    </row>
    <row r="7782" spans="1:5" x14ac:dyDescent="0.25">
      <c r="A7782" s="1" t="s">
        <v>41631</v>
      </c>
      <c r="B7782">
        <v>64</v>
      </c>
      <c r="C7782" s="1" t="s">
        <v>41632</v>
      </c>
      <c r="D7782" t="b">
        <v>0</v>
      </c>
      <c r="E7782">
        <v>398</v>
      </c>
    </row>
    <row r="7783" spans="1:5" x14ac:dyDescent="0.25">
      <c r="A7783" s="1" t="s">
        <v>43583</v>
      </c>
      <c r="B7783">
        <v>64</v>
      </c>
      <c r="C7783" s="1" t="s">
        <v>43584</v>
      </c>
      <c r="D7783" t="b">
        <v>0</v>
      </c>
      <c r="E7783">
        <v>301</v>
      </c>
    </row>
    <row r="7784" spans="1:5" x14ac:dyDescent="0.25">
      <c r="A7784" s="1" t="s">
        <v>43639</v>
      </c>
      <c r="B7784">
        <v>64</v>
      </c>
      <c r="C7784" s="1" t="s">
        <v>43640</v>
      </c>
      <c r="D7784" t="b">
        <v>0</v>
      </c>
      <c r="E7784">
        <v>930</v>
      </c>
    </row>
    <row r="7785" spans="1:5" x14ac:dyDescent="0.25">
      <c r="A7785" s="1" t="s">
        <v>44145</v>
      </c>
      <c r="B7785">
        <v>64</v>
      </c>
      <c r="C7785" s="1" t="s">
        <v>44146</v>
      </c>
      <c r="D7785" t="b">
        <v>0</v>
      </c>
      <c r="E7785">
        <v>499</v>
      </c>
    </row>
    <row r="7786" spans="1:5" x14ac:dyDescent="0.25">
      <c r="A7786" s="1" t="s">
        <v>45372</v>
      </c>
      <c r="B7786">
        <v>64</v>
      </c>
      <c r="C7786" s="1" t="s">
        <v>45373</v>
      </c>
      <c r="D7786" t="b">
        <v>0</v>
      </c>
      <c r="E7786">
        <v>487</v>
      </c>
    </row>
    <row r="7787" spans="1:5" x14ac:dyDescent="0.25">
      <c r="A7787" s="1" t="s">
        <v>48844</v>
      </c>
      <c r="B7787">
        <v>64</v>
      </c>
      <c r="C7787" s="1" t="s">
        <v>48845</v>
      </c>
      <c r="D7787" t="b">
        <v>0</v>
      </c>
      <c r="E7787">
        <v>604</v>
      </c>
    </row>
    <row r="7788" spans="1:5" x14ac:dyDescent="0.25">
      <c r="A7788" s="1" t="s">
        <v>49060</v>
      </c>
      <c r="B7788">
        <v>64</v>
      </c>
      <c r="C7788" s="1" t="s">
        <v>49061</v>
      </c>
      <c r="D7788" t="b">
        <v>0</v>
      </c>
      <c r="E7788">
        <v>559</v>
      </c>
    </row>
    <row r="7789" spans="1:5" x14ac:dyDescent="0.25">
      <c r="A7789" s="1" t="s">
        <v>49076</v>
      </c>
      <c r="B7789">
        <v>64</v>
      </c>
      <c r="C7789" s="1" t="s">
        <v>49077</v>
      </c>
      <c r="D7789" t="b">
        <v>0</v>
      </c>
      <c r="E7789">
        <v>450</v>
      </c>
    </row>
    <row r="7790" spans="1:5" x14ac:dyDescent="0.25">
      <c r="A7790" s="1" t="s">
        <v>49082</v>
      </c>
      <c r="B7790">
        <v>64</v>
      </c>
      <c r="C7790" s="1" t="s">
        <v>49083</v>
      </c>
      <c r="D7790" t="b">
        <v>0</v>
      </c>
      <c r="E7790">
        <v>337</v>
      </c>
    </row>
    <row r="7791" spans="1:5" x14ac:dyDescent="0.25">
      <c r="A7791" s="1" t="s">
        <v>50256</v>
      </c>
      <c r="B7791">
        <v>64</v>
      </c>
      <c r="C7791" s="1" t="s">
        <v>50257</v>
      </c>
      <c r="D7791" t="b">
        <v>0</v>
      </c>
      <c r="E7791">
        <v>834</v>
      </c>
    </row>
    <row r="7792" spans="1:5" x14ac:dyDescent="0.25">
      <c r="A7792" s="1" t="s">
        <v>50342</v>
      </c>
      <c r="B7792">
        <v>64</v>
      </c>
      <c r="C7792" s="1" t="s">
        <v>50343</v>
      </c>
      <c r="D7792" t="b">
        <v>0</v>
      </c>
      <c r="E7792">
        <v>319</v>
      </c>
    </row>
    <row r="7793" spans="1:5" x14ac:dyDescent="0.25">
      <c r="A7793" s="1" t="s">
        <v>50630</v>
      </c>
      <c r="B7793">
        <v>64</v>
      </c>
      <c r="C7793" s="1" t="s">
        <v>50631</v>
      </c>
      <c r="D7793" t="b">
        <v>0</v>
      </c>
      <c r="E7793">
        <v>389</v>
      </c>
    </row>
    <row r="7794" spans="1:5" x14ac:dyDescent="0.25">
      <c r="A7794" s="1" t="s">
        <v>50656</v>
      </c>
      <c r="B7794">
        <v>64</v>
      </c>
      <c r="C7794" s="1" t="s">
        <v>50657</v>
      </c>
      <c r="D7794" t="b">
        <v>0</v>
      </c>
      <c r="E7794">
        <v>217</v>
      </c>
    </row>
    <row r="7795" spans="1:5" x14ac:dyDescent="0.25">
      <c r="A7795" s="1" t="s">
        <v>50724</v>
      </c>
      <c r="B7795">
        <v>64</v>
      </c>
      <c r="C7795" s="1" t="s">
        <v>50725</v>
      </c>
      <c r="D7795" t="b">
        <v>0</v>
      </c>
      <c r="E7795">
        <v>525</v>
      </c>
    </row>
    <row r="7796" spans="1:5" x14ac:dyDescent="0.25">
      <c r="A7796" s="1" t="s">
        <v>50972</v>
      </c>
      <c r="B7796">
        <v>64</v>
      </c>
      <c r="C7796" s="1" t="s">
        <v>50973</v>
      </c>
      <c r="D7796" t="b">
        <v>0</v>
      </c>
      <c r="E7796">
        <v>475</v>
      </c>
    </row>
    <row r="7797" spans="1:5" x14ac:dyDescent="0.25">
      <c r="A7797" s="1" t="s">
        <v>51674</v>
      </c>
      <c r="B7797">
        <v>64</v>
      </c>
      <c r="C7797" s="1" t="s">
        <v>51675</v>
      </c>
      <c r="D7797" t="b">
        <v>0</v>
      </c>
      <c r="E7797">
        <v>286</v>
      </c>
    </row>
    <row r="7798" spans="1:5" x14ac:dyDescent="0.25">
      <c r="A7798" s="1" t="s">
        <v>51994</v>
      </c>
      <c r="B7798">
        <v>64</v>
      </c>
      <c r="C7798" s="1" t="s">
        <v>51995</v>
      </c>
      <c r="D7798" t="b">
        <v>0</v>
      </c>
      <c r="E7798">
        <v>423</v>
      </c>
    </row>
    <row r="7799" spans="1:5" x14ac:dyDescent="0.25">
      <c r="A7799" s="1" t="s">
        <v>52202</v>
      </c>
      <c r="B7799">
        <v>64</v>
      </c>
      <c r="C7799" s="1" t="s">
        <v>52203</v>
      </c>
      <c r="D7799" t="b">
        <v>0</v>
      </c>
      <c r="E7799">
        <v>365</v>
      </c>
    </row>
    <row r="7800" spans="1:5" x14ac:dyDescent="0.25">
      <c r="A7800" s="1" t="s">
        <v>52636</v>
      </c>
      <c r="B7800">
        <v>64</v>
      </c>
      <c r="C7800" s="1" t="s">
        <v>52637</v>
      </c>
      <c r="D7800" t="b">
        <v>0</v>
      </c>
      <c r="E7800">
        <v>445</v>
      </c>
    </row>
    <row r="7801" spans="1:5" x14ac:dyDescent="0.25">
      <c r="A7801" s="1" t="s">
        <v>53336</v>
      </c>
      <c r="B7801">
        <v>64</v>
      </c>
      <c r="C7801" s="1" t="s">
        <v>53337</v>
      </c>
      <c r="D7801" t="b">
        <v>0</v>
      </c>
      <c r="E7801">
        <v>8530</v>
      </c>
    </row>
    <row r="7802" spans="1:5" x14ac:dyDescent="0.25">
      <c r="A7802" s="1" t="s">
        <v>54060</v>
      </c>
      <c r="B7802">
        <v>64</v>
      </c>
      <c r="C7802" s="1" t="s">
        <v>54061</v>
      </c>
      <c r="D7802" t="b">
        <v>0</v>
      </c>
      <c r="E7802">
        <v>4873</v>
      </c>
    </row>
    <row r="7803" spans="1:5" x14ac:dyDescent="0.25">
      <c r="A7803" s="1" t="s">
        <v>54362</v>
      </c>
      <c r="B7803">
        <v>64</v>
      </c>
      <c r="C7803" s="1" t="s">
        <v>54363</v>
      </c>
      <c r="D7803" t="b">
        <v>0</v>
      </c>
      <c r="E7803">
        <v>3889</v>
      </c>
    </row>
    <row r="7804" spans="1:5" x14ac:dyDescent="0.25">
      <c r="A7804" s="1" t="s">
        <v>54680</v>
      </c>
      <c r="B7804">
        <v>64</v>
      </c>
      <c r="C7804" s="1" t="s">
        <v>54681</v>
      </c>
      <c r="D7804" t="b">
        <v>1</v>
      </c>
      <c r="E7804">
        <v>108264</v>
      </c>
    </row>
    <row r="7805" spans="1:5" x14ac:dyDescent="0.25">
      <c r="A7805" s="1" t="s">
        <v>65808</v>
      </c>
      <c r="B7805">
        <v>64</v>
      </c>
      <c r="C7805" s="1" t="s">
        <v>65809</v>
      </c>
      <c r="D7805" t="b">
        <v>1</v>
      </c>
      <c r="E7805">
        <v>118782</v>
      </c>
    </row>
    <row r="7806" spans="1:5" x14ac:dyDescent="0.25">
      <c r="A7806" s="1" t="s">
        <v>67406</v>
      </c>
      <c r="B7806">
        <v>64</v>
      </c>
      <c r="C7806" s="1" t="s">
        <v>67407</v>
      </c>
      <c r="D7806" t="b">
        <v>1</v>
      </c>
      <c r="E7806">
        <v>2016067</v>
      </c>
    </row>
    <row r="7807" spans="1:5" x14ac:dyDescent="0.25">
      <c r="A7807" s="1" t="s">
        <v>67952</v>
      </c>
      <c r="B7807">
        <v>64</v>
      </c>
      <c r="C7807" s="1" t="s">
        <v>67953</v>
      </c>
      <c r="D7807" t="b">
        <v>0</v>
      </c>
      <c r="E7807">
        <v>436</v>
      </c>
    </row>
    <row r="7808" spans="1:5" x14ac:dyDescent="0.25">
      <c r="A7808" s="1" t="s">
        <v>68676</v>
      </c>
      <c r="B7808">
        <v>64</v>
      </c>
      <c r="C7808" s="1" t="s">
        <v>68677</v>
      </c>
      <c r="D7808" t="b">
        <v>0</v>
      </c>
      <c r="E7808">
        <v>282</v>
      </c>
    </row>
    <row r="7809" spans="1:5" x14ac:dyDescent="0.25">
      <c r="A7809" s="1" t="s">
        <v>68678</v>
      </c>
      <c r="B7809">
        <v>64</v>
      </c>
      <c r="C7809" s="1" t="s">
        <v>68679</v>
      </c>
      <c r="D7809" t="b">
        <v>0</v>
      </c>
      <c r="E7809">
        <v>445</v>
      </c>
    </row>
    <row r="7810" spans="1:5" x14ac:dyDescent="0.25">
      <c r="A7810" s="1" t="s">
        <v>69130</v>
      </c>
      <c r="B7810">
        <v>64</v>
      </c>
      <c r="C7810" s="1" t="s">
        <v>69131</v>
      </c>
      <c r="D7810" t="b">
        <v>0</v>
      </c>
      <c r="E7810">
        <v>842</v>
      </c>
    </row>
    <row r="7811" spans="1:5" x14ac:dyDescent="0.25">
      <c r="A7811" s="1" t="s">
        <v>69366</v>
      </c>
      <c r="B7811">
        <v>64</v>
      </c>
      <c r="C7811" s="1" t="s">
        <v>69367</v>
      </c>
      <c r="D7811" t="b">
        <v>0</v>
      </c>
      <c r="E7811">
        <v>397</v>
      </c>
    </row>
    <row r="7812" spans="1:5" x14ac:dyDescent="0.25">
      <c r="A7812" s="1" t="s">
        <v>69436</v>
      </c>
      <c r="B7812">
        <v>64</v>
      </c>
      <c r="C7812" s="1" t="s">
        <v>69437</v>
      </c>
      <c r="D7812" t="b">
        <v>0</v>
      </c>
      <c r="E7812">
        <v>1835</v>
      </c>
    </row>
    <row r="7813" spans="1:5" x14ac:dyDescent="0.25">
      <c r="A7813" s="1" t="s">
        <v>70218</v>
      </c>
      <c r="B7813">
        <v>64</v>
      </c>
      <c r="C7813" s="1" t="s">
        <v>70219</v>
      </c>
      <c r="D7813" t="b">
        <v>0</v>
      </c>
      <c r="E7813">
        <v>1212</v>
      </c>
    </row>
    <row r="7814" spans="1:5" x14ac:dyDescent="0.25">
      <c r="A7814" s="1" t="s">
        <v>71606</v>
      </c>
      <c r="B7814">
        <v>64</v>
      </c>
      <c r="C7814" s="1" t="s">
        <v>71607</v>
      </c>
      <c r="D7814" t="b">
        <v>1</v>
      </c>
      <c r="E7814">
        <v>79603</v>
      </c>
    </row>
    <row r="7815" spans="1:5" x14ac:dyDescent="0.25">
      <c r="A7815" s="1" t="s">
        <v>72274</v>
      </c>
      <c r="B7815">
        <v>64</v>
      </c>
      <c r="C7815" s="1" t="s">
        <v>72275</v>
      </c>
      <c r="D7815" t="b">
        <v>0</v>
      </c>
      <c r="E7815">
        <v>984</v>
      </c>
    </row>
    <row r="7816" spans="1:5" x14ac:dyDescent="0.25">
      <c r="A7816" s="1" t="s">
        <v>73890</v>
      </c>
      <c r="B7816">
        <v>64</v>
      </c>
      <c r="C7816" s="1" t="s">
        <v>73891</v>
      </c>
      <c r="D7816" t="b">
        <v>0</v>
      </c>
      <c r="E7816">
        <v>290</v>
      </c>
    </row>
    <row r="7817" spans="1:5" x14ac:dyDescent="0.25">
      <c r="A7817" s="1" t="s">
        <v>81140</v>
      </c>
      <c r="B7817">
        <v>64</v>
      </c>
      <c r="C7817" s="1" t="s">
        <v>81141</v>
      </c>
      <c r="D7817" t="b">
        <v>0</v>
      </c>
      <c r="E7817">
        <v>452</v>
      </c>
    </row>
    <row r="7818" spans="1:5" x14ac:dyDescent="0.25">
      <c r="A7818" s="1" t="s">
        <v>84718</v>
      </c>
      <c r="B7818">
        <v>64</v>
      </c>
      <c r="C7818" s="1" t="s">
        <v>84719</v>
      </c>
      <c r="D7818" t="b">
        <v>0</v>
      </c>
      <c r="E7818">
        <v>382</v>
      </c>
    </row>
    <row r="7819" spans="1:5" x14ac:dyDescent="0.25">
      <c r="A7819" s="1" t="s">
        <v>89344</v>
      </c>
      <c r="B7819">
        <v>64</v>
      </c>
      <c r="C7819" s="1" t="s">
        <v>89345</v>
      </c>
      <c r="D7819" t="b">
        <v>0</v>
      </c>
      <c r="E7819">
        <v>1418</v>
      </c>
    </row>
    <row r="7820" spans="1:5" x14ac:dyDescent="0.25">
      <c r="A7820" s="1" t="s">
        <v>101862</v>
      </c>
      <c r="B7820">
        <v>64</v>
      </c>
      <c r="C7820" s="1" t="s">
        <v>101863</v>
      </c>
      <c r="D7820" t="b">
        <v>0</v>
      </c>
      <c r="E7820">
        <v>562</v>
      </c>
    </row>
    <row r="7821" spans="1:5" x14ac:dyDescent="0.25">
      <c r="A7821" s="1" t="s">
        <v>114768</v>
      </c>
      <c r="B7821">
        <v>64</v>
      </c>
      <c r="C7821" s="1" t="s">
        <v>114769</v>
      </c>
      <c r="D7821" t="b">
        <v>0</v>
      </c>
      <c r="E7821">
        <v>1327</v>
      </c>
    </row>
    <row r="7822" spans="1:5" x14ac:dyDescent="0.25">
      <c r="A7822" s="1" t="s">
        <v>1303</v>
      </c>
      <c r="B7822">
        <v>63</v>
      </c>
      <c r="C7822" s="1" t="s">
        <v>1304</v>
      </c>
      <c r="D7822" t="b">
        <v>0</v>
      </c>
      <c r="E7822">
        <v>978</v>
      </c>
    </row>
    <row r="7823" spans="1:5" x14ac:dyDescent="0.25">
      <c r="A7823" s="1" t="s">
        <v>1449</v>
      </c>
      <c r="B7823">
        <v>63</v>
      </c>
      <c r="C7823" s="1" t="s">
        <v>1450</v>
      </c>
      <c r="D7823" t="b">
        <v>0</v>
      </c>
      <c r="E7823">
        <v>797</v>
      </c>
    </row>
    <row r="7824" spans="1:5" x14ac:dyDescent="0.25">
      <c r="A7824" s="1" t="s">
        <v>2297</v>
      </c>
      <c r="B7824">
        <v>63</v>
      </c>
      <c r="C7824" s="1" t="s">
        <v>2298</v>
      </c>
      <c r="D7824" t="b">
        <v>0</v>
      </c>
      <c r="E7824">
        <v>227</v>
      </c>
    </row>
    <row r="7825" spans="1:5" x14ac:dyDescent="0.25">
      <c r="A7825" s="1" t="s">
        <v>2655</v>
      </c>
      <c r="B7825">
        <v>63</v>
      </c>
      <c r="C7825" s="1" t="s">
        <v>2656</v>
      </c>
      <c r="D7825" t="b">
        <v>0</v>
      </c>
      <c r="E7825">
        <v>406</v>
      </c>
    </row>
    <row r="7826" spans="1:5" x14ac:dyDescent="0.25">
      <c r="A7826" s="1" t="s">
        <v>2717</v>
      </c>
      <c r="B7826">
        <v>63</v>
      </c>
      <c r="C7826" s="1" t="s">
        <v>2718</v>
      </c>
      <c r="D7826" t="b">
        <v>0</v>
      </c>
      <c r="E7826">
        <v>433</v>
      </c>
    </row>
    <row r="7827" spans="1:5" x14ac:dyDescent="0.25">
      <c r="A7827" s="1" t="s">
        <v>3483</v>
      </c>
      <c r="B7827">
        <v>63</v>
      </c>
      <c r="C7827" s="1" t="s">
        <v>3484</v>
      </c>
      <c r="D7827" t="b">
        <v>0</v>
      </c>
      <c r="E7827">
        <v>357</v>
      </c>
    </row>
    <row r="7828" spans="1:5" x14ac:dyDescent="0.25">
      <c r="A7828" s="1" t="s">
        <v>4739</v>
      </c>
      <c r="B7828">
        <v>63</v>
      </c>
      <c r="C7828" s="1" t="s">
        <v>4740</v>
      </c>
      <c r="D7828" t="b">
        <v>0</v>
      </c>
      <c r="E7828">
        <v>296</v>
      </c>
    </row>
    <row r="7829" spans="1:5" x14ac:dyDescent="0.25">
      <c r="A7829" s="1" t="s">
        <v>5085</v>
      </c>
      <c r="B7829">
        <v>63</v>
      </c>
      <c r="C7829" s="1" t="s">
        <v>5086</v>
      </c>
      <c r="D7829" t="b">
        <v>0</v>
      </c>
      <c r="E7829">
        <v>434</v>
      </c>
    </row>
    <row r="7830" spans="1:5" x14ac:dyDescent="0.25">
      <c r="A7830" s="1" t="s">
        <v>5145</v>
      </c>
      <c r="B7830">
        <v>63</v>
      </c>
      <c r="C7830" s="1" t="s">
        <v>5146</v>
      </c>
      <c r="D7830" t="b">
        <v>0</v>
      </c>
      <c r="E7830">
        <v>707</v>
      </c>
    </row>
    <row r="7831" spans="1:5" x14ac:dyDescent="0.25">
      <c r="A7831" s="1" t="s">
        <v>5875</v>
      </c>
      <c r="B7831">
        <v>63</v>
      </c>
      <c r="C7831" s="1" t="s">
        <v>5876</v>
      </c>
      <c r="D7831" t="b">
        <v>0</v>
      </c>
      <c r="E7831">
        <v>611</v>
      </c>
    </row>
    <row r="7832" spans="1:5" x14ac:dyDescent="0.25">
      <c r="A7832" s="1" t="s">
        <v>5939</v>
      </c>
      <c r="B7832">
        <v>63</v>
      </c>
      <c r="C7832" s="1" t="s">
        <v>5940</v>
      </c>
      <c r="D7832" t="b">
        <v>0</v>
      </c>
      <c r="E7832">
        <v>348</v>
      </c>
    </row>
    <row r="7833" spans="1:5" x14ac:dyDescent="0.25">
      <c r="A7833" s="1" t="s">
        <v>7597</v>
      </c>
      <c r="B7833">
        <v>63</v>
      </c>
      <c r="C7833" s="1" t="s">
        <v>7598</v>
      </c>
      <c r="D7833" t="b">
        <v>0</v>
      </c>
      <c r="E7833">
        <v>318</v>
      </c>
    </row>
    <row r="7834" spans="1:5" x14ac:dyDescent="0.25">
      <c r="A7834" s="1" t="s">
        <v>8479</v>
      </c>
      <c r="B7834">
        <v>63</v>
      </c>
      <c r="C7834" s="1" t="s">
        <v>8480</v>
      </c>
      <c r="D7834" t="b">
        <v>0</v>
      </c>
      <c r="E7834">
        <v>322</v>
      </c>
    </row>
    <row r="7835" spans="1:5" x14ac:dyDescent="0.25">
      <c r="A7835" s="1" t="s">
        <v>8953</v>
      </c>
      <c r="B7835">
        <v>63</v>
      </c>
      <c r="C7835" s="1" t="s">
        <v>8954</v>
      </c>
      <c r="D7835" t="b">
        <v>0</v>
      </c>
      <c r="E7835">
        <v>465</v>
      </c>
    </row>
    <row r="7836" spans="1:5" x14ac:dyDescent="0.25">
      <c r="A7836" s="1" t="s">
        <v>9487</v>
      </c>
      <c r="B7836">
        <v>63</v>
      </c>
      <c r="C7836" s="1" t="s">
        <v>9488</v>
      </c>
      <c r="D7836" t="b">
        <v>0</v>
      </c>
      <c r="E7836">
        <v>239</v>
      </c>
    </row>
    <row r="7837" spans="1:5" x14ac:dyDescent="0.25">
      <c r="A7837" s="1" t="s">
        <v>9517</v>
      </c>
      <c r="B7837">
        <v>63</v>
      </c>
      <c r="C7837" s="1" t="s">
        <v>9518</v>
      </c>
      <c r="D7837" t="b">
        <v>0</v>
      </c>
      <c r="E7837">
        <v>214</v>
      </c>
    </row>
    <row r="7838" spans="1:5" x14ac:dyDescent="0.25">
      <c r="A7838" s="1" t="s">
        <v>9919</v>
      </c>
      <c r="B7838">
        <v>63</v>
      </c>
      <c r="C7838" s="1" t="s">
        <v>9920</v>
      </c>
      <c r="D7838" t="b">
        <v>0</v>
      </c>
      <c r="E7838">
        <v>382</v>
      </c>
    </row>
    <row r="7839" spans="1:5" x14ac:dyDescent="0.25">
      <c r="A7839" s="1" t="s">
        <v>10037</v>
      </c>
      <c r="B7839">
        <v>63</v>
      </c>
      <c r="C7839" s="1" t="s">
        <v>10038</v>
      </c>
      <c r="D7839" t="b">
        <v>0</v>
      </c>
      <c r="E7839">
        <v>598</v>
      </c>
    </row>
    <row r="7840" spans="1:5" x14ac:dyDescent="0.25">
      <c r="A7840" s="1" t="s">
        <v>10498</v>
      </c>
      <c r="B7840">
        <v>63</v>
      </c>
      <c r="C7840" s="1" t="s">
        <v>10499</v>
      </c>
      <c r="D7840" t="b">
        <v>0</v>
      </c>
      <c r="E7840">
        <v>527</v>
      </c>
    </row>
    <row r="7841" spans="1:5" x14ac:dyDescent="0.25">
      <c r="A7841" s="1" t="s">
        <v>10722</v>
      </c>
      <c r="B7841">
        <v>63</v>
      </c>
      <c r="C7841" s="1" t="s">
        <v>10723</v>
      </c>
      <c r="D7841" t="b">
        <v>0</v>
      </c>
      <c r="E7841">
        <v>409</v>
      </c>
    </row>
    <row r="7842" spans="1:5" x14ac:dyDescent="0.25">
      <c r="A7842" s="1" t="s">
        <v>10882</v>
      </c>
      <c r="B7842">
        <v>63</v>
      </c>
      <c r="C7842" s="1" t="s">
        <v>10883</v>
      </c>
      <c r="D7842" t="b">
        <v>0</v>
      </c>
      <c r="E7842">
        <v>622</v>
      </c>
    </row>
    <row r="7843" spans="1:5" x14ac:dyDescent="0.25">
      <c r="A7843" s="1" t="s">
        <v>10998</v>
      </c>
      <c r="B7843">
        <v>63</v>
      </c>
      <c r="C7843" s="1" t="s">
        <v>10999</v>
      </c>
      <c r="D7843" t="b">
        <v>0</v>
      </c>
      <c r="E7843">
        <v>2534</v>
      </c>
    </row>
    <row r="7844" spans="1:5" x14ac:dyDescent="0.25">
      <c r="A7844" s="1" t="s">
        <v>11068</v>
      </c>
      <c r="B7844">
        <v>63</v>
      </c>
      <c r="C7844" s="1" t="s">
        <v>11069</v>
      </c>
      <c r="D7844" t="b">
        <v>0</v>
      </c>
      <c r="E7844">
        <v>1439</v>
      </c>
    </row>
    <row r="7845" spans="1:5" x14ac:dyDescent="0.25">
      <c r="A7845" s="1" t="s">
        <v>11362</v>
      </c>
      <c r="B7845">
        <v>63</v>
      </c>
      <c r="C7845" s="1" t="s">
        <v>11363</v>
      </c>
      <c r="D7845" t="b">
        <v>0</v>
      </c>
      <c r="E7845">
        <v>2306</v>
      </c>
    </row>
    <row r="7846" spans="1:5" x14ac:dyDescent="0.25">
      <c r="A7846" s="1" t="s">
        <v>11678</v>
      </c>
      <c r="B7846">
        <v>63</v>
      </c>
      <c r="C7846" s="1" t="s">
        <v>11679</v>
      </c>
      <c r="D7846" t="b">
        <v>0</v>
      </c>
      <c r="E7846">
        <v>595</v>
      </c>
    </row>
    <row r="7847" spans="1:5" x14ac:dyDescent="0.25">
      <c r="A7847" s="1" t="s">
        <v>11772</v>
      </c>
      <c r="B7847">
        <v>63</v>
      </c>
      <c r="C7847" s="1" t="s">
        <v>11773</v>
      </c>
      <c r="D7847" t="b">
        <v>0</v>
      </c>
      <c r="E7847">
        <v>637</v>
      </c>
    </row>
    <row r="7848" spans="1:5" x14ac:dyDescent="0.25">
      <c r="A7848" s="1" t="s">
        <v>12152</v>
      </c>
      <c r="B7848">
        <v>63</v>
      </c>
      <c r="C7848" s="1" t="s">
        <v>12153</v>
      </c>
      <c r="D7848" t="b">
        <v>0</v>
      </c>
      <c r="E7848">
        <v>409</v>
      </c>
    </row>
    <row r="7849" spans="1:5" x14ac:dyDescent="0.25">
      <c r="A7849" s="1" t="s">
        <v>12756</v>
      </c>
      <c r="B7849">
        <v>63</v>
      </c>
      <c r="C7849" s="1" t="s">
        <v>12757</v>
      </c>
      <c r="D7849" t="b">
        <v>1</v>
      </c>
      <c r="E7849">
        <v>569782</v>
      </c>
    </row>
    <row r="7850" spans="1:5" x14ac:dyDescent="0.25">
      <c r="A7850" s="1" t="s">
        <v>12818</v>
      </c>
      <c r="B7850">
        <v>63</v>
      </c>
      <c r="C7850" s="1" t="s">
        <v>12819</v>
      </c>
      <c r="D7850" t="b">
        <v>0</v>
      </c>
      <c r="E7850">
        <v>1770</v>
      </c>
    </row>
    <row r="7851" spans="1:5" x14ac:dyDescent="0.25">
      <c r="A7851" s="1" t="s">
        <v>15480</v>
      </c>
      <c r="B7851">
        <v>63</v>
      </c>
      <c r="C7851" s="1" t="s">
        <v>15481</v>
      </c>
      <c r="D7851" t="b">
        <v>0</v>
      </c>
      <c r="E7851">
        <v>446</v>
      </c>
    </row>
    <row r="7852" spans="1:5" x14ac:dyDescent="0.25">
      <c r="A7852" s="1" t="s">
        <v>16090</v>
      </c>
      <c r="B7852">
        <v>63</v>
      </c>
      <c r="C7852" s="1" t="s">
        <v>16091</v>
      </c>
      <c r="D7852" t="b">
        <v>0</v>
      </c>
      <c r="E7852">
        <v>335</v>
      </c>
    </row>
    <row r="7853" spans="1:5" x14ac:dyDescent="0.25">
      <c r="A7853" s="1" t="s">
        <v>16184</v>
      </c>
      <c r="B7853">
        <v>63</v>
      </c>
      <c r="C7853" s="1" t="s">
        <v>16185</v>
      </c>
      <c r="D7853" t="b">
        <v>1</v>
      </c>
      <c r="E7853">
        <v>23026</v>
      </c>
    </row>
    <row r="7854" spans="1:5" x14ac:dyDescent="0.25">
      <c r="A7854" s="1" t="s">
        <v>17048</v>
      </c>
      <c r="B7854">
        <v>63</v>
      </c>
      <c r="C7854" s="1" t="s">
        <v>17049</v>
      </c>
      <c r="D7854" t="b">
        <v>0</v>
      </c>
      <c r="E7854">
        <v>609</v>
      </c>
    </row>
    <row r="7855" spans="1:5" x14ac:dyDescent="0.25">
      <c r="A7855" s="1" t="s">
        <v>18133</v>
      </c>
      <c r="B7855">
        <v>63</v>
      </c>
      <c r="C7855" s="1" t="s">
        <v>18134</v>
      </c>
      <c r="D7855" t="b">
        <v>0</v>
      </c>
      <c r="E7855">
        <v>885</v>
      </c>
    </row>
    <row r="7856" spans="1:5" x14ac:dyDescent="0.25">
      <c r="A7856" s="1" t="s">
        <v>18589</v>
      </c>
      <c r="B7856">
        <v>63</v>
      </c>
      <c r="C7856" s="1" t="s">
        <v>18590</v>
      </c>
      <c r="D7856" t="b">
        <v>0</v>
      </c>
      <c r="E7856">
        <v>329</v>
      </c>
    </row>
    <row r="7857" spans="1:5" x14ac:dyDescent="0.25">
      <c r="A7857" s="1" t="s">
        <v>20509</v>
      </c>
      <c r="B7857">
        <v>63</v>
      </c>
      <c r="C7857" s="1" t="s">
        <v>20510</v>
      </c>
      <c r="D7857" t="b">
        <v>0</v>
      </c>
      <c r="E7857">
        <v>501</v>
      </c>
    </row>
    <row r="7858" spans="1:5" x14ac:dyDescent="0.25">
      <c r="A7858" s="1" t="s">
        <v>20861</v>
      </c>
      <c r="B7858">
        <v>63</v>
      </c>
      <c r="C7858" s="1" t="s">
        <v>20862</v>
      </c>
      <c r="D7858" t="b">
        <v>0</v>
      </c>
      <c r="E7858">
        <v>380</v>
      </c>
    </row>
    <row r="7859" spans="1:5" x14ac:dyDescent="0.25">
      <c r="A7859" s="1" t="s">
        <v>21581</v>
      </c>
      <c r="B7859">
        <v>63</v>
      </c>
      <c r="C7859" s="1" t="s">
        <v>21582</v>
      </c>
      <c r="D7859" t="b">
        <v>0</v>
      </c>
      <c r="E7859">
        <v>1230</v>
      </c>
    </row>
    <row r="7860" spans="1:5" x14ac:dyDescent="0.25">
      <c r="A7860" s="1" t="s">
        <v>21591</v>
      </c>
      <c r="B7860">
        <v>63</v>
      </c>
      <c r="C7860" s="1" t="s">
        <v>21592</v>
      </c>
      <c r="D7860" t="b">
        <v>0</v>
      </c>
      <c r="E7860">
        <v>454</v>
      </c>
    </row>
    <row r="7861" spans="1:5" x14ac:dyDescent="0.25">
      <c r="A7861" s="1" t="s">
        <v>22289</v>
      </c>
      <c r="B7861">
        <v>63</v>
      </c>
      <c r="C7861" s="1" t="s">
        <v>22290</v>
      </c>
      <c r="D7861" t="b">
        <v>0</v>
      </c>
      <c r="E7861">
        <v>599</v>
      </c>
    </row>
    <row r="7862" spans="1:5" x14ac:dyDescent="0.25">
      <c r="A7862" s="1" t="s">
        <v>23215</v>
      </c>
      <c r="B7862">
        <v>63</v>
      </c>
      <c r="C7862" s="1" t="s">
        <v>23216</v>
      </c>
      <c r="D7862" t="b">
        <v>0</v>
      </c>
      <c r="E7862">
        <v>742</v>
      </c>
    </row>
    <row r="7863" spans="1:5" x14ac:dyDescent="0.25">
      <c r="A7863" s="1" t="s">
        <v>23475</v>
      </c>
      <c r="B7863">
        <v>63</v>
      </c>
      <c r="C7863" s="1" t="s">
        <v>23476</v>
      </c>
      <c r="D7863" t="b">
        <v>0</v>
      </c>
      <c r="E7863">
        <v>659</v>
      </c>
    </row>
    <row r="7864" spans="1:5" x14ac:dyDescent="0.25">
      <c r="A7864" s="1" t="s">
        <v>24529</v>
      </c>
      <c r="B7864">
        <v>63</v>
      </c>
      <c r="C7864" s="1" t="s">
        <v>24530</v>
      </c>
      <c r="D7864" t="b">
        <v>0</v>
      </c>
      <c r="E7864">
        <v>451</v>
      </c>
    </row>
    <row r="7865" spans="1:5" x14ac:dyDescent="0.25">
      <c r="A7865" s="1" t="s">
        <v>25059</v>
      </c>
      <c r="B7865">
        <v>63</v>
      </c>
      <c r="C7865" s="1" t="s">
        <v>25060</v>
      </c>
      <c r="D7865" t="b">
        <v>0</v>
      </c>
      <c r="E7865">
        <v>597</v>
      </c>
    </row>
    <row r="7866" spans="1:5" x14ac:dyDescent="0.25">
      <c r="A7866" s="1" t="s">
        <v>30221</v>
      </c>
      <c r="B7866">
        <v>63</v>
      </c>
      <c r="C7866" s="1" t="s">
        <v>30222</v>
      </c>
      <c r="D7866" t="b">
        <v>0</v>
      </c>
      <c r="E7866">
        <v>380</v>
      </c>
    </row>
    <row r="7867" spans="1:5" x14ac:dyDescent="0.25">
      <c r="A7867" s="1" t="s">
        <v>30543</v>
      </c>
      <c r="B7867">
        <v>63</v>
      </c>
      <c r="C7867" s="1" t="s">
        <v>30544</v>
      </c>
      <c r="D7867" t="b">
        <v>0</v>
      </c>
      <c r="E7867">
        <v>240</v>
      </c>
    </row>
    <row r="7868" spans="1:5" x14ac:dyDescent="0.25">
      <c r="A7868" s="1" t="s">
        <v>30665</v>
      </c>
      <c r="B7868">
        <v>63</v>
      </c>
      <c r="C7868" s="1" t="s">
        <v>30666</v>
      </c>
      <c r="D7868" t="b">
        <v>0</v>
      </c>
      <c r="E7868">
        <v>426</v>
      </c>
    </row>
    <row r="7869" spans="1:5" x14ac:dyDescent="0.25">
      <c r="A7869" s="1" t="s">
        <v>30877</v>
      </c>
      <c r="B7869">
        <v>63</v>
      </c>
      <c r="C7869" s="1" t="s">
        <v>30878</v>
      </c>
      <c r="D7869" t="b">
        <v>0</v>
      </c>
      <c r="E7869">
        <v>397</v>
      </c>
    </row>
    <row r="7870" spans="1:5" x14ac:dyDescent="0.25">
      <c r="A7870" s="1" t="s">
        <v>30915</v>
      </c>
      <c r="B7870">
        <v>63</v>
      </c>
      <c r="C7870" s="1" t="s">
        <v>30916</v>
      </c>
      <c r="D7870" t="b">
        <v>0</v>
      </c>
      <c r="E7870">
        <v>231</v>
      </c>
    </row>
    <row r="7871" spans="1:5" x14ac:dyDescent="0.25">
      <c r="A7871" s="1" t="s">
        <v>31633</v>
      </c>
      <c r="B7871">
        <v>63</v>
      </c>
      <c r="C7871" s="1" t="s">
        <v>31634</v>
      </c>
      <c r="D7871" t="b">
        <v>0</v>
      </c>
      <c r="E7871">
        <v>285</v>
      </c>
    </row>
    <row r="7872" spans="1:5" x14ac:dyDescent="0.25">
      <c r="A7872" s="1" t="s">
        <v>32321</v>
      </c>
      <c r="B7872">
        <v>63</v>
      </c>
      <c r="C7872" s="1" t="s">
        <v>32322</v>
      </c>
      <c r="D7872" t="b">
        <v>0</v>
      </c>
      <c r="E7872">
        <v>259</v>
      </c>
    </row>
    <row r="7873" spans="1:5" x14ac:dyDescent="0.25">
      <c r="A7873" s="1" t="s">
        <v>32467</v>
      </c>
      <c r="B7873">
        <v>63</v>
      </c>
      <c r="C7873" s="1" t="s">
        <v>32468</v>
      </c>
      <c r="D7873" t="b">
        <v>0</v>
      </c>
      <c r="E7873">
        <v>328</v>
      </c>
    </row>
    <row r="7874" spans="1:5" x14ac:dyDescent="0.25">
      <c r="A7874" s="1" t="s">
        <v>33251</v>
      </c>
      <c r="B7874">
        <v>63</v>
      </c>
      <c r="C7874" s="1" t="s">
        <v>33252</v>
      </c>
      <c r="D7874" t="b">
        <v>0</v>
      </c>
      <c r="E7874">
        <v>344</v>
      </c>
    </row>
    <row r="7875" spans="1:5" x14ac:dyDescent="0.25">
      <c r="A7875" s="1" t="s">
        <v>33775</v>
      </c>
      <c r="B7875">
        <v>63</v>
      </c>
      <c r="C7875" s="1" t="s">
        <v>33776</v>
      </c>
      <c r="D7875" t="b">
        <v>0</v>
      </c>
      <c r="E7875">
        <v>397</v>
      </c>
    </row>
    <row r="7876" spans="1:5" x14ac:dyDescent="0.25">
      <c r="A7876" s="1" t="s">
        <v>34799</v>
      </c>
      <c r="B7876">
        <v>63</v>
      </c>
      <c r="C7876" s="1" t="s">
        <v>34800</v>
      </c>
      <c r="D7876" t="b">
        <v>0</v>
      </c>
      <c r="E7876">
        <v>297</v>
      </c>
    </row>
    <row r="7877" spans="1:5" x14ac:dyDescent="0.25">
      <c r="A7877" s="1" t="s">
        <v>35417</v>
      </c>
      <c r="B7877">
        <v>63</v>
      </c>
      <c r="C7877" s="1" t="s">
        <v>35418</v>
      </c>
      <c r="D7877" t="b">
        <v>0</v>
      </c>
      <c r="E7877">
        <v>1087</v>
      </c>
    </row>
    <row r="7878" spans="1:5" x14ac:dyDescent="0.25">
      <c r="A7878" s="1" t="s">
        <v>36091</v>
      </c>
      <c r="B7878">
        <v>63</v>
      </c>
      <c r="C7878" s="1" t="s">
        <v>36092</v>
      </c>
      <c r="D7878" t="b">
        <v>0</v>
      </c>
      <c r="E7878">
        <v>303</v>
      </c>
    </row>
    <row r="7879" spans="1:5" x14ac:dyDescent="0.25">
      <c r="A7879" s="1" t="s">
        <v>36527</v>
      </c>
      <c r="B7879">
        <v>63</v>
      </c>
      <c r="C7879" s="1" t="s">
        <v>36528</v>
      </c>
      <c r="D7879" t="b">
        <v>0</v>
      </c>
      <c r="E7879">
        <v>372</v>
      </c>
    </row>
    <row r="7880" spans="1:5" x14ac:dyDescent="0.25">
      <c r="A7880" s="1" t="s">
        <v>36843</v>
      </c>
      <c r="B7880">
        <v>63</v>
      </c>
      <c r="C7880" s="1" t="s">
        <v>36844</v>
      </c>
      <c r="D7880" t="b">
        <v>0</v>
      </c>
      <c r="E7880">
        <v>464</v>
      </c>
    </row>
    <row r="7881" spans="1:5" x14ac:dyDescent="0.25">
      <c r="A7881" s="1" t="s">
        <v>38067</v>
      </c>
      <c r="B7881">
        <v>63</v>
      </c>
      <c r="C7881" s="1" t="s">
        <v>38068</v>
      </c>
      <c r="D7881" t="b">
        <v>0</v>
      </c>
      <c r="E7881">
        <v>563</v>
      </c>
    </row>
    <row r="7882" spans="1:5" x14ac:dyDescent="0.25">
      <c r="A7882" s="1" t="s">
        <v>38497</v>
      </c>
      <c r="B7882">
        <v>63</v>
      </c>
      <c r="C7882" s="1" t="s">
        <v>38498</v>
      </c>
      <c r="D7882" t="b">
        <v>0</v>
      </c>
      <c r="E7882">
        <v>15788</v>
      </c>
    </row>
    <row r="7883" spans="1:5" x14ac:dyDescent="0.25">
      <c r="A7883" s="1" t="s">
        <v>39189</v>
      </c>
      <c r="B7883">
        <v>63</v>
      </c>
      <c r="C7883" s="1" t="s">
        <v>39190</v>
      </c>
      <c r="D7883" t="b">
        <v>0</v>
      </c>
      <c r="E7883">
        <v>616</v>
      </c>
    </row>
    <row r="7884" spans="1:5" x14ac:dyDescent="0.25">
      <c r="A7884" s="1" t="s">
        <v>39241</v>
      </c>
      <c r="B7884">
        <v>63</v>
      </c>
      <c r="C7884" s="1" t="s">
        <v>39242</v>
      </c>
      <c r="D7884" t="b">
        <v>0</v>
      </c>
      <c r="E7884">
        <v>455</v>
      </c>
    </row>
    <row r="7885" spans="1:5" x14ac:dyDescent="0.25">
      <c r="A7885" s="1" t="s">
        <v>40529</v>
      </c>
      <c r="B7885">
        <v>63</v>
      </c>
      <c r="C7885" s="1" t="s">
        <v>40530</v>
      </c>
      <c r="D7885" t="b">
        <v>0</v>
      </c>
      <c r="E7885">
        <v>183</v>
      </c>
    </row>
    <row r="7886" spans="1:5" x14ac:dyDescent="0.25">
      <c r="A7886" s="1" t="s">
        <v>40635</v>
      </c>
      <c r="B7886">
        <v>63</v>
      </c>
      <c r="C7886" s="1" t="s">
        <v>40636</v>
      </c>
      <c r="D7886" t="b">
        <v>0</v>
      </c>
      <c r="E7886">
        <v>520</v>
      </c>
    </row>
    <row r="7887" spans="1:5" x14ac:dyDescent="0.25">
      <c r="A7887" s="1" t="s">
        <v>41745</v>
      </c>
      <c r="B7887">
        <v>63</v>
      </c>
      <c r="C7887" s="1" t="s">
        <v>41746</v>
      </c>
      <c r="D7887" t="b">
        <v>0</v>
      </c>
      <c r="E7887">
        <v>390</v>
      </c>
    </row>
    <row r="7888" spans="1:5" x14ac:dyDescent="0.25">
      <c r="A7888" s="1" t="s">
        <v>43323</v>
      </c>
      <c r="B7888">
        <v>63</v>
      </c>
      <c r="C7888" s="1" t="s">
        <v>43324</v>
      </c>
      <c r="D7888" t="b">
        <v>0</v>
      </c>
      <c r="E7888">
        <v>1877</v>
      </c>
    </row>
    <row r="7889" spans="1:5" x14ac:dyDescent="0.25">
      <c r="A7889" s="1" t="s">
        <v>44359</v>
      </c>
      <c r="B7889">
        <v>63</v>
      </c>
      <c r="C7889" s="1" t="s">
        <v>44360</v>
      </c>
      <c r="D7889" t="b">
        <v>0</v>
      </c>
      <c r="E7889">
        <v>557</v>
      </c>
    </row>
    <row r="7890" spans="1:5" x14ac:dyDescent="0.25">
      <c r="A7890" s="1" t="s">
        <v>44772</v>
      </c>
      <c r="B7890">
        <v>63</v>
      </c>
      <c r="C7890" s="1" t="s">
        <v>44773</v>
      </c>
      <c r="D7890" t="b">
        <v>0</v>
      </c>
      <c r="E7890">
        <v>1722</v>
      </c>
    </row>
    <row r="7891" spans="1:5" x14ac:dyDescent="0.25">
      <c r="A7891" s="1" t="s">
        <v>44792</v>
      </c>
      <c r="B7891">
        <v>63</v>
      </c>
      <c r="C7891" s="1" t="s">
        <v>44793</v>
      </c>
      <c r="D7891" t="b">
        <v>0</v>
      </c>
      <c r="E7891">
        <v>781</v>
      </c>
    </row>
    <row r="7892" spans="1:5" x14ac:dyDescent="0.25">
      <c r="A7892" s="1" t="s">
        <v>44884</v>
      </c>
      <c r="B7892">
        <v>63</v>
      </c>
      <c r="C7892" s="1" t="s">
        <v>44885</v>
      </c>
      <c r="D7892" t="b">
        <v>0</v>
      </c>
      <c r="E7892">
        <v>58566</v>
      </c>
    </row>
    <row r="7893" spans="1:5" x14ac:dyDescent="0.25">
      <c r="A7893" s="1" t="s">
        <v>44980</v>
      </c>
      <c r="B7893">
        <v>63</v>
      </c>
      <c r="C7893" s="1" t="s">
        <v>44981</v>
      </c>
      <c r="D7893" t="b">
        <v>0</v>
      </c>
      <c r="E7893">
        <v>1222</v>
      </c>
    </row>
    <row r="7894" spans="1:5" x14ac:dyDescent="0.25">
      <c r="A7894" s="1" t="s">
        <v>45230</v>
      </c>
      <c r="B7894">
        <v>63</v>
      </c>
      <c r="C7894" s="1" t="s">
        <v>45231</v>
      </c>
      <c r="D7894" t="b">
        <v>1</v>
      </c>
      <c r="E7894">
        <v>168427</v>
      </c>
    </row>
    <row r="7895" spans="1:5" x14ac:dyDescent="0.25">
      <c r="A7895" s="1" t="s">
        <v>45438</v>
      </c>
      <c r="B7895">
        <v>63</v>
      </c>
      <c r="C7895" s="1" t="s">
        <v>45439</v>
      </c>
      <c r="D7895" t="b">
        <v>0</v>
      </c>
      <c r="E7895">
        <v>480</v>
      </c>
    </row>
    <row r="7896" spans="1:5" x14ac:dyDescent="0.25">
      <c r="A7896" s="1" t="s">
        <v>45622</v>
      </c>
      <c r="B7896">
        <v>63</v>
      </c>
      <c r="C7896" s="1" t="s">
        <v>45623</v>
      </c>
      <c r="D7896" t="b">
        <v>0</v>
      </c>
      <c r="E7896">
        <v>454</v>
      </c>
    </row>
    <row r="7897" spans="1:5" x14ac:dyDescent="0.25">
      <c r="A7897" s="1" t="s">
        <v>45722</v>
      </c>
      <c r="B7897">
        <v>63</v>
      </c>
      <c r="C7897" s="1" t="s">
        <v>45723</v>
      </c>
      <c r="D7897" t="b">
        <v>0</v>
      </c>
      <c r="E7897">
        <v>491</v>
      </c>
    </row>
    <row r="7898" spans="1:5" x14ac:dyDescent="0.25">
      <c r="A7898" s="1" t="s">
        <v>45738</v>
      </c>
      <c r="B7898">
        <v>63</v>
      </c>
      <c r="C7898" s="1" t="s">
        <v>45739</v>
      </c>
      <c r="D7898" t="b">
        <v>0</v>
      </c>
      <c r="E7898">
        <v>948</v>
      </c>
    </row>
    <row r="7899" spans="1:5" x14ac:dyDescent="0.25">
      <c r="A7899" s="1" t="s">
        <v>45834</v>
      </c>
      <c r="B7899">
        <v>63</v>
      </c>
      <c r="C7899" s="1" t="s">
        <v>45835</v>
      </c>
      <c r="D7899" t="b">
        <v>0</v>
      </c>
      <c r="E7899">
        <v>628</v>
      </c>
    </row>
    <row r="7900" spans="1:5" x14ac:dyDescent="0.25">
      <c r="A7900" s="1" t="s">
        <v>48138</v>
      </c>
      <c r="B7900">
        <v>63</v>
      </c>
      <c r="C7900" s="1" t="s">
        <v>48139</v>
      </c>
      <c r="D7900" t="b">
        <v>0</v>
      </c>
      <c r="E7900">
        <v>605</v>
      </c>
    </row>
    <row r="7901" spans="1:5" x14ac:dyDescent="0.25">
      <c r="A7901" s="1" t="s">
        <v>48372</v>
      </c>
      <c r="B7901">
        <v>63</v>
      </c>
      <c r="C7901" s="1" t="s">
        <v>48373</v>
      </c>
      <c r="D7901" t="b">
        <v>0</v>
      </c>
      <c r="E7901">
        <v>921</v>
      </c>
    </row>
    <row r="7902" spans="1:5" x14ac:dyDescent="0.25">
      <c r="A7902" s="1" t="s">
        <v>48650</v>
      </c>
      <c r="B7902">
        <v>63</v>
      </c>
      <c r="C7902" s="1" t="s">
        <v>48651</v>
      </c>
      <c r="D7902" t="b">
        <v>0</v>
      </c>
      <c r="E7902">
        <v>535</v>
      </c>
    </row>
    <row r="7903" spans="1:5" x14ac:dyDescent="0.25">
      <c r="A7903" s="1" t="s">
        <v>49150</v>
      </c>
      <c r="B7903">
        <v>63</v>
      </c>
      <c r="C7903" s="1" t="s">
        <v>49151</v>
      </c>
      <c r="D7903" t="b">
        <v>0</v>
      </c>
      <c r="E7903">
        <v>822</v>
      </c>
    </row>
    <row r="7904" spans="1:5" x14ac:dyDescent="0.25">
      <c r="A7904" s="1" t="s">
        <v>49756</v>
      </c>
      <c r="B7904">
        <v>63</v>
      </c>
      <c r="C7904" s="1" t="s">
        <v>49757</v>
      </c>
      <c r="D7904" t="b">
        <v>0</v>
      </c>
      <c r="E7904">
        <v>407</v>
      </c>
    </row>
    <row r="7905" spans="1:5" x14ac:dyDescent="0.25">
      <c r="A7905" s="1" t="s">
        <v>49978</v>
      </c>
      <c r="B7905">
        <v>63</v>
      </c>
      <c r="C7905" s="1" t="s">
        <v>49979</v>
      </c>
      <c r="D7905" t="b">
        <v>0</v>
      </c>
      <c r="E7905">
        <v>795</v>
      </c>
    </row>
    <row r="7906" spans="1:5" x14ac:dyDescent="0.25">
      <c r="A7906" s="1" t="s">
        <v>50014</v>
      </c>
      <c r="B7906">
        <v>63</v>
      </c>
      <c r="C7906" s="1" t="s">
        <v>50015</v>
      </c>
      <c r="D7906" t="b">
        <v>0</v>
      </c>
      <c r="E7906">
        <v>596</v>
      </c>
    </row>
    <row r="7907" spans="1:5" x14ac:dyDescent="0.25">
      <c r="A7907" s="1" t="s">
        <v>50194</v>
      </c>
      <c r="B7907">
        <v>63</v>
      </c>
      <c r="C7907" s="1" t="s">
        <v>50195</v>
      </c>
      <c r="D7907" t="b">
        <v>0</v>
      </c>
      <c r="E7907">
        <v>1154</v>
      </c>
    </row>
    <row r="7908" spans="1:5" x14ac:dyDescent="0.25">
      <c r="A7908" s="1" t="s">
        <v>50294</v>
      </c>
      <c r="B7908">
        <v>63</v>
      </c>
      <c r="C7908" s="1" t="s">
        <v>50295</v>
      </c>
      <c r="D7908" t="b">
        <v>0</v>
      </c>
      <c r="E7908">
        <v>448</v>
      </c>
    </row>
    <row r="7909" spans="1:5" x14ac:dyDescent="0.25">
      <c r="A7909" s="1" t="s">
        <v>50622</v>
      </c>
      <c r="B7909">
        <v>63</v>
      </c>
      <c r="C7909" s="1" t="s">
        <v>50623</v>
      </c>
      <c r="D7909" t="b">
        <v>0</v>
      </c>
      <c r="E7909">
        <v>533</v>
      </c>
    </row>
    <row r="7910" spans="1:5" x14ac:dyDescent="0.25">
      <c r="A7910" s="1" t="s">
        <v>51170</v>
      </c>
      <c r="B7910">
        <v>63</v>
      </c>
      <c r="C7910" s="1" t="s">
        <v>51171</v>
      </c>
      <c r="D7910" t="b">
        <v>0</v>
      </c>
      <c r="E7910">
        <v>507</v>
      </c>
    </row>
    <row r="7911" spans="1:5" x14ac:dyDescent="0.25">
      <c r="A7911" s="1" t="s">
        <v>53034</v>
      </c>
      <c r="B7911">
        <v>63</v>
      </c>
      <c r="C7911" s="1" t="s">
        <v>53035</v>
      </c>
      <c r="D7911" t="b">
        <v>0</v>
      </c>
      <c r="E7911">
        <v>1120</v>
      </c>
    </row>
    <row r="7912" spans="1:5" x14ac:dyDescent="0.25">
      <c r="A7912" s="1" t="s">
        <v>53514</v>
      </c>
      <c r="B7912">
        <v>63</v>
      </c>
      <c r="C7912" s="1" t="s">
        <v>53515</v>
      </c>
      <c r="D7912" t="b">
        <v>0</v>
      </c>
      <c r="E7912">
        <v>2361</v>
      </c>
    </row>
    <row r="7913" spans="1:5" x14ac:dyDescent="0.25">
      <c r="A7913" s="1" t="s">
        <v>53684</v>
      </c>
      <c r="B7913">
        <v>63</v>
      </c>
      <c r="C7913" s="1" t="s">
        <v>53685</v>
      </c>
      <c r="D7913" t="b">
        <v>0</v>
      </c>
      <c r="E7913">
        <v>437</v>
      </c>
    </row>
    <row r="7914" spans="1:5" x14ac:dyDescent="0.25">
      <c r="A7914" s="1" t="s">
        <v>64516</v>
      </c>
      <c r="B7914">
        <v>63</v>
      </c>
      <c r="C7914" s="1" t="s">
        <v>64517</v>
      </c>
      <c r="D7914" t="b">
        <v>1</v>
      </c>
      <c r="E7914">
        <v>6730</v>
      </c>
    </row>
    <row r="7915" spans="1:5" x14ac:dyDescent="0.25">
      <c r="A7915" s="1" t="s">
        <v>65090</v>
      </c>
      <c r="B7915">
        <v>63</v>
      </c>
      <c r="C7915" s="1" t="s">
        <v>65091</v>
      </c>
      <c r="D7915" t="b">
        <v>0</v>
      </c>
      <c r="E7915">
        <v>492</v>
      </c>
    </row>
    <row r="7916" spans="1:5" x14ac:dyDescent="0.25">
      <c r="A7916" s="1" t="s">
        <v>68458</v>
      </c>
      <c r="B7916">
        <v>63</v>
      </c>
      <c r="C7916" s="1" t="s">
        <v>68459</v>
      </c>
      <c r="D7916" t="b">
        <v>0</v>
      </c>
      <c r="E7916">
        <v>577</v>
      </c>
    </row>
    <row r="7917" spans="1:5" x14ac:dyDescent="0.25">
      <c r="A7917" s="1" t="s">
        <v>68796</v>
      </c>
      <c r="B7917">
        <v>63</v>
      </c>
      <c r="C7917" s="1" t="s">
        <v>68797</v>
      </c>
      <c r="D7917" t="b">
        <v>0</v>
      </c>
      <c r="E7917">
        <v>427545</v>
      </c>
    </row>
    <row r="7918" spans="1:5" x14ac:dyDescent="0.25">
      <c r="A7918" s="1" t="s">
        <v>68850</v>
      </c>
      <c r="B7918">
        <v>63</v>
      </c>
      <c r="C7918" s="1" t="s">
        <v>68851</v>
      </c>
      <c r="D7918" t="b">
        <v>0</v>
      </c>
      <c r="E7918">
        <v>540</v>
      </c>
    </row>
    <row r="7919" spans="1:5" x14ac:dyDescent="0.25">
      <c r="A7919" s="1" t="s">
        <v>70230</v>
      </c>
      <c r="B7919">
        <v>63</v>
      </c>
      <c r="C7919" s="1" t="s">
        <v>70231</v>
      </c>
      <c r="D7919" t="b">
        <v>0</v>
      </c>
      <c r="E7919">
        <v>4504</v>
      </c>
    </row>
    <row r="7920" spans="1:5" x14ac:dyDescent="0.25">
      <c r="A7920" s="1" t="s">
        <v>72536</v>
      </c>
      <c r="B7920">
        <v>63</v>
      </c>
      <c r="C7920" s="1" t="s">
        <v>72537</v>
      </c>
      <c r="D7920" t="b">
        <v>0</v>
      </c>
      <c r="E7920">
        <v>793</v>
      </c>
    </row>
    <row r="7921" spans="1:5" x14ac:dyDescent="0.25">
      <c r="A7921" s="1" t="s">
        <v>72896</v>
      </c>
      <c r="B7921">
        <v>63</v>
      </c>
      <c r="C7921" s="1" t="s">
        <v>72897</v>
      </c>
      <c r="D7921" t="b">
        <v>0</v>
      </c>
      <c r="E7921">
        <v>405</v>
      </c>
    </row>
    <row r="7922" spans="1:5" x14ac:dyDescent="0.25">
      <c r="A7922" s="1" t="s">
        <v>74014</v>
      </c>
      <c r="B7922">
        <v>63</v>
      </c>
      <c r="C7922" s="1" t="s">
        <v>74015</v>
      </c>
      <c r="D7922" t="b">
        <v>0</v>
      </c>
      <c r="E7922">
        <v>1161</v>
      </c>
    </row>
    <row r="7923" spans="1:5" x14ac:dyDescent="0.25">
      <c r="A7923" s="1" t="s">
        <v>81854</v>
      </c>
      <c r="B7923">
        <v>63</v>
      </c>
      <c r="C7923" s="1" t="s">
        <v>81855</v>
      </c>
      <c r="D7923" t="b">
        <v>1</v>
      </c>
      <c r="E7923">
        <v>2504528</v>
      </c>
    </row>
    <row r="7924" spans="1:5" x14ac:dyDescent="0.25">
      <c r="A7924" s="1" t="s">
        <v>82602</v>
      </c>
      <c r="B7924">
        <v>63</v>
      </c>
      <c r="C7924" s="1" t="s">
        <v>82603</v>
      </c>
      <c r="D7924" t="b">
        <v>0</v>
      </c>
      <c r="E7924">
        <v>440</v>
      </c>
    </row>
    <row r="7925" spans="1:5" x14ac:dyDescent="0.25">
      <c r="A7925" s="1" t="s">
        <v>84582</v>
      </c>
      <c r="B7925">
        <v>63</v>
      </c>
      <c r="C7925" s="1" t="s">
        <v>84583</v>
      </c>
      <c r="D7925" t="b">
        <v>0</v>
      </c>
      <c r="E7925">
        <v>496</v>
      </c>
    </row>
    <row r="7926" spans="1:5" x14ac:dyDescent="0.25">
      <c r="A7926" s="1" t="s">
        <v>84672</v>
      </c>
      <c r="B7926">
        <v>63</v>
      </c>
      <c r="C7926" s="1" t="s">
        <v>84673</v>
      </c>
      <c r="D7926" t="b">
        <v>0</v>
      </c>
      <c r="E7926">
        <v>440</v>
      </c>
    </row>
    <row r="7927" spans="1:5" x14ac:dyDescent="0.25">
      <c r="A7927" s="1" t="s">
        <v>85030</v>
      </c>
      <c r="B7927">
        <v>63</v>
      </c>
      <c r="C7927" s="1" t="s">
        <v>85031</v>
      </c>
      <c r="D7927" t="b">
        <v>0</v>
      </c>
      <c r="E7927">
        <v>274</v>
      </c>
    </row>
    <row r="7928" spans="1:5" x14ac:dyDescent="0.25">
      <c r="A7928" s="1" t="s">
        <v>86192</v>
      </c>
      <c r="B7928">
        <v>63</v>
      </c>
      <c r="C7928" s="1" t="s">
        <v>86193</v>
      </c>
      <c r="D7928" t="b">
        <v>0</v>
      </c>
      <c r="E7928">
        <v>483</v>
      </c>
    </row>
    <row r="7929" spans="1:5" x14ac:dyDescent="0.25">
      <c r="A7929" s="1" t="s">
        <v>105436</v>
      </c>
      <c r="B7929">
        <v>63</v>
      </c>
      <c r="C7929" s="1" t="s">
        <v>105437</v>
      </c>
      <c r="D7929" t="b">
        <v>0</v>
      </c>
      <c r="E7929">
        <v>608</v>
      </c>
    </row>
    <row r="7930" spans="1:5" x14ac:dyDescent="0.25">
      <c r="A7930" s="1" t="s">
        <v>106118</v>
      </c>
      <c r="B7930">
        <v>63</v>
      </c>
      <c r="C7930" s="1" t="s">
        <v>106119</v>
      </c>
      <c r="D7930" t="b">
        <v>1</v>
      </c>
      <c r="E7930">
        <v>83969</v>
      </c>
    </row>
    <row r="7931" spans="1:5" x14ac:dyDescent="0.25">
      <c r="A7931" s="1" t="s">
        <v>106774</v>
      </c>
      <c r="B7931">
        <v>63</v>
      </c>
      <c r="C7931" s="1" t="s">
        <v>106775</v>
      </c>
      <c r="D7931" t="b">
        <v>0</v>
      </c>
      <c r="E7931">
        <v>1255</v>
      </c>
    </row>
    <row r="7932" spans="1:5" x14ac:dyDescent="0.25">
      <c r="A7932" s="1" t="s">
        <v>108044</v>
      </c>
      <c r="B7932">
        <v>63</v>
      </c>
      <c r="C7932" s="1" t="s">
        <v>108045</v>
      </c>
      <c r="D7932" t="b">
        <v>0</v>
      </c>
      <c r="E7932">
        <v>3274</v>
      </c>
    </row>
    <row r="7933" spans="1:5" x14ac:dyDescent="0.25">
      <c r="A7933" s="1" t="s">
        <v>115512</v>
      </c>
      <c r="B7933">
        <v>63</v>
      </c>
      <c r="C7933" s="1" t="s">
        <v>115513</v>
      </c>
      <c r="D7933" t="b">
        <v>0</v>
      </c>
      <c r="E7933">
        <v>450</v>
      </c>
    </row>
    <row r="7934" spans="1:5" x14ac:dyDescent="0.25">
      <c r="A7934" s="1" t="s">
        <v>591</v>
      </c>
      <c r="B7934">
        <v>62</v>
      </c>
      <c r="C7934" s="1" t="s">
        <v>592</v>
      </c>
      <c r="D7934" t="b">
        <v>1</v>
      </c>
      <c r="E7934">
        <v>4097697</v>
      </c>
    </row>
    <row r="7935" spans="1:5" x14ac:dyDescent="0.25">
      <c r="A7935" s="1" t="s">
        <v>1635</v>
      </c>
      <c r="B7935">
        <v>62</v>
      </c>
      <c r="C7935" s="1" t="s">
        <v>1636</v>
      </c>
      <c r="D7935" t="b">
        <v>0</v>
      </c>
      <c r="E7935">
        <v>943</v>
      </c>
    </row>
    <row r="7936" spans="1:5" x14ac:dyDescent="0.25">
      <c r="A7936" s="1" t="s">
        <v>2757</v>
      </c>
      <c r="B7936">
        <v>62</v>
      </c>
      <c r="C7936" s="1" t="s">
        <v>2758</v>
      </c>
      <c r="D7936" t="b">
        <v>0</v>
      </c>
      <c r="E7936">
        <v>310</v>
      </c>
    </row>
    <row r="7937" spans="1:5" x14ac:dyDescent="0.25">
      <c r="A7937" s="1" t="s">
        <v>4069</v>
      </c>
      <c r="B7937">
        <v>62</v>
      </c>
      <c r="C7937" s="1" t="s">
        <v>4070</v>
      </c>
      <c r="D7937" t="b">
        <v>0</v>
      </c>
      <c r="E7937">
        <v>422</v>
      </c>
    </row>
    <row r="7938" spans="1:5" x14ac:dyDescent="0.25">
      <c r="A7938" s="1" t="s">
        <v>4137</v>
      </c>
      <c r="B7938">
        <v>62</v>
      </c>
      <c r="C7938" s="1" t="s">
        <v>4138</v>
      </c>
      <c r="D7938" t="b">
        <v>0</v>
      </c>
      <c r="E7938">
        <v>407</v>
      </c>
    </row>
    <row r="7939" spans="1:5" x14ac:dyDescent="0.25">
      <c r="A7939" s="1" t="s">
        <v>4207</v>
      </c>
      <c r="B7939">
        <v>62</v>
      </c>
      <c r="C7939" s="1" t="s">
        <v>4208</v>
      </c>
      <c r="D7939" t="b">
        <v>0</v>
      </c>
      <c r="E7939">
        <v>1745</v>
      </c>
    </row>
    <row r="7940" spans="1:5" x14ac:dyDescent="0.25">
      <c r="A7940" s="1" t="s">
        <v>5081</v>
      </c>
      <c r="B7940">
        <v>62</v>
      </c>
      <c r="C7940" s="1" t="s">
        <v>5082</v>
      </c>
      <c r="D7940" t="b">
        <v>0</v>
      </c>
      <c r="E7940">
        <v>381</v>
      </c>
    </row>
    <row r="7941" spans="1:5" x14ac:dyDescent="0.25">
      <c r="A7941" s="1" t="s">
        <v>5713</v>
      </c>
      <c r="B7941">
        <v>62</v>
      </c>
      <c r="C7941" s="1" t="s">
        <v>5714</v>
      </c>
      <c r="D7941" t="b">
        <v>0</v>
      </c>
      <c r="E7941">
        <v>2649</v>
      </c>
    </row>
    <row r="7942" spans="1:5" x14ac:dyDescent="0.25">
      <c r="A7942" s="1" t="s">
        <v>6011</v>
      </c>
      <c r="B7942">
        <v>62</v>
      </c>
      <c r="C7942" s="1" t="s">
        <v>6012</v>
      </c>
      <c r="D7942" t="b">
        <v>0</v>
      </c>
      <c r="E7942">
        <v>557</v>
      </c>
    </row>
    <row r="7943" spans="1:5" x14ac:dyDescent="0.25">
      <c r="A7943" s="1" t="s">
        <v>6609</v>
      </c>
      <c r="B7943">
        <v>62</v>
      </c>
      <c r="C7943" s="1" t="s">
        <v>6610</v>
      </c>
      <c r="D7943" t="b">
        <v>0</v>
      </c>
      <c r="E7943">
        <v>631</v>
      </c>
    </row>
    <row r="7944" spans="1:5" x14ac:dyDescent="0.25">
      <c r="A7944" s="1" t="s">
        <v>7327</v>
      </c>
      <c r="B7944">
        <v>62</v>
      </c>
      <c r="C7944" s="1" t="s">
        <v>7328</v>
      </c>
      <c r="D7944" t="b">
        <v>0</v>
      </c>
      <c r="E7944">
        <v>391</v>
      </c>
    </row>
    <row r="7945" spans="1:5" x14ac:dyDescent="0.25">
      <c r="A7945" s="1" t="s">
        <v>7429</v>
      </c>
      <c r="B7945">
        <v>62</v>
      </c>
      <c r="C7945" s="1" t="s">
        <v>7430</v>
      </c>
      <c r="D7945" t="b">
        <v>0</v>
      </c>
      <c r="E7945">
        <v>149</v>
      </c>
    </row>
    <row r="7946" spans="1:5" x14ac:dyDescent="0.25">
      <c r="A7946" s="1" t="s">
        <v>7585</v>
      </c>
      <c r="B7946">
        <v>62</v>
      </c>
      <c r="C7946" s="1" t="s">
        <v>7586</v>
      </c>
      <c r="D7946" t="b">
        <v>0</v>
      </c>
      <c r="E7946">
        <v>125</v>
      </c>
    </row>
    <row r="7947" spans="1:5" x14ac:dyDescent="0.25">
      <c r="A7947" s="1" t="s">
        <v>7785</v>
      </c>
      <c r="B7947">
        <v>62</v>
      </c>
      <c r="C7947" s="1" t="s">
        <v>7786</v>
      </c>
      <c r="D7947" t="b">
        <v>0</v>
      </c>
      <c r="E7947">
        <v>570</v>
      </c>
    </row>
    <row r="7948" spans="1:5" x14ac:dyDescent="0.25">
      <c r="A7948" s="1" t="s">
        <v>8157</v>
      </c>
      <c r="B7948">
        <v>62</v>
      </c>
      <c r="C7948" s="1" t="s">
        <v>8158</v>
      </c>
      <c r="D7948" t="b">
        <v>0</v>
      </c>
      <c r="E7948">
        <v>458</v>
      </c>
    </row>
    <row r="7949" spans="1:5" x14ac:dyDescent="0.25">
      <c r="A7949" s="1" t="s">
        <v>8427</v>
      </c>
      <c r="B7949">
        <v>62</v>
      </c>
      <c r="C7949" s="1" t="s">
        <v>8428</v>
      </c>
      <c r="D7949" t="b">
        <v>0</v>
      </c>
      <c r="E7949">
        <v>367</v>
      </c>
    </row>
    <row r="7950" spans="1:5" x14ac:dyDescent="0.25">
      <c r="A7950" s="1" t="s">
        <v>8521</v>
      </c>
      <c r="B7950">
        <v>62</v>
      </c>
      <c r="C7950" s="1" t="s">
        <v>8522</v>
      </c>
      <c r="D7950" t="b">
        <v>0</v>
      </c>
      <c r="E7950">
        <v>416</v>
      </c>
    </row>
    <row r="7951" spans="1:5" x14ac:dyDescent="0.25">
      <c r="A7951" s="1" t="s">
        <v>9907</v>
      </c>
      <c r="B7951">
        <v>62</v>
      </c>
      <c r="C7951" s="1" t="s">
        <v>9908</v>
      </c>
      <c r="D7951" t="b">
        <v>0</v>
      </c>
      <c r="E7951">
        <v>3875</v>
      </c>
    </row>
    <row r="7952" spans="1:5" x14ac:dyDescent="0.25">
      <c r="A7952" s="1" t="s">
        <v>10360</v>
      </c>
      <c r="B7952">
        <v>62</v>
      </c>
      <c r="C7952" s="1" t="s">
        <v>10361</v>
      </c>
      <c r="D7952" t="b">
        <v>0</v>
      </c>
      <c r="E7952">
        <v>465</v>
      </c>
    </row>
    <row r="7953" spans="1:5" x14ac:dyDescent="0.25">
      <c r="A7953" s="1" t="s">
        <v>10990</v>
      </c>
      <c r="B7953">
        <v>62</v>
      </c>
      <c r="C7953" s="1" t="s">
        <v>10991</v>
      </c>
      <c r="D7953" t="b">
        <v>0</v>
      </c>
      <c r="E7953">
        <v>474</v>
      </c>
    </row>
    <row r="7954" spans="1:5" x14ac:dyDescent="0.25">
      <c r="A7954" s="1" t="s">
        <v>11026</v>
      </c>
      <c r="B7954">
        <v>62</v>
      </c>
      <c r="C7954" s="1" t="s">
        <v>11027</v>
      </c>
      <c r="D7954" t="b">
        <v>0</v>
      </c>
      <c r="E7954">
        <v>482</v>
      </c>
    </row>
    <row r="7955" spans="1:5" x14ac:dyDescent="0.25">
      <c r="A7955" s="1" t="s">
        <v>11080</v>
      </c>
      <c r="B7955">
        <v>62</v>
      </c>
      <c r="C7955" s="1" t="s">
        <v>11081</v>
      </c>
      <c r="D7955" t="b">
        <v>0</v>
      </c>
      <c r="E7955">
        <v>690</v>
      </c>
    </row>
    <row r="7956" spans="1:5" x14ac:dyDescent="0.25">
      <c r="A7956" s="1" t="s">
        <v>11846</v>
      </c>
      <c r="B7956">
        <v>62</v>
      </c>
      <c r="C7956" s="1" t="s">
        <v>11847</v>
      </c>
      <c r="D7956" t="b">
        <v>0</v>
      </c>
      <c r="E7956">
        <v>1780</v>
      </c>
    </row>
    <row r="7957" spans="1:5" x14ac:dyDescent="0.25">
      <c r="A7957" s="1" t="s">
        <v>11896</v>
      </c>
      <c r="B7957">
        <v>62</v>
      </c>
      <c r="C7957" s="1" t="s">
        <v>11897</v>
      </c>
      <c r="D7957" t="b">
        <v>0</v>
      </c>
      <c r="E7957">
        <v>522</v>
      </c>
    </row>
    <row r="7958" spans="1:5" x14ac:dyDescent="0.25">
      <c r="A7958" s="1" t="s">
        <v>11940</v>
      </c>
      <c r="B7958">
        <v>62</v>
      </c>
      <c r="C7958" s="1" t="s">
        <v>11941</v>
      </c>
      <c r="D7958" t="b">
        <v>0</v>
      </c>
      <c r="E7958">
        <v>970</v>
      </c>
    </row>
    <row r="7959" spans="1:5" x14ac:dyDescent="0.25">
      <c r="A7959" s="1" t="s">
        <v>13446</v>
      </c>
      <c r="B7959">
        <v>62</v>
      </c>
      <c r="C7959" s="1" t="s">
        <v>13447</v>
      </c>
      <c r="D7959" t="b">
        <v>0</v>
      </c>
      <c r="E7959">
        <v>885</v>
      </c>
    </row>
    <row r="7960" spans="1:5" x14ac:dyDescent="0.25">
      <c r="A7960" s="1" t="s">
        <v>14044</v>
      </c>
      <c r="B7960">
        <v>62</v>
      </c>
      <c r="C7960" s="1" t="s">
        <v>14045</v>
      </c>
      <c r="D7960" t="b">
        <v>0</v>
      </c>
      <c r="E7960">
        <v>397</v>
      </c>
    </row>
    <row r="7961" spans="1:5" x14ac:dyDescent="0.25">
      <c r="A7961" s="1" t="s">
        <v>15140</v>
      </c>
      <c r="B7961">
        <v>62</v>
      </c>
      <c r="C7961" s="1" t="s">
        <v>15141</v>
      </c>
      <c r="D7961" t="b">
        <v>1</v>
      </c>
      <c r="E7961">
        <v>19059</v>
      </c>
    </row>
    <row r="7962" spans="1:5" x14ac:dyDescent="0.25">
      <c r="A7962" s="1" t="s">
        <v>15696</v>
      </c>
      <c r="B7962">
        <v>62</v>
      </c>
      <c r="C7962" s="1" t="s">
        <v>15697</v>
      </c>
      <c r="D7962" t="b">
        <v>0</v>
      </c>
      <c r="E7962">
        <v>587</v>
      </c>
    </row>
    <row r="7963" spans="1:5" x14ac:dyDescent="0.25">
      <c r="A7963" s="1" t="s">
        <v>15776</v>
      </c>
      <c r="B7963">
        <v>62</v>
      </c>
      <c r="C7963" s="1" t="s">
        <v>15777</v>
      </c>
      <c r="D7963" t="b">
        <v>0</v>
      </c>
      <c r="E7963">
        <v>771</v>
      </c>
    </row>
    <row r="7964" spans="1:5" x14ac:dyDescent="0.25">
      <c r="A7964" s="1" t="s">
        <v>16568</v>
      </c>
      <c r="B7964">
        <v>62</v>
      </c>
      <c r="C7964" s="1" t="s">
        <v>16569</v>
      </c>
      <c r="D7964" t="b">
        <v>0</v>
      </c>
      <c r="E7964">
        <v>3678</v>
      </c>
    </row>
    <row r="7965" spans="1:5" x14ac:dyDescent="0.25">
      <c r="A7965" s="1" t="s">
        <v>16718</v>
      </c>
      <c r="B7965">
        <v>62</v>
      </c>
      <c r="C7965" s="1" t="s">
        <v>16719</v>
      </c>
      <c r="D7965" t="b">
        <v>0</v>
      </c>
      <c r="E7965">
        <v>445</v>
      </c>
    </row>
    <row r="7966" spans="1:5" x14ac:dyDescent="0.25">
      <c r="A7966" s="1" t="s">
        <v>17052</v>
      </c>
      <c r="B7966">
        <v>62</v>
      </c>
      <c r="C7966" s="1" t="s">
        <v>17053</v>
      </c>
      <c r="D7966" t="b">
        <v>0</v>
      </c>
      <c r="E7966">
        <v>697</v>
      </c>
    </row>
    <row r="7967" spans="1:5" x14ac:dyDescent="0.25">
      <c r="A7967" s="1" t="s">
        <v>17209</v>
      </c>
      <c r="B7967">
        <v>62</v>
      </c>
      <c r="C7967" s="1" t="s">
        <v>17210</v>
      </c>
      <c r="D7967" t="b">
        <v>0</v>
      </c>
      <c r="E7967">
        <v>355</v>
      </c>
    </row>
    <row r="7968" spans="1:5" x14ac:dyDescent="0.25">
      <c r="A7968" s="1" t="s">
        <v>17285</v>
      </c>
      <c r="B7968">
        <v>62</v>
      </c>
      <c r="C7968" s="1" t="s">
        <v>17286</v>
      </c>
      <c r="D7968" t="b">
        <v>0</v>
      </c>
      <c r="E7968">
        <v>599</v>
      </c>
    </row>
    <row r="7969" spans="1:5" x14ac:dyDescent="0.25">
      <c r="A7969" s="1" t="s">
        <v>18027</v>
      </c>
      <c r="B7969">
        <v>62</v>
      </c>
      <c r="C7969" s="1" t="s">
        <v>18028</v>
      </c>
      <c r="D7969" t="b">
        <v>1</v>
      </c>
      <c r="E7969">
        <v>25611</v>
      </c>
    </row>
    <row r="7970" spans="1:5" x14ac:dyDescent="0.25">
      <c r="A7970" s="1" t="s">
        <v>18745</v>
      </c>
      <c r="B7970">
        <v>62</v>
      </c>
      <c r="C7970" s="1" t="s">
        <v>18746</v>
      </c>
      <c r="D7970" t="b">
        <v>0</v>
      </c>
      <c r="E7970">
        <v>446</v>
      </c>
    </row>
    <row r="7971" spans="1:5" x14ac:dyDescent="0.25">
      <c r="A7971" s="1" t="s">
        <v>18915</v>
      </c>
      <c r="B7971">
        <v>62</v>
      </c>
      <c r="C7971" s="1" t="s">
        <v>18916</v>
      </c>
      <c r="D7971" t="b">
        <v>0</v>
      </c>
      <c r="E7971">
        <v>628</v>
      </c>
    </row>
    <row r="7972" spans="1:5" x14ac:dyDescent="0.25">
      <c r="A7972" s="1" t="s">
        <v>19571</v>
      </c>
      <c r="B7972">
        <v>62</v>
      </c>
      <c r="C7972" s="1" t="s">
        <v>19572</v>
      </c>
      <c r="D7972" t="b">
        <v>0</v>
      </c>
      <c r="E7972">
        <v>473</v>
      </c>
    </row>
    <row r="7973" spans="1:5" x14ac:dyDescent="0.25">
      <c r="A7973" s="1" t="s">
        <v>20263</v>
      </c>
      <c r="B7973">
        <v>62</v>
      </c>
      <c r="C7973" s="1" t="s">
        <v>20264</v>
      </c>
      <c r="D7973" t="b">
        <v>0</v>
      </c>
      <c r="E7973">
        <v>3534</v>
      </c>
    </row>
    <row r="7974" spans="1:5" x14ac:dyDescent="0.25">
      <c r="A7974" s="1" t="s">
        <v>21601</v>
      </c>
      <c r="B7974">
        <v>62</v>
      </c>
      <c r="C7974" s="1" t="s">
        <v>21602</v>
      </c>
      <c r="D7974" t="b">
        <v>0</v>
      </c>
      <c r="E7974">
        <v>552</v>
      </c>
    </row>
    <row r="7975" spans="1:5" x14ac:dyDescent="0.25">
      <c r="A7975" s="1" t="s">
        <v>21773</v>
      </c>
      <c r="B7975">
        <v>62</v>
      </c>
      <c r="C7975" s="1" t="s">
        <v>21774</v>
      </c>
      <c r="D7975" t="b">
        <v>0</v>
      </c>
      <c r="E7975">
        <v>354</v>
      </c>
    </row>
    <row r="7976" spans="1:5" x14ac:dyDescent="0.25">
      <c r="A7976" s="1" t="s">
        <v>22005</v>
      </c>
      <c r="B7976">
        <v>62</v>
      </c>
      <c r="C7976" s="1" t="s">
        <v>22006</v>
      </c>
      <c r="D7976" t="b">
        <v>0</v>
      </c>
      <c r="E7976">
        <v>475</v>
      </c>
    </row>
    <row r="7977" spans="1:5" x14ac:dyDescent="0.25">
      <c r="A7977" s="1" t="s">
        <v>22283</v>
      </c>
      <c r="B7977">
        <v>62</v>
      </c>
      <c r="C7977" s="1" t="s">
        <v>22284</v>
      </c>
      <c r="D7977" t="b">
        <v>0</v>
      </c>
      <c r="E7977">
        <v>289</v>
      </c>
    </row>
    <row r="7978" spans="1:5" x14ac:dyDescent="0.25">
      <c r="A7978" s="1" t="s">
        <v>22611</v>
      </c>
      <c r="B7978">
        <v>62</v>
      </c>
      <c r="C7978" s="1" t="s">
        <v>22612</v>
      </c>
      <c r="D7978" t="b">
        <v>0</v>
      </c>
      <c r="E7978">
        <v>2179</v>
      </c>
    </row>
    <row r="7979" spans="1:5" x14ac:dyDescent="0.25">
      <c r="A7979" s="1" t="s">
        <v>22995</v>
      </c>
      <c r="B7979">
        <v>62</v>
      </c>
      <c r="C7979" s="1" t="s">
        <v>22996</v>
      </c>
      <c r="D7979" t="b">
        <v>0</v>
      </c>
      <c r="E7979">
        <v>292</v>
      </c>
    </row>
    <row r="7980" spans="1:5" x14ac:dyDescent="0.25">
      <c r="A7980" s="1" t="s">
        <v>23783</v>
      </c>
      <c r="B7980">
        <v>62</v>
      </c>
      <c r="C7980" s="1" t="s">
        <v>23784</v>
      </c>
      <c r="D7980" t="b">
        <v>1</v>
      </c>
      <c r="E7980">
        <v>628</v>
      </c>
    </row>
    <row r="7981" spans="1:5" x14ac:dyDescent="0.25">
      <c r="A7981" s="1" t="s">
        <v>23859</v>
      </c>
      <c r="B7981">
        <v>62</v>
      </c>
      <c r="C7981" s="1" t="s">
        <v>23860</v>
      </c>
      <c r="D7981" t="b">
        <v>0</v>
      </c>
      <c r="E7981">
        <v>416</v>
      </c>
    </row>
    <row r="7982" spans="1:5" x14ac:dyDescent="0.25">
      <c r="A7982" s="1" t="s">
        <v>24141</v>
      </c>
      <c r="B7982">
        <v>62</v>
      </c>
      <c r="C7982" s="1" t="s">
        <v>24142</v>
      </c>
      <c r="D7982" t="b">
        <v>0</v>
      </c>
      <c r="E7982">
        <v>284</v>
      </c>
    </row>
    <row r="7983" spans="1:5" x14ac:dyDescent="0.25">
      <c r="A7983" s="1" t="s">
        <v>26447</v>
      </c>
      <c r="B7983">
        <v>62</v>
      </c>
      <c r="C7983" s="1" t="s">
        <v>26448</v>
      </c>
      <c r="D7983" t="b">
        <v>0</v>
      </c>
      <c r="E7983">
        <v>840</v>
      </c>
    </row>
    <row r="7984" spans="1:5" x14ac:dyDescent="0.25">
      <c r="A7984" s="1" t="s">
        <v>26871</v>
      </c>
      <c r="B7984">
        <v>62</v>
      </c>
      <c r="C7984" s="1" t="s">
        <v>26872</v>
      </c>
      <c r="D7984" t="b">
        <v>0</v>
      </c>
      <c r="E7984">
        <v>1892</v>
      </c>
    </row>
    <row r="7985" spans="1:5" x14ac:dyDescent="0.25">
      <c r="A7985" s="1" t="s">
        <v>29769</v>
      </c>
      <c r="B7985">
        <v>62</v>
      </c>
      <c r="C7985" s="1" t="s">
        <v>29770</v>
      </c>
      <c r="D7985" t="b">
        <v>0</v>
      </c>
      <c r="E7985">
        <v>427</v>
      </c>
    </row>
    <row r="7986" spans="1:5" x14ac:dyDescent="0.25">
      <c r="A7986" s="1" t="s">
        <v>30185</v>
      </c>
      <c r="B7986">
        <v>62</v>
      </c>
      <c r="C7986" s="1" t="s">
        <v>30186</v>
      </c>
      <c r="D7986" t="b">
        <v>0</v>
      </c>
      <c r="E7986">
        <v>515</v>
      </c>
    </row>
    <row r="7987" spans="1:5" x14ac:dyDescent="0.25">
      <c r="A7987" s="1" t="s">
        <v>30279</v>
      </c>
      <c r="B7987">
        <v>62</v>
      </c>
      <c r="C7987" s="1" t="s">
        <v>30280</v>
      </c>
      <c r="D7987" t="b">
        <v>0</v>
      </c>
      <c r="E7987">
        <v>461</v>
      </c>
    </row>
    <row r="7988" spans="1:5" x14ac:dyDescent="0.25">
      <c r="A7988" s="1" t="s">
        <v>30383</v>
      </c>
      <c r="B7988">
        <v>62</v>
      </c>
      <c r="C7988" s="1" t="s">
        <v>30384</v>
      </c>
      <c r="D7988" t="b">
        <v>0</v>
      </c>
      <c r="E7988">
        <v>639</v>
      </c>
    </row>
    <row r="7989" spans="1:5" x14ac:dyDescent="0.25">
      <c r="A7989" s="1" t="s">
        <v>30387</v>
      </c>
      <c r="B7989">
        <v>62</v>
      </c>
      <c r="C7989" s="1" t="s">
        <v>30388</v>
      </c>
      <c r="D7989" t="b">
        <v>0</v>
      </c>
      <c r="E7989">
        <v>506</v>
      </c>
    </row>
    <row r="7990" spans="1:5" x14ac:dyDescent="0.25">
      <c r="A7990" s="1" t="s">
        <v>30955</v>
      </c>
      <c r="B7990">
        <v>62</v>
      </c>
      <c r="C7990" s="1" t="s">
        <v>30956</v>
      </c>
      <c r="D7990" t="b">
        <v>0</v>
      </c>
      <c r="E7990">
        <v>479</v>
      </c>
    </row>
    <row r="7991" spans="1:5" x14ac:dyDescent="0.25">
      <c r="A7991" s="1" t="s">
        <v>31135</v>
      </c>
      <c r="B7991">
        <v>62</v>
      </c>
      <c r="C7991" s="1" t="s">
        <v>31136</v>
      </c>
      <c r="D7991" t="b">
        <v>0</v>
      </c>
      <c r="E7991">
        <v>661</v>
      </c>
    </row>
    <row r="7992" spans="1:5" x14ac:dyDescent="0.25">
      <c r="A7992" s="1" t="s">
        <v>31925</v>
      </c>
      <c r="B7992">
        <v>62</v>
      </c>
      <c r="C7992" s="1" t="s">
        <v>31926</v>
      </c>
      <c r="D7992" t="b">
        <v>0</v>
      </c>
      <c r="E7992">
        <v>205</v>
      </c>
    </row>
    <row r="7993" spans="1:5" x14ac:dyDescent="0.25">
      <c r="A7993" s="1" t="s">
        <v>32241</v>
      </c>
      <c r="B7993">
        <v>62</v>
      </c>
      <c r="C7993" s="1" t="s">
        <v>32242</v>
      </c>
      <c r="D7993" t="b">
        <v>0</v>
      </c>
      <c r="E7993">
        <v>274</v>
      </c>
    </row>
    <row r="7994" spans="1:5" x14ac:dyDescent="0.25">
      <c r="A7994" s="1" t="s">
        <v>33409</v>
      </c>
      <c r="B7994">
        <v>62</v>
      </c>
      <c r="C7994" s="1" t="s">
        <v>33410</v>
      </c>
      <c r="D7994" t="b">
        <v>0</v>
      </c>
      <c r="E7994">
        <v>569</v>
      </c>
    </row>
    <row r="7995" spans="1:5" x14ac:dyDescent="0.25">
      <c r="A7995" s="1" t="s">
        <v>33679</v>
      </c>
      <c r="B7995">
        <v>62</v>
      </c>
      <c r="C7995" s="1" t="s">
        <v>33680</v>
      </c>
      <c r="D7995" t="b">
        <v>0</v>
      </c>
      <c r="E7995">
        <v>417</v>
      </c>
    </row>
    <row r="7996" spans="1:5" x14ac:dyDescent="0.25">
      <c r="A7996" s="1" t="s">
        <v>34955</v>
      </c>
      <c r="B7996">
        <v>62</v>
      </c>
      <c r="C7996" s="1" t="s">
        <v>34956</v>
      </c>
      <c r="D7996" t="b">
        <v>0</v>
      </c>
      <c r="E7996">
        <v>442</v>
      </c>
    </row>
    <row r="7997" spans="1:5" x14ac:dyDescent="0.25">
      <c r="A7997" s="1" t="s">
        <v>35909</v>
      </c>
      <c r="B7997">
        <v>62</v>
      </c>
      <c r="C7997" s="1" t="s">
        <v>35910</v>
      </c>
      <c r="D7997" t="b">
        <v>0</v>
      </c>
      <c r="E7997">
        <v>476</v>
      </c>
    </row>
    <row r="7998" spans="1:5" x14ac:dyDescent="0.25">
      <c r="A7998" s="1" t="s">
        <v>37713</v>
      </c>
      <c r="B7998">
        <v>62</v>
      </c>
      <c r="C7998" s="1" t="s">
        <v>37714</v>
      </c>
      <c r="D7998" t="b">
        <v>0</v>
      </c>
      <c r="E7998">
        <v>508</v>
      </c>
    </row>
    <row r="7999" spans="1:5" x14ac:dyDescent="0.25">
      <c r="A7999" s="1" t="s">
        <v>38213</v>
      </c>
      <c r="B7999">
        <v>62</v>
      </c>
      <c r="C7999" s="1" t="s">
        <v>38214</v>
      </c>
      <c r="D7999" t="b">
        <v>0</v>
      </c>
      <c r="E7999">
        <v>623</v>
      </c>
    </row>
    <row r="8000" spans="1:5" x14ac:dyDescent="0.25">
      <c r="A8000" s="1" t="s">
        <v>39149</v>
      </c>
      <c r="B8000">
        <v>62</v>
      </c>
      <c r="C8000" s="1" t="s">
        <v>39150</v>
      </c>
      <c r="D8000" t="b">
        <v>0</v>
      </c>
      <c r="E8000">
        <v>342</v>
      </c>
    </row>
    <row r="8001" spans="1:5" x14ac:dyDescent="0.25">
      <c r="A8001" s="1" t="s">
        <v>39375</v>
      </c>
      <c r="B8001">
        <v>62</v>
      </c>
      <c r="C8001" s="1" t="s">
        <v>39376</v>
      </c>
      <c r="D8001" t="b">
        <v>0</v>
      </c>
      <c r="E8001">
        <v>489</v>
      </c>
    </row>
    <row r="8002" spans="1:5" x14ac:dyDescent="0.25">
      <c r="A8002" s="1" t="s">
        <v>39519</v>
      </c>
      <c r="B8002">
        <v>62</v>
      </c>
      <c r="C8002" s="1" t="s">
        <v>39520</v>
      </c>
      <c r="D8002" t="b">
        <v>0</v>
      </c>
      <c r="E8002">
        <v>303</v>
      </c>
    </row>
    <row r="8003" spans="1:5" x14ac:dyDescent="0.25">
      <c r="A8003" s="1" t="s">
        <v>41569</v>
      </c>
      <c r="B8003">
        <v>62</v>
      </c>
      <c r="C8003" s="1" t="s">
        <v>41570</v>
      </c>
      <c r="D8003" t="b">
        <v>0</v>
      </c>
      <c r="E8003">
        <v>362</v>
      </c>
    </row>
    <row r="8004" spans="1:5" x14ac:dyDescent="0.25">
      <c r="A8004" s="1" t="s">
        <v>41793</v>
      </c>
      <c r="B8004">
        <v>62</v>
      </c>
      <c r="C8004" s="1" t="s">
        <v>41794</v>
      </c>
      <c r="D8004" t="b">
        <v>0</v>
      </c>
      <c r="E8004">
        <v>441</v>
      </c>
    </row>
    <row r="8005" spans="1:5" x14ac:dyDescent="0.25">
      <c r="A8005" s="1" t="s">
        <v>43301</v>
      </c>
      <c r="B8005">
        <v>62</v>
      </c>
      <c r="C8005" s="1" t="s">
        <v>43302</v>
      </c>
      <c r="D8005" t="b">
        <v>0</v>
      </c>
      <c r="E8005">
        <v>476</v>
      </c>
    </row>
    <row r="8006" spans="1:5" x14ac:dyDescent="0.25">
      <c r="A8006" s="1" t="s">
        <v>43303</v>
      </c>
      <c r="B8006">
        <v>62</v>
      </c>
      <c r="C8006" s="1" t="s">
        <v>43304</v>
      </c>
      <c r="D8006" t="b">
        <v>0</v>
      </c>
      <c r="E8006">
        <v>578</v>
      </c>
    </row>
    <row r="8007" spans="1:5" x14ac:dyDescent="0.25">
      <c r="A8007" s="1" t="s">
        <v>44608</v>
      </c>
      <c r="B8007">
        <v>62</v>
      </c>
      <c r="C8007" s="1" t="s">
        <v>44609</v>
      </c>
      <c r="D8007" t="b">
        <v>1</v>
      </c>
      <c r="E8007">
        <v>67435</v>
      </c>
    </row>
    <row r="8008" spans="1:5" x14ac:dyDescent="0.25">
      <c r="A8008" s="1" t="s">
        <v>46014</v>
      </c>
      <c r="B8008">
        <v>62</v>
      </c>
      <c r="C8008" s="1" t="s">
        <v>46015</v>
      </c>
      <c r="D8008" t="b">
        <v>0</v>
      </c>
      <c r="E8008">
        <v>421</v>
      </c>
    </row>
    <row r="8009" spans="1:5" x14ac:dyDescent="0.25">
      <c r="A8009" s="1" t="s">
        <v>46270</v>
      </c>
      <c r="B8009">
        <v>62</v>
      </c>
      <c r="C8009" s="1" t="s">
        <v>46271</v>
      </c>
      <c r="D8009" t="b">
        <v>0</v>
      </c>
      <c r="E8009">
        <v>176</v>
      </c>
    </row>
    <row r="8010" spans="1:5" x14ac:dyDescent="0.25">
      <c r="A8010" s="1" t="s">
        <v>46392</v>
      </c>
      <c r="B8010">
        <v>62</v>
      </c>
      <c r="C8010" s="1" t="s">
        <v>46393</v>
      </c>
      <c r="D8010" t="b">
        <v>0</v>
      </c>
      <c r="E8010">
        <v>440</v>
      </c>
    </row>
    <row r="8011" spans="1:5" x14ac:dyDescent="0.25">
      <c r="A8011" s="1" t="s">
        <v>48636</v>
      </c>
      <c r="B8011">
        <v>62</v>
      </c>
      <c r="C8011" s="1" t="s">
        <v>48637</v>
      </c>
      <c r="D8011" t="b">
        <v>0</v>
      </c>
      <c r="E8011">
        <v>780</v>
      </c>
    </row>
    <row r="8012" spans="1:5" x14ac:dyDescent="0.25">
      <c r="A8012" s="1" t="s">
        <v>49334</v>
      </c>
      <c r="B8012">
        <v>62</v>
      </c>
      <c r="C8012" s="1" t="s">
        <v>49335</v>
      </c>
      <c r="D8012" t="b">
        <v>0</v>
      </c>
      <c r="E8012">
        <v>686</v>
      </c>
    </row>
    <row r="8013" spans="1:5" x14ac:dyDescent="0.25">
      <c r="A8013" s="1" t="s">
        <v>49658</v>
      </c>
      <c r="B8013">
        <v>62</v>
      </c>
      <c r="C8013" s="1" t="s">
        <v>49659</v>
      </c>
      <c r="D8013" t="b">
        <v>0</v>
      </c>
      <c r="E8013">
        <v>362</v>
      </c>
    </row>
    <row r="8014" spans="1:5" x14ac:dyDescent="0.25">
      <c r="A8014" s="1" t="s">
        <v>49728</v>
      </c>
      <c r="B8014">
        <v>62</v>
      </c>
      <c r="C8014" s="1" t="s">
        <v>49729</v>
      </c>
      <c r="D8014" t="b">
        <v>0</v>
      </c>
      <c r="E8014">
        <v>684</v>
      </c>
    </row>
    <row r="8015" spans="1:5" x14ac:dyDescent="0.25">
      <c r="A8015" s="1" t="s">
        <v>49980</v>
      </c>
      <c r="B8015">
        <v>62</v>
      </c>
      <c r="C8015" s="1" t="s">
        <v>49981</v>
      </c>
      <c r="D8015" t="b">
        <v>0</v>
      </c>
      <c r="E8015">
        <v>402</v>
      </c>
    </row>
    <row r="8016" spans="1:5" x14ac:dyDescent="0.25">
      <c r="A8016" s="1" t="s">
        <v>50072</v>
      </c>
      <c r="B8016">
        <v>62</v>
      </c>
      <c r="C8016" s="1" t="s">
        <v>50073</v>
      </c>
      <c r="D8016" t="b">
        <v>0</v>
      </c>
      <c r="E8016">
        <v>535</v>
      </c>
    </row>
    <row r="8017" spans="1:5" x14ac:dyDescent="0.25">
      <c r="A8017" s="1" t="s">
        <v>50158</v>
      </c>
      <c r="B8017">
        <v>62</v>
      </c>
      <c r="C8017" s="1" t="s">
        <v>50159</v>
      </c>
      <c r="D8017" t="b">
        <v>0</v>
      </c>
      <c r="E8017">
        <v>797</v>
      </c>
    </row>
    <row r="8018" spans="1:5" x14ac:dyDescent="0.25">
      <c r="A8018" s="1" t="s">
        <v>50340</v>
      </c>
      <c r="B8018">
        <v>62</v>
      </c>
      <c r="C8018" s="1" t="s">
        <v>50341</v>
      </c>
      <c r="D8018" t="b">
        <v>0</v>
      </c>
      <c r="E8018">
        <v>448</v>
      </c>
    </row>
    <row r="8019" spans="1:5" x14ac:dyDescent="0.25">
      <c r="A8019" s="1" t="s">
        <v>51018</v>
      </c>
      <c r="B8019">
        <v>62</v>
      </c>
      <c r="C8019" s="1" t="s">
        <v>51019</v>
      </c>
      <c r="D8019" t="b">
        <v>0</v>
      </c>
      <c r="E8019">
        <v>563</v>
      </c>
    </row>
    <row r="8020" spans="1:5" x14ac:dyDescent="0.25">
      <c r="A8020" s="1" t="s">
        <v>51596</v>
      </c>
      <c r="B8020">
        <v>62</v>
      </c>
      <c r="C8020" s="1" t="s">
        <v>51597</v>
      </c>
      <c r="D8020" t="b">
        <v>0</v>
      </c>
      <c r="E8020">
        <v>489</v>
      </c>
    </row>
    <row r="8021" spans="1:5" x14ac:dyDescent="0.25">
      <c r="A8021" s="1" t="s">
        <v>52288</v>
      </c>
      <c r="B8021">
        <v>62</v>
      </c>
      <c r="C8021" s="1" t="s">
        <v>52289</v>
      </c>
      <c r="D8021" t="b">
        <v>0</v>
      </c>
      <c r="E8021">
        <v>1105</v>
      </c>
    </row>
    <row r="8022" spans="1:5" x14ac:dyDescent="0.25">
      <c r="A8022" s="1" t="s">
        <v>53566</v>
      </c>
      <c r="B8022">
        <v>62</v>
      </c>
      <c r="C8022" s="1" t="s">
        <v>53567</v>
      </c>
      <c r="D8022" t="b">
        <v>0</v>
      </c>
      <c r="E8022">
        <v>19389</v>
      </c>
    </row>
    <row r="8023" spans="1:5" x14ac:dyDescent="0.25">
      <c r="A8023" s="1" t="s">
        <v>54932</v>
      </c>
      <c r="B8023">
        <v>62</v>
      </c>
      <c r="C8023" s="1" t="s">
        <v>54933</v>
      </c>
      <c r="D8023" t="b">
        <v>0</v>
      </c>
      <c r="E8023">
        <v>551</v>
      </c>
    </row>
    <row r="8024" spans="1:5" x14ac:dyDescent="0.25">
      <c r="A8024" s="1" t="s">
        <v>57602</v>
      </c>
      <c r="B8024">
        <v>62</v>
      </c>
      <c r="C8024" s="1" t="s">
        <v>57603</v>
      </c>
      <c r="D8024" t="b">
        <v>0</v>
      </c>
      <c r="E8024">
        <v>1325</v>
      </c>
    </row>
    <row r="8025" spans="1:5" x14ac:dyDescent="0.25">
      <c r="A8025" s="1" t="s">
        <v>64732</v>
      </c>
      <c r="B8025">
        <v>62</v>
      </c>
      <c r="C8025" s="1" t="s">
        <v>64733</v>
      </c>
      <c r="D8025" t="b">
        <v>1</v>
      </c>
      <c r="E8025">
        <v>14629641</v>
      </c>
    </row>
    <row r="8026" spans="1:5" x14ac:dyDescent="0.25">
      <c r="A8026" s="1" t="s">
        <v>67756</v>
      </c>
      <c r="B8026">
        <v>62</v>
      </c>
      <c r="C8026" s="1" t="s">
        <v>67757</v>
      </c>
      <c r="D8026" t="b">
        <v>1</v>
      </c>
      <c r="E8026">
        <v>7640876</v>
      </c>
    </row>
    <row r="8027" spans="1:5" x14ac:dyDescent="0.25">
      <c r="A8027" s="1" t="s">
        <v>67946</v>
      </c>
      <c r="B8027">
        <v>62</v>
      </c>
      <c r="C8027" s="1" t="s">
        <v>67947</v>
      </c>
      <c r="D8027" t="b">
        <v>0</v>
      </c>
      <c r="E8027">
        <v>496</v>
      </c>
    </row>
    <row r="8028" spans="1:5" x14ac:dyDescent="0.25">
      <c r="A8028" s="1" t="s">
        <v>68080</v>
      </c>
      <c r="B8028">
        <v>62</v>
      </c>
      <c r="C8028" s="1" t="s">
        <v>68081</v>
      </c>
      <c r="D8028" t="b">
        <v>0</v>
      </c>
      <c r="E8028">
        <v>683</v>
      </c>
    </row>
    <row r="8029" spans="1:5" x14ac:dyDescent="0.25">
      <c r="A8029" s="1" t="s">
        <v>69574</v>
      </c>
      <c r="B8029">
        <v>62</v>
      </c>
      <c r="C8029" s="1" t="s">
        <v>69575</v>
      </c>
      <c r="D8029" t="b">
        <v>0</v>
      </c>
      <c r="E8029">
        <v>420</v>
      </c>
    </row>
    <row r="8030" spans="1:5" x14ac:dyDescent="0.25">
      <c r="A8030" s="1" t="s">
        <v>72740</v>
      </c>
      <c r="B8030">
        <v>62</v>
      </c>
      <c r="C8030" s="1" t="s">
        <v>72741</v>
      </c>
      <c r="D8030" t="b">
        <v>0</v>
      </c>
      <c r="E8030">
        <v>298</v>
      </c>
    </row>
    <row r="8031" spans="1:5" x14ac:dyDescent="0.25">
      <c r="A8031" s="1" t="s">
        <v>74964</v>
      </c>
      <c r="B8031">
        <v>62</v>
      </c>
      <c r="C8031" s="1" t="s">
        <v>74965</v>
      </c>
      <c r="D8031" t="b">
        <v>0</v>
      </c>
      <c r="E8031">
        <v>2524</v>
      </c>
    </row>
    <row r="8032" spans="1:5" x14ac:dyDescent="0.25">
      <c r="A8032" s="1" t="s">
        <v>84252</v>
      </c>
      <c r="B8032">
        <v>62</v>
      </c>
      <c r="C8032" s="1" t="s">
        <v>84253</v>
      </c>
      <c r="D8032" t="b">
        <v>0</v>
      </c>
      <c r="E8032">
        <v>502</v>
      </c>
    </row>
    <row r="8033" spans="1:5" x14ac:dyDescent="0.25">
      <c r="A8033" s="1" t="s">
        <v>84496</v>
      </c>
      <c r="B8033">
        <v>62</v>
      </c>
      <c r="C8033" s="1" t="s">
        <v>84497</v>
      </c>
      <c r="D8033" t="b">
        <v>0</v>
      </c>
      <c r="E8033">
        <v>378</v>
      </c>
    </row>
    <row r="8034" spans="1:5" x14ac:dyDescent="0.25">
      <c r="A8034" s="1" t="s">
        <v>101338</v>
      </c>
      <c r="B8034">
        <v>62</v>
      </c>
      <c r="C8034" s="1" t="s">
        <v>101339</v>
      </c>
      <c r="D8034" t="b">
        <v>0</v>
      </c>
      <c r="E8034">
        <v>642</v>
      </c>
    </row>
    <row r="8035" spans="1:5" x14ac:dyDescent="0.25">
      <c r="A8035" s="1" t="s">
        <v>105524</v>
      </c>
      <c r="B8035">
        <v>62</v>
      </c>
      <c r="C8035" s="1" t="s">
        <v>105525</v>
      </c>
      <c r="D8035" t="b">
        <v>0</v>
      </c>
      <c r="E8035">
        <v>849248</v>
      </c>
    </row>
    <row r="8036" spans="1:5" x14ac:dyDescent="0.25">
      <c r="A8036" s="1" t="s">
        <v>108200</v>
      </c>
      <c r="B8036">
        <v>62</v>
      </c>
      <c r="C8036" s="1" t="s">
        <v>108201</v>
      </c>
      <c r="D8036" t="b">
        <v>0</v>
      </c>
      <c r="E8036">
        <v>1624</v>
      </c>
    </row>
    <row r="8037" spans="1:5" x14ac:dyDescent="0.25">
      <c r="A8037" s="1" t="s">
        <v>113280</v>
      </c>
      <c r="B8037">
        <v>62</v>
      </c>
      <c r="C8037" s="1" t="s">
        <v>113281</v>
      </c>
      <c r="D8037" t="b">
        <v>0</v>
      </c>
      <c r="E8037">
        <v>263</v>
      </c>
    </row>
    <row r="8038" spans="1:5" x14ac:dyDescent="0.25">
      <c r="A8038" s="1" t="s">
        <v>115754</v>
      </c>
      <c r="B8038">
        <v>62</v>
      </c>
      <c r="C8038" s="1" t="s">
        <v>115755</v>
      </c>
      <c r="D8038" t="b">
        <v>0</v>
      </c>
      <c r="E8038">
        <v>651</v>
      </c>
    </row>
    <row r="8039" spans="1:5" x14ac:dyDescent="0.25">
      <c r="A8039" s="1" t="s">
        <v>116718</v>
      </c>
      <c r="B8039">
        <v>62</v>
      </c>
      <c r="C8039" s="1" t="s">
        <v>116719</v>
      </c>
      <c r="D8039" t="b">
        <v>0</v>
      </c>
      <c r="E8039">
        <v>2059</v>
      </c>
    </row>
    <row r="8040" spans="1:5" x14ac:dyDescent="0.25">
      <c r="A8040" s="1" t="s">
        <v>127132</v>
      </c>
      <c r="B8040">
        <v>62</v>
      </c>
      <c r="C8040" s="1" t="s">
        <v>127133</v>
      </c>
      <c r="D8040" t="b">
        <v>1</v>
      </c>
      <c r="E8040">
        <v>17015</v>
      </c>
    </row>
    <row r="8041" spans="1:5" x14ac:dyDescent="0.25">
      <c r="A8041" s="1" t="s">
        <v>132018</v>
      </c>
      <c r="B8041">
        <v>62</v>
      </c>
      <c r="C8041" s="1" t="s">
        <v>132019</v>
      </c>
      <c r="D8041" t="b">
        <v>0</v>
      </c>
      <c r="E8041">
        <v>339</v>
      </c>
    </row>
    <row r="8042" spans="1:5" x14ac:dyDescent="0.25">
      <c r="A8042" s="1" t="s">
        <v>251</v>
      </c>
      <c r="B8042">
        <v>61</v>
      </c>
      <c r="C8042" s="1" t="s">
        <v>252</v>
      </c>
      <c r="D8042" t="b">
        <v>0</v>
      </c>
      <c r="E8042">
        <v>450</v>
      </c>
    </row>
    <row r="8043" spans="1:5" x14ac:dyDescent="0.25">
      <c r="A8043" s="1" t="s">
        <v>609</v>
      </c>
      <c r="B8043">
        <v>61</v>
      </c>
      <c r="C8043" s="1" t="s">
        <v>610</v>
      </c>
      <c r="D8043" t="b">
        <v>1</v>
      </c>
      <c r="E8043">
        <v>354954</v>
      </c>
    </row>
    <row r="8044" spans="1:5" x14ac:dyDescent="0.25">
      <c r="A8044" s="1" t="s">
        <v>1463</v>
      </c>
      <c r="B8044">
        <v>61</v>
      </c>
      <c r="C8044" s="1" t="s">
        <v>1464</v>
      </c>
      <c r="D8044" t="b">
        <v>0</v>
      </c>
      <c r="E8044">
        <v>732</v>
      </c>
    </row>
    <row r="8045" spans="1:5" x14ac:dyDescent="0.25">
      <c r="A8045" s="1" t="s">
        <v>1967</v>
      </c>
      <c r="B8045">
        <v>61</v>
      </c>
      <c r="C8045" s="1" t="s">
        <v>1968</v>
      </c>
      <c r="D8045" t="b">
        <v>0</v>
      </c>
      <c r="E8045">
        <v>938</v>
      </c>
    </row>
    <row r="8046" spans="1:5" x14ac:dyDescent="0.25">
      <c r="A8046" s="1" t="s">
        <v>2871</v>
      </c>
      <c r="B8046">
        <v>61</v>
      </c>
      <c r="C8046" s="1" t="s">
        <v>2872</v>
      </c>
      <c r="D8046" t="b">
        <v>0</v>
      </c>
      <c r="E8046">
        <v>264</v>
      </c>
    </row>
    <row r="8047" spans="1:5" x14ac:dyDescent="0.25">
      <c r="A8047" s="1" t="s">
        <v>3315</v>
      </c>
      <c r="B8047">
        <v>61</v>
      </c>
      <c r="C8047" s="1" t="s">
        <v>3316</v>
      </c>
      <c r="D8047" t="b">
        <v>0</v>
      </c>
      <c r="E8047">
        <v>205</v>
      </c>
    </row>
    <row r="8048" spans="1:5" x14ac:dyDescent="0.25">
      <c r="A8048" s="1" t="s">
        <v>3459</v>
      </c>
      <c r="B8048">
        <v>61</v>
      </c>
      <c r="C8048" s="1" t="s">
        <v>3460</v>
      </c>
      <c r="D8048" t="b">
        <v>0</v>
      </c>
      <c r="E8048">
        <v>341</v>
      </c>
    </row>
    <row r="8049" spans="1:5" x14ac:dyDescent="0.25">
      <c r="A8049" s="1" t="s">
        <v>4745</v>
      </c>
      <c r="B8049">
        <v>61</v>
      </c>
      <c r="C8049" s="1" t="s">
        <v>4746</v>
      </c>
      <c r="D8049" t="b">
        <v>0</v>
      </c>
      <c r="E8049">
        <v>334</v>
      </c>
    </row>
    <row r="8050" spans="1:5" x14ac:dyDescent="0.25">
      <c r="A8050" s="1" t="s">
        <v>5009</v>
      </c>
      <c r="B8050">
        <v>61</v>
      </c>
      <c r="C8050" s="1" t="s">
        <v>5010</v>
      </c>
      <c r="D8050" t="b">
        <v>0</v>
      </c>
      <c r="E8050">
        <v>348</v>
      </c>
    </row>
    <row r="8051" spans="1:5" x14ac:dyDescent="0.25">
      <c r="A8051" s="1" t="s">
        <v>5177</v>
      </c>
      <c r="B8051">
        <v>61</v>
      </c>
      <c r="C8051" s="1" t="s">
        <v>5178</v>
      </c>
      <c r="D8051" t="b">
        <v>0</v>
      </c>
      <c r="E8051">
        <v>435</v>
      </c>
    </row>
    <row r="8052" spans="1:5" x14ac:dyDescent="0.25">
      <c r="A8052" s="1" t="s">
        <v>5467</v>
      </c>
      <c r="B8052">
        <v>61</v>
      </c>
      <c r="C8052" s="1" t="s">
        <v>5468</v>
      </c>
      <c r="D8052" t="b">
        <v>0</v>
      </c>
      <c r="E8052">
        <v>319</v>
      </c>
    </row>
    <row r="8053" spans="1:5" x14ac:dyDescent="0.25">
      <c r="A8053" s="1" t="s">
        <v>5935</v>
      </c>
      <c r="B8053">
        <v>61</v>
      </c>
      <c r="C8053" s="1" t="s">
        <v>5936</v>
      </c>
      <c r="D8053" t="b">
        <v>0</v>
      </c>
      <c r="E8053">
        <v>879</v>
      </c>
    </row>
    <row r="8054" spans="1:5" x14ac:dyDescent="0.25">
      <c r="A8054" s="1" t="s">
        <v>6219</v>
      </c>
      <c r="B8054">
        <v>61</v>
      </c>
      <c r="C8054" s="1" t="s">
        <v>6220</v>
      </c>
      <c r="D8054" t="b">
        <v>0</v>
      </c>
      <c r="E8054">
        <v>652</v>
      </c>
    </row>
    <row r="8055" spans="1:5" x14ac:dyDescent="0.25">
      <c r="A8055" s="1" t="s">
        <v>6493</v>
      </c>
      <c r="B8055">
        <v>61</v>
      </c>
      <c r="C8055" s="1" t="s">
        <v>6494</v>
      </c>
      <c r="D8055" t="b">
        <v>0</v>
      </c>
      <c r="E8055">
        <v>475</v>
      </c>
    </row>
    <row r="8056" spans="1:5" x14ac:dyDescent="0.25">
      <c r="A8056" s="1" t="s">
        <v>6965</v>
      </c>
      <c r="B8056">
        <v>61</v>
      </c>
      <c r="C8056" s="1" t="s">
        <v>6966</v>
      </c>
      <c r="D8056" t="b">
        <v>0</v>
      </c>
      <c r="E8056">
        <v>539</v>
      </c>
    </row>
    <row r="8057" spans="1:5" x14ac:dyDescent="0.25">
      <c r="A8057" s="1" t="s">
        <v>7019</v>
      </c>
      <c r="B8057">
        <v>61</v>
      </c>
      <c r="C8057" s="1" t="s">
        <v>7020</v>
      </c>
      <c r="D8057" t="b">
        <v>0</v>
      </c>
      <c r="E8057">
        <v>313</v>
      </c>
    </row>
    <row r="8058" spans="1:5" x14ac:dyDescent="0.25">
      <c r="A8058" s="1" t="s">
        <v>7375</v>
      </c>
      <c r="B8058">
        <v>61</v>
      </c>
      <c r="C8058" s="1" t="s">
        <v>7376</v>
      </c>
      <c r="D8058" t="b">
        <v>0</v>
      </c>
      <c r="E8058">
        <v>180</v>
      </c>
    </row>
    <row r="8059" spans="1:5" x14ac:dyDescent="0.25">
      <c r="A8059" s="1" t="s">
        <v>8125</v>
      </c>
      <c r="B8059">
        <v>61</v>
      </c>
      <c r="C8059" s="1" t="s">
        <v>8126</v>
      </c>
      <c r="D8059" t="b">
        <v>1</v>
      </c>
      <c r="E8059">
        <v>6279</v>
      </c>
    </row>
    <row r="8060" spans="1:5" x14ac:dyDescent="0.25">
      <c r="A8060" s="1" t="s">
        <v>8679</v>
      </c>
      <c r="B8060">
        <v>61</v>
      </c>
      <c r="C8060" s="1" t="s">
        <v>8680</v>
      </c>
      <c r="D8060" t="b">
        <v>0</v>
      </c>
      <c r="E8060">
        <v>541</v>
      </c>
    </row>
    <row r="8061" spans="1:5" x14ac:dyDescent="0.25">
      <c r="A8061" s="1" t="s">
        <v>8847</v>
      </c>
      <c r="B8061">
        <v>61</v>
      </c>
      <c r="C8061" s="1" t="s">
        <v>8848</v>
      </c>
      <c r="D8061" t="b">
        <v>0</v>
      </c>
      <c r="E8061">
        <v>448</v>
      </c>
    </row>
    <row r="8062" spans="1:5" x14ac:dyDescent="0.25">
      <c r="A8062" s="1" t="s">
        <v>9063</v>
      </c>
      <c r="B8062">
        <v>61</v>
      </c>
      <c r="C8062" s="1" t="s">
        <v>9064</v>
      </c>
      <c r="D8062" t="b">
        <v>0</v>
      </c>
      <c r="E8062">
        <v>248</v>
      </c>
    </row>
    <row r="8063" spans="1:5" x14ac:dyDescent="0.25">
      <c r="A8063" s="1" t="s">
        <v>9743</v>
      </c>
      <c r="B8063">
        <v>61</v>
      </c>
      <c r="C8063" s="1" t="s">
        <v>9744</v>
      </c>
      <c r="D8063" t="b">
        <v>0</v>
      </c>
      <c r="E8063">
        <v>1172</v>
      </c>
    </row>
    <row r="8064" spans="1:5" x14ac:dyDescent="0.25">
      <c r="A8064" s="1" t="s">
        <v>10852</v>
      </c>
      <c r="B8064">
        <v>61</v>
      </c>
      <c r="C8064" s="1" t="s">
        <v>10853</v>
      </c>
      <c r="D8064" t="b">
        <v>0</v>
      </c>
      <c r="E8064">
        <v>751</v>
      </c>
    </row>
    <row r="8065" spans="1:5" x14ac:dyDescent="0.25">
      <c r="A8065" s="1" t="s">
        <v>12358</v>
      </c>
      <c r="B8065">
        <v>61</v>
      </c>
      <c r="C8065" s="1" t="s">
        <v>12359</v>
      </c>
      <c r="D8065" t="b">
        <v>0</v>
      </c>
      <c r="E8065">
        <v>346</v>
      </c>
    </row>
    <row r="8066" spans="1:5" x14ac:dyDescent="0.25">
      <c r="A8066" s="1" t="s">
        <v>12902</v>
      </c>
      <c r="B8066">
        <v>61</v>
      </c>
      <c r="C8066" s="1" t="s">
        <v>12903</v>
      </c>
      <c r="D8066" t="b">
        <v>0</v>
      </c>
      <c r="E8066">
        <v>1064</v>
      </c>
    </row>
    <row r="8067" spans="1:5" x14ac:dyDescent="0.25">
      <c r="A8067" s="1" t="s">
        <v>13188</v>
      </c>
      <c r="B8067">
        <v>61</v>
      </c>
      <c r="C8067" s="1" t="s">
        <v>13189</v>
      </c>
      <c r="D8067" t="b">
        <v>0</v>
      </c>
      <c r="E8067">
        <v>516</v>
      </c>
    </row>
    <row r="8068" spans="1:5" x14ac:dyDescent="0.25">
      <c r="A8068" s="1" t="s">
        <v>13848</v>
      </c>
      <c r="B8068">
        <v>61</v>
      </c>
      <c r="C8068" s="1" t="s">
        <v>13849</v>
      </c>
      <c r="D8068" t="b">
        <v>1</v>
      </c>
      <c r="E8068">
        <v>1781772</v>
      </c>
    </row>
    <row r="8069" spans="1:5" x14ac:dyDescent="0.25">
      <c r="A8069" s="1" t="s">
        <v>13986</v>
      </c>
      <c r="B8069">
        <v>61</v>
      </c>
      <c r="C8069" s="1" t="s">
        <v>13987</v>
      </c>
      <c r="D8069" t="b">
        <v>0</v>
      </c>
      <c r="E8069">
        <v>1337</v>
      </c>
    </row>
    <row r="8070" spans="1:5" x14ac:dyDescent="0.25">
      <c r="A8070" s="1" t="s">
        <v>14432</v>
      </c>
      <c r="B8070">
        <v>61</v>
      </c>
      <c r="C8070" s="1" t="s">
        <v>14433</v>
      </c>
      <c r="D8070" t="b">
        <v>0</v>
      </c>
      <c r="E8070">
        <v>838</v>
      </c>
    </row>
    <row r="8071" spans="1:5" x14ac:dyDescent="0.25">
      <c r="A8071" s="1" t="s">
        <v>14708</v>
      </c>
      <c r="B8071">
        <v>61</v>
      </c>
      <c r="C8071" s="1" t="s">
        <v>14709</v>
      </c>
      <c r="D8071" t="b">
        <v>0</v>
      </c>
      <c r="E8071">
        <v>1022</v>
      </c>
    </row>
    <row r="8072" spans="1:5" x14ac:dyDescent="0.25">
      <c r="A8072" s="1" t="s">
        <v>15724</v>
      </c>
      <c r="B8072">
        <v>61</v>
      </c>
      <c r="C8072" s="1" t="s">
        <v>15725</v>
      </c>
      <c r="D8072" t="b">
        <v>0</v>
      </c>
      <c r="E8072">
        <v>1568</v>
      </c>
    </row>
    <row r="8073" spans="1:5" x14ac:dyDescent="0.25">
      <c r="A8073" s="1" t="s">
        <v>16136</v>
      </c>
      <c r="B8073">
        <v>61</v>
      </c>
      <c r="C8073" s="1" t="s">
        <v>16137</v>
      </c>
      <c r="D8073" t="b">
        <v>0</v>
      </c>
      <c r="E8073">
        <v>407</v>
      </c>
    </row>
    <row r="8074" spans="1:5" x14ac:dyDescent="0.25">
      <c r="A8074" s="1" t="s">
        <v>16678</v>
      </c>
      <c r="B8074">
        <v>61</v>
      </c>
      <c r="C8074" s="1" t="s">
        <v>16679</v>
      </c>
      <c r="D8074" t="b">
        <v>0</v>
      </c>
      <c r="E8074">
        <v>716</v>
      </c>
    </row>
    <row r="8075" spans="1:5" x14ac:dyDescent="0.25">
      <c r="A8075" s="1" t="s">
        <v>16688</v>
      </c>
      <c r="B8075">
        <v>61</v>
      </c>
      <c r="C8075" s="1" t="s">
        <v>16689</v>
      </c>
      <c r="D8075" t="b">
        <v>0</v>
      </c>
      <c r="E8075">
        <v>680</v>
      </c>
    </row>
    <row r="8076" spans="1:5" x14ac:dyDescent="0.25">
      <c r="A8076" s="1" t="s">
        <v>17473</v>
      </c>
      <c r="B8076">
        <v>61</v>
      </c>
      <c r="C8076" s="1" t="s">
        <v>17474</v>
      </c>
      <c r="D8076" t="b">
        <v>0</v>
      </c>
      <c r="E8076">
        <v>542</v>
      </c>
    </row>
    <row r="8077" spans="1:5" x14ac:dyDescent="0.25">
      <c r="A8077" s="1" t="s">
        <v>17809</v>
      </c>
      <c r="B8077">
        <v>61</v>
      </c>
      <c r="C8077" s="1" t="s">
        <v>17810</v>
      </c>
      <c r="D8077" t="b">
        <v>0</v>
      </c>
      <c r="E8077">
        <v>761</v>
      </c>
    </row>
    <row r="8078" spans="1:5" x14ac:dyDescent="0.25">
      <c r="A8078" s="1" t="s">
        <v>18149</v>
      </c>
      <c r="B8078">
        <v>61</v>
      </c>
      <c r="C8078" s="1" t="s">
        <v>18150</v>
      </c>
      <c r="D8078" t="b">
        <v>0</v>
      </c>
      <c r="E8078">
        <v>1413</v>
      </c>
    </row>
    <row r="8079" spans="1:5" x14ac:dyDescent="0.25">
      <c r="A8079" s="1" t="s">
        <v>18477</v>
      </c>
      <c r="B8079">
        <v>61</v>
      </c>
      <c r="C8079" s="1" t="s">
        <v>18478</v>
      </c>
      <c r="D8079" t="b">
        <v>0</v>
      </c>
      <c r="E8079">
        <v>898</v>
      </c>
    </row>
    <row r="8080" spans="1:5" x14ac:dyDescent="0.25">
      <c r="A8080" s="1" t="s">
        <v>19061</v>
      </c>
      <c r="B8080">
        <v>61</v>
      </c>
      <c r="C8080" s="1" t="s">
        <v>19062</v>
      </c>
      <c r="D8080" t="b">
        <v>0</v>
      </c>
      <c r="E8080">
        <v>695</v>
      </c>
    </row>
    <row r="8081" spans="1:5" x14ac:dyDescent="0.25">
      <c r="A8081" s="1" t="s">
        <v>19083</v>
      </c>
      <c r="B8081">
        <v>61</v>
      </c>
      <c r="C8081" s="1" t="s">
        <v>19084</v>
      </c>
      <c r="D8081" t="b">
        <v>0</v>
      </c>
      <c r="E8081">
        <v>559</v>
      </c>
    </row>
    <row r="8082" spans="1:5" x14ac:dyDescent="0.25">
      <c r="A8082" s="1" t="s">
        <v>19087</v>
      </c>
      <c r="B8082">
        <v>61</v>
      </c>
      <c r="C8082" s="1" t="s">
        <v>19088</v>
      </c>
      <c r="D8082" t="b">
        <v>0</v>
      </c>
      <c r="E8082">
        <v>379</v>
      </c>
    </row>
    <row r="8083" spans="1:5" x14ac:dyDescent="0.25">
      <c r="A8083" s="1" t="s">
        <v>19545</v>
      </c>
      <c r="B8083">
        <v>61</v>
      </c>
      <c r="C8083" s="1" t="s">
        <v>19546</v>
      </c>
      <c r="D8083" t="b">
        <v>0</v>
      </c>
      <c r="E8083">
        <v>456</v>
      </c>
    </row>
    <row r="8084" spans="1:5" x14ac:dyDescent="0.25">
      <c r="A8084" s="1" t="s">
        <v>21211</v>
      </c>
      <c r="B8084">
        <v>61</v>
      </c>
      <c r="C8084" s="1" t="s">
        <v>21212</v>
      </c>
      <c r="D8084" t="b">
        <v>0</v>
      </c>
      <c r="E8084">
        <v>520</v>
      </c>
    </row>
    <row r="8085" spans="1:5" x14ac:dyDescent="0.25">
      <c r="A8085" s="1" t="s">
        <v>21491</v>
      </c>
      <c r="B8085">
        <v>61</v>
      </c>
      <c r="C8085" s="1" t="s">
        <v>21492</v>
      </c>
      <c r="D8085" t="b">
        <v>0</v>
      </c>
      <c r="E8085">
        <v>366</v>
      </c>
    </row>
    <row r="8086" spans="1:5" x14ac:dyDescent="0.25">
      <c r="A8086" s="1" t="s">
        <v>21531</v>
      </c>
      <c r="B8086">
        <v>61</v>
      </c>
      <c r="C8086" s="1" t="s">
        <v>21532</v>
      </c>
      <c r="D8086" t="b">
        <v>0</v>
      </c>
      <c r="E8086">
        <v>407</v>
      </c>
    </row>
    <row r="8087" spans="1:5" x14ac:dyDescent="0.25">
      <c r="A8087" s="1" t="s">
        <v>21953</v>
      </c>
      <c r="B8087">
        <v>61</v>
      </c>
      <c r="C8087" s="1" t="s">
        <v>21954</v>
      </c>
      <c r="D8087" t="b">
        <v>0</v>
      </c>
      <c r="E8087">
        <v>393</v>
      </c>
    </row>
    <row r="8088" spans="1:5" x14ac:dyDescent="0.25">
      <c r="A8088" s="1" t="s">
        <v>21985</v>
      </c>
      <c r="B8088">
        <v>61</v>
      </c>
      <c r="C8088" s="1" t="s">
        <v>21986</v>
      </c>
      <c r="D8088" t="b">
        <v>0</v>
      </c>
      <c r="E8088">
        <v>415</v>
      </c>
    </row>
    <row r="8089" spans="1:5" x14ac:dyDescent="0.25">
      <c r="A8089" s="1" t="s">
        <v>22537</v>
      </c>
      <c r="B8089">
        <v>61</v>
      </c>
      <c r="C8089" s="1" t="s">
        <v>22538</v>
      </c>
      <c r="D8089" t="b">
        <v>0</v>
      </c>
      <c r="E8089">
        <v>1151</v>
      </c>
    </row>
    <row r="8090" spans="1:5" x14ac:dyDescent="0.25">
      <c r="A8090" s="1" t="s">
        <v>23999</v>
      </c>
      <c r="B8090">
        <v>61</v>
      </c>
      <c r="C8090" s="1" t="s">
        <v>24000</v>
      </c>
      <c r="D8090" t="b">
        <v>0</v>
      </c>
      <c r="E8090">
        <v>527</v>
      </c>
    </row>
    <row r="8091" spans="1:5" x14ac:dyDescent="0.25">
      <c r="A8091" s="1" t="s">
        <v>24465</v>
      </c>
      <c r="B8091">
        <v>61</v>
      </c>
      <c r="C8091" s="1" t="s">
        <v>24466</v>
      </c>
      <c r="D8091" t="b">
        <v>0</v>
      </c>
      <c r="E8091">
        <v>451</v>
      </c>
    </row>
    <row r="8092" spans="1:5" x14ac:dyDescent="0.25">
      <c r="A8092" s="1" t="s">
        <v>24477</v>
      </c>
      <c r="B8092">
        <v>61</v>
      </c>
      <c r="C8092" s="1" t="s">
        <v>24478</v>
      </c>
      <c r="D8092" t="b">
        <v>0</v>
      </c>
      <c r="E8092">
        <v>959</v>
      </c>
    </row>
    <row r="8093" spans="1:5" x14ac:dyDescent="0.25">
      <c r="A8093" s="1" t="s">
        <v>25583</v>
      </c>
      <c r="B8093">
        <v>61</v>
      </c>
      <c r="C8093" s="1" t="s">
        <v>25584</v>
      </c>
      <c r="D8093" t="b">
        <v>0</v>
      </c>
      <c r="E8093">
        <v>9245</v>
      </c>
    </row>
    <row r="8094" spans="1:5" x14ac:dyDescent="0.25">
      <c r="A8094" s="1" t="s">
        <v>28993</v>
      </c>
      <c r="B8094">
        <v>61</v>
      </c>
      <c r="C8094" s="1" t="s">
        <v>28994</v>
      </c>
      <c r="D8094" t="b">
        <v>0</v>
      </c>
      <c r="E8094">
        <v>7301</v>
      </c>
    </row>
    <row r="8095" spans="1:5" x14ac:dyDescent="0.25">
      <c r="A8095" s="1" t="s">
        <v>29191</v>
      </c>
      <c r="B8095">
        <v>61</v>
      </c>
      <c r="C8095" s="1" t="s">
        <v>29192</v>
      </c>
      <c r="D8095" t="b">
        <v>0</v>
      </c>
      <c r="E8095">
        <v>589</v>
      </c>
    </row>
    <row r="8096" spans="1:5" x14ac:dyDescent="0.25">
      <c r="A8096" s="1" t="s">
        <v>30899</v>
      </c>
      <c r="B8096">
        <v>61</v>
      </c>
      <c r="C8096" s="1" t="s">
        <v>30900</v>
      </c>
      <c r="D8096" t="b">
        <v>0</v>
      </c>
      <c r="E8096">
        <v>314</v>
      </c>
    </row>
    <row r="8097" spans="1:5" x14ac:dyDescent="0.25">
      <c r="A8097" s="1" t="s">
        <v>32163</v>
      </c>
      <c r="B8097">
        <v>61</v>
      </c>
      <c r="C8097" s="1" t="s">
        <v>32164</v>
      </c>
      <c r="D8097" t="b">
        <v>0</v>
      </c>
      <c r="E8097">
        <v>382</v>
      </c>
    </row>
    <row r="8098" spans="1:5" x14ac:dyDescent="0.25">
      <c r="A8098" s="1" t="s">
        <v>32261</v>
      </c>
      <c r="B8098">
        <v>61</v>
      </c>
      <c r="C8098" s="1" t="s">
        <v>32262</v>
      </c>
      <c r="D8098" t="b">
        <v>0</v>
      </c>
      <c r="E8098">
        <v>499</v>
      </c>
    </row>
    <row r="8099" spans="1:5" x14ac:dyDescent="0.25">
      <c r="A8099" s="1" t="s">
        <v>32269</v>
      </c>
      <c r="B8099">
        <v>61</v>
      </c>
      <c r="C8099" s="1" t="s">
        <v>32270</v>
      </c>
      <c r="D8099" t="b">
        <v>0</v>
      </c>
      <c r="E8099">
        <v>286</v>
      </c>
    </row>
    <row r="8100" spans="1:5" x14ac:dyDescent="0.25">
      <c r="A8100" s="1" t="s">
        <v>33645</v>
      </c>
      <c r="B8100">
        <v>61</v>
      </c>
      <c r="C8100" s="1" t="s">
        <v>33646</v>
      </c>
      <c r="D8100" t="b">
        <v>0</v>
      </c>
      <c r="E8100">
        <v>591</v>
      </c>
    </row>
    <row r="8101" spans="1:5" x14ac:dyDescent="0.25">
      <c r="A8101" s="1" t="s">
        <v>34735</v>
      </c>
      <c r="B8101">
        <v>61</v>
      </c>
      <c r="C8101" s="1" t="s">
        <v>34736</v>
      </c>
      <c r="D8101" t="b">
        <v>0</v>
      </c>
      <c r="E8101">
        <v>492</v>
      </c>
    </row>
    <row r="8102" spans="1:5" x14ac:dyDescent="0.25">
      <c r="A8102" s="1" t="s">
        <v>35843</v>
      </c>
      <c r="B8102">
        <v>61</v>
      </c>
      <c r="C8102" s="1" t="s">
        <v>35844</v>
      </c>
      <c r="D8102" t="b">
        <v>0</v>
      </c>
      <c r="E8102">
        <v>429</v>
      </c>
    </row>
    <row r="8103" spans="1:5" x14ac:dyDescent="0.25">
      <c r="A8103" s="1" t="s">
        <v>36123</v>
      </c>
      <c r="B8103">
        <v>61</v>
      </c>
      <c r="C8103" s="1" t="s">
        <v>36124</v>
      </c>
      <c r="D8103" t="b">
        <v>0</v>
      </c>
      <c r="E8103">
        <v>558</v>
      </c>
    </row>
    <row r="8104" spans="1:5" x14ac:dyDescent="0.25">
      <c r="A8104" s="1" t="s">
        <v>36267</v>
      </c>
      <c r="B8104">
        <v>61</v>
      </c>
      <c r="C8104" s="1" t="s">
        <v>36268</v>
      </c>
      <c r="D8104" t="b">
        <v>0</v>
      </c>
      <c r="E8104">
        <v>362</v>
      </c>
    </row>
    <row r="8105" spans="1:5" x14ac:dyDescent="0.25">
      <c r="A8105" s="1" t="s">
        <v>37019</v>
      </c>
      <c r="B8105">
        <v>61</v>
      </c>
      <c r="C8105" s="1" t="s">
        <v>37020</v>
      </c>
      <c r="D8105" t="b">
        <v>0</v>
      </c>
      <c r="E8105">
        <v>373</v>
      </c>
    </row>
    <row r="8106" spans="1:5" x14ac:dyDescent="0.25">
      <c r="A8106" s="1" t="s">
        <v>39429</v>
      </c>
      <c r="B8106">
        <v>61</v>
      </c>
      <c r="C8106" s="1" t="s">
        <v>39430</v>
      </c>
      <c r="D8106" t="b">
        <v>0</v>
      </c>
      <c r="E8106">
        <v>33208</v>
      </c>
    </row>
    <row r="8107" spans="1:5" x14ac:dyDescent="0.25">
      <c r="A8107" s="1" t="s">
        <v>40043</v>
      </c>
      <c r="B8107">
        <v>61</v>
      </c>
      <c r="C8107" s="1" t="s">
        <v>40044</v>
      </c>
      <c r="D8107" t="b">
        <v>0</v>
      </c>
      <c r="E8107">
        <v>340</v>
      </c>
    </row>
    <row r="8108" spans="1:5" x14ac:dyDescent="0.25">
      <c r="A8108" s="1" t="s">
        <v>41447</v>
      </c>
      <c r="B8108">
        <v>61</v>
      </c>
      <c r="C8108" s="1" t="s">
        <v>41448</v>
      </c>
      <c r="D8108" t="b">
        <v>0</v>
      </c>
      <c r="E8108">
        <v>493</v>
      </c>
    </row>
    <row r="8109" spans="1:5" x14ac:dyDescent="0.25">
      <c r="A8109" s="1" t="s">
        <v>44175</v>
      </c>
      <c r="B8109">
        <v>61</v>
      </c>
      <c r="C8109" s="1" t="s">
        <v>44176</v>
      </c>
      <c r="D8109" t="b">
        <v>0</v>
      </c>
      <c r="E8109">
        <v>461</v>
      </c>
    </row>
    <row r="8110" spans="1:5" x14ac:dyDescent="0.25">
      <c r="A8110" s="1" t="s">
        <v>45020</v>
      </c>
      <c r="B8110">
        <v>61</v>
      </c>
      <c r="C8110" s="1" t="s">
        <v>45021</v>
      </c>
      <c r="D8110" t="b">
        <v>0</v>
      </c>
      <c r="E8110">
        <v>535</v>
      </c>
    </row>
    <row r="8111" spans="1:5" x14ac:dyDescent="0.25">
      <c r="A8111" s="1" t="s">
        <v>45082</v>
      </c>
      <c r="B8111">
        <v>61</v>
      </c>
      <c r="C8111" s="1" t="s">
        <v>45083</v>
      </c>
      <c r="D8111" t="b">
        <v>0</v>
      </c>
      <c r="E8111">
        <v>1076</v>
      </c>
    </row>
    <row r="8112" spans="1:5" x14ac:dyDescent="0.25">
      <c r="A8112" s="1" t="s">
        <v>45456</v>
      </c>
      <c r="B8112">
        <v>61</v>
      </c>
      <c r="C8112" s="1" t="s">
        <v>45457</v>
      </c>
      <c r="D8112" t="b">
        <v>0</v>
      </c>
      <c r="E8112">
        <v>551</v>
      </c>
    </row>
    <row r="8113" spans="1:5" x14ac:dyDescent="0.25">
      <c r="A8113" s="1" t="s">
        <v>45654</v>
      </c>
      <c r="B8113">
        <v>61</v>
      </c>
      <c r="C8113" s="1" t="s">
        <v>45655</v>
      </c>
      <c r="D8113" t="b">
        <v>0</v>
      </c>
      <c r="E8113">
        <v>674</v>
      </c>
    </row>
    <row r="8114" spans="1:5" x14ac:dyDescent="0.25">
      <c r="A8114" s="1" t="s">
        <v>47342</v>
      </c>
      <c r="B8114">
        <v>61</v>
      </c>
      <c r="C8114" s="1" t="s">
        <v>47343</v>
      </c>
      <c r="D8114" t="b">
        <v>0</v>
      </c>
      <c r="E8114">
        <v>632</v>
      </c>
    </row>
    <row r="8115" spans="1:5" x14ac:dyDescent="0.25">
      <c r="A8115" s="1" t="s">
        <v>48408</v>
      </c>
      <c r="B8115">
        <v>61</v>